 s="30">
        <v>45072</v>
      </c>
      <c r="E9776" s="28">
        <v>21</v>
      </c>
      <c r="F9776" s="47">
        <f t="shared" si="459"/>
        <v>159</v>
      </c>
      <c r="G9776" s="31" t="str">
        <f t="shared" si="460"/>
        <v>151 a 180 dias</v>
      </c>
      <c r="H9776" s="44" t="str">
        <f t="shared" si="461"/>
        <v>Inelegível</v>
      </c>
      <c r="I9776" s="5"/>
    </row>
    <row r="9777" spans="1:9" x14ac:dyDescent="0.3">
      <c r="A9777" s="28" t="s">
        <v>2105</v>
      </c>
      <c r="B9777" s="28" t="s">
        <v>2104</v>
      </c>
      <c r="C9777" s="44">
        <v>830.51</v>
      </c>
      <c r="D9777" s="30">
        <v>45072</v>
      </c>
      <c r="E9777" s="28">
        <v>21</v>
      </c>
      <c r="F9777" s="47">
        <f t="shared" si="459"/>
        <v>159</v>
      </c>
      <c r="G9777" s="31" t="str">
        <f t="shared" si="460"/>
        <v>151 a 180 dias</v>
      </c>
      <c r="H9777" s="44" t="str">
        <f t="shared" si="461"/>
        <v>Inelegível</v>
      </c>
      <c r="I9777" s="5"/>
    </row>
    <row r="9778" spans="1:9" x14ac:dyDescent="0.3">
      <c r="A9778" s="28" t="s">
        <v>1636</v>
      </c>
      <c r="B9778" s="28" t="s">
        <v>1637</v>
      </c>
      <c r="C9778" s="44">
        <v>533.42999999999995</v>
      </c>
      <c r="D9778" s="30">
        <v>45073</v>
      </c>
      <c r="E9778" s="28">
        <v>54</v>
      </c>
      <c r="F9778" s="47">
        <f t="shared" si="459"/>
        <v>158</v>
      </c>
      <c r="G9778" s="31" t="str">
        <f t="shared" si="460"/>
        <v>151 a 180 dias</v>
      </c>
      <c r="H9778" s="44" t="str">
        <f t="shared" si="461"/>
        <v>Inelegível</v>
      </c>
      <c r="I9778" s="5"/>
    </row>
    <row r="9779" spans="1:9" x14ac:dyDescent="0.3">
      <c r="A9779" s="28" t="s">
        <v>1783</v>
      </c>
      <c r="B9779" s="28" t="s">
        <v>1784</v>
      </c>
      <c r="C9779" s="44">
        <v>784.24</v>
      </c>
      <c r="D9779" s="30">
        <v>45073</v>
      </c>
      <c r="E9779" s="28">
        <v>44</v>
      </c>
      <c r="F9779" s="47">
        <f t="shared" si="459"/>
        <v>158</v>
      </c>
      <c r="G9779" s="31" t="str">
        <f t="shared" si="460"/>
        <v>151 a 180 dias</v>
      </c>
      <c r="H9779" s="44" t="str">
        <f t="shared" si="461"/>
        <v>Inelegível</v>
      </c>
      <c r="I9779" s="5"/>
    </row>
    <row r="9780" spans="1:9" x14ac:dyDescent="0.3">
      <c r="A9780" s="28" t="s">
        <v>2374</v>
      </c>
      <c r="B9780" s="28" t="s">
        <v>2375</v>
      </c>
      <c r="C9780" s="44">
        <v>596.07000000000005</v>
      </c>
      <c r="D9780" s="30">
        <v>45073</v>
      </c>
      <c r="E9780" s="28">
        <v>80</v>
      </c>
      <c r="F9780" s="47">
        <f t="shared" si="459"/>
        <v>158</v>
      </c>
      <c r="G9780" s="31" t="str">
        <f t="shared" si="460"/>
        <v>151 a 180 dias</v>
      </c>
      <c r="H9780" s="44" t="str">
        <f t="shared" si="461"/>
        <v>Inelegível</v>
      </c>
      <c r="I9780" s="5"/>
    </row>
    <row r="9781" spans="1:9" x14ac:dyDescent="0.3">
      <c r="A9781" s="28" t="s">
        <v>1983</v>
      </c>
      <c r="B9781" s="28" t="s">
        <v>1984</v>
      </c>
      <c r="C9781" s="44">
        <v>723.8</v>
      </c>
      <c r="D9781" s="30">
        <v>45073</v>
      </c>
      <c r="E9781" s="28">
        <v>31</v>
      </c>
      <c r="F9781" s="47">
        <f t="shared" si="459"/>
        <v>158</v>
      </c>
      <c r="G9781" s="31" t="str">
        <f t="shared" si="460"/>
        <v>151 a 180 dias</v>
      </c>
      <c r="H9781" s="44" t="str">
        <f t="shared" si="461"/>
        <v>Inelegível</v>
      </c>
      <c r="I9781" s="5"/>
    </row>
    <row r="9782" spans="1:9" x14ac:dyDescent="0.3">
      <c r="A9782" s="28" t="s">
        <v>1881</v>
      </c>
      <c r="B9782" s="28" t="s">
        <v>1882</v>
      </c>
      <c r="C9782" s="44">
        <v>500.74</v>
      </c>
      <c r="D9782" s="30">
        <v>45074</v>
      </c>
      <c r="E9782" s="28">
        <v>44</v>
      </c>
      <c r="F9782" s="47">
        <f t="shared" si="459"/>
        <v>157</v>
      </c>
      <c r="G9782" s="31" t="str">
        <f t="shared" si="460"/>
        <v>151 a 180 dias</v>
      </c>
      <c r="H9782" s="44" t="str">
        <f t="shared" si="461"/>
        <v>Inelegível</v>
      </c>
      <c r="I9782" s="5"/>
    </row>
    <row r="9783" spans="1:9" x14ac:dyDescent="0.3">
      <c r="A9783" s="28" t="s">
        <v>1748</v>
      </c>
      <c r="B9783" s="28" t="s">
        <v>1749</v>
      </c>
      <c r="C9783" s="44">
        <v>532.74</v>
      </c>
      <c r="D9783" s="30">
        <v>45074</v>
      </c>
      <c r="E9783" s="28">
        <v>52</v>
      </c>
      <c r="F9783" s="47">
        <f t="shared" si="459"/>
        <v>157</v>
      </c>
      <c r="G9783" s="31" t="str">
        <f t="shared" si="460"/>
        <v>151 a 180 dias</v>
      </c>
      <c r="H9783" s="44" t="str">
        <f t="shared" si="461"/>
        <v>Inelegível</v>
      </c>
      <c r="I9783" s="5"/>
    </row>
    <row r="9784" spans="1:9" x14ac:dyDescent="0.3">
      <c r="A9784" s="28" t="s">
        <v>1497</v>
      </c>
      <c r="B9784" s="28" t="s">
        <v>1498</v>
      </c>
      <c r="C9784" s="44">
        <v>497.65</v>
      </c>
      <c r="D9784" s="30">
        <v>45074</v>
      </c>
      <c r="E9784" s="28">
        <v>123</v>
      </c>
      <c r="F9784" s="47">
        <f t="shared" si="459"/>
        <v>157</v>
      </c>
      <c r="G9784" s="31" t="str">
        <f t="shared" si="460"/>
        <v>151 a 180 dias</v>
      </c>
      <c r="H9784" s="44" t="str">
        <f t="shared" si="461"/>
        <v>Inelegível</v>
      </c>
      <c r="I9784" s="5"/>
    </row>
    <row r="9785" spans="1:9" x14ac:dyDescent="0.3">
      <c r="A9785" s="28" t="s">
        <v>1499</v>
      </c>
      <c r="B9785" s="28" t="s">
        <v>1498</v>
      </c>
      <c r="C9785" s="44">
        <v>497.65</v>
      </c>
      <c r="D9785" s="30">
        <v>45074</v>
      </c>
      <c r="E9785" s="28">
        <v>123</v>
      </c>
      <c r="F9785" s="47">
        <f t="shared" si="459"/>
        <v>157</v>
      </c>
      <c r="G9785" s="31" t="str">
        <f t="shared" si="460"/>
        <v>151 a 180 dias</v>
      </c>
      <c r="H9785" s="44" t="str">
        <f t="shared" si="461"/>
        <v>Inelegível</v>
      </c>
      <c r="I9785" s="5"/>
    </row>
    <row r="9786" spans="1:9" x14ac:dyDescent="0.3">
      <c r="A9786" s="28" t="s">
        <v>1500</v>
      </c>
      <c r="B9786" s="28" t="s">
        <v>1498</v>
      </c>
      <c r="C9786" s="44">
        <v>497.65</v>
      </c>
      <c r="D9786" s="30">
        <v>45074</v>
      </c>
      <c r="E9786" s="28">
        <v>123</v>
      </c>
      <c r="F9786" s="47">
        <f t="shared" si="459"/>
        <v>157</v>
      </c>
      <c r="G9786" s="31" t="str">
        <f t="shared" si="460"/>
        <v>151 a 180 dias</v>
      </c>
      <c r="H9786" s="44" t="str">
        <f t="shared" si="461"/>
        <v>Inelegível</v>
      </c>
      <c r="I9786" s="5"/>
    </row>
    <row r="9787" spans="1:9" x14ac:dyDescent="0.3">
      <c r="A9787" s="28" t="s">
        <v>1501</v>
      </c>
      <c r="B9787" s="28" t="s">
        <v>1498</v>
      </c>
      <c r="C9787" s="44">
        <v>497.65</v>
      </c>
      <c r="D9787" s="30">
        <v>45074</v>
      </c>
      <c r="E9787" s="28">
        <v>123</v>
      </c>
      <c r="F9787" s="47">
        <f t="shared" si="459"/>
        <v>157</v>
      </c>
      <c r="G9787" s="31" t="str">
        <f t="shared" si="460"/>
        <v>151 a 180 dias</v>
      </c>
      <c r="H9787" s="44" t="str">
        <f t="shared" si="461"/>
        <v>Inelegível</v>
      </c>
      <c r="I9787" s="5"/>
    </row>
    <row r="9788" spans="1:9" x14ac:dyDescent="0.3">
      <c r="A9788" s="28" t="s">
        <v>1502</v>
      </c>
      <c r="B9788" s="28" t="s">
        <v>1498</v>
      </c>
      <c r="C9788" s="44">
        <v>497.65</v>
      </c>
      <c r="D9788" s="30">
        <v>45074</v>
      </c>
      <c r="E9788" s="28">
        <v>123</v>
      </c>
      <c r="F9788" s="47">
        <f t="shared" si="459"/>
        <v>157</v>
      </c>
      <c r="G9788" s="31" t="str">
        <f t="shared" si="460"/>
        <v>151 a 180 dias</v>
      </c>
      <c r="H9788" s="44" t="str">
        <f t="shared" si="461"/>
        <v>Inelegível</v>
      </c>
      <c r="I9788" s="5"/>
    </row>
    <row r="9789" spans="1:9" x14ac:dyDescent="0.3">
      <c r="A9789" s="28" t="s">
        <v>1503</v>
      </c>
      <c r="B9789" s="28" t="s">
        <v>1498</v>
      </c>
      <c r="C9789" s="44">
        <v>497.65</v>
      </c>
      <c r="D9789" s="30">
        <v>45074</v>
      </c>
      <c r="E9789" s="28">
        <v>123</v>
      </c>
      <c r="F9789" s="47">
        <f t="shared" si="459"/>
        <v>157</v>
      </c>
      <c r="G9789" s="31" t="str">
        <f t="shared" si="460"/>
        <v>151 a 180 dias</v>
      </c>
      <c r="H9789" s="44" t="str">
        <f t="shared" si="461"/>
        <v>Inelegível</v>
      </c>
      <c r="I9789" s="5"/>
    </row>
    <row r="9790" spans="1:9" x14ac:dyDescent="0.3">
      <c r="A9790" s="28" t="s">
        <v>2166</v>
      </c>
      <c r="B9790" s="28" t="s">
        <v>2167</v>
      </c>
      <c r="C9790" s="44">
        <v>1555.98</v>
      </c>
      <c r="D9790" s="30">
        <v>45074</v>
      </c>
      <c r="E9790" s="28">
        <v>18</v>
      </c>
      <c r="F9790" s="47">
        <f t="shared" si="459"/>
        <v>157</v>
      </c>
      <c r="G9790" s="31" t="str">
        <f t="shared" si="460"/>
        <v>151 a 180 dias</v>
      </c>
      <c r="H9790" s="44" t="str">
        <f t="shared" si="461"/>
        <v>Inelegível</v>
      </c>
      <c r="I9790" s="5"/>
    </row>
    <row r="9791" spans="1:9" x14ac:dyDescent="0.3">
      <c r="A9791" s="28" t="s">
        <v>1947</v>
      </c>
      <c r="B9791" s="28" t="s">
        <v>1948</v>
      </c>
      <c r="C9791" s="44">
        <v>803.16</v>
      </c>
      <c r="D9791" s="30">
        <v>45074</v>
      </c>
      <c r="E9791" s="28">
        <v>36</v>
      </c>
      <c r="F9791" s="47">
        <f t="shared" si="459"/>
        <v>157</v>
      </c>
      <c r="G9791" s="31" t="str">
        <f t="shared" si="460"/>
        <v>151 a 180 dias</v>
      </c>
      <c r="H9791" s="44" t="str">
        <f t="shared" si="461"/>
        <v>Inelegível</v>
      </c>
      <c r="I9791" s="5"/>
    </row>
    <row r="9792" spans="1:9" x14ac:dyDescent="0.3">
      <c r="A9792" s="28" t="s">
        <v>2106</v>
      </c>
      <c r="B9792" s="28" t="s">
        <v>2050</v>
      </c>
      <c r="C9792" s="44">
        <v>1711.73</v>
      </c>
      <c r="D9792" s="30">
        <v>45074</v>
      </c>
      <c r="E9792" s="28">
        <v>21</v>
      </c>
      <c r="F9792" s="47">
        <f t="shared" si="459"/>
        <v>157</v>
      </c>
      <c r="G9792" s="31" t="str">
        <f t="shared" si="460"/>
        <v>151 a 180 dias</v>
      </c>
      <c r="H9792" s="44" t="str">
        <f t="shared" si="461"/>
        <v>Inelegível</v>
      </c>
      <c r="I9792" s="5"/>
    </row>
    <row r="9793" spans="1:9" x14ac:dyDescent="0.3">
      <c r="A9793" s="28" t="s">
        <v>2049</v>
      </c>
      <c r="B9793" s="28" t="s">
        <v>2050</v>
      </c>
      <c r="C9793" s="44">
        <v>1711.73</v>
      </c>
      <c r="D9793" s="30">
        <v>45074</v>
      </c>
      <c r="E9793" s="28">
        <v>20</v>
      </c>
      <c r="F9793" s="47">
        <f t="shared" si="459"/>
        <v>157</v>
      </c>
      <c r="G9793" s="31" t="str">
        <f t="shared" si="460"/>
        <v>151 a 180 dias</v>
      </c>
      <c r="H9793" s="44" t="str">
        <f t="shared" si="461"/>
        <v>Inelegível</v>
      </c>
      <c r="I9793" s="5"/>
    </row>
    <row r="9794" spans="1:9" x14ac:dyDescent="0.3">
      <c r="A9794" s="28" t="s">
        <v>2059</v>
      </c>
      <c r="B9794" s="28" t="s">
        <v>2060</v>
      </c>
      <c r="C9794" s="44">
        <v>844.89</v>
      </c>
      <c r="D9794" s="30">
        <v>45074</v>
      </c>
      <c r="E9794" s="28">
        <v>23</v>
      </c>
      <c r="F9794" s="47">
        <f t="shared" si="459"/>
        <v>157</v>
      </c>
      <c r="G9794" s="31" t="str">
        <f t="shared" si="460"/>
        <v>151 a 180 dias</v>
      </c>
      <c r="H9794" s="44" t="str">
        <f t="shared" si="461"/>
        <v>Inelegível</v>
      </c>
      <c r="I9794" s="5"/>
    </row>
    <row r="9795" spans="1:9" x14ac:dyDescent="0.3">
      <c r="A9795" s="28" t="s">
        <v>2223</v>
      </c>
      <c r="B9795" s="28" t="s">
        <v>2224</v>
      </c>
      <c r="C9795" s="44">
        <v>966.57</v>
      </c>
      <c r="D9795" s="30">
        <v>45074</v>
      </c>
      <c r="E9795" s="28">
        <v>12</v>
      </c>
      <c r="F9795" s="47">
        <f t="shared" ref="F9795:F9858" si="462">$I$2-D9795</f>
        <v>157</v>
      </c>
      <c r="G9795" s="31" t="str">
        <f t="shared" ref="G9795:G9858" si="463">IF(F9795&lt;=30,"1 a 30 dias",IF(AND(F9795&gt;30,F9795&lt;61),"31 a 60 dias",IF(AND(F9795&gt;60,F9795&lt;91),"61 a 90 dias",IF(AND(F9795&gt;90,F9795&lt;121),"91 a 120 dias",IF(AND(F9795&gt;120,F9795&lt;151),"121 a 150 dias",IF(AND(F9795&gt;150,F9795&lt;181),"151 a 180 dias",IF(F9795&gt;180,"Acima de 180 dias")))))))</f>
        <v>151 a 180 dias</v>
      </c>
      <c r="H9795" s="44" t="str">
        <f t="shared" ref="H9795:H9858" si="464">IF(F9795&gt;90,"Inelegível","Elegível")</f>
        <v>Inelegível</v>
      </c>
      <c r="I9795" s="5"/>
    </row>
    <row r="9796" spans="1:9" x14ac:dyDescent="0.3">
      <c r="A9796" s="28" t="s">
        <v>2319</v>
      </c>
      <c r="B9796" s="28" t="s">
        <v>2320</v>
      </c>
      <c r="C9796" s="44">
        <v>280.45999999999998</v>
      </c>
      <c r="D9796" s="30">
        <v>45074</v>
      </c>
      <c r="E9796" s="28">
        <v>170</v>
      </c>
      <c r="F9796" s="47">
        <f t="shared" si="462"/>
        <v>157</v>
      </c>
      <c r="G9796" s="31" t="str">
        <f t="shared" si="463"/>
        <v>151 a 180 dias</v>
      </c>
      <c r="H9796" s="44" t="str">
        <f t="shared" si="464"/>
        <v>Inelegível</v>
      </c>
      <c r="I9796" s="5"/>
    </row>
    <row r="9797" spans="1:9" x14ac:dyDescent="0.3">
      <c r="A9797" s="28" t="s">
        <v>2263</v>
      </c>
      <c r="B9797" s="28" t="s">
        <v>2264</v>
      </c>
      <c r="C9797" s="44">
        <v>324.60000000000002</v>
      </c>
      <c r="D9797" s="30">
        <v>45074</v>
      </c>
      <c r="E9797" s="28">
        <v>10</v>
      </c>
      <c r="F9797" s="47">
        <f t="shared" si="462"/>
        <v>157</v>
      </c>
      <c r="G9797" s="31" t="str">
        <f t="shared" si="463"/>
        <v>151 a 180 dias</v>
      </c>
      <c r="H9797" s="44" t="str">
        <f t="shared" si="464"/>
        <v>Inelegível</v>
      </c>
      <c r="I9797" s="5"/>
    </row>
    <row r="9798" spans="1:9" x14ac:dyDescent="0.3">
      <c r="A9798" s="28" t="s">
        <v>2453</v>
      </c>
      <c r="B9798" s="28" t="s">
        <v>2454</v>
      </c>
      <c r="C9798" s="44">
        <v>467.43</v>
      </c>
      <c r="D9798" s="30">
        <v>45074</v>
      </c>
      <c r="E9798" s="28" t="s">
        <v>2142</v>
      </c>
      <c r="F9798" s="47">
        <f t="shared" si="462"/>
        <v>157</v>
      </c>
      <c r="G9798" s="31" t="str">
        <f t="shared" si="463"/>
        <v>151 a 180 dias</v>
      </c>
      <c r="H9798" s="44" t="str">
        <f t="shared" si="464"/>
        <v>Inelegível</v>
      </c>
      <c r="I9798" s="5"/>
    </row>
    <row r="9799" spans="1:9" x14ac:dyDescent="0.3">
      <c r="A9799" s="28" t="s">
        <v>1791</v>
      </c>
      <c r="B9799" s="28" t="s">
        <v>1792</v>
      </c>
      <c r="C9799" s="44">
        <v>452.47</v>
      </c>
      <c r="D9799" s="30">
        <v>45075</v>
      </c>
      <c r="E9799" s="28">
        <v>115</v>
      </c>
      <c r="F9799" s="47">
        <f t="shared" si="462"/>
        <v>156</v>
      </c>
      <c r="G9799" s="31" t="str">
        <f t="shared" si="463"/>
        <v>151 a 180 dias</v>
      </c>
      <c r="H9799" s="44" t="str">
        <f t="shared" si="464"/>
        <v>Inelegível</v>
      </c>
      <c r="I9799" s="5"/>
    </row>
    <row r="9800" spans="1:9" x14ac:dyDescent="0.3">
      <c r="A9800" s="28" t="s">
        <v>2124</v>
      </c>
      <c r="B9800" s="28" t="s">
        <v>2125</v>
      </c>
      <c r="C9800" s="44">
        <v>811.15</v>
      </c>
      <c r="D9800" s="30">
        <v>45075</v>
      </c>
      <c r="E9800" s="28">
        <v>19</v>
      </c>
      <c r="F9800" s="47">
        <f t="shared" si="462"/>
        <v>156</v>
      </c>
      <c r="G9800" s="31" t="str">
        <f t="shared" si="463"/>
        <v>151 a 180 dias</v>
      </c>
      <c r="H9800" s="44" t="str">
        <f t="shared" si="464"/>
        <v>Inelegível</v>
      </c>
      <c r="I9800" s="5"/>
    </row>
    <row r="9801" spans="1:9" x14ac:dyDescent="0.3">
      <c r="A9801" s="28" t="s">
        <v>1987</v>
      </c>
      <c r="B9801" s="28" t="s">
        <v>1988</v>
      </c>
      <c r="C9801" s="44">
        <v>526.54</v>
      </c>
      <c r="D9801" s="30">
        <v>45076</v>
      </c>
      <c r="E9801" s="28">
        <v>33</v>
      </c>
      <c r="F9801" s="47">
        <f t="shared" si="462"/>
        <v>155</v>
      </c>
      <c r="G9801" s="31" t="str">
        <f t="shared" si="463"/>
        <v>151 a 180 dias</v>
      </c>
      <c r="H9801" s="44" t="str">
        <f t="shared" si="464"/>
        <v>Inelegível</v>
      </c>
      <c r="I9801" s="5"/>
    </row>
    <row r="9802" spans="1:9" x14ac:dyDescent="0.3">
      <c r="A9802" s="28" t="s">
        <v>2017</v>
      </c>
      <c r="B9802" s="28" t="s">
        <v>2018</v>
      </c>
      <c r="C9802" s="44">
        <v>837.04</v>
      </c>
      <c r="D9802" s="30">
        <v>45076</v>
      </c>
      <c r="E9802" s="28">
        <v>68</v>
      </c>
      <c r="F9802" s="47">
        <f t="shared" si="462"/>
        <v>155</v>
      </c>
      <c r="G9802" s="31" t="str">
        <f t="shared" si="463"/>
        <v>151 a 180 dias</v>
      </c>
      <c r="H9802" s="44" t="str">
        <f t="shared" si="464"/>
        <v>Inelegível</v>
      </c>
      <c r="I9802" s="5"/>
    </row>
    <row r="9803" spans="1:9" x14ac:dyDescent="0.3">
      <c r="A9803" s="28" t="s">
        <v>1902</v>
      </c>
      <c r="B9803" s="28" t="s">
        <v>1903</v>
      </c>
      <c r="C9803" s="44">
        <v>564.49</v>
      </c>
      <c r="D9803" s="30">
        <v>45076</v>
      </c>
      <c r="E9803" s="28">
        <v>41</v>
      </c>
      <c r="F9803" s="47">
        <f t="shared" si="462"/>
        <v>155</v>
      </c>
      <c r="G9803" s="31" t="str">
        <f t="shared" si="463"/>
        <v>151 a 180 dias</v>
      </c>
      <c r="H9803" s="44" t="str">
        <f t="shared" si="464"/>
        <v>Inelegível</v>
      </c>
      <c r="I9803" s="5"/>
    </row>
    <row r="9804" spans="1:9" x14ac:dyDescent="0.3">
      <c r="A9804" s="28" t="s">
        <v>1904</v>
      </c>
      <c r="B9804" s="28" t="s">
        <v>1905</v>
      </c>
      <c r="C9804" s="44">
        <v>746.36</v>
      </c>
      <c r="D9804" s="30">
        <v>45076</v>
      </c>
      <c r="E9804" s="28">
        <v>41</v>
      </c>
      <c r="F9804" s="47">
        <f t="shared" si="462"/>
        <v>155</v>
      </c>
      <c r="G9804" s="31" t="str">
        <f t="shared" si="463"/>
        <v>151 a 180 dias</v>
      </c>
      <c r="H9804" s="44" t="str">
        <f t="shared" si="464"/>
        <v>Inelegível</v>
      </c>
      <c r="I9804" s="5"/>
    </row>
    <row r="9805" spans="1:9" x14ac:dyDescent="0.3">
      <c r="A9805" s="28" t="s">
        <v>1895</v>
      </c>
      <c r="B9805" s="28" t="s">
        <v>1896</v>
      </c>
      <c r="C9805" s="44">
        <v>544.77</v>
      </c>
      <c r="D9805" s="30">
        <v>45076</v>
      </c>
      <c r="E9805" s="28">
        <v>44</v>
      </c>
      <c r="F9805" s="47">
        <f t="shared" si="462"/>
        <v>155</v>
      </c>
      <c r="G9805" s="31" t="str">
        <f t="shared" si="463"/>
        <v>151 a 180 dias</v>
      </c>
      <c r="H9805" s="44" t="str">
        <f t="shared" si="464"/>
        <v>Inelegível</v>
      </c>
      <c r="I9805" s="5"/>
    </row>
    <row r="9806" spans="1:9" x14ac:dyDescent="0.3">
      <c r="A9806" s="28" t="s">
        <v>1893</v>
      </c>
      <c r="B9806" s="28" t="s">
        <v>1894</v>
      </c>
      <c r="C9806" s="44">
        <v>746.36</v>
      </c>
      <c r="D9806" s="30">
        <v>45076</v>
      </c>
      <c r="E9806" s="28">
        <v>41</v>
      </c>
      <c r="F9806" s="47">
        <f t="shared" si="462"/>
        <v>155</v>
      </c>
      <c r="G9806" s="31" t="str">
        <f t="shared" si="463"/>
        <v>151 a 180 dias</v>
      </c>
      <c r="H9806" s="44" t="str">
        <f t="shared" si="464"/>
        <v>Inelegível</v>
      </c>
      <c r="I9806" s="5"/>
    </row>
    <row r="9807" spans="1:9" x14ac:dyDescent="0.3">
      <c r="A9807" s="28" t="s">
        <v>1891</v>
      </c>
      <c r="B9807" s="28" t="s">
        <v>1892</v>
      </c>
      <c r="C9807" s="44">
        <v>442.12</v>
      </c>
      <c r="D9807" s="30">
        <v>45076</v>
      </c>
      <c r="E9807" s="28">
        <v>43</v>
      </c>
      <c r="F9807" s="47">
        <f t="shared" si="462"/>
        <v>155</v>
      </c>
      <c r="G9807" s="31" t="str">
        <f t="shared" si="463"/>
        <v>151 a 180 dias</v>
      </c>
      <c r="H9807" s="44" t="str">
        <f t="shared" si="464"/>
        <v>Inelegível</v>
      </c>
      <c r="I9807" s="5"/>
    </row>
    <row r="9808" spans="1:9" x14ac:dyDescent="0.3">
      <c r="A9808" s="28" t="s">
        <v>2030</v>
      </c>
      <c r="B9808" s="28" t="s">
        <v>2031</v>
      </c>
      <c r="C9808" s="44">
        <v>703.05</v>
      </c>
      <c r="D9808" s="30">
        <v>45076</v>
      </c>
      <c r="E9808" s="28">
        <v>108</v>
      </c>
      <c r="F9808" s="47">
        <f t="shared" si="462"/>
        <v>155</v>
      </c>
      <c r="G9808" s="31" t="str">
        <f t="shared" si="463"/>
        <v>151 a 180 dias</v>
      </c>
      <c r="H9808" s="44" t="str">
        <f t="shared" si="464"/>
        <v>Inelegível</v>
      </c>
      <c r="I9808" s="5"/>
    </row>
    <row r="9809" spans="1:9" x14ac:dyDescent="0.3">
      <c r="A9809" s="28" t="s">
        <v>1785</v>
      </c>
      <c r="B9809" s="28" t="s">
        <v>1786</v>
      </c>
      <c r="C9809" s="44">
        <v>549.58000000000004</v>
      </c>
      <c r="D9809" s="30">
        <v>45076</v>
      </c>
      <c r="E9809" s="28">
        <v>45</v>
      </c>
      <c r="F9809" s="47">
        <f t="shared" si="462"/>
        <v>155</v>
      </c>
      <c r="G9809" s="31" t="str">
        <f t="shared" si="463"/>
        <v>151 a 180 dias</v>
      </c>
      <c r="H9809" s="44" t="str">
        <f t="shared" si="464"/>
        <v>Inelegível</v>
      </c>
      <c r="I9809" s="5"/>
    </row>
    <row r="9810" spans="1:9" x14ac:dyDescent="0.3">
      <c r="A9810" s="28" t="s">
        <v>1794</v>
      </c>
      <c r="B9810" s="28" t="s">
        <v>1795</v>
      </c>
      <c r="C9810" s="44">
        <v>549.58000000000004</v>
      </c>
      <c r="D9810" s="30">
        <v>45076</v>
      </c>
      <c r="E9810" s="28">
        <v>45</v>
      </c>
      <c r="F9810" s="47">
        <f t="shared" si="462"/>
        <v>155</v>
      </c>
      <c r="G9810" s="31" t="str">
        <f t="shared" si="463"/>
        <v>151 a 180 dias</v>
      </c>
      <c r="H9810" s="44" t="str">
        <f t="shared" si="464"/>
        <v>Inelegível</v>
      </c>
      <c r="I9810" s="5"/>
    </row>
    <row r="9811" spans="1:9" x14ac:dyDescent="0.3">
      <c r="A9811" s="28" t="s">
        <v>1828</v>
      </c>
      <c r="B9811" s="28" t="s">
        <v>1829</v>
      </c>
      <c r="C9811" s="44">
        <v>715.66</v>
      </c>
      <c r="D9811" s="30">
        <v>45076</v>
      </c>
      <c r="E9811" s="28">
        <v>38</v>
      </c>
      <c r="F9811" s="47">
        <f t="shared" si="462"/>
        <v>155</v>
      </c>
      <c r="G9811" s="31" t="str">
        <f t="shared" si="463"/>
        <v>151 a 180 dias</v>
      </c>
      <c r="H9811" s="44" t="str">
        <f t="shared" si="464"/>
        <v>Inelegível</v>
      </c>
      <c r="I9811" s="5"/>
    </row>
    <row r="9812" spans="1:9" x14ac:dyDescent="0.3">
      <c r="A9812" s="28" t="s">
        <v>2202</v>
      </c>
      <c r="B9812" s="28" t="s">
        <v>2203</v>
      </c>
      <c r="C9812" s="44">
        <v>461.88</v>
      </c>
      <c r="D9812" s="30">
        <v>45076</v>
      </c>
      <c r="E9812" s="28">
        <v>13</v>
      </c>
      <c r="F9812" s="47">
        <f t="shared" si="462"/>
        <v>155</v>
      </c>
      <c r="G9812" s="31" t="str">
        <f t="shared" si="463"/>
        <v>151 a 180 dias</v>
      </c>
      <c r="H9812" s="44" t="str">
        <f t="shared" si="464"/>
        <v>Inelegível</v>
      </c>
      <c r="I9812" s="5"/>
    </row>
    <row r="9813" spans="1:9" x14ac:dyDescent="0.3">
      <c r="A9813" s="28" t="s">
        <v>2265</v>
      </c>
      <c r="B9813" s="28" t="s">
        <v>2266</v>
      </c>
      <c r="C9813" s="44">
        <v>363.52</v>
      </c>
      <c r="D9813" s="30">
        <v>45076</v>
      </c>
      <c r="E9813" s="28">
        <v>10</v>
      </c>
      <c r="F9813" s="47">
        <f t="shared" si="462"/>
        <v>155</v>
      </c>
      <c r="G9813" s="31" t="str">
        <f t="shared" si="463"/>
        <v>151 a 180 dias</v>
      </c>
      <c r="H9813" s="44" t="str">
        <f t="shared" si="464"/>
        <v>Inelegível</v>
      </c>
      <c r="I9813" s="5"/>
    </row>
    <row r="9814" spans="1:9" x14ac:dyDescent="0.3">
      <c r="A9814" s="28" t="s">
        <v>2321</v>
      </c>
      <c r="B9814" s="28" t="s">
        <v>2322</v>
      </c>
      <c r="C9814" s="44">
        <v>344.04</v>
      </c>
      <c r="D9814" s="30">
        <v>45076</v>
      </c>
      <c r="E9814" s="28">
        <v>7</v>
      </c>
      <c r="F9814" s="47">
        <f t="shared" si="462"/>
        <v>155</v>
      </c>
      <c r="G9814" s="31" t="str">
        <f t="shared" si="463"/>
        <v>151 a 180 dias</v>
      </c>
      <c r="H9814" s="44" t="str">
        <f t="shared" si="464"/>
        <v>Inelegível</v>
      </c>
      <c r="I9814" s="5"/>
    </row>
    <row r="9815" spans="1:9" x14ac:dyDescent="0.3">
      <c r="A9815" s="28" t="s">
        <v>1823</v>
      </c>
      <c r="B9815" s="28" t="s">
        <v>1824</v>
      </c>
      <c r="C9815" s="44">
        <v>682.71</v>
      </c>
      <c r="D9815" s="30">
        <v>45078</v>
      </c>
      <c r="E9815" s="28">
        <v>45</v>
      </c>
      <c r="F9815" s="47">
        <f t="shared" si="462"/>
        <v>153</v>
      </c>
      <c r="G9815" s="31" t="str">
        <f t="shared" si="463"/>
        <v>151 a 180 dias</v>
      </c>
      <c r="H9815" s="44" t="str">
        <f t="shared" si="464"/>
        <v>Inelegível</v>
      </c>
      <c r="I9815" s="5"/>
    </row>
    <row r="9816" spans="1:9" x14ac:dyDescent="0.3">
      <c r="A9816" s="28" t="s">
        <v>1826</v>
      </c>
      <c r="B9816" s="28" t="s">
        <v>1824</v>
      </c>
      <c r="C9816" s="44">
        <v>682.71</v>
      </c>
      <c r="D9816" s="30">
        <v>45078</v>
      </c>
      <c r="E9816" s="28">
        <v>45</v>
      </c>
      <c r="F9816" s="47">
        <f t="shared" si="462"/>
        <v>153</v>
      </c>
      <c r="G9816" s="31" t="str">
        <f t="shared" si="463"/>
        <v>151 a 180 dias</v>
      </c>
      <c r="H9816" s="44" t="str">
        <f t="shared" si="464"/>
        <v>Inelegível</v>
      </c>
      <c r="I9816" s="5"/>
    </row>
    <row r="9817" spans="1:9" x14ac:dyDescent="0.3">
      <c r="A9817" s="28" t="s">
        <v>1827</v>
      </c>
      <c r="B9817" s="28" t="s">
        <v>1824</v>
      </c>
      <c r="C9817" s="44">
        <v>682.71</v>
      </c>
      <c r="D9817" s="30">
        <v>45078</v>
      </c>
      <c r="E9817" s="28">
        <v>45</v>
      </c>
      <c r="F9817" s="47">
        <f t="shared" si="462"/>
        <v>153</v>
      </c>
      <c r="G9817" s="31" t="str">
        <f t="shared" si="463"/>
        <v>151 a 180 dias</v>
      </c>
      <c r="H9817" s="44" t="str">
        <f t="shared" si="464"/>
        <v>Inelegível</v>
      </c>
      <c r="I9817" s="5"/>
    </row>
    <row r="9818" spans="1:9" x14ac:dyDescent="0.3">
      <c r="A9818" s="28" t="s">
        <v>2323</v>
      </c>
      <c r="B9818" s="28" t="s">
        <v>2324</v>
      </c>
      <c r="C9818" s="44">
        <v>2733.55</v>
      </c>
      <c r="D9818" s="30">
        <v>45078</v>
      </c>
      <c r="E9818" s="28">
        <v>10</v>
      </c>
      <c r="F9818" s="47">
        <f t="shared" si="462"/>
        <v>153</v>
      </c>
      <c r="G9818" s="31" t="str">
        <f t="shared" si="463"/>
        <v>151 a 180 dias</v>
      </c>
      <c r="H9818" s="44" t="str">
        <f t="shared" si="464"/>
        <v>Inelegível</v>
      </c>
      <c r="I9818" s="5"/>
    </row>
    <row r="9819" spans="1:9" x14ac:dyDescent="0.3">
      <c r="A9819" s="28" t="s">
        <v>2028</v>
      </c>
      <c r="B9819" s="28" t="s">
        <v>2029</v>
      </c>
      <c r="C9819" s="44">
        <v>354.64</v>
      </c>
      <c r="D9819" s="30">
        <v>45079</v>
      </c>
      <c r="E9819" s="28">
        <v>30</v>
      </c>
      <c r="F9819" s="47">
        <f t="shared" si="462"/>
        <v>152</v>
      </c>
      <c r="G9819" s="31" t="str">
        <f t="shared" si="463"/>
        <v>151 a 180 dias</v>
      </c>
      <c r="H9819" s="44" t="str">
        <f t="shared" si="464"/>
        <v>Inelegível</v>
      </c>
      <c r="I9819" s="5"/>
    </row>
    <row r="9820" spans="1:9" x14ac:dyDescent="0.3">
      <c r="A9820" s="28" t="s">
        <v>1979</v>
      </c>
      <c r="B9820" s="28" t="s">
        <v>1980</v>
      </c>
      <c r="C9820" s="44">
        <v>542.83000000000004</v>
      </c>
      <c r="D9820" s="30">
        <v>45079</v>
      </c>
      <c r="E9820" s="28">
        <v>33</v>
      </c>
      <c r="F9820" s="47">
        <f t="shared" si="462"/>
        <v>152</v>
      </c>
      <c r="G9820" s="31" t="str">
        <f t="shared" si="463"/>
        <v>151 a 180 dias</v>
      </c>
      <c r="H9820" s="44" t="str">
        <f t="shared" si="464"/>
        <v>Inelegível</v>
      </c>
      <c r="I9820" s="5"/>
    </row>
    <row r="9821" spans="1:9" x14ac:dyDescent="0.3">
      <c r="A9821" s="28" t="s">
        <v>1683</v>
      </c>
      <c r="B9821" s="28" t="s">
        <v>1684</v>
      </c>
      <c r="C9821" s="44">
        <v>555.61</v>
      </c>
      <c r="D9821" s="30">
        <v>45080</v>
      </c>
      <c r="E9821" s="28">
        <v>51</v>
      </c>
      <c r="F9821" s="47">
        <f t="shared" si="462"/>
        <v>151</v>
      </c>
      <c r="G9821" s="31" t="str">
        <f t="shared" si="463"/>
        <v>151 a 180 dias</v>
      </c>
      <c r="H9821" s="44" t="str">
        <f t="shared" si="464"/>
        <v>Inelegível</v>
      </c>
      <c r="I9821" s="5"/>
    </row>
    <row r="9822" spans="1:9" x14ac:dyDescent="0.3">
      <c r="A9822" s="28" t="s">
        <v>2009</v>
      </c>
      <c r="B9822" s="28" t="s">
        <v>2010</v>
      </c>
      <c r="C9822" s="44">
        <v>1212.55</v>
      </c>
      <c r="D9822" s="30">
        <v>45080</v>
      </c>
      <c r="E9822" s="28">
        <v>28</v>
      </c>
      <c r="F9822" s="47">
        <f t="shared" si="462"/>
        <v>151</v>
      </c>
      <c r="G9822" s="31" t="str">
        <f t="shared" si="463"/>
        <v>151 a 180 dias</v>
      </c>
      <c r="H9822" s="44" t="str">
        <f t="shared" si="464"/>
        <v>Inelegível</v>
      </c>
      <c r="I9822" s="5"/>
    </row>
    <row r="9823" spans="1:9" x14ac:dyDescent="0.3">
      <c r="A9823" s="28" t="s">
        <v>1724</v>
      </c>
      <c r="B9823" s="28" t="s">
        <v>1725</v>
      </c>
      <c r="C9823" s="44">
        <v>532.27</v>
      </c>
      <c r="D9823" s="30">
        <v>45081</v>
      </c>
      <c r="E9823" s="28">
        <v>54</v>
      </c>
      <c r="F9823" s="47">
        <f t="shared" si="462"/>
        <v>150</v>
      </c>
      <c r="G9823" s="31" t="str">
        <f t="shared" si="463"/>
        <v>121 a 150 dias</v>
      </c>
      <c r="H9823" s="44" t="str">
        <f t="shared" si="464"/>
        <v>Inelegível</v>
      </c>
      <c r="I9823" s="5"/>
    </row>
    <row r="9824" spans="1:9" x14ac:dyDescent="0.3">
      <c r="A9824" s="28" t="s">
        <v>2065</v>
      </c>
      <c r="B9824" s="28" t="s">
        <v>2066</v>
      </c>
      <c r="C9824" s="44">
        <v>759.53</v>
      </c>
      <c r="D9824" s="30">
        <v>45081</v>
      </c>
      <c r="E9824" s="28">
        <v>36</v>
      </c>
      <c r="F9824" s="47">
        <f t="shared" si="462"/>
        <v>150</v>
      </c>
      <c r="G9824" s="31" t="str">
        <f t="shared" si="463"/>
        <v>121 a 150 dias</v>
      </c>
      <c r="H9824" s="44" t="str">
        <f t="shared" si="464"/>
        <v>Inelegível</v>
      </c>
      <c r="I9824" s="5"/>
    </row>
    <row r="9825" spans="1:9" x14ac:dyDescent="0.3">
      <c r="A9825" s="28" t="s">
        <v>2127</v>
      </c>
      <c r="B9825" s="28" t="s">
        <v>2128</v>
      </c>
      <c r="C9825" s="44">
        <v>479.44</v>
      </c>
      <c r="D9825" s="30">
        <v>45081</v>
      </c>
      <c r="E9825" s="28">
        <v>20</v>
      </c>
      <c r="F9825" s="47">
        <f t="shared" si="462"/>
        <v>150</v>
      </c>
      <c r="G9825" s="31" t="str">
        <f t="shared" si="463"/>
        <v>121 a 150 dias</v>
      </c>
      <c r="H9825" s="44" t="str">
        <f t="shared" si="464"/>
        <v>Inelegível</v>
      </c>
      <c r="I9825" s="5"/>
    </row>
    <row r="9826" spans="1:9" x14ac:dyDescent="0.3">
      <c r="A9826" s="28" t="s">
        <v>2129</v>
      </c>
      <c r="B9826" s="28" t="s">
        <v>2128</v>
      </c>
      <c r="C9826" s="44">
        <v>670.77</v>
      </c>
      <c r="D9826" s="30">
        <v>45081</v>
      </c>
      <c r="E9826" s="28">
        <v>20</v>
      </c>
      <c r="F9826" s="47">
        <f t="shared" si="462"/>
        <v>150</v>
      </c>
      <c r="G9826" s="31" t="str">
        <f t="shared" si="463"/>
        <v>121 a 150 dias</v>
      </c>
      <c r="H9826" s="44" t="str">
        <f t="shared" si="464"/>
        <v>Inelegível</v>
      </c>
      <c r="I9826" s="5"/>
    </row>
    <row r="9827" spans="1:9" x14ac:dyDescent="0.3">
      <c r="A9827" s="28" t="s">
        <v>2130</v>
      </c>
      <c r="B9827" s="28" t="s">
        <v>2128</v>
      </c>
      <c r="C9827" s="44">
        <v>479.44</v>
      </c>
      <c r="D9827" s="30">
        <v>45081</v>
      </c>
      <c r="E9827" s="28">
        <v>20</v>
      </c>
      <c r="F9827" s="47">
        <f t="shared" si="462"/>
        <v>150</v>
      </c>
      <c r="G9827" s="31" t="str">
        <f t="shared" si="463"/>
        <v>121 a 150 dias</v>
      </c>
      <c r="H9827" s="44" t="str">
        <f t="shared" si="464"/>
        <v>Inelegível</v>
      </c>
      <c r="I9827" s="5"/>
    </row>
    <row r="9828" spans="1:9" x14ac:dyDescent="0.3">
      <c r="A9828" s="28" t="s">
        <v>2204</v>
      </c>
      <c r="B9828" s="28" t="s">
        <v>2205</v>
      </c>
      <c r="C9828" s="44">
        <v>780.28</v>
      </c>
      <c r="D9828" s="30">
        <v>45081</v>
      </c>
      <c r="E9828" s="28">
        <v>14</v>
      </c>
      <c r="F9828" s="47">
        <f t="shared" si="462"/>
        <v>150</v>
      </c>
      <c r="G9828" s="31" t="str">
        <f t="shared" si="463"/>
        <v>121 a 150 dias</v>
      </c>
      <c r="H9828" s="44" t="str">
        <f t="shared" si="464"/>
        <v>Inelegível</v>
      </c>
      <c r="I9828" s="5"/>
    </row>
    <row r="9829" spans="1:9" x14ac:dyDescent="0.3">
      <c r="A9829" s="28" t="s">
        <v>2206</v>
      </c>
      <c r="B9829" s="28" t="s">
        <v>2205</v>
      </c>
      <c r="C9829" s="44">
        <v>780.28</v>
      </c>
      <c r="D9829" s="30">
        <v>45081</v>
      </c>
      <c r="E9829" s="28">
        <v>14</v>
      </c>
      <c r="F9829" s="47">
        <f t="shared" si="462"/>
        <v>150</v>
      </c>
      <c r="G9829" s="31" t="str">
        <f t="shared" si="463"/>
        <v>121 a 150 dias</v>
      </c>
      <c r="H9829" s="44" t="str">
        <f t="shared" si="464"/>
        <v>Inelegível</v>
      </c>
      <c r="I9829" s="5"/>
    </row>
    <row r="9830" spans="1:9" x14ac:dyDescent="0.3">
      <c r="A9830" s="28" t="s">
        <v>1832</v>
      </c>
      <c r="B9830" s="28" t="s">
        <v>1833</v>
      </c>
      <c r="C9830" s="44">
        <v>702.31</v>
      </c>
      <c r="D9830" s="30">
        <v>45082</v>
      </c>
      <c r="E9830" s="28">
        <v>55</v>
      </c>
      <c r="F9830" s="47">
        <f t="shared" si="462"/>
        <v>149</v>
      </c>
      <c r="G9830" s="31" t="str">
        <f t="shared" si="463"/>
        <v>121 a 150 dias</v>
      </c>
      <c r="H9830" s="44" t="str">
        <f t="shared" si="464"/>
        <v>Inelegível</v>
      </c>
      <c r="I9830" s="5"/>
    </row>
    <row r="9831" spans="1:9" x14ac:dyDescent="0.3">
      <c r="A9831" s="28" t="s">
        <v>1634</v>
      </c>
      <c r="B9831" s="28" t="s">
        <v>1635</v>
      </c>
      <c r="C9831" s="44">
        <v>1064.55</v>
      </c>
      <c r="D9831" s="30">
        <v>45082</v>
      </c>
      <c r="E9831" s="28">
        <v>55</v>
      </c>
      <c r="F9831" s="47">
        <f t="shared" si="462"/>
        <v>149</v>
      </c>
      <c r="G9831" s="31" t="str">
        <f t="shared" si="463"/>
        <v>121 a 150 dias</v>
      </c>
      <c r="H9831" s="44" t="str">
        <f t="shared" si="464"/>
        <v>Inelegível</v>
      </c>
      <c r="I9831" s="5"/>
    </row>
    <row r="9832" spans="1:9" x14ac:dyDescent="0.3">
      <c r="A9832" s="28" t="s">
        <v>1834</v>
      </c>
      <c r="B9832" s="28" t="s">
        <v>1835</v>
      </c>
      <c r="C9832" s="44">
        <v>885.97</v>
      </c>
      <c r="D9832" s="30">
        <v>45082</v>
      </c>
      <c r="E9832" s="28">
        <v>54</v>
      </c>
      <c r="F9832" s="47">
        <f t="shared" si="462"/>
        <v>149</v>
      </c>
      <c r="G9832" s="31" t="str">
        <f t="shared" si="463"/>
        <v>121 a 150 dias</v>
      </c>
      <c r="H9832" s="44" t="str">
        <f t="shared" si="464"/>
        <v>Inelegível</v>
      </c>
      <c r="I9832" s="5"/>
    </row>
    <row r="9833" spans="1:9" x14ac:dyDescent="0.3">
      <c r="A9833" s="28" t="s">
        <v>2051</v>
      </c>
      <c r="B9833" s="28" t="s">
        <v>2052</v>
      </c>
      <c r="C9833" s="44">
        <v>542.33000000000004</v>
      </c>
      <c r="D9833" s="30">
        <v>45082</v>
      </c>
      <c r="E9833" s="28">
        <v>33</v>
      </c>
      <c r="F9833" s="47">
        <f t="shared" si="462"/>
        <v>149</v>
      </c>
      <c r="G9833" s="31" t="str">
        <f t="shared" si="463"/>
        <v>121 a 150 dias</v>
      </c>
      <c r="H9833" s="44" t="str">
        <f t="shared" si="464"/>
        <v>Inelegível</v>
      </c>
      <c r="I9833" s="5"/>
    </row>
    <row r="9834" spans="1:9" x14ac:dyDescent="0.3">
      <c r="A9834" s="28" t="s">
        <v>1956</v>
      </c>
      <c r="B9834" s="28" t="s">
        <v>1957</v>
      </c>
      <c r="C9834" s="44">
        <v>2391.9499999999998</v>
      </c>
      <c r="D9834" s="30">
        <v>45082</v>
      </c>
      <c r="E9834" s="28">
        <v>143</v>
      </c>
      <c r="F9834" s="47">
        <f t="shared" si="462"/>
        <v>149</v>
      </c>
      <c r="G9834" s="31" t="str">
        <f t="shared" si="463"/>
        <v>121 a 150 dias</v>
      </c>
      <c r="H9834" s="44" t="str">
        <f t="shared" si="464"/>
        <v>Inelegível</v>
      </c>
      <c r="I9834" s="5"/>
    </row>
    <row r="9835" spans="1:9" x14ac:dyDescent="0.3">
      <c r="A9835" s="28" t="s">
        <v>1664</v>
      </c>
      <c r="B9835" s="28" t="s">
        <v>1665</v>
      </c>
      <c r="C9835" s="44">
        <v>1009.99</v>
      </c>
      <c r="D9835" s="30">
        <v>45082</v>
      </c>
      <c r="E9835" s="28">
        <v>52</v>
      </c>
      <c r="F9835" s="47">
        <f t="shared" si="462"/>
        <v>149</v>
      </c>
      <c r="G9835" s="31" t="str">
        <f t="shared" si="463"/>
        <v>121 a 150 dias</v>
      </c>
      <c r="H9835" s="44" t="str">
        <f t="shared" si="464"/>
        <v>Inelegível</v>
      </c>
      <c r="I9835" s="5"/>
    </row>
    <row r="9836" spans="1:9" x14ac:dyDescent="0.3">
      <c r="A9836" s="28" t="s">
        <v>1686</v>
      </c>
      <c r="B9836" s="28" t="s">
        <v>1687</v>
      </c>
      <c r="C9836" s="44">
        <v>697.07</v>
      </c>
      <c r="D9836" s="30">
        <v>45082</v>
      </c>
      <c r="E9836" s="28">
        <v>53</v>
      </c>
      <c r="F9836" s="47">
        <f t="shared" si="462"/>
        <v>149</v>
      </c>
      <c r="G9836" s="31" t="str">
        <f t="shared" si="463"/>
        <v>121 a 150 dias</v>
      </c>
      <c r="H9836" s="44" t="str">
        <f t="shared" si="464"/>
        <v>Inelegível</v>
      </c>
      <c r="I9836" s="5"/>
    </row>
    <row r="9837" spans="1:9" x14ac:dyDescent="0.3">
      <c r="A9837" s="28" t="s">
        <v>1704</v>
      </c>
      <c r="B9837" s="28" t="s">
        <v>1705</v>
      </c>
      <c r="C9837" s="44">
        <v>644.85</v>
      </c>
      <c r="D9837" s="30">
        <v>45082</v>
      </c>
      <c r="E9837" s="28">
        <v>51</v>
      </c>
      <c r="F9837" s="47">
        <f t="shared" si="462"/>
        <v>149</v>
      </c>
      <c r="G9837" s="31" t="str">
        <f t="shared" si="463"/>
        <v>121 a 150 dias</v>
      </c>
      <c r="H9837" s="44" t="str">
        <f t="shared" si="464"/>
        <v>Inelegível</v>
      </c>
      <c r="I9837" s="5"/>
    </row>
    <row r="9838" spans="1:9" x14ac:dyDescent="0.3">
      <c r="A9838" s="28" t="s">
        <v>1726</v>
      </c>
      <c r="B9838" s="28" t="s">
        <v>1727</v>
      </c>
      <c r="C9838" s="44">
        <v>287.02</v>
      </c>
      <c r="D9838" s="30">
        <v>45082</v>
      </c>
      <c r="E9838" s="28">
        <v>57</v>
      </c>
      <c r="F9838" s="47">
        <f t="shared" si="462"/>
        <v>149</v>
      </c>
      <c r="G9838" s="31" t="str">
        <f t="shared" si="463"/>
        <v>121 a 150 dias</v>
      </c>
      <c r="H9838" s="44" t="str">
        <f t="shared" si="464"/>
        <v>Inelegível</v>
      </c>
      <c r="I9838" s="5"/>
    </row>
    <row r="9839" spans="1:9" x14ac:dyDescent="0.3">
      <c r="A9839" s="28" t="s">
        <v>1766</v>
      </c>
      <c r="B9839" s="28" t="s">
        <v>1767</v>
      </c>
      <c r="C9839" s="44">
        <v>646.38</v>
      </c>
      <c r="D9839" s="30">
        <v>45082</v>
      </c>
      <c r="E9839" s="28">
        <v>50</v>
      </c>
      <c r="F9839" s="47">
        <f t="shared" si="462"/>
        <v>149</v>
      </c>
      <c r="G9839" s="31" t="str">
        <f t="shared" si="463"/>
        <v>121 a 150 dias</v>
      </c>
      <c r="H9839" s="44" t="str">
        <f t="shared" si="464"/>
        <v>Inelegível</v>
      </c>
      <c r="I9839" s="5"/>
    </row>
    <row r="9840" spans="1:9" x14ac:dyDescent="0.3">
      <c r="A9840" s="28" t="s">
        <v>1708</v>
      </c>
      <c r="B9840" s="28" t="s">
        <v>1709</v>
      </c>
      <c r="C9840" s="44">
        <v>773.82</v>
      </c>
      <c r="D9840" s="30">
        <v>45082</v>
      </c>
      <c r="E9840" s="28">
        <v>50</v>
      </c>
      <c r="F9840" s="47">
        <f t="shared" si="462"/>
        <v>149</v>
      </c>
      <c r="G9840" s="31" t="str">
        <f t="shared" si="463"/>
        <v>121 a 150 dias</v>
      </c>
      <c r="H9840" s="44" t="str">
        <f t="shared" si="464"/>
        <v>Inelegível</v>
      </c>
      <c r="I9840" s="5"/>
    </row>
    <row r="9841" spans="1:9" x14ac:dyDescent="0.3">
      <c r="A9841" s="28" t="s">
        <v>2110</v>
      </c>
      <c r="B9841" s="28" t="s">
        <v>2111</v>
      </c>
      <c r="C9841" s="44">
        <v>648.20000000000005</v>
      </c>
      <c r="D9841" s="30">
        <v>45082</v>
      </c>
      <c r="E9841" s="28">
        <v>21</v>
      </c>
      <c r="F9841" s="47">
        <f t="shared" si="462"/>
        <v>149</v>
      </c>
      <c r="G9841" s="31" t="str">
        <f t="shared" si="463"/>
        <v>121 a 150 dias</v>
      </c>
      <c r="H9841" s="44" t="str">
        <f t="shared" si="464"/>
        <v>Inelegível</v>
      </c>
      <c r="I9841" s="5"/>
    </row>
    <row r="9842" spans="1:9" x14ac:dyDescent="0.3">
      <c r="A9842" s="28" t="s">
        <v>2149</v>
      </c>
      <c r="B9842" s="28" t="s">
        <v>2150</v>
      </c>
      <c r="C9842" s="44">
        <v>483.74</v>
      </c>
      <c r="D9842" s="30">
        <v>45082</v>
      </c>
      <c r="E9842" s="28">
        <v>89</v>
      </c>
      <c r="F9842" s="47">
        <f t="shared" si="462"/>
        <v>149</v>
      </c>
      <c r="G9842" s="31" t="str">
        <f t="shared" si="463"/>
        <v>121 a 150 dias</v>
      </c>
      <c r="H9842" s="44" t="str">
        <f t="shared" si="464"/>
        <v>Inelegível</v>
      </c>
      <c r="I9842" s="5"/>
    </row>
    <row r="9843" spans="1:9" x14ac:dyDescent="0.3">
      <c r="A9843" s="28" t="s">
        <v>1941</v>
      </c>
      <c r="B9843" s="28" t="s">
        <v>1942</v>
      </c>
      <c r="C9843" s="44">
        <v>879.81</v>
      </c>
      <c r="D9843" s="30">
        <v>45082</v>
      </c>
      <c r="E9843" s="28">
        <v>36</v>
      </c>
      <c r="F9843" s="47">
        <f t="shared" si="462"/>
        <v>149</v>
      </c>
      <c r="G9843" s="31" t="str">
        <f t="shared" si="463"/>
        <v>121 a 150 dias</v>
      </c>
      <c r="H9843" s="44" t="str">
        <f t="shared" si="464"/>
        <v>Inelegível</v>
      </c>
      <c r="I9843" s="5"/>
    </row>
    <row r="9844" spans="1:9" x14ac:dyDescent="0.3">
      <c r="A9844" s="28" t="s">
        <v>1943</v>
      </c>
      <c r="B9844" s="28" t="s">
        <v>1944</v>
      </c>
      <c r="C9844" s="44">
        <v>900.05</v>
      </c>
      <c r="D9844" s="30">
        <v>45082</v>
      </c>
      <c r="E9844" s="28">
        <v>36</v>
      </c>
      <c r="F9844" s="47">
        <f t="shared" si="462"/>
        <v>149</v>
      </c>
      <c r="G9844" s="31" t="str">
        <f t="shared" si="463"/>
        <v>121 a 150 dias</v>
      </c>
      <c r="H9844" s="44" t="str">
        <f t="shared" si="464"/>
        <v>Inelegível</v>
      </c>
      <c r="I9844" s="5"/>
    </row>
    <row r="9845" spans="1:9" x14ac:dyDescent="0.3">
      <c r="A9845" s="28" t="s">
        <v>1836</v>
      </c>
      <c r="B9845" s="28" t="s">
        <v>1837</v>
      </c>
      <c r="C9845" s="44">
        <v>668.63</v>
      </c>
      <c r="D9845" s="30">
        <v>45082</v>
      </c>
      <c r="E9845" s="28">
        <v>44</v>
      </c>
      <c r="F9845" s="47">
        <f t="shared" si="462"/>
        <v>149</v>
      </c>
      <c r="G9845" s="31" t="str">
        <f t="shared" si="463"/>
        <v>121 a 150 dias</v>
      </c>
      <c r="H9845" s="44" t="str">
        <f t="shared" si="464"/>
        <v>Inelegível</v>
      </c>
      <c r="I9845" s="5"/>
    </row>
    <row r="9846" spans="1:9" x14ac:dyDescent="0.3">
      <c r="A9846" s="28" t="s">
        <v>1918</v>
      </c>
      <c r="B9846" s="28" t="s">
        <v>1919</v>
      </c>
      <c r="C9846" s="44">
        <v>560.11</v>
      </c>
      <c r="D9846" s="30">
        <v>45082</v>
      </c>
      <c r="E9846" s="28">
        <v>40</v>
      </c>
      <c r="F9846" s="47">
        <f t="shared" si="462"/>
        <v>149</v>
      </c>
      <c r="G9846" s="31" t="str">
        <f t="shared" si="463"/>
        <v>121 a 150 dias</v>
      </c>
      <c r="H9846" s="44" t="str">
        <f t="shared" si="464"/>
        <v>Inelegível</v>
      </c>
      <c r="I9846" s="5"/>
    </row>
    <row r="9847" spans="1:9" x14ac:dyDescent="0.3">
      <c r="A9847" s="28" t="s">
        <v>1838</v>
      </c>
      <c r="B9847" s="28" t="s">
        <v>1839</v>
      </c>
      <c r="C9847" s="44">
        <v>896.66</v>
      </c>
      <c r="D9847" s="30">
        <v>45082</v>
      </c>
      <c r="E9847" s="28">
        <v>46</v>
      </c>
      <c r="F9847" s="47">
        <f t="shared" si="462"/>
        <v>149</v>
      </c>
      <c r="G9847" s="31" t="str">
        <f t="shared" si="463"/>
        <v>121 a 150 dias</v>
      </c>
      <c r="H9847" s="44" t="str">
        <f t="shared" si="464"/>
        <v>Inelegível</v>
      </c>
      <c r="I9847" s="5"/>
    </row>
    <row r="9848" spans="1:9" x14ac:dyDescent="0.3">
      <c r="A9848" s="28" t="s">
        <v>2112</v>
      </c>
      <c r="B9848" s="28" t="s">
        <v>2111</v>
      </c>
      <c r="C9848" s="44">
        <v>622.17999999999995</v>
      </c>
      <c r="D9848" s="30">
        <v>45082</v>
      </c>
      <c r="E9848" s="28">
        <v>21</v>
      </c>
      <c r="F9848" s="47">
        <f t="shared" si="462"/>
        <v>149</v>
      </c>
      <c r="G9848" s="31" t="str">
        <f t="shared" si="463"/>
        <v>121 a 150 dias</v>
      </c>
      <c r="H9848" s="44" t="str">
        <f t="shared" si="464"/>
        <v>Inelegível</v>
      </c>
      <c r="I9848" s="5"/>
    </row>
    <row r="9849" spans="1:9" x14ac:dyDescent="0.3">
      <c r="A9849" s="28" t="s">
        <v>2213</v>
      </c>
      <c r="B9849" s="28" t="s">
        <v>2214</v>
      </c>
      <c r="C9849" s="44">
        <v>811</v>
      </c>
      <c r="D9849" s="30">
        <v>45082</v>
      </c>
      <c r="E9849" s="28">
        <v>101</v>
      </c>
      <c r="F9849" s="47">
        <f t="shared" si="462"/>
        <v>149</v>
      </c>
      <c r="G9849" s="31" t="str">
        <f t="shared" si="463"/>
        <v>121 a 150 dias</v>
      </c>
      <c r="H9849" s="44" t="str">
        <f t="shared" si="464"/>
        <v>Inelegível</v>
      </c>
      <c r="I9849" s="5"/>
    </row>
    <row r="9850" spans="1:9" x14ac:dyDescent="0.3">
      <c r="A9850" s="28" t="s">
        <v>2113</v>
      </c>
      <c r="B9850" s="28" t="s">
        <v>2111</v>
      </c>
      <c r="C9850" s="44">
        <v>622.17999999999995</v>
      </c>
      <c r="D9850" s="30">
        <v>45082</v>
      </c>
      <c r="E9850" s="28">
        <v>21</v>
      </c>
      <c r="F9850" s="47">
        <f t="shared" si="462"/>
        <v>149</v>
      </c>
      <c r="G9850" s="31" t="str">
        <f t="shared" si="463"/>
        <v>121 a 150 dias</v>
      </c>
      <c r="H9850" s="44" t="str">
        <f t="shared" si="464"/>
        <v>Inelegível</v>
      </c>
      <c r="I9850" s="5"/>
    </row>
    <row r="9851" spans="1:9" x14ac:dyDescent="0.3">
      <c r="A9851" s="28" t="s">
        <v>2229</v>
      </c>
      <c r="B9851" s="28" t="s">
        <v>2230</v>
      </c>
      <c r="C9851" s="44">
        <v>324.35000000000002</v>
      </c>
      <c r="D9851" s="30">
        <v>45082</v>
      </c>
      <c r="E9851" s="28">
        <v>12</v>
      </c>
      <c r="F9851" s="47">
        <f t="shared" si="462"/>
        <v>149</v>
      </c>
      <c r="G9851" s="31" t="str">
        <f t="shared" si="463"/>
        <v>121 a 150 dias</v>
      </c>
      <c r="H9851" s="44" t="str">
        <f t="shared" si="464"/>
        <v>Inelegível</v>
      </c>
      <c r="I9851" s="5"/>
    </row>
    <row r="9852" spans="1:9" x14ac:dyDescent="0.3">
      <c r="A9852" s="28" t="s">
        <v>2168</v>
      </c>
      <c r="B9852" s="28" t="s">
        <v>2169</v>
      </c>
      <c r="C9852" s="44">
        <v>483.62</v>
      </c>
      <c r="D9852" s="30">
        <v>45082</v>
      </c>
      <c r="E9852" s="28">
        <v>16</v>
      </c>
      <c r="F9852" s="47">
        <f t="shared" si="462"/>
        <v>149</v>
      </c>
      <c r="G9852" s="31" t="str">
        <f t="shared" si="463"/>
        <v>121 a 150 dias</v>
      </c>
      <c r="H9852" s="44" t="str">
        <f t="shared" si="464"/>
        <v>Inelegível</v>
      </c>
      <c r="I9852" s="5"/>
    </row>
    <row r="9853" spans="1:9" x14ac:dyDescent="0.3">
      <c r="A9853" s="28" t="s">
        <v>2231</v>
      </c>
      <c r="B9853" s="28" t="s">
        <v>2232</v>
      </c>
      <c r="C9853" s="44">
        <v>1182.74</v>
      </c>
      <c r="D9853" s="30">
        <v>45082</v>
      </c>
      <c r="E9853" s="28">
        <v>15</v>
      </c>
      <c r="F9853" s="47">
        <f t="shared" si="462"/>
        <v>149</v>
      </c>
      <c r="G9853" s="31" t="str">
        <f t="shared" si="463"/>
        <v>121 a 150 dias</v>
      </c>
      <c r="H9853" s="44" t="str">
        <f t="shared" si="464"/>
        <v>Inelegível</v>
      </c>
      <c r="I9853" s="5"/>
    </row>
    <row r="9854" spans="1:9" x14ac:dyDescent="0.3">
      <c r="A9854" s="28" t="s">
        <v>2233</v>
      </c>
      <c r="B9854" s="28" t="s">
        <v>2232</v>
      </c>
      <c r="C9854" s="44">
        <v>1182.74</v>
      </c>
      <c r="D9854" s="30">
        <v>45082</v>
      </c>
      <c r="E9854" s="28">
        <v>15</v>
      </c>
      <c r="F9854" s="47">
        <f t="shared" si="462"/>
        <v>149</v>
      </c>
      <c r="G9854" s="31" t="str">
        <f t="shared" si="463"/>
        <v>121 a 150 dias</v>
      </c>
      <c r="H9854" s="44" t="str">
        <f t="shared" si="464"/>
        <v>Inelegível</v>
      </c>
      <c r="I9854" s="5"/>
    </row>
    <row r="9855" spans="1:9" x14ac:dyDescent="0.3">
      <c r="A9855" s="28" t="s">
        <v>2252</v>
      </c>
      <c r="B9855" s="28" t="s">
        <v>2253</v>
      </c>
      <c r="C9855" s="44">
        <v>566.13</v>
      </c>
      <c r="D9855" s="30">
        <v>45082</v>
      </c>
      <c r="E9855" s="28">
        <v>10</v>
      </c>
      <c r="F9855" s="47">
        <f t="shared" si="462"/>
        <v>149</v>
      </c>
      <c r="G9855" s="31" t="str">
        <f t="shared" si="463"/>
        <v>121 a 150 dias</v>
      </c>
      <c r="H9855" s="44" t="str">
        <f t="shared" si="464"/>
        <v>Inelegível</v>
      </c>
      <c r="I9855" s="5"/>
    </row>
    <row r="9856" spans="1:9" x14ac:dyDescent="0.3">
      <c r="A9856" s="28" t="s">
        <v>2254</v>
      </c>
      <c r="B9856" s="28" t="s">
        <v>2253</v>
      </c>
      <c r="C9856" s="44">
        <v>566.13</v>
      </c>
      <c r="D9856" s="30">
        <v>45082</v>
      </c>
      <c r="E9856" s="28">
        <v>10</v>
      </c>
      <c r="F9856" s="47">
        <f t="shared" si="462"/>
        <v>149</v>
      </c>
      <c r="G9856" s="31" t="str">
        <f t="shared" si="463"/>
        <v>121 a 150 dias</v>
      </c>
      <c r="H9856" s="44" t="str">
        <f t="shared" si="464"/>
        <v>Inelegível</v>
      </c>
      <c r="I9856" s="5"/>
    </row>
    <row r="9857" spans="1:9" x14ac:dyDescent="0.3">
      <c r="A9857" s="28" t="s">
        <v>2363</v>
      </c>
      <c r="B9857" s="28" t="s">
        <v>2364</v>
      </c>
      <c r="C9857" s="44">
        <v>770.33</v>
      </c>
      <c r="D9857" s="30">
        <v>45082</v>
      </c>
      <c r="E9857" s="28">
        <v>6</v>
      </c>
      <c r="F9857" s="47">
        <f t="shared" si="462"/>
        <v>149</v>
      </c>
      <c r="G9857" s="31" t="str">
        <f t="shared" si="463"/>
        <v>121 a 150 dias</v>
      </c>
      <c r="H9857" s="44" t="str">
        <f t="shared" si="464"/>
        <v>Inelegível</v>
      </c>
      <c r="I9857" s="5"/>
    </row>
    <row r="9858" spans="1:9" x14ac:dyDescent="0.3">
      <c r="A9858" s="28" t="s">
        <v>2019</v>
      </c>
      <c r="B9858" s="28" t="s">
        <v>1575</v>
      </c>
      <c r="C9858" s="44">
        <v>865</v>
      </c>
      <c r="D9858" s="30">
        <v>45083</v>
      </c>
      <c r="E9858" s="28">
        <v>37</v>
      </c>
      <c r="F9858" s="47">
        <f t="shared" si="462"/>
        <v>148</v>
      </c>
      <c r="G9858" s="31" t="str">
        <f t="shared" si="463"/>
        <v>121 a 150 dias</v>
      </c>
      <c r="H9858" s="44" t="str">
        <f t="shared" si="464"/>
        <v>Inelegível</v>
      </c>
      <c r="I9858" s="5"/>
    </row>
    <row r="9859" spans="1:9" x14ac:dyDescent="0.3">
      <c r="A9859" s="28" t="s">
        <v>2038</v>
      </c>
      <c r="B9859" s="28" t="s">
        <v>2039</v>
      </c>
      <c r="C9859" s="44">
        <v>633.64</v>
      </c>
      <c r="D9859" s="30">
        <v>45083</v>
      </c>
      <c r="E9859" s="28">
        <v>25</v>
      </c>
      <c r="F9859" s="47">
        <f t="shared" ref="F9859:F9922" si="465">$I$2-D9859</f>
        <v>148</v>
      </c>
      <c r="G9859" s="31" t="str">
        <f t="shared" ref="G9859:G9922" si="466">IF(F9859&lt;=30,"1 a 30 dias",IF(AND(F9859&gt;30,F9859&lt;61),"31 a 60 dias",IF(AND(F9859&gt;60,F9859&lt;91),"61 a 90 dias",IF(AND(F9859&gt;90,F9859&lt;121),"91 a 120 dias",IF(AND(F9859&gt;120,F9859&lt;151),"121 a 150 dias",IF(AND(F9859&gt;150,F9859&lt;181),"151 a 180 dias",IF(F9859&gt;180,"Acima de 180 dias")))))))</f>
        <v>121 a 150 dias</v>
      </c>
      <c r="H9859" s="44" t="str">
        <f t="shared" ref="H9859:H9922" si="467">IF(F9859&gt;90,"Inelegível","Elegível")</f>
        <v>Inelegível</v>
      </c>
      <c r="I9859" s="5"/>
    </row>
    <row r="9860" spans="1:9" x14ac:dyDescent="0.3">
      <c r="A9860" s="28" t="s">
        <v>1764</v>
      </c>
      <c r="B9860" s="28" t="s">
        <v>1765</v>
      </c>
      <c r="C9860" s="44">
        <v>606.80999999999995</v>
      </c>
      <c r="D9860" s="30">
        <v>45084</v>
      </c>
      <c r="E9860" s="28">
        <v>48</v>
      </c>
      <c r="F9860" s="47">
        <f t="shared" si="465"/>
        <v>147</v>
      </c>
      <c r="G9860" s="31" t="str">
        <f t="shared" si="466"/>
        <v>121 a 150 dias</v>
      </c>
      <c r="H9860" s="44" t="str">
        <f t="shared" si="467"/>
        <v>Inelegível</v>
      </c>
      <c r="I9860" s="5"/>
    </row>
    <row r="9861" spans="1:9" x14ac:dyDescent="0.3">
      <c r="A9861" s="28" t="s">
        <v>1728</v>
      </c>
      <c r="B9861" s="28" t="s">
        <v>1729</v>
      </c>
      <c r="C9861" s="44">
        <v>898.8</v>
      </c>
      <c r="D9861" s="30">
        <v>45084</v>
      </c>
      <c r="E9861" s="28">
        <v>52</v>
      </c>
      <c r="F9861" s="47">
        <f t="shared" si="465"/>
        <v>147</v>
      </c>
      <c r="G9861" s="31" t="str">
        <f t="shared" si="466"/>
        <v>121 a 150 dias</v>
      </c>
      <c r="H9861" s="44" t="str">
        <f t="shared" si="467"/>
        <v>Inelegível</v>
      </c>
      <c r="I9861" s="5"/>
    </row>
    <row r="9862" spans="1:9" x14ac:dyDescent="0.3">
      <c r="A9862" s="28" t="s">
        <v>2336</v>
      </c>
      <c r="B9862" s="28" t="s">
        <v>2337</v>
      </c>
      <c r="C9862" s="44">
        <v>1812.16</v>
      </c>
      <c r="D9862" s="30">
        <v>45085</v>
      </c>
      <c r="E9862" s="28">
        <v>41</v>
      </c>
      <c r="F9862" s="47">
        <f t="shared" si="465"/>
        <v>146</v>
      </c>
      <c r="G9862" s="31" t="str">
        <f t="shared" si="466"/>
        <v>121 a 150 dias</v>
      </c>
      <c r="H9862" s="44" t="str">
        <f t="shared" si="467"/>
        <v>Inelegível</v>
      </c>
      <c r="I9862" s="5"/>
    </row>
    <row r="9863" spans="1:9" x14ac:dyDescent="0.3">
      <c r="A9863" s="28" t="s">
        <v>1906</v>
      </c>
      <c r="B9863" s="28" t="s">
        <v>1907</v>
      </c>
      <c r="C9863" s="44">
        <v>453.88</v>
      </c>
      <c r="D9863" s="30">
        <v>45085</v>
      </c>
      <c r="E9863" s="28">
        <v>45</v>
      </c>
      <c r="F9863" s="47">
        <f t="shared" si="465"/>
        <v>146</v>
      </c>
      <c r="G9863" s="31" t="str">
        <f t="shared" si="466"/>
        <v>121 a 150 dias</v>
      </c>
      <c r="H9863" s="44" t="str">
        <f t="shared" si="467"/>
        <v>Inelegível</v>
      </c>
      <c r="I9863" s="5"/>
    </row>
    <row r="9864" spans="1:9" x14ac:dyDescent="0.3">
      <c r="A9864" s="28" t="s">
        <v>1712</v>
      </c>
      <c r="B9864" s="28" t="s">
        <v>1713</v>
      </c>
      <c r="C9864" s="44">
        <v>517.91999999999996</v>
      </c>
      <c r="D9864" s="30">
        <v>45087</v>
      </c>
      <c r="E9864" s="28">
        <v>55</v>
      </c>
      <c r="F9864" s="47">
        <f t="shared" si="465"/>
        <v>144</v>
      </c>
      <c r="G9864" s="31" t="str">
        <f t="shared" si="466"/>
        <v>121 a 150 dias</v>
      </c>
      <c r="H9864" s="44" t="str">
        <f t="shared" si="467"/>
        <v>Inelegível</v>
      </c>
      <c r="I9864" s="5"/>
    </row>
    <row r="9865" spans="1:9" x14ac:dyDescent="0.3">
      <c r="A9865" s="28" t="s">
        <v>1999</v>
      </c>
      <c r="B9865" s="28" t="s">
        <v>2000</v>
      </c>
      <c r="C9865" s="44">
        <v>590.38</v>
      </c>
      <c r="D9865" s="30">
        <v>45087</v>
      </c>
      <c r="E9865" s="28">
        <v>50</v>
      </c>
      <c r="F9865" s="47">
        <f t="shared" si="465"/>
        <v>144</v>
      </c>
      <c r="G9865" s="31" t="str">
        <f t="shared" si="466"/>
        <v>121 a 150 dias</v>
      </c>
      <c r="H9865" s="44" t="str">
        <f t="shared" si="467"/>
        <v>Inelegível</v>
      </c>
      <c r="I9865" s="5"/>
    </row>
    <row r="9866" spans="1:9" x14ac:dyDescent="0.3">
      <c r="A9866" s="28" t="s">
        <v>1798</v>
      </c>
      <c r="B9866" s="28" t="s">
        <v>1799</v>
      </c>
      <c r="C9866" s="44">
        <v>727.15</v>
      </c>
      <c r="D9866" s="30">
        <v>45087</v>
      </c>
      <c r="E9866" s="28">
        <v>56</v>
      </c>
      <c r="F9866" s="47">
        <f t="shared" si="465"/>
        <v>144</v>
      </c>
      <c r="G9866" s="31" t="str">
        <f t="shared" si="466"/>
        <v>121 a 150 dias</v>
      </c>
      <c r="H9866" s="44" t="str">
        <f t="shared" si="467"/>
        <v>Inelegível</v>
      </c>
      <c r="I9866" s="5"/>
    </row>
    <row r="9867" spans="1:9" x14ac:dyDescent="0.3">
      <c r="A9867" s="28" t="s">
        <v>1668</v>
      </c>
      <c r="B9867" s="28" t="s">
        <v>1669</v>
      </c>
      <c r="C9867" s="44">
        <v>531.11</v>
      </c>
      <c r="D9867" s="30">
        <v>45087</v>
      </c>
      <c r="E9867" s="28">
        <v>53</v>
      </c>
      <c r="F9867" s="47">
        <f t="shared" si="465"/>
        <v>144</v>
      </c>
      <c r="G9867" s="31" t="str">
        <f t="shared" si="466"/>
        <v>121 a 150 dias</v>
      </c>
      <c r="H9867" s="44" t="str">
        <f t="shared" si="467"/>
        <v>Inelegível</v>
      </c>
      <c r="I9867" s="5"/>
    </row>
    <row r="9868" spans="1:9" x14ac:dyDescent="0.3">
      <c r="A9868" s="28" t="s">
        <v>1750</v>
      </c>
      <c r="B9868" s="28" t="s">
        <v>1751</v>
      </c>
      <c r="C9868" s="44">
        <v>690.16</v>
      </c>
      <c r="D9868" s="30">
        <v>45087</v>
      </c>
      <c r="E9868" s="28">
        <v>49</v>
      </c>
      <c r="F9868" s="47">
        <f t="shared" si="465"/>
        <v>144</v>
      </c>
      <c r="G9868" s="31" t="str">
        <f t="shared" si="466"/>
        <v>121 a 150 dias</v>
      </c>
      <c r="H9868" s="44" t="str">
        <f t="shared" si="467"/>
        <v>Inelegível</v>
      </c>
      <c r="I9868" s="5"/>
    </row>
    <row r="9869" spans="1:9" x14ac:dyDescent="0.3">
      <c r="A9869" s="28" t="s">
        <v>1963</v>
      </c>
      <c r="B9869" s="28" t="s">
        <v>1964</v>
      </c>
      <c r="C9869" s="44">
        <v>349.49</v>
      </c>
      <c r="D9869" s="30">
        <v>45087</v>
      </c>
      <c r="E9869" s="28">
        <v>32</v>
      </c>
      <c r="F9869" s="47">
        <f t="shared" si="465"/>
        <v>144</v>
      </c>
      <c r="G9869" s="31" t="str">
        <f t="shared" si="466"/>
        <v>121 a 150 dias</v>
      </c>
      <c r="H9869" s="44" t="str">
        <f t="shared" si="467"/>
        <v>Inelegível</v>
      </c>
      <c r="I9869" s="5"/>
    </row>
    <row r="9870" spans="1:9" x14ac:dyDescent="0.3">
      <c r="A9870" s="28" t="s">
        <v>2022</v>
      </c>
      <c r="B9870" s="28" t="s">
        <v>2023</v>
      </c>
      <c r="C9870" s="44">
        <v>459.65</v>
      </c>
      <c r="D9870" s="30">
        <v>45087</v>
      </c>
      <c r="E9870" s="28">
        <v>31</v>
      </c>
      <c r="F9870" s="47">
        <f t="shared" si="465"/>
        <v>144</v>
      </c>
      <c r="G9870" s="31" t="str">
        <f t="shared" si="466"/>
        <v>121 a 150 dias</v>
      </c>
      <c r="H9870" s="44" t="str">
        <f t="shared" si="467"/>
        <v>Inelegível</v>
      </c>
      <c r="I9870" s="5"/>
    </row>
    <row r="9871" spans="1:9" x14ac:dyDescent="0.3">
      <c r="A9871" s="28" t="s">
        <v>2061</v>
      </c>
      <c r="B9871" s="28" t="s">
        <v>2062</v>
      </c>
      <c r="C9871" s="44">
        <v>349.49</v>
      </c>
      <c r="D9871" s="30">
        <v>45087</v>
      </c>
      <c r="E9871" s="28">
        <v>32</v>
      </c>
      <c r="F9871" s="47">
        <f t="shared" si="465"/>
        <v>144</v>
      </c>
      <c r="G9871" s="31" t="str">
        <f t="shared" si="466"/>
        <v>121 a 150 dias</v>
      </c>
      <c r="H9871" s="44" t="str">
        <f t="shared" si="467"/>
        <v>Inelegível</v>
      </c>
      <c r="I9871" s="5"/>
    </row>
    <row r="9872" spans="1:9" x14ac:dyDescent="0.3">
      <c r="A9872" s="28" t="s">
        <v>1981</v>
      </c>
      <c r="B9872" s="28" t="s">
        <v>1982</v>
      </c>
      <c r="C9872" s="44">
        <v>554.75</v>
      </c>
      <c r="D9872" s="30">
        <v>45087</v>
      </c>
      <c r="E9872" s="28">
        <v>31</v>
      </c>
      <c r="F9872" s="47">
        <f t="shared" si="465"/>
        <v>144</v>
      </c>
      <c r="G9872" s="31" t="str">
        <f t="shared" si="466"/>
        <v>121 a 150 dias</v>
      </c>
      <c r="H9872" s="44" t="str">
        <f t="shared" si="467"/>
        <v>Inelegível</v>
      </c>
      <c r="I9872" s="5"/>
    </row>
    <row r="9873" spans="1:9" x14ac:dyDescent="0.3">
      <c r="A9873" s="28" t="s">
        <v>1965</v>
      </c>
      <c r="B9873" s="28" t="s">
        <v>1966</v>
      </c>
      <c r="C9873" s="44">
        <v>707.3</v>
      </c>
      <c r="D9873" s="30">
        <v>45087</v>
      </c>
      <c r="E9873" s="28">
        <v>32</v>
      </c>
      <c r="F9873" s="47">
        <f t="shared" si="465"/>
        <v>144</v>
      </c>
      <c r="G9873" s="31" t="str">
        <f t="shared" si="466"/>
        <v>121 a 150 dias</v>
      </c>
      <c r="H9873" s="44" t="str">
        <f t="shared" si="467"/>
        <v>Inelegível</v>
      </c>
      <c r="I9873" s="5"/>
    </row>
    <row r="9874" spans="1:9" x14ac:dyDescent="0.3">
      <c r="A9874" s="28" t="s">
        <v>1883</v>
      </c>
      <c r="B9874" s="28" t="s">
        <v>1884</v>
      </c>
      <c r="C9874" s="44">
        <v>427.44</v>
      </c>
      <c r="D9874" s="30">
        <v>45087</v>
      </c>
      <c r="E9874" s="28">
        <v>46</v>
      </c>
      <c r="F9874" s="47">
        <f t="shared" si="465"/>
        <v>144</v>
      </c>
      <c r="G9874" s="31" t="str">
        <f t="shared" si="466"/>
        <v>121 a 150 dias</v>
      </c>
      <c r="H9874" s="44" t="str">
        <f t="shared" si="467"/>
        <v>Inelegível</v>
      </c>
      <c r="I9874" s="5"/>
    </row>
    <row r="9875" spans="1:9" x14ac:dyDescent="0.3">
      <c r="A9875" s="28" t="s">
        <v>1898</v>
      </c>
      <c r="B9875" s="28" t="s">
        <v>1899</v>
      </c>
      <c r="C9875" s="44">
        <v>810.92</v>
      </c>
      <c r="D9875" s="30">
        <v>45087</v>
      </c>
      <c r="E9875" s="28">
        <v>41</v>
      </c>
      <c r="F9875" s="47">
        <f t="shared" si="465"/>
        <v>144</v>
      </c>
      <c r="G9875" s="31" t="str">
        <f t="shared" si="466"/>
        <v>121 a 150 dias</v>
      </c>
      <c r="H9875" s="44" t="str">
        <f t="shared" si="467"/>
        <v>Inelegível</v>
      </c>
      <c r="I9875" s="5"/>
    </row>
    <row r="9876" spans="1:9" x14ac:dyDescent="0.3">
      <c r="A9876" s="28" t="s">
        <v>1949</v>
      </c>
      <c r="B9876" s="28" t="s">
        <v>1950</v>
      </c>
      <c r="C9876" s="44">
        <v>417.2</v>
      </c>
      <c r="D9876" s="30">
        <v>45087</v>
      </c>
      <c r="E9876" s="28">
        <v>56</v>
      </c>
      <c r="F9876" s="47">
        <f t="shared" si="465"/>
        <v>144</v>
      </c>
      <c r="G9876" s="31" t="str">
        <f t="shared" si="466"/>
        <v>121 a 150 dias</v>
      </c>
      <c r="H9876" s="44" t="str">
        <f t="shared" si="467"/>
        <v>Inelegível</v>
      </c>
      <c r="I9876" s="5"/>
    </row>
    <row r="9877" spans="1:9" x14ac:dyDescent="0.3">
      <c r="A9877" s="28" t="s">
        <v>1840</v>
      </c>
      <c r="B9877" s="28" t="s">
        <v>1841</v>
      </c>
      <c r="C9877" s="44">
        <v>780.83</v>
      </c>
      <c r="D9877" s="30">
        <v>45087</v>
      </c>
      <c r="E9877" s="28">
        <v>45</v>
      </c>
      <c r="F9877" s="47">
        <f t="shared" si="465"/>
        <v>144</v>
      </c>
      <c r="G9877" s="31" t="str">
        <f t="shared" si="466"/>
        <v>121 a 150 dias</v>
      </c>
      <c r="H9877" s="44" t="str">
        <f t="shared" si="467"/>
        <v>Inelegível</v>
      </c>
      <c r="I9877" s="5"/>
    </row>
    <row r="9878" spans="1:9" x14ac:dyDescent="0.3">
      <c r="A9878" s="28" t="s">
        <v>1654</v>
      </c>
      <c r="B9878" s="28" t="s">
        <v>1655</v>
      </c>
      <c r="C9878" s="44">
        <v>454.65</v>
      </c>
      <c r="D9878" s="30">
        <v>45087</v>
      </c>
      <c r="E9878" s="28">
        <v>53</v>
      </c>
      <c r="F9878" s="47">
        <f t="shared" si="465"/>
        <v>144</v>
      </c>
      <c r="G9878" s="31" t="str">
        <f t="shared" si="466"/>
        <v>121 a 150 dias</v>
      </c>
      <c r="H9878" s="44" t="str">
        <f t="shared" si="467"/>
        <v>Inelegível</v>
      </c>
      <c r="I9878" s="5"/>
    </row>
    <row r="9879" spans="1:9" x14ac:dyDescent="0.3">
      <c r="A9879" s="28" t="s">
        <v>1622</v>
      </c>
      <c r="B9879" s="28" t="s">
        <v>1623</v>
      </c>
      <c r="C9879" s="44">
        <v>627.70000000000005</v>
      </c>
      <c r="D9879" s="30">
        <v>45087</v>
      </c>
      <c r="E9879" s="28">
        <v>59</v>
      </c>
      <c r="F9879" s="47">
        <f t="shared" si="465"/>
        <v>144</v>
      </c>
      <c r="G9879" s="31" t="str">
        <f t="shared" si="466"/>
        <v>121 a 150 dias</v>
      </c>
      <c r="H9879" s="44" t="str">
        <f t="shared" si="467"/>
        <v>Inelegível</v>
      </c>
      <c r="I9879" s="5"/>
    </row>
    <row r="9880" spans="1:9" x14ac:dyDescent="0.3">
      <c r="A9880" s="28" t="s">
        <v>1688</v>
      </c>
      <c r="B9880" s="28" t="s">
        <v>1689</v>
      </c>
      <c r="C9880" s="44">
        <v>461.28</v>
      </c>
      <c r="D9880" s="30">
        <v>45087</v>
      </c>
      <c r="E9880" s="28">
        <v>51</v>
      </c>
      <c r="F9880" s="47">
        <f t="shared" si="465"/>
        <v>144</v>
      </c>
      <c r="G9880" s="31" t="str">
        <f t="shared" si="466"/>
        <v>121 a 150 dias</v>
      </c>
      <c r="H9880" s="44" t="str">
        <f t="shared" si="467"/>
        <v>Inelegível</v>
      </c>
      <c r="I9880" s="5"/>
    </row>
    <row r="9881" spans="1:9" x14ac:dyDescent="0.3">
      <c r="A9881" s="28" t="s">
        <v>1842</v>
      </c>
      <c r="B9881" s="28" t="s">
        <v>1843</v>
      </c>
      <c r="C9881" s="44">
        <v>554.4</v>
      </c>
      <c r="D9881" s="30">
        <v>45087</v>
      </c>
      <c r="E9881" s="28">
        <v>51</v>
      </c>
      <c r="F9881" s="47">
        <f t="shared" si="465"/>
        <v>144</v>
      </c>
      <c r="G9881" s="31" t="str">
        <f t="shared" si="466"/>
        <v>121 a 150 dias</v>
      </c>
      <c r="H9881" s="44" t="str">
        <f t="shared" si="467"/>
        <v>Inelegível</v>
      </c>
      <c r="I9881" s="5"/>
    </row>
    <row r="9882" spans="1:9" x14ac:dyDescent="0.3">
      <c r="A9882" s="28" t="s">
        <v>1690</v>
      </c>
      <c r="B9882" s="28" t="s">
        <v>1691</v>
      </c>
      <c r="C9882" s="44">
        <v>694.93</v>
      </c>
      <c r="D9882" s="30">
        <v>45087</v>
      </c>
      <c r="E9882" s="28">
        <v>52</v>
      </c>
      <c r="F9882" s="47">
        <f t="shared" si="465"/>
        <v>144</v>
      </c>
      <c r="G9882" s="31" t="str">
        <f t="shared" si="466"/>
        <v>121 a 150 dias</v>
      </c>
      <c r="H9882" s="44" t="str">
        <f t="shared" si="467"/>
        <v>Inelegível</v>
      </c>
      <c r="I9882" s="5"/>
    </row>
    <row r="9883" spans="1:9" x14ac:dyDescent="0.3">
      <c r="A9883" s="28" t="s">
        <v>1867</v>
      </c>
      <c r="B9883" s="28" t="s">
        <v>1868</v>
      </c>
      <c r="C9883" s="44">
        <v>679.99</v>
      </c>
      <c r="D9883" s="30">
        <v>45087</v>
      </c>
      <c r="E9883" s="28">
        <v>128</v>
      </c>
      <c r="F9883" s="47">
        <f t="shared" si="465"/>
        <v>144</v>
      </c>
      <c r="G9883" s="31" t="str">
        <f t="shared" si="466"/>
        <v>121 a 150 dias</v>
      </c>
      <c r="H9883" s="44" t="str">
        <f t="shared" si="467"/>
        <v>Inelegível</v>
      </c>
      <c r="I9883" s="5"/>
    </row>
    <row r="9884" spans="1:9" x14ac:dyDescent="0.3">
      <c r="A9884" s="28" t="s">
        <v>2032</v>
      </c>
      <c r="B9884" s="28" t="s">
        <v>2033</v>
      </c>
      <c r="C9884" s="44">
        <v>761.54</v>
      </c>
      <c r="D9884" s="30">
        <v>45087</v>
      </c>
      <c r="E9884" s="28">
        <v>93</v>
      </c>
      <c r="F9884" s="47">
        <f t="shared" si="465"/>
        <v>144</v>
      </c>
      <c r="G9884" s="31" t="str">
        <f t="shared" si="466"/>
        <v>121 a 150 dias</v>
      </c>
      <c r="H9884" s="44" t="str">
        <f t="shared" si="467"/>
        <v>Inelegível</v>
      </c>
      <c r="I9884" s="5"/>
    </row>
    <row r="9885" spans="1:9" x14ac:dyDescent="0.3">
      <c r="A9885" s="28" t="s">
        <v>2183</v>
      </c>
      <c r="B9885" s="28" t="s">
        <v>2184</v>
      </c>
      <c r="C9885" s="44">
        <v>1012.52</v>
      </c>
      <c r="D9885" s="30">
        <v>45087</v>
      </c>
      <c r="E9885" s="28">
        <v>18</v>
      </c>
      <c r="F9885" s="47">
        <f t="shared" si="465"/>
        <v>144</v>
      </c>
      <c r="G9885" s="31" t="str">
        <f t="shared" si="466"/>
        <v>121 a 150 dias</v>
      </c>
      <c r="H9885" s="44" t="str">
        <f t="shared" si="467"/>
        <v>Inelegível</v>
      </c>
      <c r="I9885" s="5"/>
    </row>
    <row r="9886" spans="1:9" x14ac:dyDescent="0.3">
      <c r="A9886" s="28" t="s">
        <v>2171</v>
      </c>
      <c r="B9886" s="28" t="s">
        <v>2172</v>
      </c>
      <c r="C9886" s="44">
        <v>1097.17</v>
      </c>
      <c r="D9886" s="30">
        <v>45087</v>
      </c>
      <c r="E9886" s="28">
        <v>19</v>
      </c>
      <c r="F9886" s="47">
        <f t="shared" si="465"/>
        <v>144</v>
      </c>
      <c r="G9886" s="31" t="str">
        <f t="shared" si="466"/>
        <v>121 a 150 dias</v>
      </c>
      <c r="H9886" s="44" t="str">
        <f t="shared" si="467"/>
        <v>Inelegível</v>
      </c>
      <c r="I9886" s="5"/>
    </row>
    <row r="9887" spans="1:9" x14ac:dyDescent="0.3">
      <c r="A9887" s="28" t="s">
        <v>2099</v>
      </c>
      <c r="B9887" s="28" t="s">
        <v>2100</v>
      </c>
      <c r="C9887" s="44">
        <v>518.44000000000005</v>
      </c>
      <c r="D9887" s="30">
        <v>45087</v>
      </c>
      <c r="E9887" s="28">
        <v>21</v>
      </c>
      <c r="F9887" s="47">
        <f t="shared" si="465"/>
        <v>144</v>
      </c>
      <c r="G9887" s="31" t="str">
        <f t="shared" si="466"/>
        <v>121 a 150 dias</v>
      </c>
      <c r="H9887" s="44" t="str">
        <f t="shared" si="467"/>
        <v>Inelegível</v>
      </c>
      <c r="I9887" s="5"/>
    </row>
    <row r="9888" spans="1:9" x14ac:dyDescent="0.3">
      <c r="A9888" s="28" t="s">
        <v>1968</v>
      </c>
      <c r="B9888" s="28" t="s">
        <v>1969</v>
      </c>
      <c r="C9888" s="44">
        <v>551.41</v>
      </c>
      <c r="D9888" s="30">
        <v>45087</v>
      </c>
      <c r="E9888" s="28">
        <v>35</v>
      </c>
      <c r="F9888" s="47">
        <f t="shared" si="465"/>
        <v>144</v>
      </c>
      <c r="G9888" s="31" t="str">
        <f t="shared" si="466"/>
        <v>121 a 150 dias</v>
      </c>
      <c r="H9888" s="44" t="str">
        <f t="shared" si="467"/>
        <v>Inelegível</v>
      </c>
      <c r="I9888" s="5"/>
    </row>
    <row r="9889" spans="1:9" x14ac:dyDescent="0.3">
      <c r="A9889" s="28" t="s">
        <v>2005</v>
      </c>
      <c r="B9889" s="28" t="s">
        <v>2006</v>
      </c>
      <c r="C9889" s="44">
        <v>534.66999999999996</v>
      </c>
      <c r="D9889" s="30">
        <v>45087</v>
      </c>
      <c r="E9889" s="28">
        <v>29</v>
      </c>
      <c r="F9889" s="47">
        <f t="shared" si="465"/>
        <v>144</v>
      </c>
      <c r="G9889" s="31" t="str">
        <f t="shared" si="466"/>
        <v>121 a 150 dias</v>
      </c>
      <c r="H9889" s="44" t="str">
        <f t="shared" si="467"/>
        <v>Inelegível</v>
      </c>
      <c r="I9889" s="5"/>
    </row>
    <row r="9890" spans="1:9" x14ac:dyDescent="0.3">
      <c r="A9890" s="28" t="s">
        <v>2026</v>
      </c>
      <c r="B9890" s="28" t="s">
        <v>2027</v>
      </c>
      <c r="C9890" s="44">
        <v>552.33000000000004</v>
      </c>
      <c r="D9890" s="30">
        <v>45087</v>
      </c>
      <c r="E9890" s="28">
        <v>29</v>
      </c>
      <c r="F9890" s="47">
        <f t="shared" si="465"/>
        <v>144</v>
      </c>
      <c r="G9890" s="31" t="str">
        <f t="shared" si="466"/>
        <v>121 a 150 dias</v>
      </c>
      <c r="H9890" s="44" t="str">
        <f t="shared" si="467"/>
        <v>Inelegível</v>
      </c>
      <c r="I9890" s="5"/>
    </row>
    <row r="9891" spans="1:9" x14ac:dyDescent="0.3">
      <c r="A9891" s="28" t="s">
        <v>1960</v>
      </c>
      <c r="B9891" s="28" t="s">
        <v>1961</v>
      </c>
      <c r="C9891" s="44">
        <v>547.11</v>
      </c>
      <c r="D9891" s="30">
        <v>45087</v>
      </c>
      <c r="E9891" s="28">
        <v>43</v>
      </c>
      <c r="F9891" s="47">
        <f t="shared" si="465"/>
        <v>144</v>
      </c>
      <c r="G9891" s="31" t="str">
        <f t="shared" si="466"/>
        <v>121 a 150 dias</v>
      </c>
      <c r="H9891" s="44" t="str">
        <f t="shared" si="467"/>
        <v>Inelegível</v>
      </c>
      <c r="I9891" s="5"/>
    </row>
    <row r="9892" spans="1:9" x14ac:dyDescent="0.3">
      <c r="A9892" s="28" t="s">
        <v>1787</v>
      </c>
      <c r="B9892" s="28" t="s">
        <v>1788</v>
      </c>
      <c r="C9892" s="44">
        <v>547.36</v>
      </c>
      <c r="D9892" s="30">
        <v>45087</v>
      </c>
      <c r="E9892" s="28">
        <v>46</v>
      </c>
      <c r="F9892" s="47">
        <f t="shared" si="465"/>
        <v>144</v>
      </c>
      <c r="G9892" s="31" t="str">
        <f t="shared" si="466"/>
        <v>121 a 150 dias</v>
      </c>
      <c r="H9892" s="44" t="str">
        <f t="shared" si="467"/>
        <v>Inelegível</v>
      </c>
      <c r="I9892" s="5"/>
    </row>
    <row r="9893" spans="1:9" x14ac:dyDescent="0.3">
      <c r="A9893" s="28" t="s">
        <v>1844</v>
      </c>
      <c r="B9893" s="28" t="s">
        <v>1845</v>
      </c>
      <c r="C9893" s="44">
        <v>545.05999999999995</v>
      </c>
      <c r="D9893" s="30">
        <v>45087</v>
      </c>
      <c r="E9893" s="28">
        <v>45</v>
      </c>
      <c r="F9893" s="47">
        <f t="shared" si="465"/>
        <v>144</v>
      </c>
      <c r="G9893" s="31" t="str">
        <f t="shared" si="466"/>
        <v>121 a 150 dias</v>
      </c>
      <c r="H9893" s="44" t="str">
        <f t="shared" si="467"/>
        <v>Inelegível</v>
      </c>
      <c r="I9893" s="5"/>
    </row>
    <row r="9894" spans="1:9" x14ac:dyDescent="0.3">
      <c r="A9894" s="28" t="s">
        <v>1789</v>
      </c>
      <c r="B9894" s="28" t="s">
        <v>1790</v>
      </c>
      <c r="C9894" s="44">
        <v>547.36</v>
      </c>
      <c r="D9894" s="30">
        <v>45087</v>
      </c>
      <c r="E9894" s="28">
        <v>46</v>
      </c>
      <c r="F9894" s="47">
        <f t="shared" si="465"/>
        <v>144</v>
      </c>
      <c r="G9894" s="31" t="str">
        <f t="shared" si="466"/>
        <v>121 a 150 dias</v>
      </c>
      <c r="H9894" s="44" t="str">
        <f t="shared" si="467"/>
        <v>Inelegível</v>
      </c>
      <c r="I9894" s="5"/>
    </row>
    <row r="9895" spans="1:9" x14ac:dyDescent="0.3">
      <c r="A9895" s="28" t="s">
        <v>1991</v>
      </c>
      <c r="B9895" s="28" t="s">
        <v>1992</v>
      </c>
      <c r="C9895" s="44">
        <v>743.34</v>
      </c>
      <c r="D9895" s="30">
        <v>45087</v>
      </c>
      <c r="E9895" s="28">
        <v>40</v>
      </c>
      <c r="F9895" s="47">
        <f t="shared" si="465"/>
        <v>144</v>
      </c>
      <c r="G9895" s="31" t="str">
        <f t="shared" si="466"/>
        <v>121 a 150 dias</v>
      </c>
      <c r="H9895" s="44" t="str">
        <f t="shared" si="467"/>
        <v>Inelegível</v>
      </c>
      <c r="I9895" s="5"/>
    </row>
    <row r="9896" spans="1:9" x14ac:dyDescent="0.3">
      <c r="A9896" s="28" t="s">
        <v>1951</v>
      </c>
      <c r="B9896" s="28" t="s">
        <v>1950</v>
      </c>
      <c r="C9896" s="44">
        <v>417.2</v>
      </c>
      <c r="D9896" s="30">
        <v>45087</v>
      </c>
      <c r="E9896" s="28">
        <v>56</v>
      </c>
      <c r="F9896" s="47">
        <f t="shared" si="465"/>
        <v>144</v>
      </c>
      <c r="G9896" s="31" t="str">
        <f t="shared" si="466"/>
        <v>121 a 150 dias</v>
      </c>
      <c r="H9896" s="44" t="str">
        <f t="shared" si="467"/>
        <v>Inelegível</v>
      </c>
      <c r="I9896" s="5"/>
    </row>
    <row r="9897" spans="1:9" x14ac:dyDescent="0.3">
      <c r="A9897" s="28" t="s">
        <v>1885</v>
      </c>
      <c r="B9897" s="28" t="s">
        <v>1886</v>
      </c>
      <c r="C9897" s="44">
        <v>463.58</v>
      </c>
      <c r="D9897" s="30">
        <v>45087</v>
      </c>
      <c r="E9897" s="28">
        <v>47</v>
      </c>
      <c r="F9897" s="47">
        <f t="shared" si="465"/>
        <v>144</v>
      </c>
      <c r="G9897" s="31" t="str">
        <f t="shared" si="466"/>
        <v>121 a 150 dias</v>
      </c>
      <c r="H9897" s="44" t="str">
        <f t="shared" si="467"/>
        <v>Inelegível</v>
      </c>
      <c r="I9897" s="5"/>
    </row>
    <row r="9898" spans="1:9" x14ac:dyDescent="0.3">
      <c r="A9898" s="28" t="s">
        <v>2013</v>
      </c>
      <c r="B9898" s="28" t="s">
        <v>2014</v>
      </c>
      <c r="C9898" s="44">
        <v>708.54</v>
      </c>
      <c r="D9898" s="30">
        <v>45087</v>
      </c>
      <c r="E9898" s="28">
        <v>29</v>
      </c>
      <c r="F9898" s="47">
        <f t="shared" si="465"/>
        <v>144</v>
      </c>
      <c r="G9898" s="31" t="str">
        <f t="shared" si="466"/>
        <v>121 a 150 dias</v>
      </c>
      <c r="H9898" s="44" t="str">
        <f t="shared" si="467"/>
        <v>Inelegível</v>
      </c>
      <c r="I9898" s="5"/>
    </row>
    <row r="9899" spans="1:9" x14ac:dyDescent="0.3">
      <c r="A9899" s="28" t="s">
        <v>1958</v>
      </c>
      <c r="B9899" s="28" t="s">
        <v>1959</v>
      </c>
      <c r="C9899" s="44">
        <v>463.58</v>
      </c>
      <c r="D9899" s="30">
        <v>45087</v>
      </c>
      <c r="E9899" s="28">
        <v>53</v>
      </c>
      <c r="F9899" s="47">
        <f t="shared" si="465"/>
        <v>144</v>
      </c>
      <c r="G9899" s="31" t="str">
        <f t="shared" si="466"/>
        <v>121 a 150 dias</v>
      </c>
      <c r="H9899" s="44" t="str">
        <f t="shared" si="467"/>
        <v>Inelegível</v>
      </c>
      <c r="I9899" s="5"/>
    </row>
    <row r="9900" spans="1:9" x14ac:dyDescent="0.3">
      <c r="A9900" s="28" t="s">
        <v>2398</v>
      </c>
      <c r="B9900" s="28" t="s">
        <v>2399</v>
      </c>
      <c r="C9900" s="44">
        <v>593.99</v>
      </c>
      <c r="D9900" s="30">
        <v>45087</v>
      </c>
      <c r="E9900" s="28">
        <v>110</v>
      </c>
      <c r="F9900" s="47">
        <f t="shared" si="465"/>
        <v>144</v>
      </c>
      <c r="G9900" s="31" t="str">
        <f t="shared" si="466"/>
        <v>121 a 150 dias</v>
      </c>
      <c r="H9900" s="44" t="str">
        <f t="shared" si="467"/>
        <v>Inelegível</v>
      </c>
      <c r="I9900" s="5"/>
    </row>
    <row r="9901" spans="1:9" x14ac:dyDescent="0.3">
      <c r="A9901" s="28" t="s">
        <v>2470</v>
      </c>
      <c r="B9901" s="28" t="s">
        <v>2471</v>
      </c>
      <c r="C9901" s="44">
        <v>385.23</v>
      </c>
      <c r="D9901" s="30">
        <v>45087</v>
      </c>
      <c r="E9901" s="28">
        <v>166</v>
      </c>
      <c r="F9901" s="47">
        <f t="shared" si="465"/>
        <v>144</v>
      </c>
      <c r="G9901" s="31" t="str">
        <f t="shared" si="466"/>
        <v>121 a 150 dias</v>
      </c>
      <c r="H9901" s="44" t="str">
        <f t="shared" si="467"/>
        <v>Inelegível</v>
      </c>
      <c r="I9901" s="5"/>
    </row>
    <row r="9902" spans="1:9" x14ac:dyDescent="0.3">
      <c r="A9902" s="28" t="s">
        <v>2003</v>
      </c>
      <c r="B9902" s="28" t="s">
        <v>2004</v>
      </c>
      <c r="C9902" s="44">
        <v>542.88</v>
      </c>
      <c r="D9902" s="30">
        <v>45087</v>
      </c>
      <c r="E9902" s="28">
        <v>32</v>
      </c>
      <c r="F9902" s="47">
        <f t="shared" si="465"/>
        <v>144</v>
      </c>
      <c r="G9902" s="31" t="str">
        <f t="shared" si="466"/>
        <v>121 a 150 dias</v>
      </c>
      <c r="H9902" s="44" t="str">
        <f t="shared" si="467"/>
        <v>Inelegível</v>
      </c>
      <c r="I9902" s="5"/>
    </row>
    <row r="9903" spans="1:9" x14ac:dyDescent="0.3">
      <c r="A9903" s="28" t="s">
        <v>1937</v>
      </c>
      <c r="B9903" s="28" t="s">
        <v>1938</v>
      </c>
      <c r="C9903" s="44">
        <v>500.65</v>
      </c>
      <c r="D9903" s="30">
        <v>45087</v>
      </c>
      <c r="E9903" s="28">
        <v>46</v>
      </c>
      <c r="F9903" s="47">
        <f t="shared" si="465"/>
        <v>144</v>
      </c>
      <c r="G9903" s="31" t="str">
        <f t="shared" si="466"/>
        <v>121 a 150 dias</v>
      </c>
      <c r="H9903" s="44" t="str">
        <f t="shared" si="467"/>
        <v>Inelegível</v>
      </c>
      <c r="I9903" s="5"/>
    </row>
    <row r="9904" spans="1:9" x14ac:dyDescent="0.3">
      <c r="A9904" s="28" t="s">
        <v>2001</v>
      </c>
      <c r="B9904" s="28" t="s">
        <v>2002</v>
      </c>
      <c r="C9904" s="44">
        <v>558.89</v>
      </c>
      <c r="D9904" s="30">
        <v>45087</v>
      </c>
      <c r="E9904" s="28">
        <v>33</v>
      </c>
      <c r="F9904" s="47">
        <f t="shared" si="465"/>
        <v>144</v>
      </c>
      <c r="G9904" s="31" t="str">
        <f t="shared" si="466"/>
        <v>121 a 150 dias</v>
      </c>
      <c r="H9904" s="44" t="str">
        <f t="shared" si="467"/>
        <v>Inelegível</v>
      </c>
      <c r="I9904" s="5"/>
    </row>
    <row r="9905" spans="1:9" x14ac:dyDescent="0.3">
      <c r="A9905" s="28" t="s">
        <v>1803</v>
      </c>
      <c r="B9905" s="28" t="s">
        <v>1804</v>
      </c>
      <c r="C9905" s="44">
        <v>712.72</v>
      </c>
      <c r="D9905" s="30">
        <v>45087</v>
      </c>
      <c r="E9905" s="28">
        <v>46</v>
      </c>
      <c r="F9905" s="47">
        <f t="shared" si="465"/>
        <v>144</v>
      </c>
      <c r="G9905" s="31" t="str">
        <f t="shared" si="466"/>
        <v>121 a 150 dias</v>
      </c>
      <c r="H9905" s="44" t="str">
        <f t="shared" si="467"/>
        <v>Inelegível</v>
      </c>
      <c r="I9905" s="5"/>
    </row>
    <row r="9906" spans="1:9" x14ac:dyDescent="0.3">
      <c r="A9906" s="28" t="s">
        <v>2067</v>
      </c>
      <c r="B9906" s="28" t="s">
        <v>2068</v>
      </c>
      <c r="C9906" s="44">
        <v>1463.08</v>
      </c>
      <c r="D9906" s="30">
        <v>45087</v>
      </c>
      <c r="E9906" s="28">
        <v>32</v>
      </c>
      <c r="F9906" s="47">
        <f t="shared" si="465"/>
        <v>144</v>
      </c>
      <c r="G9906" s="31" t="str">
        <f t="shared" si="466"/>
        <v>121 a 150 dias</v>
      </c>
      <c r="H9906" s="44" t="str">
        <f t="shared" si="467"/>
        <v>Inelegível</v>
      </c>
      <c r="I9906" s="5"/>
    </row>
    <row r="9907" spans="1:9" x14ac:dyDescent="0.3">
      <c r="A9907" s="28" t="s">
        <v>1805</v>
      </c>
      <c r="B9907" s="28" t="s">
        <v>1806</v>
      </c>
      <c r="C9907" s="44">
        <v>712.72</v>
      </c>
      <c r="D9907" s="30">
        <v>45087</v>
      </c>
      <c r="E9907" s="28">
        <v>46</v>
      </c>
      <c r="F9907" s="47">
        <f t="shared" si="465"/>
        <v>144</v>
      </c>
      <c r="G9907" s="31" t="str">
        <f t="shared" si="466"/>
        <v>121 a 150 dias</v>
      </c>
      <c r="H9907" s="44" t="str">
        <f t="shared" si="467"/>
        <v>Inelegível</v>
      </c>
      <c r="I9907" s="5"/>
    </row>
    <row r="9908" spans="1:9" x14ac:dyDescent="0.3">
      <c r="A9908" s="28" t="s">
        <v>1807</v>
      </c>
      <c r="B9908" s="28" t="s">
        <v>1808</v>
      </c>
      <c r="C9908" s="44">
        <v>1074.81</v>
      </c>
      <c r="D9908" s="30">
        <v>45087</v>
      </c>
      <c r="E9908" s="28">
        <v>47</v>
      </c>
      <c r="F9908" s="47">
        <f t="shared" si="465"/>
        <v>144</v>
      </c>
      <c r="G9908" s="31" t="str">
        <f t="shared" si="466"/>
        <v>121 a 150 dias</v>
      </c>
      <c r="H9908" s="44" t="str">
        <f t="shared" si="467"/>
        <v>Inelegível</v>
      </c>
      <c r="I9908" s="5"/>
    </row>
    <row r="9909" spans="1:9" x14ac:dyDescent="0.3">
      <c r="A9909" s="28" t="s">
        <v>1846</v>
      </c>
      <c r="B9909" s="28" t="s">
        <v>1847</v>
      </c>
      <c r="C9909" s="44">
        <v>777.57</v>
      </c>
      <c r="D9909" s="30">
        <v>45087</v>
      </c>
      <c r="E9909" s="28">
        <v>45</v>
      </c>
      <c r="F9909" s="47">
        <f t="shared" si="465"/>
        <v>144</v>
      </c>
      <c r="G9909" s="31" t="str">
        <f t="shared" si="466"/>
        <v>121 a 150 dias</v>
      </c>
      <c r="H9909" s="44" t="str">
        <f t="shared" si="467"/>
        <v>Inelegível</v>
      </c>
      <c r="I9909" s="5"/>
    </row>
    <row r="9910" spans="1:9" x14ac:dyDescent="0.3">
      <c r="A9910" s="28" t="s">
        <v>1848</v>
      </c>
      <c r="B9910" s="28" t="s">
        <v>1847</v>
      </c>
      <c r="C9910" s="44">
        <v>777.57</v>
      </c>
      <c r="D9910" s="30">
        <v>45087</v>
      </c>
      <c r="E9910" s="28">
        <v>45</v>
      </c>
      <c r="F9910" s="47">
        <f t="shared" si="465"/>
        <v>144</v>
      </c>
      <c r="G9910" s="31" t="str">
        <f t="shared" si="466"/>
        <v>121 a 150 dias</v>
      </c>
      <c r="H9910" s="44" t="str">
        <f t="shared" si="467"/>
        <v>Inelegível</v>
      </c>
      <c r="I9910" s="5"/>
    </row>
    <row r="9911" spans="1:9" x14ac:dyDescent="0.3">
      <c r="A9911" s="28" t="s">
        <v>1849</v>
      </c>
      <c r="B9911" s="28" t="s">
        <v>1847</v>
      </c>
      <c r="C9911" s="44">
        <v>777.57</v>
      </c>
      <c r="D9911" s="30">
        <v>45087</v>
      </c>
      <c r="E9911" s="28">
        <v>45</v>
      </c>
      <c r="F9911" s="47">
        <f t="shared" si="465"/>
        <v>144</v>
      </c>
      <c r="G9911" s="31" t="str">
        <f t="shared" si="466"/>
        <v>121 a 150 dias</v>
      </c>
      <c r="H9911" s="44" t="str">
        <f t="shared" si="467"/>
        <v>Inelegível</v>
      </c>
      <c r="I9911" s="5"/>
    </row>
    <row r="9912" spans="1:9" x14ac:dyDescent="0.3">
      <c r="A9912" s="28" t="s">
        <v>1809</v>
      </c>
      <c r="B9912" s="28" t="s">
        <v>1810</v>
      </c>
      <c r="C9912" s="44">
        <v>948.49</v>
      </c>
      <c r="D9912" s="30">
        <v>45087</v>
      </c>
      <c r="E9912" s="28">
        <v>46</v>
      </c>
      <c r="F9912" s="47">
        <f t="shared" si="465"/>
        <v>144</v>
      </c>
      <c r="G9912" s="31" t="str">
        <f t="shared" si="466"/>
        <v>121 a 150 dias</v>
      </c>
      <c r="H9912" s="44" t="str">
        <f t="shared" si="467"/>
        <v>Inelegível</v>
      </c>
      <c r="I9912" s="5"/>
    </row>
    <row r="9913" spans="1:9" x14ac:dyDescent="0.3">
      <c r="A9913" s="28" t="s">
        <v>1830</v>
      </c>
      <c r="B9913" s="28" t="s">
        <v>1831</v>
      </c>
      <c r="C9913" s="44">
        <v>712.77</v>
      </c>
      <c r="D9913" s="30">
        <v>45087</v>
      </c>
      <c r="E9913" s="28">
        <v>45</v>
      </c>
      <c r="F9913" s="47">
        <f t="shared" si="465"/>
        <v>144</v>
      </c>
      <c r="G9913" s="31" t="str">
        <f t="shared" si="466"/>
        <v>121 a 150 dias</v>
      </c>
      <c r="H9913" s="44" t="str">
        <f t="shared" si="467"/>
        <v>Inelegível</v>
      </c>
      <c r="I9913" s="5"/>
    </row>
    <row r="9914" spans="1:9" x14ac:dyDescent="0.3">
      <c r="A9914" s="28" t="s">
        <v>1952</v>
      </c>
      <c r="B9914" s="28" t="s">
        <v>1950</v>
      </c>
      <c r="C9914" s="44">
        <v>417.2</v>
      </c>
      <c r="D9914" s="30">
        <v>45087</v>
      </c>
      <c r="E9914" s="28">
        <v>56</v>
      </c>
      <c r="F9914" s="47">
        <f t="shared" si="465"/>
        <v>144</v>
      </c>
      <c r="G9914" s="31" t="str">
        <f t="shared" si="466"/>
        <v>121 a 150 dias</v>
      </c>
      <c r="H9914" s="44" t="str">
        <f t="shared" si="467"/>
        <v>Inelegível</v>
      </c>
      <c r="I9914" s="5"/>
    </row>
    <row r="9915" spans="1:9" x14ac:dyDescent="0.3">
      <c r="A9915" s="28" t="s">
        <v>2306</v>
      </c>
      <c r="B9915" s="28" t="s">
        <v>2307</v>
      </c>
      <c r="C9915" s="44">
        <v>711.83</v>
      </c>
      <c r="D9915" s="30">
        <v>45087</v>
      </c>
      <c r="E9915" s="28">
        <v>104</v>
      </c>
      <c r="F9915" s="47">
        <f t="shared" si="465"/>
        <v>144</v>
      </c>
      <c r="G9915" s="31" t="str">
        <f t="shared" si="466"/>
        <v>121 a 150 dias</v>
      </c>
      <c r="H9915" s="44" t="str">
        <f t="shared" si="467"/>
        <v>Inelegível</v>
      </c>
      <c r="I9915" s="5"/>
    </row>
    <row r="9916" spans="1:9" x14ac:dyDescent="0.3">
      <c r="A9916" s="28" t="s">
        <v>2234</v>
      </c>
      <c r="B9916" s="28" t="s">
        <v>2235</v>
      </c>
      <c r="C9916" s="44">
        <v>324.08999999999997</v>
      </c>
      <c r="D9916" s="30">
        <v>45087</v>
      </c>
      <c r="E9916" s="28">
        <v>12</v>
      </c>
      <c r="F9916" s="47">
        <f t="shared" si="465"/>
        <v>144</v>
      </c>
      <c r="G9916" s="31" t="str">
        <f t="shared" si="466"/>
        <v>121 a 150 dias</v>
      </c>
      <c r="H9916" s="44" t="str">
        <f t="shared" si="467"/>
        <v>Inelegível</v>
      </c>
      <c r="I9916" s="5"/>
    </row>
    <row r="9917" spans="1:9" x14ac:dyDescent="0.3">
      <c r="A9917" s="28" t="s">
        <v>2236</v>
      </c>
      <c r="B9917" s="28" t="s">
        <v>2237</v>
      </c>
      <c r="C9917" s="44">
        <v>748.52</v>
      </c>
      <c r="D9917" s="30">
        <v>45087</v>
      </c>
      <c r="E9917" s="28">
        <v>13</v>
      </c>
      <c r="F9917" s="47">
        <f t="shared" si="465"/>
        <v>144</v>
      </c>
      <c r="G9917" s="31" t="str">
        <f t="shared" si="466"/>
        <v>121 a 150 dias</v>
      </c>
      <c r="H9917" s="44" t="str">
        <f t="shared" si="467"/>
        <v>Inelegível</v>
      </c>
      <c r="I9917" s="5"/>
    </row>
    <row r="9918" spans="1:9" x14ac:dyDescent="0.3">
      <c r="A9918" s="28" t="s">
        <v>2255</v>
      </c>
      <c r="B9918" s="28" t="s">
        <v>2256</v>
      </c>
      <c r="C9918" s="44">
        <v>324.08999999999997</v>
      </c>
      <c r="D9918" s="30">
        <v>45087</v>
      </c>
      <c r="E9918" s="28">
        <v>11</v>
      </c>
      <c r="F9918" s="47">
        <f t="shared" si="465"/>
        <v>144</v>
      </c>
      <c r="G9918" s="31" t="str">
        <f t="shared" si="466"/>
        <v>121 a 150 dias</v>
      </c>
      <c r="H9918" s="44" t="str">
        <f t="shared" si="467"/>
        <v>Inelegível</v>
      </c>
      <c r="I9918" s="5"/>
    </row>
    <row r="9919" spans="1:9" x14ac:dyDescent="0.3">
      <c r="A9919" s="28" t="s">
        <v>2131</v>
      </c>
      <c r="B9919" s="28" t="s">
        <v>2132</v>
      </c>
      <c r="C9919" s="44">
        <v>473.83</v>
      </c>
      <c r="D9919" s="30">
        <v>45087</v>
      </c>
      <c r="E9919" s="28">
        <v>19</v>
      </c>
      <c r="F9919" s="47">
        <f t="shared" si="465"/>
        <v>144</v>
      </c>
      <c r="G9919" s="31" t="str">
        <f t="shared" si="466"/>
        <v>121 a 150 dias</v>
      </c>
      <c r="H9919" s="44" t="str">
        <f t="shared" si="467"/>
        <v>Inelegível</v>
      </c>
      <c r="I9919" s="5"/>
    </row>
    <row r="9920" spans="1:9" x14ac:dyDescent="0.3">
      <c r="A9920" s="28" t="s">
        <v>2133</v>
      </c>
      <c r="B9920" s="28" t="s">
        <v>2134</v>
      </c>
      <c r="C9920" s="44">
        <v>807.63</v>
      </c>
      <c r="D9920" s="30">
        <v>45087</v>
      </c>
      <c r="E9920" s="28">
        <v>19</v>
      </c>
      <c r="F9920" s="47">
        <f t="shared" si="465"/>
        <v>144</v>
      </c>
      <c r="G9920" s="31" t="str">
        <f t="shared" si="466"/>
        <v>121 a 150 dias</v>
      </c>
      <c r="H9920" s="44" t="str">
        <f t="shared" si="467"/>
        <v>Inelegível</v>
      </c>
      <c r="I9920" s="5"/>
    </row>
    <row r="9921" spans="1:9" x14ac:dyDescent="0.3">
      <c r="A9921" s="28" t="s">
        <v>2151</v>
      </c>
      <c r="B9921" s="28" t="s">
        <v>2152</v>
      </c>
      <c r="C9921" s="44">
        <v>807.63</v>
      </c>
      <c r="D9921" s="30">
        <v>45087</v>
      </c>
      <c r="E9921" s="28">
        <v>19</v>
      </c>
      <c r="F9921" s="47">
        <f t="shared" si="465"/>
        <v>144</v>
      </c>
      <c r="G9921" s="31" t="str">
        <f t="shared" si="466"/>
        <v>121 a 150 dias</v>
      </c>
      <c r="H9921" s="44" t="str">
        <f t="shared" si="467"/>
        <v>Inelegível</v>
      </c>
      <c r="I9921" s="5"/>
    </row>
    <row r="9922" spans="1:9" x14ac:dyDescent="0.3">
      <c r="A9922" s="28" t="s">
        <v>2135</v>
      </c>
      <c r="B9922" s="28" t="s">
        <v>2136</v>
      </c>
      <c r="C9922" s="44">
        <v>807.63</v>
      </c>
      <c r="D9922" s="30">
        <v>45087</v>
      </c>
      <c r="E9922" s="28">
        <v>19</v>
      </c>
      <c r="F9922" s="47">
        <f t="shared" si="465"/>
        <v>144</v>
      </c>
      <c r="G9922" s="31" t="str">
        <f t="shared" si="466"/>
        <v>121 a 150 dias</v>
      </c>
      <c r="H9922" s="44" t="str">
        <f t="shared" si="467"/>
        <v>Inelegível</v>
      </c>
      <c r="I9922" s="5"/>
    </row>
    <row r="9923" spans="1:9" x14ac:dyDescent="0.3">
      <c r="A9923" s="28" t="s">
        <v>2187</v>
      </c>
      <c r="B9923" s="28" t="s">
        <v>577</v>
      </c>
      <c r="C9923" s="44">
        <v>419.61</v>
      </c>
      <c r="D9923" s="30">
        <v>45087</v>
      </c>
      <c r="E9923" s="28">
        <v>14</v>
      </c>
      <c r="F9923" s="47">
        <f t="shared" ref="F9923:F9986" si="468">$I$2-D9923</f>
        <v>144</v>
      </c>
      <c r="G9923" s="31" t="str">
        <f t="shared" ref="G9923:G9986" si="469">IF(F9923&lt;=30,"1 a 30 dias",IF(AND(F9923&gt;30,F9923&lt;61),"31 a 60 dias",IF(AND(F9923&gt;60,F9923&lt;91),"61 a 90 dias",IF(AND(F9923&gt;90,F9923&lt;121),"91 a 120 dias",IF(AND(F9923&gt;120,F9923&lt;151),"121 a 150 dias",IF(AND(F9923&gt;150,F9923&lt;181),"151 a 180 dias",IF(F9923&gt;180,"Acima de 180 dias")))))))</f>
        <v>121 a 150 dias</v>
      </c>
      <c r="H9923" s="44" t="str">
        <f t="shared" ref="H9923:H9986" si="470">IF(F9923&gt;90,"Inelegível","Elegível")</f>
        <v>Inelegível</v>
      </c>
      <c r="I9923" s="5"/>
    </row>
    <row r="9924" spans="1:9" x14ac:dyDescent="0.3">
      <c r="A9924" s="28" t="s">
        <v>2269</v>
      </c>
      <c r="B9924" s="28" t="s">
        <v>2199</v>
      </c>
      <c r="C9924" s="44">
        <v>763.9</v>
      </c>
      <c r="D9924" s="30">
        <v>45087</v>
      </c>
      <c r="E9924" s="28">
        <v>82</v>
      </c>
      <c r="F9924" s="47">
        <f t="shared" si="468"/>
        <v>144</v>
      </c>
      <c r="G9924" s="31" t="str">
        <f t="shared" si="469"/>
        <v>121 a 150 dias</v>
      </c>
      <c r="H9924" s="44" t="str">
        <f t="shared" si="470"/>
        <v>Inelegível</v>
      </c>
      <c r="I9924" s="5"/>
    </row>
    <row r="9925" spans="1:9" x14ac:dyDescent="0.3">
      <c r="A9925" s="28" t="s">
        <v>770</v>
      </c>
      <c r="B9925" s="28" t="s">
        <v>771</v>
      </c>
      <c r="C9925" s="44">
        <v>405.11</v>
      </c>
      <c r="D9925" s="30">
        <v>45087</v>
      </c>
      <c r="E9925" s="28">
        <v>13</v>
      </c>
      <c r="F9925" s="47">
        <f t="shared" si="468"/>
        <v>144</v>
      </c>
      <c r="G9925" s="31" t="str">
        <f t="shared" si="469"/>
        <v>121 a 150 dias</v>
      </c>
      <c r="H9925" s="44" t="str">
        <f t="shared" si="470"/>
        <v>Inelegível</v>
      </c>
      <c r="I9925" s="5"/>
    </row>
    <row r="9926" spans="1:9" x14ac:dyDescent="0.3">
      <c r="A9926" s="28" t="s">
        <v>2270</v>
      </c>
      <c r="B9926" s="28" t="s">
        <v>2271</v>
      </c>
      <c r="C9926" s="44">
        <v>155.57</v>
      </c>
      <c r="D9926" s="30">
        <v>45087</v>
      </c>
      <c r="E9926" s="28">
        <v>11</v>
      </c>
      <c r="F9926" s="47">
        <f t="shared" si="468"/>
        <v>144</v>
      </c>
      <c r="G9926" s="31" t="str">
        <f t="shared" si="469"/>
        <v>121 a 150 dias</v>
      </c>
      <c r="H9926" s="44" t="str">
        <f t="shared" si="470"/>
        <v>Inelegível</v>
      </c>
      <c r="I9926" s="5"/>
    </row>
    <row r="9927" spans="1:9" x14ac:dyDescent="0.3">
      <c r="A9927" s="28" t="s">
        <v>2272</v>
      </c>
      <c r="B9927" s="28" t="s">
        <v>2273</v>
      </c>
      <c r="C9927" s="44">
        <v>917.99</v>
      </c>
      <c r="D9927" s="30">
        <v>45087</v>
      </c>
      <c r="E9927" s="28">
        <v>10</v>
      </c>
      <c r="F9927" s="47">
        <f t="shared" si="468"/>
        <v>144</v>
      </c>
      <c r="G9927" s="31" t="str">
        <f t="shared" si="469"/>
        <v>121 a 150 dias</v>
      </c>
      <c r="H9927" s="44" t="str">
        <f t="shared" si="470"/>
        <v>Inelegível</v>
      </c>
      <c r="I9927" s="5"/>
    </row>
    <row r="9928" spans="1:9" x14ac:dyDescent="0.3">
      <c r="A9928" s="28" t="s">
        <v>2275</v>
      </c>
      <c r="B9928" s="28" t="s">
        <v>2276</v>
      </c>
      <c r="C9928" s="44">
        <v>466.7</v>
      </c>
      <c r="D9928" s="30">
        <v>45087</v>
      </c>
      <c r="E9928" s="28">
        <v>10</v>
      </c>
      <c r="F9928" s="47">
        <f t="shared" si="468"/>
        <v>144</v>
      </c>
      <c r="G9928" s="31" t="str">
        <f t="shared" si="469"/>
        <v>121 a 150 dias</v>
      </c>
      <c r="H9928" s="44" t="str">
        <f t="shared" si="470"/>
        <v>Inelegível</v>
      </c>
      <c r="I9928" s="5"/>
    </row>
    <row r="9929" spans="1:9" x14ac:dyDescent="0.3">
      <c r="A9929" s="28" t="s">
        <v>383</v>
      </c>
      <c r="B9929" s="28" t="s">
        <v>384</v>
      </c>
      <c r="C9929" s="44">
        <v>762.28</v>
      </c>
      <c r="D9929" s="30">
        <v>45087</v>
      </c>
      <c r="E9929" s="28" t="s">
        <v>1685</v>
      </c>
      <c r="F9929" s="47">
        <f t="shared" si="468"/>
        <v>144</v>
      </c>
      <c r="G9929" s="31" t="str">
        <f t="shared" si="469"/>
        <v>121 a 150 dias</v>
      </c>
      <c r="H9929" s="44" t="str">
        <f t="shared" si="470"/>
        <v>Inelegível</v>
      </c>
      <c r="I9929" s="5"/>
    </row>
    <row r="9930" spans="1:9" x14ac:dyDescent="0.3">
      <c r="A9930" s="28" t="s">
        <v>2339</v>
      </c>
      <c r="B9930" s="28" t="s">
        <v>2340</v>
      </c>
      <c r="C9930" s="44">
        <v>324.08999999999997</v>
      </c>
      <c r="D9930" s="30">
        <v>45087</v>
      </c>
      <c r="E9930" s="28">
        <v>6</v>
      </c>
      <c r="F9930" s="47">
        <f t="shared" si="468"/>
        <v>144</v>
      </c>
      <c r="G9930" s="31" t="str">
        <f t="shared" si="469"/>
        <v>121 a 150 dias</v>
      </c>
      <c r="H9930" s="44" t="str">
        <f t="shared" si="470"/>
        <v>Inelegível</v>
      </c>
      <c r="I9930" s="5"/>
    </row>
    <row r="9931" spans="1:9" x14ac:dyDescent="0.3">
      <c r="A9931" s="28" t="s">
        <v>452</v>
      </c>
      <c r="B9931" s="28" t="s">
        <v>453</v>
      </c>
      <c r="C9931" s="44">
        <v>155.57</v>
      </c>
      <c r="D9931" s="30">
        <v>45087</v>
      </c>
      <c r="E9931" s="28" t="s">
        <v>1685</v>
      </c>
      <c r="F9931" s="47">
        <f t="shared" si="468"/>
        <v>144</v>
      </c>
      <c r="G9931" s="31" t="str">
        <f t="shared" si="469"/>
        <v>121 a 150 dias</v>
      </c>
      <c r="H9931" s="44" t="str">
        <f t="shared" si="470"/>
        <v>Inelegível</v>
      </c>
      <c r="I9931" s="5"/>
    </row>
    <row r="9932" spans="1:9" x14ac:dyDescent="0.3">
      <c r="A9932" s="28" t="s">
        <v>1706</v>
      </c>
      <c r="B9932" s="28" t="s">
        <v>1707</v>
      </c>
      <c r="C9932" s="44">
        <v>692.78</v>
      </c>
      <c r="D9932" s="30">
        <v>45088</v>
      </c>
      <c r="E9932" s="28">
        <v>49</v>
      </c>
      <c r="F9932" s="47">
        <f t="shared" si="468"/>
        <v>143</v>
      </c>
      <c r="G9932" s="31" t="str">
        <f t="shared" si="469"/>
        <v>121 a 150 dias</v>
      </c>
      <c r="H9932" s="44" t="str">
        <f t="shared" si="470"/>
        <v>Inelegível</v>
      </c>
      <c r="I9932" s="5"/>
    </row>
    <row r="9933" spans="1:9" x14ac:dyDescent="0.3">
      <c r="A9933" s="28" t="s">
        <v>2274</v>
      </c>
      <c r="B9933" s="28" t="s">
        <v>2273</v>
      </c>
      <c r="C9933" s="44">
        <v>917.99</v>
      </c>
      <c r="D9933" s="30">
        <v>45088</v>
      </c>
      <c r="E9933" s="28">
        <v>10</v>
      </c>
      <c r="F9933" s="47">
        <f t="shared" si="468"/>
        <v>143</v>
      </c>
      <c r="G9933" s="31" t="str">
        <f t="shared" si="469"/>
        <v>121 a 150 dias</v>
      </c>
      <c r="H9933" s="44" t="str">
        <f t="shared" si="470"/>
        <v>Inelegível</v>
      </c>
      <c r="I9933" s="5"/>
    </row>
    <row r="9934" spans="1:9" x14ac:dyDescent="0.3">
      <c r="A9934" s="28" t="s">
        <v>2277</v>
      </c>
      <c r="B9934" s="28" t="s">
        <v>2278</v>
      </c>
      <c r="C9934" s="44">
        <v>741.1</v>
      </c>
      <c r="D9934" s="30">
        <v>45088</v>
      </c>
      <c r="E9934" s="28">
        <v>10</v>
      </c>
      <c r="F9934" s="47">
        <f t="shared" si="468"/>
        <v>143</v>
      </c>
      <c r="G9934" s="31" t="str">
        <f t="shared" si="469"/>
        <v>121 a 150 dias</v>
      </c>
      <c r="H9934" s="44" t="str">
        <f t="shared" si="470"/>
        <v>Inelegível</v>
      </c>
      <c r="I9934" s="5"/>
    </row>
    <row r="9935" spans="1:9" x14ac:dyDescent="0.3">
      <c r="A9935" s="28" t="s">
        <v>2279</v>
      </c>
      <c r="B9935" s="28" t="s">
        <v>2278</v>
      </c>
      <c r="C9935" s="44">
        <v>741.1</v>
      </c>
      <c r="D9935" s="30">
        <v>45088</v>
      </c>
      <c r="E9935" s="28">
        <v>10</v>
      </c>
      <c r="F9935" s="47">
        <f t="shared" si="468"/>
        <v>143</v>
      </c>
      <c r="G9935" s="31" t="str">
        <f t="shared" si="469"/>
        <v>121 a 150 dias</v>
      </c>
      <c r="H9935" s="44" t="str">
        <f t="shared" si="470"/>
        <v>Inelegível</v>
      </c>
      <c r="I9935" s="5"/>
    </row>
    <row r="9936" spans="1:9" x14ac:dyDescent="0.3">
      <c r="A9936" s="28" t="s">
        <v>2341</v>
      </c>
      <c r="B9936" s="28" t="s">
        <v>2342</v>
      </c>
      <c r="C9936" s="44">
        <v>810.24</v>
      </c>
      <c r="D9936" s="30">
        <v>45088</v>
      </c>
      <c r="E9936" s="28">
        <v>7</v>
      </c>
      <c r="F9936" s="47">
        <f t="shared" si="468"/>
        <v>143</v>
      </c>
      <c r="G9936" s="31" t="str">
        <f t="shared" si="469"/>
        <v>121 a 150 dias</v>
      </c>
      <c r="H9936" s="44" t="str">
        <f t="shared" si="470"/>
        <v>Inelegível</v>
      </c>
      <c r="I9936" s="5"/>
    </row>
    <row r="9937" spans="1:9" x14ac:dyDescent="0.3">
      <c r="A9937" s="28" t="s">
        <v>1869</v>
      </c>
      <c r="B9937" s="28" t="s">
        <v>1870</v>
      </c>
      <c r="C9937" s="44">
        <v>455.62</v>
      </c>
      <c r="D9937" s="30">
        <v>45089</v>
      </c>
      <c r="E9937" s="28">
        <v>55</v>
      </c>
      <c r="F9937" s="47">
        <f t="shared" si="468"/>
        <v>142</v>
      </c>
      <c r="G9937" s="31" t="str">
        <f t="shared" si="469"/>
        <v>121 a 150 dias</v>
      </c>
      <c r="H9937" s="44" t="str">
        <f t="shared" si="470"/>
        <v>Inelegível</v>
      </c>
      <c r="I9937" s="5"/>
    </row>
    <row r="9938" spans="1:9" x14ac:dyDescent="0.3">
      <c r="A9938" s="28" t="s">
        <v>2024</v>
      </c>
      <c r="B9938" s="28" t="s">
        <v>2025</v>
      </c>
      <c r="C9938" s="44">
        <v>561.17999999999995</v>
      </c>
      <c r="D9938" s="30">
        <v>45089</v>
      </c>
      <c r="E9938" s="28">
        <v>33</v>
      </c>
      <c r="F9938" s="47">
        <f t="shared" si="468"/>
        <v>142</v>
      </c>
      <c r="G9938" s="31" t="str">
        <f t="shared" si="469"/>
        <v>121 a 150 dias</v>
      </c>
      <c r="H9938" s="44" t="str">
        <f t="shared" si="470"/>
        <v>Inelegível</v>
      </c>
      <c r="I9938" s="5"/>
    </row>
    <row r="9939" spans="1:9" x14ac:dyDescent="0.3">
      <c r="A9939" s="28" t="s">
        <v>1753</v>
      </c>
      <c r="B9939" s="28" t="s">
        <v>1754</v>
      </c>
      <c r="C9939" s="44">
        <v>605.85</v>
      </c>
      <c r="D9939" s="30">
        <v>45089</v>
      </c>
      <c r="E9939" s="28">
        <v>48</v>
      </c>
      <c r="F9939" s="47">
        <f t="shared" si="468"/>
        <v>142</v>
      </c>
      <c r="G9939" s="31" t="str">
        <f t="shared" si="469"/>
        <v>121 a 150 dias</v>
      </c>
      <c r="H9939" s="44" t="str">
        <f t="shared" si="470"/>
        <v>Inelegível</v>
      </c>
      <c r="I9939" s="5"/>
    </row>
    <row r="9940" spans="1:9" x14ac:dyDescent="0.3">
      <c r="A9940" s="28" t="s">
        <v>2175</v>
      </c>
      <c r="B9940" s="28" t="s">
        <v>2176</v>
      </c>
      <c r="C9940" s="44">
        <v>384.96</v>
      </c>
      <c r="D9940" s="30">
        <v>45089</v>
      </c>
      <c r="E9940" s="28">
        <v>15</v>
      </c>
      <c r="F9940" s="47">
        <f t="shared" si="468"/>
        <v>142</v>
      </c>
      <c r="G9940" s="31" t="str">
        <f t="shared" si="469"/>
        <v>121 a 150 dias</v>
      </c>
      <c r="H9940" s="44" t="str">
        <f t="shared" si="470"/>
        <v>Inelegível</v>
      </c>
      <c r="I9940" s="5"/>
    </row>
    <row r="9941" spans="1:9" x14ac:dyDescent="0.3">
      <c r="A9941" s="28" t="s">
        <v>1415</v>
      </c>
      <c r="B9941" s="28" t="s">
        <v>1416</v>
      </c>
      <c r="C9941" s="44">
        <v>466.7</v>
      </c>
      <c r="D9941" s="30">
        <v>45089</v>
      </c>
      <c r="E9941" s="28">
        <v>7</v>
      </c>
      <c r="F9941" s="47">
        <f t="shared" si="468"/>
        <v>142</v>
      </c>
      <c r="G9941" s="31" t="str">
        <f t="shared" si="469"/>
        <v>121 a 150 dias</v>
      </c>
      <c r="H9941" s="44" t="str">
        <f t="shared" si="470"/>
        <v>Inelegível</v>
      </c>
      <c r="I9941" s="5"/>
    </row>
    <row r="9942" spans="1:9" x14ac:dyDescent="0.3">
      <c r="A9942" s="28" t="s">
        <v>1993</v>
      </c>
      <c r="B9942" s="28" t="s">
        <v>1994</v>
      </c>
      <c r="C9942" s="44">
        <v>990.06</v>
      </c>
      <c r="D9942" s="30">
        <v>45090</v>
      </c>
      <c r="E9942" s="28">
        <v>55</v>
      </c>
      <c r="F9942" s="47">
        <f t="shared" si="468"/>
        <v>141</v>
      </c>
      <c r="G9942" s="31" t="str">
        <f t="shared" si="469"/>
        <v>121 a 150 dias</v>
      </c>
      <c r="H9942" s="44" t="str">
        <f t="shared" si="470"/>
        <v>Inelegível</v>
      </c>
      <c r="I9942" s="5"/>
    </row>
    <row r="9943" spans="1:9" x14ac:dyDescent="0.3">
      <c r="A9943" s="28" t="s">
        <v>1639</v>
      </c>
      <c r="B9943" s="28" t="s">
        <v>1640</v>
      </c>
      <c r="C9943" s="44">
        <v>530.26</v>
      </c>
      <c r="D9943" s="30">
        <v>45090</v>
      </c>
      <c r="E9943" s="28">
        <v>55</v>
      </c>
      <c r="F9943" s="47">
        <f t="shared" si="468"/>
        <v>141</v>
      </c>
      <c r="G9943" s="31" t="str">
        <f t="shared" si="469"/>
        <v>121 a 150 dias</v>
      </c>
      <c r="H9943" s="44" t="str">
        <f t="shared" si="470"/>
        <v>Inelegível</v>
      </c>
      <c r="I9943" s="5"/>
    </row>
    <row r="9944" spans="1:9" x14ac:dyDescent="0.3">
      <c r="A9944" s="28" t="s">
        <v>1641</v>
      </c>
      <c r="B9944" s="28" t="s">
        <v>1642</v>
      </c>
      <c r="C9944" s="44">
        <v>663.94</v>
      </c>
      <c r="D9944" s="30">
        <v>45091</v>
      </c>
      <c r="E9944" s="28">
        <v>55</v>
      </c>
      <c r="F9944" s="47">
        <f t="shared" si="468"/>
        <v>140</v>
      </c>
      <c r="G9944" s="31" t="str">
        <f t="shared" si="469"/>
        <v>121 a 150 dias</v>
      </c>
      <c r="H9944" s="44" t="str">
        <f t="shared" si="470"/>
        <v>Inelegível</v>
      </c>
      <c r="I9944" s="5"/>
    </row>
    <row r="9945" spans="1:9" x14ac:dyDescent="0.3">
      <c r="A9945" s="28" t="s">
        <v>1627</v>
      </c>
      <c r="B9945" s="28" t="s">
        <v>1628</v>
      </c>
      <c r="C9945" s="44">
        <v>537.03</v>
      </c>
      <c r="D9945" s="30">
        <v>45091</v>
      </c>
      <c r="E9945" s="28">
        <v>55</v>
      </c>
      <c r="F9945" s="47">
        <f t="shared" si="468"/>
        <v>140</v>
      </c>
      <c r="G9945" s="31" t="str">
        <f t="shared" si="469"/>
        <v>121 a 150 dias</v>
      </c>
      <c r="H9945" s="44" t="str">
        <f t="shared" si="470"/>
        <v>Inelegível</v>
      </c>
      <c r="I9945" s="5"/>
    </row>
    <row r="9946" spans="1:9" x14ac:dyDescent="0.3">
      <c r="A9946" s="28" t="s">
        <v>1995</v>
      </c>
      <c r="B9946" s="28" t="s">
        <v>1996</v>
      </c>
      <c r="C9946" s="44">
        <v>480.9</v>
      </c>
      <c r="D9946" s="30">
        <v>45091</v>
      </c>
      <c r="E9946" s="28">
        <v>30</v>
      </c>
      <c r="F9946" s="47">
        <f t="shared" si="468"/>
        <v>140</v>
      </c>
      <c r="G9946" s="31" t="str">
        <f t="shared" si="469"/>
        <v>121 a 150 dias</v>
      </c>
      <c r="H9946" s="44" t="str">
        <f t="shared" si="470"/>
        <v>Inelegível</v>
      </c>
      <c r="I9946" s="5"/>
    </row>
    <row r="9947" spans="1:9" x14ac:dyDescent="0.3">
      <c r="A9947" s="28" t="s">
        <v>2257</v>
      </c>
      <c r="B9947" s="28" t="s">
        <v>2258</v>
      </c>
      <c r="C9947" s="44">
        <v>324.02</v>
      </c>
      <c r="D9947" s="30">
        <v>45091</v>
      </c>
      <c r="E9947" s="28">
        <v>11</v>
      </c>
      <c r="F9947" s="47">
        <f t="shared" si="468"/>
        <v>140</v>
      </c>
      <c r="G9947" s="31" t="str">
        <f t="shared" si="469"/>
        <v>121 a 150 dias</v>
      </c>
      <c r="H9947" s="44" t="str">
        <f t="shared" si="470"/>
        <v>Inelegível</v>
      </c>
      <c r="I9947" s="5"/>
    </row>
    <row r="9948" spans="1:9" x14ac:dyDescent="0.3">
      <c r="A9948" s="28" t="s">
        <v>1731</v>
      </c>
      <c r="B9948" s="28" t="s">
        <v>1732</v>
      </c>
      <c r="C9948" s="44">
        <v>857.12</v>
      </c>
      <c r="D9948" s="30">
        <v>45092</v>
      </c>
      <c r="E9948" s="28">
        <v>50</v>
      </c>
      <c r="F9948" s="47">
        <f t="shared" si="468"/>
        <v>139</v>
      </c>
      <c r="G9948" s="31" t="str">
        <f t="shared" si="469"/>
        <v>121 a 150 dias</v>
      </c>
      <c r="H9948" s="44" t="str">
        <f t="shared" si="470"/>
        <v>Inelegível</v>
      </c>
      <c r="I9948" s="5"/>
    </row>
    <row r="9949" spans="1:9" x14ac:dyDescent="0.3">
      <c r="A9949" s="28" t="s">
        <v>2034</v>
      </c>
      <c r="B9949" s="28" t="s">
        <v>2035</v>
      </c>
      <c r="C9949" s="44">
        <v>525.49</v>
      </c>
      <c r="D9949" s="30">
        <v>45092</v>
      </c>
      <c r="E9949" s="28">
        <v>33</v>
      </c>
      <c r="F9949" s="47">
        <f t="shared" si="468"/>
        <v>139</v>
      </c>
      <c r="G9949" s="31" t="str">
        <f t="shared" si="469"/>
        <v>121 a 150 dias</v>
      </c>
      <c r="H9949" s="44" t="str">
        <f t="shared" si="470"/>
        <v>Inelegível</v>
      </c>
      <c r="I9949" s="5"/>
    </row>
    <row r="9950" spans="1:9" x14ac:dyDescent="0.3">
      <c r="A9950" s="28" t="s">
        <v>1702</v>
      </c>
      <c r="B9950" s="28" t="s">
        <v>1703</v>
      </c>
      <c r="C9950" s="44">
        <v>2827.49</v>
      </c>
      <c r="D9950" s="30">
        <v>45092</v>
      </c>
      <c r="E9950" s="28">
        <v>42</v>
      </c>
      <c r="F9950" s="47">
        <f t="shared" si="468"/>
        <v>139</v>
      </c>
      <c r="G9950" s="31" t="str">
        <f t="shared" si="469"/>
        <v>121 a 150 dias</v>
      </c>
      <c r="H9950" s="44" t="str">
        <f t="shared" si="470"/>
        <v>Inelegível</v>
      </c>
      <c r="I9950" s="5"/>
    </row>
    <row r="9951" spans="1:9" x14ac:dyDescent="0.3">
      <c r="A9951" s="28" t="s">
        <v>2188</v>
      </c>
      <c r="B9951" s="28" t="s">
        <v>2189</v>
      </c>
      <c r="C9951" s="44">
        <v>578.54999999999995</v>
      </c>
      <c r="D9951" s="30">
        <v>45092</v>
      </c>
      <c r="E9951" s="28">
        <v>87</v>
      </c>
      <c r="F9951" s="47">
        <f t="shared" si="468"/>
        <v>139</v>
      </c>
      <c r="G9951" s="31" t="str">
        <f t="shared" si="469"/>
        <v>121 a 150 dias</v>
      </c>
      <c r="H9951" s="44" t="str">
        <f t="shared" si="470"/>
        <v>Inelegível</v>
      </c>
      <c r="I9951" s="5"/>
    </row>
    <row r="9952" spans="1:9" x14ac:dyDescent="0.3">
      <c r="A9952" s="28" t="s">
        <v>1910</v>
      </c>
      <c r="B9952" s="28" t="s">
        <v>1911</v>
      </c>
      <c r="C9952" s="44">
        <v>560.5</v>
      </c>
      <c r="D9952" s="30">
        <v>45092</v>
      </c>
      <c r="E9952" s="28">
        <v>42</v>
      </c>
      <c r="F9952" s="47">
        <f t="shared" si="468"/>
        <v>139</v>
      </c>
      <c r="G9952" s="31" t="str">
        <f t="shared" si="469"/>
        <v>121 a 150 dias</v>
      </c>
      <c r="H9952" s="44" t="str">
        <f t="shared" si="470"/>
        <v>Inelegível</v>
      </c>
      <c r="I9952" s="5"/>
    </row>
    <row r="9953" spans="1:9" x14ac:dyDescent="0.3">
      <c r="A9953" s="28" t="s">
        <v>1850</v>
      </c>
      <c r="B9953" s="28" t="s">
        <v>1851</v>
      </c>
      <c r="C9953" s="44">
        <v>489.4</v>
      </c>
      <c r="D9953" s="30">
        <v>45092</v>
      </c>
      <c r="E9953" s="28">
        <v>48</v>
      </c>
      <c r="F9953" s="47">
        <f t="shared" si="468"/>
        <v>139</v>
      </c>
      <c r="G9953" s="31" t="str">
        <f t="shared" si="469"/>
        <v>121 a 150 dias</v>
      </c>
      <c r="H9953" s="44" t="str">
        <f t="shared" si="470"/>
        <v>Inelegível</v>
      </c>
      <c r="I9953" s="5"/>
    </row>
    <row r="9954" spans="1:9" x14ac:dyDescent="0.3">
      <c r="A9954" s="28" t="s">
        <v>1852</v>
      </c>
      <c r="B9954" s="28" t="s">
        <v>1851</v>
      </c>
      <c r="C9954" s="44">
        <v>489.4</v>
      </c>
      <c r="D9954" s="30">
        <v>45092</v>
      </c>
      <c r="E9954" s="28">
        <v>48</v>
      </c>
      <c r="F9954" s="47">
        <f t="shared" si="468"/>
        <v>139</v>
      </c>
      <c r="G9954" s="31" t="str">
        <f t="shared" si="469"/>
        <v>121 a 150 dias</v>
      </c>
      <c r="H9954" s="44" t="str">
        <f t="shared" si="470"/>
        <v>Inelegível</v>
      </c>
      <c r="I9954" s="5"/>
    </row>
    <row r="9955" spans="1:9" x14ac:dyDescent="0.3">
      <c r="A9955" s="28" t="s">
        <v>1853</v>
      </c>
      <c r="B9955" s="28" t="s">
        <v>1851</v>
      </c>
      <c r="C9955" s="44">
        <v>489.4</v>
      </c>
      <c r="D9955" s="30">
        <v>45092</v>
      </c>
      <c r="E9955" s="28">
        <v>48</v>
      </c>
      <c r="F9955" s="47">
        <f t="shared" si="468"/>
        <v>139</v>
      </c>
      <c r="G9955" s="31" t="str">
        <f t="shared" si="469"/>
        <v>121 a 150 dias</v>
      </c>
      <c r="H9955" s="44" t="str">
        <f t="shared" si="470"/>
        <v>Inelegível</v>
      </c>
      <c r="I9955" s="5"/>
    </row>
    <row r="9956" spans="1:9" x14ac:dyDescent="0.3">
      <c r="A9956" s="28" t="s">
        <v>2007</v>
      </c>
      <c r="B9956" s="28" t="s">
        <v>2008</v>
      </c>
      <c r="C9956" s="44">
        <v>685.85</v>
      </c>
      <c r="D9956" s="30">
        <v>45092</v>
      </c>
      <c r="E9956" s="28">
        <v>30</v>
      </c>
      <c r="F9956" s="47">
        <f t="shared" si="468"/>
        <v>139</v>
      </c>
      <c r="G9956" s="31" t="str">
        <f t="shared" si="469"/>
        <v>121 a 150 dias</v>
      </c>
      <c r="H9956" s="44" t="str">
        <f t="shared" si="470"/>
        <v>Inelegível</v>
      </c>
      <c r="I9956" s="5"/>
    </row>
    <row r="9957" spans="1:9" x14ac:dyDescent="0.3">
      <c r="A9957" s="28" t="s">
        <v>1718</v>
      </c>
      <c r="B9957" s="28" t="s">
        <v>1719</v>
      </c>
      <c r="C9957" s="44">
        <v>519.63</v>
      </c>
      <c r="D9957" s="30">
        <v>45092</v>
      </c>
      <c r="E9957" s="28">
        <v>54</v>
      </c>
      <c r="F9957" s="47">
        <f t="shared" si="468"/>
        <v>139</v>
      </c>
      <c r="G9957" s="31" t="str">
        <f t="shared" si="469"/>
        <v>121 a 150 dias</v>
      </c>
      <c r="H9957" s="44" t="str">
        <f t="shared" si="470"/>
        <v>Inelegível</v>
      </c>
      <c r="I9957" s="5"/>
    </row>
    <row r="9958" spans="1:9" x14ac:dyDescent="0.3">
      <c r="A9958" s="28" t="s">
        <v>1746</v>
      </c>
      <c r="B9958" s="28" t="s">
        <v>1747</v>
      </c>
      <c r="C9958" s="44">
        <v>853.62</v>
      </c>
      <c r="D9958" s="30">
        <v>45092</v>
      </c>
      <c r="E9958" s="28">
        <v>48</v>
      </c>
      <c r="F9958" s="47">
        <f t="shared" si="468"/>
        <v>139</v>
      </c>
      <c r="G9958" s="31" t="str">
        <f t="shared" si="469"/>
        <v>121 a 150 dias</v>
      </c>
      <c r="H9958" s="44" t="str">
        <f t="shared" si="470"/>
        <v>Inelegível</v>
      </c>
      <c r="I9958" s="5"/>
    </row>
    <row r="9959" spans="1:9" x14ac:dyDescent="0.3">
      <c r="A9959" s="28" t="s">
        <v>1923</v>
      </c>
      <c r="B9959" s="28" t="s">
        <v>1924</v>
      </c>
      <c r="C9959" s="44">
        <v>558.37</v>
      </c>
      <c r="D9959" s="30">
        <v>45092</v>
      </c>
      <c r="E9959" s="28">
        <v>40</v>
      </c>
      <c r="F9959" s="47">
        <f t="shared" si="468"/>
        <v>139</v>
      </c>
      <c r="G9959" s="31" t="str">
        <f t="shared" si="469"/>
        <v>121 a 150 dias</v>
      </c>
      <c r="H9959" s="44" t="str">
        <f t="shared" si="470"/>
        <v>Inelegível</v>
      </c>
      <c r="I9959" s="5"/>
    </row>
    <row r="9960" spans="1:9" x14ac:dyDescent="0.3">
      <c r="A9960" s="28" t="s">
        <v>1643</v>
      </c>
      <c r="B9960" s="28" t="s">
        <v>1644</v>
      </c>
      <c r="C9960" s="44">
        <v>698.3</v>
      </c>
      <c r="D9960" s="30">
        <v>45092</v>
      </c>
      <c r="E9960" s="28">
        <v>54</v>
      </c>
      <c r="F9960" s="47">
        <f t="shared" si="468"/>
        <v>139</v>
      </c>
      <c r="G9960" s="31" t="str">
        <f t="shared" si="469"/>
        <v>121 a 150 dias</v>
      </c>
      <c r="H9960" s="44" t="str">
        <f t="shared" si="470"/>
        <v>Inelegível</v>
      </c>
      <c r="I9960" s="5"/>
    </row>
    <row r="9961" spans="1:9" x14ac:dyDescent="0.3">
      <c r="A9961" s="28" t="s">
        <v>1768</v>
      </c>
      <c r="B9961" s="28" t="s">
        <v>1769</v>
      </c>
      <c r="C9961" s="44">
        <v>529.24</v>
      </c>
      <c r="D9961" s="30">
        <v>45092</v>
      </c>
      <c r="E9961" s="28">
        <v>53</v>
      </c>
      <c r="F9961" s="47">
        <f t="shared" si="468"/>
        <v>139</v>
      </c>
      <c r="G9961" s="31" t="str">
        <f t="shared" si="469"/>
        <v>121 a 150 dias</v>
      </c>
      <c r="H9961" s="44" t="str">
        <f t="shared" si="470"/>
        <v>Inelegível</v>
      </c>
      <c r="I9961" s="5"/>
    </row>
    <row r="9962" spans="1:9" x14ac:dyDescent="0.3">
      <c r="A9962" s="28" t="s">
        <v>1675</v>
      </c>
      <c r="B9962" s="28" t="s">
        <v>1676</v>
      </c>
      <c r="C9962" s="44">
        <v>441.03</v>
      </c>
      <c r="D9962" s="30">
        <v>45092</v>
      </c>
      <c r="E9962" s="28">
        <v>53</v>
      </c>
      <c r="F9962" s="47">
        <f t="shared" si="468"/>
        <v>139</v>
      </c>
      <c r="G9962" s="31" t="str">
        <f t="shared" si="469"/>
        <v>121 a 150 dias</v>
      </c>
      <c r="H9962" s="44" t="str">
        <f t="shared" si="470"/>
        <v>Inelegível</v>
      </c>
      <c r="I9962" s="5"/>
    </row>
    <row r="9963" spans="1:9" x14ac:dyDescent="0.3">
      <c r="A9963" s="28" t="s">
        <v>1871</v>
      </c>
      <c r="B9963" s="28" t="s">
        <v>1872</v>
      </c>
      <c r="C9963" s="44">
        <v>385.91</v>
      </c>
      <c r="D9963" s="30">
        <v>45092</v>
      </c>
      <c r="E9963" s="28">
        <v>44</v>
      </c>
      <c r="F9963" s="47">
        <f t="shared" si="468"/>
        <v>139</v>
      </c>
      <c r="G9963" s="31" t="str">
        <f t="shared" si="469"/>
        <v>121 a 150 dias</v>
      </c>
      <c r="H9963" s="44" t="str">
        <f t="shared" si="470"/>
        <v>Inelegível</v>
      </c>
      <c r="I9963" s="5"/>
    </row>
    <row r="9964" spans="1:9" x14ac:dyDescent="0.3">
      <c r="A9964" s="28" t="s">
        <v>1652</v>
      </c>
      <c r="B9964" s="28" t="s">
        <v>1653</v>
      </c>
      <c r="C9964" s="44">
        <v>716.69</v>
      </c>
      <c r="D9964" s="30">
        <v>45092</v>
      </c>
      <c r="E9964" s="28">
        <v>54</v>
      </c>
      <c r="F9964" s="47">
        <f t="shared" si="468"/>
        <v>139</v>
      </c>
      <c r="G9964" s="31" t="str">
        <f t="shared" si="469"/>
        <v>121 a 150 dias</v>
      </c>
      <c r="H9964" s="44" t="str">
        <f t="shared" si="470"/>
        <v>Inelegível</v>
      </c>
      <c r="I9964" s="5"/>
    </row>
    <row r="9965" spans="1:9" x14ac:dyDescent="0.3">
      <c r="A9965" s="28" t="s">
        <v>1620</v>
      </c>
      <c r="B9965" s="28" t="s">
        <v>1621</v>
      </c>
      <c r="C9965" s="44">
        <v>794.12</v>
      </c>
      <c r="D9965" s="30">
        <v>45092</v>
      </c>
      <c r="E9965" s="28">
        <v>69</v>
      </c>
      <c r="F9965" s="47">
        <f t="shared" si="468"/>
        <v>139</v>
      </c>
      <c r="G9965" s="31" t="str">
        <f t="shared" si="469"/>
        <v>121 a 150 dias</v>
      </c>
      <c r="H9965" s="44" t="str">
        <f t="shared" si="470"/>
        <v>Inelegível</v>
      </c>
      <c r="I9965" s="5"/>
    </row>
    <row r="9966" spans="1:9" x14ac:dyDescent="0.3">
      <c r="A9966" s="28" t="s">
        <v>1666</v>
      </c>
      <c r="B9966" s="28" t="s">
        <v>1667</v>
      </c>
      <c r="C9966" s="44">
        <v>855.82</v>
      </c>
      <c r="D9966" s="30">
        <v>45092</v>
      </c>
      <c r="E9966" s="28">
        <v>50</v>
      </c>
      <c r="F9966" s="47">
        <f t="shared" si="468"/>
        <v>139</v>
      </c>
      <c r="G9966" s="31" t="str">
        <f t="shared" si="469"/>
        <v>121 a 150 dias</v>
      </c>
      <c r="H9966" s="44" t="str">
        <f t="shared" si="470"/>
        <v>Inelegível</v>
      </c>
      <c r="I9966" s="5"/>
    </row>
    <row r="9967" spans="1:9" x14ac:dyDescent="0.3">
      <c r="A9967" s="28" t="s">
        <v>2040</v>
      </c>
      <c r="B9967" s="28" t="s">
        <v>2041</v>
      </c>
      <c r="C9967" s="44">
        <v>461.67</v>
      </c>
      <c r="D9967" s="30">
        <v>45092</v>
      </c>
      <c r="E9967" s="28">
        <v>103</v>
      </c>
      <c r="F9967" s="47">
        <f t="shared" si="468"/>
        <v>139</v>
      </c>
      <c r="G9967" s="31" t="str">
        <f t="shared" si="469"/>
        <v>121 a 150 dias</v>
      </c>
      <c r="H9967" s="44" t="str">
        <f t="shared" si="470"/>
        <v>Inelegível</v>
      </c>
      <c r="I9967" s="5"/>
    </row>
    <row r="9968" spans="1:9" x14ac:dyDescent="0.3">
      <c r="A9968" s="28" t="s">
        <v>1692</v>
      </c>
      <c r="B9968" s="28" t="s">
        <v>1693</v>
      </c>
      <c r="C9968" s="44">
        <v>438.89</v>
      </c>
      <c r="D9968" s="30">
        <v>45092</v>
      </c>
      <c r="E9968" s="28">
        <v>51</v>
      </c>
      <c r="F9968" s="47">
        <f t="shared" si="468"/>
        <v>139</v>
      </c>
      <c r="G9968" s="31" t="str">
        <f t="shared" si="469"/>
        <v>121 a 150 dias</v>
      </c>
      <c r="H9968" s="44" t="str">
        <f t="shared" si="470"/>
        <v>Inelegível</v>
      </c>
      <c r="I9968" s="5"/>
    </row>
    <row r="9969" spans="1:9" x14ac:dyDescent="0.3">
      <c r="A9969" s="28" t="s">
        <v>1694</v>
      </c>
      <c r="B9969" s="28" t="s">
        <v>1695</v>
      </c>
      <c r="C9969" s="44">
        <v>2194.4299999999998</v>
      </c>
      <c r="D9969" s="30">
        <v>45092</v>
      </c>
      <c r="E9969" s="28">
        <v>53</v>
      </c>
      <c r="F9969" s="47">
        <f t="shared" si="468"/>
        <v>139</v>
      </c>
      <c r="G9969" s="31" t="str">
        <f t="shared" si="469"/>
        <v>121 a 150 dias</v>
      </c>
      <c r="H9969" s="44" t="str">
        <f t="shared" si="470"/>
        <v>Inelegível</v>
      </c>
      <c r="I9969" s="5"/>
    </row>
    <row r="9970" spans="1:9" x14ac:dyDescent="0.3">
      <c r="A9970" s="28" t="s">
        <v>1925</v>
      </c>
      <c r="B9970" s="28" t="s">
        <v>1926</v>
      </c>
      <c r="C9970" s="44">
        <v>13309.45</v>
      </c>
      <c r="D9970" s="30">
        <v>45092</v>
      </c>
      <c r="E9970" s="28">
        <v>54</v>
      </c>
      <c r="F9970" s="47">
        <f t="shared" si="468"/>
        <v>139</v>
      </c>
      <c r="G9970" s="31" t="str">
        <f t="shared" si="469"/>
        <v>121 a 150 dias</v>
      </c>
      <c r="H9970" s="44" t="str">
        <f t="shared" si="470"/>
        <v>Inelegível</v>
      </c>
      <c r="I9970" s="5"/>
    </row>
    <row r="9971" spans="1:9" x14ac:dyDescent="0.3">
      <c r="A9971" s="28" t="s">
        <v>1925</v>
      </c>
      <c r="B9971" s="28" t="s">
        <v>1926</v>
      </c>
      <c r="C9971" s="44">
        <v>1083.33</v>
      </c>
      <c r="D9971" s="30">
        <v>45092</v>
      </c>
      <c r="E9971" s="28">
        <v>55</v>
      </c>
      <c r="F9971" s="47">
        <f t="shared" si="468"/>
        <v>139</v>
      </c>
      <c r="G9971" s="31" t="str">
        <f t="shared" si="469"/>
        <v>121 a 150 dias</v>
      </c>
      <c r="H9971" s="44" t="str">
        <f t="shared" si="470"/>
        <v>Inelegível</v>
      </c>
      <c r="I9971" s="5"/>
    </row>
    <row r="9972" spans="1:9" x14ac:dyDescent="0.3">
      <c r="A9972" s="28" t="s">
        <v>1696</v>
      </c>
      <c r="B9972" s="28" t="s">
        <v>1697</v>
      </c>
      <c r="C9972" s="44">
        <v>694.28</v>
      </c>
      <c r="D9972" s="30">
        <v>45092</v>
      </c>
      <c r="E9972" s="28">
        <v>51</v>
      </c>
      <c r="F9972" s="47">
        <f t="shared" si="468"/>
        <v>139</v>
      </c>
      <c r="G9972" s="31" t="str">
        <f t="shared" si="469"/>
        <v>121 a 150 dias</v>
      </c>
      <c r="H9972" s="44" t="str">
        <f t="shared" si="470"/>
        <v>Inelegível</v>
      </c>
      <c r="I9972" s="5"/>
    </row>
    <row r="9973" spans="1:9" x14ac:dyDescent="0.3">
      <c r="A9973" s="28" t="s">
        <v>1755</v>
      </c>
      <c r="B9973" s="28" t="s">
        <v>1756</v>
      </c>
      <c r="C9973" s="44">
        <v>644.80999999999995</v>
      </c>
      <c r="D9973" s="30">
        <v>45092</v>
      </c>
      <c r="E9973" s="28">
        <v>51</v>
      </c>
      <c r="F9973" s="47">
        <f t="shared" si="468"/>
        <v>139</v>
      </c>
      <c r="G9973" s="31" t="str">
        <f t="shared" si="469"/>
        <v>121 a 150 dias</v>
      </c>
      <c r="H9973" s="44" t="str">
        <f t="shared" si="470"/>
        <v>Inelegível</v>
      </c>
      <c r="I9973" s="5"/>
    </row>
    <row r="9974" spans="1:9" x14ac:dyDescent="0.3">
      <c r="A9974" s="28" t="s">
        <v>1812</v>
      </c>
      <c r="B9974" s="28" t="s">
        <v>1813</v>
      </c>
      <c r="C9974" s="44">
        <v>570.85</v>
      </c>
      <c r="D9974" s="30">
        <v>45092</v>
      </c>
      <c r="E9974" s="28">
        <v>50</v>
      </c>
      <c r="F9974" s="47">
        <f t="shared" si="468"/>
        <v>139</v>
      </c>
      <c r="G9974" s="31" t="str">
        <f t="shared" si="469"/>
        <v>121 a 150 dias</v>
      </c>
      <c r="H9974" s="44" t="str">
        <f t="shared" si="470"/>
        <v>Inelegível</v>
      </c>
      <c r="I9974" s="5"/>
    </row>
    <row r="9975" spans="1:9" x14ac:dyDescent="0.3">
      <c r="A9975" s="28" t="s">
        <v>1734</v>
      </c>
      <c r="B9975" s="28" t="s">
        <v>1735</v>
      </c>
      <c r="C9975" s="44">
        <v>911.68</v>
      </c>
      <c r="D9975" s="30">
        <v>45092</v>
      </c>
      <c r="E9975" s="28">
        <v>50</v>
      </c>
      <c r="F9975" s="47">
        <f t="shared" si="468"/>
        <v>139</v>
      </c>
      <c r="G9975" s="31" t="str">
        <f t="shared" si="469"/>
        <v>121 a 150 dias</v>
      </c>
      <c r="H9975" s="44" t="str">
        <f t="shared" si="470"/>
        <v>Inelegível</v>
      </c>
      <c r="I9975" s="5"/>
    </row>
    <row r="9976" spans="1:9" x14ac:dyDescent="0.3">
      <c r="A9976" s="28" t="s">
        <v>2280</v>
      </c>
      <c r="B9976" s="28" t="s">
        <v>2281</v>
      </c>
      <c r="C9976" s="44">
        <v>1034.72</v>
      </c>
      <c r="D9976" s="30">
        <v>45092</v>
      </c>
      <c r="E9976" s="28">
        <v>22</v>
      </c>
      <c r="F9976" s="47">
        <f t="shared" si="468"/>
        <v>139</v>
      </c>
      <c r="G9976" s="31" t="str">
        <f t="shared" si="469"/>
        <v>121 a 150 dias</v>
      </c>
      <c r="H9976" s="44" t="str">
        <f t="shared" si="470"/>
        <v>Inelegível</v>
      </c>
      <c r="I9976" s="5"/>
    </row>
    <row r="9977" spans="1:9" x14ac:dyDescent="0.3">
      <c r="A9977" s="28" t="s">
        <v>2090</v>
      </c>
      <c r="B9977" s="28" t="s">
        <v>2091</v>
      </c>
      <c r="C9977" s="44">
        <v>2036.09</v>
      </c>
      <c r="D9977" s="30">
        <v>45092</v>
      </c>
      <c r="E9977" s="28">
        <v>21</v>
      </c>
      <c r="F9977" s="47">
        <f t="shared" si="468"/>
        <v>139</v>
      </c>
      <c r="G9977" s="31" t="str">
        <f t="shared" si="469"/>
        <v>121 a 150 dias</v>
      </c>
      <c r="H9977" s="44" t="str">
        <f t="shared" si="470"/>
        <v>Inelegível</v>
      </c>
      <c r="I9977" s="5"/>
    </row>
    <row r="9978" spans="1:9" x14ac:dyDescent="0.3">
      <c r="A9978" s="28" t="s">
        <v>2117</v>
      </c>
      <c r="B9978" s="28" t="s">
        <v>2118</v>
      </c>
      <c r="C9978" s="44">
        <v>803.73</v>
      </c>
      <c r="D9978" s="30">
        <v>45092</v>
      </c>
      <c r="E9978" s="28">
        <v>21</v>
      </c>
      <c r="F9978" s="47">
        <f t="shared" si="468"/>
        <v>139</v>
      </c>
      <c r="G9978" s="31" t="str">
        <f t="shared" si="469"/>
        <v>121 a 150 dias</v>
      </c>
      <c r="H9978" s="44" t="str">
        <f t="shared" si="470"/>
        <v>Inelegível</v>
      </c>
      <c r="I9978" s="5"/>
    </row>
    <row r="9979" spans="1:9" x14ac:dyDescent="0.3">
      <c r="A9979" s="28" t="s">
        <v>2095</v>
      </c>
      <c r="B9979" s="28" t="s">
        <v>2096</v>
      </c>
      <c r="C9979" s="44">
        <v>517.95000000000005</v>
      </c>
      <c r="D9979" s="30">
        <v>45092</v>
      </c>
      <c r="E9979" s="28">
        <v>21</v>
      </c>
      <c r="F9979" s="47">
        <f t="shared" si="468"/>
        <v>139</v>
      </c>
      <c r="G9979" s="31" t="str">
        <f t="shared" si="469"/>
        <v>121 a 150 dias</v>
      </c>
      <c r="H9979" s="44" t="str">
        <f t="shared" si="470"/>
        <v>Inelegível</v>
      </c>
      <c r="I9979" s="5"/>
    </row>
    <row r="9980" spans="1:9" x14ac:dyDescent="0.3">
      <c r="A9980" s="28" t="s">
        <v>2097</v>
      </c>
      <c r="B9980" s="28" t="s">
        <v>2098</v>
      </c>
      <c r="C9980" s="44">
        <v>923.71</v>
      </c>
      <c r="D9980" s="30">
        <v>45092</v>
      </c>
      <c r="E9980" s="28">
        <v>21</v>
      </c>
      <c r="F9980" s="47">
        <f t="shared" si="468"/>
        <v>139</v>
      </c>
      <c r="G9980" s="31" t="str">
        <f t="shared" si="469"/>
        <v>121 a 150 dias</v>
      </c>
      <c r="H9980" s="44" t="str">
        <f t="shared" si="470"/>
        <v>Inelegível</v>
      </c>
      <c r="I9980" s="5"/>
    </row>
    <row r="9981" spans="1:9" x14ac:dyDescent="0.3">
      <c r="A9981" s="28" t="s">
        <v>2122</v>
      </c>
      <c r="B9981" s="28" t="s">
        <v>2123</v>
      </c>
      <c r="C9981" s="44">
        <v>438.52</v>
      </c>
      <c r="D9981" s="30">
        <v>45092</v>
      </c>
      <c r="E9981" s="28">
        <v>20</v>
      </c>
      <c r="F9981" s="47">
        <f t="shared" si="468"/>
        <v>139</v>
      </c>
      <c r="G9981" s="31" t="str">
        <f t="shared" si="469"/>
        <v>121 a 150 dias</v>
      </c>
      <c r="H9981" s="44" t="str">
        <f t="shared" si="470"/>
        <v>Inelegível</v>
      </c>
      <c r="I9981" s="5"/>
    </row>
    <row r="9982" spans="1:9" x14ac:dyDescent="0.3">
      <c r="A9982" s="28" t="s">
        <v>2325</v>
      </c>
      <c r="B9982" s="28" t="s">
        <v>2326</v>
      </c>
      <c r="C9982" s="44">
        <v>458.12</v>
      </c>
      <c r="D9982" s="30">
        <v>45092</v>
      </c>
      <c r="E9982" s="28">
        <v>19</v>
      </c>
      <c r="F9982" s="47">
        <f t="shared" si="468"/>
        <v>139</v>
      </c>
      <c r="G9982" s="31" t="str">
        <f t="shared" si="469"/>
        <v>121 a 150 dias</v>
      </c>
      <c r="H9982" s="44" t="str">
        <f t="shared" si="470"/>
        <v>Inelegível</v>
      </c>
      <c r="I9982" s="5"/>
    </row>
    <row r="9983" spans="1:9" x14ac:dyDescent="0.3">
      <c r="A9983" s="28" t="s">
        <v>1771</v>
      </c>
      <c r="B9983" s="28" t="s">
        <v>1772</v>
      </c>
      <c r="C9983" s="44">
        <v>683.28</v>
      </c>
      <c r="D9983" s="30">
        <v>45092</v>
      </c>
      <c r="E9983" s="28">
        <v>47</v>
      </c>
      <c r="F9983" s="47">
        <f t="shared" si="468"/>
        <v>139</v>
      </c>
      <c r="G9983" s="31" t="str">
        <f t="shared" si="469"/>
        <v>121 a 150 dias</v>
      </c>
      <c r="H9983" s="44" t="str">
        <f t="shared" si="470"/>
        <v>Inelegível</v>
      </c>
      <c r="I9983" s="5"/>
    </row>
    <row r="9984" spans="1:9" x14ac:dyDescent="0.3">
      <c r="A9984" s="28" t="s">
        <v>1814</v>
      </c>
      <c r="B9984" s="28" t="s">
        <v>1815</v>
      </c>
      <c r="C9984" s="44">
        <v>390.05</v>
      </c>
      <c r="D9984" s="30">
        <v>45092</v>
      </c>
      <c r="E9984" s="28">
        <v>49</v>
      </c>
      <c r="F9984" s="47">
        <f t="shared" si="468"/>
        <v>139</v>
      </c>
      <c r="G9984" s="31" t="str">
        <f t="shared" si="469"/>
        <v>121 a 150 dias</v>
      </c>
      <c r="H9984" s="44" t="str">
        <f t="shared" si="470"/>
        <v>Inelegível</v>
      </c>
      <c r="I9984" s="5"/>
    </row>
    <row r="9985" spans="1:9" x14ac:dyDescent="0.3">
      <c r="A9985" s="28" t="s">
        <v>2177</v>
      </c>
      <c r="B9985" s="28" t="s">
        <v>2178</v>
      </c>
      <c r="C9985" s="44">
        <v>715.1</v>
      </c>
      <c r="D9985" s="30">
        <v>45092</v>
      </c>
      <c r="E9985" s="28">
        <v>46</v>
      </c>
      <c r="F9985" s="47">
        <f t="shared" si="468"/>
        <v>139</v>
      </c>
      <c r="G9985" s="31" t="str">
        <f t="shared" si="469"/>
        <v>121 a 150 dias</v>
      </c>
      <c r="H9985" s="44" t="str">
        <f t="shared" si="470"/>
        <v>Inelegível</v>
      </c>
      <c r="I9985" s="5"/>
    </row>
    <row r="9986" spans="1:9" x14ac:dyDescent="0.3">
      <c r="A9986" s="28" t="s">
        <v>1873</v>
      </c>
      <c r="B9986" s="28" t="s">
        <v>1874</v>
      </c>
      <c r="C9986" s="44">
        <v>741.1</v>
      </c>
      <c r="D9986" s="30">
        <v>45092</v>
      </c>
      <c r="E9986" s="28">
        <v>45</v>
      </c>
      <c r="F9986" s="47">
        <f t="shared" si="468"/>
        <v>139</v>
      </c>
      <c r="G9986" s="31" t="str">
        <f t="shared" si="469"/>
        <v>121 a 150 dias</v>
      </c>
      <c r="H9986" s="44" t="str">
        <f t="shared" si="470"/>
        <v>Inelegível</v>
      </c>
      <c r="I9986" s="5"/>
    </row>
    <row r="9987" spans="1:9" x14ac:dyDescent="0.3">
      <c r="A9987" s="28" t="s">
        <v>2042</v>
      </c>
      <c r="B9987" s="28" t="s">
        <v>2043</v>
      </c>
      <c r="C9987" s="44">
        <v>533.72</v>
      </c>
      <c r="D9987" s="30">
        <v>45092</v>
      </c>
      <c r="E9987" s="28">
        <v>43</v>
      </c>
      <c r="F9987" s="47">
        <f t="shared" ref="F9987:F10050" si="471">$I$2-D9987</f>
        <v>139</v>
      </c>
      <c r="G9987" s="31" t="str">
        <f t="shared" ref="G9987:G10050" si="472">IF(F9987&lt;=30,"1 a 30 dias",IF(AND(F9987&gt;30,F9987&lt;61),"31 a 60 dias",IF(AND(F9987&gt;60,F9987&lt;91),"61 a 90 dias",IF(AND(F9987&gt;90,F9987&lt;121),"91 a 120 dias",IF(AND(F9987&gt;120,F9987&lt;151),"121 a 150 dias",IF(AND(F9987&gt;150,F9987&lt;181),"151 a 180 dias",IF(F9987&gt;180,"Acima de 180 dias")))))))</f>
        <v>121 a 150 dias</v>
      </c>
      <c r="H9987" s="44" t="str">
        <f t="shared" ref="H9987:H10050" si="473">IF(F9987&gt;90,"Inelegível","Elegível")</f>
        <v>Inelegível</v>
      </c>
      <c r="I9987" s="5"/>
    </row>
    <row r="9988" spans="1:9" x14ac:dyDescent="0.3">
      <c r="A9988" s="28" t="s">
        <v>1773</v>
      </c>
      <c r="B9988" s="28" t="s">
        <v>1774</v>
      </c>
      <c r="C9988" s="44">
        <v>654.94000000000005</v>
      </c>
      <c r="D9988" s="30">
        <v>45092</v>
      </c>
      <c r="E9988" s="28">
        <v>47</v>
      </c>
      <c r="F9988" s="47">
        <f t="shared" si="471"/>
        <v>139</v>
      </c>
      <c r="G9988" s="31" t="str">
        <f t="shared" si="472"/>
        <v>121 a 150 dias</v>
      </c>
      <c r="H9988" s="44" t="str">
        <f t="shared" si="473"/>
        <v>Inelegível</v>
      </c>
      <c r="I9988" s="5"/>
    </row>
    <row r="9989" spans="1:9" x14ac:dyDescent="0.3">
      <c r="A9989" s="28" t="s">
        <v>1875</v>
      </c>
      <c r="B9989" s="28" t="s">
        <v>1876</v>
      </c>
      <c r="C9989" s="44">
        <v>555.45000000000005</v>
      </c>
      <c r="D9989" s="30">
        <v>45092</v>
      </c>
      <c r="E9989" s="28">
        <v>45</v>
      </c>
      <c r="F9989" s="47">
        <f t="shared" si="471"/>
        <v>139</v>
      </c>
      <c r="G9989" s="31" t="str">
        <f t="shared" si="472"/>
        <v>121 a 150 dias</v>
      </c>
      <c r="H9989" s="44" t="str">
        <f t="shared" si="473"/>
        <v>Inelegível</v>
      </c>
      <c r="I9989" s="5"/>
    </row>
    <row r="9990" spans="1:9" x14ac:dyDescent="0.3">
      <c r="A9990" s="28" t="s">
        <v>1935</v>
      </c>
      <c r="B9990" s="28" t="s">
        <v>1936</v>
      </c>
      <c r="C9990" s="44">
        <v>1917.1</v>
      </c>
      <c r="D9990" s="30">
        <v>45092</v>
      </c>
      <c r="E9990" s="28">
        <v>39</v>
      </c>
      <c r="F9990" s="47">
        <f t="shared" si="471"/>
        <v>139</v>
      </c>
      <c r="G9990" s="31" t="str">
        <f t="shared" si="472"/>
        <v>121 a 150 dias</v>
      </c>
      <c r="H9990" s="44" t="str">
        <f t="shared" si="473"/>
        <v>Inelegível</v>
      </c>
      <c r="I9990" s="5"/>
    </row>
    <row r="9991" spans="1:9" x14ac:dyDescent="0.3">
      <c r="A9991" s="28" t="s">
        <v>1920</v>
      </c>
      <c r="B9991" s="28" t="s">
        <v>1921</v>
      </c>
      <c r="C9991" s="44">
        <v>708.85</v>
      </c>
      <c r="D9991" s="30">
        <v>45092</v>
      </c>
      <c r="E9991" s="28">
        <v>41</v>
      </c>
      <c r="F9991" s="47">
        <f t="shared" si="471"/>
        <v>139</v>
      </c>
      <c r="G9991" s="31" t="str">
        <f t="shared" si="472"/>
        <v>121 a 150 dias</v>
      </c>
      <c r="H9991" s="44" t="str">
        <f t="shared" si="473"/>
        <v>Inelegível</v>
      </c>
      <c r="I9991" s="5"/>
    </row>
    <row r="9992" spans="1:9" x14ac:dyDescent="0.3">
      <c r="A9992" s="28" t="s">
        <v>2069</v>
      </c>
      <c r="B9992" s="28" t="s">
        <v>2070</v>
      </c>
      <c r="C9992" s="44">
        <v>1395.64</v>
      </c>
      <c r="D9992" s="30">
        <v>45092</v>
      </c>
      <c r="E9992" s="28">
        <v>32</v>
      </c>
      <c r="F9992" s="47">
        <f t="shared" si="471"/>
        <v>139</v>
      </c>
      <c r="G9992" s="31" t="str">
        <f t="shared" si="472"/>
        <v>121 a 150 dias</v>
      </c>
      <c r="H9992" s="44" t="str">
        <f t="shared" si="473"/>
        <v>Inelegível</v>
      </c>
      <c r="I9992" s="5"/>
    </row>
    <row r="9993" spans="1:9" x14ac:dyDescent="0.3">
      <c r="A9993" s="28" t="s">
        <v>2376</v>
      </c>
      <c r="B9993" s="28" t="s">
        <v>2377</v>
      </c>
      <c r="C9993" s="44">
        <v>1799.23</v>
      </c>
      <c r="D9993" s="30">
        <v>45092</v>
      </c>
      <c r="E9993" s="28">
        <v>91</v>
      </c>
      <c r="F9993" s="47">
        <f t="shared" si="471"/>
        <v>139</v>
      </c>
      <c r="G9993" s="31" t="str">
        <f t="shared" si="472"/>
        <v>121 a 150 dias</v>
      </c>
      <c r="H9993" s="44" t="str">
        <f t="shared" si="473"/>
        <v>Inelegível</v>
      </c>
      <c r="I9993" s="5"/>
    </row>
    <row r="9994" spans="1:9" x14ac:dyDescent="0.3">
      <c r="A9994" s="28" t="s">
        <v>2240</v>
      </c>
      <c r="B9994" s="28" t="s">
        <v>2241</v>
      </c>
      <c r="C9994" s="44">
        <v>155.52000000000001</v>
      </c>
      <c r="D9994" s="30">
        <v>45092</v>
      </c>
      <c r="E9994" s="28">
        <v>12</v>
      </c>
      <c r="F9994" s="47">
        <f t="shared" si="471"/>
        <v>139</v>
      </c>
      <c r="G9994" s="31" t="str">
        <f t="shared" si="472"/>
        <v>121 a 150 dias</v>
      </c>
      <c r="H9994" s="44" t="str">
        <f t="shared" si="473"/>
        <v>Inelegível</v>
      </c>
      <c r="I9994" s="5"/>
    </row>
    <row r="9995" spans="1:9" x14ac:dyDescent="0.3">
      <c r="A9995" s="28" t="s">
        <v>2306</v>
      </c>
      <c r="B9995" s="28" t="s">
        <v>2307</v>
      </c>
      <c r="C9995" s="44">
        <v>612.83000000000004</v>
      </c>
      <c r="D9995" s="30">
        <v>45092</v>
      </c>
      <c r="E9995" s="28">
        <v>12</v>
      </c>
      <c r="F9995" s="47">
        <f t="shared" si="471"/>
        <v>139</v>
      </c>
      <c r="G9995" s="31" t="str">
        <f t="shared" si="472"/>
        <v>121 a 150 dias</v>
      </c>
      <c r="H9995" s="44" t="str">
        <f t="shared" si="473"/>
        <v>Inelegível</v>
      </c>
      <c r="I9995" s="5"/>
    </row>
    <row r="9996" spans="1:9" x14ac:dyDescent="0.3">
      <c r="A9996" s="28" t="s">
        <v>2242</v>
      </c>
      <c r="B9996" s="28" t="s">
        <v>2243</v>
      </c>
      <c r="C9996" s="44">
        <v>984.92</v>
      </c>
      <c r="D9996" s="30">
        <v>45092</v>
      </c>
      <c r="E9996" s="28">
        <v>12</v>
      </c>
      <c r="F9996" s="47">
        <f t="shared" si="471"/>
        <v>139</v>
      </c>
      <c r="G9996" s="31" t="str">
        <f t="shared" si="472"/>
        <v>121 a 150 dias</v>
      </c>
      <c r="H9996" s="44" t="str">
        <f t="shared" si="473"/>
        <v>Inelegível</v>
      </c>
      <c r="I9996" s="5"/>
    </row>
    <row r="9997" spans="1:9" x14ac:dyDescent="0.3">
      <c r="A9997" s="28" t="s">
        <v>2244</v>
      </c>
      <c r="B9997" s="28" t="s">
        <v>2243</v>
      </c>
      <c r="C9997" s="44">
        <v>984.92</v>
      </c>
      <c r="D9997" s="30">
        <v>45092</v>
      </c>
      <c r="E9997" s="28">
        <v>12</v>
      </c>
      <c r="F9997" s="47">
        <f t="shared" si="471"/>
        <v>139</v>
      </c>
      <c r="G9997" s="31" t="str">
        <f t="shared" si="472"/>
        <v>121 a 150 dias</v>
      </c>
      <c r="H9997" s="44" t="str">
        <f t="shared" si="473"/>
        <v>Inelegível</v>
      </c>
      <c r="I9997" s="5"/>
    </row>
    <row r="9998" spans="1:9" x14ac:dyDescent="0.3">
      <c r="A9998" s="28" t="s">
        <v>2245</v>
      </c>
      <c r="B9998" s="28" t="s">
        <v>2246</v>
      </c>
      <c r="C9998" s="44">
        <v>1058.57</v>
      </c>
      <c r="D9998" s="30">
        <v>45092</v>
      </c>
      <c r="E9998" s="28">
        <v>13</v>
      </c>
      <c r="F9998" s="47">
        <f t="shared" si="471"/>
        <v>139</v>
      </c>
      <c r="G9998" s="31" t="str">
        <f t="shared" si="472"/>
        <v>121 a 150 dias</v>
      </c>
      <c r="H9998" s="44" t="str">
        <f t="shared" si="473"/>
        <v>Inelegível</v>
      </c>
      <c r="I9998" s="5"/>
    </row>
    <row r="9999" spans="1:9" x14ac:dyDescent="0.3">
      <c r="A9999" s="28" t="s">
        <v>2138</v>
      </c>
      <c r="B9999" s="28" t="s">
        <v>2139</v>
      </c>
      <c r="C9999" s="44">
        <v>799.99</v>
      </c>
      <c r="D9999" s="30">
        <v>45092</v>
      </c>
      <c r="E9999" s="28">
        <v>17</v>
      </c>
      <c r="F9999" s="47">
        <f t="shared" si="471"/>
        <v>139</v>
      </c>
      <c r="G9999" s="31" t="str">
        <f t="shared" si="472"/>
        <v>121 a 150 dias</v>
      </c>
      <c r="H9999" s="44" t="str">
        <f t="shared" si="473"/>
        <v>Inelegível</v>
      </c>
      <c r="I9999" s="5"/>
    </row>
    <row r="10000" spans="1:9" x14ac:dyDescent="0.3">
      <c r="A10000" s="28" t="s">
        <v>2190</v>
      </c>
      <c r="B10000" s="28" t="s">
        <v>2191</v>
      </c>
      <c r="C10000" s="44">
        <v>862.64</v>
      </c>
      <c r="D10000" s="30">
        <v>45092</v>
      </c>
      <c r="E10000" s="28">
        <v>16</v>
      </c>
      <c r="F10000" s="47">
        <f t="shared" si="471"/>
        <v>139</v>
      </c>
      <c r="G10000" s="31" t="str">
        <f t="shared" si="472"/>
        <v>121 a 150 dias</v>
      </c>
      <c r="H10000" s="44" t="str">
        <f t="shared" si="473"/>
        <v>Inelegível</v>
      </c>
      <c r="I10000" s="5"/>
    </row>
    <row r="10001" spans="1:9" x14ac:dyDescent="0.3">
      <c r="A10001" s="28" t="s">
        <v>2192</v>
      </c>
      <c r="B10001" s="28" t="s">
        <v>2193</v>
      </c>
      <c r="C10001" s="44">
        <v>495.22</v>
      </c>
      <c r="D10001" s="30">
        <v>45092</v>
      </c>
      <c r="E10001" s="28">
        <v>15</v>
      </c>
      <c r="F10001" s="47">
        <f t="shared" si="471"/>
        <v>139</v>
      </c>
      <c r="G10001" s="31" t="str">
        <f t="shared" si="472"/>
        <v>121 a 150 dias</v>
      </c>
      <c r="H10001" s="44" t="str">
        <f t="shared" si="473"/>
        <v>Inelegível</v>
      </c>
      <c r="I10001" s="5"/>
    </row>
    <row r="10002" spans="1:9" x14ac:dyDescent="0.3">
      <c r="A10002" s="28" t="s">
        <v>2194</v>
      </c>
      <c r="B10002" s="28" t="s">
        <v>2195</v>
      </c>
      <c r="C10002" s="44">
        <v>471.16</v>
      </c>
      <c r="D10002" s="30">
        <v>45092</v>
      </c>
      <c r="E10002" s="28">
        <v>14</v>
      </c>
      <c r="F10002" s="47">
        <f t="shared" si="471"/>
        <v>139</v>
      </c>
      <c r="G10002" s="31" t="str">
        <f t="shared" si="472"/>
        <v>121 a 150 dias</v>
      </c>
      <c r="H10002" s="44" t="str">
        <f t="shared" si="473"/>
        <v>Inelegível</v>
      </c>
      <c r="I10002" s="5"/>
    </row>
    <row r="10003" spans="1:9" x14ac:dyDescent="0.3">
      <c r="A10003" s="28" t="s">
        <v>2218</v>
      </c>
      <c r="B10003" s="28" t="s">
        <v>2219</v>
      </c>
      <c r="C10003" s="44">
        <v>373.24</v>
      </c>
      <c r="D10003" s="30">
        <v>45092</v>
      </c>
      <c r="E10003" s="28">
        <v>13</v>
      </c>
      <c r="F10003" s="47">
        <f t="shared" si="471"/>
        <v>139</v>
      </c>
      <c r="G10003" s="31" t="str">
        <f t="shared" si="472"/>
        <v>121 a 150 dias</v>
      </c>
      <c r="H10003" s="44" t="str">
        <f t="shared" si="473"/>
        <v>Inelegível</v>
      </c>
      <c r="I10003" s="5"/>
    </row>
    <row r="10004" spans="1:9" x14ac:dyDescent="0.3">
      <c r="A10004" s="28" t="s">
        <v>2295</v>
      </c>
      <c r="B10004" s="28" t="s">
        <v>2296</v>
      </c>
      <c r="C10004" s="44">
        <v>213.67</v>
      </c>
      <c r="D10004" s="30">
        <v>45092</v>
      </c>
      <c r="E10004" s="28">
        <v>68</v>
      </c>
      <c r="F10004" s="47">
        <f t="shared" si="471"/>
        <v>139</v>
      </c>
      <c r="G10004" s="31" t="str">
        <f t="shared" si="472"/>
        <v>121 a 150 dias</v>
      </c>
      <c r="H10004" s="44" t="str">
        <f t="shared" si="473"/>
        <v>Inelegível</v>
      </c>
      <c r="I10004" s="5"/>
    </row>
    <row r="10005" spans="1:9" x14ac:dyDescent="0.3">
      <c r="A10005" s="28" t="s">
        <v>2309</v>
      </c>
      <c r="B10005" s="28" t="s">
        <v>2310</v>
      </c>
      <c r="C10005" s="44">
        <v>362.87</v>
      </c>
      <c r="D10005" s="30">
        <v>45092</v>
      </c>
      <c r="E10005" s="28">
        <v>10</v>
      </c>
      <c r="F10005" s="47">
        <f t="shared" si="471"/>
        <v>139</v>
      </c>
      <c r="G10005" s="31" t="str">
        <f t="shared" si="472"/>
        <v>121 a 150 dias</v>
      </c>
      <c r="H10005" s="44" t="str">
        <f t="shared" si="473"/>
        <v>Inelegível</v>
      </c>
      <c r="I10005" s="5"/>
    </row>
    <row r="10006" spans="1:9" x14ac:dyDescent="0.3">
      <c r="A10006" s="28" t="s">
        <v>2298</v>
      </c>
      <c r="B10006" s="28" t="s">
        <v>2299</v>
      </c>
      <c r="C10006" s="44">
        <v>362.87</v>
      </c>
      <c r="D10006" s="30">
        <v>45092</v>
      </c>
      <c r="E10006" s="28">
        <v>9</v>
      </c>
      <c r="F10006" s="47">
        <f t="shared" si="471"/>
        <v>139</v>
      </c>
      <c r="G10006" s="31" t="str">
        <f t="shared" si="472"/>
        <v>121 a 150 dias</v>
      </c>
      <c r="H10006" s="44" t="str">
        <f t="shared" si="473"/>
        <v>Inelegível</v>
      </c>
      <c r="I10006" s="5"/>
    </row>
    <row r="10007" spans="1:9" x14ac:dyDescent="0.3">
      <c r="A10007" s="28" t="s">
        <v>2311</v>
      </c>
      <c r="B10007" s="28" t="s">
        <v>2312</v>
      </c>
      <c r="C10007" s="44">
        <v>707.77</v>
      </c>
      <c r="D10007" s="30">
        <v>45092</v>
      </c>
      <c r="E10007" s="28">
        <v>8</v>
      </c>
      <c r="F10007" s="47">
        <f t="shared" si="471"/>
        <v>139</v>
      </c>
      <c r="G10007" s="31" t="str">
        <f t="shared" si="472"/>
        <v>121 a 150 dias</v>
      </c>
      <c r="H10007" s="44" t="str">
        <f t="shared" si="473"/>
        <v>Inelegível</v>
      </c>
      <c r="I10007" s="5"/>
    </row>
    <row r="10008" spans="1:9" x14ac:dyDescent="0.3">
      <c r="A10008" s="28" t="s">
        <v>2344</v>
      </c>
      <c r="B10008" s="28" t="s">
        <v>2345</v>
      </c>
      <c r="C10008" s="44">
        <v>697.86</v>
      </c>
      <c r="D10008" s="30">
        <v>45092</v>
      </c>
      <c r="E10008" s="28">
        <v>8</v>
      </c>
      <c r="F10008" s="47">
        <f t="shared" si="471"/>
        <v>139</v>
      </c>
      <c r="G10008" s="31" t="str">
        <f t="shared" si="472"/>
        <v>121 a 150 dias</v>
      </c>
      <c r="H10008" s="44" t="str">
        <f t="shared" si="473"/>
        <v>Inelegível</v>
      </c>
      <c r="I10008" s="5"/>
    </row>
    <row r="10009" spans="1:9" x14ac:dyDescent="0.3">
      <c r="A10009" s="28" t="s">
        <v>2327</v>
      </c>
      <c r="B10009" s="28" t="s">
        <v>2328</v>
      </c>
      <c r="C10009" s="44">
        <v>362.87</v>
      </c>
      <c r="D10009" s="30">
        <v>45092</v>
      </c>
      <c r="E10009" s="28">
        <v>7</v>
      </c>
      <c r="F10009" s="47">
        <f t="shared" si="471"/>
        <v>139</v>
      </c>
      <c r="G10009" s="31" t="str">
        <f t="shared" si="472"/>
        <v>121 a 150 dias</v>
      </c>
      <c r="H10009" s="44" t="str">
        <f t="shared" si="473"/>
        <v>Inelegível</v>
      </c>
      <c r="I10009" s="5"/>
    </row>
    <row r="10010" spans="1:9" x14ac:dyDescent="0.3">
      <c r="A10010" s="28" t="s">
        <v>2348</v>
      </c>
      <c r="B10010" s="28" t="s">
        <v>2349</v>
      </c>
      <c r="C10010" s="44">
        <v>622.05999999999995</v>
      </c>
      <c r="D10010" s="30">
        <v>45092</v>
      </c>
      <c r="E10010" s="28">
        <v>7</v>
      </c>
      <c r="F10010" s="47">
        <f t="shared" si="471"/>
        <v>139</v>
      </c>
      <c r="G10010" s="31" t="str">
        <f t="shared" si="472"/>
        <v>121 a 150 dias</v>
      </c>
      <c r="H10010" s="44" t="str">
        <f t="shared" si="473"/>
        <v>Inelegível</v>
      </c>
      <c r="I10010" s="5"/>
    </row>
    <row r="10011" spans="1:9" x14ac:dyDescent="0.3">
      <c r="A10011" s="28" t="s">
        <v>726</v>
      </c>
      <c r="B10011" s="28" t="s">
        <v>727</v>
      </c>
      <c r="C10011" s="44">
        <v>323.99</v>
      </c>
      <c r="D10011" s="30">
        <v>45092</v>
      </c>
      <c r="E10011" s="28" t="s">
        <v>1661</v>
      </c>
      <c r="F10011" s="47">
        <f t="shared" si="471"/>
        <v>139</v>
      </c>
      <c r="G10011" s="31" t="str">
        <f t="shared" si="472"/>
        <v>121 a 150 dias</v>
      </c>
      <c r="H10011" s="44" t="str">
        <f t="shared" si="473"/>
        <v>Inelegível</v>
      </c>
      <c r="I10011" s="5"/>
    </row>
    <row r="10012" spans="1:9" x14ac:dyDescent="0.3">
      <c r="A10012" s="28" t="s">
        <v>2417</v>
      </c>
      <c r="B10012" s="28" t="s">
        <v>2418</v>
      </c>
      <c r="C10012" s="44">
        <v>388.78</v>
      </c>
      <c r="D10012" s="30">
        <v>45092</v>
      </c>
      <c r="E10012" s="28" t="s">
        <v>1645</v>
      </c>
      <c r="F10012" s="47">
        <f t="shared" si="471"/>
        <v>139</v>
      </c>
      <c r="G10012" s="31" t="str">
        <f t="shared" si="472"/>
        <v>121 a 150 dias</v>
      </c>
      <c r="H10012" s="44" t="str">
        <f t="shared" si="473"/>
        <v>Inelegível</v>
      </c>
      <c r="I10012" s="5"/>
    </row>
    <row r="10013" spans="1:9" x14ac:dyDescent="0.3">
      <c r="A10013" s="28" t="s">
        <v>2300</v>
      </c>
      <c r="B10013" s="28" t="s">
        <v>2301</v>
      </c>
      <c r="C10013" s="44">
        <v>541.29</v>
      </c>
      <c r="D10013" s="30">
        <v>45093</v>
      </c>
      <c r="E10013" s="28">
        <v>49</v>
      </c>
      <c r="F10013" s="47">
        <f t="shared" si="471"/>
        <v>138</v>
      </c>
      <c r="G10013" s="31" t="str">
        <f t="shared" si="472"/>
        <v>121 a 150 dias</v>
      </c>
      <c r="H10013" s="44" t="str">
        <f t="shared" si="473"/>
        <v>Inelegível</v>
      </c>
      <c r="I10013" s="5"/>
    </row>
    <row r="10014" spans="1:9" x14ac:dyDescent="0.3">
      <c r="A10014" s="28" t="s">
        <v>1757</v>
      </c>
      <c r="B10014" s="28" t="s">
        <v>1758</v>
      </c>
      <c r="C10014" s="44">
        <v>492.69</v>
      </c>
      <c r="D10014" s="30">
        <v>45093</v>
      </c>
      <c r="E10014" s="28">
        <v>50</v>
      </c>
      <c r="F10014" s="47">
        <f t="shared" si="471"/>
        <v>138</v>
      </c>
      <c r="G10014" s="31" t="str">
        <f t="shared" si="472"/>
        <v>121 a 150 dias</v>
      </c>
      <c r="H10014" s="44" t="str">
        <f t="shared" si="473"/>
        <v>Inelegível</v>
      </c>
      <c r="I10014" s="5"/>
    </row>
    <row r="10015" spans="1:9" x14ac:dyDescent="0.3">
      <c r="A10015" s="28" t="s">
        <v>1629</v>
      </c>
      <c r="B10015" s="28" t="s">
        <v>1630</v>
      </c>
      <c r="C10015" s="44">
        <v>535.55999999999995</v>
      </c>
      <c r="D10015" s="30">
        <v>45093</v>
      </c>
      <c r="E10015" s="28">
        <v>55</v>
      </c>
      <c r="F10015" s="47">
        <f t="shared" si="471"/>
        <v>138</v>
      </c>
      <c r="G10015" s="31" t="str">
        <f t="shared" si="472"/>
        <v>121 a 150 dias</v>
      </c>
      <c r="H10015" s="44" t="str">
        <f t="shared" si="473"/>
        <v>Inelegível</v>
      </c>
      <c r="I10015" s="5"/>
    </row>
    <row r="10016" spans="1:9" x14ac:dyDescent="0.3">
      <c r="A10016" s="28" t="s">
        <v>1631</v>
      </c>
      <c r="B10016" s="28" t="s">
        <v>1632</v>
      </c>
      <c r="C10016" s="44">
        <v>542.16</v>
      </c>
      <c r="D10016" s="30">
        <v>45093</v>
      </c>
      <c r="E10016" s="28">
        <v>56</v>
      </c>
      <c r="F10016" s="47">
        <f t="shared" si="471"/>
        <v>138</v>
      </c>
      <c r="G10016" s="31" t="str">
        <f t="shared" si="472"/>
        <v>121 a 150 dias</v>
      </c>
      <c r="H10016" s="44" t="str">
        <f t="shared" si="473"/>
        <v>Inelegível</v>
      </c>
      <c r="I10016" s="5"/>
    </row>
    <row r="10017" spans="1:9" x14ac:dyDescent="0.3">
      <c r="A10017" s="28" t="s">
        <v>1857</v>
      </c>
      <c r="B10017" s="28" t="s">
        <v>1858</v>
      </c>
      <c r="C10017" s="44">
        <v>544.38</v>
      </c>
      <c r="D10017" s="30">
        <v>45093</v>
      </c>
      <c r="E10017" s="28">
        <v>45</v>
      </c>
      <c r="F10017" s="47">
        <f t="shared" si="471"/>
        <v>138</v>
      </c>
      <c r="G10017" s="31" t="str">
        <f t="shared" si="472"/>
        <v>121 a 150 dias</v>
      </c>
      <c r="H10017" s="44" t="str">
        <f t="shared" si="473"/>
        <v>Inelegível</v>
      </c>
      <c r="I10017" s="5"/>
    </row>
    <row r="10018" spans="1:9" x14ac:dyDescent="0.3">
      <c r="A10018" s="28" t="s">
        <v>1672</v>
      </c>
      <c r="B10018" s="28" t="s">
        <v>1673</v>
      </c>
      <c r="C10018" s="44">
        <v>886.58</v>
      </c>
      <c r="D10018" s="30">
        <v>45093</v>
      </c>
      <c r="E10018" s="28">
        <v>55</v>
      </c>
      <c r="F10018" s="47">
        <f t="shared" si="471"/>
        <v>138</v>
      </c>
      <c r="G10018" s="31" t="str">
        <f t="shared" si="472"/>
        <v>121 a 150 dias</v>
      </c>
      <c r="H10018" s="44" t="str">
        <f t="shared" si="473"/>
        <v>Inelegível</v>
      </c>
      <c r="I10018" s="5"/>
    </row>
    <row r="10019" spans="1:9" x14ac:dyDescent="0.3">
      <c r="A10019" s="28" t="s">
        <v>1618</v>
      </c>
      <c r="B10019" s="28" t="s">
        <v>1619</v>
      </c>
      <c r="C10019" s="44">
        <v>620.17999999999995</v>
      </c>
      <c r="D10019" s="30">
        <v>45093</v>
      </c>
      <c r="E10019" s="28">
        <v>68</v>
      </c>
      <c r="F10019" s="47">
        <f t="shared" si="471"/>
        <v>138</v>
      </c>
      <c r="G10019" s="31" t="str">
        <f t="shared" si="472"/>
        <v>121 a 150 dias</v>
      </c>
      <c r="H10019" s="44" t="str">
        <f t="shared" si="473"/>
        <v>Inelegível</v>
      </c>
      <c r="I10019" s="5"/>
    </row>
    <row r="10020" spans="1:9" x14ac:dyDescent="0.3">
      <c r="A10020" s="28" t="s">
        <v>2020</v>
      </c>
      <c r="B10020" s="28" t="s">
        <v>2021</v>
      </c>
      <c r="C10020" s="44">
        <v>534</v>
      </c>
      <c r="D10020" s="30">
        <v>45093</v>
      </c>
      <c r="E10020" s="28">
        <v>29</v>
      </c>
      <c r="F10020" s="47">
        <f t="shared" si="471"/>
        <v>138</v>
      </c>
      <c r="G10020" s="31" t="str">
        <f t="shared" si="472"/>
        <v>121 a 150 dias</v>
      </c>
      <c r="H10020" s="44" t="str">
        <f t="shared" si="473"/>
        <v>Inelegível</v>
      </c>
      <c r="I10020" s="5"/>
    </row>
    <row r="10021" spans="1:9" x14ac:dyDescent="0.3">
      <c r="A10021" s="28" t="s">
        <v>1953</v>
      </c>
      <c r="B10021" s="28" t="s">
        <v>1954</v>
      </c>
      <c r="C10021" s="44">
        <v>1459.32</v>
      </c>
      <c r="D10021" s="30">
        <v>45093</v>
      </c>
      <c r="E10021" s="28">
        <v>33</v>
      </c>
      <c r="F10021" s="47">
        <f t="shared" si="471"/>
        <v>138</v>
      </c>
      <c r="G10021" s="31" t="str">
        <f t="shared" si="472"/>
        <v>121 a 150 dias</v>
      </c>
      <c r="H10021" s="44" t="str">
        <f t="shared" si="473"/>
        <v>Inelegível</v>
      </c>
      <c r="I10021" s="5"/>
    </row>
    <row r="10022" spans="1:9" x14ac:dyDescent="0.3">
      <c r="A10022" s="28" t="s">
        <v>1714</v>
      </c>
      <c r="B10022" s="28" t="s">
        <v>1715</v>
      </c>
      <c r="C10022" s="44">
        <v>492.23</v>
      </c>
      <c r="D10022" s="30">
        <v>45094</v>
      </c>
      <c r="E10022" s="28">
        <v>50</v>
      </c>
      <c r="F10022" s="47">
        <f t="shared" si="471"/>
        <v>137</v>
      </c>
      <c r="G10022" s="31" t="str">
        <f t="shared" si="472"/>
        <v>121 a 150 dias</v>
      </c>
      <c r="H10022" s="44" t="str">
        <f t="shared" si="473"/>
        <v>Inelegível</v>
      </c>
      <c r="I10022" s="5"/>
    </row>
    <row r="10023" spans="1:9" x14ac:dyDescent="0.3">
      <c r="A10023" s="28" t="s">
        <v>2071</v>
      </c>
      <c r="B10023" s="28" t="s">
        <v>2072</v>
      </c>
      <c r="C10023" s="44">
        <v>486.51</v>
      </c>
      <c r="D10023" s="30">
        <v>45094</v>
      </c>
      <c r="E10023" s="28">
        <v>50</v>
      </c>
      <c r="F10023" s="47">
        <f t="shared" si="471"/>
        <v>137</v>
      </c>
      <c r="G10023" s="31" t="str">
        <f t="shared" si="472"/>
        <v>121 a 150 dias</v>
      </c>
      <c r="H10023" s="44" t="str">
        <f t="shared" si="473"/>
        <v>Inelegível</v>
      </c>
      <c r="I10023" s="5"/>
    </row>
    <row r="10024" spans="1:9" x14ac:dyDescent="0.3">
      <c r="A10024" s="28" t="s">
        <v>2378</v>
      </c>
      <c r="B10024" s="28" t="s">
        <v>2379</v>
      </c>
      <c r="C10024" s="44">
        <v>1217.93</v>
      </c>
      <c r="D10024" s="30">
        <v>45094</v>
      </c>
      <c r="E10024" s="28" t="s">
        <v>2153</v>
      </c>
      <c r="F10024" s="47">
        <f t="shared" si="471"/>
        <v>137</v>
      </c>
      <c r="G10024" s="31" t="str">
        <f t="shared" si="472"/>
        <v>121 a 150 dias</v>
      </c>
      <c r="H10024" s="44" t="str">
        <f t="shared" si="473"/>
        <v>Inelegível</v>
      </c>
      <c r="I10024" s="5"/>
    </row>
    <row r="10025" spans="1:9" x14ac:dyDescent="0.3">
      <c r="A10025" s="28" t="s">
        <v>2366</v>
      </c>
      <c r="B10025" s="28" t="s">
        <v>2367</v>
      </c>
      <c r="C10025" s="44">
        <v>321.01</v>
      </c>
      <c r="D10025" s="30">
        <v>45094</v>
      </c>
      <c r="E10025" s="28" t="s">
        <v>2137</v>
      </c>
      <c r="F10025" s="47">
        <f t="shared" si="471"/>
        <v>137</v>
      </c>
      <c r="G10025" s="31" t="str">
        <f t="shared" si="472"/>
        <v>121 a 150 dias</v>
      </c>
      <c r="H10025" s="44" t="str">
        <f t="shared" si="473"/>
        <v>Inelegível</v>
      </c>
      <c r="I10025" s="5"/>
    </row>
    <row r="10026" spans="1:9" x14ac:dyDescent="0.3">
      <c r="A10026" s="28" t="s">
        <v>2053</v>
      </c>
      <c r="B10026" s="28" t="s">
        <v>2054</v>
      </c>
      <c r="C10026" s="44">
        <v>617.37</v>
      </c>
      <c r="D10026" s="30">
        <v>45095</v>
      </c>
      <c r="E10026" s="28">
        <v>24</v>
      </c>
      <c r="F10026" s="47">
        <f t="shared" si="471"/>
        <v>136</v>
      </c>
      <c r="G10026" s="31" t="str">
        <f t="shared" si="472"/>
        <v>121 a 150 dias</v>
      </c>
      <c r="H10026" s="44" t="str">
        <f t="shared" si="473"/>
        <v>Inelegível</v>
      </c>
      <c r="I10026" s="5"/>
    </row>
    <row r="10027" spans="1:9" x14ac:dyDescent="0.3">
      <c r="A10027" s="28" t="s">
        <v>2282</v>
      </c>
      <c r="B10027" s="28" t="s">
        <v>2283</v>
      </c>
      <c r="C10027" s="44">
        <v>388.61</v>
      </c>
      <c r="D10027" s="30">
        <v>45095</v>
      </c>
      <c r="E10027" s="28">
        <v>9</v>
      </c>
      <c r="F10027" s="47">
        <f t="shared" si="471"/>
        <v>136</v>
      </c>
      <c r="G10027" s="31" t="str">
        <f t="shared" si="472"/>
        <v>121 a 150 dias</v>
      </c>
      <c r="H10027" s="44" t="str">
        <f t="shared" si="473"/>
        <v>Inelegível</v>
      </c>
      <c r="I10027" s="5"/>
    </row>
    <row r="10028" spans="1:9" x14ac:dyDescent="0.3">
      <c r="A10028" s="28" t="s">
        <v>2422</v>
      </c>
      <c r="B10028" s="28" t="s">
        <v>2423</v>
      </c>
      <c r="C10028" s="44">
        <v>466.81</v>
      </c>
      <c r="D10028" s="30">
        <v>45095</v>
      </c>
      <c r="E10028" s="28" t="s">
        <v>2557</v>
      </c>
      <c r="F10028" s="47">
        <f t="shared" si="471"/>
        <v>136</v>
      </c>
      <c r="G10028" s="31" t="str">
        <f t="shared" si="472"/>
        <v>121 a 150 dias</v>
      </c>
      <c r="H10028" s="44" t="str">
        <f t="shared" si="473"/>
        <v>Inelegível</v>
      </c>
      <c r="I10028" s="5"/>
    </row>
    <row r="10029" spans="1:9" x14ac:dyDescent="0.3">
      <c r="A10029" s="28" t="s">
        <v>2314</v>
      </c>
      <c r="B10029" s="28" t="s">
        <v>2315</v>
      </c>
      <c r="C10029" s="44">
        <v>8979.2000000000007</v>
      </c>
      <c r="D10029" s="30">
        <v>45096</v>
      </c>
      <c r="E10029" s="28">
        <v>10</v>
      </c>
      <c r="F10029" s="47">
        <f t="shared" si="471"/>
        <v>135</v>
      </c>
      <c r="G10029" s="31" t="str">
        <f t="shared" si="472"/>
        <v>121 a 150 dias</v>
      </c>
      <c r="H10029" s="44" t="str">
        <f t="shared" si="473"/>
        <v>Inelegível</v>
      </c>
      <c r="I10029" s="5"/>
    </row>
    <row r="10030" spans="1:9" x14ac:dyDescent="0.3">
      <c r="A10030" s="28" t="s">
        <v>2247</v>
      </c>
      <c r="B10030" s="28" t="s">
        <v>2248</v>
      </c>
      <c r="C10030" s="44">
        <v>1116.3800000000001</v>
      </c>
      <c r="D10030" s="30">
        <v>45096</v>
      </c>
      <c r="E10030" s="28">
        <v>13</v>
      </c>
      <c r="F10030" s="47">
        <f t="shared" si="471"/>
        <v>135</v>
      </c>
      <c r="G10030" s="31" t="str">
        <f t="shared" si="472"/>
        <v>121 a 150 dias</v>
      </c>
      <c r="H10030" s="44" t="str">
        <f t="shared" si="473"/>
        <v>Inelegível</v>
      </c>
      <c r="I10030" s="5"/>
    </row>
    <row r="10031" spans="1:9" x14ac:dyDescent="0.3">
      <c r="A10031" s="28" t="s">
        <v>2045</v>
      </c>
      <c r="B10031" s="28" t="s">
        <v>2046</v>
      </c>
      <c r="C10031" s="44">
        <v>529.37</v>
      </c>
      <c r="D10031" s="30">
        <v>45097</v>
      </c>
      <c r="E10031" s="28">
        <v>104</v>
      </c>
      <c r="F10031" s="47">
        <f t="shared" si="471"/>
        <v>134</v>
      </c>
      <c r="G10031" s="31" t="str">
        <f t="shared" si="472"/>
        <v>121 a 150 dias</v>
      </c>
      <c r="H10031" s="44" t="str">
        <f t="shared" si="473"/>
        <v>Inelegível</v>
      </c>
      <c r="I10031" s="5"/>
    </row>
    <row r="10032" spans="1:9" x14ac:dyDescent="0.3">
      <c r="A10032" s="28" t="s">
        <v>1877</v>
      </c>
      <c r="B10032" s="28" t="s">
        <v>1878</v>
      </c>
      <c r="C10032" s="44">
        <v>540.25</v>
      </c>
      <c r="D10032" s="30">
        <v>45097</v>
      </c>
      <c r="E10032" s="28">
        <v>44</v>
      </c>
      <c r="F10032" s="47">
        <f t="shared" si="471"/>
        <v>134</v>
      </c>
      <c r="G10032" s="31" t="str">
        <f t="shared" si="472"/>
        <v>121 a 150 dias</v>
      </c>
      <c r="H10032" s="44" t="str">
        <f t="shared" si="473"/>
        <v>Inelegível</v>
      </c>
      <c r="I10032" s="5"/>
    </row>
    <row r="10033" spans="1:9" x14ac:dyDescent="0.3">
      <c r="A10033" s="28" t="s">
        <v>1760</v>
      </c>
      <c r="B10033" s="28" t="s">
        <v>1761</v>
      </c>
      <c r="C10033" s="44">
        <v>451.17</v>
      </c>
      <c r="D10033" s="30">
        <v>45097</v>
      </c>
      <c r="E10033" s="28">
        <v>52</v>
      </c>
      <c r="F10033" s="47">
        <f t="shared" si="471"/>
        <v>134</v>
      </c>
      <c r="G10033" s="31" t="str">
        <f t="shared" si="472"/>
        <v>121 a 150 dias</v>
      </c>
      <c r="H10033" s="44" t="str">
        <f t="shared" si="473"/>
        <v>Inelegível</v>
      </c>
      <c r="I10033" s="5"/>
    </row>
    <row r="10034" spans="1:9" x14ac:dyDescent="0.3">
      <c r="A10034" s="28" t="s">
        <v>2140</v>
      </c>
      <c r="B10034" s="28" t="s">
        <v>2141</v>
      </c>
      <c r="C10034" s="44">
        <v>458.94</v>
      </c>
      <c r="D10034" s="30">
        <v>45097</v>
      </c>
      <c r="E10034" s="28">
        <v>120</v>
      </c>
      <c r="F10034" s="47">
        <f t="shared" si="471"/>
        <v>134</v>
      </c>
      <c r="G10034" s="31" t="str">
        <f t="shared" si="472"/>
        <v>121 a 150 dias</v>
      </c>
      <c r="H10034" s="44" t="str">
        <f t="shared" si="473"/>
        <v>Inelegível</v>
      </c>
      <c r="I10034" s="5"/>
    </row>
    <row r="10035" spans="1:9" x14ac:dyDescent="0.3">
      <c r="A10035" s="28" t="s">
        <v>2143</v>
      </c>
      <c r="B10035" s="28" t="s">
        <v>2144</v>
      </c>
      <c r="C10035" s="44">
        <v>574.30999999999995</v>
      </c>
      <c r="D10035" s="30">
        <v>45097</v>
      </c>
      <c r="E10035" s="28">
        <v>121</v>
      </c>
      <c r="F10035" s="47">
        <f t="shared" si="471"/>
        <v>134</v>
      </c>
      <c r="G10035" s="31" t="str">
        <f t="shared" si="472"/>
        <v>121 a 150 dias</v>
      </c>
      <c r="H10035" s="44" t="str">
        <f t="shared" si="473"/>
        <v>Inelegível</v>
      </c>
      <c r="I10035" s="5"/>
    </row>
    <row r="10036" spans="1:9" x14ac:dyDescent="0.3">
      <c r="A10036" s="28" t="s">
        <v>1927</v>
      </c>
      <c r="B10036" s="28" t="s">
        <v>1928</v>
      </c>
      <c r="C10036" s="44">
        <v>741.79</v>
      </c>
      <c r="D10036" s="30">
        <v>45097</v>
      </c>
      <c r="E10036" s="28">
        <v>40</v>
      </c>
      <c r="F10036" s="47">
        <f t="shared" si="471"/>
        <v>134</v>
      </c>
      <c r="G10036" s="31" t="str">
        <f t="shared" si="472"/>
        <v>121 a 150 dias</v>
      </c>
      <c r="H10036" s="44" t="str">
        <f t="shared" si="473"/>
        <v>Inelegível</v>
      </c>
      <c r="I10036" s="5"/>
    </row>
    <row r="10037" spans="1:9" x14ac:dyDescent="0.3">
      <c r="A10037" s="28" t="s">
        <v>1929</v>
      </c>
      <c r="B10037" s="28" t="s">
        <v>1928</v>
      </c>
      <c r="C10037" s="44">
        <v>741.79</v>
      </c>
      <c r="D10037" s="30">
        <v>45097</v>
      </c>
      <c r="E10037" s="28">
        <v>40</v>
      </c>
      <c r="F10037" s="47">
        <f t="shared" si="471"/>
        <v>134</v>
      </c>
      <c r="G10037" s="31" t="str">
        <f t="shared" si="472"/>
        <v>121 a 150 dias</v>
      </c>
      <c r="H10037" s="44" t="str">
        <f t="shared" si="473"/>
        <v>Inelegível</v>
      </c>
      <c r="I10037" s="5"/>
    </row>
    <row r="10038" spans="1:9" x14ac:dyDescent="0.3">
      <c r="A10038" s="28" t="s">
        <v>1955</v>
      </c>
      <c r="B10038" s="28" t="s">
        <v>1928</v>
      </c>
      <c r="C10038" s="44">
        <v>741.79</v>
      </c>
      <c r="D10038" s="30">
        <v>45097</v>
      </c>
      <c r="E10038" s="28">
        <v>38</v>
      </c>
      <c r="F10038" s="47">
        <f t="shared" si="471"/>
        <v>134</v>
      </c>
      <c r="G10038" s="31" t="str">
        <f t="shared" si="472"/>
        <v>121 a 150 dias</v>
      </c>
      <c r="H10038" s="44" t="str">
        <f t="shared" si="473"/>
        <v>Inelegível</v>
      </c>
      <c r="I10038" s="5"/>
    </row>
    <row r="10039" spans="1:9" x14ac:dyDescent="0.3">
      <c r="A10039" s="28" t="s">
        <v>1879</v>
      </c>
      <c r="B10039" s="28" t="s">
        <v>1880</v>
      </c>
      <c r="C10039" s="44">
        <v>463.26</v>
      </c>
      <c r="D10039" s="30">
        <v>45097</v>
      </c>
      <c r="E10039" s="28">
        <v>46</v>
      </c>
      <c r="F10039" s="47">
        <f t="shared" si="471"/>
        <v>134</v>
      </c>
      <c r="G10039" s="31" t="str">
        <f t="shared" si="472"/>
        <v>121 a 150 dias</v>
      </c>
      <c r="H10039" s="44" t="str">
        <f t="shared" si="473"/>
        <v>Inelegível</v>
      </c>
      <c r="I10039" s="5"/>
    </row>
    <row r="10040" spans="1:9" x14ac:dyDescent="0.3">
      <c r="A10040" s="28" t="s">
        <v>1613</v>
      </c>
      <c r="B10040" s="28" t="s">
        <v>1614</v>
      </c>
      <c r="C10040" s="44">
        <v>574.30999999999995</v>
      </c>
      <c r="D10040" s="30">
        <v>45097</v>
      </c>
      <c r="E10040" s="28">
        <v>78</v>
      </c>
      <c r="F10040" s="47">
        <f t="shared" si="471"/>
        <v>134</v>
      </c>
      <c r="G10040" s="31" t="str">
        <f t="shared" si="472"/>
        <v>121 a 150 dias</v>
      </c>
      <c r="H10040" s="44" t="str">
        <f t="shared" si="473"/>
        <v>Inelegível</v>
      </c>
      <c r="I10040" s="5"/>
    </row>
    <row r="10041" spans="1:9" x14ac:dyDescent="0.3">
      <c r="A10041" s="28" t="s">
        <v>1861</v>
      </c>
      <c r="B10041" s="28" t="s">
        <v>1862</v>
      </c>
      <c r="C10041" s="44">
        <v>465.39</v>
      </c>
      <c r="D10041" s="30">
        <v>45097</v>
      </c>
      <c r="E10041" s="28">
        <v>48</v>
      </c>
      <c r="F10041" s="47">
        <f t="shared" si="471"/>
        <v>134</v>
      </c>
      <c r="G10041" s="31" t="str">
        <f t="shared" si="472"/>
        <v>121 a 150 dias</v>
      </c>
      <c r="H10041" s="44" t="str">
        <f t="shared" si="473"/>
        <v>Inelegível</v>
      </c>
      <c r="I10041" s="5"/>
    </row>
    <row r="10042" spans="1:9" x14ac:dyDescent="0.3">
      <c r="A10042" s="28" t="s">
        <v>1956</v>
      </c>
      <c r="B10042" s="28" t="s">
        <v>1957</v>
      </c>
      <c r="C10042" s="44">
        <v>622.79</v>
      </c>
      <c r="D10042" s="30">
        <v>45097</v>
      </c>
      <c r="E10042" s="28">
        <v>144</v>
      </c>
      <c r="F10042" s="47">
        <f t="shared" si="471"/>
        <v>134</v>
      </c>
      <c r="G10042" s="31" t="str">
        <f t="shared" si="472"/>
        <v>121 a 150 dias</v>
      </c>
      <c r="H10042" s="44" t="str">
        <f t="shared" si="473"/>
        <v>Inelegível</v>
      </c>
      <c r="I10042" s="5"/>
    </row>
    <row r="10043" spans="1:9" x14ac:dyDescent="0.3">
      <c r="A10043" s="28" t="s">
        <v>1736</v>
      </c>
      <c r="B10043" s="28" t="s">
        <v>1737</v>
      </c>
      <c r="C10043" s="44">
        <v>613.66</v>
      </c>
      <c r="D10043" s="30">
        <v>45097</v>
      </c>
      <c r="E10043" s="28">
        <v>49</v>
      </c>
      <c r="F10043" s="47">
        <f t="shared" si="471"/>
        <v>134</v>
      </c>
      <c r="G10043" s="31" t="str">
        <f t="shared" si="472"/>
        <v>121 a 150 dias</v>
      </c>
      <c r="H10043" s="44" t="str">
        <f t="shared" si="473"/>
        <v>Inelegível</v>
      </c>
      <c r="I10043" s="5"/>
    </row>
    <row r="10044" spans="1:9" x14ac:dyDescent="0.3">
      <c r="A10044" s="28" t="s">
        <v>1657</v>
      </c>
      <c r="B10044" s="28" t="s">
        <v>1658</v>
      </c>
      <c r="C10044" s="44">
        <v>698.12</v>
      </c>
      <c r="D10044" s="30">
        <v>45097</v>
      </c>
      <c r="E10044" s="28">
        <v>54</v>
      </c>
      <c r="F10044" s="47">
        <f t="shared" si="471"/>
        <v>134</v>
      </c>
      <c r="G10044" s="31" t="str">
        <f t="shared" si="472"/>
        <v>121 a 150 dias</v>
      </c>
      <c r="H10044" s="44" t="str">
        <f t="shared" si="473"/>
        <v>Inelegível</v>
      </c>
      <c r="I10044" s="5"/>
    </row>
    <row r="10045" spans="1:9" x14ac:dyDescent="0.3">
      <c r="A10045" s="28" t="s">
        <v>1678</v>
      </c>
      <c r="B10045" s="28" t="s">
        <v>1679</v>
      </c>
      <c r="C10045" s="44">
        <v>463.98</v>
      </c>
      <c r="D10045" s="30">
        <v>45097</v>
      </c>
      <c r="E10045" s="28">
        <v>58</v>
      </c>
      <c r="F10045" s="47">
        <f t="shared" si="471"/>
        <v>134</v>
      </c>
      <c r="G10045" s="31" t="str">
        <f t="shared" si="472"/>
        <v>121 a 150 dias</v>
      </c>
      <c r="H10045" s="44" t="str">
        <f t="shared" si="473"/>
        <v>Inelegível</v>
      </c>
      <c r="I10045" s="5"/>
    </row>
    <row r="10046" spans="1:9" x14ac:dyDescent="0.3">
      <c r="A10046" s="28" t="s">
        <v>1700</v>
      </c>
      <c r="B10046" s="28" t="s">
        <v>1701</v>
      </c>
      <c r="C10046" s="44">
        <v>437.8</v>
      </c>
      <c r="D10046" s="30">
        <v>45097</v>
      </c>
      <c r="E10046" s="28">
        <v>50</v>
      </c>
      <c r="F10046" s="47">
        <f t="shared" si="471"/>
        <v>134</v>
      </c>
      <c r="G10046" s="31" t="str">
        <f t="shared" si="472"/>
        <v>121 a 150 dias</v>
      </c>
      <c r="H10046" s="44" t="str">
        <f t="shared" si="473"/>
        <v>Inelegível</v>
      </c>
      <c r="I10046" s="5"/>
    </row>
    <row r="10047" spans="1:9" x14ac:dyDescent="0.3">
      <c r="A10047" s="28" t="s">
        <v>2164</v>
      </c>
      <c r="B10047" s="28" t="s">
        <v>2165</v>
      </c>
      <c r="C10047" s="44">
        <v>576.07000000000005</v>
      </c>
      <c r="D10047" s="30">
        <v>45097</v>
      </c>
      <c r="E10047" s="28">
        <v>48</v>
      </c>
      <c r="F10047" s="47">
        <f t="shared" si="471"/>
        <v>134</v>
      </c>
      <c r="G10047" s="31" t="str">
        <f t="shared" si="472"/>
        <v>121 a 150 dias</v>
      </c>
      <c r="H10047" s="44" t="str">
        <f t="shared" si="473"/>
        <v>Inelegível</v>
      </c>
      <c r="I10047" s="5"/>
    </row>
    <row r="10048" spans="1:9" x14ac:dyDescent="0.3">
      <c r="A10048" s="28" t="s">
        <v>1945</v>
      </c>
      <c r="B10048" s="28" t="s">
        <v>1946</v>
      </c>
      <c r="C10048" s="44">
        <v>698.47</v>
      </c>
      <c r="D10048" s="30">
        <v>45097</v>
      </c>
      <c r="E10048" s="28">
        <v>46</v>
      </c>
      <c r="F10048" s="47">
        <f t="shared" si="471"/>
        <v>134</v>
      </c>
      <c r="G10048" s="31" t="str">
        <f t="shared" si="472"/>
        <v>121 a 150 dias</v>
      </c>
      <c r="H10048" s="44" t="str">
        <f t="shared" si="473"/>
        <v>Inelegível</v>
      </c>
      <c r="I10048" s="5"/>
    </row>
    <row r="10049" spans="1:9" x14ac:dyDescent="0.3">
      <c r="A10049" s="28" t="s">
        <v>2055</v>
      </c>
      <c r="B10049" s="28" t="s">
        <v>2056</v>
      </c>
      <c r="C10049" s="44">
        <v>1631.61</v>
      </c>
      <c r="D10049" s="30">
        <v>45097</v>
      </c>
      <c r="E10049" s="28">
        <v>24</v>
      </c>
      <c r="F10049" s="47">
        <f t="shared" si="471"/>
        <v>134</v>
      </c>
      <c r="G10049" s="31" t="str">
        <f t="shared" si="472"/>
        <v>121 a 150 dias</v>
      </c>
      <c r="H10049" s="44" t="str">
        <f t="shared" si="473"/>
        <v>Inelegível</v>
      </c>
      <c r="I10049" s="5"/>
    </row>
    <row r="10050" spans="1:9" x14ac:dyDescent="0.3">
      <c r="A10050" s="28" t="s">
        <v>2087</v>
      </c>
      <c r="B10050" s="28" t="s">
        <v>2088</v>
      </c>
      <c r="C10050" s="44">
        <v>697.24</v>
      </c>
      <c r="D10050" s="30">
        <v>45097</v>
      </c>
      <c r="E10050" s="28">
        <v>22</v>
      </c>
      <c r="F10050" s="47">
        <f t="shared" si="471"/>
        <v>134</v>
      </c>
      <c r="G10050" s="31" t="str">
        <f t="shared" si="472"/>
        <v>121 a 150 dias</v>
      </c>
      <c r="H10050" s="44" t="str">
        <f t="shared" si="473"/>
        <v>Inelegível</v>
      </c>
      <c r="I10050" s="5"/>
    </row>
    <row r="10051" spans="1:9" x14ac:dyDescent="0.3">
      <c r="A10051" s="28" t="s">
        <v>2101</v>
      </c>
      <c r="B10051" s="28" t="s">
        <v>2102</v>
      </c>
      <c r="C10051" s="44">
        <v>445.81</v>
      </c>
      <c r="D10051" s="30">
        <v>45097</v>
      </c>
      <c r="E10051" s="28">
        <v>21</v>
      </c>
      <c r="F10051" s="47">
        <f t="shared" ref="F10051:F10114" si="474">$I$2-D10051</f>
        <v>134</v>
      </c>
      <c r="G10051" s="31" t="str">
        <f t="shared" ref="G10051:G10114" si="475">IF(F10051&lt;=30,"1 a 30 dias",IF(AND(F10051&gt;30,F10051&lt;61),"31 a 60 dias",IF(AND(F10051&gt;60,F10051&lt;91),"61 a 90 dias",IF(AND(F10051&gt;90,F10051&lt;121),"91 a 120 dias",IF(AND(F10051&gt;120,F10051&lt;151),"121 a 150 dias",IF(AND(F10051&gt;150,F10051&lt;181),"151 a 180 dias",IF(F10051&gt;180,"Acima de 180 dias")))))))</f>
        <v>121 a 150 dias</v>
      </c>
      <c r="H10051" s="44" t="str">
        <f t="shared" ref="H10051:H10114" si="476">IF(F10051&gt;90,"Inelegível","Elegível")</f>
        <v>Inelegível</v>
      </c>
      <c r="I10051" s="5"/>
    </row>
    <row r="10052" spans="1:9" x14ac:dyDescent="0.3">
      <c r="A10052" s="28" t="s">
        <v>2119</v>
      </c>
      <c r="B10052" s="28" t="s">
        <v>2120</v>
      </c>
      <c r="C10052" s="44">
        <v>511.92</v>
      </c>
      <c r="D10052" s="30">
        <v>45097</v>
      </c>
      <c r="E10052" s="28">
        <v>18</v>
      </c>
      <c r="F10052" s="47">
        <f t="shared" si="474"/>
        <v>134</v>
      </c>
      <c r="G10052" s="31" t="str">
        <f t="shared" si="475"/>
        <v>121 a 150 dias</v>
      </c>
      <c r="H10052" s="44" t="str">
        <f t="shared" si="476"/>
        <v>Inelegível</v>
      </c>
      <c r="I10052" s="5"/>
    </row>
    <row r="10053" spans="1:9" x14ac:dyDescent="0.3">
      <c r="A10053" s="28" t="s">
        <v>2121</v>
      </c>
      <c r="B10053" s="28" t="s">
        <v>2120</v>
      </c>
      <c r="C10053" s="44">
        <v>511.92</v>
      </c>
      <c r="D10053" s="30">
        <v>45097</v>
      </c>
      <c r="E10053" s="28">
        <v>18</v>
      </c>
      <c r="F10053" s="47">
        <f t="shared" si="474"/>
        <v>134</v>
      </c>
      <c r="G10053" s="31" t="str">
        <f t="shared" si="475"/>
        <v>121 a 150 dias</v>
      </c>
      <c r="H10053" s="44" t="str">
        <f t="shared" si="476"/>
        <v>Inelegível</v>
      </c>
      <c r="I10053" s="5"/>
    </row>
    <row r="10054" spans="1:9" x14ac:dyDescent="0.3">
      <c r="A10054" s="28" t="s">
        <v>1776</v>
      </c>
      <c r="B10054" s="28" t="s">
        <v>1777</v>
      </c>
      <c r="C10054" s="44">
        <v>554</v>
      </c>
      <c r="D10054" s="30">
        <v>45097</v>
      </c>
      <c r="E10054" s="28">
        <v>48</v>
      </c>
      <c r="F10054" s="47">
        <f t="shared" si="474"/>
        <v>134</v>
      </c>
      <c r="G10054" s="31" t="str">
        <f t="shared" si="475"/>
        <v>121 a 150 dias</v>
      </c>
      <c r="H10054" s="44" t="str">
        <f t="shared" si="476"/>
        <v>Inelegível</v>
      </c>
      <c r="I10054" s="5"/>
    </row>
    <row r="10055" spans="1:9" x14ac:dyDescent="0.3">
      <c r="A10055" s="28" t="s">
        <v>1989</v>
      </c>
      <c r="B10055" s="28" t="s">
        <v>1990</v>
      </c>
      <c r="C10055" s="44">
        <v>554</v>
      </c>
      <c r="D10055" s="30">
        <v>45097</v>
      </c>
      <c r="E10055" s="28">
        <v>45</v>
      </c>
      <c r="F10055" s="47">
        <f t="shared" si="474"/>
        <v>134</v>
      </c>
      <c r="G10055" s="31" t="str">
        <f t="shared" si="475"/>
        <v>121 a 150 dias</v>
      </c>
      <c r="H10055" s="44" t="str">
        <f t="shared" si="476"/>
        <v>Inelegível</v>
      </c>
      <c r="I10055" s="5"/>
    </row>
    <row r="10056" spans="1:9" x14ac:dyDescent="0.3">
      <c r="A10056" s="28" t="s">
        <v>1740</v>
      </c>
      <c r="B10056" s="28" t="s">
        <v>1741</v>
      </c>
      <c r="C10056" s="44">
        <v>554.19000000000005</v>
      </c>
      <c r="D10056" s="30">
        <v>45097</v>
      </c>
      <c r="E10056" s="28">
        <v>49</v>
      </c>
      <c r="F10056" s="47">
        <f t="shared" si="474"/>
        <v>134</v>
      </c>
      <c r="G10056" s="31" t="str">
        <f t="shared" si="475"/>
        <v>121 a 150 dias</v>
      </c>
      <c r="H10056" s="44" t="str">
        <f t="shared" si="476"/>
        <v>Inelegível</v>
      </c>
      <c r="I10056" s="5"/>
    </row>
    <row r="10057" spans="1:9" x14ac:dyDescent="0.3">
      <c r="A10057" s="28" t="s">
        <v>1817</v>
      </c>
      <c r="B10057" s="28" t="s">
        <v>1818</v>
      </c>
      <c r="C10057" s="44">
        <v>502.5</v>
      </c>
      <c r="D10057" s="30">
        <v>45097</v>
      </c>
      <c r="E10057" s="28">
        <v>45</v>
      </c>
      <c r="F10057" s="47">
        <f t="shared" si="474"/>
        <v>134</v>
      </c>
      <c r="G10057" s="31" t="str">
        <f t="shared" si="475"/>
        <v>121 a 150 dias</v>
      </c>
      <c r="H10057" s="44" t="str">
        <f t="shared" si="476"/>
        <v>Inelegível</v>
      </c>
      <c r="I10057" s="5"/>
    </row>
    <row r="10058" spans="1:9" x14ac:dyDescent="0.3">
      <c r="A10058" s="28" t="s">
        <v>2057</v>
      </c>
      <c r="B10058" s="28" t="s">
        <v>2058</v>
      </c>
      <c r="C10058" s="44">
        <v>472.12</v>
      </c>
      <c r="D10058" s="30">
        <v>45097</v>
      </c>
      <c r="E10058" s="28">
        <v>43</v>
      </c>
      <c r="F10058" s="47">
        <f t="shared" si="474"/>
        <v>134</v>
      </c>
      <c r="G10058" s="31" t="str">
        <f t="shared" si="475"/>
        <v>121 a 150 dias</v>
      </c>
      <c r="H10058" s="44" t="str">
        <f t="shared" si="476"/>
        <v>Inelegível</v>
      </c>
      <c r="I10058" s="5"/>
    </row>
    <row r="10059" spans="1:9" x14ac:dyDescent="0.3">
      <c r="A10059" s="28" t="s">
        <v>1997</v>
      </c>
      <c r="B10059" s="28" t="s">
        <v>1998</v>
      </c>
      <c r="C10059" s="44">
        <v>728.41</v>
      </c>
      <c r="D10059" s="30">
        <v>45097</v>
      </c>
      <c r="E10059" s="28">
        <v>31</v>
      </c>
      <c r="F10059" s="47">
        <f t="shared" si="474"/>
        <v>134</v>
      </c>
      <c r="G10059" s="31" t="str">
        <f t="shared" si="475"/>
        <v>121 a 150 dias</v>
      </c>
      <c r="H10059" s="44" t="str">
        <f t="shared" si="476"/>
        <v>Inelegível</v>
      </c>
      <c r="I10059" s="5"/>
    </row>
    <row r="10060" spans="1:9" x14ac:dyDescent="0.3">
      <c r="A10060" s="28" t="s">
        <v>1933</v>
      </c>
      <c r="B10060" s="28" t="s">
        <v>1934</v>
      </c>
      <c r="C10060" s="44">
        <v>1700.01</v>
      </c>
      <c r="D10060" s="30">
        <v>45097</v>
      </c>
      <c r="E10060" s="28">
        <v>37</v>
      </c>
      <c r="F10060" s="47">
        <f t="shared" si="474"/>
        <v>134</v>
      </c>
      <c r="G10060" s="31" t="str">
        <f t="shared" si="475"/>
        <v>121 a 150 dias</v>
      </c>
      <c r="H10060" s="44" t="str">
        <f t="shared" si="476"/>
        <v>Inelegível</v>
      </c>
      <c r="I10060" s="5"/>
    </row>
    <row r="10061" spans="1:9" x14ac:dyDescent="0.3">
      <c r="A10061" s="28" t="s">
        <v>1897</v>
      </c>
      <c r="B10061" s="28" t="s">
        <v>1888</v>
      </c>
      <c r="C10061" s="44">
        <v>446.74</v>
      </c>
      <c r="D10061" s="30">
        <v>45097</v>
      </c>
      <c r="E10061" s="28">
        <v>46</v>
      </c>
      <c r="F10061" s="47">
        <f t="shared" si="474"/>
        <v>134</v>
      </c>
      <c r="G10061" s="31" t="str">
        <f t="shared" si="475"/>
        <v>121 a 150 dias</v>
      </c>
      <c r="H10061" s="44" t="str">
        <f t="shared" si="476"/>
        <v>Inelegível</v>
      </c>
      <c r="I10061" s="5"/>
    </row>
    <row r="10062" spans="1:9" x14ac:dyDescent="0.3">
      <c r="A10062" s="28" t="s">
        <v>1887</v>
      </c>
      <c r="B10062" s="28" t="s">
        <v>1888</v>
      </c>
      <c r="C10062" s="44">
        <v>446.74</v>
      </c>
      <c r="D10062" s="30">
        <v>45097</v>
      </c>
      <c r="E10062" s="28">
        <v>46</v>
      </c>
      <c r="F10062" s="47">
        <f t="shared" si="474"/>
        <v>134</v>
      </c>
      <c r="G10062" s="31" t="str">
        <f t="shared" si="475"/>
        <v>121 a 150 dias</v>
      </c>
      <c r="H10062" s="44" t="str">
        <f t="shared" si="476"/>
        <v>Inelegível</v>
      </c>
      <c r="I10062" s="5"/>
    </row>
    <row r="10063" spans="1:9" x14ac:dyDescent="0.3">
      <c r="A10063" s="28" t="s">
        <v>1801</v>
      </c>
      <c r="B10063" s="28" t="s">
        <v>1802</v>
      </c>
      <c r="C10063" s="44">
        <v>506.27</v>
      </c>
      <c r="D10063" s="30">
        <v>45097</v>
      </c>
      <c r="E10063" s="28">
        <v>43</v>
      </c>
      <c r="F10063" s="47">
        <f t="shared" si="474"/>
        <v>134</v>
      </c>
      <c r="G10063" s="31" t="str">
        <f t="shared" si="475"/>
        <v>121 a 150 dias</v>
      </c>
      <c r="H10063" s="44" t="str">
        <f t="shared" si="476"/>
        <v>Inelegível</v>
      </c>
      <c r="I10063" s="5"/>
    </row>
    <row r="10064" spans="1:9" x14ac:dyDescent="0.3">
      <c r="A10064" s="28" t="s">
        <v>1863</v>
      </c>
      <c r="B10064" s="28" t="s">
        <v>1864</v>
      </c>
      <c r="C10064" s="44">
        <v>465.39</v>
      </c>
      <c r="D10064" s="30">
        <v>45097</v>
      </c>
      <c r="E10064" s="28">
        <v>48</v>
      </c>
      <c r="F10064" s="47">
        <f t="shared" si="474"/>
        <v>134</v>
      </c>
      <c r="G10064" s="31" t="str">
        <f t="shared" si="475"/>
        <v>121 a 150 dias</v>
      </c>
      <c r="H10064" s="44" t="str">
        <f t="shared" si="476"/>
        <v>Inelegível</v>
      </c>
      <c r="I10064" s="5"/>
    </row>
    <row r="10065" spans="1:9" x14ac:dyDescent="0.3">
      <c r="A10065" s="28" t="s">
        <v>1820</v>
      </c>
      <c r="B10065" s="28" t="s">
        <v>1821</v>
      </c>
      <c r="C10065" s="44">
        <v>775.63</v>
      </c>
      <c r="D10065" s="30">
        <v>45097</v>
      </c>
      <c r="E10065" s="28">
        <v>45</v>
      </c>
      <c r="F10065" s="47">
        <f t="shared" si="474"/>
        <v>134</v>
      </c>
      <c r="G10065" s="31" t="str">
        <f t="shared" si="475"/>
        <v>121 a 150 dias</v>
      </c>
      <c r="H10065" s="44" t="str">
        <f t="shared" si="476"/>
        <v>Inelegível</v>
      </c>
      <c r="I10065" s="5"/>
    </row>
    <row r="10066" spans="1:9" x14ac:dyDescent="0.3">
      <c r="A10066" s="28" t="s">
        <v>1908</v>
      </c>
      <c r="B10066" s="28" t="s">
        <v>1909</v>
      </c>
      <c r="C10066" s="44">
        <v>738.02</v>
      </c>
      <c r="D10066" s="30">
        <v>45097</v>
      </c>
      <c r="E10066" s="28">
        <v>44</v>
      </c>
      <c r="F10066" s="47">
        <f t="shared" si="474"/>
        <v>134</v>
      </c>
      <c r="G10066" s="31" t="str">
        <f t="shared" si="475"/>
        <v>121 a 150 dias</v>
      </c>
      <c r="H10066" s="44" t="str">
        <f t="shared" si="476"/>
        <v>Inelegível</v>
      </c>
      <c r="I10066" s="5"/>
    </row>
    <row r="10067" spans="1:9" x14ac:dyDescent="0.3">
      <c r="A10067" s="28" t="s">
        <v>2382</v>
      </c>
      <c r="B10067" s="28" t="s">
        <v>2383</v>
      </c>
      <c r="C10067" s="44">
        <v>694.02</v>
      </c>
      <c r="D10067" s="30">
        <v>45097</v>
      </c>
      <c r="E10067" s="28" t="s">
        <v>2571</v>
      </c>
      <c r="F10067" s="47">
        <f t="shared" si="474"/>
        <v>134</v>
      </c>
      <c r="G10067" s="31" t="str">
        <f t="shared" si="475"/>
        <v>121 a 150 dias</v>
      </c>
      <c r="H10067" s="44" t="str">
        <f t="shared" si="476"/>
        <v>Inelegível</v>
      </c>
      <c r="I10067" s="5"/>
    </row>
    <row r="10068" spans="1:9" x14ac:dyDescent="0.3">
      <c r="A10068" s="28" t="s">
        <v>2259</v>
      </c>
      <c r="B10068" s="28" t="s">
        <v>2260</v>
      </c>
      <c r="C10068" s="44">
        <v>2214.9899999999998</v>
      </c>
      <c r="D10068" s="30">
        <v>45097</v>
      </c>
      <c r="E10068" s="28">
        <v>33</v>
      </c>
      <c r="F10068" s="47">
        <f t="shared" si="474"/>
        <v>134</v>
      </c>
      <c r="G10068" s="31" t="str">
        <f t="shared" si="475"/>
        <v>121 a 150 dias</v>
      </c>
      <c r="H10068" s="44" t="str">
        <f t="shared" si="476"/>
        <v>Inelegível</v>
      </c>
      <c r="I10068" s="5"/>
    </row>
    <row r="10069" spans="1:9" x14ac:dyDescent="0.3">
      <c r="A10069" s="28" t="s">
        <v>1742</v>
      </c>
      <c r="B10069" s="28" t="s">
        <v>1743</v>
      </c>
      <c r="C10069" s="44">
        <v>450.6</v>
      </c>
      <c r="D10069" s="30">
        <v>45097</v>
      </c>
      <c r="E10069" s="28">
        <v>51</v>
      </c>
      <c r="F10069" s="47">
        <f t="shared" si="474"/>
        <v>134</v>
      </c>
      <c r="G10069" s="31" t="str">
        <f t="shared" si="475"/>
        <v>121 a 150 dias</v>
      </c>
      <c r="H10069" s="44" t="str">
        <f t="shared" si="476"/>
        <v>Inelegível</v>
      </c>
      <c r="I10069" s="5"/>
    </row>
    <row r="10070" spans="1:9" x14ac:dyDescent="0.3">
      <c r="A10070" s="28" t="s">
        <v>1971</v>
      </c>
      <c r="B10070" s="28" t="s">
        <v>1972</v>
      </c>
      <c r="C10070" s="44">
        <v>1393.46</v>
      </c>
      <c r="D10070" s="30">
        <v>45097</v>
      </c>
      <c r="E10070" s="28">
        <v>32</v>
      </c>
      <c r="F10070" s="47">
        <f t="shared" si="474"/>
        <v>134</v>
      </c>
      <c r="G10070" s="31" t="str">
        <f t="shared" si="475"/>
        <v>121 a 150 dias</v>
      </c>
      <c r="H10070" s="44" t="str">
        <f t="shared" si="476"/>
        <v>Inelegível</v>
      </c>
      <c r="I10070" s="5"/>
    </row>
    <row r="10071" spans="1:9" x14ac:dyDescent="0.3">
      <c r="A10071" s="28" t="s">
        <v>1744</v>
      </c>
      <c r="B10071" s="28" t="s">
        <v>1743</v>
      </c>
      <c r="C10071" s="44">
        <v>450.6</v>
      </c>
      <c r="D10071" s="30">
        <v>45097</v>
      </c>
      <c r="E10071" s="28">
        <v>51</v>
      </c>
      <c r="F10071" s="47">
        <f t="shared" si="474"/>
        <v>134</v>
      </c>
      <c r="G10071" s="31" t="str">
        <f t="shared" si="475"/>
        <v>121 a 150 dias</v>
      </c>
      <c r="H10071" s="44" t="str">
        <f t="shared" si="476"/>
        <v>Inelegível</v>
      </c>
      <c r="I10071" s="5"/>
    </row>
    <row r="10072" spans="1:9" x14ac:dyDescent="0.3">
      <c r="A10072" s="28" t="s">
        <v>1745</v>
      </c>
      <c r="B10072" s="28" t="s">
        <v>1743</v>
      </c>
      <c r="C10072" s="44">
        <v>450.6</v>
      </c>
      <c r="D10072" s="30">
        <v>45097</v>
      </c>
      <c r="E10072" s="28">
        <v>51</v>
      </c>
      <c r="F10072" s="47">
        <f t="shared" si="474"/>
        <v>134</v>
      </c>
      <c r="G10072" s="31" t="str">
        <f t="shared" si="475"/>
        <v>121 a 150 dias</v>
      </c>
      <c r="H10072" s="44" t="str">
        <f t="shared" si="476"/>
        <v>Inelegível</v>
      </c>
      <c r="I10072" s="5"/>
    </row>
    <row r="10073" spans="1:9" x14ac:dyDescent="0.3">
      <c r="A10073" s="28" t="s">
        <v>2352</v>
      </c>
      <c r="B10073" s="28" t="s">
        <v>2353</v>
      </c>
      <c r="C10073" s="44">
        <v>462.42</v>
      </c>
      <c r="D10073" s="30">
        <v>45097</v>
      </c>
      <c r="E10073" s="28">
        <v>46</v>
      </c>
      <c r="F10073" s="47">
        <f t="shared" si="474"/>
        <v>134</v>
      </c>
      <c r="G10073" s="31" t="str">
        <f t="shared" si="475"/>
        <v>121 a 150 dias</v>
      </c>
      <c r="H10073" s="44" t="str">
        <f t="shared" si="476"/>
        <v>Inelegível</v>
      </c>
      <c r="I10073" s="5"/>
    </row>
    <row r="10074" spans="1:9" x14ac:dyDescent="0.3">
      <c r="A10074" s="28" t="s">
        <v>2011</v>
      </c>
      <c r="B10074" s="28" t="s">
        <v>2012</v>
      </c>
      <c r="C10074" s="44">
        <v>914.3</v>
      </c>
      <c r="D10074" s="30">
        <v>45097</v>
      </c>
      <c r="E10074" s="28">
        <v>29</v>
      </c>
      <c r="F10074" s="47">
        <f t="shared" si="474"/>
        <v>134</v>
      </c>
      <c r="G10074" s="31" t="str">
        <f t="shared" si="475"/>
        <v>121 a 150 dias</v>
      </c>
      <c r="H10074" s="44" t="str">
        <f t="shared" si="476"/>
        <v>Inelegível</v>
      </c>
      <c r="I10074" s="5"/>
    </row>
    <row r="10075" spans="1:9" x14ac:dyDescent="0.3">
      <c r="A10075" s="28" t="s">
        <v>2368</v>
      </c>
      <c r="B10075" s="28" t="s">
        <v>2369</v>
      </c>
      <c r="C10075" s="44">
        <v>549.17999999999995</v>
      </c>
      <c r="D10075" s="30">
        <v>45097</v>
      </c>
      <c r="E10075" s="28" t="s">
        <v>2153</v>
      </c>
      <c r="F10075" s="47">
        <f t="shared" si="474"/>
        <v>134</v>
      </c>
      <c r="G10075" s="31" t="str">
        <f t="shared" si="475"/>
        <v>121 a 150 dias</v>
      </c>
      <c r="H10075" s="44" t="str">
        <f t="shared" si="476"/>
        <v>Inelegível</v>
      </c>
      <c r="I10075" s="5"/>
    </row>
    <row r="10076" spans="1:9" x14ac:dyDescent="0.3">
      <c r="A10076" s="28" t="s">
        <v>2221</v>
      </c>
      <c r="B10076" s="28" t="s">
        <v>2222</v>
      </c>
      <c r="C10076" s="44">
        <v>457.3</v>
      </c>
      <c r="D10076" s="30">
        <v>45097</v>
      </c>
      <c r="E10076" s="28">
        <v>14</v>
      </c>
      <c r="F10076" s="47">
        <f t="shared" si="474"/>
        <v>134</v>
      </c>
      <c r="G10076" s="31" t="str">
        <f t="shared" si="475"/>
        <v>121 a 150 dias</v>
      </c>
      <c r="H10076" s="44" t="str">
        <f t="shared" si="476"/>
        <v>Inelegível</v>
      </c>
      <c r="I10076" s="5"/>
    </row>
    <row r="10077" spans="1:9" x14ac:dyDescent="0.3">
      <c r="A10077" s="28" t="s">
        <v>2249</v>
      </c>
      <c r="B10077" s="28" t="s">
        <v>2250</v>
      </c>
      <c r="C10077" s="44">
        <v>2133.33</v>
      </c>
      <c r="D10077" s="30">
        <v>45097</v>
      </c>
      <c r="E10077" s="28">
        <v>11</v>
      </c>
      <c r="F10077" s="47">
        <f t="shared" si="474"/>
        <v>134</v>
      </c>
      <c r="G10077" s="31" t="str">
        <f t="shared" si="475"/>
        <v>121 a 150 dias</v>
      </c>
      <c r="H10077" s="44" t="str">
        <f t="shared" si="476"/>
        <v>Inelegível</v>
      </c>
      <c r="I10077" s="5"/>
    </row>
    <row r="10078" spans="1:9" x14ac:dyDescent="0.3">
      <c r="A10078" s="28" t="s">
        <v>2385</v>
      </c>
      <c r="B10078" s="28" t="s">
        <v>2386</v>
      </c>
      <c r="C10078" s="44">
        <v>155.43</v>
      </c>
      <c r="D10078" s="30">
        <v>45097</v>
      </c>
      <c r="E10078" s="28" t="s">
        <v>2290</v>
      </c>
      <c r="F10078" s="47">
        <f t="shared" si="474"/>
        <v>134</v>
      </c>
      <c r="G10078" s="31" t="str">
        <f t="shared" si="475"/>
        <v>121 a 150 dias</v>
      </c>
      <c r="H10078" s="44" t="str">
        <f t="shared" si="476"/>
        <v>Inelegível</v>
      </c>
      <c r="I10078" s="5"/>
    </row>
    <row r="10079" spans="1:9" x14ac:dyDescent="0.3">
      <c r="A10079" s="28" t="s">
        <v>2146</v>
      </c>
      <c r="B10079" s="28" t="s">
        <v>2147</v>
      </c>
      <c r="C10079" s="44">
        <v>472.65</v>
      </c>
      <c r="D10079" s="30">
        <v>45097</v>
      </c>
      <c r="E10079" s="28">
        <v>19</v>
      </c>
      <c r="F10079" s="47">
        <f t="shared" si="474"/>
        <v>134</v>
      </c>
      <c r="G10079" s="31" t="str">
        <f t="shared" si="475"/>
        <v>121 a 150 dias</v>
      </c>
      <c r="H10079" s="44" t="str">
        <f t="shared" si="476"/>
        <v>Inelegível</v>
      </c>
      <c r="I10079" s="5"/>
    </row>
    <row r="10080" spans="1:9" x14ac:dyDescent="0.3">
      <c r="A10080" s="28" t="s">
        <v>2330</v>
      </c>
      <c r="B10080" s="28" t="s">
        <v>2331</v>
      </c>
      <c r="C10080" s="44">
        <v>468.62</v>
      </c>
      <c r="D10080" s="30">
        <v>45097</v>
      </c>
      <c r="E10080" s="28">
        <v>19</v>
      </c>
      <c r="F10080" s="47">
        <f t="shared" si="474"/>
        <v>134</v>
      </c>
      <c r="G10080" s="31" t="str">
        <f t="shared" si="475"/>
        <v>121 a 150 dias</v>
      </c>
      <c r="H10080" s="44" t="str">
        <f t="shared" si="476"/>
        <v>Inelegível</v>
      </c>
      <c r="I10080" s="5"/>
    </row>
    <row r="10081" spans="1:9" x14ac:dyDescent="0.3">
      <c r="A10081" s="28" t="s">
        <v>2211</v>
      </c>
      <c r="B10081" s="28" t="s">
        <v>2212</v>
      </c>
      <c r="C10081" s="44">
        <v>458.7</v>
      </c>
      <c r="D10081" s="30">
        <v>45097</v>
      </c>
      <c r="E10081" s="28">
        <v>18</v>
      </c>
      <c r="F10081" s="47">
        <f t="shared" si="474"/>
        <v>134</v>
      </c>
      <c r="G10081" s="31" t="str">
        <f t="shared" si="475"/>
        <v>121 a 150 dias</v>
      </c>
      <c r="H10081" s="44" t="str">
        <f t="shared" si="476"/>
        <v>Inelegível</v>
      </c>
      <c r="I10081" s="5"/>
    </row>
    <row r="10082" spans="1:9" x14ac:dyDescent="0.3">
      <c r="A10082" s="28" t="s">
        <v>2302</v>
      </c>
      <c r="B10082" s="28" t="s">
        <v>2303</v>
      </c>
      <c r="C10082" s="44">
        <v>621.71</v>
      </c>
      <c r="D10082" s="30">
        <v>45097</v>
      </c>
      <c r="E10082" s="28">
        <v>9</v>
      </c>
      <c r="F10082" s="47">
        <f t="shared" si="474"/>
        <v>134</v>
      </c>
      <c r="G10082" s="31" t="str">
        <f t="shared" si="475"/>
        <v>121 a 150 dias</v>
      </c>
      <c r="H10082" s="44" t="str">
        <f t="shared" si="476"/>
        <v>Inelegível</v>
      </c>
      <c r="I10082" s="5"/>
    </row>
    <row r="10083" spans="1:9" x14ac:dyDescent="0.3">
      <c r="A10083" s="28" t="s">
        <v>2354</v>
      </c>
      <c r="B10083" s="28" t="s">
        <v>2355</v>
      </c>
      <c r="C10083" s="44">
        <v>932.57</v>
      </c>
      <c r="D10083" s="30">
        <v>45097</v>
      </c>
      <c r="E10083" s="28">
        <v>7</v>
      </c>
      <c r="F10083" s="47">
        <f t="shared" si="474"/>
        <v>134</v>
      </c>
      <c r="G10083" s="31" t="str">
        <f t="shared" si="475"/>
        <v>121 a 150 dias</v>
      </c>
      <c r="H10083" s="44" t="str">
        <f t="shared" si="476"/>
        <v>Inelegível</v>
      </c>
      <c r="I10083" s="5"/>
    </row>
    <row r="10084" spans="1:9" x14ac:dyDescent="0.3">
      <c r="A10084" s="28" t="s">
        <v>2387</v>
      </c>
      <c r="B10084" s="28" t="s">
        <v>2388</v>
      </c>
      <c r="C10084" s="44">
        <v>646</v>
      </c>
      <c r="D10084" s="30">
        <v>45097</v>
      </c>
      <c r="E10084" s="28" t="s">
        <v>1661</v>
      </c>
      <c r="F10084" s="47">
        <f t="shared" si="474"/>
        <v>134</v>
      </c>
      <c r="G10084" s="31" t="str">
        <f t="shared" si="475"/>
        <v>121 a 150 dias</v>
      </c>
      <c r="H10084" s="44" t="str">
        <f t="shared" si="476"/>
        <v>Inelegível</v>
      </c>
      <c r="I10084" s="5"/>
    </row>
    <row r="10085" spans="1:9" x14ac:dyDescent="0.3">
      <c r="A10085" s="28" t="s">
        <v>316</v>
      </c>
      <c r="B10085" s="28" t="s">
        <v>317</v>
      </c>
      <c r="C10085" s="44">
        <v>155.43</v>
      </c>
      <c r="D10085" s="30">
        <v>45097</v>
      </c>
      <c r="E10085" s="28" t="s">
        <v>1661</v>
      </c>
      <c r="F10085" s="47">
        <f t="shared" si="474"/>
        <v>134</v>
      </c>
      <c r="G10085" s="31" t="str">
        <f t="shared" si="475"/>
        <v>121 a 150 dias</v>
      </c>
      <c r="H10085" s="44" t="str">
        <f t="shared" si="476"/>
        <v>Inelegível</v>
      </c>
      <c r="I10085" s="5"/>
    </row>
    <row r="10086" spans="1:9" x14ac:dyDescent="0.3">
      <c r="A10086" s="28" t="s">
        <v>2370</v>
      </c>
      <c r="B10086" s="28" t="s">
        <v>2371</v>
      </c>
      <c r="C10086" s="44">
        <v>323.81</v>
      </c>
      <c r="D10086" s="30">
        <v>45097</v>
      </c>
      <c r="E10086" s="28" t="s">
        <v>1685</v>
      </c>
      <c r="F10086" s="47">
        <f t="shared" si="474"/>
        <v>134</v>
      </c>
      <c r="G10086" s="31" t="str">
        <f t="shared" si="475"/>
        <v>121 a 150 dias</v>
      </c>
      <c r="H10086" s="44" t="str">
        <f t="shared" si="476"/>
        <v>Inelegível</v>
      </c>
      <c r="I10086" s="5"/>
    </row>
    <row r="10087" spans="1:9" x14ac:dyDescent="0.3">
      <c r="A10087" s="28" t="s">
        <v>1977</v>
      </c>
      <c r="B10087" s="28" t="s">
        <v>1978</v>
      </c>
      <c r="C10087" s="44">
        <v>840.43</v>
      </c>
      <c r="D10087" s="30">
        <v>45098</v>
      </c>
      <c r="E10087" s="28">
        <v>32</v>
      </c>
      <c r="F10087" s="47">
        <f t="shared" si="474"/>
        <v>133</v>
      </c>
      <c r="G10087" s="31" t="str">
        <f t="shared" si="475"/>
        <v>121 a 150 dias</v>
      </c>
      <c r="H10087" s="44" t="str">
        <f t="shared" si="476"/>
        <v>Inelegível</v>
      </c>
      <c r="I10087" s="5"/>
    </row>
    <row r="10088" spans="1:9" x14ac:dyDescent="0.3">
      <c r="A10088" s="28" t="s">
        <v>1659</v>
      </c>
      <c r="B10088" s="28" t="s">
        <v>1660</v>
      </c>
      <c r="C10088" s="44">
        <v>454.08</v>
      </c>
      <c r="D10088" s="30">
        <v>45098</v>
      </c>
      <c r="E10088" s="28">
        <v>31</v>
      </c>
      <c r="F10088" s="47">
        <f t="shared" si="474"/>
        <v>133</v>
      </c>
      <c r="G10088" s="31" t="str">
        <f t="shared" si="475"/>
        <v>121 a 150 dias</v>
      </c>
      <c r="H10088" s="44" t="str">
        <f t="shared" si="476"/>
        <v>Inelegível</v>
      </c>
      <c r="I10088" s="5"/>
    </row>
    <row r="10089" spans="1:9" x14ac:dyDescent="0.3">
      <c r="A10089" s="28" t="s">
        <v>2047</v>
      </c>
      <c r="B10089" s="28" t="s">
        <v>2048</v>
      </c>
      <c r="C10089" s="44">
        <v>684.58</v>
      </c>
      <c r="D10089" s="30">
        <v>45098</v>
      </c>
      <c r="E10089" s="28">
        <v>30</v>
      </c>
      <c r="F10089" s="47">
        <f t="shared" si="474"/>
        <v>133</v>
      </c>
      <c r="G10089" s="31" t="str">
        <f t="shared" si="475"/>
        <v>121 a 150 dias</v>
      </c>
      <c r="H10089" s="44" t="str">
        <f t="shared" si="476"/>
        <v>Inelegível</v>
      </c>
      <c r="I10089" s="5"/>
    </row>
    <row r="10090" spans="1:9" x14ac:dyDescent="0.3">
      <c r="A10090" s="28" t="s">
        <v>2389</v>
      </c>
      <c r="B10090" s="28" t="s">
        <v>2390</v>
      </c>
      <c r="C10090" s="44">
        <v>675.48</v>
      </c>
      <c r="D10090" s="30">
        <v>45098</v>
      </c>
      <c r="E10090" s="28">
        <v>162</v>
      </c>
      <c r="F10090" s="47">
        <f t="shared" si="474"/>
        <v>133</v>
      </c>
      <c r="G10090" s="31" t="str">
        <f t="shared" si="475"/>
        <v>121 a 150 dias</v>
      </c>
      <c r="H10090" s="44" t="str">
        <f t="shared" si="476"/>
        <v>Inelegível</v>
      </c>
      <c r="I10090" s="5"/>
    </row>
    <row r="10091" spans="1:9" x14ac:dyDescent="0.3">
      <c r="A10091" s="28" t="s">
        <v>2284</v>
      </c>
      <c r="B10091" s="28" t="s">
        <v>2285</v>
      </c>
      <c r="C10091" s="44">
        <v>775.77</v>
      </c>
      <c r="D10091" s="30">
        <v>45098</v>
      </c>
      <c r="E10091" s="28">
        <v>12</v>
      </c>
      <c r="F10091" s="47">
        <f t="shared" si="474"/>
        <v>133</v>
      </c>
      <c r="G10091" s="31" t="str">
        <f t="shared" si="475"/>
        <v>121 a 150 dias</v>
      </c>
      <c r="H10091" s="44" t="str">
        <f t="shared" si="476"/>
        <v>Inelegível</v>
      </c>
      <c r="I10091" s="5"/>
    </row>
    <row r="10092" spans="1:9" x14ac:dyDescent="0.3">
      <c r="A10092" s="28" t="s">
        <v>454</v>
      </c>
      <c r="B10092" s="28" t="s">
        <v>455</v>
      </c>
      <c r="C10092" s="44">
        <v>362.62</v>
      </c>
      <c r="D10092" s="30">
        <v>45098</v>
      </c>
      <c r="E10092" s="28" t="s">
        <v>1685</v>
      </c>
      <c r="F10092" s="47">
        <f t="shared" si="474"/>
        <v>133</v>
      </c>
      <c r="G10092" s="31" t="str">
        <f t="shared" si="475"/>
        <v>121 a 150 dias</v>
      </c>
      <c r="H10092" s="44" t="str">
        <f t="shared" si="476"/>
        <v>Inelegível</v>
      </c>
      <c r="I10092" s="5"/>
    </row>
    <row r="10093" spans="1:9" x14ac:dyDescent="0.3">
      <c r="A10093" s="28" t="s">
        <v>1650</v>
      </c>
      <c r="B10093" s="28" t="s">
        <v>1651</v>
      </c>
      <c r="C10093" s="44">
        <v>696.78</v>
      </c>
      <c r="D10093" s="30">
        <v>45099</v>
      </c>
      <c r="E10093" s="28">
        <v>55</v>
      </c>
      <c r="F10093" s="47">
        <f t="shared" si="474"/>
        <v>132</v>
      </c>
      <c r="G10093" s="31" t="str">
        <f t="shared" si="475"/>
        <v>121 a 150 dias</v>
      </c>
      <c r="H10093" s="44" t="str">
        <f t="shared" si="476"/>
        <v>Inelegível</v>
      </c>
      <c r="I10093" s="5"/>
    </row>
    <row r="10094" spans="1:9" x14ac:dyDescent="0.3">
      <c r="A10094" s="28" t="s">
        <v>1865</v>
      </c>
      <c r="B10094" s="28" t="s">
        <v>1866</v>
      </c>
      <c r="C10094" s="44">
        <v>852.66</v>
      </c>
      <c r="D10094" s="30">
        <v>45099</v>
      </c>
      <c r="E10094" s="28">
        <v>45</v>
      </c>
      <c r="F10094" s="47">
        <f t="shared" si="474"/>
        <v>132</v>
      </c>
      <c r="G10094" s="31" t="str">
        <f t="shared" si="475"/>
        <v>121 a 150 dias</v>
      </c>
      <c r="H10094" s="44" t="str">
        <f t="shared" si="476"/>
        <v>Inelegível</v>
      </c>
      <c r="I10094" s="5"/>
    </row>
    <row r="10095" spans="1:9" x14ac:dyDescent="0.3">
      <c r="A10095" s="28" t="s">
        <v>2269</v>
      </c>
      <c r="B10095" s="28" t="s">
        <v>2199</v>
      </c>
      <c r="C10095" s="44">
        <v>1003.45</v>
      </c>
      <c r="D10095" s="30">
        <v>45099</v>
      </c>
      <c r="E10095" s="28">
        <v>83</v>
      </c>
      <c r="F10095" s="47">
        <f t="shared" si="474"/>
        <v>132</v>
      </c>
      <c r="G10095" s="31" t="str">
        <f t="shared" si="475"/>
        <v>121 a 150 dias</v>
      </c>
      <c r="H10095" s="44" t="str">
        <f t="shared" si="476"/>
        <v>Inelegível</v>
      </c>
      <c r="I10095" s="5"/>
    </row>
    <row r="10096" spans="1:9" x14ac:dyDescent="0.3">
      <c r="A10096" s="28" t="s">
        <v>2198</v>
      </c>
      <c r="B10096" s="28" t="s">
        <v>2199</v>
      </c>
      <c r="C10096" s="44">
        <v>1003.45</v>
      </c>
      <c r="D10096" s="30">
        <v>45099</v>
      </c>
      <c r="E10096" s="28">
        <v>14</v>
      </c>
      <c r="F10096" s="47">
        <f t="shared" si="474"/>
        <v>132</v>
      </c>
      <c r="G10096" s="31" t="str">
        <f t="shared" si="475"/>
        <v>121 a 150 dias</v>
      </c>
      <c r="H10096" s="44" t="str">
        <f t="shared" si="476"/>
        <v>Inelegível</v>
      </c>
      <c r="I10096" s="5"/>
    </row>
    <row r="10097" spans="1:9" x14ac:dyDescent="0.3">
      <c r="A10097" s="28" t="s">
        <v>2359</v>
      </c>
      <c r="B10097" s="28" t="s">
        <v>2360</v>
      </c>
      <c r="C10097" s="44">
        <v>362.58</v>
      </c>
      <c r="D10097" s="30">
        <v>45099</v>
      </c>
      <c r="E10097" s="28">
        <v>8</v>
      </c>
      <c r="F10097" s="47">
        <f t="shared" si="474"/>
        <v>132</v>
      </c>
      <c r="G10097" s="31" t="str">
        <f t="shared" si="475"/>
        <v>121 a 150 dias</v>
      </c>
      <c r="H10097" s="44" t="str">
        <f t="shared" si="476"/>
        <v>Inelegível</v>
      </c>
      <c r="I10097" s="5"/>
    </row>
    <row r="10098" spans="1:9" x14ac:dyDescent="0.3">
      <c r="A10098" s="28" t="s">
        <v>2587</v>
      </c>
      <c r="B10098" s="28" t="s">
        <v>2588</v>
      </c>
      <c r="C10098" s="44">
        <v>399.75</v>
      </c>
      <c r="D10098" s="30">
        <v>45099</v>
      </c>
      <c r="E10098" s="28" t="s">
        <v>2557</v>
      </c>
      <c r="F10098" s="47">
        <f t="shared" si="474"/>
        <v>132</v>
      </c>
      <c r="G10098" s="31" t="str">
        <f t="shared" si="475"/>
        <v>121 a 150 dias</v>
      </c>
      <c r="H10098" s="44" t="str">
        <f t="shared" si="476"/>
        <v>Inelegível</v>
      </c>
      <c r="I10098" s="5"/>
    </row>
    <row r="10099" spans="1:9" x14ac:dyDescent="0.3">
      <c r="A10099" s="28" t="s">
        <v>2589</v>
      </c>
      <c r="B10099" s="28" t="s">
        <v>2590</v>
      </c>
      <c r="C10099" s="44">
        <v>407.8</v>
      </c>
      <c r="D10099" s="30">
        <v>45099</v>
      </c>
      <c r="E10099" s="28" t="s">
        <v>1645</v>
      </c>
      <c r="F10099" s="47">
        <f t="shared" si="474"/>
        <v>132</v>
      </c>
      <c r="G10099" s="31" t="str">
        <f t="shared" si="475"/>
        <v>121 a 150 dias</v>
      </c>
      <c r="H10099" s="44" t="str">
        <f t="shared" si="476"/>
        <v>Inelegível</v>
      </c>
      <c r="I10099" s="5"/>
    </row>
    <row r="10100" spans="1:9" x14ac:dyDescent="0.3">
      <c r="A10100" s="28" t="s">
        <v>1716</v>
      </c>
      <c r="B10100" s="28" t="s">
        <v>1717</v>
      </c>
      <c r="C10100" s="44">
        <v>1058.5899999999999</v>
      </c>
      <c r="D10100" s="30">
        <v>45100</v>
      </c>
      <c r="E10100" s="28">
        <v>53</v>
      </c>
      <c r="F10100" s="47">
        <f t="shared" si="474"/>
        <v>131</v>
      </c>
      <c r="G10100" s="31" t="str">
        <f t="shared" si="475"/>
        <v>121 a 150 dias</v>
      </c>
      <c r="H10100" s="44" t="str">
        <f t="shared" si="476"/>
        <v>Inelegível</v>
      </c>
      <c r="I10100" s="5"/>
    </row>
    <row r="10101" spans="1:9" x14ac:dyDescent="0.3">
      <c r="A10101" s="28" t="s">
        <v>1930</v>
      </c>
      <c r="B10101" s="28" t="s">
        <v>268</v>
      </c>
      <c r="C10101" s="44">
        <v>870.65</v>
      </c>
      <c r="D10101" s="30">
        <v>45100</v>
      </c>
      <c r="E10101" s="28">
        <v>45</v>
      </c>
      <c r="F10101" s="47">
        <f t="shared" si="474"/>
        <v>131</v>
      </c>
      <c r="G10101" s="31" t="str">
        <f t="shared" si="475"/>
        <v>121 a 150 dias</v>
      </c>
      <c r="H10101" s="44" t="str">
        <f t="shared" si="476"/>
        <v>Inelegível</v>
      </c>
      <c r="I10101" s="5"/>
    </row>
    <row r="10102" spans="1:9" x14ac:dyDescent="0.3">
      <c r="A10102" s="28" t="s">
        <v>2200</v>
      </c>
      <c r="B10102" s="28" t="s">
        <v>2201</v>
      </c>
      <c r="C10102" s="44">
        <v>428.18</v>
      </c>
      <c r="D10102" s="30">
        <v>45100</v>
      </c>
      <c r="E10102" s="28">
        <v>15</v>
      </c>
      <c r="F10102" s="47">
        <f t="shared" si="474"/>
        <v>131</v>
      </c>
      <c r="G10102" s="31" t="str">
        <f t="shared" si="475"/>
        <v>121 a 150 dias</v>
      </c>
      <c r="H10102" s="44" t="str">
        <f t="shared" si="476"/>
        <v>Inelegível</v>
      </c>
      <c r="I10102" s="5"/>
    </row>
    <row r="10103" spans="1:9" x14ac:dyDescent="0.3">
      <c r="A10103" s="28" t="s">
        <v>2196</v>
      </c>
      <c r="B10103" s="28" t="s">
        <v>2197</v>
      </c>
      <c r="C10103" s="44">
        <v>503.34</v>
      </c>
      <c r="D10103" s="30">
        <v>45100</v>
      </c>
      <c r="E10103" s="28">
        <v>14</v>
      </c>
      <c r="F10103" s="47">
        <f t="shared" si="474"/>
        <v>131</v>
      </c>
      <c r="G10103" s="31" t="str">
        <f t="shared" si="475"/>
        <v>121 a 150 dias</v>
      </c>
      <c r="H10103" s="44" t="str">
        <f t="shared" si="476"/>
        <v>Inelegível</v>
      </c>
      <c r="I10103" s="5"/>
    </row>
    <row r="10104" spans="1:9" x14ac:dyDescent="0.3">
      <c r="A10104" s="28" t="s">
        <v>2304</v>
      </c>
      <c r="B10104" s="28" t="s">
        <v>2305</v>
      </c>
      <c r="C10104" s="44">
        <v>362.54</v>
      </c>
      <c r="D10104" s="30">
        <v>45100</v>
      </c>
      <c r="E10104" s="28">
        <v>9</v>
      </c>
      <c r="F10104" s="47">
        <f t="shared" si="474"/>
        <v>131</v>
      </c>
      <c r="G10104" s="31" t="str">
        <f t="shared" si="475"/>
        <v>121 a 150 dias</v>
      </c>
      <c r="H10104" s="44" t="str">
        <f t="shared" si="476"/>
        <v>Inelegível</v>
      </c>
      <c r="I10104" s="5"/>
    </row>
    <row r="10105" spans="1:9" x14ac:dyDescent="0.3">
      <c r="A10105" s="28" t="s">
        <v>1931</v>
      </c>
      <c r="B10105" s="28" t="s">
        <v>1932</v>
      </c>
      <c r="C10105" s="44">
        <v>1104.68</v>
      </c>
      <c r="D10105" s="30">
        <v>45102</v>
      </c>
      <c r="E10105" s="28">
        <v>51</v>
      </c>
      <c r="F10105" s="47">
        <f t="shared" si="474"/>
        <v>129</v>
      </c>
      <c r="G10105" s="31" t="str">
        <f t="shared" si="475"/>
        <v>121 a 150 dias</v>
      </c>
      <c r="H10105" s="44" t="str">
        <f t="shared" si="476"/>
        <v>Inelegível</v>
      </c>
      <c r="I10105" s="5"/>
    </row>
    <row r="10106" spans="1:9" x14ac:dyDescent="0.3">
      <c r="A10106" s="28" t="s">
        <v>1722</v>
      </c>
      <c r="B10106" s="28" t="s">
        <v>1723</v>
      </c>
      <c r="C10106" s="44">
        <v>933.17</v>
      </c>
      <c r="D10106" s="30">
        <v>45102</v>
      </c>
      <c r="E10106" s="28">
        <v>55</v>
      </c>
      <c r="F10106" s="47">
        <f t="shared" si="474"/>
        <v>129</v>
      </c>
      <c r="G10106" s="31" t="str">
        <f t="shared" si="475"/>
        <v>121 a 150 dias</v>
      </c>
      <c r="H10106" s="44" t="str">
        <f t="shared" si="476"/>
        <v>Inelegível</v>
      </c>
      <c r="I10106" s="5"/>
    </row>
    <row r="10107" spans="1:9" x14ac:dyDescent="0.3">
      <c r="A10107" s="28" t="s">
        <v>1900</v>
      </c>
      <c r="B10107" s="28" t="s">
        <v>1901</v>
      </c>
      <c r="C10107" s="44">
        <v>317.77</v>
      </c>
      <c r="D10107" s="30">
        <v>45102</v>
      </c>
      <c r="E10107" s="28">
        <v>47</v>
      </c>
      <c r="F10107" s="47">
        <f t="shared" si="474"/>
        <v>129</v>
      </c>
      <c r="G10107" s="31" t="str">
        <f t="shared" si="475"/>
        <v>121 a 150 dias</v>
      </c>
      <c r="H10107" s="44" t="str">
        <f t="shared" si="476"/>
        <v>Inelegível</v>
      </c>
      <c r="I10107" s="5"/>
    </row>
    <row r="10108" spans="1:9" x14ac:dyDescent="0.3">
      <c r="A10108" s="28" t="s">
        <v>2036</v>
      </c>
      <c r="B10108" s="28" t="s">
        <v>2037</v>
      </c>
      <c r="C10108" s="44">
        <v>670.29</v>
      </c>
      <c r="D10108" s="30">
        <v>45102</v>
      </c>
      <c r="E10108" s="28">
        <v>35</v>
      </c>
      <c r="F10108" s="47">
        <f t="shared" si="474"/>
        <v>129</v>
      </c>
      <c r="G10108" s="31" t="str">
        <f t="shared" si="475"/>
        <v>121 a 150 dias</v>
      </c>
      <c r="H10108" s="44" t="str">
        <f t="shared" si="476"/>
        <v>Inelegível</v>
      </c>
      <c r="I10108" s="5"/>
    </row>
    <row r="10109" spans="1:9" x14ac:dyDescent="0.3">
      <c r="A10109" s="28" t="s">
        <v>1912</v>
      </c>
      <c r="B10109" s="28" t="s">
        <v>1913</v>
      </c>
      <c r="C10109" s="44">
        <v>558.57000000000005</v>
      </c>
      <c r="D10109" s="30">
        <v>45102</v>
      </c>
      <c r="E10109" s="28">
        <v>41</v>
      </c>
      <c r="F10109" s="47">
        <f t="shared" si="474"/>
        <v>129</v>
      </c>
      <c r="G10109" s="31" t="str">
        <f t="shared" si="475"/>
        <v>121 a 150 dias</v>
      </c>
      <c r="H10109" s="44" t="str">
        <f t="shared" si="476"/>
        <v>Inelegível</v>
      </c>
      <c r="I10109" s="5"/>
    </row>
    <row r="10110" spans="1:9" x14ac:dyDescent="0.3">
      <c r="A10110" s="28" t="s">
        <v>1914</v>
      </c>
      <c r="B10110" s="28" t="s">
        <v>1915</v>
      </c>
      <c r="C10110" s="44">
        <v>558.57000000000005</v>
      </c>
      <c r="D10110" s="30">
        <v>45102</v>
      </c>
      <c r="E10110" s="28">
        <v>41</v>
      </c>
      <c r="F10110" s="47">
        <f t="shared" si="474"/>
        <v>129</v>
      </c>
      <c r="G10110" s="31" t="str">
        <f t="shared" si="475"/>
        <v>121 a 150 dias</v>
      </c>
      <c r="H10110" s="44" t="str">
        <f t="shared" si="476"/>
        <v>Inelegível</v>
      </c>
      <c r="I10110" s="5"/>
    </row>
    <row r="10111" spans="1:9" x14ac:dyDescent="0.3">
      <c r="A10111" s="28" t="s">
        <v>1889</v>
      </c>
      <c r="B10111" s="28" t="s">
        <v>1890</v>
      </c>
      <c r="C10111" s="44">
        <v>1114.3</v>
      </c>
      <c r="D10111" s="30">
        <v>45102</v>
      </c>
      <c r="E10111" s="28">
        <v>41</v>
      </c>
      <c r="F10111" s="47">
        <f t="shared" si="474"/>
        <v>129</v>
      </c>
      <c r="G10111" s="31" t="str">
        <f t="shared" si="475"/>
        <v>121 a 150 dias</v>
      </c>
      <c r="H10111" s="44" t="str">
        <f t="shared" si="476"/>
        <v>Inelegível</v>
      </c>
      <c r="I10111" s="5"/>
    </row>
    <row r="10112" spans="1:9" x14ac:dyDescent="0.3">
      <c r="A10112" s="28" t="s">
        <v>1985</v>
      </c>
      <c r="B10112" s="28" t="s">
        <v>1986</v>
      </c>
      <c r="C10112" s="44">
        <v>532.6</v>
      </c>
      <c r="D10112" s="30">
        <v>45102</v>
      </c>
      <c r="E10112" s="28">
        <v>33</v>
      </c>
      <c r="F10112" s="47">
        <f t="shared" si="474"/>
        <v>129</v>
      </c>
      <c r="G10112" s="31" t="str">
        <f t="shared" si="475"/>
        <v>121 a 150 dias</v>
      </c>
      <c r="H10112" s="44" t="str">
        <f t="shared" si="476"/>
        <v>Inelegível</v>
      </c>
      <c r="I10112" s="5"/>
    </row>
    <row r="10113" spans="1:9" x14ac:dyDescent="0.3">
      <c r="A10113" s="28" t="s">
        <v>2392</v>
      </c>
      <c r="B10113" s="28" t="s">
        <v>2393</v>
      </c>
      <c r="C10113" s="44">
        <v>440.09</v>
      </c>
      <c r="D10113" s="30">
        <v>45102</v>
      </c>
      <c r="E10113" s="28" t="s">
        <v>2408</v>
      </c>
      <c r="F10113" s="47">
        <f t="shared" si="474"/>
        <v>129</v>
      </c>
      <c r="G10113" s="31" t="str">
        <f t="shared" si="475"/>
        <v>121 a 150 dias</v>
      </c>
      <c r="H10113" s="44" t="str">
        <f t="shared" si="476"/>
        <v>Inelegível</v>
      </c>
      <c r="I10113" s="5"/>
    </row>
    <row r="10114" spans="1:9" x14ac:dyDescent="0.3">
      <c r="A10114" s="28" t="s">
        <v>1681</v>
      </c>
      <c r="B10114" s="28" t="s">
        <v>1682</v>
      </c>
      <c r="C10114" s="44">
        <v>692.51</v>
      </c>
      <c r="D10114" s="30">
        <v>45102</v>
      </c>
      <c r="E10114" s="28">
        <v>52</v>
      </c>
      <c r="F10114" s="47">
        <f t="shared" si="474"/>
        <v>129</v>
      </c>
      <c r="G10114" s="31" t="str">
        <f t="shared" si="475"/>
        <v>121 a 150 dias</v>
      </c>
      <c r="H10114" s="44" t="str">
        <f t="shared" si="476"/>
        <v>Inelegível</v>
      </c>
      <c r="I10114" s="5"/>
    </row>
    <row r="10115" spans="1:9" x14ac:dyDescent="0.3">
      <c r="A10115" s="28" t="s">
        <v>1916</v>
      </c>
      <c r="B10115" s="28" t="s">
        <v>1917</v>
      </c>
      <c r="C10115" s="44">
        <v>873.98</v>
      </c>
      <c r="D10115" s="30">
        <v>45102</v>
      </c>
      <c r="E10115" s="28">
        <v>51</v>
      </c>
      <c r="F10115" s="47">
        <f t="shared" ref="F10115:F10178" si="477">$I$2-D10115</f>
        <v>129</v>
      </c>
      <c r="G10115" s="31" t="str">
        <f t="shared" ref="G10115:G10178" si="478">IF(F10115&lt;=30,"1 a 30 dias",IF(AND(F10115&gt;30,F10115&lt;61),"31 a 60 dias",IF(AND(F10115&gt;60,F10115&lt;91),"61 a 90 dias",IF(AND(F10115&gt;90,F10115&lt;121),"91 a 120 dias",IF(AND(F10115&gt;120,F10115&lt;151),"121 a 150 dias",IF(AND(F10115&gt;150,F10115&lt;181),"151 a 180 dias",IF(F10115&gt;180,"Acima de 180 dias")))))))</f>
        <v>121 a 150 dias</v>
      </c>
      <c r="H10115" s="44" t="str">
        <f t="shared" ref="H10115:H10178" si="479">IF(F10115&gt;90,"Inelegível","Elegível")</f>
        <v>Inelegível</v>
      </c>
      <c r="I10115" s="5"/>
    </row>
    <row r="10116" spans="1:9" x14ac:dyDescent="0.3">
      <c r="A10116" s="28" t="s">
        <v>1710</v>
      </c>
      <c r="B10116" s="28" t="s">
        <v>1711</v>
      </c>
      <c r="C10116" s="44">
        <v>2306.3000000000002</v>
      </c>
      <c r="D10116" s="30">
        <v>45102</v>
      </c>
      <c r="E10116" s="28">
        <v>50</v>
      </c>
      <c r="F10116" s="47">
        <f t="shared" si="477"/>
        <v>129</v>
      </c>
      <c r="G10116" s="31" t="str">
        <f t="shared" si="478"/>
        <v>121 a 150 dias</v>
      </c>
      <c r="H10116" s="44" t="str">
        <f t="shared" si="479"/>
        <v>Inelegível</v>
      </c>
      <c r="I10116" s="5"/>
    </row>
    <row r="10117" spans="1:9" x14ac:dyDescent="0.3">
      <c r="A10117" s="28" t="s">
        <v>2015</v>
      </c>
      <c r="B10117" s="28" t="s">
        <v>2016</v>
      </c>
      <c r="C10117" s="44">
        <v>470.01</v>
      </c>
      <c r="D10117" s="30">
        <v>45102</v>
      </c>
      <c r="E10117" s="28">
        <v>57</v>
      </c>
      <c r="F10117" s="47">
        <f t="shared" si="477"/>
        <v>129</v>
      </c>
      <c r="G10117" s="31" t="str">
        <f t="shared" si="478"/>
        <v>121 a 150 dias</v>
      </c>
      <c r="H10117" s="44" t="str">
        <f t="shared" si="479"/>
        <v>Inelegível</v>
      </c>
      <c r="I10117" s="5"/>
    </row>
    <row r="10118" spans="1:9" x14ac:dyDescent="0.3">
      <c r="A10118" s="28" t="s">
        <v>1939</v>
      </c>
      <c r="B10118" s="28" t="s">
        <v>1940</v>
      </c>
      <c r="C10118" s="44">
        <v>540.64</v>
      </c>
      <c r="D10118" s="30">
        <v>45102</v>
      </c>
      <c r="E10118" s="28">
        <v>36</v>
      </c>
      <c r="F10118" s="47">
        <f t="shared" si="477"/>
        <v>129</v>
      </c>
      <c r="G10118" s="31" t="str">
        <f t="shared" si="478"/>
        <v>121 a 150 dias</v>
      </c>
      <c r="H10118" s="44" t="str">
        <f t="shared" si="479"/>
        <v>Inelegível</v>
      </c>
      <c r="I10118" s="5"/>
    </row>
    <row r="10119" spans="1:9" x14ac:dyDescent="0.3">
      <c r="A10119" s="28" t="s">
        <v>1975</v>
      </c>
      <c r="B10119" s="28" t="s">
        <v>1976</v>
      </c>
      <c r="C10119" s="44">
        <v>542.67999999999995</v>
      </c>
      <c r="D10119" s="30">
        <v>45102</v>
      </c>
      <c r="E10119" s="28">
        <v>42</v>
      </c>
      <c r="F10119" s="47">
        <f t="shared" si="477"/>
        <v>129</v>
      </c>
      <c r="G10119" s="31" t="str">
        <f t="shared" si="478"/>
        <v>121 a 150 dias</v>
      </c>
      <c r="H10119" s="44" t="str">
        <f t="shared" si="479"/>
        <v>Inelegível</v>
      </c>
      <c r="I10119" s="5"/>
    </row>
    <row r="10120" spans="1:9" x14ac:dyDescent="0.3">
      <c r="A10120" s="28" t="s">
        <v>2063</v>
      </c>
      <c r="B10120" s="28" t="s">
        <v>2064</v>
      </c>
      <c r="C10120" s="44">
        <v>436.36</v>
      </c>
      <c r="D10120" s="30">
        <v>45102</v>
      </c>
      <c r="E10120" s="28">
        <v>24</v>
      </c>
      <c r="F10120" s="47">
        <f t="shared" si="477"/>
        <v>129</v>
      </c>
      <c r="G10120" s="31" t="str">
        <f t="shared" si="478"/>
        <v>121 a 150 dias</v>
      </c>
      <c r="H10120" s="44" t="str">
        <f t="shared" si="479"/>
        <v>Inelegível</v>
      </c>
      <c r="I10120" s="5"/>
    </row>
    <row r="10121" spans="1:9" x14ac:dyDescent="0.3">
      <c r="A10121" s="28" t="s">
        <v>1796</v>
      </c>
      <c r="B10121" s="28" t="s">
        <v>1797</v>
      </c>
      <c r="C10121" s="44">
        <v>544.97</v>
      </c>
      <c r="D10121" s="30">
        <v>45102</v>
      </c>
      <c r="E10121" s="28">
        <v>47</v>
      </c>
      <c r="F10121" s="47">
        <f t="shared" si="477"/>
        <v>129</v>
      </c>
      <c r="G10121" s="31" t="str">
        <f t="shared" si="478"/>
        <v>121 a 150 dias</v>
      </c>
      <c r="H10121" s="44" t="str">
        <f t="shared" si="479"/>
        <v>Inelegível</v>
      </c>
      <c r="I10121" s="5"/>
    </row>
    <row r="10122" spans="1:9" x14ac:dyDescent="0.3">
      <c r="A10122" s="28" t="s">
        <v>1779</v>
      </c>
      <c r="B10122" s="28" t="s">
        <v>1780</v>
      </c>
      <c r="C10122" s="44">
        <v>895.97</v>
      </c>
      <c r="D10122" s="30">
        <v>45102</v>
      </c>
      <c r="E10122" s="28">
        <v>47</v>
      </c>
      <c r="F10122" s="47">
        <f t="shared" si="477"/>
        <v>129</v>
      </c>
      <c r="G10122" s="31" t="str">
        <f t="shared" si="478"/>
        <v>121 a 150 dias</v>
      </c>
      <c r="H10122" s="44" t="str">
        <f t="shared" si="479"/>
        <v>Inelegível</v>
      </c>
      <c r="I10122" s="5"/>
    </row>
    <row r="10123" spans="1:9" x14ac:dyDescent="0.3">
      <c r="A10123" s="28" t="s">
        <v>1781</v>
      </c>
      <c r="B10123" s="28" t="s">
        <v>1782</v>
      </c>
      <c r="C10123" s="44">
        <v>895.97</v>
      </c>
      <c r="D10123" s="30">
        <v>45102</v>
      </c>
      <c r="E10123" s="28">
        <v>47</v>
      </c>
      <c r="F10123" s="47">
        <f t="shared" si="477"/>
        <v>129</v>
      </c>
      <c r="G10123" s="31" t="str">
        <f t="shared" si="478"/>
        <v>121 a 150 dias</v>
      </c>
      <c r="H10123" s="44" t="str">
        <f t="shared" si="479"/>
        <v>Inelegível</v>
      </c>
      <c r="I10123" s="5"/>
    </row>
    <row r="10124" spans="1:9" x14ac:dyDescent="0.3">
      <c r="A10124" s="28" t="s">
        <v>2261</v>
      </c>
      <c r="B10124" s="28" t="s">
        <v>2262</v>
      </c>
      <c r="C10124" s="44">
        <v>617.41999999999996</v>
      </c>
      <c r="D10124" s="30">
        <v>45102</v>
      </c>
      <c r="E10124" s="28">
        <v>12</v>
      </c>
      <c r="F10124" s="47">
        <f t="shared" si="477"/>
        <v>129</v>
      </c>
      <c r="G10124" s="31" t="str">
        <f t="shared" si="478"/>
        <v>121 a 150 dias</v>
      </c>
      <c r="H10124" s="44" t="str">
        <f t="shared" si="479"/>
        <v>Inelegível</v>
      </c>
      <c r="I10124" s="5"/>
    </row>
    <row r="10125" spans="1:9" x14ac:dyDescent="0.3">
      <c r="A10125" s="28" t="s">
        <v>2158</v>
      </c>
      <c r="B10125" s="28" t="s">
        <v>2159</v>
      </c>
      <c r="C10125" s="44">
        <v>1544.59</v>
      </c>
      <c r="D10125" s="30">
        <v>45102</v>
      </c>
      <c r="E10125" s="28">
        <v>18</v>
      </c>
      <c r="F10125" s="47">
        <f t="shared" si="477"/>
        <v>129</v>
      </c>
      <c r="G10125" s="31" t="str">
        <f t="shared" si="478"/>
        <v>121 a 150 dias</v>
      </c>
      <c r="H10125" s="44" t="str">
        <f t="shared" si="479"/>
        <v>Inelegível</v>
      </c>
      <c r="I10125" s="5"/>
    </row>
    <row r="10126" spans="1:9" x14ac:dyDescent="0.3">
      <c r="A10126" s="28" t="s">
        <v>2179</v>
      </c>
      <c r="B10126" s="28" t="s">
        <v>2180</v>
      </c>
      <c r="C10126" s="44">
        <v>383.28</v>
      </c>
      <c r="D10126" s="30">
        <v>45102</v>
      </c>
      <c r="E10126" s="28">
        <v>15</v>
      </c>
      <c r="F10126" s="47">
        <f t="shared" si="477"/>
        <v>129</v>
      </c>
      <c r="G10126" s="31" t="str">
        <f t="shared" si="478"/>
        <v>121 a 150 dias</v>
      </c>
      <c r="H10126" s="44" t="str">
        <f t="shared" si="479"/>
        <v>Inelegível</v>
      </c>
      <c r="I10126" s="5"/>
    </row>
    <row r="10127" spans="1:9" x14ac:dyDescent="0.3">
      <c r="A10127" s="28" t="s">
        <v>2286</v>
      </c>
      <c r="B10127" s="28" t="s">
        <v>2287</v>
      </c>
      <c r="C10127" s="44">
        <v>745.55</v>
      </c>
      <c r="D10127" s="30">
        <v>45102</v>
      </c>
      <c r="E10127" s="28">
        <v>10</v>
      </c>
      <c r="F10127" s="47">
        <f t="shared" si="477"/>
        <v>129</v>
      </c>
      <c r="G10127" s="31" t="str">
        <f t="shared" si="478"/>
        <v>121 a 150 dias</v>
      </c>
      <c r="H10127" s="44" t="str">
        <f t="shared" si="479"/>
        <v>Inelegível</v>
      </c>
      <c r="I10127" s="5"/>
    </row>
    <row r="10128" spans="1:9" x14ac:dyDescent="0.3">
      <c r="A10128" s="28" t="s">
        <v>2372</v>
      </c>
      <c r="B10128" s="28" t="s">
        <v>2373</v>
      </c>
      <c r="C10128" s="44">
        <v>645.57000000000005</v>
      </c>
      <c r="D10128" s="30">
        <v>45102</v>
      </c>
      <c r="E10128" s="28" t="s">
        <v>1661</v>
      </c>
      <c r="F10128" s="47">
        <f t="shared" si="477"/>
        <v>129</v>
      </c>
      <c r="G10128" s="31" t="str">
        <f t="shared" si="478"/>
        <v>121 a 150 dias</v>
      </c>
      <c r="H10128" s="44" t="str">
        <f t="shared" si="479"/>
        <v>Inelegível</v>
      </c>
      <c r="I10128" s="5"/>
    </row>
    <row r="10129" spans="1:9" x14ac:dyDescent="0.3">
      <c r="A10129" s="28" t="s">
        <v>2361</v>
      </c>
      <c r="B10129" s="28" t="s">
        <v>2362</v>
      </c>
      <c r="C10129" s="44">
        <v>388.31</v>
      </c>
      <c r="D10129" s="30">
        <v>45102</v>
      </c>
      <c r="E10129" s="28">
        <v>7</v>
      </c>
      <c r="F10129" s="47">
        <f t="shared" si="477"/>
        <v>129</v>
      </c>
      <c r="G10129" s="31" t="str">
        <f t="shared" si="478"/>
        <v>121 a 150 dias</v>
      </c>
      <c r="H10129" s="44" t="str">
        <f t="shared" si="479"/>
        <v>Inelegível</v>
      </c>
      <c r="I10129" s="5"/>
    </row>
    <row r="10130" spans="1:9" x14ac:dyDescent="0.3">
      <c r="A10130" s="28" t="s">
        <v>1973</v>
      </c>
      <c r="B10130" s="28" t="s">
        <v>1974</v>
      </c>
      <c r="C10130" s="44">
        <v>550.88</v>
      </c>
      <c r="D10130" s="30">
        <v>45103</v>
      </c>
      <c r="E10130" s="28">
        <v>36</v>
      </c>
      <c r="F10130" s="47">
        <f t="shared" si="477"/>
        <v>128</v>
      </c>
      <c r="G10130" s="31" t="str">
        <f t="shared" si="478"/>
        <v>121 a 150 dias</v>
      </c>
      <c r="H10130" s="44" t="str">
        <f t="shared" si="479"/>
        <v>Inelegível</v>
      </c>
      <c r="I10130" s="5"/>
    </row>
    <row r="10131" spans="1:9" x14ac:dyDescent="0.3">
      <c r="A10131" s="28" t="s">
        <v>2288</v>
      </c>
      <c r="B10131" s="28" t="s">
        <v>2289</v>
      </c>
      <c r="C10131" s="44">
        <v>444.98</v>
      </c>
      <c r="D10131" s="30">
        <v>45103</v>
      </c>
      <c r="E10131" s="28">
        <v>84</v>
      </c>
      <c r="F10131" s="47">
        <f t="shared" si="477"/>
        <v>128</v>
      </c>
      <c r="G10131" s="31" t="str">
        <f t="shared" si="478"/>
        <v>121 a 150 dias</v>
      </c>
      <c r="H10131" s="44" t="str">
        <f t="shared" si="479"/>
        <v>Inelegível</v>
      </c>
      <c r="I10131" s="5"/>
    </row>
    <row r="10132" spans="1:9" x14ac:dyDescent="0.3">
      <c r="A10132" s="28" t="s">
        <v>2103</v>
      </c>
      <c r="B10132" s="28" t="s">
        <v>2104</v>
      </c>
      <c r="C10132" s="44">
        <v>822.53</v>
      </c>
      <c r="D10132" s="30">
        <v>45103</v>
      </c>
      <c r="E10132" s="28">
        <v>22</v>
      </c>
      <c r="F10132" s="47">
        <f t="shared" si="477"/>
        <v>128</v>
      </c>
      <c r="G10132" s="31" t="str">
        <f t="shared" si="478"/>
        <v>121 a 150 dias</v>
      </c>
      <c r="H10132" s="44" t="str">
        <f t="shared" si="479"/>
        <v>Inelegível</v>
      </c>
      <c r="I10132" s="5"/>
    </row>
    <row r="10133" spans="1:9" x14ac:dyDescent="0.3">
      <c r="A10133" s="28" t="s">
        <v>2105</v>
      </c>
      <c r="B10133" s="28" t="s">
        <v>2104</v>
      </c>
      <c r="C10133" s="44">
        <v>822.53</v>
      </c>
      <c r="D10133" s="30">
        <v>45103</v>
      </c>
      <c r="E10133" s="28">
        <v>22</v>
      </c>
      <c r="F10133" s="47">
        <f t="shared" si="477"/>
        <v>128</v>
      </c>
      <c r="G10133" s="31" t="str">
        <f t="shared" si="478"/>
        <v>121 a 150 dias</v>
      </c>
      <c r="H10133" s="44" t="str">
        <f t="shared" si="479"/>
        <v>Inelegível</v>
      </c>
      <c r="I10133" s="5"/>
    </row>
    <row r="10134" spans="1:9" x14ac:dyDescent="0.3">
      <c r="A10134" s="28" t="s">
        <v>1636</v>
      </c>
      <c r="B10134" s="28" t="s">
        <v>1637</v>
      </c>
      <c r="C10134" s="44">
        <v>528.63</v>
      </c>
      <c r="D10134" s="30">
        <v>45104</v>
      </c>
      <c r="E10134" s="28">
        <v>55</v>
      </c>
      <c r="F10134" s="47">
        <f t="shared" si="477"/>
        <v>127</v>
      </c>
      <c r="G10134" s="31" t="str">
        <f t="shared" si="478"/>
        <v>121 a 150 dias</v>
      </c>
      <c r="H10134" s="44" t="str">
        <f t="shared" si="479"/>
        <v>Inelegível</v>
      </c>
      <c r="I10134" s="5"/>
    </row>
    <row r="10135" spans="1:9" x14ac:dyDescent="0.3">
      <c r="A10135" s="28" t="s">
        <v>1783</v>
      </c>
      <c r="B10135" s="28" t="s">
        <v>1784</v>
      </c>
      <c r="C10135" s="44">
        <v>777.18</v>
      </c>
      <c r="D10135" s="30">
        <v>45104</v>
      </c>
      <c r="E10135" s="28">
        <v>45</v>
      </c>
      <c r="F10135" s="47">
        <f t="shared" si="477"/>
        <v>127</v>
      </c>
      <c r="G10135" s="31" t="str">
        <f t="shared" si="478"/>
        <v>121 a 150 dias</v>
      </c>
      <c r="H10135" s="44" t="str">
        <f t="shared" si="479"/>
        <v>Inelegível</v>
      </c>
      <c r="I10135" s="5"/>
    </row>
    <row r="10136" spans="1:9" x14ac:dyDescent="0.3">
      <c r="A10136" s="28" t="s">
        <v>2374</v>
      </c>
      <c r="B10136" s="28" t="s">
        <v>2375</v>
      </c>
      <c r="C10136" s="44">
        <v>590.71</v>
      </c>
      <c r="D10136" s="30">
        <v>45104</v>
      </c>
      <c r="E10136" s="28">
        <v>81</v>
      </c>
      <c r="F10136" s="47">
        <f t="shared" si="477"/>
        <v>127</v>
      </c>
      <c r="G10136" s="31" t="str">
        <f t="shared" si="478"/>
        <v>121 a 150 dias</v>
      </c>
      <c r="H10136" s="44" t="str">
        <f t="shared" si="479"/>
        <v>Inelegível</v>
      </c>
      <c r="I10136" s="5"/>
    </row>
    <row r="10137" spans="1:9" x14ac:dyDescent="0.3">
      <c r="A10137" s="28" t="s">
        <v>2449</v>
      </c>
      <c r="B10137" s="28" t="s">
        <v>2450</v>
      </c>
      <c r="C10137" s="44">
        <v>574.04</v>
      </c>
      <c r="D10137" s="30">
        <v>45104</v>
      </c>
      <c r="E10137" s="28" t="s">
        <v>2313</v>
      </c>
      <c r="F10137" s="47">
        <f t="shared" si="477"/>
        <v>127</v>
      </c>
      <c r="G10137" s="31" t="str">
        <f t="shared" si="478"/>
        <v>121 a 150 dias</v>
      </c>
      <c r="H10137" s="44" t="str">
        <f t="shared" si="479"/>
        <v>Inelegível</v>
      </c>
      <c r="I10137" s="5"/>
    </row>
    <row r="10138" spans="1:9" x14ac:dyDescent="0.3">
      <c r="A10138" s="28" t="s">
        <v>2451</v>
      </c>
      <c r="B10138" s="28" t="s">
        <v>2450</v>
      </c>
      <c r="C10138" s="44">
        <v>574.04</v>
      </c>
      <c r="D10138" s="30">
        <v>45104</v>
      </c>
      <c r="E10138" s="28" t="s">
        <v>2313</v>
      </c>
      <c r="F10138" s="47">
        <f t="shared" si="477"/>
        <v>127</v>
      </c>
      <c r="G10138" s="31" t="str">
        <f t="shared" si="478"/>
        <v>121 a 150 dias</v>
      </c>
      <c r="H10138" s="44" t="str">
        <f t="shared" si="479"/>
        <v>Inelegível</v>
      </c>
      <c r="I10138" s="5"/>
    </row>
    <row r="10139" spans="1:9" x14ac:dyDescent="0.3">
      <c r="A10139" s="28" t="s">
        <v>2452</v>
      </c>
      <c r="B10139" s="28" t="s">
        <v>2450</v>
      </c>
      <c r="C10139" s="44">
        <v>574.04</v>
      </c>
      <c r="D10139" s="30">
        <v>45104</v>
      </c>
      <c r="E10139" s="28" t="s">
        <v>2215</v>
      </c>
      <c r="F10139" s="47">
        <f t="shared" si="477"/>
        <v>127</v>
      </c>
      <c r="G10139" s="31" t="str">
        <f t="shared" si="478"/>
        <v>121 a 150 dias</v>
      </c>
      <c r="H10139" s="44" t="str">
        <f t="shared" si="479"/>
        <v>Inelegível</v>
      </c>
      <c r="I10139" s="5"/>
    </row>
    <row r="10140" spans="1:9" x14ac:dyDescent="0.3">
      <c r="A10140" s="28" t="s">
        <v>1983</v>
      </c>
      <c r="B10140" s="28" t="s">
        <v>1984</v>
      </c>
      <c r="C10140" s="44">
        <v>717.29</v>
      </c>
      <c r="D10140" s="30">
        <v>45104</v>
      </c>
      <c r="E10140" s="28">
        <v>32</v>
      </c>
      <c r="F10140" s="47">
        <f t="shared" si="477"/>
        <v>127</v>
      </c>
      <c r="G10140" s="31" t="str">
        <f t="shared" si="478"/>
        <v>121 a 150 dias</v>
      </c>
      <c r="H10140" s="44" t="str">
        <f t="shared" si="479"/>
        <v>Inelegível</v>
      </c>
      <c r="I10140" s="5"/>
    </row>
    <row r="10141" spans="1:9" x14ac:dyDescent="0.3">
      <c r="A10141" s="28" t="s">
        <v>1881</v>
      </c>
      <c r="B10141" s="28" t="s">
        <v>1882</v>
      </c>
      <c r="C10141" s="44">
        <v>496.07</v>
      </c>
      <c r="D10141" s="30">
        <v>45105</v>
      </c>
      <c r="E10141" s="28">
        <v>45</v>
      </c>
      <c r="F10141" s="47">
        <f t="shared" si="477"/>
        <v>126</v>
      </c>
      <c r="G10141" s="31" t="str">
        <f t="shared" si="478"/>
        <v>121 a 150 dias</v>
      </c>
      <c r="H10141" s="44" t="str">
        <f t="shared" si="479"/>
        <v>Inelegível</v>
      </c>
      <c r="I10141" s="5"/>
    </row>
    <row r="10142" spans="1:9" x14ac:dyDescent="0.3">
      <c r="A10142" s="28" t="s">
        <v>1748</v>
      </c>
      <c r="B10142" s="28" t="s">
        <v>1749</v>
      </c>
      <c r="C10142" s="44">
        <v>527.78</v>
      </c>
      <c r="D10142" s="30">
        <v>45105</v>
      </c>
      <c r="E10142" s="28">
        <v>53</v>
      </c>
      <c r="F10142" s="47">
        <f t="shared" si="477"/>
        <v>126</v>
      </c>
      <c r="G10142" s="31" t="str">
        <f t="shared" si="478"/>
        <v>121 a 150 dias</v>
      </c>
      <c r="H10142" s="44" t="str">
        <f t="shared" si="479"/>
        <v>Inelegível</v>
      </c>
      <c r="I10142" s="5"/>
    </row>
    <row r="10143" spans="1:9" x14ac:dyDescent="0.3">
      <c r="A10143" s="28" t="s">
        <v>1497</v>
      </c>
      <c r="B10143" s="28" t="s">
        <v>1498</v>
      </c>
      <c r="C10143" s="44">
        <v>493.02</v>
      </c>
      <c r="D10143" s="30">
        <v>45105</v>
      </c>
      <c r="E10143" s="28" t="s">
        <v>2609</v>
      </c>
      <c r="F10143" s="47">
        <f t="shared" si="477"/>
        <v>126</v>
      </c>
      <c r="G10143" s="31" t="str">
        <f t="shared" si="478"/>
        <v>121 a 150 dias</v>
      </c>
      <c r="H10143" s="44" t="str">
        <f t="shared" si="479"/>
        <v>Inelegível</v>
      </c>
      <c r="I10143" s="5"/>
    </row>
    <row r="10144" spans="1:9" x14ac:dyDescent="0.3">
      <c r="A10144" s="28" t="s">
        <v>1499</v>
      </c>
      <c r="B10144" s="28" t="s">
        <v>1498</v>
      </c>
      <c r="C10144" s="44">
        <v>493.02</v>
      </c>
      <c r="D10144" s="30">
        <v>45105</v>
      </c>
      <c r="E10144" s="28" t="s">
        <v>2609</v>
      </c>
      <c r="F10144" s="47">
        <f t="shared" si="477"/>
        <v>126</v>
      </c>
      <c r="G10144" s="31" t="str">
        <f t="shared" si="478"/>
        <v>121 a 150 dias</v>
      </c>
      <c r="H10144" s="44" t="str">
        <f t="shared" si="479"/>
        <v>Inelegível</v>
      </c>
      <c r="I10144" s="5"/>
    </row>
    <row r="10145" spans="1:9" x14ac:dyDescent="0.3">
      <c r="A10145" s="28" t="s">
        <v>1500</v>
      </c>
      <c r="B10145" s="28" t="s">
        <v>1498</v>
      </c>
      <c r="C10145" s="44">
        <v>493.02</v>
      </c>
      <c r="D10145" s="30">
        <v>45105</v>
      </c>
      <c r="E10145" s="28" t="s">
        <v>2609</v>
      </c>
      <c r="F10145" s="47">
        <f t="shared" si="477"/>
        <v>126</v>
      </c>
      <c r="G10145" s="31" t="str">
        <f t="shared" si="478"/>
        <v>121 a 150 dias</v>
      </c>
      <c r="H10145" s="44" t="str">
        <f t="shared" si="479"/>
        <v>Inelegível</v>
      </c>
      <c r="I10145" s="5"/>
    </row>
    <row r="10146" spans="1:9" x14ac:dyDescent="0.3">
      <c r="A10146" s="28" t="s">
        <v>1501</v>
      </c>
      <c r="B10146" s="28" t="s">
        <v>1498</v>
      </c>
      <c r="C10146" s="44">
        <v>493.02</v>
      </c>
      <c r="D10146" s="30">
        <v>45105</v>
      </c>
      <c r="E10146" s="28" t="s">
        <v>2609</v>
      </c>
      <c r="F10146" s="47">
        <f t="shared" si="477"/>
        <v>126</v>
      </c>
      <c r="G10146" s="31" t="str">
        <f t="shared" si="478"/>
        <v>121 a 150 dias</v>
      </c>
      <c r="H10146" s="44" t="str">
        <f t="shared" si="479"/>
        <v>Inelegível</v>
      </c>
      <c r="I10146" s="5"/>
    </row>
    <row r="10147" spans="1:9" x14ac:dyDescent="0.3">
      <c r="A10147" s="28" t="s">
        <v>1502</v>
      </c>
      <c r="B10147" s="28" t="s">
        <v>1498</v>
      </c>
      <c r="C10147" s="44">
        <v>493.02</v>
      </c>
      <c r="D10147" s="30">
        <v>45105</v>
      </c>
      <c r="E10147" s="28" t="s">
        <v>2609</v>
      </c>
      <c r="F10147" s="47">
        <f t="shared" si="477"/>
        <v>126</v>
      </c>
      <c r="G10147" s="31" t="str">
        <f t="shared" si="478"/>
        <v>121 a 150 dias</v>
      </c>
      <c r="H10147" s="44" t="str">
        <f t="shared" si="479"/>
        <v>Inelegível</v>
      </c>
      <c r="I10147" s="5"/>
    </row>
    <row r="10148" spans="1:9" x14ac:dyDescent="0.3">
      <c r="A10148" s="28" t="s">
        <v>1503</v>
      </c>
      <c r="B10148" s="28" t="s">
        <v>1498</v>
      </c>
      <c r="C10148" s="44">
        <v>493.02</v>
      </c>
      <c r="D10148" s="30">
        <v>45105</v>
      </c>
      <c r="E10148" s="28" t="s">
        <v>2609</v>
      </c>
      <c r="F10148" s="47">
        <f t="shared" si="477"/>
        <v>126</v>
      </c>
      <c r="G10148" s="31" t="str">
        <f t="shared" si="478"/>
        <v>121 a 150 dias</v>
      </c>
      <c r="H10148" s="44" t="str">
        <f t="shared" si="479"/>
        <v>Inelegível</v>
      </c>
      <c r="I10148" s="5"/>
    </row>
    <row r="10149" spans="1:9" x14ac:dyDescent="0.3">
      <c r="A10149" s="28" t="s">
        <v>2166</v>
      </c>
      <c r="B10149" s="28" t="s">
        <v>2167</v>
      </c>
      <c r="C10149" s="44">
        <v>1541.5</v>
      </c>
      <c r="D10149" s="30">
        <v>45105</v>
      </c>
      <c r="E10149" s="28">
        <v>19</v>
      </c>
      <c r="F10149" s="47">
        <f t="shared" si="477"/>
        <v>126</v>
      </c>
      <c r="G10149" s="31" t="str">
        <f t="shared" si="478"/>
        <v>121 a 150 dias</v>
      </c>
      <c r="H10149" s="44" t="str">
        <f t="shared" si="479"/>
        <v>Inelegível</v>
      </c>
      <c r="I10149" s="5"/>
    </row>
    <row r="10150" spans="1:9" x14ac:dyDescent="0.3">
      <c r="A10150" s="28" t="s">
        <v>1947</v>
      </c>
      <c r="B10150" s="28" t="s">
        <v>1948</v>
      </c>
      <c r="C10150" s="44">
        <v>795.68</v>
      </c>
      <c r="D10150" s="30">
        <v>45105</v>
      </c>
      <c r="E10150" s="28">
        <v>37</v>
      </c>
      <c r="F10150" s="47">
        <f t="shared" si="477"/>
        <v>126</v>
      </c>
      <c r="G10150" s="31" t="str">
        <f t="shared" si="478"/>
        <v>121 a 150 dias</v>
      </c>
      <c r="H10150" s="44" t="str">
        <f t="shared" si="479"/>
        <v>Inelegível</v>
      </c>
      <c r="I10150" s="5"/>
    </row>
    <row r="10151" spans="1:9" x14ac:dyDescent="0.3">
      <c r="A10151" s="28" t="s">
        <v>2106</v>
      </c>
      <c r="B10151" s="28" t="s">
        <v>2050</v>
      </c>
      <c r="C10151" s="44">
        <v>1695.8</v>
      </c>
      <c r="D10151" s="30">
        <v>45105</v>
      </c>
      <c r="E10151" s="28">
        <v>22</v>
      </c>
      <c r="F10151" s="47">
        <f t="shared" si="477"/>
        <v>126</v>
      </c>
      <c r="G10151" s="31" t="str">
        <f t="shared" si="478"/>
        <v>121 a 150 dias</v>
      </c>
      <c r="H10151" s="44" t="str">
        <f t="shared" si="479"/>
        <v>Inelegível</v>
      </c>
      <c r="I10151" s="5"/>
    </row>
    <row r="10152" spans="1:9" x14ac:dyDescent="0.3">
      <c r="A10152" s="28" t="s">
        <v>2049</v>
      </c>
      <c r="B10152" s="28" t="s">
        <v>2050</v>
      </c>
      <c r="C10152" s="44">
        <v>1695.8</v>
      </c>
      <c r="D10152" s="30">
        <v>45105</v>
      </c>
      <c r="E10152" s="28">
        <v>21</v>
      </c>
      <c r="F10152" s="47">
        <f t="shared" si="477"/>
        <v>126</v>
      </c>
      <c r="G10152" s="31" t="str">
        <f t="shared" si="478"/>
        <v>121 a 150 dias</v>
      </c>
      <c r="H10152" s="44" t="str">
        <f t="shared" si="479"/>
        <v>Inelegível</v>
      </c>
      <c r="I10152" s="5"/>
    </row>
    <row r="10153" spans="1:9" x14ac:dyDescent="0.3">
      <c r="A10153" s="28" t="s">
        <v>2059</v>
      </c>
      <c r="B10153" s="28" t="s">
        <v>2060</v>
      </c>
      <c r="C10153" s="44">
        <v>837.02</v>
      </c>
      <c r="D10153" s="30">
        <v>45105</v>
      </c>
      <c r="E10153" s="28">
        <v>24</v>
      </c>
      <c r="F10153" s="47">
        <f t="shared" si="477"/>
        <v>126</v>
      </c>
      <c r="G10153" s="31" t="str">
        <f t="shared" si="478"/>
        <v>121 a 150 dias</v>
      </c>
      <c r="H10153" s="44" t="str">
        <f t="shared" si="479"/>
        <v>Inelegível</v>
      </c>
      <c r="I10153" s="5"/>
    </row>
    <row r="10154" spans="1:9" x14ac:dyDescent="0.3">
      <c r="A10154" s="28" t="s">
        <v>2223</v>
      </c>
      <c r="B10154" s="28" t="s">
        <v>2224</v>
      </c>
      <c r="C10154" s="44">
        <v>963.35</v>
      </c>
      <c r="D10154" s="30">
        <v>45105</v>
      </c>
      <c r="E10154" s="28">
        <v>13</v>
      </c>
      <c r="F10154" s="47">
        <f t="shared" si="477"/>
        <v>126</v>
      </c>
      <c r="G10154" s="31" t="str">
        <f t="shared" si="478"/>
        <v>121 a 150 dias</v>
      </c>
      <c r="H10154" s="44" t="str">
        <f t="shared" si="479"/>
        <v>Inelegível</v>
      </c>
      <c r="I10154" s="5"/>
    </row>
    <row r="10155" spans="1:9" x14ac:dyDescent="0.3">
      <c r="A10155" s="28" t="s">
        <v>2319</v>
      </c>
      <c r="B10155" s="28" t="s">
        <v>2320</v>
      </c>
      <c r="C10155" s="44">
        <v>279.52</v>
      </c>
      <c r="D10155" s="30">
        <v>45105</v>
      </c>
      <c r="E10155" s="28">
        <v>171</v>
      </c>
      <c r="F10155" s="47">
        <f t="shared" si="477"/>
        <v>126</v>
      </c>
      <c r="G10155" s="31" t="str">
        <f t="shared" si="478"/>
        <v>121 a 150 dias</v>
      </c>
      <c r="H10155" s="44" t="str">
        <f t="shared" si="479"/>
        <v>Inelegível</v>
      </c>
      <c r="I10155" s="5"/>
    </row>
    <row r="10156" spans="1:9" x14ac:dyDescent="0.3">
      <c r="A10156" s="28" t="s">
        <v>2263</v>
      </c>
      <c r="B10156" s="28" t="s">
        <v>2264</v>
      </c>
      <c r="C10156" s="44">
        <v>323.52</v>
      </c>
      <c r="D10156" s="30">
        <v>45105</v>
      </c>
      <c r="E10156" s="28">
        <v>11</v>
      </c>
      <c r="F10156" s="47">
        <f t="shared" si="477"/>
        <v>126</v>
      </c>
      <c r="G10156" s="31" t="str">
        <f t="shared" si="478"/>
        <v>121 a 150 dias</v>
      </c>
      <c r="H10156" s="44" t="str">
        <f t="shared" si="479"/>
        <v>Inelegível</v>
      </c>
      <c r="I10156" s="5"/>
    </row>
    <row r="10157" spans="1:9" x14ac:dyDescent="0.3">
      <c r="A10157" s="28" t="s">
        <v>1544</v>
      </c>
      <c r="B10157" s="28" t="s">
        <v>1545</v>
      </c>
      <c r="C10157" s="44">
        <v>155.28</v>
      </c>
      <c r="D10157" s="30">
        <v>45105</v>
      </c>
      <c r="E10157" s="28" t="s">
        <v>2227</v>
      </c>
      <c r="F10157" s="47">
        <f t="shared" si="477"/>
        <v>126</v>
      </c>
      <c r="G10157" s="31" t="str">
        <f t="shared" si="478"/>
        <v>121 a 150 dias</v>
      </c>
      <c r="H10157" s="44" t="str">
        <f t="shared" si="479"/>
        <v>Inelegível</v>
      </c>
      <c r="I10157" s="5"/>
    </row>
    <row r="10158" spans="1:9" x14ac:dyDescent="0.3">
      <c r="A10158" s="28" t="s">
        <v>2453</v>
      </c>
      <c r="B10158" s="28" t="s">
        <v>2454</v>
      </c>
      <c r="C10158" s="44">
        <v>465.86</v>
      </c>
      <c r="D10158" s="30">
        <v>45105</v>
      </c>
      <c r="E10158" s="28" t="s">
        <v>2154</v>
      </c>
      <c r="F10158" s="47">
        <f t="shared" si="477"/>
        <v>126</v>
      </c>
      <c r="G10158" s="31" t="str">
        <f t="shared" si="478"/>
        <v>121 a 150 dias</v>
      </c>
      <c r="H10158" s="44" t="str">
        <f t="shared" si="479"/>
        <v>Inelegível</v>
      </c>
      <c r="I10158" s="5"/>
    </row>
    <row r="10159" spans="1:9" x14ac:dyDescent="0.3">
      <c r="A10159" s="28" t="s">
        <v>2613</v>
      </c>
      <c r="B10159" s="28" t="s">
        <v>2614</v>
      </c>
      <c r="C10159" s="44">
        <v>399</v>
      </c>
      <c r="D10159" s="30">
        <v>45105</v>
      </c>
      <c r="E10159" s="28" t="s">
        <v>2557</v>
      </c>
      <c r="F10159" s="47">
        <f t="shared" si="477"/>
        <v>126</v>
      </c>
      <c r="G10159" s="31" t="str">
        <f t="shared" si="478"/>
        <v>121 a 150 dias</v>
      </c>
      <c r="H10159" s="44" t="str">
        <f t="shared" si="479"/>
        <v>Inelegível</v>
      </c>
      <c r="I10159" s="5"/>
    </row>
    <row r="10160" spans="1:9" x14ac:dyDescent="0.3">
      <c r="A10160" s="28" t="s">
        <v>1791</v>
      </c>
      <c r="B10160" s="28" t="s">
        <v>1792</v>
      </c>
      <c r="C10160" s="44">
        <v>448.12</v>
      </c>
      <c r="D10160" s="30">
        <v>45106</v>
      </c>
      <c r="E10160" s="28">
        <v>116</v>
      </c>
      <c r="F10160" s="47">
        <f t="shared" si="477"/>
        <v>125</v>
      </c>
      <c r="G10160" s="31" t="str">
        <f t="shared" si="478"/>
        <v>121 a 150 dias</v>
      </c>
      <c r="H10160" s="44" t="str">
        <f t="shared" si="479"/>
        <v>Inelegível</v>
      </c>
      <c r="I10160" s="5"/>
    </row>
    <row r="10161" spans="1:9" x14ac:dyDescent="0.3">
      <c r="A10161" s="28" t="s">
        <v>2124</v>
      </c>
      <c r="B10161" s="28" t="s">
        <v>2125</v>
      </c>
      <c r="C10161" s="44">
        <v>803.35</v>
      </c>
      <c r="D10161" s="30">
        <v>45106</v>
      </c>
      <c r="E10161" s="28">
        <v>20</v>
      </c>
      <c r="F10161" s="47">
        <f t="shared" si="477"/>
        <v>125</v>
      </c>
      <c r="G10161" s="31" t="str">
        <f t="shared" si="478"/>
        <v>121 a 150 dias</v>
      </c>
      <c r="H10161" s="44" t="str">
        <f t="shared" si="479"/>
        <v>Inelegível</v>
      </c>
      <c r="I10161" s="5"/>
    </row>
    <row r="10162" spans="1:9" x14ac:dyDescent="0.3">
      <c r="A10162" s="28" t="s">
        <v>1987</v>
      </c>
      <c r="B10162" s="28" t="s">
        <v>1988</v>
      </c>
      <c r="C10162" s="44">
        <v>521.47</v>
      </c>
      <c r="D10162" s="30">
        <v>45107</v>
      </c>
      <c r="E10162" s="28">
        <v>34</v>
      </c>
      <c r="F10162" s="47">
        <f t="shared" si="477"/>
        <v>124</v>
      </c>
      <c r="G10162" s="31" t="str">
        <f t="shared" si="478"/>
        <v>121 a 150 dias</v>
      </c>
      <c r="H10162" s="44" t="str">
        <f t="shared" si="479"/>
        <v>Inelegível</v>
      </c>
      <c r="I10162" s="5"/>
    </row>
    <row r="10163" spans="1:9" x14ac:dyDescent="0.3">
      <c r="A10163" s="28" t="s">
        <v>2017</v>
      </c>
      <c r="B10163" s="28" t="s">
        <v>2018</v>
      </c>
      <c r="C10163" s="44">
        <v>828.98</v>
      </c>
      <c r="D10163" s="30">
        <v>45107</v>
      </c>
      <c r="E10163" s="28">
        <v>69</v>
      </c>
      <c r="F10163" s="47">
        <f t="shared" si="477"/>
        <v>124</v>
      </c>
      <c r="G10163" s="31" t="str">
        <f t="shared" si="478"/>
        <v>121 a 150 dias</v>
      </c>
      <c r="H10163" s="44" t="str">
        <f t="shared" si="479"/>
        <v>Inelegível</v>
      </c>
      <c r="I10163" s="5"/>
    </row>
    <row r="10164" spans="1:9" x14ac:dyDescent="0.3">
      <c r="A10164" s="28" t="s">
        <v>1902</v>
      </c>
      <c r="B10164" s="28" t="s">
        <v>1903</v>
      </c>
      <c r="C10164" s="44">
        <v>559.04999999999995</v>
      </c>
      <c r="D10164" s="30">
        <v>45107</v>
      </c>
      <c r="E10164" s="28">
        <v>42</v>
      </c>
      <c r="F10164" s="47">
        <f t="shared" si="477"/>
        <v>124</v>
      </c>
      <c r="G10164" s="31" t="str">
        <f t="shared" si="478"/>
        <v>121 a 150 dias</v>
      </c>
      <c r="H10164" s="44" t="str">
        <f t="shared" si="479"/>
        <v>Inelegível</v>
      </c>
      <c r="I10164" s="5"/>
    </row>
    <row r="10165" spans="1:9" x14ac:dyDescent="0.3">
      <c r="A10165" s="28" t="s">
        <v>1904</v>
      </c>
      <c r="B10165" s="28" t="s">
        <v>1905</v>
      </c>
      <c r="C10165" s="44">
        <v>739.17</v>
      </c>
      <c r="D10165" s="30">
        <v>45107</v>
      </c>
      <c r="E10165" s="28">
        <v>42</v>
      </c>
      <c r="F10165" s="47">
        <f t="shared" si="477"/>
        <v>124</v>
      </c>
      <c r="G10165" s="31" t="str">
        <f t="shared" si="478"/>
        <v>121 a 150 dias</v>
      </c>
      <c r="H10165" s="44" t="str">
        <f t="shared" si="479"/>
        <v>Inelegível</v>
      </c>
      <c r="I10165" s="5"/>
    </row>
    <row r="10166" spans="1:9" x14ac:dyDescent="0.3">
      <c r="A10166" s="28" t="s">
        <v>1895</v>
      </c>
      <c r="B10166" s="28" t="s">
        <v>1896</v>
      </c>
      <c r="C10166" s="44">
        <v>539.53</v>
      </c>
      <c r="D10166" s="30">
        <v>45107</v>
      </c>
      <c r="E10166" s="28">
        <v>45</v>
      </c>
      <c r="F10166" s="47">
        <f t="shared" si="477"/>
        <v>124</v>
      </c>
      <c r="G10166" s="31" t="str">
        <f t="shared" si="478"/>
        <v>121 a 150 dias</v>
      </c>
      <c r="H10166" s="44" t="str">
        <f t="shared" si="479"/>
        <v>Inelegível</v>
      </c>
      <c r="I10166" s="5"/>
    </row>
    <row r="10167" spans="1:9" x14ac:dyDescent="0.3">
      <c r="A10167" s="28" t="s">
        <v>1893</v>
      </c>
      <c r="B10167" s="28" t="s">
        <v>1894</v>
      </c>
      <c r="C10167" s="44">
        <v>739.17</v>
      </c>
      <c r="D10167" s="30">
        <v>45107</v>
      </c>
      <c r="E10167" s="28">
        <v>42</v>
      </c>
      <c r="F10167" s="47">
        <f t="shared" si="477"/>
        <v>124</v>
      </c>
      <c r="G10167" s="31" t="str">
        <f t="shared" si="478"/>
        <v>121 a 150 dias</v>
      </c>
      <c r="H10167" s="44" t="str">
        <f t="shared" si="479"/>
        <v>Inelegível</v>
      </c>
      <c r="I10167" s="5"/>
    </row>
    <row r="10168" spans="1:9" x14ac:dyDescent="0.3">
      <c r="A10168" s="28" t="s">
        <v>1891</v>
      </c>
      <c r="B10168" s="28" t="s">
        <v>1892</v>
      </c>
      <c r="C10168" s="44">
        <v>437.86</v>
      </c>
      <c r="D10168" s="30">
        <v>45107</v>
      </c>
      <c r="E10168" s="28">
        <v>44</v>
      </c>
      <c r="F10168" s="47">
        <f t="shared" si="477"/>
        <v>124</v>
      </c>
      <c r="G10168" s="31" t="str">
        <f t="shared" si="478"/>
        <v>121 a 150 dias</v>
      </c>
      <c r="H10168" s="44" t="str">
        <f t="shared" si="479"/>
        <v>Inelegível</v>
      </c>
      <c r="I10168" s="5"/>
    </row>
    <row r="10169" spans="1:9" x14ac:dyDescent="0.3">
      <c r="A10169" s="28" t="s">
        <v>2030</v>
      </c>
      <c r="B10169" s="28" t="s">
        <v>2031</v>
      </c>
      <c r="C10169" s="44">
        <v>696.29</v>
      </c>
      <c r="D10169" s="30">
        <v>45107</v>
      </c>
      <c r="E10169" s="28">
        <v>109</v>
      </c>
      <c r="F10169" s="47">
        <f t="shared" si="477"/>
        <v>124</v>
      </c>
      <c r="G10169" s="31" t="str">
        <f t="shared" si="478"/>
        <v>121 a 150 dias</v>
      </c>
      <c r="H10169" s="44" t="str">
        <f t="shared" si="479"/>
        <v>Inelegível</v>
      </c>
      <c r="I10169" s="5"/>
    </row>
    <row r="10170" spans="1:9" x14ac:dyDescent="0.3">
      <c r="A10170" s="28" t="s">
        <v>1785</v>
      </c>
      <c r="B10170" s="28" t="s">
        <v>1786</v>
      </c>
      <c r="C10170" s="44">
        <v>544.29</v>
      </c>
      <c r="D10170" s="30">
        <v>45107</v>
      </c>
      <c r="E10170" s="28">
        <v>46</v>
      </c>
      <c r="F10170" s="47">
        <f t="shared" si="477"/>
        <v>124</v>
      </c>
      <c r="G10170" s="31" t="str">
        <f t="shared" si="478"/>
        <v>121 a 150 dias</v>
      </c>
      <c r="H10170" s="44" t="str">
        <f t="shared" si="479"/>
        <v>Inelegível</v>
      </c>
      <c r="I10170" s="5"/>
    </row>
    <row r="10171" spans="1:9" x14ac:dyDescent="0.3">
      <c r="A10171" s="28" t="s">
        <v>1794</v>
      </c>
      <c r="B10171" s="28" t="s">
        <v>1795</v>
      </c>
      <c r="C10171" s="44">
        <v>544.29</v>
      </c>
      <c r="D10171" s="30">
        <v>45107</v>
      </c>
      <c r="E10171" s="28">
        <v>46</v>
      </c>
      <c r="F10171" s="47">
        <f t="shared" si="477"/>
        <v>124</v>
      </c>
      <c r="G10171" s="31" t="str">
        <f t="shared" si="478"/>
        <v>121 a 150 dias</v>
      </c>
      <c r="H10171" s="44" t="str">
        <f t="shared" si="479"/>
        <v>Inelegível</v>
      </c>
      <c r="I10171" s="5"/>
    </row>
    <row r="10172" spans="1:9" x14ac:dyDescent="0.3">
      <c r="A10172" s="28" t="s">
        <v>1828</v>
      </c>
      <c r="B10172" s="28" t="s">
        <v>1829</v>
      </c>
      <c r="C10172" s="44">
        <v>708.77</v>
      </c>
      <c r="D10172" s="30">
        <v>45107</v>
      </c>
      <c r="E10172" s="28">
        <v>39</v>
      </c>
      <c r="F10172" s="47">
        <f t="shared" si="477"/>
        <v>124</v>
      </c>
      <c r="G10172" s="31" t="str">
        <f t="shared" si="478"/>
        <v>121 a 150 dias</v>
      </c>
      <c r="H10172" s="44" t="str">
        <f t="shared" si="479"/>
        <v>Inelegível</v>
      </c>
      <c r="I10172" s="5"/>
    </row>
    <row r="10173" spans="1:9" x14ac:dyDescent="0.3">
      <c r="A10173" s="28" t="s">
        <v>2202</v>
      </c>
      <c r="B10173" s="28" t="s">
        <v>2203</v>
      </c>
      <c r="C10173" s="44">
        <v>457.43</v>
      </c>
      <c r="D10173" s="30">
        <v>45107</v>
      </c>
      <c r="E10173" s="28">
        <v>14</v>
      </c>
      <c r="F10173" s="47">
        <f t="shared" si="477"/>
        <v>124</v>
      </c>
      <c r="G10173" s="31" t="str">
        <f t="shared" si="478"/>
        <v>121 a 150 dias</v>
      </c>
      <c r="H10173" s="44" t="str">
        <f t="shared" si="479"/>
        <v>Inelegível</v>
      </c>
      <c r="I10173" s="5"/>
    </row>
    <row r="10174" spans="1:9" x14ac:dyDescent="0.3">
      <c r="A10174" s="28" t="s">
        <v>2265</v>
      </c>
      <c r="B10174" s="28" t="s">
        <v>2266</v>
      </c>
      <c r="C10174" s="44">
        <v>362.26</v>
      </c>
      <c r="D10174" s="30">
        <v>45107</v>
      </c>
      <c r="E10174" s="28">
        <v>11</v>
      </c>
      <c r="F10174" s="47">
        <f t="shared" si="477"/>
        <v>124</v>
      </c>
      <c r="G10174" s="31" t="str">
        <f t="shared" si="478"/>
        <v>121 a 150 dias</v>
      </c>
      <c r="H10174" s="44" t="str">
        <f t="shared" si="479"/>
        <v>Inelegível</v>
      </c>
      <c r="I10174" s="5"/>
    </row>
    <row r="10175" spans="1:9" x14ac:dyDescent="0.3">
      <c r="A10175" s="28" t="s">
        <v>2321</v>
      </c>
      <c r="B10175" s="28" t="s">
        <v>2322</v>
      </c>
      <c r="C10175" s="44">
        <v>342.85</v>
      </c>
      <c r="D10175" s="30">
        <v>45107</v>
      </c>
      <c r="E10175" s="28">
        <v>8</v>
      </c>
      <c r="F10175" s="47">
        <f t="shared" si="477"/>
        <v>124</v>
      </c>
      <c r="G10175" s="31" t="str">
        <f t="shared" si="478"/>
        <v>121 a 150 dias</v>
      </c>
      <c r="H10175" s="44" t="str">
        <f t="shared" si="479"/>
        <v>Inelegível</v>
      </c>
      <c r="I10175" s="5"/>
    </row>
    <row r="10176" spans="1:9" x14ac:dyDescent="0.3">
      <c r="A10176" s="28" t="s">
        <v>1823</v>
      </c>
      <c r="B10176" s="28" t="s">
        <v>1824</v>
      </c>
      <c r="C10176" s="44">
        <v>675.93</v>
      </c>
      <c r="D10176" s="30">
        <v>45108</v>
      </c>
      <c r="E10176" s="28">
        <v>46</v>
      </c>
      <c r="F10176" s="47">
        <f t="shared" si="477"/>
        <v>123</v>
      </c>
      <c r="G10176" s="31" t="str">
        <f t="shared" si="478"/>
        <v>121 a 150 dias</v>
      </c>
      <c r="H10176" s="44" t="str">
        <f t="shared" si="479"/>
        <v>Inelegível</v>
      </c>
      <c r="I10176" s="5"/>
    </row>
    <row r="10177" spans="1:9" x14ac:dyDescent="0.3">
      <c r="A10177" s="28" t="s">
        <v>1826</v>
      </c>
      <c r="B10177" s="28" t="s">
        <v>1824</v>
      </c>
      <c r="C10177" s="44">
        <v>675.93</v>
      </c>
      <c r="D10177" s="30">
        <v>45108</v>
      </c>
      <c r="E10177" s="28">
        <v>46</v>
      </c>
      <c r="F10177" s="47">
        <f t="shared" si="477"/>
        <v>123</v>
      </c>
      <c r="G10177" s="31" t="str">
        <f t="shared" si="478"/>
        <v>121 a 150 dias</v>
      </c>
      <c r="H10177" s="44" t="str">
        <f t="shared" si="479"/>
        <v>Inelegível</v>
      </c>
      <c r="I10177" s="5"/>
    </row>
    <row r="10178" spans="1:9" x14ac:dyDescent="0.3">
      <c r="A10178" s="28" t="s">
        <v>1827</v>
      </c>
      <c r="B10178" s="28" t="s">
        <v>1824</v>
      </c>
      <c r="C10178" s="44">
        <v>675.93</v>
      </c>
      <c r="D10178" s="30">
        <v>45108</v>
      </c>
      <c r="E10178" s="28">
        <v>46</v>
      </c>
      <c r="F10178" s="47">
        <f t="shared" si="477"/>
        <v>123</v>
      </c>
      <c r="G10178" s="31" t="str">
        <f t="shared" si="478"/>
        <v>121 a 150 dias</v>
      </c>
      <c r="H10178" s="44" t="str">
        <f t="shared" si="479"/>
        <v>Inelegível</v>
      </c>
      <c r="I10178" s="5"/>
    </row>
    <row r="10179" spans="1:9" x14ac:dyDescent="0.3">
      <c r="A10179" s="28" t="s">
        <v>2323</v>
      </c>
      <c r="B10179" s="28" t="s">
        <v>2324</v>
      </c>
      <c r="C10179" s="44">
        <v>2706.38</v>
      </c>
      <c r="D10179" s="30">
        <v>45108</v>
      </c>
      <c r="E10179" s="28">
        <v>11</v>
      </c>
      <c r="F10179" s="47">
        <f t="shared" ref="F10179:F10242" si="480">$I$2-D10179</f>
        <v>123</v>
      </c>
      <c r="G10179" s="31" t="str">
        <f t="shared" ref="G10179:G10242" si="481">IF(F10179&lt;=30,"1 a 30 dias",IF(AND(F10179&gt;30,F10179&lt;61),"31 a 60 dias",IF(AND(F10179&gt;60,F10179&lt;91),"61 a 90 dias",IF(AND(F10179&gt;90,F10179&lt;121),"91 a 120 dias",IF(AND(F10179&gt;120,F10179&lt;151),"121 a 150 dias",IF(AND(F10179&gt;150,F10179&lt;181),"151 a 180 dias",IF(F10179&gt;180,"Acima de 180 dias")))))))</f>
        <v>121 a 150 dias</v>
      </c>
      <c r="H10179" s="44" t="str">
        <f t="shared" ref="H10179:H10242" si="482">IF(F10179&gt;90,"Inelegível","Elegível")</f>
        <v>Inelegível</v>
      </c>
      <c r="I10179" s="5"/>
    </row>
    <row r="10180" spans="1:9" x14ac:dyDescent="0.3">
      <c r="A10180" s="28" t="s">
        <v>2028</v>
      </c>
      <c r="B10180" s="28" t="s">
        <v>2029</v>
      </c>
      <c r="C10180" s="44">
        <v>351.23</v>
      </c>
      <c r="D10180" s="30">
        <v>45109</v>
      </c>
      <c r="E10180" s="28">
        <v>31</v>
      </c>
      <c r="F10180" s="47">
        <f t="shared" si="480"/>
        <v>122</v>
      </c>
      <c r="G10180" s="31" t="str">
        <f t="shared" si="481"/>
        <v>121 a 150 dias</v>
      </c>
      <c r="H10180" s="44" t="str">
        <f t="shared" si="482"/>
        <v>Inelegível</v>
      </c>
      <c r="I10180" s="5"/>
    </row>
    <row r="10181" spans="1:9" x14ac:dyDescent="0.3">
      <c r="A10181" s="28" t="s">
        <v>1979</v>
      </c>
      <c r="B10181" s="28" t="s">
        <v>1980</v>
      </c>
      <c r="C10181" s="44">
        <v>537.6</v>
      </c>
      <c r="D10181" s="30">
        <v>45109</v>
      </c>
      <c r="E10181" s="28">
        <v>34</v>
      </c>
      <c r="F10181" s="47">
        <f t="shared" si="480"/>
        <v>122</v>
      </c>
      <c r="G10181" s="31" t="str">
        <f t="shared" si="481"/>
        <v>121 a 150 dias</v>
      </c>
      <c r="H10181" s="44" t="str">
        <f t="shared" si="482"/>
        <v>Inelegível</v>
      </c>
      <c r="I10181" s="5"/>
    </row>
    <row r="10182" spans="1:9" x14ac:dyDescent="0.3">
      <c r="A10182" s="28" t="s">
        <v>1683</v>
      </c>
      <c r="B10182" s="28" t="s">
        <v>1684</v>
      </c>
      <c r="C10182" s="44">
        <v>550.77</v>
      </c>
      <c r="D10182" s="30">
        <v>45110</v>
      </c>
      <c r="E10182" s="28">
        <v>52</v>
      </c>
      <c r="F10182" s="47">
        <f t="shared" si="480"/>
        <v>121</v>
      </c>
      <c r="G10182" s="31" t="str">
        <f t="shared" si="481"/>
        <v>121 a 150 dias</v>
      </c>
      <c r="H10182" s="44" t="str">
        <f t="shared" si="482"/>
        <v>Inelegível</v>
      </c>
      <c r="I10182" s="5"/>
    </row>
    <row r="10183" spans="1:9" x14ac:dyDescent="0.3">
      <c r="A10183" s="28" t="s">
        <v>2009</v>
      </c>
      <c r="B10183" s="28" t="s">
        <v>2010</v>
      </c>
      <c r="C10183" s="44">
        <v>1201.99</v>
      </c>
      <c r="D10183" s="30">
        <v>45110</v>
      </c>
      <c r="E10183" s="28">
        <v>29</v>
      </c>
      <c r="F10183" s="47">
        <f t="shared" si="480"/>
        <v>121</v>
      </c>
      <c r="G10183" s="31" t="str">
        <f t="shared" si="481"/>
        <v>121 a 150 dias</v>
      </c>
      <c r="H10183" s="44" t="str">
        <f t="shared" si="482"/>
        <v>Inelegível</v>
      </c>
      <c r="I10183" s="5"/>
    </row>
    <row r="10184" spans="1:9" x14ac:dyDescent="0.3">
      <c r="A10184" s="28" t="s">
        <v>1724</v>
      </c>
      <c r="B10184" s="28" t="s">
        <v>1725</v>
      </c>
      <c r="C10184" s="44">
        <v>527.47</v>
      </c>
      <c r="D10184" s="30">
        <v>45111</v>
      </c>
      <c r="E10184" s="28">
        <v>55</v>
      </c>
      <c r="F10184" s="47">
        <f t="shared" si="480"/>
        <v>120</v>
      </c>
      <c r="G10184" s="31" t="str">
        <f t="shared" si="481"/>
        <v>91 a 120 dias</v>
      </c>
      <c r="H10184" s="44" t="str">
        <f t="shared" si="482"/>
        <v>Inelegível</v>
      </c>
      <c r="I10184" s="5"/>
    </row>
    <row r="10185" spans="1:9" x14ac:dyDescent="0.3">
      <c r="A10185" s="28" t="s">
        <v>2065</v>
      </c>
      <c r="B10185" s="28" t="s">
        <v>2066</v>
      </c>
      <c r="C10185" s="44">
        <v>752.68</v>
      </c>
      <c r="D10185" s="30">
        <v>45111</v>
      </c>
      <c r="E10185" s="28">
        <v>37</v>
      </c>
      <c r="F10185" s="47">
        <f t="shared" si="480"/>
        <v>120</v>
      </c>
      <c r="G10185" s="31" t="str">
        <f t="shared" si="481"/>
        <v>91 a 120 dias</v>
      </c>
      <c r="H10185" s="44" t="str">
        <f t="shared" si="482"/>
        <v>Inelegível</v>
      </c>
      <c r="I10185" s="5"/>
    </row>
    <row r="10186" spans="1:9" x14ac:dyDescent="0.3">
      <c r="A10186" s="28" t="s">
        <v>2127</v>
      </c>
      <c r="B10186" s="28" t="s">
        <v>2128</v>
      </c>
      <c r="C10186" s="44">
        <v>475.12</v>
      </c>
      <c r="D10186" s="30">
        <v>45111</v>
      </c>
      <c r="E10186" s="28">
        <v>21</v>
      </c>
      <c r="F10186" s="47">
        <f t="shared" si="480"/>
        <v>120</v>
      </c>
      <c r="G10186" s="31" t="str">
        <f t="shared" si="481"/>
        <v>91 a 120 dias</v>
      </c>
      <c r="H10186" s="44" t="str">
        <f t="shared" si="482"/>
        <v>Inelegível</v>
      </c>
      <c r="I10186" s="5"/>
    </row>
    <row r="10187" spans="1:9" x14ac:dyDescent="0.3">
      <c r="A10187" s="28" t="s">
        <v>2129</v>
      </c>
      <c r="B10187" s="28" t="s">
        <v>2128</v>
      </c>
      <c r="C10187" s="44">
        <v>664.72</v>
      </c>
      <c r="D10187" s="30">
        <v>45111</v>
      </c>
      <c r="E10187" s="28">
        <v>21</v>
      </c>
      <c r="F10187" s="47">
        <f t="shared" si="480"/>
        <v>120</v>
      </c>
      <c r="G10187" s="31" t="str">
        <f t="shared" si="481"/>
        <v>91 a 120 dias</v>
      </c>
      <c r="H10187" s="44" t="str">
        <f t="shared" si="482"/>
        <v>Inelegível</v>
      </c>
      <c r="I10187" s="5"/>
    </row>
    <row r="10188" spans="1:9" x14ac:dyDescent="0.3">
      <c r="A10188" s="28" t="s">
        <v>2130</v>
      </c>
      <c r="B10188" s="28" t="s">
        <v>2128</v>
      </c>
      <c r="C10188" s="44">
        <v>475.12</v>
      </c>
      <c r="D10188" s="30">
        <v>45111</v>
      </c>
      <c r="E10188" s="28">
        <v>21</v>
      </c>
      <c r="F10188" s="47">
        <f t="shared" si="480"/>
        <v>120</v>
      </c>
      <c r="G10188" s="31" t="str">
        <f t="shared" si="481"/>
        <v>91 a 120 dias</v>
      </c>
      <c r="H10188" s="44" t="str">
        <f t="shared" si="482"/>
        <v>Inelegível</v>
      </c>
      <c r="I10188" s="5"/>
    </row>
    <row r="10189" spans="1:9" x14ac:dyDescent="0.3">
      <c r="A10189" s="28" t="s">
        <v>2204</v>
      </c>
      <c r="B10189" s="28" t="s">
        <v>2205</v>
      </c>
      <c r="C10189" s="44">
        <v>777.76</v>
      </c>
      <c r="D10189" s="30">
        <v>45111</v>
      </c>
      <c r="E10189" s="28">
        <v>15</v>
      </c>
      <c r="F10189" s="47">
        <f t="shared" si="480"/>
        <v>120</v>
      </c>
      <c r="G10189" s="31" t="str">
        <f t="shared" si="481"/>
        <v>91 a 120 dias</v>
      </c>
      <c r="H10189" s="44" t="str">
        <f t="shared" si="482"/>
        <v>Inelegível</v>
      </c>
      <c r="I10189" s="5"/>
    </row>
    <row r="10190" spans="1:9" x14ac:dyDescent="0.3">
      <c r="A10190" s="28" t="s">
        <v>2206</v>
      </c>
      <c r="B10190" s="28" t="s">
        <v>2205</v>
      </c>
      <c r="C10190" s="44">
        <v>777.76</v>
      </c>
      <c r="D10190" s="30">
        <v>45111</v>
      </c>
      <c r="E10190" s="28">
        <v>15</v>
      </c>
      <c r="F10190" s="47">
        <f t="shared" si="480"/>
        <v>120</v>
      </c>
      <c r="G10190" s="31" t="str">
        <f t="shared" si="481"/>
        <v>91 a 120 dias</v>
      </c>
      <c r="H10190" s="44" t="str">
        <f t="shared" si="482"/>
        <v>Inelegível</v>
      </c>
      <c r="I10190" s="5"/>
    </row>
    <row r="10191" spans="1:9" x14ac:dyDescent="0.3">
      <c r="A10191" s="28" t="s">
        <v>1832</v>
      </c>
      <c r="B10191" s="28" t="s">
        <v>1833</v>
      </c>
      <c r="C10191" s="44">
        <v>695.76</v>
      </c>
      <c r="D10191" s="30">
        <v>45112</v>
      </c>
      <c r="E10191" s="28">
        <v>56</v>
      </c>
      <c r="F10191" s="47">
        <f t="shared" si="480"/>
        <v>119</v>
      </c>
      <c r="G10191" s="31" t="str">
        <f t="shared" si="481"/>
        <v>91 a 120 dias</v>
      </c>
      <c r="H10191" s="44" t="str">
        <f t="shared" si="482"/>
        <v>Inelegível</v>
      </c>
      <c r="I10191" s="5"/>
    </row>
    <row r="10192" spans="1:9" x14ac:dyDescent="0.3">
      <c r="A10192" s="28" t="s">
        <v>1634</v>
      </c>
      <c r="B10192" s="28" t="s">
        <v>1635</v>
      </c>
      <c r="C10192" s="44">
        <v>1054.6199999999999</v>
      </c>
      <c r="D10192" s="30">
        <v>45112</v>
      </c>
      <c r="E10192" s="28">
        <v>56</v>
      </c>
      <c r="F10192" s="47">
        <f t="shared" si="480"/>
        <v>119</v>
      </c>
      <c r="G10192" s="31" t="str">
        <f t="shared" si="481"/>
        <v>91 a 120 dias</v>
      </c>
      <c r="H10192" s="44" t="str">
        <f t="shared" si="482"/>
        <v>Inelegível</v>
      </c>
      <c r="I10192" s="5"/>
    </row>
    <row r="10193" spans="1:9" x14ac:dyDescent="0.3">
      <c r="A10193" s="28" t="s">
        <v>1834</v>
      </c>
      <c r="B10193" s="28" t="s">
        <v>1835</v>
      </c>
      <c r="C10193" s="44">
        <v>877.71</v>
      </c>
      <c r="D10193" s="30">
        <v>45112</v>
      </c>
      <c r="E10193" s="28">
        <v>55</v>
      </c>
      <c r="F10193" s="47">
        <f t="shared" si="480"/>
        <v>119</v>
      </c>
      <c r="G10193" s="31" t="str">
        <f t="shared" si="481"/>
        <v>91 a 120 dias</v>
      </c>
      <c r="H10193" s="44" t="str">
        <f t="shared" si="482"/>
        <v>Inelegível</v>
      </c>
      <c r="I10193" s="5"/>
    </row>
    <row r="10194" spans="1:9" x14ac:dyDescent="0.3">
      <c r="A10194" s="28" t="s">
        <v>2051</v>
      </c>
      <c r="B10194" s="28" t="s">
        <v>2052</v>
      </c>
      <c r="C10194" s="44">
        <v>537.27</v>
      </c>
      <c r="D10194" s="30">
        <v>45112</v>
      </c>
      <c r="E10194" s="28">
        <v>34</v>
      </c>
      <c r="F10194" s="47">
        <f t="shared" si="480"/>
        <v>119</v>
      </c>
      <c r="G10194" s="31" t="str">
        <f t="shared" si="481"/>
        <v>91 a 120 dias</v>
      </c>
      <c r="H10194" s="44" t="str">
        <f t="shared" si="482"/>
        <v>Inelegível</v>
      </c>
      <c r="I10194" s="5"/>
    </row>
    <row r="10195" spans="1:9" x14ac:dyDescent="0.3">
      <c r="A10195" s="28" t="s">
        <v>1664</v>
      </c>
      <c r="B10195" s="28" t="s">
        <v>1665</v>
      </c>
      <c r="C10195" s="44">
        <v>1000.57</v>
      </c>
      <c r="D10195" s="30">
        <v>45112</v>
      </c>
      <c r="E10195" s="28">
        <v>53</v>
      </c>
      <c r="F10195" s="47">
        <f t="shared" si="480"/>
        <v>119</v>
      </c>
      <c r="G10195" s="31" t="str">
        <f t="shared" si="481"/>
        <v>91 a 120 dias</v>
      </c>
      <c r="H10195" s="44" t="str">
        <f t="shared" si="482"/>
        <v>Inelegível</v>
      </c>
      <c r="I10195" s="5"/>
    </row>
    <row r="10196" spans="1:9" x14ac:dyDescent="0.3">
      <c r="A10196" s="28" t="s">
        <v>1686</v>
      </c>
      <c r="B10196" s="28" t="s">
        <v>1687</v>
      </c>
      <c r="C10196" s="44">
        <v>690.56</v>
      </c>
      <c r="D10196" s="30">
        <v>45112</v>
      </c>
      <c r="E10196" s="28">
        <v>54</v>
      </c>
      <c r="F10196" s="47">
        <f t="shared" si="480"/>
        <v>119</v>
      </c>
      <c r="G10196" s="31" t="str">
        <f t="shared" si="481"/>
        <v>91 a 120 dias</v>
      </c>
      <c r="H10196" s="44" t="str">
        <f t="shared" si="482"/>
        <v>Inelegível</v>
      </c>
      <c r="I10196" s="5"/>
    </row>
    <row r="10197" spans="1:9" x14ac:dyDescent="0.3">
      <c r="A10197" s="28" t="s">
        <v>1704</v>
      </c>
      <c r="B10197" s="28" t="s">
        <v>1705</v>
      </c>
      <c r="C10197" s="44">
        <v>638.83000000000004</v>
      </c>
      <c r="D10197" s="30">
        <v>45112</v>
      </c>
      <c r="E10197" s="28">
        <v>52</v>
      </c>
      <c r="F10197" s="47">
        <f t="shared" si="480"/>
        <v>119</v>
      </c>
      <c r="G10197" s="31" t="str">
        <f t="shared" si="481"/>
        <v>91 a 120 dias</v>
      </c>
      <c r="H10197" s="44" t="str">
        <f t="shared" si="482"/>
        <v>Inelegível</v>
      </c>
      <c r="I10197" s="5"/>
    </row>
    <row r="10198" spans="1:9" x14ac:dyDescent="0.3">
      <c r="A10198" s="28" t="s">
        <v>1726</v>
      </c>
      <c r="B10198" s="28" t="s">
        <v>1727</v>
      </c>
      <c r="C10198" s="44">
        <v>284.33999999999997</v>
      </c>
      <c r="D10198" s="30">
        <v>45112</v>
      </c>
      <c r="E10198" s="28">
        <v>58</v>
      </c>
      <c r="F10198" s="47">
        <f t="shared" si="480"/>
        <v>119</v>
      </c>
      <c r="G10198" s="31" t="str">
        <f t="shared" si="481"/>
        <v>91 a 120 dias</v>
      </c>
      <c r="H10198" s="44" t="str">
        <f t="shared" si="482"/>
        <v>Inelegível</v>
      </c>
      <c r="I10198" s="5"/>
    </row>
    <row r="10199" spans="1:9" x14ac:dyDescent="0.3">
      <c r="A10199" s="28" t="s">
        <v>1766</v>
      </c>
      <c r="B10199" s="28" t="s">
        <v>1767</v>
      </c>
      <c r="C10199" s="44">
        <v>640.35</v>
      </c>
      <c r="D10199" s="30">
        <v>45112</v>
      </c>
      <c r="E10199" s="28">
        <v>51</v>
      </c>
      <c r="F10199" s="47">
        <f t="shared" si="480"/>
        <v>119</v>
      </c>
      <c r="G10199" s="31" t="str">
        <f t="shared" si="481"/>
        <v>91 a 120 dias</v>
      </c>
      <c r="H10199" s="44" t="str">
        <f t="shared" si="482"/>
        <v>Inelegível</v>
      </c>
      <c r="I10199" s="5"/>
    </row>
    <row r="10200" spans="1:9" x14ac:dyDescent="0.3">
      <c r="A10200" s="28" t="s">
        <v>1708</v>
      </c>
      <c r="B10200" s="28" t="s">
        <v>1709</v>
      </c>
      <c r="C10200" s="44">
        <v>766.6</v>
      </c>
      <c r="D10200" s="30">
        <v>45112</v>
      </c>
      <c r="E10200" s="28">
        <v>51</v>
      </c>
      <c r="F10200" s="47">
        <f t="shared" si="480"/>
        <v>119</v>
      </c>
      <c r="G10200" s="31" t="str">
        <f t="shared" si="481"/>
        <v>91 a 120 dias</v>
      </c>
      <c r="H10200" s="44" t="str">
        <f t="shared" si="482"/>
        <v>Inelegível</v>
      </c>
      <c r="I10200" s="5"/>
    </row>
    <row r="10201" spans="1:9" x14ac:dyDescent="0.3">
      <c r="A10201" s="28" t="s">
        <v>2110</v>
      </c>
      <c r="B10201" s="28" t="s">
        <v>2111</v>
      </c>
      <c r="C10201" s="44">
        <v>642.15</v>
      </c>
      <c r="D10201" s="30">
        <v>45112</v>
      </c>
      <c r="E10201" s="28">
        <v>22</v>
      </c>
      <c r="F10201" s="47">
        <f t="shared" si="480"/>
        <v>119</v>
      </c>
      <c r="G10201" s="31" t="str">
        <f t="shared" si="481"/>
        <v>91 a 120 dias</v>
      </c>
      <c r="H10201" s="44" t="str">
        <f t="shared" si="482"/>
        <v>Inelegível</v>
      </c>
      <c r="I10201" s="5"/>
    </row>
    <row r="10202" spans="1:9" x14ac:dyDescent="0.3">
      <c r="A10202" s="28" t="s">
        <v>2149</v>
      </c>
      <c r="B10202" s="28" t="s">
        <v>2150</v>
      </c>
      <c r="C10202" s="44">
        <v>479.23</v>
      </c>
      <c r="D10202" s="30">
        <v>45112</v>
      </c>
      <c r="E10202" s="28">
        <v>90</v>
      </c>
      <c r="F10202" s="47">
        <f t="shared" si="480"/>
        <v>119</v>
      </c>
      <c r="G10202" s="31" t="str">
        <f t="shared" si="481"/>
        <v>91 a 120 dias</v>
      </c>
      <c r="H10202" s="44" t="str">
        <f t="shared" si="482"/>
        <v>Inelegível</v>
      </c>
      <c r="I10202" s="5"/>
    </row>
    <row r="10203" spans="1:9" x14ac:dyDescent="0.3">
      <c r="A10203" s="28" t="s">
        <v>1941</v>
      </c>
      <c r="B10203" s="28" t="s">
        <v>1942</v>
      </c>
      <c r="C10203" s="44">
        <v>871.6</v>
      </c>
      <c r="D10203" s="30">
        <v>45112</v>
      </c>
      <c r="E10203" s="28">
        <v>37</v>
      </c>
      <c r="F10203" s="47">
        <f t="shared" si="480"/>
        <v>119</v>
      </c>
      <c r="G10203" s="31" t="str">
        <f t="shared" si="481"/>
        <v>91 a 120 dias</v>
      </c>
      <c r="H10203" s="44" t="str">
        <f t="shared" si="482"/>
        <v>Inelegível</v>
      </c>
      <c r="I10203" s="5"/>
    </row>
    <row r="10204" spans="1:9" x14ac:dyDescent="0.3">
      <c r="A10204" s="28" t="s">
        <v>1943</v>
      </c>
      <c r="B10204" s="28" t="s">
        <v>1944</v>
      </c>
      <c r="C10204" s="44">
        <v>891.65</v>
      </c>
      <c r="D10204" s="30">
        <v>45112</v>
      </c>
      <c r="E10204" s="28">
        <v>37</v>
      </c>
      <c r="F10204" s="47">
        <f t="shared" si="480"/>
        <v>119</v>
      </c>
      <c r="G10204" s="31" t="str">
        <f t="shared" si="481"/>
        <v>91 a 120 dias</v>
      </c>
      <c r="H10204" s="44" t="str">
        <f t="shared" si="482"/>
        <v>Inelegível</v>
      </c>
      <c r="I10204" s="5"/>
    </row>
    <row r="10205" spans="1:9" x14ac:dyDescent="0.3">
      <c r="A10205" s="28" t="s">
        <v>1836</v>
      </c>
      <c r="B10205" s="28" t="s">
        <v>1837</v>
      </c>
      <c r="C10205" s="44">
        <v>662.39</v>
      </c>
      <c r="D10205" s="30">
        <v>45112</v>
      </c>
      <c r="E10205" s="28">
        <v>45</v>
      </c>
      <c r="F10205" s="47">
        <f t="shared" si="480"/>
        <v>119</v>
      </c>
      <c r="G10205" s="31" t="str">
        <f t="shared" si="481"/>
        <v>91 a 120 dias</v>
      </c>
      <c r="H10205" s="44" t="str">
        <f t="shared" si="482"/>
        <v>Inelegível</v>
      </c>
      <c r="I10205" s="5"/>
    </row>
    <row r="10206" spans="1:9" x14ac:dyDescent="0.3">
      <c r="A10206" s="28" t="s">
        <v>1918</v>
      </c>
      <c r="B10206" s="28" t="s">
        <v>1919</v>
      </c>
      <c r="C10206" s="44">
        <v>554.89</v>
      </c>
      <c r="D10206" s="30">
        <v>45112</v>
      </c>
      <c r="E10206" s="28">
        <v>41</v>
      </c>
      <c r="F10206" s="47">
        <f t="shared" si="480"/>
        <v>119</v>
      </c>
      <c r="G10206" s="31" t="str">
        <f t="shared" si="481"/>
        <v>91 a 120 dias</v>
      </c>
      <c r="H10206" s="44" t="str">
        <f t="shared" si="482"/>
        <v>Inelegível</v>
      </c>
      <c r="I10206" s="5"/>
    </row>
    <row r="10207" spans="1:9" x14ac:dyDescent="0.3">
      <c r="A10207" s="28" t="s">
        <v>1838</v>
      </c>
      <c r="B10207" s="28" t="s">
        <v>1839</v>
      </c>
      <c r="C10207" s="44">
        <v>888.29</v>
      </c>
      <c r="D10207" s="30">
        <v>45112</v>
      </c>
      <c r="E10207" s="28">
        <v>47</v>
      </c>
      <c r="F10207" s="47">
        <f t="shared" si="480"/>
        <v>119</v>
      </c>
      <c r="G10207" s="31" t="str">
        <f t="shared" si="481"/>
        <v>91 a 120 dias</v>
      </c>
      <c r="H10207" s="44" t="str">
        <f t="shared" si="482"/>
        <v>Inelegível</v>
      </c>
      <c r="I10207" s="5"/>
    </row>
    <row r="10208" spans="1:9" x14ac:dyDescent="0.3">
      <c r="A10208" s="28" t="s">
        <v>2112</v>
      </c>
      <c r="B10208" s="28" t="s">
        <v>2111</v>
      </c>
      <c r="C10208" s="44">
        <v>616.37</v>
      </c>
      <c r="D10208" s="30">
        <v>45112</v>
      </c>
      <c r="E10208" s="28">
        <v>22</v>
      </c>
      <c r="F10208" s="47">
        <f t="shared" si="480"/>
        <v>119</v>
      </c>
      <c r="G10208" s="31" t="str">
        <f t="shared" si="481"/>
        <v>91 a 120 dias</v>
      </c>
      <c r="H10208" s="44" t="str">
        <f t="shared" si="482"/>
        <v>Inelegível</v>
      </c>
      <c r="I10208" s="5"/>
    </row>
    <row r="10209" spans="1:9" x14ac:dyDescent="0.3">
      <c r="A10209" s="28" t="s">
        <v>2213</v>
      </c>
      <c r="B10209" s="28" t="s">
        <v>2214</v>
      </c>
      <c r="C10209" s="44">
        <v>803.43</v>
      </c>
      <c r="D10209" s="30">
        <v>45112</v>
      </c>
      <c r="E10209" s="28">
        <v>102</v>
      </c>
      <c r="F10209" s="47">
        <f t="shared" si="480"/>
        <v>119</v>
      </c>
      <c r="G10209" s="31" t="str">
        <f t="shared" si="481"/>
        <v>91 a 120 dias</v>
      </c>
      <c r="H10209" s="44" t="str">
        <f t="shared" si="482"/>
        <v>Inelegível</v>
      </c>
      <c r="I10209" s="5"/>
    </row>
    <row r="10210" spans="1:9" x14ac:dyDescent="0.3">
      <c r="A10210" s="28" t="s">
        <v>2113</v>
      </c>
      <c r="B10210" s="28" t="s">
        <v>2111</v>
      </c>
      <c r="C10210" s="44">
        <v>616.37</v>
      </c>
      <c r="D10210" s="30">
        <v>45112</v>
      </c>
      <c r="E10210" s="28">
        <v>22</v>
      </c>
      <c r="F10210" s="47">
        <f t="shared" si="480"/>
        <v>119</v>
      </c>
      <c r="G10210" s="31" t="str">
        <f t="shared" si="481"/>
        <v>91 a 120 dias</v>
      </c>
      <c r="H10210" s="44" t="str">
        <f t="shared" si="482"/>
        <v>Inelegível</v>
      </c>
      <c r="I10210" s="5"/>
    </row>
    <row r="10211" spans="1:9" x14ac:dyDescent="0.3">
      <c r="A10211" s="28" t="s">
        <v>2229</v>
      </c>
      <c r="B10211" s="28" t="s">
        <v>2230</v>
      </c>
      <c r="C10211" s="44">
        <v>323.27</v>
      </c>
      <c r="D10211" s="30">
        <v>45112</v>
      </c>
      <c r="E10211" s="28">
        <v>13</v>
      </c>
      <c r="F10211" s="47">
        <f t="shared" si="480"/>
        <v>119</v>
      </c>
      <c r="G10211" s="31" t="str">
        <f t="shared" si="481"/>
        <v>91 a 120 dias</v>
      </c>
      <c r="H10211" s="44" t="str">
        <f t="shared" si="482"/>
        <v>Inelegível</v>
      </c>
      <c r="I10211" s="5"/>
    </row>
    <row r="10212" spans="1:9" x14ac:dyDescent="0.3">
      <c r="A10212" s="28" t="s">
        <v>2168</v>
      </c>
      <c r="B10212" s="28" t="s">
        <v>2169</v>
      </c>
      <c r="C10212" s="44">
        <v>479.1</v>
      </c>
      <c r="D10212" s="30">
        <v>45112</v>
      </c>
      <c r="E10212" s="28">
        <v>17</v>
      </c>
      <c r="F10212" s="47">
        <f t="shared" si="480"/>
        <v>119</v>
      </c>
      <c r="G10212" s="31" t="str">
        <f t="shared" si="481"/>
        <v>91 a 120 dias</v>
      </c>
      <c r="H10212" s="44" t="str">
        <f t="shared" si="482"/>
        <v>Inelegível</v>
      </c>
      <c r="I10212" s="5"/>
    </row>
    <row r="10213" spans="1:9" x14ac:dyDescent="0.3">
      <c r="A10213" s="28" t="s">
        <v>2231</v>
      </c>
      <c r="B10213" s="28" t="s">
        <v>2232</v>
      </c>
      <c r="C10213" s="44">
        <v>1178.78</v>
      </c>
      <c r="D10213" s="30">
        <v>45112</v>
      </c>
      <c r="E10213" s="28">
        <v>16</v>
      </c>
      <c r="F10213" s="47">
        <f t="shared" si="480"/>
        <v>119</v>
      </c>
      <c r="G10213" s="31" t="str">
        <f t="shared" si="481"/>
        <v>91 a 120 dias</v>
      </c>
      <c r="H10213" s="44" t="str">
        <f t="shared" si="482"/>
        <v>Inelegível</v>
      </c>
      <c r="I10213" s="5"/>
    </row>
    <row r="10214" spans="1:9" x14ac:dyDescent="0.3">
      <c r="A10214" s="28" t="s">
        <v>2233</v>
      </c>
      <c r="B10214" s="28" t="s">
        <v>2232</v>
      </c>
      <c r="C10214" s="44">
        <v>1178.78</v>
      </c>
      <c r="D10214" s="30">
        <v>45112</v>
      </c>
      <c r="E10214" s="28">
        <v>16</v>
      </c>
      <c r="F10214" s="47">
        <f t="shared" si="480"/>
        <v>119</v>
      </c>
      <c r="G10214" s="31" t="str">
        <f t="shared" si="481"/>
        <v>91 a 120 dias</v>
      </c>
      <c r="H10214" s="44" t="str">
        <f t="shared" si="482"/>
        <v>Inelegível</v>
      </c>
      <c r="I10214" s="5"/>
    </row>
    <row r="10215" spans="1:9" x14ac:dyDescent="0.3">
      <c r="A10215" s="28" t="s">
        <v>2252</v>
      </c>
      <c r="B10215" s="28" t="s">
        <v>2253</v>
      </c>
      <c r="C10215" s="44">
        <v>564.24</v>
      </c>
      <c r="D10215" s="30">
        <v>45112</v>
      </c>
      <c r="E10215" s="28">
        <v>11</v>
      </c>
      <c r="F10215" s="47">
        <f t="shared" si="480"/>
        <v>119</v>
      </c>
      <c r="G10215" s="31" t="str">
        <f t="shared" si="481"/>
        <v>91 a 120 dias</v>
      </c>
      <c r="H10215" s="44" t="str">
        <f t="shared" si="482"/>
        <v>Inelegível</v>
      </c>
      <c r="I10215" s="5"/>
    </row>
    <row r="10216" spans="1:9" x14ac:dyDescent="0.3">
      <c r="A10216" s="28" t="s">
        <v>2254</v>
      </c>
      <c r="B10216" s="28" t="s">
        <v>2253</v>
      </c>
      <c r="C10216" s="44">
        <v>564.24</v>
      </c>
      <c r="D10216" s="30">
        <v>45112</v>
      </c>
      <c r="E10216" s="28">
        <v>11</v>
      </c>
      <c r="F10216" s="47">
        <f t="shared" si="480"/>
        <v>119</v>
      </c>
      <c r="G10216" s="31" t="str">
        <f t="shared" si="481"/>
        <v>91 a 120 dias</v>
      </c>
      <c r="H10216" s="44" t="str">
        <f t="shared" si="482"/>
        <v>Inelegível</v>
      </c>
      <c r="I10216" s="5"/>
    </row>
    <row r="10217" spans="1:9" x14ac:dyDescent="0.3">
      <c r="A10217" s="28" t="s">
        <v>2363</v>
      </c>
      <c r="B10217" s="28" t="s">
        <v>2364</v>
      </c>
      <c r="C10217" s="44">
        <v>767.75</v>
      </c>
      <c r="D10217" s="30">
        <v>45112</v>
      </c>
      <c r="E10217" s="28">
        <v>7</v>
      </c>
      <c r="F10217" s="47">
        <f t="shared" si="480"/>
        <v>119</v>
      </c>
      <c r="G10217" s="31" t="str">
        <f t="shared" si="481"/>
        <v>91 a 120 dias</v>
      </c>
      <c r="H10217" s="44" t="str">
        <f t="shared" si="482"/>
        <v>Inelegível</v>
      </c>
      <c r="I10217" s="5"/>
    </row>
    <row r="10218" spans="1:9" x14ac:dyDescent="0.3">
      <c r="A10218" s="28" t="s">
        <v>2019</v>
      </c>
      <c r="B10218" s="28" t="s">
        <v>1575</v>
      </c>
      <c r="C10218" s="44">
        <v>856.92</v>
      </c>
      <c r="D10218" s="30">
        <v>45113</v>
      </c>
      <c r="E10218" s="28">
        <v>38</v>
      </c>
      <c r="F10218" s="47">
        <f t="shared" si="480"/>
        <v>118</v>
      </c>
      <c r="G10218" s="31" t="str">
        <f t="shared" si="481"/>
        <v>91 a 120 dias</v>
      </c>
      <c r="H10218" s="44" t="str">
        <f t="shared" si="482"/>
        <v>Inelegível</v>
      </c>
      <c r="I10218" s="5"/>
    </row>
    <row r="10219" spans="1:9" x14ac:dyDescent="0.3">
      <c r="A10219" s="28" t="s">
        <v>2038</v>
      </c>
      <c r="B10219" s="28" t="s">
        <v>2039</v>
      </c>
      <c r="C10219" s="44">
        <v>627.73</v>
      </c>
      <c r="D10219" s="30">
        <v>45113</v>
      </c>
      <c r="E10219" s="28">
        <v>26</v>
      </c>
      <c r="F10219" s="47">
        <f t="shared" si="480"/>
        <v>118</v>
      </c>
      <c r="G10219" s="31" t="str">
        <f t="shared" si="481"/>
        <v>91 a 120 dias</v>
      </c>
      <c r="H10219" s="44" t="str">
        <f t="shared" si="482"/>
        <v>Inelegível</v>
      </c>
      <c r="I10219" s="5"/>
    </row>
    <row r="10220" spans="1:9" x14ac:dyDescent="0.3">
      <c r="A10220" s="28" t="s">
        <v>1764</v>
      </c>
      <c r="B10220" s="28" t="s">
        <v>1765</v>
      </c>
      <c r="C10220" s="44">
        <v>601.14</v>
      </c>
      <c r="D10220" s="30">
        <v>45114</v>
      </c>
      <c r="E10220" s="28">
        <v>49</v>
      </c>
      <c r="F10220" s="47">
        <f t="shared" si="480"/>
        <v>117</v>
      </c>
      <c r="G10220" s="31" t="str">
        <f t="shared" si="481"/>
        <v>91 a 120 dias</v>
      </c>
      <c r="H10220" s="44" t="str">
        <f t="shared" si="482"/>
        <v>Inelegível</v>
      </c>
      <c r="I10220" s="5"/>
    </row>
    <row r="10221" spans="1:9" x14ac:dyDescent="0.3">
      <c r="A10221" s="28" t="s">
        <v>1728</v>
      </c>
      <c r="B10221" s="28" t="s">
        <v>1729</v>
      </c>
      <c r="C10221" s="44">
        <v>4579.3100000000004</v>
      </c>
      <c r="D10221" s="30">
        <v>45114</v>
      </c>
      <c r="E10221" s="28">
        <v>54</v>
      </c>
      <c r="F10221" s="47">
        <f t="shared" si="480"/>
        <v>117</v>
      </c>
      <c r="G10221" s="31" t="str">
        <f t="shared" si="481"/>
        <v>91 a 120 dias</v>
      </c>
      <c r="H10221" s="44" t="str">
        <f t="shared" si="482"/>
        <v>Inelegível</v>
      </c>
      <c r="I10221" s="5"/>
    </row>
    <row r="10222" spans="1:9" x14ac:dyDescent="0.3">
      <c r="A10222" s="28" t="s">
        <v>1728</v>
      </c>
      <c r="B10222" s="28" t="s">
        <v>1729</v>
      </c>
      <c r="C10222" s="44">
        <v>890.41</v>
      </c>
      <c r="D10222" s="30">
        <v>45114</v>
      </c>
      <c r="E10222" s="28">
        <v>53</v>
      </c>
      <c r="F10222" s="47">
        <f t="shared" si="480"/>
        <v>117</v>
      </c>
      <c r="G10222" s="31" t="str">
        <f t="shared" si="481"/>
        <v>91 a 120 dias</v>
      </c>
      <c r="H10222" s="44" t="str">
        <f t="shared" si="482"/>
        <v>Inelegível</v>
      </c>
      <c r="I10222" s="5"/>
    </row>
    <row r="10223" spans="1:9" x14ac:dyDescent="0.3">
      <c r="A10223" s="28" t="s">
        <v>2336</v>
      </c>
      <c r="B10223" s="28" t="s">
        <v>2337</v>
      </c>
      <c r="C10223" s="44">
        <v>1794.66</v>
      </c>
      <c r="D10223" s="30">
        <v>45115</v>
      </c>
      <c r="E10223" s="28">
        <v>42</v>
      </c>
      <c r="F10223" s="47">
        <f t="shared" si="480"/>
        <v>116</v>
      </c>
      <c r="G10223" s="31" t="str">
        <f t="shared" si="481"/>
        <v>91 a 120 dias</v>
      </c>
      <c r="H10223" s="44" t="str">
        <f t="shared" si="482"/>
        <v>Inelegível</v>
      </c>
      <c r="I10223" s="5"/>
    </row>
    <row r="10224" spans="1:9" x14ac:dyDescent="0.3">
      <c r="A10224" s="28" t="s">
        <v>1906</v>
      </c>
      <c r="B10224" s="28" t="s">
        <v>1907</v>
      </c>
      <c r="C10224" s="44">
        <v>449.5</v>
      </c>
      <c r="D10224" s="30">
        <v>45115</v>
      </c>
      <c r="E10224" s="28">
        <v>46</v>
      </c>
      <c r="F10224" s="47">
        <f t="shared" si="480"/>
        <v>116</v>
      </c>
      <c r="G10224" s="31" t="str">
        <f t="shared" si="481"/>
        <v>91 a 120 dias</v>
      </c>
      <c r="H10224" s="44" t="str">
        <f t="shared" si="482"/>
        <v>Inelegível</v>
      </c>
      <c r="I10224" s="5"/>
    </row>
    <row r="10225" spans="1:9" x14ac:dyDescent="0.3">
      <c r="A10225" s="28" t="s">
        <v>1712</v>
      </c>
      <c r="B10225" s="28" t="s">
        <v>1713</v>
      </c>
      <c r="C10225" s="44">
        <v>513.4</v>
      </c>
      <c r="D10225" s="30">
        <v>45117</v>
      </c>
      <c r="E10225" s="28">
        <v>56</v>
      </c>
      <c r="F10225" s="47">
        <f t="shared" si="480"/>
        <v>114</v>
      </c>
      <c r="G10225" s="31" t="str">
        <f t="shared" si="481"/>
        <v>91 a 120 dias</v>
      </c>
      <c r="H10225" s="44" t="str">
        <f t="shared" si="482"/>
        <v>Inelegível</v>
      </c>
      <c r="I10225" s="5"/>
    </row>
    <row r="10226" spans="1:9" x14ac:dyDescent="0.3">
      <c r="A10226" s="28" t="s">
        <v>1999</v>
      </c>
      <c r="B10226" s="28" t="s">
        <v>2000</v>
      </c>
      <c r="C10226" s="44">
        <v>585.22</v>
      </c>
      <c r="D10226" s="30">
        <v>45117</v>
      </c>
      <c r="E10226" s="28">
        <v>51</v>
      </c>
      <c r="F10226" s="47">
        <f t="shared" si="480"/>
        <v>114</v>
      </c>
      <c r="G10226" s="31" t="str">
        <f t="shared" si="481"/>
        <v>91 a 120 dias</v>
      </c>
      <c r="H10226" s="44" t="str">
        <f t="shared" si="482"/>
        <v>Inelegível</v>
      </c>
      <c r="I10226" s="5"/>
    </row>
    <row r="10227" spans="1:9" x14ac:dyDescent="0.3">
      <c r="A10227" s="28" t="s">
        <v>1798</v>
      </c>
      <c r="B10227" s="28" t="s">
        <v>1799</v>
      </c>
      <c r="C10227" s="44">
        <v>720.8</v>
      </c>
      <c r="D10227" s="30">
        <v>45117</v>
      </c>
      <c r="E10227" s="28">
        <v>57</v>
      </c>
      <c r="F10227" s="47">
        <f t="shared" si="480"/>
        <v>114</v>
      </c>
      <c r="G10227" s="31" t="str">
        <f t="shared" si="481"/>
        <v>91 a 120 dias</v>
      </c>
      <c r="H10227" s="44" t="str">
        <f t="shared" si="482"/>
        <v>Inelegível</v>
      </c>
      <c r="I10227" s="5"/>
    </row>
    <row r="10228" spans="1:9" x14ac:dyDescent="0.3">
      <c r="A10228" s="28" t="s">
        <v>1668</v>
      </c>
      <c r="B10228" s="28" t="s">
        <v>1669</v>
      </c>
      <c r="C10228" s="44">
        <v>526.48</v>
      </c>
      <c r="D10228" s="30">
        <v>45117</v>
      </c>
      <c r="E10228" s="28">
        <v>54</v>
      </c>
      <c r="F10228" s="47">
        <f t="shared" si="480"/>
        <v>114</v>
      </c>
      <c r="G10228" s="31" t="str">
        <f t="shared" si="481"/>
        <v>91 a 120 dias</v>
      </c>
      <c r="H10228" s="44" t="str">
        <f t="shared" si="482"/>
        <v>Inelegível</v>
      </c>
      <c r="I10228" s="5"/>
    </row>
    <row r="10229" spans="1:9" x14ac:dyDescent="0.3">
      <c r="A10229" s="28" t="s">
        <v>1750</v>
      </c>
      <c r="B10229" s="28" t="s">
        <v>1751</v>
      </c>
      <c r="C10229" s="44">
        <v>684.14</v>
      </c>
      <c r="D10229" s="30">
        <v>45117</v>
      </c>
      <c r="E10229" s="28">
        <v>50</v>
      </c>
      <c r="F10229" s="47">
        <f t="shared" si="480"/>
        <v>114</v>
      </c>
      <c r="G10229" s="31" t="str">
        <f t="shared" si="481"/>
        <v>91 a 120 dias</v>
      </c>
      <c r="H10229" s="44" t="str">
        <f t="shared" si="482"/>
        <v>Inelegível</v>
      </c>
      <c r="I10229" s="5"/>
    </row>
    <row r="10230" spans="1:9" x14ac:dyDescent="0.3">
      <c r="A10230" s="28" t="s">
        <v>1963</v>
      </c>
      <c r="B10230" s="28" t="s">
        <v>1964</v>
      </c>
      <c r="C10230" s="44">
        <v>346.44</v>
      </c>
      <c r="D10230" s="30">
        <v>45117</v>
      </c>
      <c r="E10230" s="28">
        <v>33</v>
      </c>
      <c r="F10230" s="47">
        <f t="shared" si="480"/>
        <v>114</v>
      </c>
      <c r="G10230" s="31" t="str">
        <f t="shared" si="481"/>
        <v>91 a 120 dias</v>
      </c>
      <c r="H10230" s="44" t="str">
        <f t="shared" si="482"/>
        <v>Inelegível</v>
      </c>
      <c r="I10230" s="5"/>
    </row>
    <row r="10231" spans="1:9" x14ac:dyDescent="0.3">
      <c r="A10231" s="28" t="s">
        <v>2022</v>
      </c>
      <c r="B10231" s="28" t="s">
        <v>2023</v>
      </c>
      <c r="C10231" s="44">
        <v>455.63</v>
      </c>
      <c r="D10231" s="30">
        <v>45117</v>
      </c>
      <c r="E10231" s="28">
        <v>32</v>
      </c>
      <c r="F10231" s="47">
        <f t="shared" si="480"/>
        <v>114</v>
      </c>
      <c r="G10231" s="31" t="str">
        <f t="shared" si="481"/>
        <v>91 a 120 dias</v>
      </c>
      <c r="H10231" s="44" t="str">
        <f t="shared" si="482"/>
        <v>Inelegível</v>
      </c>
      <c r="I10231" s="5"/>
    </row>
    <row r="10232" spans="1:9" x14ac:dyDescent="0.3">
      <c r="A10232" s="28" t="s">
        <v>2061</v>
      </c>
      <c r="B10232" s="28" t="s">
        <v>2062</v>
      </c>
      <c r="C10232" s="44">
        <v>346.44</v>
      </c>
      <c r="D10232" s="30">
        <v>45117</v>
      </c>
      <c r="E10232" s="28">
        <v>33</v>
      </c>
      <c r="F10232" s="47">
        <f t="shared" si="480"/>
        <v>114</v>
      </c>
      <c r="G10232" s="31" t="str">
        <f t="shared" si="481"/>
        <v>91 a 120 dias</v>
      </c>
      <c r="H10232" s="44" t="str">
        <f t="shared" si="482"/>
        <v>Inelegível</v>
      </c>
      <c r="I10232" s="5"/>
    </row>
    <row r="10233" spans="1:9" x14ac:dyDescent="0.3">
      <c r="A10233" s="28" t="s">
        <v>1981</v>
      </c>
      <c r="B10233" s="28" t="s">
        <v>1982</v>
      </c>
      <c r="C10233" s="44">
        <v>549.91</v>
      </c>
      <c r="D10233" s="30">
        <v>45117</v>
      </c>
      <c r="E10233" s="28">
        <v>32</v>
      </c>
      <c r="F10233" s="47">
        <f t="shared" si="480"/>
        <v>114</v>
      </c>
      <c r="G10233" s="31" t="str">
        <f t="shared" si="481"/>
        <v>91 a 120 dias</v>
      </c>
      <c r="H10233" s="44" t="str">
        <f t="shared" si="482"/>
        <v>Inelegível</v>
      </c>
      <c r="I10233" s="5"/>
    </row>
    <row r="10234" spans="1:9" x14ac:dyDescent="0.3">
      <c r="A10234" s="28" t="s">
        <v>1965</v>
      </c>
      <c r="B10234" s="28" t="s">
        <v>1966</v>
      </c>
      <c r="C10234" s="44">
        <v>701.13</v>
      </c>
      <c r="D10234" s="30">
        <v>45117</v>
      </c>
      <c r="E10234" s="28">
        <v>33</v>
      </c>
      <c r="F10234" s="47">
        <f t="shared" si="480"/>
        <v>114</v>
      </c>
      <c r="G10234" s="31" t="str">
        <f t="shared" si="481"/>
        <v>91 a 120 dias</v>
      </c>
      <c r="H10234" s="44" t="str">
        <f t="shared" si="482"/>
        <v>Inelegível</v>
      </c>
      <c r="I10234" s="5"/>
    </row>
    <row r="10235" spans="1:9" x14ac:dyDescent="0.3">
      <c r="A10235" s="28" t="s">
        <v>1883</v>
      </c>
      <c r="B10235" s="28" t="s">
        <v>1884</v>
      </c>
      <c r="C10235" s="44">
        <v>423.71</v>
      </c>
      <c r="D10235" s="30">
        <v>45117</v>
      </c>
      <c r="E10235" s="28">
        <v>47</v>
      </c>
      <c r="F10235" s="47">
        <f t="shared" si="480"/>
        <v>114</v>
      </c>
      <c r="G10235" s="31" t="str">
        <f t="shared" si="481"/>
        <v>91 a 120 dias</v>
      </c>
      <c r="H10235" s="44" t="str">
        <f t="shared" si="482"/>
        <v>Inelegível</v>
      </c>
      <c r="I10235" s="5"/>
    </row>
    <row r="10236" spans="1:9" x14ac:dyDescent="0.3">
      <c r="A10236" s="28" t="s">
        <v>1898</v>
      </c>
      <c r="B10236" s="28" t="s">
        <v>1899</v>
      </c>
      <c r="C10236" s="44">
        <v>803.84</v>
      </c>
      <c r="D10236" s="30">
        <v>45117</v>
      </c>
      <c r="E10236" s="28">
        <v>42</v>
      </c>
      <c r="F10236" s="47">
        <f t="shared" si="480"/>
        <v>114</v>
      </c>
      <c r="G10236" s="31" t="str">
        <f t="shared" si="481"/>
        <v>91 a 120 dias</v>
      </c>
      <c r="H10236" s="44" t="str">
        <f t="shared" si="482"/>
        <v>Inelegível</v>
      </c>
      <c r="I10236" s="5"/>
    </row>
    <row r="10237" spans="1:9" x14ac:dyDescent="0.3">
      <c r="A10237" s="28" t="s">
        <v>1949</v>
      </c>
      <c r="B10237" s="28" t="s">
        <v>1950</v>
      </c>
      <c r="C10237" s="44">
        <v>413.56</v>
      </c>
      <c r="D10237" s="30">
        <v>45117</v>
      </c>
      <c r="E10237" s="28">
        <v>57</v>
      </c>
      <c r="F10237" s="47">
        <f t="shared" si="480"/>
        <v>114</v>
      </c>
      <c r="G10237" s="31" t="str">
        <f t="shared" si="481"/>
        <v>91 a 120 dias</v>
      </c>
      <c r="H10237" s="44" t="str">
        <f t="shared" si="482"/>
        <v>Inelegível</v>
      </c>
      <c r="I10237" s="5"/>
    </row>
    <row r="10238" spans="1:9" x14ac:dyDescent="0.3">
      <c r="A10238" s="28" t="s">
        <v>1840</v>
      </c>
      <c r="B10238" s="28" t="s">
        <v>1841</v>
      </c>
      <c r="C10238" s="44">
        <v>774.02</v>
      </c>
      <c r="D10238" s="30">
        <v>45117</v>
      </c>
      <c r="E10238" s="28">
        <v>46</v>
      </c>
      <c r="F10238" s="47">
        <f t="shared" si="480"/>
        <v>114</v>
      </c>
      <c r="G10238" s="31" t="str">
        <f t="shared" si="481"/>
        <v>91 a 120 dias</v>
      </c>
      <c r="H10238" s="44" t="str">
        <f t="shared" si="482"/>
        <v>Inelegível</v>
      </c>
      <c r="I10238" s="5"/>
    </row>
    <row r="10239" spans="1:9" x14ac:dyDescent="0.3">
      <c r="A10239" s="28" t="s">
        <v>1654</v>
      </c>
      <c r="B10239" s="28" t="s">
        <v>1655</v>
      </c>
      <c r="C10239" s="44">
        <v>450.68</v>
      </c>
      <c r="D10239" s="30">
        <v>45117</v>
      </c>
      <c r="E10239" s="28">
        <v>54</v>
      </c>
      <c r="F10239" s="47">
        <f t="shared" si="480"/>
        <v>114</v>
      </c>
      <c r="G10239" s="31" t="str">
        <f t="shared" si="481"/>
        <v>91 a 120 dias</v>
      </c>
      <c r="H10239" s="44" t="str">
        <f t="shared" si="482"/>
        <v>Inelegível</v>
      </c>
      <c r="I10239" s="5"/>
    </row>
    <row r="10240" spans="1:9" x14ac:dyDescent="0.3">
      <c r="A10240" s="28" t="s">
        <v>1622</v>
      </c>
      <c r="B10240" s="28" t="s">
        <v>1623</v>
      </c>
      <c r="C10240" s="44">
        <v>622.22</v>
      </c>
      <c r="D10240" s="30">
        <v>45117</v>
      </c>
      <c r="E10240" s="28">
        <v>60</v>
      </c>
      <c r="F10240" s="47">
        <f t="shared" si="480"/>
        <v>114</v>
      </c>
      <c r="G10240" s="31" t="str">
        <f t="shared" si="481"/>
        <v>91 a 120 dias</v>
      </c>
      <c r="H10240" s="44" t="str">
        <f t="shared" si="482"/>
        <v>Inelegível</v>
      </c>
      <c r="I10240" s="5"/>
    </row>
    <row r="10241" spans="1:9" x14ac:dyDescent="0.3">
      <c r="A10241" s="28" t="s">
        <v>1688</v>
      </c>
      <c r="B10241" s="28" t="s">
        <v>1689</v>
      </c>
      <c r="C10241" s="44">
        <v>457.25</v>
      </c>
      <c r="D10241" s="30">
        <v>45117</v>
      </c>
      <c r="E10241" s="28">
        <v>52</v>
      </c>
      <c r="F10241" s="47">
        <f t="shared" si="480"/>
        <v>114</v>
      </c>
      <c r="G10241" s="31" t="str">
        <f t="shared" si="481"/>
        <v>91 a 120 dias</v>
      </c>
      <c r="H10241" s="44" t="str">
        <f t="shared" si="482"/>
        <v>Inelegível</v>
      </c>
      <c r="I10241" s="5"/>
    </row>
    <row r="10242" spans="1:9" x14ac:dyDescent="0.3">
      <c r="A10242" s="28" t="s">
        <v>1842</v>
      </c>
      <c r="B10242" s="28" t="s">
        <v>1843</v>
      </c>
      <c r="C10242" s="44">
        <v>549.55999999999995</v>
      </c>
      <c r="D10242" s="30">
        <v>45117</v>
      </c>
      <c r="E10242" s="28">
        <v>52</v>
      </c>
      <c r="F10242" s="47">
        <f t="shared" si="480"/>
        <v>114</v>
      </c>
      <c r="G10242" s="31" t="str">
        <f t="shared" si="481"/>
        <v>91 a 120 dias</v>
      </c>
      <c r="H10242" s="44" t="str">
        <f t="shared" si="482"/>
        <v>Inelegível</v>
      </c>
      <c r="I10242" s="5"/>
    </row>
    <row r="10243" spans="1:9" x14ac:dyDescent="0.3">
      <c r="A10243" s="28" t="s">
        <v>1690</v>
      </c>
      <c r="B10243" s="28" t="s">
        <v>1691</v>
      </c>
      <c r="C10243" s="44">
        <v>688.86</v>
      </c>
      <c r="D10243" s="30">
        <v>45117</v>
      </c>
      <c r="E10243" s="28">
        <v>53</v>
      </c>
      <c r="F10243" s="47">
        <f t="shared" ref="F10243:F10306" si="483">$I$2-D10243</f>
        <v>114</v>
      </c>
      <c r="G10243" s="31" t="str">
        <f t="shared" ref="G10243:G10306" si="484">IF(F10243&lt;=30,"1 a 30 dias",IF(AND(F10243&gt;30,F10243&lt;61),"31 a 60 dias",IF(AND(F10243&gt;60,F10243&lt;91),"61 a 90 dias",IF(AND(F10243&gt;90,F10243&lt;121),"91 a 120 dias",IF(AND(F10243&gt;120,F10243&lt;151),"121 a 150 dias",IF(AND(F10243&gt;150,F10243&lt;181),"151 a 180 dias",IF(F10243&gt;180,"Acima de 180 dias")))))))</f>
        <v>91 a 120 dias</v>
      </c>
      <c r="H10243" s="44" t="str">
        <f t="shared" ref="H10243:H10306" si="485">IF(F10243&gt;90,"Inelegível","Elegível")</f>
        <v>Inelegível</v>
      </c>
      <c r="I10243" s="5"/>
    </row>
    <row r="10244" spans="1:9" x14ac:dyDescent="0.3">
      <c r="A10244" s="28" t="s">
        <v>1867</v>
      </c>
      <c r="B10244" s="28" t="s">
        <v>1868</v>
      </c>
      <c r="C10244" s="44">
        <v>674.06</v>
      </c>
      <c r="D10244" s="30">
        <v>45117</v>
      </c>
      <c r="E10244" s="28">
        <v>129</v>
      </c>
      <c r="F10244" s="47">
        <f t="shared" si="483"/>
        <v>114</v>
      </c>
      <c r="G10244" s="31" t="str">
        <f t="shared" si="484"/>
        <v>91 a 120 dias</v>
      </c>
      <c r="H10244" s="44" t="str">
        <f t="shared" si="485"/>
        <v>Inelegível</v>
      </c>
      <c r="I10244" s="5"/>
    </row>
    <row r="10245" spans="1:9" x14ac:dyDescent="0.3">
      <c r="A10245" s="28" t="s">
        <v>2032</v>
      </c>
      <c r="B10245" s="28" t="s">
        <v>2033</v>
      </c>
      <c r="C10245" s="44">
        <v>754.9</v>
      </c>
      <c r="D10245" s="30">
        <v>45117</v>
      </c>
      <c r="E10245" s="28">
        <v>94</v>
      </c>
      <c r="F10245" s="47">
        <f t="shared" si="483"/>
        <v>114</v>
      </c>
      <c r="G10245" s="31" t="str">
        <f t="shared" si="484"/>
        <v>91 a 120 dias</v>
      </c>
      <c r="H10245" s="44" t="str">
        <f t="shared" si="485"/>
        <v>Inelegível</v>
      </c>
      <c r="I10245" s="5"/>
    </row>
    <row r="10246" spans="1:9" x14ac:dyDescent="0.3">
      <c r="A10246" s="28" t="s">
        <v>2183</v>
      </c>
      <c r="B10246" s="28" t="s">
        <v>2184</v>
      </c>
      <c r="C10246" s="44">
        <v>1003.68</v>
      </c>
      <c r="D10246" s="30">
        <v>45117</v>
      </c>
      <c r="E10246" s="28">
        <v>19</v>
      </c>
      <c r="F10246" s="47">
        <f t="shared" si="483"/>
        <v>114</v>
      </c>
      <c r="G10246" s="31" t="str">
        <f t="shared" si="484"/>
        <v>91 a 120 dias</v>
      </c>
      <c r="H10246" s="44" t="str">
        <f t="shared" si="485"/>
        <v>Inelegível</v>
      </c>
      <c r="I10246" s="5"/>
    </row>
    <row r="10247" spans="1:9" x14ac:dyDescent="0.3">
      <c r="A10247" s="28" t="s">
        <v>2171</v>
      </c>
      <c r="B10247" s="28" t="s">
        <v>2172</v>
      </c>
      <c r="C10247" s="44">
        <v>1087.5899999999999</v>
      </c>
      <c r="D10247" s="30">
        <v>45117</v>
      </c>
      <c r="E10247" s="28">
        <v>20</v>
      </c>
      <c r="F10247" s="47">
        <f t="shared" si="483"/>
        <v>114</v>
      </c>
      <c r="G10247" s="31" t="str">
        <f t="shared" si="484"/>
        <v>91 a 120 dias</v>
      </c>
      <c r="H10247" s="44" t="str">
        <f t="shared" si="485"/>
        <v>Inelegível</v>
      </c>
      <c r="I10247" s="5"/>
    </row>
    <row r="10248" spans="1:9" x14ac:dyDescent="0.3">
      <c r="A10248" s="28" t="s">
        <v>2099</v>
      </c>
      <c r="B10248" s="28" t="s">
        <v>2100</v>
      </c>
      <c r="C10248" s="44">
        <v>513.91</v>
      </c>
      <c r="D10248" s="30">
        <v>45117</v>
      </c>
      <c r="E10248" s="28">
        <v>22</v>
      </c>
      <c r="F10248" s="47">
        <f t="shared" si="483"/>
        <v>114</v>
      </c>
      <c r="G10248" s="31" t="str">
        <f t="shared" si="484"/>
        <v>91 a 120 dias</v>
      </c>
      <c r="H10248" s="44" t="str">
        <f t="shared" si="485"/>
        <v>Inelegível</v>
      </c>
      <c r="I10248" s="5"/>
    </row>
    <row r="10249" spans="1:9" x14ac:dyDescent="0.3">
      <c r="A10249" s="28" t="s">
        <v>1968</v>
      </c>
      <c r="B10249" s="28" t="s">
        <v>1969</v>
      </c>
      <c r="C10249" s="44">
        <v>546.6</v>
      </c>
      <c r="D10249" s="30">
        <v>45117</v>
      </c>
      <c r="E10249" s="28">
        <v>36</v>
      </c>
      <c r="F10249" s="47">
        <f t="shared" si="483"/>
        <v>114</v>
      </c>
      <c r="G10249" s="31" t="str">
        <f t="shared" si="484"/>
        <v>91 a 120 dias</v>
      </c>
      <c r="H10249" s="44" t="str">
        <f t="shared" si="485"/>
        <v>Inelegível</v>
      </c>
      <c r="I10249" s="5"/>
    </row>
    <row r="10250" spans="1:9" x14ac:dyDescent="0.3">
      <c r="A10250" s="28" t="s">
        <v>2005</v>
      </c>
      <c r="B10250" s="28" t="s">
        <v>2006</v>
      </c>
      <c r="C10250" s="44">
        <v>530</v>
      </c>
      <c r="D10250" s="30">
        <v>45117</v>
      </c>
      <c r="E10250" s="28">
        <v>30</v>
      </c>
      <c r="F10250" s="47">
        <f t="shared" si="483"/>
        <v>114</v>
      </c>
      <c r="G10250" s="31" t="str">
        <f t="shared" si="484"/>
        <v>91 a 120 dias</v>
      </c>
      <c r="H10250" s="44" t="str">
        <f t="shared" si="485"/>
        <v>Inelegível</v>
      </c>
      <c r="I10250" s="5"/>
    </row>
    <row r="10251" spans="1:9" x14ac:dyDescent="0.3">
      <c r="A10251" s="28" t="s">
        <v>2026</v>
      </c>
      <c r="B10251" s="28" t="s">
        <v>2027</v>
      </c>
      <c r="C10251" s="44">
        <v>547.51</v>
      </c>
      <c r="D10251" s="30">
        <v>45117</v>
      </c>
      <c r="E10251" s="28">
        <v>30</v>
      </c>
      <c r="F10251" s="47">
        <f t="shared" si="483"/>
        <v>114</v>
      </c>
      <c r="G10251" s="31" t="str">
        <f t="shared" si="484"/>
        <v>91 a 120 dias</v>
      </c>
      <c r="H10251" s="44" t="str">
        <f t="shared" si="485"/>
        <v>Inelegível</v>
      </c>
      <c r="I10251" s="5"/>
    </row>
    <row r="10252" spans="1:9" x14ac:dyDescent="0.3">
      <c r="A10252" s="28" t="s">
        <v>1960</v>
      </c>
      <c r="B10252" s="28" t="s">
        <v>1961</v>
      </c>
      <c r="C10252" s="44">
        <v>542.34</v>
      </c>
      <c r="D10252" s="30">
        <v>45117</v>
      </c>
      <c r="E10252" s="28">
        <v>44</v>
      </c>
      <c r="F10252" s="47">
        <f t="shared" si="483"/>
        <v>114</v>
      </c>
      <c r="G10252" s="31" t="str">
        <f t="shared" si="484"/>
        <v>91 a 120 dias</v>
      </c>
      <c r="H10252" s="44" t="str">
        <f t="shared" si="485"/>
        <v>Inelegível</v>
      </c>
      <c r="I10252" s="5"/>
    </row>
    <row r="10253" spans="1:9" x14ac:dyDescent="0.3">
      <c r="A10253" s="28" t="s">
        <v>1787</v>
      </c>
      <c r="B10253" s="28" t="s">
        <v>1788</v>
      </c>
      <c r="C10253" s="44">
        <v>542.58000000000004</v>
      </c>
      <c r="D10253" s="30">
        <v>45117</v>
      </c>
      <c r="E10253" s="28">
        <v>47</v>
      </c>
      <c r="F10253" s="47">
        <f t="shared" si="483"/>
        <v>114</v>
      </c>
      <c r="G10253" s="31" t="str">
        <f t="shared" si="484"/>
        <v>91 a 120 dias</v>
      </c>
      <c r="H10253" s="44" t="str">
        <f t="shared" si="485"/>
        <v>Inelegível</v>
      </c>
      <c r="I10253" s="5"/>
    </row>
    <row r="10254" spans="1:9" x14ac:dyDescent="0.3">
      <c r="A10254" s="28" t="s">
        <v>1844</v>
      </c>
      <c r="B10254" s="28" t="s">
        <v>1845</v>
      </c>
      <c r="C10254" s="44">
        <v>540.29999999999995</v>
      </c>
      <c r="D10254" s="30">
        <v>45117</v>
      </c>
      <c r="E10254" s="28">
        <v>46</v>
      </c>
      <c r="F10254" s="47">
        <f t="shared" si="483"/>
        <v>114</v>
      </c>
      <c r="G10254" s="31" t="str">
        <f t="shared" si="484"/>
        <v>91 a 120 dias</v>
      </c>
      <c r="H10254" s="44" t="str">
        <f t="shared" si="485"/>
        <v>Inelegível</v>
      </c>
      <c r="I10254" s="5"/>
    </row>
    <row r="10255" spans="1:9" x14ac:dyDescent="0.3">
      <c r="A10255" s="28" t="s">
        <v>1789</v>
      </c>
      <c r="B10255" s="28" t="s">
        <v>1790</v>
      </c>
      <c r="C10255" s="44">
        <v>542.58000000000004</v>
      </c>
      <c r="D10255" s="30">
        <v>45117</v>
      </c>
      <c r="E10255" s="28">
        <v>47</v>
      </c>
      <c r="F10255" s="47">
        <f t="shared" si="483"/>
        <v>114</v>
      </c>
      <c r="G10255" s="31" t="str">
        <f t="shared" si="484"/>
        <v>91 a 120 dias</v>
      </c>
      <c r="H10255" s="44" t="str">
        <f t="shared" si="485"/>
        <v>Inelegível</v>
      </c>
      <c r="I10255" s="5"/>
    </row>
    <row r="10256" spans="1:9" x14ac:dyDescent="0.3">
      <c r="A10256" s="28" t="s">
        <v>1991</v>
      </c>
      <c r="B10256" s="28" t="s">
        <v>1992</v>
      </c>
      <c r="C10256" s="44">
        <v>736.86</v>
      </c>
      <c r="D10256" s="30">
        <v>45117</v>
      </c>
      <c r="E10256" s="28">
        <v>41</v>
      </c>
      <c r="F10256" s="47">
        <f t="shared" si="483"/>
        <v>114</v>
      </c>
      <c r="G10256" s="31" t="str">
        <f t="shared" si="484"/>
        <v>91 a 120 dias</v>
      </c>
      <c r="H10256" s="44" t="str">
        <f t="shared" si="485"/>
        <v>Inelegível</v>
      </c>
      <c r="I10256" s="5"/>
    </row>
    <row r="10257" spans="1:9" x14ac:dyDescent="0.3">
      <c r="A10257" s="28" t="s">
        <v>1951</v>
      </c>
      <c r="B10257" s="28" t="s">
        <v>1950</v>
      </c>
      <c r="C10257" s="44">
        <v>413.56</v>
      </c>
      <c r="D10257" s="30">
        <v>45117</v>
      </c>
      <c r="E10257" s="28">
        <v>57</v>
      </c>
      <c r="F10257" s="47">
        <f t="shared" si="483"/>
        <v>114</v>
      </c>
      <c r="G10257" s="31" t="str">
        <f t="shared" si="484"/>
        <v>91 a 120 dias</v>
      </c>
      <c r="H10257" s="44" t="str">
        <f t="shared" si="485"/>
        <v>Inelegível</v>
      </c>
      <c r="I10257" s="5"/>
    </row>
    <row r="10258" spans="1:9" x14ac:dyDescent="0.3">
      <c r="A10258" s="28" t="s">
        <v>1885</v>
      </c>
      <c r="B10258" s="28" t="s">
        <v>1886</v>
      </c>
      <c r="C10258" s="44">
        <v>459.53</v>
      </c>
      <c r="D10258" s="30">
        <v>45117</v>
      </c>
      <c r="E10258" s="28">
        <v>48</v>
      </c>
      <c r="F10258" s="47">
        <f t="shared" si="483"/>
        <v>114</v>
      </c>
      <c r="G10258" s="31" t="str">
        <f t="shared" si="484"/>
        <v>91 a 120 dias</v>
      </c>
      <c r="H10258" s="44" t="str">
        <f t="shared" si="485"/>
        <v>Inelegível</v>
      </c>
      <c r="I10258" s="5"/>
    </row>
    <row r="10259" spans="1:9" x14ac:dyDescent="0.3">
      <c r="A10259" s="28" t="s">
        <v>2013</v>
      </c>
      <c r="B10259" s="28" t="s">
        <v>2014</v>
      </c>
      <c r="C10259" s="44">
        <v>702.35</v>
      </c>
      <c r="D10259" s="30">
        <v>45117</v>
      </c>
      <c r="E10259" s="28">
        <v>30</v>
      </c>
      <c r="F10259" s="47">
        <f t="shared" si="483"/>
        <v>114</v>
      </c>
      <c r="G10259" s="31" t="str">
        <f t="shared" si="484"/>
        <v>91 a 120 dias</v>
      </c>
      <c r="H10259" s="44" t="str">
        <f t="shared" si="485"/>
        <v>Inelegível</v>
      </c>
      <c r="I10259" s="5"/>
    </row>
    <row r="10260" spans="1:9" x14ac:dyDescent="0.3">
      <c r="A10260" s="28" t="s">
        <v>1958</v>
      </c>
      <c r="B10260" s="28" t="s">
        <v>1959</v>
      </c>
      <c r="C10260" s="44">
        <v>459.53</v>
      </c>
      <c r="D10260" s="30">
        <v>45117</v>
      </c>
      <c r="E10260" s="28">
        <v>54</v>
      </c>
      <c r="F10260" s="47">
        <f t="shared" si="483"/>
        <v>114</v>
      </c>
      <c r="G10260" s="31" t="str">
        <f t="shared" si="484"/>
        <v>91 a 120 dias</v>
      </c>
      <c r="H10260" s="44" t="str">
        <f t="shared" si="485"/>
        <v>Inelegível</v>
      </c>
      <c r="I10260" s="5"/>
    </row>
    <row r="10261" spans="1:9" x14ac:dyDescent="0.3">
      <c r="A10261" s="28" t="s">
        <v>2398</v>
      </c>
      <c r="B10261" s="28" t="s">
        <v>2399</v>
      </c>
      <c r="C10261" s="44">
        <v>588.80999999999995</v>
      </c>
      <c r="D10261" s="30">
        <v>45117</v>
      </c>
      <c r="E10261" s="28" t="s">
        <v>2639</v>
      </c>
      <c r="F10261" s="47">
        <f t="shared" si="483"/>
        <v>114</v>
      </c>
      <c r="G10261" s="31" t="str">
        <f t="shared" si="484"/>
        <v>91 a 120 dias</v>
      </c>
      <c r="H10261" s="44" t="str">
        <f t="shared" si="485"/>
        <v>Inelegível</v>
      </c>
      <c r="I10261" s="5"/>
    </row>
    <row r="10262" spans="1:9" x14ac:dyDescent="0.3">
      <c r="A10262" s="28" t="s">
        <v>2470</v>
      </c>
      <c r="B10262" s="28" t="s">
        <v>2471</v>
      </c>
      <c r="C10262" s="44">
        <v>381.87</v>
      </c>
      <c r="D10262" s="30">
        <v>45117</v>
      </c>
      <c r="E10262" s="28" t="s">
        <v>2638</v>
      </c>
      <c r="F10262" s="47">
        <f t="shared" si="483"/>
        <v>114</v>
      </c>
      <c r="G10262" s="31" t="str">
        <f t="shared" si="484"/>
        <v>91 a 120 dias</v>
      </c>
      <c r="H10262" s="44" t="str">
        <f t="shared" si="485"/>
        <v>Inelegível</v>
      </c>
      <c r="I10262" s="5"/>
    </row>
    <row r="10263" spans="1:9" x14ac:dyDescent="0.3">
      <c r="A10263" s="28" t="s">
        <v>2003</v>
      </c>
      <c r="B10263" s="28" t="s">
        <v>2004</v>
      </c>
      <c r="C10263" s="44">
        <v>538.14</v>
      </c>
      <c r="D10263" s="30">
        <v>45117</v>
      </c>
      <c r="E10263" s="28">
        <v>33</v>
      </c>
      <c r="F10263" s="47">
        <f t="shared" si="483"/>
        <v>114</v>
      </c>
      <c r="G10263" s="31" t="str">
        <f t="shared" si="484"/>
        <v>91 a 120 dias</v>
      </c>
      <c r="H10263" s="44" t="str">
        <f t="shared" si="485"/>
        <v>Inelegível</v>
      </c>
      <c r="I10263" s="5"/>
    </row>
    <row r="10264" spans="1:9" x14ac:dyDescent="0.3">
      <c r="A10264" s="28" t="s">
        <v>1937</v>
      </c>
      <c r="B10264" s="28" t="s">
        <v>1938</v>
      </c>
      <c r="C10264" s="44">
        <v>496.28</v>
      </c>
      <c r="D10264" s="30">
        <v>45117</v>
      </c>
      <c r="E10264" s="28">
        <v>47</v>
      </c>
      <c r="F10264" s="47">
        <f t="shared" si="483"/>
        <v>114</v>
      </c>
      <c r="G10264" s="31" t="str">
        <f t="shared" si="484"/>
        <v>91 a 120 dias</v>
      </c>
      <c r="H10264" s="44" t="str">
        <f t="shared" si="485"/>
        <v>Inelegível</v>
      </c>
      <c r="I10264" s="5"/>
    </row>
    <row r="10265" spans="1:9" x14ac:dyDescent="0.3">
      <c r="A10265" s="28" t="s">
        <v>2001</v>
      </c>
      <c r="B10265" s="28" t="s">
        <v>2002</v>
      </c>
      <c r="C10265" s="44">
        <v>554.02</v>
      </c>
      <c r="D10265" s="30">
        <v>45117</v>
      </c>
      <c r="E10265" s="28">
        <v>34</v>
      </c>
      <c r="F10265" s="47">
        <f t="shared" si="483"/>
        <v>114</v>
      </c>
      <c r="G10265" s="31" t="str">
        <f t="shared" si="484"/>
        <v>91 a 120 dias</v>
      </c>
      <c r="H10265" s="44" t="str">
        <f t="shared" si="485"/>
        <v>Inelegível</v>
      </c>
      <c r="I10265" s="5"/>
    </row>
    <row r="10266" spans="1:9" x14ac:dyDescent="0.3">
      <c r="A10266" s="28" t="s">
        <v>1803</v>
      </c>
      <c r="B10266" s="28" t="s">
        <v>1804</v>
      </c>
      <c r="C10266" s="44">
        <v>706.5</v>
      </c>
      <c r="D10266" s="30">
        <v>45117</v>
      </c>
      <c r="E10266" s="28">
        <v>47</v>
      </c>
      <c r="F10266" s="47">
        <f t="shared" si="483"/>
        <v>114</v>
      </c>
      <c r="G10266" s="31" t="str">
        <f t="shared" si="484"/>
        <v>91 a 120 dias</v>
      </c>
      <c r="H10266" s="44" t="str">
        <f t="shared" si="485"/>
        <v>Inelegível</v>
      </c>
      <c r="I10266" s="5"/>
    </row>
    <row r="10267" spans="1:9" x14ac:dyDescent="0.3">
      <c r="A10267" s="28" t="s">
        <v>2067</v>
      </c>
      <c r="B10267" s="28" t="s">
        <v>2068</v>
      </c>
      <c r="C10267" s="44">
        <v>1450.31</v>
      </c>
      <c r="D10267" s="30">
        <v>45117</v>
      </c>
      <c r="E10267" s="28">
        <v>33</v>
      </c>
      <c r="F10267" s="47">
        <f t="shared" si="483"/>
        <v>114</v>
      </c>
      <c r="G10267" s="31" t="str">
        <f t="shared" si="484"/>
        <v>91 a 120 dias</v>
      </c>
      <c r="H10267" s="44" t="str">
        <f t="shared" si="485"/>
        <v>Inelegível</v>
      </c>
      <c r="I10267" s="5"/>
    </row>
    <row r="10268" spans="1:9" x14ac:dyDescent="0.3">
      <c r="A10268" s="28" t="s">
        <v>1805</v>
      </c>
      <c r="B10268" s="28" t="s">
        <v>1806</v>
      </c>
      <c r="C10268" s="44">
        <v>706.5</v>
      </c>
      <c r="D10268" s="30">
        <v>45117</v>
      </c>
      <c r="E10268" s="28">
        <v>47</v>
      </c>
      <c r="F10268" s="47">
        <f t="shared" si="483"/>
        <v>114</v>
      </c>
      <c r="G10268" s="31" t="str">
        <f t="shared" si="484"/>
        <v>91 a 120 dias</v>
      </c>
      <c r="H10268" s="44" t="str">
        <f t="shared" si="485"/>
        <v>Inelegível</v>
      </c>
      <c r="I10268" s="5"/>
    </row>
    <row r="10269" spans="1:9" x14ac:dyDescent="0.3">
      <c r="A10269" s="28" t="s">
        <v>1807</v>
      </c>
      <c r="B10269" s="28" t="s">
        <v>1808</v>
      </c>
      <c r="C10269" s="44">
        <v>1065.42</v>
      </c>
      <c r="D10269" s="30">
        <v>45117</v>
      </c>
      <c r="E10269" s="28">
        <v>48</v>
      </c>
      <c r="F10269" s="47">
        <f t="shared" si="483"/>
        <v>114</v>
      </c>
      <c r="G10269" s="31" t="str">
        <f t="shared" si="484"/>
        <v>91 a 120 dias</v>
      </c>
      <c r="H10269" s="44" t="str">
        <f t="shared" si="485"/>
        <v>Inelegível</v>
      </c>
      <c r="I10269" s="5"/>
    </row>
    <row r="10270" spans="1:9" x14ac:dyDescent="0.3">
      <c r="A10270" s="28" t="s">
        <v>1846</v>
      </c>
      <c r="B10270" s="28" t="s">
        <v>1847</v>
      </c>
      <c r="C10270" s="44">
        <v>770.79</v>
      </c>
      <c r="D10270" s="30">
        <v>45117</v>
      </c>
      <c r="E10270" s="28">
        <v>46</v>
      </c>
      <c r="F10270" s="47">
        <f t="shared" si="483"/>
        <v>114</v>
      </c>
      <c r="G10270" s="31" t="str">
        <f t="shared" si="484"/>
        <v>91 a 120 dias</v>
      </c>
      <c r="H10270" s="44" t="str">
        <f t="shared" si="485"/>
        <v>Inelegível</v>
      </c>
      <c r="I10270" s="5"/>
    </row>
    <row r="10271" spans="1:9" x14ac:dyDescent="0.3">
      <c r="A10271" s="28" t="s">
        <v>1848</v>
      </c>
      <c r="B10271" s="28" t="s">
        <v>1847</v>
      </c>
      <c r="C10271" s="44">
        <v>770.79</v>
      </c>
      <c r="D10271" s="30">
        <v>45117</v>
      </c>
      <c r="E10271" s="28">
        <v>46</v>
      </c>
      <c r="F10271" s="47">
        <f t="shared" si="483"/>
        <v>114</v>
      </c>
      <c r="G10271" s="31" t="str">
        <f t="shared" si="484"/>
        <v>91 a 120 dias</v>
      </c>
      <c r="H10271" s="44" t="str">
        <f t="shared" si="485"/>
        <v>Inelegível</v>
      </c>
      <c r="I10271" s="5"/>
    </row>
    <row r="10272" spans="1:9" x14ac:dyDescent="0.3">
      <c r="A10272" s="28" t="s">
        <v>1849</v>
      </c>
      <c r="B10272" s="28" t="s">
        <v>1847</v>
      </c>
      <c r="C10272" s="44">
        <v>770.79</v>
      </c>
      <c r="D10272" s="30">
        <v>45117</v>
      </c>
      <c r="E10272" s="28">
        <v>46</v>
      </c>
      <c r="F10272" s="47">
        <f t="shared" si="483"/>
        <v>114</v>
      </c>
      <c r="G10272" s="31" t="str">
        <f t="shared" si="484"/>
        <v>91 a 120 dias</v>
      </c>
      <c r="H10272" s="44" t="str">
        <f t="shared" si="485"/>
        <v>Inelegível</v>
      </c>
      <c r="I10272" s="5"/>
    </row>
    <row r="10273" spans="1:9" x14ac:dyDescent="0.3">
      <c r="A10273" s="28" t="s">
        <v>1809</v>
      </c>
      <c r="B10273" s="28" t="s">
        <v>1810</v>
      </c>
      <c r="C10273" s="44">
        <v>940.21</v>
      </c>
      <c r="D10273" s="30">
        <v>45117</v>
      </c>
      <c r="E10273" s="28">
        <v>47</v>
      </c>
      <c r="F10273" s="47">
        <f t="shared" si="483"/>
        <v>114</v>
      </c>
      <c r="G10273" s="31" t="str">
        <f t="shared" si="484"/>
        <v>91 a 120 dias</v>
      </c>
      <c r="H10273" s="44" t="str">
        <f t="shared" si="485"/>
        <v>Inelegível</v>
      </c>
      <c r="I10273" s="5"/>
    </row>
    <row r="10274" spans="1:9" x14ac:dyDescent="0.3">
      <c r="A10274" s="28" t="s">
        <v>1830</v>
      </c>
      <c r="B10274" s="28" t="s">
        <v>1831</v>
      </c>
      <c r="C10274" s="44">
        <v>706.55</v>
      </c>
      <c r="D10274" s="30">
        <v>45117</v>
      </c>
      <c r="E10274" s="28">
        <v>46</v>
      </c>
      <c r="F10274" s="47">
        <f t="shared" si="483"/>
        <v>114</v>
      </c>
      <c r="G10274" s="31" t="str">
        <f t="shared" si="484"/>
        <v>91 a 120 dias</v>
      </c>
      <c r="H10274" s="44" t="str">
        <f t="shared" si="485"/>
        <v>Inelegível</v>
      </c>
      <c r="I10274" s="5"/>
    </row>
    <row r="10275" spans="1:9" x14ac:dyDescent="0.3">
      <c r="A10275" s="28" t="s">
        <v>1952</v>
      </c>
      <c r="B10275" s="28" t="s">
        <v>1950</v>
      </c>
      <c r="C10275" s="44">
        <v>413.56</v>
      </c>
      <c r="D10275" s="30">
        <v>45117</v>
      </c>
      <c r="E10275" s="28">
        <v>57</v>
      </c>
      <c r="F10275" s="47">
        <f t="shared" si="483"/>
        <v>114</v>
      </c>
      <c r="G10275" s="31" t="str">
        <f t="shared" si="484"/>
        <v>91 a 120 dias</v>
      </c>
      <c r="H10275" s="44" t="str">
        <f t="shared" si="485"/>
        <v>Inelegível</v>
      </c>
      <c r="I10275" s="5"/>
    </row>
    <row r="10276" spans="1:9" x14ac:dyDescent="0.3">
      <c r="A10276" s="28" t="s">
        <v>2306</v>
      </c>
      <c r="B10276" s="28" t="s">
        <v>2307</v>
      </c>
      <c r="C10276" s="44">
        <v>709.6</v>
      </c>
      <c r="D10276" s="30">
        <v>45117</v>
      </c>
      <c r="E10276" s="28">
        <v>105</v>
      </c>
      <c r="F10276" s="47">
        <f t="shared" si="483"/>
        <v>114</v>
      </c>
      <c r="G10276" s="31" t="str">
        <f t="shared" si="484"/>
        <v>91 a 120 dias</v>
      </c>
      <c r="H10276" s="44" t="str">
        <f t="shared" si="485"/>
        <v>Inelegível</v>
      </c>
      <c r="I10276" s="5"/>
    </row>
    <row r="10277" spans="1:9" x14ac:dyDescent="0.3">
      <c r="A10277" s="28" t="s">
        <v>2255</v>
      </c>
      <c r="B10277" s="28" t="s">
        <v>2256</v>
      </c>
      <c r="C10277" s="44">
        <v>323.08999999999997</v>
      </c>
      <c r="D10277" s="30">
        <v>45117</v>
      </c>
      <c r="E10277" s="28">
        <v>12</v>
      </c>
      <c r="F10277" s="47">
        <f t="shared" si="483"/>
        <v>114</v>
      </c>
      <c r="G10277" s="31" t="str">
        <f t="shared" si="484"/>
        <v>91 a 120 dias</v>
      </c>
      <c r="H10277" s="44" t="str">
        <f t="shared" si="485"/>
        <v>Inelegível</v>
      </c>
      <c r="I10277" s="5"/>
    </row>
    <row r="10278" spans="1:9" x14ac:dyDescent="0.3">
      <c r="A10278" s="28" t="s">
        <v>2131</v>
      </c>
      <c r="B10278" s="28" t="s">
        <v>2132</v>
      </c>
      <c r="C10278" s="44">
        <v>469.69</v>
      </c>
      <c r="D10278" s="30">
        <v>45117</v>
      </c>
      <c r="E10278" s="28">
        <v>20</v>
      </c>
      <c r="F10278" s="47">
        <f t="shared" si="483"/>
        <v>114</v>
      </c>
      <c r="G10278" s="31" t="str">
        <f t="shared" si="484"/>
        <v>91 a 120 dias</v>
      </c>
      <c r="H10278" s="44" t="str">
        <f t="shared" si="485"/>
        <v>Inelegível</v>
      </c>
      <c r="I10278" s="5"/>
    </row>
    <row r="10279" spans="1:9" x14ac:dyDescent="0.3">
      <c r="A10279" s="28" t="s">
        <v>2133</v>
      </c>
      <c r="B10279" s="28" t="s">
        <v>2134</v>
      </c>
      <c r="C10279" s="44">
        <v>800.58</v>
      </c>
      <c r="D10279" s="30">
        <v>45117</v>
      </c>
      <c r="E10279" s="28">
        <v>20</v>
      </c>
      <c r="F10279" s="47">
        <f t="shared" si="483"/>
        <v>114</v>
      </c>
      <c r="G10279" s="31" t="str">
        <f t="shared" si="484"/>
        <v>91 a 120 dias</v>
      </c>
      <c r="H10279" s="44" t="str">
        <f t="shared" si="485"/>
        <v>Inelegível</v>
      </c>
      <c r="I10279" s="5"/>
    </row>
    <row r="10280" spans="1:9" x14ac:dyDescent="0.3">
      <c r="A10280" s="28" t="s">
        <v>2151</v>
      </c>
      <c r="B10280" s="28" t="s">
        <v>2152</v>
      </c>
      <c r="C10280" s="44">
        <v>800.58</v>
      </c>
      <c r="D10280" s="30">
        <v>45117</v>
      </c>
      <c r="E10280" s="28">
        <v>20</v>
      </c>
      <c r="F10280" s="47">
        <f t="shared" si="483"/>
        <v>114</v>
      </c>
      <c r="G10280" s="31" t="str">
        <f t="shared" si="484"/>
        <v>91 a 120 dias</v>
      </c>
      <c r="H10280" s="44" t="str">
        <f t="shared" si="485"/>
        <v>Inelegível</v>
      </c>
      <c r="I10280" s="5"/>
    </row>
    <row r="10281" spans="1:9" x14ac:dyDescent="0.3">
      <c r="A10281" s="28" t="s">
        <v>2135</v>
      </c>
      <c r="B10281" s="28" t="s">
        <v>2136</v>
      </c>
      <c r="C10281" s="44">
        <v>800.58</v>
      </c>
      <c r="D10281" s="30">
        <v>45117</v>
      </c>
      <c r="E10281" s="28">
        <v>20</v>
      </c>
      <c r="F10281" s="47">
        <f t="shared" si="483"/>
        <v>114</v>
      </c>
      <c r="G10281" s="31" t="str">
        <f t="shared" si="484"/>
        <v>91 a 120 dias</v>
      </c>
      <c r="H10281" s="44" t="str">
        <f t="shared" si="485"/>
        <v>Inelegível</v>
      </c>
      <c r="I10281" s="5"/>
    </row>
    <row r="10282" spans="1:9" x14ac:dyDescent="0.3">
      <c r="A10282" s="28" t="s">
        <v>2187</v>
      </c>
      <c r="B10282" s="28" t="s">
        <v>577</v>
      </c>
      <c r="C10282" s="44">
        <v>415.95</v>
      </c>
      <c r="D10282" s="30">
        <v>45117</v>
      </c>
      <c r="E10282" s="28">
        <v>15</v>
      </c>
      <c r="F10282" s="47">
        <f t="shared" si="483"/>
        <v>114</v>
      </c>
      <c r="G10282" s="31" t="str">
        <f t="shared" si="484"/>
        <v>91 a 120 dias</v>
      </c>
      <c r="H10282" s="44" t="str">
        <f t="shared" si="485"/>
        <v>Inelegível</v>
      </c>
      <c r="I10282" s="5"/>
    </row>
    <row r="10283" spans="1:9" x14ac:dyDescent="0.3">
      <c r="A10283" s="28" t="s">
        <v>2269</v>
      </c>
      <c r="B10283" s="28" t="s">
        <v>2199</v>
      </c>
      <c r="C10283" s="44">
        <v>757.23</v>
      </c>
      <c r="D10283" s="30">
        <v>45117</v>
      </c>
      <c r="E10283" s="28">
        <v>84</v>
      </c>
      <c r="F10283" s="47">
        <f t="shared" si="483"/>
        <v>114</v>
      </c>
      <c r="G10283" s="31" t="str">
        <f t="shared" si="484"/>
        <v>91 a 120 dias</v>
      </c>
      <c r="H10283" s="44" t="str">
        <f t="shared" si="485"/>
        <v>Inelegível</v>
      </c>
      <c r="I10283" s="5"/>
    </row>
    <row r="10284" spans="1:9" x14ac:dyDescent="0.3">
      <c r="A10284" s="28" t="s">
        <v>770</v>
      </c>
      <c r="B10284" s="28" t="s">
        <v>771</v>
      </c>
      <c r="C10284" s="44">
        <v>403.85</v>
      </c>
      <c r="D10284" s="30">
        <v>45117</v>
      </c>
      <c r="E10284" s="28">
        <v>14</v>
      </c>
      <c r="F10284" s="47">
        <f t="shared" si="483"/>
        <v>114</v>
      </c>
      <c r="G10284" s="31" t="str">
        <f t="shared" si="484"/>
        <v>91 a 120 dias</v>
      </c>
      <c r="H10284" s="44" t="str">
        <f t="shared" si="485"/>
        <v>Inelegível</v>
      </c>
      <c r="I10284" s="5"/>
    </row>
    <row r="10285" spans="1:9" x14ac:dyDescent="0.3">
      <c r="A10285" s="28" t="s">
        <v>2216</v>
      </c>
      <c r="B10285" s="28" t="s">
        <v>2217</v>
      </c>
      <c r="C10285" s="44">
        <v>408.39</v>
      </c>
      <c r="D10285" s="30">
        <v>45117</v>
      </c>
      <c r="E10285" s="28">
        <v>13</v>
      </c>
      <c r="F10285" s="47">
        <f t="shared" si="483"/>
        <v>114</v>
      </c>
      <c r="G10285" s="31" t="str">
        <f t="shared" si="484"/>
        <v>91 a 120 dias</v>
      </c>
      <c r="H10285" s="44" t="str">
        <f t="shared" si="485"/>
        <v>Inelegível</v>
      </c>
      <c r="I10285" s="5"/>
    </row>
    <row r="10286" spans="1:9" x14ac:dyDescent="0.3">
      <c r="A10286" s="28" t="s">
        <v>2270</v>
      </c>
      <c r="B10286" s="28" t="s">
        <v>2271</v>
      </c>
      <c r="C10286" s="44">
        <v>155.08000000000001</v>
      </c>
      <c r="D10286" s="30">
        <v>45117</v>
      </c>
      <c r="E10286" s="28">
        <v>12</v>
      </c>
      <c r="F10286" s="47">
        <f t="shared" si="483"/>
        <v>114</v>
      </c>
      <c r="G10286" s="31" t="str">
        <f t="shared" si="484"/>
        <v>91 a 120 dias</v>
      </c>
      <c r="H10286" s="44" t="str">
        <f t="shared" si="485"/>
        <v>Inelegível</v>
      </c>
      <c r="I10286" s="5"/>
    </row>
    <row r="10287" spans="1:9" x14ac:dyDescent="0.3">
      <c r="A10287" s="28" t="s">
        <v>2272</v>
      </c>
      <c r="B10287" s="28" t="s">
        <v>2273</v>
      </c>
      <c r="C10287" s="44">
        <v>915.12</v>
      </c>
      <c r="D10287" s="30">
        <v>45117</v>
      </c>
      <c r="E10287" s="28">
        <v>11</v>
      </c>
      <c r="F10287" s="47">
        <f t="shared" si="483"/>
        <v>114</v>
      </c>
      <c r="G10287" s="31" t="str">
        <f t="shared" si="484"/>
        <v>91 a 120 dias</v>
      </c>
      <c r="H10287" s="44" t="str">
        <f t="shared" si="485"/>
        <v>Inelegível</v>
      </c>
      <c r="I10287" s="5"/>
    </row>
    <row r="10288" spans="1:9" x14ac:dyDescent="0.3">
      <c r="A10288" s="28" t="s">
        <v>2339</v>
      </c>
      <c r="B10288" s="28" t="s">
        <v>2340</v>
      </c>
      <c r="C10288" s="44">
        <v>323.08999999999997</v>
      </c>
      <c r="D10288" s="30">
        <v>45117</v>
      </c>
      <c r="E10288" s="28">
        <v>7</v>
      </c>
      <c r="F10288" s="47">
        <f t="shared" si="483"/>
        <v>114</v>
      </c>
      <c r="G10288" s="31" t="str">
        <f t="shared" si="484"/>
        <v>91 a 120 dias</v>
      </c>
      <c r="H10288" s="44" t="str">
        <f t="shared" si="485"/>
        <v>Inelegível</v>
      </c>
      <c r="I10288" s="5"/>
    </row>
    <row r="10289" spans="1:9" x14ac:dyDescent="0.3">
      <c r="A10289" s="28" t="s">
        <v>452</v>
      </c>
      <c r="B10289" s="28" t="s">
        <v>453</v>
      </c>
      <c r="C10289" s="44">
        <v>155.08000000000001</v>
      </c>
      <c r="D10289" s="30">
        <v>45117</v>
      </c>
      <c r="E10289" s="28" t="s">
        <v>1638</v>
      </c>
      <c r="F10289" s="47">
        <f t="shared" si="483"/>
        <v>114</v>
      </c>
      <c r="G10289" s="31" t="str">
        <f t="shared" si="484"/>
        <v>91 a 120 dias</v>
      </c>
      <c r="H10289" s="44" t="str">
        <f t="shared" si="485"/>
        <v>Inelegível</v>
      </c>
      <c r="I10289" s="5"/>
    </row>
    <row r="10290" spans="1:9" x14ac:dyDescent="0.3">
      <c r="A10290" s="28" t="s">
        <v>1706</v>
      </c>
      <c r="B10290" s="28" t="s">
        <v>1707</v>
      </c>
      <c r="C10290" s="44">
        <v>686.52</v>
      </c>
      <c r="D10290" s="30">
        <v>45118</v>
      </c>
      <c r="E10290" s="28">
        <v>50</v>
      </c>
      <c r="F10290" s="47">
        <f t="shared" si="483"/>
        <v>113</v>
      </c>
      <c r="G10290" s="31" t="str">
        <f t="shared" si="484"/>
        <v>91 a 120 dias</v>
      </c>
      <c r="H10290" s="44" t="str">
        <f t="shared" si="485"/>
        <v>Inelegível</v>
      </c>
      <c r="I10290" s="5"/>
    </row>
    <row r="10291" spans="1:9" x14ac:dyDescent="0.3">
      <c r="A10291" s="28" t="s">
        <v>2274</v>
      </c>
      <c r="B10291" s="28" t="s">
        <v>2273</v>
      </c>
      <c r="C10291" s="44">
        <v>915.02</v>
      </c>
      <c r="D10291" s="30">
        <v>45118</v>
      </c>
      <c r="E10291" s="28">
        <v>11</v>
      </c>
      <c r="F10291" s="47">
        <f t="shared" si="483"/>
        <v>113</v>
      </c>
      <c r="G10291" s="31" t="str">
        <f t="shared" si="484"/>
        <v>91 a 120 dias</v>
      </c>
      <c r="H10291" s="44" t="str">
        <f t="shared" si="485"/>
        <v>Inelegível</v>
      </c>
      <c r="I10291" s="5"/>
    </row>
    <row r="10292" spans="1:9" x14ac:dyDescent="0.3">
      <c r="A10292" s="28" t="s">
        <v>2277</v>
      </c>
      <c r="B10292" s="28" t="s">
        <v>2278</v>
      </c>
      <c r="C10292" s="44">
        <v>738.7</v>
      </c>
      <c r="D10292" s="30">
        <v>45118</v>
      </c>
      <c r="E10292" s="28">
        <v>11</v>
      </c>
      <c r="F10292" s="47">
        <f t="shared" si="483"/>
        <v>113</v>
      </c>
      <c r="G10292" s="31" t="str">
        <f t="shared" si="484"/>
        <v>91 a 120 dias</v>
      </c>
      <c r="H10292" s="44" t="str">
        <f t="shared" si="485"/>
        <v>Inelegível</v>
      </c>
      <c r="I10292" s="5"/>
    </row>
    <row r="10293" spans="1:9" x14ac:dyDescent="0.3">
      <c r="A10293" s="28" t="s">
        <v>2279</v>
      </c>
      <c r="B10293" s="28" t="s">
        <v>2278</v>
      </c>
      <c r="C10293" s="44">
        <v>738.7</v>
      </c>
      <c r="D10293" s="30">
        <v>45118</v>
      </c>
      <c r="E10293" s="28">
        <v>11</v>
      </c>
      <c r="F10293" s="47">
        <f t="shared" si="483"/>
        <v>113</v>
      </c>
      <c r="G10293" s="31" t="str">
        <f t="shared" si="484"/>
        <v>91 a 120 dias</v>
      </c>
      <c r="H10293" s="44" t="str">
        <f t="shared" si="485"/>
        <v>Inelegível</v>
      </c>
      <c r="I10293" s="5"/>
    </row>
    <row r="10294" spans="1:9" x14ac:dyDescent="0.3">
      <c r="A10294" s="28" t="s">
        <v>2341</v>
      </c>
      <c r="B10294" s="28" t="s">
        <v>2342</v>
      </c>
      <c r="C10294" s="44">
        <v>807.63</v>
      </c>
      <c r="D10294" s="30">
        <v>45118</v>
      </c>
      <c r="E10294" s="28">
        <v>8</v>
      </c>
      <c r="F10294" s="47">
        <f t="shared" si="483"/>
        <v>113</v>
      </c>
      <c r="G10294" s="31" t="str">
        <f t="shared" si="484"/>
        <v>91 a 120 dias</v>
      </c>
      <c r="H10294" s="44" t="str">
        <f t="shared" si="485"/>
        <v>Inelegível</v>
      </c>
      <c r="I10294" s="5"/>
    </row>
    <row r="10295" spans="1:9" x14ac:dyDescent="0.3">
      <c r="A10295" s="28" t="s">
        <v>1869</v>
      </c>
      <c r="B10295" s="28" t="s">
        <v>1870</v>
      </c>
      <c r="C10295" s="44">
        <v>451.36</v>
      </c>
      <c r="D10295" s="30">
        <v>45119</v>
      </c>
      <c r="E10295" s="28">
        <v>56</v>
      </c>
      <c r="F10295" s="47">
        <f t="shared" si="483"/>
        <v>112</v>
      </c>
      <c r="G10295" s="31" t="str">
        <f t="shared" si="484"/>
        <v>91 a 120 dias</v>
      </c>
      <c r="H10295" s="44" t="str">
        <f t="shared" si="485"/>
        <v>Inelegível</v>
      </c>
      <c r="I10295" s="5"/>
    </row>
    <row r="10296" spans="1:9" x14ac:dyDescent="0.3">
      <c r="A10296" s="28" t="s">
        <v>2024</v>
      </c>
      <c r="B10296" s="28" t="s">
        <v>2025</v>
      </c>
      <c r="C10296" s="44">
        <v>555.92999999999995</v>
      </c>
      <c r="D10296" s="30">
        <v>45119</v>
      </c>
      <c r="E10296" s="28">
        <v>34</v>
      </c>
      <c r="F10296" s="47">
        <f t="shared" si="483"/>
        <v>112</v>
      </c>
      <c r="G10296" s="31" t="str">
        <f t="shared" si="484"/>
        <v>91 a 120 dias</v>
      </c>
      <c r="H10296" s="44" t="str">
        <f t="shared" si="485"/>
        <v>Inelegível</v>
      </c>
      <c r="I10296" s="5"/>
    </row>
    <row r="10297" spans="1:9" x14ac:dyDescent="0.3">
      <c r="A10297" s="28" t="s">
        <v>1753</v>
      </c>
      <c r="B10297" s="28" t="s">
        <v>1754</v>
      </c>
      <c r="C10297" s="44">
        <v>600.19000000000005</v>
      </c>
      <c r="D10297" s="30">
        <v>45119</v>
      </c>
      <c r="E10297" s="28">
        <v>49</v>
      </c>
      <c r="F10297" s="47">
        <f t="shared" si="483"/>
        <v>112</v>
      </c>
      <c r="G10297" s="31" t="str">
        <f t="shared" si="484"/>
        <v>91 a 120 dias</v>
      </c>
      <c r="H10297" s="44" t="str">
        <f t="shared" si="485"/>
        <v>Inelegível</v>
      </c>
      <c r="I10297" s="5"/>
    </row>
    <row r="10298" spans="1:9" x14ac:dyDescent="0.3">
      <c r="A10298" s="28" t="s">
        <v>2175</v>
      </c>
      <c r="B10298" s="28" t="s">
        <v>2176</v>
      </c>
      <c r="C10298" s="44">
        <v>381.36</v>
      </c>
      <c r="D10298" s="30">
        <v>45119</v>
      </c>
      <c r="E10298" s="28">
        <v>16</v>
      </c>
      <c r="F10298" s="47">
        <f t="shared" si="483"/>
        <v>112</v>
      </c>
      <c r="G10298" s="31" t="str">
        <f t="shared" si="484"/>
        <v>91 a 120 dias</v>
      </c>
      <c r="H10298" s="44" t="str">
        <f t="shared" si="485"/>
        <v>Inelegível</v>
      </c>
      <c r="I10298" s="5"/>
    </row>
    <row r="10299" spans="1:9" x14ac:dyDescent="0.3">
      <c r="A10299" s="28" t="s">
        <v>1415</v>
      </c>
      <c r="B10299" s="28" t="s">
        <v>1416</v>
      </c>
      <c r="C10299" s="44">
        <v>465.14</v>
      </c>
      <c r="D10299" s="30">
        <v>45119</v>
      </c>
      <c r="E10299" s="28">
        <v>8</v>
      </c>
      <c r="F10299" s="47">
        <f t="shared" si="483"/>
        <v>112</v>
      </c>
      <c r="G10299" s="31" t="str">
        <f t="shared" si="484"/>
        <v>91 a 120 dias</v>
      </c>
      <c r="H10299" s="44" t="str">
        <f t="shared" si="485"/>
        <v>Inelegível</v>
      </c>
      <c r="I10299" s="5"/>
    </row>
    <row r="10300" spans="1:9" x14ac:dyDescent="0.3">
      <c r="A10300" s="28" t="s">
        <v>1993</v>
      </c>
      <c r="B10300" s="28" t="s">
        <v>1994</v>
      </c>
      <c r="C10300" s="44">
        <v>980.8</v>
      </c>
      <c r="D10300" s="30">
        <v>45120</v>
      </c>
      <c r="E10300" s="28">
        <v>56</v>
      </c>
      <c r="F10300" s="47">
        <f t="shared" si="483"/>
        <v>111</v>
      </c>
      <c r="G10300" s="31" t="str">
        <f t="shared" si="484"/>
        <v>91 a 120 dias</v>
      </c>
      <c r="H10300" s="44" t="str">
        <f t="shared" si="485"/>
        <v>Inelegível</v>
      </c>
      <c r="I10300" s="5"/>
    </row>
    <row r="10301" spans="1:9" x14ac:dyDescent="0.3">
      <c r="A10301" s="28" t="s">
        <v>1639</v>
      </c>
      <c r="B10301" s="28" t="s">
        <v>1640</v>
      </c>
      <c r="C10301" s="44">
        <v>525.29999999999995</v>
      </c>
      <c r="D10301" s="30">
        <v>45120</v>
      </c>
      <c r="E10301" s="28">
        <v>56</v>
      </c>
      <c r="F10301" s="47">
        <f t="shared" si="483"/>
        <v>111</v>
      </c>
      <c r="G10301" s="31" t="str">
        <f t="shared" si="484"/>
        <v>91 a 120 dias</v>
      </c>
      <c r="H10301" s="44" t="str">
        <f t="shared" si="485"/>
        <v>Inelegível</v>
      </c>
      <c r="I10301" s="5"/>
    </row>
    <row r="10302" spans="1:9" x14ac:dyDescent="0.3">
      <c r="A10302" s="28" t="s">
        <v>1641</v>
      </c>
      <c r="B10302" s="28" t="s">
        <v>1642</v>
      </c>
      <c r="C10302" s="44">
        <v>657.72</v>
      </c>
      <c r="D10302" s="30">
        <v>45121</v>
      </c>
      <c r="E10302" s="28">
        <v>56</v>
      </c>
      <c r="F10302" s="47">
        <f t="shared" si="483"/>
        <v>110</v>
      </c>
      <c r="G10302" s="31" t="str">
        <f t="shared" si="484"/>
        <v>91 a 120 dias</v>
      </c>
      <c r="H10302" s="44" t="str">
        <f t="shared" si="485"/>
        <v>Inelegível</v>
      </c>
      <c r="I10302" s="5"/>
    </row>
    <row r="10303" spans="1:9" x14ac:dyDescent="0.3">
      <c r="A10303" s="28" t="s">
        <v>1627</v>
      </c>
      <c r="B10303" s="28" t="s">
        <v>1628</v>
      </c>
      <c r="C10303" s="44">
        <v>532</v>
      </c>
      <c r="D10303" s="30">
        <v>45121</v>
      </c>
      <c r="E10303" s="28">
        <v>56</v>
      </c>
      <c r="F10303" s="47">
        <f t="shared" si="483"/>
        <v>110</v>
      </c>
      <c r="G10303" s="31" t="str">
        <f t="shared" si="484"/>
        <v>91 a 120 dias</v>
      </c>
      <c r="H10303" s="44" t="str">
        <f t="shared" si="485"/>
        <v>Inelegível</v>
      </c>
      <c r="I10303" s="5"/>
    </row>
    <row r="10304" spans="1:9" x14ac:dyDescent="0.3">
      <c r="A10304" s="28" t="s">
        <v>1995</v>
      </c>
      <c r="B10304" s="28" t="s">
        <v>1996</v>
      </c>
      <c r="C10304" s="44">
        <v>476.4</v>
      </c>
      <c r="D10304" s="30">
        <v>45121</v>
      </c>
      <c r="E10304" s="28">
        <v>31</v>
      </c>
      <c r="F10304" s="47">
        <f t="shared" si="483"/>
        <v>110</v>
      </c>
      <c r="G10304" s="31" t="str">
        <f t="shared" si="484"/>
        <v>91 a 120 dias</v>
      </c>
      <c r="H10304" s="44" t="str">
        <f t="shared" si="485"/>
        <v>Inelegível</v>
      </c>
      <c r="I10304" s="5"/>
    </row>
    <row r="10305" spans="1:9" x14ac:dyDescent="0.3">
      <c r="A10305" s="28" t="s">
        <v>2257</v>
      </c>
      <c r="B10305" s="28" t="s">
        <v>2258</v>
      </c>
      <c r="C10305" s="44">
        <v>322.94</v>
      </c>
      <c r="D10305" s="30">
        <v>45121</v>
      </c>
      <c r="E10305" s="28">
        <v>12</v>
      </c>
      <c r="F10305" s="47">
        <f t="shared" si="483"/>
        <v>110</v>
      </c>
      <c r="G10305" s="31" t="str">
        <f t="shared" si="484"/>
        <v>91 a 120 dias</v>
      </c>
      <c r="H10305" s="44" t="str">
        <f t="shared" si="485"/>
        <v>Inelegível</v>
      </c>
      <c r="I10305" s="5"/>
    </row>
    <row r="10306" spans="1:9" x14ac:dyDescent="0.3">
      <c r="A10306" s="28" t="s">
        <v>1731</v>
      </c>
      <c r="B10306" s="28" t="s">
        <v>1732</v>
      </c>
      <c r="C10306" s="44">
        <v>848.56</v>
      </c>
      <c r="D10306" s="30">
        <v>45122</v>
      </c>
      <c r="E10306" s="28">
        <v>51</v>
      </c>
      <c r="F10306" s="47">
        <f t="shared" si="483"/>
        <v>109</v>
      </c>
      <c r="G10306" s="31" t="str">
        <f t="shared" si="484"/>
        <v>91 a 120 dias</v>
      </c>
      <c r="H10306" s="44" t="str">
        <f t="shared" si="485"/>
        <v>Inelegível</v>
      </c>
      <c r="I10306" s="5"/>
    </row>
    <row r="10307" spans="1:9" x14ac:dyDescent="0.3">
      <c r="A10307" s="28" t="s">
        <v>2034</v>
      </c>
      <c r="B10307" s="28" t="s">
        <v>2035</v>
      </c>
      <c r="C10307" s="44">
        <v>520.25</v>
      </c>
      <c r="D10307" s="30">
        <v>45122</v>
      </c>
      <c r="E10307" s="28">
        <v>34</v>
      </c>
      <c r="F10307" s="47">
        <f t="shared" ref="F10307:F10370" si="486">$I$2-D10307</f>
        <v>109</v>
      </c>
      <c r="G10307" s="31" t="str">
        <f t="shared" ref="G10307:G10370" si="487">IF(F10307&lt;=30,"1 a 30 dias",IF(AND(F10307&gt;30,F10307&lt;61),"31 a 60 dias",IF(AND(F10307&gt;60,F10307&lt;91),"61 a 90 dias",IF(AND(F10307&gt;90,F10307&lt;121),"91 a 120 dias",IF(AND(F10307&gt;120,F10307&lt;151),"121 a 150 dias",IF(AND(F10307&gt;150,F10307&lt;181),"151 a 180 dias",IF(F10307&gt;180,"Acima de 180 dias")))))))</f>
        <v>91 a 120 dias</v>
      </c>
      <c r="H10307" s="44" t="str">
        <f t="shared" ref="H10307:H10370" si="488">IF(F10307&gt;90,"Inelegível","Elegível")</f>
        <v>Inelegível</v>
      </c>
      <c r="I10307" s="5"/>
    </row>
    <row r="10308" spans="1:9" x14ac:dyDescent="0.3">
      <c r="A10308" s="28" t="s">
        <v>1702</v>
      </c>
      <c r="B10308" s="28" t="s">
        <v>1703</v>
      </c>
      <c r="C10308" s="44">
        <v>2799.26</v>
      </c>
      <c r="D10308" s="30">
        <v>45122</v>
      </c>
      <c r="E10308" s="28">
        <v>43</v>
      </c>
      <c r="F10308" s="47">
        <f t="shared" si="486"/>
        <v>109</v>
      </c>
      <c r="G10308" s="31" t="str">
        <f t="shared" si="487"/>
        <v>91 a 120 dias</v>
      </c>
      <c r="H10308" s="44" t="str">
        <f t="shared" si="488"/>
        <v>Inelegível</v>
      </c>
      <c r="I10308" s="5"/>
    </row>
    <row r="10309" spans="1:9" x14ac:dyDescent="0.3">
      <c r="A10309" s="28" t="s">
        <v>2188</v>
      </c>
      <c r="B10309" s="28" t="s">
        <v>2189</v>
      </c>
      <c r="C10309" s="44">
        <v>572.78</v>
      </c>
      <c r="D10309" s="30">
        <v>45122</v>
      </c>
      <c r="E10309" s="28">
        <v>88</v>
      </c>
      <c r="F10309" s="47">
        <f t="shared" si="486"/>
        <v>109</v>
      </c>
      <c r="G10309" s="31" t="str">
        <f t="shared" si="487"/>
        <v>91 a 120 dias</v>
      </c>
      <c r="H10309" s="44" t="str">
        <f t="shared" si="488"/>
        <v>Inelegível</v>
      </c>
      <c r="I10309" s="5"/>
    </row>
    <row r="10310" spans="1:9" x14ac:dyDescent="0.3">
      <c r="A10310" s="28" t="s">
        <v>1910</v>
      </c>
      <c r="B10310" s="28" t="s">
        <v>1911</v>
      </c>
      <c r="C10310" s="44">
        <v>554.9</v>
      </c>
      <c r="D10310" s="30">
        <v>45122</v>
      </c>
      <c r="E10310" s="28">
        <v>43</v>
      </c>
      <c r="F10310" s="47">
        <f t="shared" si="486"/>
        <v>109</v>
      </c>
      <c r="G10310" s="31" t="str">
        <f t="shared" si="487"/>
        <v>91 a 120 dias</v>
      </c>
      <c r="H10310" s="44" t="str">
        <f t="shared" si="488"/>
        <v>Inelegível</v>
      </c>
      <c r="I10310" s="5"/>
    </row>
    <row r="10311" spans="1:9" x14ac:dyDescent="0.3">
      <c r="A10311" s="28" t="s">
        <v>1850</v>
      </c>
      <c r="B10311" s="28" t="s">
        <v>1851</v>
      </c>
      <c r="C10311" s="44">
        <v>484.52</v>
      </c>
      <c r="D10311" s="30">
        <v>45122</v>
      </c>
      <c r="E10311" s="28">
        <v>49</v>
      </c>
      <c r="F10311" s="47">
        <f t="shared" si="486"/>
        <v>109</v>
      </c>
      <c r="G10311" s="31" t="str">
        <f t="shared" si="487"/>
        <v>91 a 120 dias</v>
      </c>
      <c r="H10311" s="44" t="str">
        <f t="shared" si="488"/>
        <v>Inelegível</v>
      </c>
      <c r="I10311" s="5"/>
    </row>
    <row r="10312" spans="1:9" x14ac:dyDescent="0.3">
      <c r="A10312" s="28" t="s">
        <v>1852</v>
      </c>
      <c r="B10312" s="28" t="s">
        <v>1851</v>
      </c>
      <c r="C10312" s="44">
        <v>484.52</v>
      </c>
      <c r="D10312" s="30">
        <v>45122</v>
      </c>
      <c r="E10312" s="28">
        <v>49</v>
      </c>
      <c r="F10312" s="47">
        <f t="shared" si="486"/>
        <v>109</v>
      </c>
      <c r="G10312" s="31" t="str">
        <f t="shared" si="487"/>
        <v>91 a 120 dias</v>
      </c>
      <c r="H10312" s="44" t="str">
        <f t="shared" si="488"/>
        <v>Inelegível</v>
      </c>
      <c r="I10312" s="5"/>
    </row>
    <row r="10313" spans="1:9" x14ac:dyDescent="0.3">
      <c r="A10313" s="28" t="s">
        <v>1853</v>
      </c>
      <c r="B10313" s="28" t="s">
        <v>1851</v>
      </c>
      <c r="C10313" s="44">
        <v>484.52</v>
      </c>
      <c r="D10313" s="30">
        <v>45122</v>
      </c>
      <c r="E10313" s="28">
        <v>49</v>
      </c>
      <c r="F10313" s="47">
        <f t="shared" si="486"/>
        <v>109</v>
      </c>
      <c r="G10313" s="31" t="str">
        <f t="shared" si="487"/>
        <v>91 a 120 dias</v>
      </c>
      <c r="H10313" s="44" t="str">
        <f t="shared" si="488"/>
        <v>Inelegível</v>
      </c>
      <c r="I10313" s="5"/>
    </row>
    <row r="10314" spans="1:9" x14ac:dyDescent="0.3">
      <c r="A10314" s="28" t="s">
        <v>2007</v>
      </c>
      <c r="B10314" s="28" t="s">
        <v>2008</v>
      </c>
      <c r="C10314" s="44">
        <v>679</v>
      </c>
      <c r="D10314" s="30">
        <v>45122</v>
      </c>
      <c r="E10314" s="28">
        <v>31</v>
      </c>
      <c r="F10314" s="47">
        <f t="shared" si="486"/>
        <v>109</v>
      </c>
      <c r="G10314" s="31" t="str">
        <f t="shared" si="487"/>
        <v>91 a 120 dias</v>
      </c>
      <c r="H10314" s="44" t="str">
        <f t="shared" si="488"/>
        <v>Inelegível</v>
      </c>
      <c r="I10314" s="5"/>
    </row>
    <row r="10315" spans="1:9" x14ac:dyDescent="0.3">
      <c r="A10315" s="28" t="s">
        <v>1718</v>
      </c>
      <c r="B10315" s="28" t="s">
        <v>1719</v>
      </c>
      <c r="C10315" s="44">
        <v>514.44000000000005</v>
      </c>
      <c r="D10315" s="30">
        <v>45122</v>
      </c>
      <c r="E10315" s="28">
        <v>55</v>
      </c>
      <c r="F10315" s="47">
        <f t="shared" si="486"/>
        <v>109</v>
      </c>
      <c r="G10315" s="31" t="str">
        <f t="shared" si="487"/>
        <v>91 a 120 dias</v>
      </c>
      <c r="H10315" s="44" t="str">
        <f t="shared" si="488"/>
        <v>Inelegível</v>
      </c>
      <c r="I10315" s="5"/>
    </row>
    <row r="10316" spans="1:9" x14ac:dyDescent="0.3">
      <c r="A10316" s="28" t="s">
        <v>1746</v>
      </c>
      <c r="B10316" s="28" t="s">
        <v>1747</v>
      </c>
      <c r="C10316" s="44">
        <v>845.1</v>
      </c>
      <c r="D10316" s="30">
        <v>45122</v>
      </c>
      <c r="E10316" s="28">
        <v>49</v>
      </c>
      <c r="F10316" s="47">
        <f t="shared" si="486"/>
        <v>109</v>
      </c>
      <c r="G10316" s="31" t="str">
        <f t="shared" si="487"/>
        <v>91 a 120 dias</v>
      </c>
      <c r="H10316" s="44" t="str">
        <f t="shared" si="488"/>
        <v>Inelegível</v>
      </c>
      <c r="I10316" s="5"/>
    </row>
    <row r="10317" spans="1:9" x14ac:dyDescent="0.3">
      <c r="A10317" s="28" t="s">
        <v>1923</v>
      </c>
      <c r="B10317" s="28" t="s">
        <v>1924</v>
      </c>
      <c r="C10317" s="44">
        <v>552.79999999999995</v>
      </c>
      <c r="D10317" s="30">
        <v>45122</v>
      </c>
      <c r="E10317" s="28">
        <v>41</v>
      </c>
      <c r="F10317" s="47">
        <f t="shared" si="486"/>
        <v>109</v>
      </c>
      <c r="G10317" s="31" t="str">
        <f t="shared" si="487"/>
        <v>91 a 120 dias</v>
      </c>
      <c r="H10317" s="44" t="str">
        <f t="shared" si="488"/>
        <v>Inelegível</v>
      </c>
      <c r="I10317" s="5"/>
    </row>
    <row r="10318" spans="1:9" x14ac:dyDescent="0.3">
      <c r="A10318" s="28" t="s">
        <v>1643</v>
      </c>
      <c r="B10318" s="28" t="s">
        <v>1644</v>
      </c>
      <c r="C10318" s="44">
        <v>691.33</v>
      </c>
      <c r="D10318" s="30">
        <v>45122</v>
      </c>
      <c r="E10318" s="28">
        <v>55</v>
      </c>
      <c r="F10318" s="47">
        <f t="shared" si="486"/>
        <v>109</v>
      </c>
      <c r="G10318" s="31" t="str">
        <f t="shared" si="487"/>
        <v>91 a 120 dias</v>
      </c>
      <c r="H10318" s="44" t="str">
        <f t="shared" si="488"/>
        <v>Inelegível</v>
      </c>
      <c r="I10318" s="5"/>
    </row>
    <row r="10319" spans="1:9" x14ac:dyDescent="0.3">
      <c r="A10319" s="28" t="s">
        <v>1768</v>
      </c>
      <c r="B10319" s="28" t="s">
        <v>1769</v>
      </c>
      <c r="C10319" s="44">
        <v>523.96</v>
      </c>
      <c r="D10319" s="30">
        <v>45122</v>
      </c>
      <c r="E10319" s="28">
        <v>54</v>
      </c>
      <c r="F10319" s="47">
        <f t="shared" si="486"/>
        <v>109</v>
      </c>
      <c r="G10319" s="31" t="str">
        <f t="shared" si="487"/>
        <v>91 a 120 dias</v>
      </c>
      <c r="H10319" s="44" t="str">
        <f t="shared" si="488"/>
        <v>Inelegível</v>
      </c>
      <c r="I10319" s="5"/>
    </row>
    <row r="10320" spans="1:9" x14ac:dyDescent="0.3">
      <c r="A10320" s="28" t="s">
        <v>1675</v>
      </c>
      <c r="B10320" s="28" t="s">
        <v>1676</v>
      </c>
      <c r="C10320" s="44">
        <v>436.63</v>
      </c>
      <c r="D10320" s="30">
        <v>45122</v>
      </c>
      <c r="E10320" s="28">
        <v>54</v>
      </c>
      <c r="F10320" s="47">
        <f t="shared" si="486"/>
        <v>109</v>
      </c>
      <c r="G10320" s="31" t="str">
        <f t="shared" si="487"/>
        <v>91 a 120 dias</v>
      </c>
      <c r="H10320" s="44" t="str">
        <f t="shared" si="488"/>
        <v>Inelegível</v>
      </c>
      <c r="I10320" s="5"/>
    </row>
    <row r="10321" spans="1:9" x14ac:dyDescent="0.3">
      <c r="A10321" s="28" t="s">
        <v>1871</v>
      </c>
      <c r="B10321" s="28" t="s">
        <v>1872</v>
      </c>
      <c r="C10321" s="44">
        <v>382.06</v>
      </c>
      <c r="D10321" s="30">
        <v>45122</v>
      </c>
      <c r="E10321" s="28">
        <v>45</v>
      </c>
      <c r="F10321" s="47">
        <f t="shared" si="486"/>
        <v>109</v>
      </c>
      <c r="G10321" s="31" t="str">
        <f t="shared" si="487"/>
        <v>91 a 120 dias</v>
      </c>
      <c r="H10321" s="44" t="str">
        <f t="shared" si="488"/>
        <v>Inelegível</v>
      </c>
      <c r="I10321" s="5"/>
    </row>
    <row r="10322" spans="1:9" x14ac:dyDescent="0.3">
      <c r="A10322" s="28" t="s">
        <v>1652</v>
      </c>
      <c r="B10322" s="28" t="s">
        <v>1653</v>
      </c>
      <c r="C10322" s="44">
        <v>709.54</v>
      </c>
      <c r="D10322" s="30">
        <v>45122</v>
      </c>
      <c r="E10322" s="28">
        <v>55</v>
      </c>
      <c r="F10322" s="47">
        <f t="shared" si="486"/>
        <v>109</v>
      </c>
      <c r="G10322" s="31" t="str">
        <f t="shared" si="487"/>
        <v>91 a 120 dias</v>
      </c>
      <c r="H10322" s="44" t="str">
        <f t="shared" si="488"/>
        <v>Inelegível</v>
      </c>
      <c r="I10322" s="5"/>
    </row>
    <row r="10323" spans="1:9" x14ac:dyDescent="0.3">
      <c r="A10323" s="28" t="s">
        <v>1620</v>
      </c>
      <c r="B10323" s="28" t="s">
        <v>1621</v>
      </c>
      <c r="C10323" s="44">
        <v>786.19</v>
      </c>
      <c r="D10323" s="30">
        <v>45122</v>
      </c>
      <c r="E10323" s="28">
        <v>70</v>
      </c>
      <c r="F10323" s="47">
        <f t="shared" si="486"/>
        <v>109</v>
      </c>
      <c r="G10323" s="31" t="str">
        <f t="shared" si="487"/>
        <v>91 a 120 dias</v>
      </c>
      <c r="H10323" s="44" t="str">
        <f t="shared" si="488"/>
        <v>Inelegível</v>
      </c>
      <c r="I10323" s="5"/>
    </row>
    <row r="10324" spans="1:9" x14ac:dyDescent="0.3">
      <c r="A10324" s="28" t="s">
        <v>1666</v>
      </c>
      <c r="B10324" s="28" t="s">
        <v>1667</v>
      </c>
      <c r="C10324" s="44">
        <v>847.27</v>
      </c>
      <c r="D10324" s="30">
        <v>45122</v>
      </c>
      <c r="E10324" s="28">
        <v>51</v>
      </c>
      <c r="F10324" s="47">
        <f t="shared" si="486"/>
        <v>109</v>
      </c>
      <c r="G10324" s="31" t="str">
        <f t="shared" si="487"/>
        <v>91 a 120 dias</v>
      </c>
      <c r="H10324" s="44" t="str">
        <f t="shared" si="488"/>
        <v>Inelegível</v>
      </c>
      <c r="I10324" s="5"/>
    </row>
    <row r="10325" spans="1:9" x14ac:dyDescent="0.3">
      <c r="A10325" s="28" t="s">
        <v>2040</v>
      </c>
      <c r="B10325" s="28" t="s">
        <v>2041</v>
      </c>
      <c r="C10325" s="44">
        <v>457.06</v>
      </c>
      <c r="D10325" s="30">
        <v>45122</v>
      </c>
      <c r="E10325" s="28">
        <v>104</v>
      </c>
      <c r="F10325" s="47">
        <f t="shared" si="486"/>
        <v>109</v>
      </c>
      <c r="G10325" s="31" t="str">
        <f t="shared" si="487"/>
        <v>91 a 120 dias</v>
      </c>
      <c r="H10325" s="44" t="str">
        <f t="shared" si="488"/>
        <v>Inelegível</v>
      </c>
      <c r="I10325" s="5"/>
    </row>
    <row r="10326" spans="1:9" x14ac:dyDescent="0.3">
      <c r="A10326" s="28" t="s">
        <v>1692</v>
      </c>
      <c r="B10326" s="28" t="s">
        <v>1693</v>
      </c>
      <c r="C10326" s="44">
        <v>434.5</v>
      </c>
      <c r="D10326" s="30">
        <v>45122</v>
      </c>
      <c r="E10326" s="28">
        <v>52</v>
      </c>
      <c r="F10326" s="47">
        <f t="shared" si="486"/>
        <v>109</v>
      </c>
      <c r="G10326" s="31" t="str">
        <f t="shared" si="487"/>
        <v>91 a 120 dias</v>
      </c>
      <c r="H10326" s="44" t="str">
        <f t="shared" si="488"/>
        <v>Inelegível</v>
      </c>
      <c r="I10326" s="5"/>
    </row>
    <row r="10327" spans="1:9" x14ac:dyDescent="0.3">
      <c r="A10327" s="28" t="s">
        <v>1694</v>
      </c>
      <c r="B10327" s="28" t="s">
        <v>1695</v>
      </c>
      <c r="C10327" s="44">
        <v>2172.52</v>
      </c>
      <c r="D10327" s="30">
        <v>45122</v>
      </c>
      <c r="E10327" s="28">
        <v>54</v>
      </c>
      <c r="F10327" s="47">
        <f t="shared" si="486"/>
        <v>109</v>
      </c>
      <c r="G10327" s="31" t="str">
        <f t="shared" si="487"/>
        <v>91 a 120 dias</v>
      </c>
      <c r="H10327" s="44" t="str">
        <f t="shared" si="488"/>
        <v>Inelegível</v>
      </c>
      <c r="I10327" s="5"/>
    </row>
    <row r="10328" spans="1:9" x14ac:dyDescent="0.3">
      <c r="A10328" s="28" t="s">
        <v>1925</v>
      </c>
      <c r="B10328" s="28" t="s">
        <v>1926</v>
      </c>
      <c r="C10328" s="44">
        <v>1072.52</v>
      </c>
      <c r="D10328" s="30">
        <v>45122</v>
      </c>
      <c r="E10328" s="28">
        <v>56</v>
      </c>
      <c r="F10328" s="47">
        <f t="shared" si="486"/>
        <v>109</v>
      </c>
      <c r="G10328" s="31" t="str">
        <f t="shared" si="487"/>
        <v>91 a 120 dias</v>
      </c>
      <c r="H10328" s="44" t="str">
        <f t="shared" si="488"/>
        <v>Inelegível</v>
      </c>
      <c r="I10328" s="5"/>
    </row>
    <row r="10329" spans="1:9" x14ac:dyDescent="0.3">
      <c r="A10329" s="28" t="s">
        <v>1696</v>
      </c>
      <c r="B10329" s="28" t="s">
        <v>1697</v>
      </c>
      <c r="C10329" s="44">
        <v>687.35</v>
      </c>
      <c r="D10329" s="30">
        <v>45122</v>
      </c>
      <c r="E10329" s="28">
        <v>52</v>
      </c>
      <c r="F10329" s="47">
        <f t="shared" si="486"/>
        <v>109</v>
      </c>
      <c r="G10329" s="31" t="str">
        <f t="shared" si="487"/>
        <v>91 a 120 dias</v>
      </c>
      <c r="H10329" s="44" t="str">
        <f t="shared" si="488"/>
        <v>Inelegível</v>
      </c>
      <c r="I10329" s="5"/>
    </row>
    <row r="10330" spans="1:9" x14ac:dyDescent="0.3">
      <c r="A10330" s="28" t="s">
        <v>1755</v>
      </c>
      <c r="B10330" s="28" t="s">
        <v>1756</v>
      </c>
      <c r="C10330" s="44">
        <v>638.37</v>
      </c>
      <c r="D10330" s="30">
        <v>45122</v>
      </c>
      <c r="E10330" s="28">
        <v>52</v>
      </c>
      <c r="F10330" s="47">
        <f t="shared" si="486"/>
        <v>109</v>
      </c>
      <c r="G10330" s="31" t="str">
        <f t="shared" si="487"/>
        <v>91 a 120 dias</v>
      </c>
      <c r="H10330" s="44" t="str">
        <f t="shared" si="488"/>
        <v>Inelegível</v>
      </c>
      <c r="I10330" s="5"/>
    </row>
    <row r="10331" spans="1:9" x14ac:dyDescent="0.3">
      <c r="A10331" s="28" t="s">
        <v>1812</v>
      </c>
      <c r="B10331" s="28" t="s">
        <v>1813</v>
      </c>
      <c r="C10331" s="44">
        <v>565.15</v>
      </c>
      <c r="D10331" s="30">
        <v>45122</v>
      </c>
      <c r="E10331" s="28">
        <v>51</v>
      </c>
      <c r="F10331" s="47">
        <f t="shared" si="486"/>
        <v>109</v>
      </c>
      <c r="G10331" s="31" t="str">
        <f t="shared" si="487"/>
        <v>91 a 120 dias</v>
      </c>
      <c r="H10331" s="44" t="str">
        <f t="shared" si="488"/>
        <v>Inelegível</v>
      </c>
      <c r="I10331" s="5"/>
    </row>
    <row r="10332" spans="1:9" x14ac:dyDescent="0.3">
      <c r="A10332" s="28" t="s">
        <v>1734</v>
      </c>
      <c r="B10332" s="28" t="s">
        <v>1735</v>
      </c>
      <c r="C10332" s="44">
        <v>902.57</v>
      </c>
      <c r="D10332" s="30">
        <v>45122</v>
      </c>
      <c r="E10332" s="28">
        <v>51</v>
      </c>
      <c r="F10332" s="47">
        <f t="shared" si="486"/>
        <v>109</v>
      </c>
      <c r="G10332" s="31" t="str">
        <f t="shared" si="487"/>
        <v>91 a 120 dias</v>
      </c>
      <c r="H10332" s="44" t="str">
        <f t="shared" si="488"/>
        <v>Inelegível</v>
      </c>
      <c r="I10332" s="5"/>
    </row>
    <row r="10333" spans="1:9" x14ac:dyDescent="0.3">
      <c r="A10333" s="28" t="s">
        <v>2280</v>
      </c>
      <c r="B10333" s="28" t="s">
        <v>2281</v>
      </c>
      <c r="C10333" s="44">
        <v>1024.3900000000001</v>
      </c>
      <c r="D10333" s="30">
        <v>45122</v>
      </c>
      <c r="E10333" s="28">
        <v>23</v>
      </c>
      <c r="F10333" s="47">
        <f t="shared" si="486"/>
        <v>109</v>
      </c>
      <c r="G10333" s="31" t="str">
        <f t="shared" si="487"/>
        <v>91 a 120 dias</v>
      </c>
      <c r="H10333" s="44" t="str">
        <f t="shared" si="488"/>
        <v>Inelegível</v>
      </c>
      <c r="I10333" s="5"/>
    </row>
    <row r="10334" spans="1:9" x14ac:dyDescent="0.3">
      <c r="A10334" s="28" t="s">
        <v>2090</v>
      </c>
      <c r="B10334" s="28" t="s">
        <v>2091</v>
      </c>
      <c r="C10334" s="44">
        <v>2015.76</v>
      </c>
      <c r="D10334" s="30">
        <v>45122</v>
      </c>
      <c r="E10334" s="28">
        <v>22</v>
      </c>
      <c r="F10334" s="47">
        <f t="shared" si="486"/>
        <v>109</v>
      </c>
      <c r="G10334" s="31" t="str">
        <f t="shared" si="487"/>
        <v>91 a 120 dias</v>
      </c>
      <c r="H10334" s="44" t="str">
        <f t="shared" si="488"/>
        <v>Inelegível</v>
      </c>
      <c r="I10334" s="5"/>
    </row>
    <row r="10335" spans="1:9" x14ac:dyDescent="0.3">
      <c r="A10335" s="28" t="s">
        <v>2117</v>
      </c>
      <c r="B10335" s="28" t="s">
        <v>2118</v>
      </c>
      <c r="C10335" s="44">
        <v>795.71</v>
      </c>
      <c r="D10335" s="30">
        <v>45122</v>
      </c>
      <c r="E10335" s="28">
        <v>22</v>
      </c>
      <c r="F10335" s="47">
        <f t="shared" si="486"/>
        <v>109</v>
      </c>
      <c r="G10335" s="31" t="str">
        <f t="shared" si="487"/>
        <v>91 a 120 dias</v>
      </c>
      <c r="H10335" s="44" t="str">
        <f t="shared" si="488"/>
        <v>Inelegível</v>
      </c>
      <c r="I10335" s="5"/>
    </row>
    <row r="10336" spans="1:9" x14ac:dyDescent="0.3">
      <c r="A10336" s="28" t="s">
        <v>2095</v>
      </c>
      <c r="B10336" s="28" t="s">
        <v>2096</v>
      </c>
      <c r="C10336" s="44">
        <v>512.78</v>
      </c>
      <c r="D10336" s="30">
        <v>45122</v>
      </c>
      <c r="E10336" s="28">
        <v>22</v>
      </c>
      <c r="F10336" s="47">
        <f t="shared" si="486"/>
        <v>109</v>
      </c>
      <c r="G10336" s="31" t="str">
        <f t="shared" si="487"/>
        <v>91 a 120 dias</v>
      </c>
      <c r="H10336" s="44" t="str">
        <f t="shared" si="488"/>
        <v>Inelegível</v>
      </c>
      <c r="I10336" s="5"/>
    </row>
    <row r="10337" spans="1:9" x14ac:dyDescent="0.3">
      <c r="A10337" s="28" t="s">
        <v>2097</v>
      </c>
      <c r="B10337" s="28" t="s">
        <v>2098</v>
      </c>
      <c r="C10337" s="44">
        <v>914.49</v>
      </c>
      <c r="D10337" s="30">
        <v>45122</v>
      </c>
      <c r="E10337" s="28">
        <v>22</v>
      </c>
      <c r="F10337" s="47">
        <f t="shared" si="486"/>
        <v>109</v>
      </c>
      <c r="G10337" s="31" t="str">
        <f t="shared" si="487"/>
        <v>91 a 120 dias</v>
      </c>
      <c r="H10337" s="44" t="str">
        <f t="shared" si="488"/>
        <v>Inelegível</v>
      </c>
      <c r="I10337" s="5"/>
    </row>
    <row r="10338" spans="1:9" x14ac:dyDescent="0.3">
      <c r="A10338" s="28" t="s">
        <v>2122</v>
      </c>
      <c r="B10338" s="28" t="s">
        <v>2123</v>
      </c>
      <c r="C10338" s="44">
        <v>434.14</v>
      </c>
      <c r="D10338" s="30">
        <v>45122</v>
      </c>
      <c r="E10338" s="28">
        <v>21</v>
      </c>
      <c r="F10338" s="47">
        <f t="shared" si="486"/>
        <v>109</v>
      </c>
      <c r="G10338" s="31" t="str">
        <f t="shared" si="487"/>
        <v>91 a 120 dias</v>
      </c>
      <c r="H10338" s="44" t="str">
        <f t="shared" si="488"/>
        <v>Inelegível</v>
      </c>
      <c r="I10338" s="5"/>
    </row>
    <row r="10339" spans="1:9" x14ac:dyDescent="0.3">
      <c r="A10339" s="28" t="s">
        <v>2325</v>
      </c>
      <c r="B10339" s="28" t="s">
        <v>2326</v>
      </c>
      <c r="C10339" s="44">
        <v>453.54</v>
      </c>
      <c r="D10339" s="30">
        <v>45122</v>
      </c>
      <c r="E10339" s="28">
        <v>20</v>
      </c>
      <c r="F10339" s="47">
        <f t="shared" si="486"/>
        <v>109</v>
      </c>
      <c r="G10339" s="31" t="str">
        <f t="shared" si="487"/>
        <v>91 a 120 dias</v>
      </c>
      <c r="H10339" s="44" t="str">
        <f t="shared" si="488"/>
        <v>Inelegível</v>
      </c>
      <c r="I10339" s="5"/>
    </row>
    <row r="10340" spans="1:9" x14ac:dyDescent="0.3">
      <c r="A10340" s="28" t="s">
        <v>1771</v>
      </c>
      <c r="B10340" s="28" t="s">
        <v>1772</v>
      </c>
      <c r="C10340" s="44">
        <v>676.46</v>
      </c>
      <c r="D10340" s="30">
        <v>45122</v>
      </c>
      <c r="E10340" s="28">
        <v>48</v>
      </c>
      <c r="F10340" s="47">
        <f t="shared" si="486"/>
        <v>109</v>
      </c>
      <c r="G10340" s="31" t="str">
        <f t="shared" si="487"/>
        <v>91 a 120 dias</v>
      </c>
      <c r="H10340" s="44" t="str">
        <f t="shared" si="488"/>
        <v>Inelegível</v>
      </c>
      <c r="I10340" s="5"/>
    </row>
    <row r="10341" spans="1:9" x14ac:dyDescent="0.3">
      <c r="A10341" s="28" t="s">
        <v>1814</v>
      </c>
      <c r="B10341" s="28" t="s">
        <v>1815</v>
      </c>
      <c r="C10341" s="44">
        <v>386.15</v>
      </c>
      <c r="D10341" s="30">
        <v>45122</v>
      </c>
      <c r="E10341" s="28">
        <v>50</v>
      </c>
      <c r="F10341" s="47">
        <f t="shared" si="486"/>
        <v>109</v>
      </c>
      <c r="G10341" s="31" t="str">
        <f t="shared" si="487"/>
        <v>91 a 120 dias</v>
      </c>
      <c r="H10341" s="44" t="str">
        <f t="shared" si="488"/>
        <v>Inelegível</v>
      </c>
      <c r="I10341" s="5"/>
    </row>
    <row r="10342" spans="1:9" x14ac:dyDescent="0.3">
      <c r="A10342" s="28" t="s">
        <v>2177</v>
      </c>
      <c r="B10342" s="28" t="s">
        <v>2178</v>
      </c>
      <c r="C10342" s="44">
        <v>707.96</v>
      </c>
      <c r="D10342" s="30">
        <v>45122</v>
      </c>
      <c r="E10342" s="28">
        <v>47</v>
      </c>
      <c r="F10342" s="47">
        <f t="shared" si="486"/>
        <v>109</v>
      </c>
      <c r="G10342" s="31" t="str">
        <f t="shared" si="487"/>
        <v>91 a 120 dias</v>
      </c>
      <c r="H10342" s="44" t="str">
        <f t="shared" si="488"/>
        <v>Inelegível</v>
      </c>
      <c r="I10342" s="5"/>
    </row>
    <row r="10343" spans="1:9" x14ac:dyDescent="0.3">
      <c r="A10343" s="28" t="s">
        <v>1873</v>
      </c>
      <c r="B10343" s="28" t="s">
        <v>1874</v>
      </c>
      <c r="C10343" s="44">
        <v>733.7</v>
      </c>
      <c r="D10343" s="30">
        <v>45122</v>
      </c>
      <c r="E10343" s="28">
        <v>46</v>
      </c>
      <c r="F10343" s="47">
        <f t="shared" si="486"/>
        <v>109</v>
      </c>
      <c r="G10343" s="31" t="str">
        <f t="shared" si="487"/>
        <v>91 a 120 dias</v>
      </c>
      <c r="H10343" s="44" t="str">
        <f t="shared" si="488"/>
        <v>Inelegível</v>
      </c>
      <c r="I10343" s="5"/>
    </row>
    <row r="10344" spans="1:9" x14ac:dyDescent="0.3">
      <c r="A10344" s="28" t="s">
        <v>2042</v>
      </c>
      <c r="B10344" s="28" t="s">
        <v>2043</v>
      </c>
      <c r="C10344" s="44">
        <v>528.39</v>
      </c>
      <c r="D10344" s="30">
        <v>45122</v>
      </c>
      <c r="E10344" s="28">
        <v>44</v>
      </c>
      <c r="F10344" s="47">
        <f t="shared" si="486"/>
        <v>109</v>
      </c>
      <c r="G10344" s="31" t="str">
        <f t="shared" si="487"/>
        <v>91 a 120 dias</v>
      </c>
      <c r="H10344" s="44" t="str">
        <f t="shared" si="488"/>
        <v>Inelegível</v>
      </c>
      <c r="I10344" s="5"/>
    </row>
    <row r="10345" spans="1:9" x14ac:dyDescent="0.3">
      <c r="A10345" s="28" t="s">
        <v>1773</v>
      </c>
      <c r="B10345" s="28" t="s">
        <v>1774</v>
      </c>
      <c r="C10345" s="44">
        <v>648.4</v>
      </c>
      <c r="D10345" s="30">
        <v>45122</v>
      </c>
      <c r="E10345" s="28">
        <v>48</v>
      </c>
      <c r="F10345" s="47">
        <f t="shared" si="486"/>
        <v>109</v>
      </c>
      <c r="G10345" s="31" t="str">
        <f t="shared" si="487"/>
        <v>91 a 120 dias</v>
      </c>
      <c r="H10345" s="44" t="str">
        <f t="shared" si="488"/>
        <v>Inelegível</v>
      </c>
      <c r="I10345" s="5"/>
    </row>
    <row r="10346" spans="1:9" x14ac:dyDescent="0.3">
      <c r="A10346" s="28" t="s">
        <v>1875</v>
      </c>
      <c r="B10346" s="28" t="s">
        <v>1876</v>
      </c>
      <c r="C10346" s="44">
        <v>549.9</v>
      </c>
      <c r="D10346" s="30">
        <v>45122</v>
      </c>
      <c r="E10346" s="28">
        <v>46</v>
      </c>
      <c r="F10346" s="47">
        <f t="shared" si="486"/>
        <v>109</v>
      </c>
      <c r="G10346" s="31" t="str">
        <f t="shared" si="487"/>
        <v>91 a 120 dias</v>
      </c>
      <c r="H10346" s="44" t="str">
        <f t="shared" si="488"/>
        <v>Inelegível</v>
      </c>
      <c r="I10346" s="5"/>
    </row>
    <row r="10347" spans="1:9" x14ac:dyDescent="0.3">
      <c r="A10347" s="28" t="s">
        <v>1935</v>
      </c>
      <c r="B10347" s="28" t="s">
        <v>1936</v>
      </c>
      <c r="C10347" s="44">
        <v>1897.96</v>
      </c>
      <c r="D10347" s="30">
        <v>45122</v>
      </c>
      <c r="E10347" s="28">
        <v>40</v>
      </c>
      <c r="F10347" s="47">
        <f t="shared" si="486"/>
        <v>109</v>
      </c>
      <c r="G10347" s="31" t="str">
        <f t="shared" si="487"/>
        <v>91 a 120 dias</v>
      </c>
      <c r="H10347" s="44" t="str">
        <f t="shared" si="488"/>
        <v>Inelegível</v>
      </c>
      <c r="I10347" s="5"/>
    </row>
    <row r="10348" spans="1:9" x14ac:dyDescent="0.3">
      <c r="A10348" s="28" t="s">
        <v>1920</v>
      </c>
      <c r="B10348" s="28" t="s">
        <v>1921</v>
      </c>
      <c r="C10348" s="44">
        <v>701.77</v>
      </c>
      <c r="D10348" s="30">
        <v>45122</v>
      </c>
      <c r="E10348" s="28">
        <v>42</v>
      </c>
      <c r="F10348" s="47">
        <f t="shared" si="486"/>
        <v>109</v>
      </c>
      <c r="G10348" s="31" t="str">
        <f t="shared" si="487"/>
        <v>91 a 120 dias</v>
      </c>
      <c r="H10348" s="44" t="str">
        <f t="shared" si="488"/>
        <v>Inelegível</v>
      </c>
      <c r="I10348" s="5"/>
    </row>
    <row r="10349" spans="1:9" x14ac:dyDescent="0.3">
      <c r="A10349" s="28" t="s">
        <v>2069</v>
      </c>
      <c r="B10349" s="28" t="s">
        <v>2070</v>
      </c>
      <c r="C10349" s="44">
        <v>1381.71</v>
      </c>
      <c r="D10349" s="30">
        <v>45122</v>
      </c>
      <c r="E10349" s="28">
        <v>33</v>
      </c>
      <c r="F10349" s="47">
        <f t="shared" si="486"/>
        <v>109</v>
      </c>
      <c r="G10349" s="31" t="str">
        <f t="shared" si="487"/>
        <v>91 a 120 dias</v>
      </c>
      <c r="H10349" s="44" t="str">
        <f t="shared" si="488"/>
        <v>Inelegível</v>
      </c>
      <c r="I10349" s="5"/>
    </row>
    <row r="10350" spans="1:9" x14ac:dyDescent="0.3">
      <c r="A10350" s="28" t="s">
        <v>2376</v>
      </c>
      <c r="B10350" s="28" t="s">
        <v>2377</v>
      </c>
      <c r="C10350" s="44">
        <v>1781.27</v>
      </c>
      <c r="D10350" s="30">
        <v>45122</v>
      </c>
      <c r="E10350" s="28">
        <v>92</v>
      </c>
      <c r="F10350" s="47">
        <f t="shared" si="486"/>
        <v>109</v>
      </c>
      <c r="G10350" s="31" t="str">
        <f t="shared" si="487"/>
        <v>91 a 120 dias</v>
      </c>
      <c r="H10350" s="44" t="str">
        <f t="shared" si="488"/>
        <v>Inelegível</v>
      </c>
      <c r="I10350" s="5"/>
    </row>
    <row r="10351" spans="1:9" x14ac:dyDescent="0.3">
      <c r="A10351" s="28" t="s">
        <v>2306</v>
      </c>
      <c r="B10351" s="28" t="s">
        <v>2307</v>
      </c>
      <c r="C10351" s="44">
        <v>610.64</v>
      </c>
      <c r="D10351" s="30">
        <v>45122</v>
      </c>
      <c r="E10351" s="28">
        <v>13</v>
      </c>
      <c r="F10351" s="47">
        <f t="shared" si="486"/>
        <v>109</v>
      </c>
      <c r="G10351" s="31" t="str">
        <f t="shared" si="487"/>
        <v>91 a 120 dias</v>
      </c>
      <c r="H10351" s="44" t="str">
        <f t="shared" si="488"/>
        <v>Inelegível</v>
      </c>
      <c r="I10351" s="5"/>
    </row>
    <row r="10352" spans="1:9" x14ac:dyDescent="0.3">
      <c r="A10352" s="28" t="s">
        <v>2242</v>
      </c>
      <c r="B10352" s="28" t="s">
        <v>2243</v>
      </c>
      <c r="C10352" s="44">
        <v>981.41</v>
      </c>
      <c r="D10352" s="30">
        <v>45122</v>
      </c>
      <c r="E10352" s="28">
        <v>13</v>
      </c>
      <c r="F10352" s="47">
        <f t="shared" si="486"/>
        <v>109</v>
      </c>
      <c r="G10352" s="31" t="str">
        <f t="shared" si="487"/>
        <v>91 a 120 dias</v>
      </c>
      <c r="H10352" s="44" t="str">
        <f t="shared" si="488"/>
        <v>Inelegível</v>
      </c>
      <c r="I10352" s="5"/>
    </row>
    <row r="10353" spans="1:9" x14ac:dyDescent="0.3">
      <c r="A10353" s="28" t="s">
        <v>2242</v>
      </c>
      <c r="B10353" s="28" t="s">
        <v>2243</v>
      </c>
      <c r="C10353" s="44">
        <v>813.55</v>
      </c>
      <c r="D10353" s="30">
        <v>45122</v>
      </c>
      <c r="E10353" s="28">
        <v>14</v>
      </c>
      <c r="F10353" s="47">
        <f t="shared" si="486"/>
        <v>109</v>
      </c>
      <c r="G10353" s="31" t="str">
        <f t="shared" si="487"/>
        <v>91 a 120 dias</v>
      </c>
      <c r="H10353" s="44" t="str">
        <f t="shared" si="488"/>
        <v>Inelegível</v>
      </c>
      <c r="I10353" s="5"/>
    </row>
    <row r="10354" spans="1:9" x14ac:dyDescent="0.3">
      <c r="A10354" s="28" t="s">
        <v>2244</v>
      </c>
      <c r="B10354" s="28" t="s">
        <v>2243</v>
      </c>
      <c r="C10354" s="44">
        <v>813.55</v>
      </c>
      <c r="D10354" s="30">
        <v>45122</v>
      </c>
      <c r="E10354" s="28">
        <v>14</v>
      </c>
      <c r="F10354" s="47">
        <f t="shared" si="486"/>
        <v>109</v>
      </c>
      <c r="G10354" s="31" t="str">
        <f t="shared" si="487"/>
        <v>91 a 120 dias</v>
      </c>
      <c r="H10354" s="44" t="str">
        <f t="shared" si="488"/>
        <v>Inelegível</v>
      </c>
      <c r="I10354" s="5"/>
    </row>
    <row r="10355" spans="1:9" x14ac:dyDescent="0.3">
      <c r="A10355" s="28" t="s">
        <v>2244</v>
      </c>
      <c r="B10355" s="28" t="s">
        <v>2243</v>
      </c>
      <c r="C10355" s="44">
        <v>981.41</v>
      </c>
      <c r="D10355" s="30">
        <v>45122</v>
      </c>
      <c r="E10355" s="28">
        <v>13</v>
      </c>
      <c r="F10355" s="47">
        <f t="shared" si="486"/>
        <v>109</v>
      </c>
      <c r="G10355" s="31" t="str">
        <f t="shared" si="487"/>
        <v>91 a 120 dias</v>
      </c>
      <c r="H10355" s="44" t="str">
        <f t="shared" si="488"/>
        <v>Inelegível</v>
      </c>
      <c r="I10355" s="5"/>
    </row>
    <row r="10356" spans="1:9" x14ac:dyDescent="0.3">
      <c r="A10356" s="28" t="s">
        <v>2245</v>
      </c>
      <c r="B10356" s="28" t="s">
        <v>2246</v>
      </c>
      <c r="C10356" s="44">
        <v>1054.79</v>
      </c>
      <c r="D10356" s="30">
        <v>45122</v>
      </c>
      <c r="E10356" s="28">
        <v>14</v>
      </c>
      <c r="F10356" s="47">
        <f t="shared" si="486"/>
        <v>109</v>
      </c>
      <c r="G10356" s="31" t="str">
        <f t="shared" si="487"/>
        <v>91 a 120 dias</v>
      </c>
      <c r="H10356" s="44" t="str">
        <f t="shared" si="488"/>
        <v>Inelegível</v>
      </c>
      <c r="I10356" s="5"/>
    </row>
    <row r="10357" spans="1:9" x14ac:dyDescent="0.3">
      <c r="A10357" s="28" t="s">
        <v>2138</v>
      </c>
      <c r="B10357" s="28" t="s">
        <v>2139</v>
      </c>
      <c r="C10357" s="44">
        <v>792.01</v>
      </c>
      <c r="D10357" s="30">
        <v>45122</v>
      </c>
      <c r="E10357" s="28">
        <v>18</v>
      </c>
      <c r="F10357" s="47">
        <f t="shared" si="486"/>
        <v>109</v>
      </c>
      <c r="G10357" s="31" t="str">
        <f t="shared" si="487"/>
        <v>91 a 120 dias</v>
      </c>
      <c r="H10357" s="44" t="str">
        <f t="shared" si="488"/>
        <v>Inelegível</v>
      </c>
      <c r="I10357" s="5"/>
    </row>
    <row r="10358" spans="1:9" x14ac:dyDescent="0.3">
      <c r="A10358" s="28" t="s">
        <v>2190</v>
      </c>
      <c r="B10358" s="28" t="s">
        <v>2191</v>
      </c>
      <c r="C10358" s="44">
        <v>854.02</v>
      </c>
      <c r="D10358" s="30">
        <v>45122</v>
      </c>
      <c r="E10358" s="28">
        <v>17</v>
      </c>
      <c r="F10358" s="47">
        <f t="shared" si="486"/>
        <v>109</v>
      </c>
      <c r="G10358" s="31" t="str">
        <f t="shared" si="487"/>
        <v>91 a 120 dias</v>
      </c>
      <c r="H10358" s="44" t="str">
        <f t="shared" si="488"/>
        <v>Inelegível</v>
      </c>
      <c r="I10358" s="5"/>
    </row>
    <row r="10359" spans="1:9" x14ac:dyDescent="0.3">
      <c r="A10359" s="28" t="s">
        <v>2192</v>
      </c>
      <c r="B10359" s="28" t="s">
        <v>2193</v>
      </c>
      <c r="C10359" s="44">
        <v>493.46</v>
      </c>
      <c r="D10359" s="30">
        <v>45122</v>
      </c>
      <c r="E10359" s="28">
        <v>16</v>
      </c>
      <c r="F10359" s="47">
        <f t="shared" si="486"/>
        <v>109</v>
      </c>
      <c r="G10359" s="31" t="str">
        <f t="shared" si="487"/>
        <v>91 a 120 dias</v>
      </c>
      <c r="H10359" s="44" t="str">
        <f t="shared" si="488"/>
        <v>Inelegível</v>
      </c>
      <c r="I10359" s="5"/>
    </row>
    <row r="10360" spans="1:9" x14ac:dyDescent="0.3">
      <c r="A10360" s="28" t="s">
        <v>2194</v>
      </c>
      <c r="B10360" s="28" t="s">
        <v>2195</v>
      </c>
      <c r="C10360" s="44">
        <v>469.48</v>
      </c>
      <c r="D10360" s="30">
        <v>45122</v>
      </c>
      <c r="E10360" s="28">
        <v>15</v>
      </c>
      <c r="F10360" s="47">
        <f t="shared" si="486"/>
        <v>109</v>
      </c>
      <c r="G10360" s="31" t="str">
        <f t="shared" si="487"/>
        <v>91 a 120 dias</v>
      </c>
      <c r="H10360" s="44" t="str">
        <f t="shared" si="488"/>
        <v>Inelegível</v>
      </c>
      <c r="I10360" s="5"/>
    </row>
    <row r="10361" spans="1:9" x14ac:dyDescent="0.3">
      <c r="A10361" s="28" t="s">
        <v>2218</v>
      </c>
      <c r="B10361" s="28" t="s">
        <v>2219</v>
      </c>
      <c r="C10361" s="44">
        <v>371.9</v>
      </c>
      <c r="D10361" s="30">
        <v>45122</v>
      </c>
      <c r="E10361" s="28">
        <v>14</v>
      </c>
      <c r="F10361" s="47">
        <f t="shared" si="486"/>
        <v>109</v>
      </c>
      <c r="G10361" s="31" t="str">
        <f t="shared" si="487"/>
        <v>91 a 120 dias</v>
      </c>
      <c r="H10361" s="44" t="str">
        <f t="shared" si="488"/>
        <v>Inelegível</v>
      </c>
      <c r="I10361" s="5"/>
    </row>
    <row r="10362" spans="1:9" x14ac:dyDescent="0.3">
      <c r="A10362" s="28" t="s">
        <v>2295</v>
      </c>
      <c r="B10362" s="28" t="s">
        <v>2296</v>
      </c>
      <c r="C10362" s="44">
        <v>211.53</v>
      </c>
      <c r="D10362" s="30">
        <v>45122</v>
      </c>
      <c r="E10362" s="28">
        <v>69</v>
      </c>
      <c r="F10362" s="47">
        <f t="shared" si="486"/>
        <v>109</v>
      </c>
      <c r="G10362" s="31" t="str">
        <f t="shared" si="487"/>
        <v>91 a 120 dias</v>
      </c>
      <c r="H10362" s="44" t="str">
        <f t="shared" si="488"/>
        <v>Inelegível</v>
      </c>
      <c r="I10362" s="5"/>
    </row>
    <row r="10363" spans="1:9" x14ac:dyDescent="0.3">
      <c r="A10363" s="28" t="s">
        <v>2309</v>
      </c>
      <c r="B10363" s="28" t="s">
        <v>2310</v>
      </c>
      <c r="C10363" s="44">
        <v>361.57</v>
      </c>
      <c r="D10363" s="30">
        <v>45122</v>
      </c>
      <c r="E10363" s="28">
        <v>11</v>
      </c>
      <c r="F10363" s="47">
        <f t="shared" si="486"/>
        <v>109</v>
      </c>
      <c r="G10363" s="31" t="str">
        <f t="shared" si="487"/>
        <v>91 a 120 dias</v>
      </c>
      <c r="H10363" s="44" t="str">
        <f t="shared" si="488"/>
        <v>Inelegível</v>
      </c>
      <c r="I10363" s="5"/>
    </row>
    <row r="10364" spans="1:9" x14ac:dyDescent="0.3">
      <c r="A10364" s="28" t="s">
        <v>2298</v>
      </c>
      <c r="B10364" s="28" t="s">
        <v>2299</v>
      </c>
      <c r="C10364" s="44">
        <v>361.57</v>
      </c>
      <c r="D10364" s="30">
        <v>45122</v>
      </c>
      <c r="E10364" s="28">
        <v>10</v>
      </c>
      <c r="F10364" s="47">
        <f t="shared" si="486"/>
        <v>109</v>
      </c>
      <c r="G10364" s="31" t="str">
        <f t="shared" si="487"/>
        <v>91 a 120 dias</v>
      </c>
      <c r="H10364" s="44" t="str">
        <f t="shared" si="488"/>
        <v>Inelegível</v>
      </c>
      <c r="I10364" s="5"/>
    </row>
    <row r="10365" spans="1:9" x14ac:dyDescent="0.3">
      <c r="A10365" s="28" t="s">
        <v>2311</v>
      </c>
      <c r="B10365" s="28" t="s">
        <v>2312</v>
      </c>
      <c r="C10365" s="44">
        <v>700.7</v>
      </c>
      <c r="D10365" s="30">
        <v>45122</v>
      </c>
      <c r="E10365" s="28">
        <v>9</v>
      </c>
      <c r="F10365" s="47">
        <f t="shared" si="486"/>
        <v>109</v>
      </c>
      <c r="G10365" s="31" t="str">
        <f t="shared" si="487"/>
        <v>91 a 120 dias</v>
      </c>
      <c r="H10365" s="44" t="str">
        <f t="shared" si="488"/>
        <v>Inelegível</v>
      </c>
      <c r="I10365" s="5"/>
    </row>
    <row r="10366" spans="1:9" x14ac:dyDescent="0.3">
      <c r="A10366" s="28" t="s">
        <v>2344</v>
      </c>
      <c r="B10366" s="28" t="s">
        <v>2345</v>
      </c>
      <c r="C10366" s="44">
        <v>690.89</v>
      </c>
      <c r="D10366" s="30">
        <v>45122</v>
      </c>
      <c r="E10366" s="28">
        <v>9</v>
      </c>
      <c r="F10366" s="47">
        <f t="shared" si="486"/>
        <v>109</v>
      </c>
      <c r="G10366" s="31" t="str">
        <f t="shared" si="487"/>
        <v>91 a 120 dias</v>
      </c>
      <c r="H10366" s="44" t="str">
        <f t="shared" si="488"/>
        <v>Inelegível</v>
      </c>
      <c r="I10366" s="5"/>
    </row>
    <row r="10367" spans="1:9" x14ac:dyDescent="0.3">
      <c r="A10367" s="28" t="s">
        <v>2327</v>
      </c>
      <c r="B10367" s="28" t="s">
        <v>2328</v>
      </c>
      <c r="C10367" s="44">
        <v>361.57</v>
      </c>
      <c r="D10367" s="30">
        <v>45122</v>
      </c>
      <c r="E10367" s="28">
        <v>8</v>
      </c>
      <c r="F10367" s="47">
        <f t="shared" si="486"/>
        <v>109</v>
      </c>
      <c r="G10367" s="31" t="str">
        <f t="shared" si="487"/>
        <v>91 a 120 dias</v>
      </c>
      <c r="H10367" s="44" t="str">
        <f t="shared" si="488"/>
        <v>Inelegível</v>
      </c>
      <c r="I10367" s="5"/>
    </row>
    <row r="10368" spans="1:9" x14ac:dyDescent="0.3">
      <c r="A10368" s="28" t="s">
        <v>2348</v>
      </c>
      <c r="B10368" s="28" t="s">
        <v>2349</v>
      </c>
      <c r="C10368" s="44">
        <v>619.83000000000004</v>
      </c>
      <c r="D10368" s="30">
        <v>45122</v>
      </c>
      <c r="E10368" s="28">
        <v>8</v>
      </c>
      <c r="F10368" s="47">
        <f t="shared" si="486"/>
        <v>109</v>
      </c>
      <c r="G10368" s="31" t="str">
        <f t="shared" si="487"/>
        <v>91 a 120 dias</v>
      </c>
      <c r="H10368" s="44" t="str">
        <f t="shared" si="488"/>
        <v>Inelegível</v>
      </c>
      <c r="I10368" s="5"/>
    </row>
    <row r="10369" spans="1:9" x14ac:dyDescent="0.3">
      <c r="A10369" s="28" t="s">
        <v>726</v>
      </c>
      <c r="B10369" s="28" t="s">
        <v>727</v>
      </c>
      <c r="C10369" s="44">
        <v>322.83</v>
      </c>
      <c r="D10369" s="30">
        <v>45122</v>
      </c>
      <c r="E10369" s="28">
        <v>6</v>
      </c>
      <c r="F10369" s="47">
        <f t="shared" si="486"/>
        <v>109</v>
      </c>
      <c r="G10369" s="31" t="str">
        <f t="shared" si="487"/>
        <v>91 a 120 dias</v>
      </c>
      <c r="H10369" s="44" t="str">
        <f t="shared" si="488"/>
        <v>Inelegível</v>
      </c>
      <c r="I10369" s="5"/>
    </row>
    <row r="10370" spans="1:9" x14ac:dyDescent="0.3">
      <c r="A10370" s="28" t="s">
        <v>2417</v>
      </c>
      <c r="B10370" s="28" t="s">
        <v>2418</v>
      </c>
      <c r="C10370" s="44">
        <v>387.4</v>
      </c>
      <c r="D10370" s="30">
        <v>45122</v>
      </c>
      <c r="E10370" s="28" t="s">
        <v>1661</v>
      </c>
      <c r="F10370" s="47">
        <f t="shared" si="486"/>
        <v>109</v>
      </c>
      <c r="G10370" s="31" t="str">
        <f t="shared" si="487"/>
        <v>91 a 120 dias</v>
      </c>
      <c r="H10370" s="44" t="str">
        <f t="shared" si="488"/>
        <v>Inelegível</v>
      </c>
      <c r="I10370" s="5"/>
    </row>
    <row r="10371" spans="1:9" x14ac:dyDescent="0.3">
      <c r="A10371" s="28" t="s">
        <v>1525</v>
      </c>
      <c r="B10371" s="28" t="s">
        <v>1526</v>
      </c>
      <c r="C10371" s="44">
        <v>710.23</v>
      </c>
      <c r="D10371" s="30">
        <v>45122</v>
      </c>
      <c r="E10371" s="28">
        <v>5</v>
      </c>
      <c r="F10371" s="47">
        <f t="shared" ref="F10371:F10434" si="489">$I$2-D10371</f>
        <v>109</v>
      </c>
      <c r="G10371" s="31" t="str">
        <f t="shared" ref="G10371:G10434" si="490">IF(F10371&lt;=30,"1 a 30 dias",IF(AND(F10371&gt;30,F10371&lt;61),"31 a 60 dias",IF(AND(F10371&gt;60,F10371&lt;91),"61 a 90 dias",IF(AND(F10371&gt;90,F10371&lt;121),"91 a 120 dias",IF(AND(F10371&gt;120,F10371&lt;151),"121 a 150 dias",IF(AND(F10371&gt;150,F10371&lt;181),"151 a 180 dias",IF(F10371&gt;180,"Acima de 180 dias")))))))</f>
        <v>91 a 120 dias</v>
      </c>
      <c r="H10371" s="44" t="str">
        <f t="shared" ref="H10371:H10434" si="491">IF(F10371&gt;90,"Inelegível","Elegível")</f>
        <v>Inelegível</v>
      </c>
      <c r="I10371" s="5"/>
    </row>
    <row r="10372" spans="1:9" x14ac:dyDescent="0.3">
      <c r="A10372" s="28" t="s">
        <v>2300</v>
      </c>
      <c r="B10372" s="28" t="s">
        <v>2301</v>
      </c>
      <c r="C10372" s="44">
        <v>536.04999999999995</v>
      </c>
      <c r="D10372" s="30">
        <v>45123</v>
      </c>
      <c r="E10372" s="28">
        <v>50</v>
      </c>
      <c r="F10372" s="47">
        <f t="shared" si="489"/>
        <v>108</v>
      </c>
      <c r="G10372" s="31" t="str">
        <f t="shared" si="490"/>
        <v>91 a 120 dias</v>
      </c>
      <c r="H10372" s="44" t="str">
        <f t="shared" si="491"/>
        <v>Inelegível</v>
      </c>
      <c r="I10372" s="5"/>
    </row>
    <row r="10373" spans="1:9" x14ac:dyDescent="0.3">
      <c r="A10373" s="28" t="s">
        <v>1757</v>
      </c>
      <c r="B10373" s="28" t="s">
        <v>1758</v>
      </c>
      <c r="C10373" s="44">
        <v>487.93</v>
      </c>
      <c r="D10373" s="30">
        <v>45123</v>
      </c>
      <c r="E10373" s="28">
        <v>51</v>
      </c>
      <c r="F10373" s="47">
        <f t="shared" si="489"/>
        <v>108</v>
      </c>
      <c r="G10373" s="31" t="str">
        <f t="shared" si="490"/>
        <v>91 a 120 dias</v>
      </c>
      <c r="H10373" s="44" t="str">
        <f t="shared" si="491"/>
        <v>Inelegível</v>
      </c>
      <c r="I10373" s="5"/>
    </row>
    <row r="10374" spans="1:9" x14ac:dyDescent="0.3">
      <c r="A10374" s="28" t="s">
        <v>1629</v>
      </c>
      <c r="B10374" s="28" t="s">
        <v>1630</v>
      </c>
      <c r="C10374" s="44">
        <v>530.38</v>
      </c>
      <c r="D10374" s="30">
        <v>45123</v>
      </c>
      <c r="E10374" s="28">
        <v>56</v>
      </c>
      <c r="F10374" s="47">
        <f t="shared" si="489"/>
        <v>108</v>
      </c>
      <c r="G10374" s="31" t="str">
        <f t="shared" si="490"/>
        <v>91 a 120 dias</v>
      </c>
      <c r="H10374" s="44" t="str">
        <f t="shared" si="491"/>
        <v>Inelegível</v>
      </c>
      <c r="I10374" s="5"/>
    </row>
    <row r="10375" spans="1:9" x14ac:dyDescent="0.3">
      <c r="A10375" s="28" t="s">
        <v>1631</v>
      </c>
      <c r="B10375" s="28" t="s">
        <v>1632</v>
      </c>
      <c r="C10375" s="44">
        <v>536.91</v>
      </c>
      <c r="D10375" s="30">
        <v>45123</v>
      </c>
      <c r="E10375" s="28">
        <v>57</v>
      </c>
      <c r="F10375" s="47">
        <f t="shared" si="489"/>
        <v>108</v>
      </c>
      <c r="G10375" s="31" t="str">
        <f t="shared" si="490"/>
        <v>91 a 120 dias</v>
      </c>
      <c r="H10375" s="44" t="str">
        <f t="shared" si="491"/>
        <v>Inelegível</v>
      </c>
      <c r="I10375" s="5"/>
    </row>
    <row r="10376" spans="1:9" x14ac:dyDescent="0.3">
      <c r="A10376" s="28" t="s">
        <v>1857</v>
      </c>
      <c r="B10376" s="28" t="s">
        <v>1858</v>
      </c>
      <c r="C10376" s="44">
        <v>539.11</v>
      </c>
      <c r="D10376" s="30">
        <v>45123</v>
      </c>
      <c r="E10376" s="28">
        <v>46</v>
      </c>
      <c r="F10376" s="47">
        <f t="shared" si="489"/>
        <v>108</v>
      </c>
      <c r="G10376" s="31" t="str">
        <f t="shared" si="490"/>
        <v>91 a 120 dias</v>
      </c>
      <c r="H10376" s="44" t="str">
        <f t="shared" si="491"/>
        <v>Inelegível</v>
      </c>
      <c r="I10376" s="5"/>
    </row>
    <row r="10377" spans="1:9" x14ac:dyDescent="0.3">
      <c r="A10377" s="28" t="s">
        <v>1672</v>
      </c>
      <c r="B10377" s="28" t="s">
        <v>1673</v>
      </c>
      <c r="C10377" s="44">
        <v>878</v>
      </c>
      <c r="D10377" s="30">
        <v>45123</v>
      </c>
      <c r="E10377" s="28">
        <v>56</v>
      </c>
      <c r="F10377" s="47">
        <f t="shared" si="489"/>
        <v>108</v>
      </c>
      <c r="G10377" s="31" t="str">
        <f t="shared" si="490"/>
        <v>91 a 120 dias</v>
      </c>
      <c r="H10377" s="44" t="str">
        <f t="shared" si="491"/>
        <v>Inelegível</v>
      </c>
      <c r="I10377" s="5"/>
    </row>
    <row r="10378" spans="1:9" x14ac:dyDescent="0.3">
      <c r="A10378" s="28" t="s">
        <v>1618</v>
      </c>
      <c r="B10378" s="28" t="s">
        <v>1619</v>
      </c>
      <c r="C10378" s="44">
        <v>614.17999999999995</v>
      </c>
      <c r="D10378" s="30">
        <v>45123</v>
      </c>
      <c r="E10378" s="28">
        <v>69</v>
      </c>
      <c r="F10378" s="47">
        <f t="shared" si="489"/>
        <v>108</v>
      </c>
      <c r="G10378" s="31" t="str">
        <f t="shared" si="490"/>
        <v>91 a 120 dias</v>
      </c>
      <c r="H10378" s="44" t="str">
        <f t="shared" si="491"/>
        <v>Inelegível</v>
      </c>
      <c r="I10378" s="5"/>
    </row>
    <row r="10379" spans="1:9" x14ac:dyDescent="0.3">
      <c r="A10379" s="28" t="s">
        <v>2020</v>
      </c>
      <c r="B10379" s="28" t="s">
        <v>2021</v>
      </c>
      <c r="C10379" s="44">
        <v>528.83000000000004</v>
      </c>
      <c r="D10379" s="30">
        <v>45123</v>
      </c>
      <c r="E10379" s="28">
        <v>30</v>
      </c>
      <c r="F10379" s="47">
        <f t="shared" si="489"/>
        <v>108</v>
      </c>
      <c r="G10379" s="31" t="str">
        <f t="shared" si="490"/>
        <v>91 a 120 dias</v>
      </c>
      <c r="H10379" s="44" t="str">
        <f t="shared" si="491"/>
        <v>Inelegível</v>
      </c>
      <c r="I10379" s="5"/>
    </row>
    <row r="10380" spans="1:9" x14ac:dyDescent="0.3">
      <c r="A10380" s="28" t="s">
        <v>1953</v>
      </c>
      <c r="B10380" s="28" t="s">
        <v>1954</v>
      </c>
      <c r="C10380" s="44">
        <v>1445.2</v>
      </c>
      <c r="D10380" s="30">
        <v>45123</v>
      </c>
      <c r="E10380" s="28">
        <v>34</v>
      </c>
      <c r="F10380" s="47">
        <f t="shared" si="489"/>
        <v>108</v>
      </c>
      <c r="G10380" s="31" t="str">
        <f t="shared" si="490"/>
        <v>91 a 120 dias</v>
      </c>
      <c r="H10380" s="44" t="str">
        <f t="shared" si="491"/>
        <v>Inelegível</v>
      </c>
      <c r="I10380" s="5"/>
    </row>
    <row r="10381" spans="1:9" x14ac:dyDescent="0.3">
      <c r="A10381" s="28" t="s">
        <v>1714</v>
      </c>
      <c r="B10381" s="28" t="s">
        <v>1715</v>
      </c>
      <c r="C10381" s="44">
        <v>487.93</v>
      </c>
      <c r="D10381" s="30">
        <v>45124</v>
      </c>
      <c r="E10381" s="28">
        <v>51</v>
      </c>
      <c r="F10381" s="47">
        <f t="shared" si="489"/>
        <v>107</v>
      </c>
      <c r="G10381" s="31" t="str">
        <f t="shared" si="490"/>
        <v>91 a 120 dias</v>
      </c>
      <c r="H10381" s="44" t="str">
        <f t="shared" si="491"/>
        <v>Inelegível</v>
      </c>
      <c r="I10381" s="5"/>
    </row>
    <row r="10382" spans="1:9" x14ac:dyDescent="0.3">
      <c r="A10382" s="28" t="s">
        <v>2071</v>
      </c>
      <c r="B10382" s="28" t="s">
        <v>2072</v>
      </c>
      <c r="C10382" s="44">
        <v>482.25</v>
      </c>
      <c r="D10382" s="30">
        <v>45124</v>
      </c>
      <c r="E10382" s="28">
        <v>51</v>
      </c>
      <c r="F10382" s="47">
        <f t="shared" si="489"/>
        <v>107</v>
      </c>
      <c r="G10382" s="31" t="str">
        <f t="shared" si="490"/>
        <v>91 a 120 dias</v>
      </c>
      <c r="H10382" s="44" t="str">
        <f t="shared" si="491"/>
        <v>Inelegível</v>
      </c>
      <c r="I10382" s="5"/>
    </row>
    <row r="10383" spans="1:9" x14ac:dyDescent="0.3">
      <c r="A10383" s="28" t="s">
        <v>2378</v>
      </c>
      <c r="B10383" s="28" t="s">
        <v>2379</v>
      </c>
      <c r="C10383" s="44">
        <v>1207.27</v>
      </c>
      <c r="D10383" s="30">
        <v>45124</v>
      </c>
      <c r="E10383" s="28" t="s">
        <v>2318</v>
      </c>
      <c r="F10383" s="47">
        <f t="shared" si="489"/>
        <v>107</v>
      </c>
      <c r="G10383" s="31" t="str">
        <f t="shared" si="490"/>
        <v>91 a 120 dias</v>
      </c>
      <c r="H10383" s="44" t="str">
        <f t="shared" si="491"/>
        <v>Inelegível</v>
      </c>
      <c r="I10383" s="5"/>
    </row>
    <row r="10384" spans="1:9" x14ac:dyDescent="0.3">
      <c r="A10384" s="28" t="s">
        <v>2366</v>
      </c>
      <c r="B10384" s="28" t="s">
        <v>2367</v>
      </c>
      <c r="C10384" s="44">
        <v>318.2</v>
      </c>
      <c r="D10384" s="30">
        <v>45124</v>
      </c>
      <c r="E10384" s="28">
        <v>77</v>
      </c>
      <c r="F10384" s="47">
        <f t="shared" si="489"/>
        <v>107</v>
      </c>
      <c r="G10384" s="31" t="str">
        <f t="shared" si="490"/>
        <v>91 a 120 dias</v>
      </c>
      <c r="H10384" s="44" t="str">
        <f t="shared" si="491"/>
        <v>Inelegível</v>
      </c>
      <c r="I10384" s="5"/>
    </row>
    <row r="10385" spans="1:9" x14ac:dyDescent="0.3">
      <c r="A10385" s="28" t="s">
        <v>2053</v>
      </c>
      <c r="B10385" s="28" t="s">
        <v>2054</v>
      </c>
      <c r="C10385" s="44">
        <v>611.78</v>
      </c>
      <c r="D10385" s="30">
        <v>45125</v>
      </c>
      <c r="E10385" s="28">
        <v>25</v>
      </c>
      <c r="F10385" s="47">
        <f t="shared" si="489"/>
        <v>106</v>
      </c>
      <c r="G10385" s="31" t="str">
        <f t="shared" si="490"/>
        <v>91 a 120 dias</v>
      </c>
      <c r="H10385" s="44" t="str">
        <f t="shared" si="491"/>
        <v>Inelegível</v>
      </c>
      <c r="I10385" s="5"/>
    </row>
    <row r="10386" spans="1:9" x14ac:dyDescent="0.3">
      <c r="A10386" s="28" t="s">
        <v>2282</v>
      </c>
      <c r="B10386" s="28" t="s">
        <v>2283</v>
      </c>
      <c r="C10386" s="44">
        <v>387.36</v>
      </c>
      <c r="D10386" s="30">
        <v>45125</v>
      </c>
      <c r="E10386" s="28">
        <v>10</v>
      </c>
      <c r="F10386" s="47">
        <f t="shared" si="489"/>
        <v>106</v>
      </c>
      <c r="G10386" s="31" t="str">
        <f t="shared" si="490"/>
        <v>91 a 120 dias</v>
      </c>
      <c r="H10386" s="44" t="str">
        <f t="shared" si="491"/>
        <v>Inelegível</v>
      </c>
      <c r="I10386" s="5"/>
    </row>
    <row r="10387" spans="1:9" x14ac:dyDescent="0.3">
      <c r="A10387" s="28" t="s">
        <v>2558</v>
      </c>
      <c r="B10387" s="28" t="s">
        <v>2559</v>
      </c>
      <c r="C10387" s="44">
        <v>687.27</v>
      </c>
      <c r="D10387" s="30">
        <v>45125</v>
      </c>
      <c r="E10387" s="28" t="s">
        <v>2697</v>
      </c>
      <c r="F10387" s="47">
        <f t="shared" si="489"/>
        <v>106</v>
      </c>
      <c r="G10387" s="31" t="str">
        <f t="shared" si="490"/>
        <v>91 a 120 dias</v>
      </c>
      <c r="H10387" s="44" t="str">
        <f t="shared" si="491"/>
        <v>Inelegível</v>
      </c>
      <c r="I10387" s="5"/>
    </row>
    <row r="10388" spans="1:9" x14ac:dyDescent="0.3">
      <c r="A10388" s="28" t="s">
        <v>2422</v>
      </c>
      <c r="B10388" s="28" t="s">
        <v>2423</v>
      </c>
      <c r="C10388" s="44">
        <v>462.58</v>
      </c>
      <c r="D10388" s="30">
        <v>45125</v>
      </c>
      <c r="E10388" s="28" t="s">
        <v>2697</v>
      </c>
      <c r="F10388" s="47">
        <f t="shared" si="489"/>
        <v>106</v>
      </c>
      <c r="G10388" s="31" t="str">
        <f t="shared" si="490"/>
        <v>91 a 120 dias</v>
      </c>
      <c r="H10388" s="44" t="str">
        <f t="shared" si="491"/>
        <v>Inelegível</v>
      </c>
      <c r="I10388" s="5"/>
    </row>
    <row r="10389" spans="1:9" x14ac:dyDescent="0.3">
      <c r="A10389" s="28" t="s">
        <v>2564</v>
      </c>
      <c r="B10389" s="28" t="s">
        <v>2565</v>
      </c>
      <c r="C10389" s="44">
        <v>720.71</v>
      </c>
      <c r="D10389" s="30">
        <v>45126</v>
      </c>
      <c r="E10389" s="28" t="s">
        <v>2669</v>
      </c>
      <c r="F10389" s="47">
        <f t="shared" si="489"/>
        <v>105</v>
      </c>
      <c r="G10389" s="31" t="str">
        <f t="shared" si="490"/>
        <v>91 a 120 dias</v>
      </c>
      <c r="H10389" s="44" t="str">
        <f t="shared" si="491"/>
        <v>Inelegível</v>
      </c>
      <c r="I10389" s="5"/>
    </row>
    <row r="10390" spans="1:9" x14ac:dyDescent="0.3">
      <c r="A10390" s="28" t="s">
        <v>2247</v>
      </c>
      <c r="B10390" s="28" t="s">
        <v>2248</v>
      </c>
      <c r="C10390" s="44">
        <v>1112.6500000000001</v>
      </c>
      <c r="D10390" s="30">
        <v>45126</v>
      </c>
      <c r="E10390" s="28">
        <v>14</v>
      </c>
      <c r="F10390" s="47">
        <f t="shared" si="489"/>
        <v>105</v>
      </c>
      <c r="G10390" s="31" t="str">
        <f t="shared" si="490"/>
        <v>91 a 120 dias</v>
      </c>
      <c r="H10390" s="44" t="str">
        <f t="shared" si="491"/>
        <v>Inelegível</v>
      </c>
      <c r="I10390" s="5"/>
    </row>
    <row r="10391" spans="1:9" x14ac:dyDescent="0.3">
      <c r="A10391" s="28" t="s">
        <v>2045</v>
      </c>
      <c r="B10391" s="28" t="s">
        <v>2046</v>
      </c>
      <c r="C10391" s="44">
        <v>524.41</v>
      </c>
      <c r="D10391" s="30">
        <v>45127</v>
      </c>
      <c r="E10391" s="28">
        <v>105</v>
      </c>
      <c r="F10391" s="47">
        <f t="shared" si="489"/>
        <v>104</v>
      </c>
      <c r="G10391" s="31" t="str">
        <f t="shared" si="490"/>
        <v>91 a 120 dias</v>
      </c>
      <c r="H10391" s="44" t="str">
        <f t="shared" si="491"/>
        <v>Inelegível</v>
      </c>
      <c r="I10391" s="5"/>
    </row>
    <row r="10392" spans="1:9" x14ac:dyDescent="0.3">
      <c r="A10392" s="28" t="s">
        <v>1877</v>
      </c>
      <c r="B10392" s="28" t="s">
        <v>1878</v>
      </c>
      <c r="C10392" s="44">
        <v>535.17999999999995</v>
      </c>
      <c r="D10392" s="30">
        <v>45127</v>
      </c>
      <c r="E10392" s="28">
        <v>45</v>
      </c>
      <c r="F10392" s="47">
        <f t="shared" si="489"/>
        <v>104</v>
      </c>
      <c r="G10392" s="31" t="str">
        <f t="shared" si="490"/>
        <v>91 a 120 dias</v>
      </c>
      <c r="H10392" s="44" t="str">
        <f t="shared" si="491"/>
        <v>Inelegível</v>
      </c>
      <c r="I10392" s="5"/>
    </row>
    <row r="10393" spans="1:9" x14ac:dyDescent="0.3">
      <c r="A10393" s="28" t="s">
        <v>1760</v>
      </c>
      <c r="B10393" s="28" t="s">
        <v>1761</v>
      </c>
      <c r="C10393" s="44">
        <v>446.94</v>
      </c>
      <c r="D10393" s="30">
        <v>45127</v>
      </c>
      <c r="E10393" s="28">
        <v>53</v>
      </c>
      <c r="F10393" s="47">
        <f t="shared" si="489"/>
        <v>104</v>
      </c>
      <c r="G10393" s="31" t="str">
        <f t="shared" si="490"/>
        <v>91 a 120 dias</v>
      </c>
      <c r="H10393" s="44" t="str">
        <f t="shared" si="491"/>
        <v>Inelegível</v>
      </c>
      <c r="I10393" s="5"/>
    </row>
    <row r="10394" spans="1:9" x14ac:dyDescent="0.3">
      <c r="A10394" s="28" t="s">
        <v>2140</v>
      </c>
      <c r="B10394" s="28" t="s">
        <v>2141</v>
      </c>
      <c r="C10394" s="44">
        <v>454.64</v>
      </c>
      <c r="D10394" s="30">
        <v>45127</v>
      </c>
      <c r="E10394" s="28">
        <v>121</v>
      </c>
      <c r="F10394" s="47">
        <f t="shared" si="489"/>
        <v>104</v>
      </c>
      <c r="G10394" s="31" t="str">
        <f t="shared" si="490"/>
        <v>91 a 120 dias</v>
      </c>
      <c r="H10394" s="44" t="str">
        <f t="shared" si="491"/>
        <v>Inelegível</v>
      </c>
      <c r="I10394" s="5"/>
    </row>
    <row r="10395" spans="1:9" x14ac:dyDescent="0.3">
      <c r="A10395" s="28" t="s">
        <v>2143</v>
      </c>
      <c r="B10395" s="28" t="s">
        <v>2144</v>
      </c>
      <c r="C10395" s="44">
        <v>568.91999999999996</v>
      </c>
      <c r="D10395" s="30">
        <v>45127</v>
      </c>
      <c r="E10395" s="28">
        <v>122</v>
      </c>
      <c r="F10395" s="47">
        <f t="shared" si="489"/>
        <v>104</v>
      </c>
      <c r="G10395" s="31" t="str">
        <f t="shared" si="490"/>
        <v>91 a 120 dias</v>
      </c>
      <c r="H10395" s="44" t="str">
        <f t="shared" si="491"/>
        <v>Inelegível</v>
      </c>
      <c r="I10395" s="5"/>
    </row>
    <row r="10396" spans="1:9" x14ac:dyDescent="0.3">
      <c r="A10396" s="28" t="s">
        <v>1927</v>
      </c>
      <c r="B10396" s="28" t="s">
        <v>1928</v>
      </c>
      <c r="C10396" s="44">
        <v>734.84</v>
      </c>
      <c r="D10396" s="30">
        <v>45127</v>
      </c>
      <c r="E10396" s="28">
        <v>41</v>
      </c>
      <c r="F10396" s="47">
        <f t="shared" si="489"/>
        <v>104</v>
      </c>
      <c r="G10396" s="31" t="str">
        <f t="shared" si="490"/>
        <v>91 a 120 dias</v>
      </c>
      <c r="H10396" s="44" t="str">
        <f t="shared" si="491"/>
        <v>Inelegível</v>
      </c>
      <c r="I10396" s="5"/>
    </row>
    <row r="10397" spans="1:9" x14ac:dyDescent="0.3">
      <c r="A10397" s="28" t="s">
        <v>1929</v>
      </c>
      <c r="B10397" s="28" t="s">
        <v>1928</v>
      </c>
      <c r="C10397" s="44">
        <v>734.84</v>
      </c>
      <c r="D10397" s="30">
        <v>45127</v>
      </c>
      <c r="E10397" s="28">
        <v>41</v>
      </c>
      <c r="F10397" s="47">
        <f t="shared" si="489"/>
        <v>104</v>
      </c>
      <c r="G10397" s="31" t="str">
        <f t="shared" si="490"/>
        <v>91 a 120 dias</v>
      </c>
      <c r="H10397" s="44" t="str">
        <f t="shared" si="491"/>
        <v>Inelegível</v>
      </c>
      <c r="I10397" s="5"/>
    </row>
    <row r="10398" spans="1:9" x14ac:dyDescent="0.3">
      <c r="A10398" s="28" t="s">
        <v>1955</v>
      </c>
      <c r="B10398" s="28" t="s">
        <v>1928</v>
      </c>
      <c r="C10398" s="44">
        <v>734.84</v>
      </c>
      <c r="D10398" s="30">
        <v>45127</v>
      </c>
      <c r="E10398" s="28">
        <v>39</v>
      </c>
      <c r="F10398" s="47">
        <f t="shared" si="489"/>
        <v>104</v>
      </c>
      <c r="G10398" s="31" t="str">
        <f t="shared" si="490"/>
        <v>91 a 120 dias</v>
      </c>
      <c r="H10398" s="44" t="str">
        <f t="shared" si="491"/>
        <v>Inelegível</v>
      </c>
      <c r="I10398" s="5"/>
    </row>
    <row r="10399" spans="1:9" x14ac:dyDescent="0.3">
      <c r="A10399" s="28" t="s">
        <v>1879</v>
      </c>
      <c r="B10399" s="28" t="s">
        <v>1880</v>
      </c>
      <c r="C10399" s="44">
        <v>458.91</v>
      </c>
      <c r="D10399" s="30">
        <v>45127</v>
      </c>
      <c r="E10399" s="28">
        <v>47</v>
      </c>
      <c r="F10399" s="47">
        <f t="shared" si="489"/>
        <v>104</v>
      </c>
      <c r="G10399" s="31" t="str">
        <f t="shared" si="490"/>
        <v>91 a 120 dias</v>
      </c>
      <c r="H10399" s="44" t="str">
        <f t="shared" si="491"/>
        <v>Inelegível</v>
      </c>
      <c r="I10399" s="5"/>
    </row>
    <row r="10400" spans="1:9" x14ac:dyDescent="0.3">
      <c r="A10400" s="28" t="s">
        <v>1613</v>
      </c>
      <c r="B10400" s="28" t="s">
        <v>1614</v>
      </c>
      <c r="C10400" s="44">
        <v>568.91999999999996</v>
      </c>
      <c r="D10400" s="30">
        <v>45127</v>
      </c>
      <c r="E10400" s="28">
        <v>79</v>
      </c>
      <c r="F10400" s="47">
        <f t="shared" si="489"/>
        <v>104</v>
      </c>
      <c r="G10400" s="31" t="str">
        <f t="shared" si="490"/>
        <v>91 a 120 dias</v>
      </c>
      <c r="H10400" s="44" t="str">
        <f t="shared" si="491"/>
        <v>Inelegível</v>
      </c>
      <c r="I10400" s="5"/>
    </row>
    <row r="10401" spans="1:9" x14ac:dyDescent="0.3">
      <c r="A10401" s="28" t="s">
        <v>1861</v>
      </c>
      <c r="B10401" s="28" t="s">
        <v>1862</v>
      </c>
      <c r="C10401" s="44">
        <v>461.03</v>
      </c>
      <c r="D10401" s="30">
        <v>45127</v>
      </c>
      <c r="E10401" s="28">
        <v>49</v>
      </c>
      <c r="F10401" s="47">
        <f t="shared" si="489"/>
        <v>104</v>
      </c>
      <c r="G10401" s="31" t="str">
        <f t="shared" si="490"/>
        <v>91 a 120 dias</v>
      </c>
      <c r="H10401" s="44" t="str">
        <f t="shared" si="491"/>
        <v>Inelegível</v>
      </c>
      <c r="I10401" s="5"/>
    </row>
    <row r="10402" spans="1:9" x14ac:dyDescent="0.3">
      <c r="A10402" s="28" t="s">
        <v>1956</v>
      </c>
      <c r="B10402" s="28" t="s">
        <v>1957</v>
      </c>
      <c r="C10402" s="44">
        <v>616.95000000000005</v>
      </c>
      <c r="D10402" s="30">
        <v>45127</v>
      </c>
      <c r="E10402" s="28">
        <v>145</v>
      </c>
      <c r="F10402" s="47">
        <f t="shared" si="489"/>
        <v>104</v>
      </c>
      <c r="G10402" s="31" t="str">
        <f t="shared" si="490"/>
        <v>91 a 120 dias</v>
      </c>
      <c r="H10402" s="44" t="str">
        <f t="shared" si="491"/>
        <v>Inelegível</v>
      </c>
      <c r="I10402" s="5"/>
    </row>
    <row r="10403" spans="1:9" x14ac:dyDescent="0.3">
      <c r="A10403" s="28" t="s">
        <v>1736</v>
      </c>
      <c r="B10403" s="28" t="s">
        <v>1737</v>
      </c>
      <c r="C10403" s="44">
        <v>607.9</v>
      </c>
      <c r="D10403" s="30">
        <v>45127</v>
      </c>
      <c r="E10403" s="28">
        <v>50</v>
      </c>
      <c r="F10403" s="47">
        <f t="shared" si="489"/>
        <v>104</v>
      </c>
      <c r="G10403" s="31" t="str">
        <f t="shared" si="490"/>
        <v>91 a 120 dias</v>
      </c>
      <c r="H10403" s="44" t="str">
        <f t="shared" si="491"/>
        <v>Inelegível</v>
      </c>
      <c r="I10403" s="5"/>
    </row>
    <row r="10404" spans="1:9" x14ac:dyDescent="0.3">
      <c r="A10404" s="28" t="s">
        <v>1657</v>
      </c>
      <c r="B10404" s="28" t="s">
        <v>1658</v>
      </c>
      <c r="C10404" s="44">
        <v>691.58</v>
      </c>
      <c r="D10404" s="30">
        <v>45127</v>
      </c>
      <c r="E10404" s="28">
        <v>55</v>
      </c>
      <c r="F10404" s="47">
        <f t="shared" si="489"/>
        <v>104</v>
      </c>
      <c r="G10404" s="31" t="str">
        <f t="shared" si="490"/>
        <v>91 a 120 dias</v>
      </c>
      <c r="H10404" s="44" t="str">
        <f t="shared" si="491"/>
        <v>Inelegível</v>
      </c>
      <c r="I10404" s="5"/>
    </row>
    <row r="10405" spans="1:9" x14ac:dyDescent="0.3">
      <c r="A10405" s="28" t="s">
        <v>1678</v>
      </c>
      <c r="B10405" s="28" t="s">
        <v>1679</v>
      </c>
      <c r="C10405" s="44">
        <v>459.63</v>
      </c>
      <c r="D10405" s="30">
        <v>45127</v>
      </c>
      <c r="E10405" s="28">
        <v>59</v>
      </c>
      <c r="F10405" s="47">
        <f t="shared" si="489"/>
        <v>104</v>
      </c>
      <c r="G10405" s="31" t="str">
        <f t="shared" si="490"/>
        <v>91 a 120 dias</v>
      </c>
      <c r="H10405" s="44" t="str">
        <f t="shared" si="491"/>
        <v>Inelegível</v>
      </c>
      <c r="I10405" s="5"/>
    </row>
    <row r="10406" spans="1:9" x14ac:dyDescent="0.3">
      <c r="A10406" s="28" t="s">
        <v>1700</v>
      </c>
      <c r="B10406" s="28" t="s">
        <v>1701</v>
      </c>
      <c r="C10406" s="44">
        <v>433.7</v>
      </c>
      <c r="D10406" s="30">
        <v>45127</v>
      </c>
      <c r="E10406" s="28">
        <v>51</v>
      </c>
      <c r="F10406" s="47">
        <f t="shared" si="489"/>
        <v>104</v>
      </c>
      <c r="G10406" s="31" t="str">
        <f t="shared" si="490"/>
        <v>91 a 120 dias</v>
      </c>
      <c r="H10406" s="44" t="str">
        <f t="shared" si="491"/>
        <v>Inelegível</v>
      </c>
      <c r="I10406" s="5"/>
    </row>
    <row r="10407" spans="1:9" x14ac:dyDescent="0.3">
      <c r="A10407" s="28" t="s">
        <v>2164</v>
      </c>
      <c r="B10407" s="28" t="s">
        <v>2165</v>
      </c>
      <c r="C10407" s="44">
        <v>570.66999999999996</v>
      </c>
      <c r="D10407" s="30">
        <v>45127</v>
      </c>
      <c r="E10407" s="28">
        <v>49</v>
      </c>
      <c r="F10407" s="47">
        <f t="shared" si="489"/>
        <v>104</v>
      </c>
      <c r="G10407" s="31" t="str">
        <f t="shared" si="490"/>
        <v>91 a 120 dias</v>
      </c>
      <c r="H10407" s="44" t="str">
        <f t="shared" si="491"/>
        <v>Inelegível</v>
      </c>
      <c r="I10407" s="5"/>
    </row>
    <row r="10408" spans="1:9" x14ac:dyDescent="0.3">
      <c r="A10408" s="28" t="s">
        <v>1945</v>
      </c>
      <c r="B10408" s="28" t="s">
        <v>1946</v>
      </c>
      <c r="C10408" s="44">
        <v>691.92</v>
      </c>
      <c r="D10408" s="30">
        <v>45127</v>
      </c>
      <c r="E10408" s="28">
        <v>47</v>
      </c>
      <c r="F10408" s="47">
        <f t="shared" si="489"/>
        <v>104</v>
      </c>
      <c r="G10408" s="31" t="str">
        <f t="shared" si="490"/>
        <v>91 a 120 dias</v>
      </c>
      <c r="H10408" s="44" t="str">
        <f t="shared" si="491"/>
        <v>Inelegível</v>
      </c>
      <c r="I10408" s="5"/>
    </row>
    <row r="10409" spans="1:9" x14ac:dyDescent="0.3">
      <c r="A10409" s="28" t="s">
        <v>2055</v>
      </c>
      <c r="B10409" s="28" t="s">
        <v>2056</v>
      </c>
      <c r="C10409" s="44">
        <v>1616.32</v>
      </c>
      <c r="D10409" s="30">
        <v>45127</v>
      </c>
      <c r="E10409" s="28">
        <v>25</v>
      </c>
      <c r="F10409" s="47">
        <f t="shared" si="489"/>
        <v>104</v>
      </c>
      <c r="G10409" s="31" t="str">
        <f t="shared" si="490"/>
        <v>91 a 120 dias</v>
      </c>
      <c r="H10409" s="44" t="str">
        <f t="shared" si="491"/>
        <v>Inelegível</v>
      </c>
      <c r="I10409" s="5"/>
    </row>
    <row r="10410" spans="1:9" x14ac:dyDescent="0.3">
      <c r="A10410" s="28" t="s">
        <v>2087</v>
      </c>
      <c r="B10410" s="28" t="s">
        <v>2088</v>
      </c>
      <c r="C10410" s="44">
        <v>690.71</v>
      </c>
      <c r="D10410" s="30">
        <v>45127</v>
      </c>
      <c r="E10410" s="28">
        <v>23</v>
      </c>
      <c r="F10410" s="47">
        <f t="shared" si="489"/>
        <v>104</v>
      </c>
      <c r="G10410" s="31" t="str">
        <f t="shared" si="490"/>
        <v>91 a 120 dias</v>
      </c>
      <c r="H10410" s="44" t="str">
        <f t="shared" si="491"/>
        <v>Inelegível</v>
      </c>
      <c r="I10410" s="5"/>
    </row>
    <row r="10411" spans="1:9" x14ac:dyDescent="0.3">
      <c r="A10411" s="28" t="s">
        <v>2101</v>
      </c>
      <c r="B10411" s="28" t="s">
        <v>2102</v>
      </c>
      <c r="C10411" s="44">
        <v>441.63</v>
      </c>
      <c r="D10411" s="30">
        <v>45127</v>
      </c>
      <c r="E10411" s="28">
        <v>22</v>
      </c>
      <c r="F10411" s="47">
        <f t="shared" si="489"/>
        <v>104</v>
      </c>
      <c r="G10411" s="31" t="str">
        <f t="shared" si="490"/>
        <v>91 a 120 dias</v>
      </c>
      <c r="H10411" s="44" t="str">
        <f t="shared" si="491"/>
        <v>Inelegível</v>
      </c>
      <c r="I10411" s="5"/>
    </row>
    <row r="10412" spans="1:9" x14ac:dyDescent="0.3">
      <c r="A10412" s="28" t="s">
        <v>2374</v>
      </c>
      <c r="B10412" s="28" t="s">
        <v>2375</v>
      </c>
      <c r="C10412" s="44">
        <v>592.76</v>
      </c>
      <c r="D10412" s="30">
        <v>45127</v>
      </c>
      <c r="E10412" s="28">
        <v>82</v>
      </c>
      <c r="F10412" s="47">
        <f t="shared" si="489"/>
        <v>104</v>
      </c>
      <c r="G10412" s="31" t="str">
        <f t="shared" si="490"/>
        <v>91 a 120 dias</v>
      </c>
      <c r="H10412" s="44" t="str">
        <f t="shared" si="491"/>
        <v>Inelegível</v>
      </c>
      <c r="I10412" s="5"/>
    </row>
    <row r="10413" spans="1:9" x14ac:dyDescent="0.3">
      <c r="A10413" s="28" t="s">
        <v>2119</v>
      </c>
      <c r="B10413" s="28" t="s">
        <v>2120</v>
      </c>
      <c r="C10413" s="44">
        <v>507.12</v>
      </c>
      <c r="D10413" s="30">
        <v>45127</v>
      </c>
      <c r="E10413" s="28">
        <v>19</v>
      </c>
      <c r="F10413" s="47">
        <f t="shared" si="489"/>
        <v>104</v>
      </c>
      <c r="G10413" s="31" t="str">
        <f t="shared" si="490"/>
        <v>91 a 120 dias</v>
      </c>
      <c r="H10413" s="44" t="str">
        <f t="shared" si="491"/>
        <v>Inelegível</v>
      </c>
      <c r="I10413" s="5"/>
    </row>
    <row r="10414" spans="1:9" x14ac:dyDescent="0.3">
      <c r="A10414" s="28" t="s">
        <v>2121</v>
      </c>
      <c r="B10414" s="28" t="s">
        <v>2120</v>
      </c>
      <c r="C10414" s="44">
        <v>507.12</v>
      </c>
      <c r="D10414" s="30">
        <v>45127</v>
      </c>
      <c r="E10414" s="28">
        <v>19</v>
      </c>
      <c r="F10414" s="47">
        <f t="shared" si="489"/>
        <v>104</v>
      </c>
      <c r="G10414" s="31" t="str">
        <f t="shared" si="490"/>
        <v>91 a 120 dias</v>
      </c>
      <c r="H10414" s="44" t="str">
        <f t="shared" si="491"/>
        <v>Inelegível</v>
      </c>
      <c r="I10414" s="5"/>
    </row>
    <row r="10415" spans="1:9" x14ac:dyDescent="0.3">
      <c r="A10415" s="28" t="s">
        <v>1776</v>
      </c>
      <c r="B10415" s="28" t="s">
        <v>1777</v>
      </c>
      <c r="C10415" s="44">
        <v>548.79999999999995</v>
      </c>
      <c r="D10415" s="30">
        <v>45127</v>
      </c>
      <c r="E10415" s="28">
        <v>49</v>
      </c>
      <c r="F10415" s="47">
        <f t="shared" si="489"/>
        <v>104</v>
      </c>
      <c r="G10415" s="31" t="str">
        <f t="shared" si="490"/>
        <v>91 a 120 dias</v>
      </c>
      <c r="H10415" s="44" t="str">
        <f t="shared" si="491"/>
        <v>Inelegível</v>
      </c>
      <c r="I10415" s="5"/>
    </row>
    <row r="10416" spans="1:9" x14ac:dyDescent="0.3">
      <c r="A10416" s="28" t="s">
        <v>1989</v>
      </c>
      <c r="B10416" s="28" t="s">
        <v>1990</v>
      </c>
      <c r="C10416" s="44">
        <v>548.79999999999995</v>
      </c>
      <c r="D10416" s="30">
        <v>45127</v>
      </c>
      <c r="E10416" s="28">
        <v>46</v>
      </c>
      <c r="F10416" s="47">
        <f t="shared" si="489"/>
        <v>104</v>
      </c>
      <c r="G10416" s="31" t="str">
        <f t="shared" si="490"/>
        <v>91 a 120 dias</v>
      </c>
      <c r="H10416" s="44" t="str">
        <f t="shared" si="491"/>
        <v>Inelegível</v>
      </c>
      <c r="I10416" s="5"/>
    </row>
    <row r="10417" spans="1:9" x14ac:dyDescent="0.3">
      <c r="A10417" s="28" t="s">
        <v>1740</v>
      </c>
      <c r="B10417" s="28" t="s">
        <v>1741</v>
      </c>
      <c r="C10417" s="44">
        <v>548.99</v>
      </c>
      <c r="D10417" s="30">
        <v>45127</v>
      </c>
      <c r="E10417" s="28">
        <v>50</v>
      </c>
      <c r="F10417" s="47">
        <f t="shared" si="489"/>
        <v>104</v>
      </c>
      <c r="G10417" s="31" t="str">
        <f t="shared" si="490"/>
        <v>91 a 120 dias</v>
      </c>
      <c r="H10417" s="44" t="str">
        <f t="shared" si="491"/>
        <v>Inelegível</v>
      </c>
      <c r="I10417" s="5"/>
    </row>
    <row r="10418" spans="1:9" x14ac:dyDescent="0.3">
      <c r="A10418" s="28" t="s">
        <v>1817</v>
      </c>
      <c r="B10418" s="28" t="s">
        <v>1818</v>
      </c>
      <c r="C10418" s="44">
        <v>497.79</v>
      </c>
      <c r="D10418" s="30">
        <v>45127</v>
      </c>
      <c r="E10418" s="28">
        <v>46</v>
      </c>
      <c r="F10418" s="47">
        <f t="shared" si="489"/>
        <v>104</v>
      </c>
      <c r="G10418" s="31" t="str">
        <f t="shared" si="490"/>
        <v>91 a 120 dias</v>
      </c>
      <c r="H10418" s="44" t="str">
        <f t="shared" si="491"/>
        <v>Inelegível</v>
      </c>
      <c r="I10418" s="5"/>
    </row>
    <row r="10419" spans="1:9" x14ac:dyDescent="0.3">
      <c r="A10419" s="28" t="s">
        <v>2057</v>
      </c>
      <c r="B10419" s="28" t="s">
        <v>2058</v>
      </c>
      <c r="C10419" s="44">
        <v>467.69</v>
      </c>
      <c r="D10419" s="30">
        <v>45127</v>
      </c>
      <c r="E10419" s="28">
        <v>44</v>
      </c>
      <c r="F10419" s="47">
        <f t="shared" si="489"/>
        <v>104</v>
      </c>
      <c r="G10419" s="31" t="str">
        <f t="shared" si="490"/>
        <v>91 a 120 dias</v>
      </c>
      <c r="H10419" s="44" t="str">
        <f t="shared" si="491"/>
        <v>Inelegível</v>
      </c>
      <c r="I10419" s="5"/>
    </row>
    <row r="10420" spans="1:9" x14ac:dyDescent="0.3">
      <c r="A10420" s="28" t="s">
        <v>1997</v>
      </c>
      <c r="B10420" s="28" t="s">
        <v>1998</v>
      </c>
      <c r="C10420" s="44">
        <v>721.58</v>
      </c>
      <c r="D10420" s="30">
        <v>45127</v>
      </c>
      <c r="E10420" s="28">
        <v>32</v>
      </c>
      <c r="F10420" s="47">
        <f t="shared" si="489"/>
        <v>104</v>
      </c>
      <c r="G10420" s="31" t="str">
        <f t="shared" si="490"/>
        <v>91 a 120 dias</v>
      </c>
      <c r="H10420" s="44" t="str">
        <f t="shared" si="491"/>
        <v>Inelegível</v>
      </c>
      <c r="I10420" s="5"/>
    </row>
    <row r="10421" spans="1:9" x14ac:dyDescent="0.3">
      <c r="A10421" s="28" t="s">
        <v>1933</v>
      </c>
      <c r="B10421" s="28" t="s">
        <v>1934</v>
      </c>
      <c r="C10421" s="44">
        <v>1684.07</v>
      </c>
      <c r="D10421" s="30">
        <v>45127</v>
      </c>
      <c r="E10421" s="28">
        <v>38</v>
      </c>
      <c r="F10421" s="47">
        <f t="shared" si="489"/>
        <v>104</v>
      </c>
      <c r="G10421" s="31" t="str">
        <f t="shared" si="490"/>
        <v>91 a 120 dias</v>
      </c>
      <c r="H10421" s="44" t="str">
        <f t="shared" si="491"/>
        <v>Inelegível</v>
      </c>
      <c r="I10421" s="5"/>
    </row>
    <row r="10422" spans="1:9" x14ac:dyDescent="0.3">
      <c r="A10422" s="28" t="s">
        <v>1897</v>
      </c>
      <c r="B10422" s="28" t="s">
        <v>1888</v>
      </c>
      <c r="C10422" s="44">
        <v>442.56</v>
      </c>
      <c r="D10422" s="30">
        <v>45127</v>
      </c>
      <c r="E10422" s="28">
        <v>47</v>
      </c>
      <c r="F10422" s="47">
        <f t="shared" si="489"/>
        <v>104</v>
      </c>
      <c r="G10422" s="31" t="str">
        <f t="shared" si="490"/>
        <v>91 a 120 dias</v>
      </c>
      <c r="H10422" s="44" t="str">
        <f t="shared" si="491"/>
        <v>Inelegível</v>
      </c>
      <c r="I10422" s="5"/>
    </row>
    <row r="10423" spans="1:9" x14ac:dyDescent="0.3">
      <c r="A10423" s="28" t="s">
        <v>1887</v>
      </c>
      <c r="B10423" s="28" t="s">
        <v>1888</v>
      </c>
      <c r="C10423" s="44">
        <v>442.56</v>
      </c>
      <c r="D10423" s="30">
        <v>45127</v>
      </c>
      <c r="E10423" s="28">
        <v>47</v>
      </c>
      <c r="F10423" s="47">
        <f t="shared" si="489"/>
        <v>104</v>
      </c>
      <c r="G10423" s="31" t="str">
        <f t="shared" si="490"/>
        <v>91 a 120 dias</v>
      </c>
      <c r="H10423" s="44" t="str">
        <f t="shared" si="491"/>
        <v>Inelegível</v>
      </c>
      <c r="I10423" s="5"/>
    </row>
    <row r="10424" spans="1:9" x14ac:dyDescent="0.3">
      <c r="A10424" s="28" t="s">
        <v>1801</v>
      </c>
      <c r="B10424" s="28" t="s">
        <v>1802</v>
      </c>
      <c r="C10424" s="44">
        <v>501.52</v>
      </c>
      <c r="D10424" s="30">
        <v>45127</v>
      </c>
      <c r="E10424" s="28">
        <v>44</v>
      </c>
      <c r="F10424" s="47">
        <f t="shared" si="489"/>
        <v>104</v>
      </c>
      <c r="G10424" s="31" t="str">
        <f t="shared" si="490"/>
        <v>91 a 120 dias</v>
      </c>
      <c r="H10424" s="44" t="str">
        <f t="shared" si="491"/>
        <v>Inelegível</v>
      </c>
      <c r="I10424" s="5"/>
    </row>
    <row r="10425" spans="1:9" x14ac:dyDescent="0.3">
      <c r="A10425" s="28" t="s">
        <v>1863</v>
      </c>
      <c r="B10425" s="28" t="s">
        <v>1864</v>
      </c>
      <c r="C10425" s="44">
        <v>461.03</v>
      </c>
      <c r="D10425" s="30">
        <v>45127</v>
      </c>
      <c r="E10425" s="28">
        <v>49</v>
      </c>
      <c r="F10425" s="47">
        <f t="shared" si="489"/>
        <v>104</v>
      </c>
      <c r="G10425" s="31" t="str">
        <f t="shared" si="490"/>
        <v>91 a 120 dias</v>
      </c>
      <c r="H10425" s="44" t="str">
        <f t="shared" si="491"/>
        <v>Inelegível</v>
      </c>
      <c r="I10425" s="5"/>
    </row>
    <row r="10426" spans="1:9" x14ac:dyDescent="0.3">
      <c r="A10426" s="28" t="s">
        <v>1820</v>
      </c>
      <c r="B10426" s="28" t="s">
        <v>1821</v>
      </c>
      <c r="C10426" s="44">
        <v>768.36</v>
      </c>
      <c r="D10426" s="30">
        <v>45127</v>
      </c>
      <c r="E10426" s="28">
        <v>46</v>
      </c>
      <c r="F10426" s="47">
        <f t="shared" si="489"/>
        <v>104</v>
      </c>
      <c r="G10426" s="31" t="str">
        <f t="shared" si="490"/>
        <v>91 a 120 dias</v>
      </c>
      <c r="H10426" s="44" t="str">
        <f t="shared" si="491"/>
        <v>Inelegível</v>
      </c>
      <c r="I10426" s="5"/>
    </row>
    <row r="10427" spans="1:9" x14ac:dyDescent="0.3">
      <c r="A10427" s="28" t="s">
        <v>1908</v>
      </c>
      <c r="B10427" s="28" t="s">
        <v>1909</v>
      </c>
      <c r="C10427" s="44">
        <v>731.1</v>
      </c>
      <c r="D10427" s="30">
        <v>45127</v>
      </c>
      <c r="E10427" s="28">
        <v>45</v>
      </c>
      <c r="F10427" s="47">
        <f t="shared" si="489"/>
        <v>104</v>
      </c>
      <c r="G10427" s="31" t="str">
        <f t="shared" si="490"/>
        <v>91 a 120 dias</v>
      </c>
      <c r="H10427" s="44" t="str">
        <f t="shared" si="491"/>
        <v>Inelegível</v>
      </c>
      <c r="I10427" s="5"/>
    </row>
    <row r="10428" spans="1:9" x14ac:dyDescent="0.3">
      <c r="A10428" s="28" t="s">
        <v>2382</v>
      </c>
      <c r="B10428" s="28" t="s">
        <v>2383</v>
      </c>
      <c r="C10428" s="44">
        <v>687.52</v>
      </c>
      <c r="D10428" s="30">
        <v>45127</v>
      </c>
      <c r="E10428" s="28" t="s">
        <v>2715</v>
      </c>
      <c r="F10428" s="47">
        <f t="shared" si="489"/>
        <v>104</v>
      </c>
      <c r="G10428" s="31" t="str">
        <f t="shared" si="490"/>
        <v>91 a 120 dias</v>
      </c>
      <c r="H10428" s="44" t="str">
        <f t="shared" si="491"/>
        <v>Inelegível</v>
      </c>
      <c r="I10428" s="5"/>
    </row>
    <row r="10429" spans="1:9" x14ac:dyDescent="0.3">
      <c r="A10429" s="28" t="s">
        <v>2259</v>
      </c>
      <c r="B10429" s="28" t="s">
        <v>2260</v>
      </c>
      <c r="C10429" s="44">
        <v>2194.2199999999998</v>
      </c>
      <c r="D10429" s="30">
        <v>45127</v>
      </c>
      <c r="E10429" s="28">
        <v>34</v>
      </c>
      <c r="F10429" s="47">
        <f t="shared" si="489"/>
        <v>104</v>
      </c>
      <c r="G10429" s="31" t="str">
        <f t="shared" si="490"/>
        <v>91 a 120 dias</v>
      </c>
      <c r="H10429" s="44" t="str">
        <f t="shared" si="491"/>
        <v>Inelegível</v>
      </c>
      <c r="I10429" s="5"/>
    </row>
    <row r="10430" spans="1:9" x14ac:dyDescent="0.3">
      <c r="A10430" s="28" t="s">
        <v>1742</v>
      </c>
      <c r="B10430" s="28" t="s">
        <v>1743</v>
      </c>
      <c r="C10430" s="44">
        <v>446.38</v>
      </c>
      <c r="D10430" s="30">
        <v>45127</v>
      </c>
      <c r="E10430" s="28">
        <v>52</v>
      </c>
      <c r="F10430" s="47">
        <f t="shared" si="489"/>
        <v>104</v>
      </c>
      <c r="G10430" s="31" t="str">
        <f t="shared" si="490"/>
        <v>91 a 120 dias</v>
      </c>
      <c r="H10430" s="44" t="str">
        <f t="shared" si="491"/>
        <v>Inelegível</v>
      </c>
      <c r="I10430" s="5"/>
    </row>
    <row r="10431" spans="1:9" x14ac:dyDescent="0.3">
      <c r="A10431" s="28" t="s">
        <v>1971</v>
      </c>
      <c r="B10431" s="28" t="s">
        <v>1972</v>
      </c>
      <c r="C10431" s="44">
        <v>1380.4</v>
      </c>
      <c r="D10431" s="30">
        <v>45127</v>
      </c>
      <c r="E10431" s="28">
        <v>33</v>
      </c>
      <c r="F10431" s="47">
        <f t="shared" si="489"/>
        <v>104</v>
      </c>
      <c r="G10431" s="31" t="str">
        <f t="shared" si="490"/>
        <v>91 a 120 dias</v>
      </c>
      <c r="H10431" s="44" t="str">
        <f t="shared" si="491"/>
        <v>Inelegível</v>
      </c>
      <c r="I10431" s="5"/>
    </row>
    <row r="10432" spans="1:9" x14ac:dyDescent="0.3">
      <c r="A10432" s="28" t="s">
        <v>1744</v>
      </c>
      <c r="B10432" s="28" t="s">
        <v>1743</v>
      </c>
      <c r="C10432" s="44">
        <v>446.38</v>
      </c>
      <c r="D10432" s="30">
        <v>45127</v>
      </c>
      <c r="E10432" s="28">
        <v>52</v>
      </c>
      <c r="F10432" s="47">
        <f t="shared" si="489"/>
        <v>104</v>
      </c>
      <c r="G10432" s="31" t="str">
        <f t="shared" si="490"/>
        <v>91 a 120 dias</v>
      </c>
      <c r="H10432" s="44" t="str">
        <f t="shared" si="491"/>
        <v>Inelegível</v>
      </c>
      <c r="I10432" s="5"/>
    </row>
    <row r="10433" spans="1:9" x14ac:dyDescent="0.3">
      <c r="A10433" s="28" t="s">
        <v>1745</v>
      </c>
      <c r="B10433" s="28" t="s">
        <v>1743</v>
      </c>
      <c r="C10433" s="44">
        <v>446.38</v>
      </c>
      <c r="D10433" s="30">
        <v>45127</v>
      </c>
      <c r="E10433" s="28">
        <v>52</v>
      </c>
      <c r="F10433" s="47">
        <f t="shared" si="489"/>
        <v>104</v>
      </c>
      <c r="G10433" s="31" t="str">
        <f t="shared" si="490"/>
        <v>91 a 120 dias</v>
      </c>
      <c r="H10433" s="44" t="str">
        <f t="shared" si="491"/>
        <v>Inelegível</v>
      </c>
      <c r="I10433" s="5"/>
    </row>
    <row r="10434" spans="1:9" x14ac:dyDescent="0.3">
      <c r="A10434" s="28" t="s">
        <v>2352</v>
      </c>
      <c r="B10434" s="28" t="s">
        <v>2353</v>
      </c>
      <c r="C10434" s="44">
        <v>458.09</v>
      </c>
      <c r="D10434" s="30">
        <v>45127</v>
      </c>
      <c r="E10434" s="28">
        <v>47</v>
      </c>
      <c r="F10434" s="47">
        <f t="shared" si="489"/>
        <v>104</v>
      </c>
      <c r="G10434" s="31" t="str">
        <f t="shared" si="490"/>
        <v>91 a 120 dias</v>
      </c>
      <c r="H10434" s="44" t="str">
        <f t="shared" si="491"/>
        <v>Inelegível</v>
      </c>
      <c r="I10434" s="5"/>
    </row>
    <row r="10435" spans="1:9" x14ac:dyDescent="0.3">
      <c r="A10435" s="28" t="s">
        <v>2011</v>
      </c>
      <c r="B10435" s="28" t="s">
        <v>2012</v>
      </c>
      <c r="C10435" s="44">
        <v>905.73</v>
      </c>
      <c r="D10435" s="30">
        <v>45127</v>
      </c>
      <c r="E10435" s="28">
        <v>30</v>
      </c>
      <c r="F10435" s="47">
        <f t="shared" ref="F10435:F10498" si="492">$I$2-D10435</f>
        <v>104</v>
      </c>
      <c r="G10435" s="31" t="str">
        <f t="shared" ref="G10435:G10498" si="493">IF(F10435&lt;=30,"1 a 30 dias",IF(AND(F10435&gt;30,F10435&lt;61),"31 a 60 dias",IF(AND(F10435&gt;60,F10435&lt;91),"61 a 90 dias",IF(AND(F10435&gt;90,F10435&lt;121),"91 a 120 dias",IF(AND(F10435&gt;120,F10435&lt;151),"121 a 150 dias",IF(AND(F10435&gt;150,F10435&lt;181),"151 a 180 dias",IF(F10435&gt;180,"Acima de 180 dias")))))))</f>
        <v>91 a 120 dias</v>
      </c>
      <c r="H10435" s="44" t="str">
        <f t="shared" ref="H10435:H10498" si="494">IF(F10435&gt;90,"Inelegível","Elegível")</f>
        <v>Inelegível</v>
      </c>
      <c r="I10435" s="5"/>
    </row>
    <row r="10436" spans="1:9" x14ac:dyDescent="0.3">
      <c r="A10436" s="28" t="s">
        <v>2368</v>
      </c>
      <c r="B10436" s="28" t="s">
        <v>2369</v>
      </c>
      <c r="C10436" s="44">
        <v>547.34</v>
      </c>
      <c r="D10436" s="30">
        <v>45127</v>
      </c>
      <c r="E10436" s="28">
        <v>78</v>
      </c>
      <c r="F10436" s="47">
        <f t="shared" si="492"/>
        <v>104</v>
      </c>
      <c r="G10436" s="31" t="str">
        <f t="shared" si="493"/>
        <v>91 a 120 dias</v>
      </c>
      <c r="H10436" s="44" t="str">
        <f t="shared" si="494"/>
        <v>Inelegível</v>
      </c>
      <c r="I10436" s="5"/>
    </row>
    <row r="10437" spans="1:9" x14ac:dyDescent="0.3">
      <c r="A10437" s="28" t="s">
        <v>2221</v>
      </c>
      <c r="B10437" s="28" t="s">
        <v>2222</v>
      </c>
      <c r="C10437" s="44">
        <v>453.01</v>
      </c>
      <c r="D10437" s="30">
        <v>45127</v>
      </c>
      <c r="E10437" s="28">
        <v>15</v>
      </c>
      <c r="F10437" s="47">
        <f t="shared" si="492"/>
        <v>104</v>
      </c>
      <c r="G10437" s="31" t="str">
        <f t="shared" si="493"/>
        <v>91 a 120 dias</v>
      </c>
      <c r="H10437" s="44" t="str">
        <f t="shared" si="494"/>
        <v>Inelegível</v>
      </c>
      <c r="I10437" s="5"/>
    </row>
    <row r="10438" spans="1:9" x14ac:dyDescent="0.3">
      <c r="A10438" s="28" t="s">
        <v>2249</v>
      </c>
      <c r="B10438" s="28" t="s">
        <v>2250</v>
      </c>
      <c r="C10438" s="44">
        <v>2113.33</v>
      </c>
      <c r="D10438" s="30">
        <v>45127</v>
      </c>
      <c r="E10438" s="28">
        <v>12</v>
      </c>
      <c r="F10438" s="47">
        <f t="shared" si="492"/>
        <v>104</v>
      </c>
      <c r="G10438" s="31" t="str">
        <f t="shared" si="493"/>
        <v>91 a 120 dias</v>
      </c>
      <c r="H10438" s="44" t="str">
        <f t="shared" si="494"/>
        <v>Inelegível</v>
      </c>
      <c r="I10438" s="5"/>
    </row>
    <row r="10439" spans="1:9" x14ac:dyDescent="0.3">
      <c r="A10439" s="28" t="s">
        <v>2385</v>
      </c>
      <c r="B10439" s="28" t="s">
        <v>2386</v>
      </c>
      <c r="C10439" s="44">
        <v>154.91</v>
      </c>
      <c r="D10439" s="30">
        <v>45127</v>
      </c>
      <c r="E10439" s="28">
        <v>88</v>
      </c>
      <c r="F10439" s="47">
        <f t="shared" si="492"/>
        <v>104</v>
      </c>
      <c r="G10439" s="31" t="str">
        <f t="shared" si="493"/>
        <v>91 a 120 dias</v>
      </c>
      <c r="H10439" s="44" t="str">
        <f t="shared" si="494"/>
        <v>Inelegível</v>
      </c>
      <c r="I10439" s="5"/>
    </row>
    <row r="10440" spans="1:9" x14ac:dyDescent="0.3">
      <c r="A10440" s="28" t="s">
        <v>2146</v>
      </c>
      <c r="B10440" s="28" t="s">
        <v>2147</v>
      </c>
      <c r="C10440" s="44">
        <v>468.22</v>
      </c>
      <c r="D10440" s="30">
        <v>45127</v>
      </c>
      <c r="E10440" s="28">
        <v>20</v>
      </c>
      <c r="F10440" s="47">
        <f t="shared" si="492"/>
        <v>104</v>
      </c>
      <c r="G10440" s="31" t="str">
        <f t="shared" si="493"/>
        <v>91 a 120 dias</v>
      </c>
      <c r="H10440" s="44" t="str">
        <f t="shared" si="494"/>
        <v>Inelegível</v>
      </c>
      <c r="I10440" s="5"/>
    </row>
    <row r="10441" spans="1:9" x14ac:dyDescent="0.3">
      <c r="A10441" s="28" t="s">
        <v>2330</v>
      </c>
      <c r="B10441" s="28" t="s">
        <v>2331</v>
      </c>
      <c r="C10441" s="44">
        <v>464.23</v>
      </c>
      <c r="D10441" s="30">
        <v>45127</v>
      </c>
      <c r="E10441" s="28">
        <v>20</v>
      </c>
      <c r="F10441" s="47">
        <f t="shared" si="492"/>
        <v>104</v>
      </c>
      <c r="G10441" s="31" t="str">
        <f t="shared" si="493"/>
        <v>91 a 120 dias</v>
      </c>
      <c r="H10441" s="44" t="str">
        <f t="shared" si="494"/>
        <v>Inelegível</v>
      </c>
      <c r="I10441" s="5"/>
    </row>
    <row r="10442" spans="1:9" x14ac:dyDescent="0.3">
      <c r="A10442" s="28" t="s">
        <v>2211</v>
      </c>
      <c r="B10442" s="28" t="s">
        <v>2212</v>
      </c>
      <c r="C10442" s="44">
        <v>454.4</v>
      </c>
      <c r="D10442" s="30">
        <v>45127</v>
      </c>
      <c r="E10442" s="28">
        <v>19</v>
      </c>
      <c r="F10442" s="47">
        <f t="shared" si="492"/>
        <v>104</v>
      </c>
      <c r="G10442" s="31" t="str">
        <f t="shared" si="493"/>
        <v>91 a 120 dias</v>
      </c>
      <c r="H10442" s="44" t="str">
        <f t="shared" si="494"/>
        <v>Inelegível</v>
      </c>
      <c r="I10442" s="5"/>
    </row>
    <row r="10443" spans="1:9" x14ac:dyDescent="0.3">
      <c r="A10443" s="28" t="s">
        <v>2302</v>
      </c>
      <c r="B10443" s="28" t="s">
        <v>2303</v>
      </c>
      <c r="C10443" s="44">
        <v>619.63</v>
      </c>
      <c r="D10443" s="30">
        <v>45127</v>
      </c>
      <c r="E10443" s="28">
        <v>10</v>
      </c>
      <c r="F10443" s="47">
        <f t="shared" si="492"/>
        <v>104</v>
      </c>
      <c r="G10443" s="31" t="str">
        <f t="shared" si="493"/>
        <v>91 a 120 dias</v>
      </c>
      <c r="H10443" s="44" t="str">
        <f t="shared" si="494"/>
        <v>Inelegível</v>
      </c>
      <c r="I10443" s="5"/>
    </row>
    <row r="10444" spans="1:9" x14ac:dyDescent="0.3">
      <c r="A10444" s="28" t="s">
        <v>2354</v>
      </c>
      <c r="B10444" s="28" t="s">
        <v>2355</v>
      </c>
      <c r="C10444" s="44">
        <v>929.44</v>
      </c>
      <c r="D10444" s="30">
        <v>45127</v>
      </c>
      <c r="E10444" s="28">
        <v>8</v>
      </c>
      <c r="F10444" s="47">
        <f t="shared" si="492"/>
        <v>104</v>
      </c>
      <c r="G10444" s="31" t="str">
        <f t="shared" si="493"/>
        <v>91 a 120 dias</v>
      </c>
      <c r="H10444" s="44" t="str">
        <f t="shared" si="494"/>
        <v>Inelegível</v>
      </c>
      <c r="I10444" s="5"/>
    </row>
    <row r="10445" spans="1:9" x14ac:dyDescent="0.3">
      <c r="A10445" s="28" t="s">
        <v>2387</v>
      </c>
      <c r="B10445" s="28" t="s">
        <v>2388</v>
      </c>
      <c r="C10445" s="44">
        <v>643.83000000000004</v>
      </c>
      <c r="D10445" s="30">
        <v>45127</v>
      </c>
      <c r="E10445" s="28">
        <v>6</v>
      </c>
      <c r="F10445" s="47">
        <f t="shared" si="492"/>
        <v>104</v>
      </c>
      <c r="G10445" s="31" t="str">
        <f t="shared" si="493"/>
        <v>91 a 120 dias</v>
      </c>
      <c r="H10445" s="44" t="str">
        <f t="shared" si="494"/>
        <v>Inelegível</v>
      </c>
      <c r="I10445" s="5"/>
    </row>
    <row r="10446" spans="1:9" x14ac:dyDescent="0.3">
      <c r="A10446" s="28" t="s">
        <v>316</v>
      </c>
      <c r="B10446" s="28" t="s">
        <v>317</v>
      </c>
      <c r="C10446" s="44">
        <v>154.91</v>
      </c>
      <c r="D10446" s="30">
        <v>45127</v>
      </c>
      <c r="E10446" s="28" t="s">
        <v>1685</v>
      </c>
      <c r="F10446" s="47">
        <f t="shared" si="492"/>
        <v>104</v>
      </c>
      <c r="G10446" s="31" t="str">
        <f t="shared" si="493"/>
        <v>91 a 120 dias</v>
      </c>
      <c r="H10446" s="44" t="str">
        <f t="shared" si="494"/>
        <v>Inelegível</v>
      </c>
      <c r="I10446" s="5"/>
    </row>
    <row r="10447" spans="1:9" x14ac:dyDescent="0.3">
      <c r="A10447" s="28" t="s">
        <v>2731</v>
      </c>
      <c r="B10447" s="28" t="s">
        <v>2732</v>
      </c>
      <c r="C10447" s="44">
        <v>154.91</v>
      </c>
      <c r="D10447" s="30">
        <v>45127</v>
      </c>
      <c r="E10447" s="28" t="s">
        <v>1685</v>
      </c>
      <c r="F10447" s="47">
        <f t="shared" si="492"/>
        <v>104</v>
      </c>
      <c r="G10447" s="31" t="str">
        <f t="shared" si="493"/>
        <v>91 a 120 dias</v>
      </c>
      <c r="H10447" s="44" t="str">
        <f t="shared" si="494"/>
        <v>Inelegível</v>
      </c>
      <c r="I10447" s="5"/>
    </row>
    <row r="10448" spans="1:9" x14ac:dyDescent="0.3">
      <c r="A10448" s="28" t="s">
        <v>2370</v>
      </c>
      <c r="B10448" s="28" t="s">
        <v>2371</v>
      </c>
      <c r="C10448" s="44">
        <v>322.73</v>
      </c>
      <c r="D10448" s="30">
        <v>45127</v>
      </c>
      <c r="E10448" s="28">
        <v>7</v>
      </c>
      <c r="F10448" s="47">
        <f t="shared" si="492"/>
        <v>104</v>
      </c>
      <c r="G10448" s="31" t="str">
        <f t="shared" si="493"/>
        <v>91 a 120 dias</v>
      </c>
      <c r="H10448" s="44" t="str">
        <f t="shared" si="494"/>
        <v>Inelegível</v>
      </c>
      <c r="I10448" s="5"/>
    </row>
    <row r="10449" spans="1:9" x14ac:dyDescent="0.3">
      <c r="A10449" s="28" t="s">
        <v>2729</v>
      </c>
      <c r="B10449" s="28" t="s">
        <v>2730</v>
      </c>
      <c r="C10449" s="44">
        <v>290.58</v>
      </c>
      <c r="D10449" s="30">
        <v>45127</v>
      </c>
      <c r="E10449" s="28" t="s">
        <v>2557</v>
      </c>
      <c r="F10449" s="47">
        <f t="shared" si="492"/>
        <v>104</v>
      </c>
      <c r="G10449" s="31" t="str">
        <f t="shared" si="493"/>
        <v>91 a 120 dias</v>
      </c>
      <c r="H10449" s="44" t="str">
        <f t="shared" si="494"/>
        <v>Inelegível</v>
      </c>
      <c r="I10449" s="5"/>
    </row>
    <row r="10450" spans="1:9" x14ac:dyDescent="0.3">
      <c r="A10450" s="28" t="s">
        <v>2733</v>
      </c>
      <c r="B10450" s="28" t="s">
        <v>2734</v>
      </c>
      <c r="C10450" s="44">
        <v>508.79</v>
      </c>
      <c r="D10450" s="30">
        <v>45127</v>
      </c>
      <c r="E10450" s="28" t="s">
        <v>2653</v>
      </c>
      <c r="F10450" s="47">
        <f t="shared" si="492"/>
        <v>104</v>
      </c>
      <c r="G10450" s="31" t="str">
        <f t="shared" si="493"/>
        <v>91 a 120 dias</v>
      </c>
      <c r="H10450" s="44" t="str">
        <f t="shared" si="494"/>
        <v>Inelegível</v>
      </c>
      <c r="I10450" s="5"/>
    </row>
    <row r="10451" spans="1:9" x14ac:dyDescent="0.3">
      <c r="A10451" s="28" t="s">
        <v>1977</v>
      </c>
      <c r="B10451" s="28" t="s">
        <v>1978</v>
      </c>
      <c r="C10451" s="44">
        <v>832.55</v>
      </c>
      <c r="D10451" s="30">
        <v>45128</v>
      </c>
      <c r="E10451" s="28">
        <v>33</v>
      </c>
      <c r="F10451" s="47">
        <f t="shared" si="492"/>
        <v>103</v>
      </c>
      <c r="G10451" s="31" t="str">
        <f t="shared" si="493"/>
        <v>91 a 120 dias</v>
      </c>
      <c r="H10451" s="44" t="str">
        <f t="shared" si="494"/>
        <v>Inelegível</v>
      </c>
      <c r="I10451" s="5"/>
    </row>
    <row r="10452" spans="1:9" x14ac:dyDescent="0.3">
      <c r="A10452" s="28" t="s">
        <v>1659</v>
      </c>
      <c r="B10452" s="28" t="s">
        <v>1660</v>
      </c>
      <c r="C10452" s="44">
        <v>449.82</v>
      </c>
      <c r="D10452" s="30">
        <v>45128</v>
      </c>
      <c r="E10452" s="28">
        <v>32</v>
      </c>
      <c r="F10452" s="47">
        <f t="shared" si="492"/>
        <v>103</v>
      </c>
      <c r="G10452" s="31" t="str">
        <f t="shared" si="493"/>
        <v>91 a 120 dias</v>
      </c>
      <c r="H10452" s="44" t="str">
        <f t="shared" si="494"/>
        <v>Inelegível</v>
      </c>
      <c r="I10452" s="5"/>
    </row>
    <row r="10453" spans="1:9" x14ac:dyDescent="0.3">
      <c r="A10453" s="28" t="s">
        <v>2047</v>
      </c>
      <c r="B10453" s="28" t="s">
        <v>2048</v>
      </c>
      <c r="C10453" s="44">
        <v>678.16</v>
      </c>
      <c r="D10453" s="30">
        <v>45128</v>
      </c>
      <c r="E10453" s="28">
        <v>31</v>
      </c>
      <c r="F10453" s="47">
        <f t="shared" si="492"/>
        <v>103</v>
      </c>
      <c r="G10453" s="31" t="str">
        <f t="shared" si="493"/>
        <v>91 a 120 dias</v>
      </c>
      <c r="H10453" s="44" t="str">
        <f t="shared" si="494"/>
        <v>Inelegível</v>
      </c>
      <c r="I10453" s="5"/>
    </row>
    <row r="10454" spans="1:9" x14ac:dyDescent="0.3">
      <c r="A10454" s="28" t="s">
        <v>2389</v>
      </c>
      <c r="B10454" s="28" t="s">
        <v>2390</v>
      </c>
      <c r="C10454" s="44">
        <v>669.15</v>
      </c>
      <c r="D10454" s="30">
        <v>45128</v>
      </c>
      <c r="E10454" s="28">
        <v>163</v>
      </c>
      <c r="F10454" s="47">
        <f t="shared" si="492"/>
        <v>103</v>
      </c>
      <c r="G10454" s="31" t="str">
        <f t="shared" si="493"/>
        <v>91 a 120 dias</v>
      </c>
      <c r="H10454" s="44" t="str">
        <f t="shared" si="494"/>
        <v>Inelegível</v>
      </c>
      <c r="I10454" s="5"/>
    </row>
    <row r="10455" spans="1:9" x14ac:dyDescent="0.3">
      <c r="A10455" s="28" t="s">
        <v>2284</v>
      </c>
      <c r="B10455" s="28" t="s">
        <v>2285</v>
      </c>
      <c r="C10455" s="44">
        <v>773.17</v>
      </c>
      <c r="D10455" s="30">
        <v>45128</v>
      </c>
      <c r="E10455" s="28">
        <v>13</v>
      </c>
      <c r="F10455" s="47">
        <f t="shared" si="492"/>
        <v>103</v>
      </c>
      <c r="G10455" s="31" t="str">
        <f t="shared" si="493"/>
        <v>91 a 120 dias</v>
      </c>
      <c r="H10455" s="44" t="str">
        <f t="shared" si="494"/>
        <v>Inelegível</v>
      </c>
      <c r="I10455" s="5"/>
    </row>
    <row r="10456" spans="1:9" x14ac:dyDescent="0.3">
      <c r="A10456" s="28" t="s">
        <v>454</v>
      </c>
      <c r="B10456" s="28" t="s">
        <v>455</v>
      </c>
      <c r="C10456" s="44">
        <v>361.41</v>
      </c>
      <c r="D10456" s="30">
        <v>45128</v>
      </c>
      <c r="E10456" s="28">
        <v>7</v>
      </c>
      <c r="F10456" s="47">
        <f t="shared" si="492"/>
        <v>103</v>
      </c>
      <c r="G10456" s="31" t="str">
        <f t="shared" si="493"/>
        <v>91 a 120 dias</v>
      </c>
      <c r="H10456" s="44" t="str">
        <f t="shared" si="494"/>
        <v>Inelegível</v>
      </c>
      <c r="I10456" s="5"/>
    </row>
    <row r="10457" spans="1:9" x14ac:dyDescent="0.3">
      <c r="A10457" s="28" t="s">
        <v>1650</v>
      </c>
      <c r="B10457" s="28" t="s">
        <v>1651</v>
      </c>
      <c r="C10457" s="44">
        <v>689.81</v>
      </c>
      <c r="D10457" s="30">
        <v>45129</v>
      </c>
      <c r="E10457" s="28">
        <v>56</v>
      </c>
      <c r="F10457" s="47">
        <f t="shared" si="492"/>
        <v>102</v>
      </c>
      <c r="G10457" s="31" t="str">
        <f t="shared" si="493"/>
        <v>91 a 120 dias</v>
      </c>
      <c r="H10457" s="44" t="str">
        <f t="shared" si="494"/>
        <v>Inelegível</v>
      </c>
      <c r="I10457" s="5"/>
    </row>
    <row r="10458" spans="1:9" x14ac:dyDescent="0.3">
      <c r="A10458" s="28" t="s">
        <v>349</v>
      </c>
      <c r="B10458" s="28" t="s">
        <v>350</v>
      </c>
      <c r="C10458" s="44">
        <v>419.25</v>
      </c>
      <c r="D10458" s="30">
        <v>45129</v>
      </c>
      <c r="E10458" s="28" t="s">
        <v>2714</v>
      </c>
      <c r="F10458" s="47">
        <f t="shared" si="492"/>
        <v>102</v>
      </c>
      <c r="G10458" s="31" t="str">
        <f t="shared" si="493"/>
        <v>91 a 120 dias</v>
      </c>
      <c r="H10458" s="44" t="str">
        <f t="shared" si="494"/>
        <v>Inelegível</v>
      </c>
      <c r="I10458" s="5"/>
    </row>
    <row r="10459" spans="1:9" x14ac:dyDescent="0.3">
      <c r="A10459" s="28" t="s">
        <v>1865</v>
      </c>
      <c r="B10459" s="28" t="s">
        <v>1866</v>
      </c>
      <c r="C10459" s="44">
        <v>844.13</v>
      </c>
      <c r="D10459" s="30">
        <v>45129</v>
      </c>
      <c r="E10459" s="28">
        <v>46</v>
      </c>
      <c r="F10459" s="47">
        <f t="shared" si="492"/>
        <v>102</v>
      </c>
      <c r="G10459" s="31" t="str">
        <f t="shared" si="493"/>
        <v>91 a 120 dias</v>
      </c>
      <c r="H10459" s="44" t="str">
        <f t="shared" si="494"/>
        <v>Inelegível</v>
      </c>
      <c r="I10459" s="5"/>
    </row>
    <row r="10460" spans="1:9" x14ac:dyDescent="0.3">
      <c r="A10460" s="28" t="s">
        <v>2269</v>
      </c>
      <c r="B10460" s="28" t="s">
        <v>2199</v>
      </c>
      <c r="C10460" s="44">
        <v>993.41</v>
      </c>
      <c r="D10460" s="30">
        <v>45129</v>
      </c>
      <c r="E10460" s="28">
        <v>85</v>
      </c>
      <c r="F10460" s="47">
        <f t="shared" si="492"/>
        <v>102</v>
      </c>
      <c r="G10460" s="31" t="str">
        <f t="shared" si="493"/>
        <v>91 a 120 dias</v>
      </c>
      <c r="H10460" s="44" t="str">
        <f t="shared" si="494"/>
        <v>Inelegível</v>
      </c>
      <c r="I10460" s="5"/>
    </row>
    <row r="10461" spans="1:9" x14ac:dyDescent="0.3">
      <c r="A10461" s="28" t="s">
        <v>2198</v>
      </c>
      <c r="B10461" s="28" t="s">
        <v>2199</v>
      </c>
      <c r="C10461" s="44">
        <v>993.41</v>
      </c>
      <c r="D10461" s="30">
        <v>45129</v>
      </c>
      <c r="E10461" s="28">
        <v>15</v>
      </c>
      <c r="F10461" s="47">
        <f t="shared" si="492"/>
        <v>102</v>
      </c>
      <c r="G10461" s="31" t="str">
        <f t="shared" si="493"/>
        <v>91 a 120 dias</v>
      </c>
      <c r="H10461" s="44" t="str">
        <f t="shared" si="494"/>
        <v>Inelegível</v>
      </c>
      <c r="I10461" s="5"/>
    </row>
    <row r="10462" spans="1:9" x14ac:dyDescent="0.3">
      <c r="A10462" s="28" t="s">
        <v>2359</v>
      </c>
      <c r="B10462" s="28" t="s">
        <v>2360</v>
      </c>
      <c r="C10462" s="44">
        <v>361.28</v>
      </c>
      <c r="D10462" s="30">
        <v>45129</v>
      </c>
      <c r="E10462" s="28">
        <v>9</v>
      </c>
      <c r="F10462" s="47">
        <f t="shared" si="492"/>
        <v>102</v>
      </c>
      <c r="G10462" s="31" t="str">
        <f t="shared" si="493"/>
        <v>91 a 120 dias</v>
      </c>
      <c r="H10462" s="44" t="str">
        <f t="shared" si="494"/>
        <v>Inelegível</v>
      </c>
      <c r="I10462" s="5"/>
    </row>
    <row r="10463" spans="1:9" x14ac:dyDescent="0.3">
      <c r="A10463" s="28" t="s">
        <v>2587</v>
      </c>
      <c r="B10463" s="28" t="s">
        <v>2588</v>
      </c>
      <c r="C10463" s="44">
        <v>395.75</v>
      </c>
      <c r="D10463" s="30">
        <v>45129</v>
      </c>
      <c r="E10463" s="28" t="s">
        <v>2697</v>
      </c>
      <c r="F10463" s="47">
        <f t="shared" si="492"/>
        <v>102</v>
      </c>
      <c r="G10463" s="31" t="str">
        <f t="shared" si="493"/>
        <v>91 a 120 dias</v>
      </c>
      <c r="H10463" s="44" t="str">
        <f t="shared" si="494"/>
        <v>Inelegível</v>
      </c>
      <c r="I10463" s="5"/>
    </row>
    <row r="10464" spans="1:9" x14ac:dyDescent="0.3">
      <c r="A10464" s="28" t="s">
        <v>2589</v>
      </c>
      <c r="B10464" s="28" t="s">
        <v>2590</v>
      </c>
      <c r="C10464" s="44">
        <v>406.34</v>
      </c>
      <c r="D10464" s="30">
        <v>45129</v>
      </c>
      <c r="E10464" s="28" t="s">
        <v>1661</v>
      </c>
      <c r="F10464" s="47">
        <f t="shared" si="492"/>
        <v>102</v>
      </c>
      <c r="G10464" s="31" t="str">
        <f t="shared" si="493"/>
        <v>91 a 120 dias</v>
      </c>
      <c r="H10464" s="44" t="str">
        <f t="shared" si="494"/>
        <v>Inelegível</v>
      </c>
      <c r="I10464" s="5"/>
    </row>
    <row r="10465" spans="1:9" x14ac:dyDescent="0.3">
      <c r="A10465" s="28" t="s">
        <v>2591</v>
      </c>
      <c r="B10465" s="28" t="s">
        <v>2592</v>
      </c>
      <c r="C10465" s="44">
        <v>670.97</v>
      </c>
      <c r="D10465" s="30">
        <v>45129</v>
      </c>
      <c r="E10465" s="28" t="s">
        <v>2155</v>
      </c>
      <c r="F10465" s="47">
        <f t="shared" si="492"/>
        <v>102</v>
      </c>
      <c r="G10465" s="31" t="str">
        <f t="shared" si="493"/>
        <v>91 a 120 dias</v>
      </c>
      <c r="H10465" s="44" t="str">
        <f t="shared" si="494"/>
        <v>Inelegível</v>
      </c>
      <c r="I10465" s="5"/>
    </row>
    <row r="10466" spans="1:9" x14ac:dyDescent="0.3">
      <c r="A10466" s="28" t="s">
        <v>1716</v>
      </c>
      <c r="B10466" s="28" t="s">
        <v>1717</v>
      </c>
      <c r="C10466" s="44">
        <v>1048.33</v>
      </c>
      <c r="D10466" s="30">
        <v>45130</v>
      </c>
      <c r="E10466" s="28">
        <v>54</v>
      </c>
      <c r="F10466" s="47">
        <f t="shared" si="492"/>
        <v>101</v>
      </c>
      <c r="G10466" s="31" t="str">
        <f t="shared" si="493"/>
        <v>91 a 120 dias</v>
      </c>
      <c r="H10466" s="44" t="str">
        <f t="shared" si="494"/>
        <v>Inelegível</v>
      </c>
      <c r="I10466" s="5"/>
    </row>
    <row r="10467" spans="1:9" x14ac:dyDescent="0.3">
      <c r="A10467" s="28" t="s">
        <v>1930</v>
      </c>
      <c r="B10467" s="28" t="s">
        <v>268</v>
      </c>
      <c r="C10467" s="44">
        <v>862.21</v>
      </c>
      <c r="D10467" s="30">
        <v>45130</v>
      </c>
      <c r="E10467" s="28">
        <v>46</v>
      </c>
      <c r="F10467" s="47">
        <f t="shared" si="492"/>
        <v>101</v>
      </c>
      <c r="G10467" s="31" t="str">
        <f t="shared" si="493"/>
        <v>91 a 120 dias</v>
      </c>
      <c r="H10467" s="44" t="str">
        <f t="shared" si="494"/>
        <v>Inelegível</v>
      </c>
      <c r="I10467" s="5"/>
    </row>
    <row r="10468" spans="1:9" x14ac:dyDescent="0.3">
      <c r="A10468" s="28" t="s">
        <v>2200</v>
      </c>
      <c r="B10468" s="28" t="s">
        <v>2201</v>
      </c>
      <c r="C10468" s="44">
        <v>426.7</v>
      </c>
      <c r="D10468" s="30">
        <v>45130</v>
      </c>
      <c r="E10468" s="28">
        <v>16</v>
      </c>
      <c r="F10468" s="47">
        <f t="shared" si="492"/>
        <v>101</v>
      </c>
      <c r="G10468" s="31" t="str">
        <f t="shared" si="493"/>
        <v>91 a 120 dias</v>
      </c>
      <c r="H10468" s="44" t="str">
        <f t="shared" si="494"/>
        <v>Inelegível</v>
      </c>
      <c r="I10468" s="5"/>
    </row>
    <row r="10469" spans="1:9" x14ac:dyDescent="0.3">
      <c r="A10469" s="28" t="s">
        <v>2196</v>
      </c>
      <c r="B10469" s="28" t="s">
        <v>2197</v>
      </c>
      <c r="C10469" s="44">
        <v>501.61</v>
      </c>
      <c r="D10469" s="30">
        <v>45130</v>
      </c>
      <c r="E10469" s="28">
        <v>15</v>
      </c>
      <c r="F10469" s="47">
        <f t="shared" si="492"/>
        <v>101</v>
      </c>
      <c r="G10469" s="31" t="str">
        <f t="shared" si="493"/>
        <v>91 a 120 dias</v>
      </c>
      <c r="H10469" s="44" t="str">
        <f t="shared" si="494"/>
        <v>Inelegível</v>
      </c>
      <c r="I10469" s="5"/>
    </row>
    <row r="10470" spans="1:9" x14ac:dyDescent="0.3">
      <c r="A10470" s="28" t="s">
        <v>2304</v>
      </c>
      <c r="B10470" s="28" t="s">
        <v>2305</v>
      </c>
      <c r="C10470" s="44">
        <v>361.28</v>
      </c>
      <c r="D10470" s="30">
        <v>45130</v>
      </c>
      <c r="E10470" s="28">
        <v>10</v>
      </c>
      <c r="F10470" s="47">
        <f t="shared" si="492"/>
        <v>101</v>
      </c>
      <c r="G10470" s="31" t="str">
        <f t="shared" si="493"/>
        <v>91 a 120 dias</v>
      </c>
      <c r="H10470" s="44" t="str">
        <f t="shared" si="494"/>
        <v>Inelegível</v>
      </c>
      <c r="I10470" s="5"/>
    </row>
    <row r="10471" spans="1:9" x14ac:dyDescent="0.3">
      <c r="A10471" s="28" t="s">
        <v>2487</v>
      </c>
      <c r="B10471" s="28" t="s">
        <v>2488</v>
      </c>
      <c r="C10471" s="44">
        <v>725.54</v>
      </c>
      <c r="D10471" s="30">
        <v>45130</v>
      </c>
      <c r="E10471" s="28" t="s">
        <v>2697</v>
      </c>
      <c r="F10471" s="47">
        <f t="shared" si="492"/>
        <v>101</v>
      </c>
      <c r="G10471" s="31" t="str">
        <f t="shared" si="493"/>
        <v>91 a 120 dias</v>
      </c>
      <c r="H10471" s="44" t="str">
        <f t="shared" si="494"/>
        <v>Inelegível</v>
      </c>
      <c r="I10471" s="5"/>
    </row>
    <row r="10472" spans="1:9" x14ac:dyDescent="0.3">
      <c r="A10472" s="28" t="s">
        <v>1931</v>
      </c>
      <c r="B10472" s="28" t="s">
        <v>1932</v>
      </c>
      <c r="C10472" s="44">
        <v>1094.6500000000001</v>
      </c>
      <c r="D10472" s="30">
        <v>45132</v>
      </c>
      <c r="E10472" s="28">
        <v>52</v>
      </c>
      <c r="F10472" s="47">
        <f t="shared" si="492"/>
        <v>99</v>
      </c>
      <c r="G10472" s="31" t="str">
        <f t="shared" si="493"/>
        <v>91 a 120 dias</v>
      </c>
      <c r="H10472" s="44" t="str">
        <f t="shared" si="494"/>
        <v>Inelegível</v>
      </c>
      <c r="I10472" s="5"/>
    </row>
    <row r="10473" spans="1:9" x14ac:dyDescent="0.3">
      <c r="A10473" s="28" t="s">
        <v>1722</v>
      </c>
      <c r="B10473" s="28" t="s">
        <v>1723</v>
      </c>
      <c r="C10473" s="44">
        <v>924.7</v>
      </c>
      <c r="D10473" s="30">
        <v>45132</v>
      </c>
      <c r="E10473" s="28">
        <v>56</v>
      </c>
      <c r="F10473" s="47">
        <f t="shared" si="492"/>
        <v>99</v>
      </c>
      <c r="G10473" s="31" t="str">
        <f t="shared" si="493"/>
        <v>91 a 120 dias</v>
      </c>
      <c r="H10473" s="44" t="str">
        <f t="shared" si="494"/>
        <v>Inelegível</v>
      </c>
      <c r="I10473" s="5"/>
    </row>
    <row r="10474" spans="1:9" x14ac:dyDescent="0.3">
      <c r="A10474" s="28" t="s">
        <v>1900</v>
      </c>
      <c r="B10474" s="28" t="s">
        <v>1901</v>
      </c>
      <c r="C10474" s="44">
        <v>314.89</v>
      </c>
      <c r="D10474" s="30">
        <v>45132</v>
      </c>
      <c r="E10474" s="28">
        <v>48</v>
      </c>
      <c r="F10474" s="47">
        <f t="shared" si="492"/>
        <v>99</v>
      </c>
      <c r="G10474" s="31" t="str">
        <f t="shared" si="493"/>
        <v>91 a 120 dias</v>
      </c>
      <c r="H10474" s="44" t="str">
        <f t="shared" si="494"/>
        <v>Inelegível</v>
      </c>
      <c r="I10474" s="5"/>
    </row>
    <row r="10475" spans="1:9" x14ac:dyDescent="0.3">
      <c r="A10475" s="28" t="s">
        <v>2036</v>
      </c>
      <c r="B10475" s="28" t="s">
        <v>2037</v>
      </c>
      <c r="C10475" s="44">
        <v>664.21</v>
      </c>
      <c r="D10475" s="30">
        <v>45132</v>
      </c>
      <c r="E10475" s="28">
        <v>36</v>
      </c>
      <c r="F10475" s="47">
        <f t="shared" si="492"/>
        <v>99</v>
      </c>
      <c r="G10475" s="31" t="str">
        <f t="shared" si="493"/>
        <v>91 a 120 dias</v>
      </c>
      <c r="H10475" s="44" t="str">
        <f t="shared" si="494"/>
        <v>Inelegível</v>
      </c>
      <c r="I10475" s="5"/>
    </row>
    <row r="10476" spans="1:9" x14ac:dyDescent="0.3">
      <c r="A10476" s="28" t="s">
        <v>1912</v>
      </c>
      <c r="B10476" s="28" t="s">
        <v>1913</v>
      </c>
      <c r="C10476" s="44">
        <v>553.5</v>
      </c>
      <c r="D10476" s="30">
        <v>45132</v>
      </c>
      <c r="E10476" s="28">
        <v>42</v>
      </c>
      <c r="F10476" s="47">
        <f t="shared" si="492"/>
        <v>99</v>
      </c>
      <c r="G10476" s="31" t="str">
        <f t="shared" si="493"/>
        <v>91 a 120 dias</v>
      </c>
      <c r="H10476" s="44" t="str">
        <f t="shared" si="494"/>
        <v>Inelegível</v>
      </c>
      <c r="I10476" s="5"/>
    </row>
    <row r="10477" spans="1:9" x14ac:dyDescent="0.3">
      <c r="A10477" s="28" t="s">
        <v>1914</v>
      </c>
      <c r="B10477" s="28" t="s">
        <v>1915</v>
      </c>
      <c r="C10477" s="44">
        <v>553.5</v>
      </c>
      <c r="D10477" s="30">
        <v>45132</v>
      </c>
      <c r="E10477" s="28">
        <v>42</v>
      </c>
      <c r="F10477" s="47">
        <f t="shared" si="492"/>
        <v>99</v>
      </c>
      <c r="G10477" s="31" t="str">
        <f t="shared" si="493"/>
        <v>91 a 120 dias</v>
      </c>
      <c r="H10477" s="44" t="str">
        <f t="shared" si="494"/>
        <v>Inelegível</v>
      </c>
      <c r="I10477" s="5"/>
    </row>
    <row r="10478" spans="1:9" x14ac:dyDescent="0.3">
      <c r="A10478" s="28" t="s">
        <v>1889</v>
      </c>
      <c r="B10478" s="28" t="s">
        <v>1890</v>
      </c>
      <c r="C10478" s="44">
        <v>1104.18</v>
      </c>
      <c r="D10478" s="30">
        <v>45132</v>
      </c>
      <c r="E10478" s="28">
        <v>42</v>
      </c>
      <c r="F10478" s="47">
        <f t="shared" si="492"/>
        <v>99</v>
      </c>
      <c r="G10478" s="31" t="str">
        <f t="shared" si="493"/>
        <v>91 a 120 dias</v>
      </c>
      <c r="H10478" s="44" t="str">
        <f t="shared" si="494"/>
        <v>Inelegível</v>
      </c>
      <c r="I10478" s="5"/>
    </row>
    <row r="10479" spans="1:9" x14ac:dyDescent="0.3">
      <c r="A10479" s="28" t="s">
        <v>1985</v>
      </c>
      <c r="B10479" s="28" t="s">
        <v>1986</v>
      </c>
      <c r="C10479" s="44">
        <v>527.77</v>
      </c>
      <c r="D10479" s="30">
        <v>45132</v>
      </c>
      <c r="E10479" s="28">
        <v>34</v>
      </c>
      <c r="F10479" s="47">
        <f t="shared" si="492"/>
        <v>99</v>
      </c>
      <c r="G10479" s="31" t="str">
        <f t="shared" si="493"/>
        <v>91 a 120 dias</v>
      </c>
      <c r="H10479" s="44" t="str">
        <f t="shared" si="494"/>
        <v>Inelegível</v>
      </c>
      <c r="I10479" s="5"/>
    </row>
    <row r="10480" spans="1:9" x14ac:dyDescent="0.3">
      <c r="A10480" s="28" t="s">
        <v>2392</v>
      </c>
      <c r="B10480" s="28" t="s">
        <v>2393</v>
      </c>
      <c r="C10480" s="44">
        <v>436.1</v>
      </c>
      <c r="D10480" s="30">
        <v>45132</v>
      </c>
      <c r="E10480" s="28" t="s">
        <v>2486</v>
      </c>
      <c r="F10480" s="47">
        <f t="shared" si="492"/>
        <v>99</v>
      </c>
      <c r="G10480" s="31" t="str">
        <f t="shared" si="493"/>
        <v>91 a 120 dias</v>
      </c>
      <c r="H10480" s="44" t="str">
        <f t="shared" si="494"/>
        <v>Inelegível</v>
      </c>
      <c r="I10480" s="5"/>
    </row>
    <row r="10481" spans="1:9" x14ac:dyDescent="0.3">
      <c r="A10481" s="28" t="s">
        <v>1681</v>
      </c>
      <c r="B10481" s="28" t="s">
        <v>1682</v>
      </c>
      <c r="C10481" s="44">
        <v>686.23</v>
      </c>
      <c r="D10481" s="30">
        <v>45132</v>
      </c>
      <c r="E10481" s="28">
        <v>53</v>
      </c>
      <c r="F10481" s="47">
        <f t="shared" si="492"/>
        <v>99</v>
      </c>
      <c r="G10481" s="31" t="str">
        <f t="shared" si="493"/>
        <v>91 a 120 dias</v>
      </c>
      <c r="H10481" s="44" t="str">
        <f t="shared" si="494"/>
        <v>Inelegível</v>
      </c>
      <c r="I10481" s="5"/>
    </row>
    <row r="10482" spans="1:9" x14ac:dyDescent="0.3">
      <c r="A10482" s="28" t="s">
        <v>1916</v>
      </c>
      <c r="B10482" s="28" t="s">
        <v>1917</v>
      </c>
      <c r="C10482" s="44">
        <v>866.04</v>
      </c>
      <c r="D10482" s="30">
        <v>45132</v>
      </c>
      <c r="E10482" s="28">
        <v>52</v>
      </c>
      <c r="F10482" s="47">
        <f t="shared" si="492"/>
        <v>99</v>
      </c>
      <c r="G10482" s="31" t="str">
        <f t="shared" si="493"/>
        <v>91 a 120 dias</v>
      </c>
      <c r="H10482" s="44" t="str">
        <f t="shared" si="494"/>
        <v>Inelegível</v>
      </c>
      <c r="I10482" s="5"/>
    </row>
    <row r="10483" spans="1:9" x14ac:dyDescent="0.3">
      <c r="A10483" s="28" t="s">
        <v>1710</v>
      </c>
      <c r="B10483" s="28" t="s">
        <v>1711</v>
      </c>
      <c r="C10483" s="44">
        <v>2285.36</v>
      </c>
      <c r="D10483" s="30">
        <v>45132</v>
      </c>
      <c r="E10483" s="28">
        <v>51</v>
      </c>
      <c r="F10483" s="47">
        <f t="shared" si="492"/>
        <v>99</v>
      </c>
      <c r="G10483" s="31" t="str">
        <f t="shared" si="493"/>
        <v>91 a 120 dias</v>
      </c>
      <c r="H10483" s="44" t="str">
        <f t="shared" si="494"/>
        <v>Inelegível</v>
      </c>
      <c r="I10483" s="5"/>
    </row>
    <row r="10484" spans="1:9" x14ac:dyDescent="0.3">
      <c r="A10484" s="28" t="s">
        <v>2015</v>
      </c>
      <c r="B10484" s="28" t="s">
        <v>2016</v>
      </c>
      <c r="C10484" s="44">
        <v>465.74</v>
      </c>
      <c r="D10484" s="30">
        <v>45132</v>
      </c>
      <c r="E10484" s="28">
        <v>58</v>
      </c>
      <c r="F10484" s="47">
        <f t="shared" si="492"/>
        <v>99</v>
      </c>
      <c r="G10484" s="31" t="str">
        <f t="shared" si="493"/>
        <v>91 a 120 dias</v>
      </c>
      <c r="H10484" s="44" t="str">
        <f t="shared" si="494"/>
        <v>Inelegível</v>
      </c>
      <c r="I10484" s="5"/>
    </row>
    <row r="10485" spans="1:9" x14ac:dyDescent="0.3">
      <c r="A10485" s="28" t="s">
        <v>1939</v>
      </c>
      <c r="B10485" s="28" t="s">
        <v>1940</v>
      </c>
      <c r="C10485" s="44">
        <v>535.73</v>
      </c>
      <c r="D10485" s="30">
        <v>45132</v>
      </c>
      <c r="E10485" s="28">
        <v>37</v>
      </c>
      <c r="F10485" s="47">
        <f t="shared" si="492"/>
        <v>99</v>
      </c>
      <c r="G10485" s="31" t="str">
        <f t="shared" si="493"/>
        <v>91 a 120 dias</v>
      </c>
      <c r="H10485" s="44" t="str">
        <f t="shared" si="494"/>
        <v>Inelegível</v>
      </c>
      <c r="I10485" s="5"/>
    </row>
    <row r="10486" spans="1:9" x14ac:dyDescent="0.3">
      <c r="A10486" s="28" t="s">
        <v>1975</v>
      </c>
      <c r="B10486" s="28" t="s">
        <v>1976</v>
      </c>
      <c r="C10486" s="44">
        <v>537.75</v>
      </c>
      <c r="D10486" s="30">
        <v>45132</v>
      </c>
      <c r="E10486" s="28">
        <v>43</v>
      </c>
      <c r="F10486" s="47">
        <f t="shared" si="492"/>
        <v>99</v>
      </c>
      <c r="G10486" s="31" t="str">
        <f t="shared" si="493"/>
        <v>91 a 120 dias</v>
      </c>
      <c r="H10486" s="44" t="str">
        <f t="shared" si="494"/>
        <v>Inelegível</v>
      </c>
      <c r="I10486" s="5"/>
    </row>
    <row r="10487" spans="1:9" x14ac:dyDescent="0.3">
      <c r="A10487" s="28" t="s">
        <v>2063</v>
      </c>
      <c r="B10487" s="28" t="s">
        <v>2064</v>
      </c>
      <c r="C10487" s="44">
        <v>432.39</v>
      </c>
      <c r="D10487" s="30">
        <v>45132</v>
      </c>
      <c r="E10487" s="28">
        <v>25</v>
      </c>
      <c r="F10487" s="47">
        <f t="shared" si="492"/>
        <v>99</v>
      </c>
      <c r="G10487" s="31" t="str">
        <f t="shared" si="493"/>
        <v>91 a 120 dias</v>
      </c>
      <c r="H10487" s="44" t="str">
        <f t="shared" si="494"/>
        <v>Inelegível</v>
      </c>
      <c r="I10487" s="5"/>
    </row>
    <row r="10488" spans="1:9" x14ac:dyDescent="0.3">
      <c r="A10488" s="28" t="s">
        <v>1796</v>
      </c>
      <c r="B10488" s="28" t="s">
        <v>1797</v>
      </c>
      <c r="C10488" s="44">
        <v>540.03</v>
      </c>
      <c r="D10488" s="30">
        <v>45132</v>
      </c>
      <c r="E10488" s="28">
        <v>48</v>
      </c>
      <c r="F10488" s="47">
        <f t="shared" si="492"/>
        <v>99</v>
      </c>
      <c r="G10488" s="31" t="str">
        <f t="shared" si="493"/>
        <v>91 a 120 dias</v>
      </c>
      <c r="H10488" s="44" t="str">
        <f t="shared" si="494"/>
        <v>Inelegível</v>
      </c>
      <c r="I10488" s="5"/>
    </row>
    <row r="10489" spans="1:9" x14ac:dyDescent="0.3">
      <c r="A10489" s="28" t="s">
        <v>1779</v>
      </c>
      <c r="B10489" s="28" t="s">
        <v>1780</v>
      </c>
      <c r="C10489" s="44">
        <v>887.83</v>
      </c>
      <c r="D10489" s="30">
        <v>45132</v>
      </c>
      <c r="E10489" s="28">
        <v>48</v>
      </c>
      <c r="F10489" s="47">
        <f t="shared" si="492"/>
        <v>99</v>
      </c>
      <c r="G10489" s="31" t="str">
        <f t="shared" si="493"/>
        <v>91 a 120 dias</v>
      </c>
      <c r="H10489" s="44" t="str">
        <f t="shared" si="494"/>
        <v>Inelegível</v>
      </c>
      <c r="I10489" s="5"/>
    </row>
    <row r="10490" spans="1:9" x14ac:dyDescent="0.3">
      <c r="A10490" s="28" t="s">
        <v>1781</v>
      </c>
      <c r="B10490" s="28" t="s">
        <v>1782</v>
      </c>
      <c r="C10490" s="44">
        <v>887.83</v>
      </c>
      <c r="D10490" s="30">
        <v>45132</v>
      </c>
      <c r="E10490" s="28">
        <v>48</v>
      </c>
      <c r="F10490" s="47">
        <f t="shared" si="492"/>
        <v>99</v>
      </c>
      <c r="G10490" s="31" t="str">
        <f t="shared" si="493"/>
        <v>91 a 120 dias</v>
      </c>
      <c r="H10490" s="44" t="str">
        <f t="shared" si="494"/>
        <v>Inelegível</v>
      </c>
      <c r="I10490" s="5"/>
    </row>
    <row r="10491" spans="1:9" x14ac:dyDescent="0.3">
      <c r="A10491" s="28" t="s">
        <v>2158</v>
      </c>
      <c r="B10491" s="28" t="s">
        <v>2159</v>
      </c>
      <c r="C10491" s="44">
        <v>1530.57</v>
      </c>
      <c r="D10491" s="30">
        <v>45132</v>
      </c>
      <c r="E10491" s="28">
        <v>19</v>
      </c>
      <c r="F10491" s="47">
        <f t="shared" si="492"/>
        <v>99</v>
      </c>
      <c r="G10491" s="31" t="str">
        <f t="shared" si="493"/>
        <v>91 a 120 dias</v>
      </c>
      <c r="H10491" s="44" t="str">
        <f t="shared" si="494"/>
        <v>Inelegível</v>
      </c>
      <c r="I10491" s="5"/>
    </row>
    <row r="10492" spans="1:9" x14ac:dyDescent="0.3">
      <c r="A10492" s="28" t="s">
        <v>2179</v>
      </c>
      <c r="B10492" s="28" t="s">
        <v>2180</v>
      </c>
      <c r="C10492" s="44">
        <v>379.8</v>
      </c>
      <c r="D10492" s="30">
        <v>45132</v>
      </c>
      <c r="E10492" s="28">
        <v>16</v>
      </c>
      <c r="F10492" s="47">
        <f t="shared" si="492"/>
        <v>99</v>
      </c>
      <c r="G10492" s="31" t="str">
        <f t="shared" si="493"/>
        <v>91 a 120 dias</v>
      </c>
      <c r="H10492" s="44" t="str">
        <f t="shared" si="494"/>
        <v>Inelegível</v>
      </c>
      <c r="I10492" s="5"/>
    </row>
    <row r="10493" spans="1:9" x14ac:dyDescent="0.3">
      <c r="A10493" s="28" t="s">
        <v>2286</v>
      </c>
      <c r="B10493" s="28" t="s">
        <v>2287</v>
      </c>
      <c r="C10493" s="44">
        <v>743.14</v>
      </c>
      <c r="D10493" s="30">
        <v>45132</v>
      </c>
      <c r="E10493" s="28">
        <v>11</v>
      </c>
      <c r="F10493" s="47">
        <f t="shared" si="492"/>
        <v>99</v>
      </c>
      <c r="G10493" s="31" t="str">
        <f t="shared" si="493"/>
        <v>91 a 120 dias</v>
      </c>
      <c r="H10493" s="44" t="str">
        <f t="shared" si="494"/>
        <v>Inelegível</v>
      </c>
      <c r="I10493" s="5"/>
    </row>
    <row r="10494" spans="1:9" x14ac:dyDescent="0.3">
      <c r="A10494" s="28" t="s">
        <v>2286</v>
      </c>
      <c r="B10494" s="28" t="s">
        <v>2287</v>
      </c>
      <c r="C10494" s="44">
        <v>498.39</v>
      </c>
      <c r="D10494" s="30">
        <v>45132</v>
      </c>
      <c r="E10494" s="28">
        <v>12</v>
      </c>
      <c r="F10494" s="47">
        <f t="shared" si="492"/>
        <v>99</v>
      </c>
      <c r="G10494" s="31" t="str">
        <f t="shared" si="493"/>
        <v>91 a 120 dias</v>
      </c>
      <c r="H10494" s="44" t="str">
        <f t="shared" si="494"/>
        <v>Inelegível</v>
      </c>
      <c r="I10494" s="5"/>
    </row>
    <row r="10495" spans="1:9" x14ac:dyDescent="0.3">
      <c r="A10495" s="28" t="s">
        <v>2372</v>
      </c>
      <c r="B10495" s="28" t="s">
        <v>2373</v>
      </c>
      <c r="C10495" s="44">
        <v>643.48</v>
      </c>
      <c r="D10495" s="30">
        <v>45132</v>
      </c>
      <c r="E10495" s="28">
        <v>6</v>
      </c>
      <c r="F10495" s="47">
        <f t="shared" si="492"/>
        <v>99</v>
      </c>
      <c r="G10495" s="31" t="str">
        <f t="shared" si="493"/>
        <v>91 a 120 dias</v>
      </c>
      <c r="H10495" s="44" t="str">
        <f t="shared" si="494"/>
        <v>Inelegível</v>
      </c>
      <c r="I10495" s="5"/>
    </row>
    <row r="10496" spans="1:9" x14ac:dyDescent="0.3">
      <c r="A10496" s="28" t="s">
        <v>2361</v>
      </c>
      <c r="B10496" s="28" t="s">
        <v>2362</v>
      </c>
      <c r="C10496" s="44">
        <v>387.05</v>
      </c>
      <c r="D10496" s="30">
        <v>45132</v>
      </c>
      <c r="E10496" s="28">
        <v>8</v>
      </c>
      <c r="F10496" s="47">
        <f t="shared" si="492"/>
        <v>99</v>
      </c>
      <c r="G10496" s="31" t="str">
        <f t="shared" si="493"/>
        <v>91 a 120 dias</v>
      </c>
      <c r="H10496" s="44" t="str">
        <f t="shared" si="494"/>
        <v>Inelegível</v>
      </c>
      <c r="I10496" s="5"/>
    </row>
    <row r="10497" spans="1:9" x14ac:dyDescent="0.3">
      <c r="A10497" s="28" t="s">
        <v>1973</v>
      </c>
      <c r="B10497" s="28" t="s">
        <v>1974</v>
      </c>
      <c r="C10497" s="44">
        <v>545.71</v>
      </c>
      <c r="D10497" s="30">
        <v>45133</v>
      </c>
      <c r="E10497" s="28">
        <v>37</v>
      </c>
      <c r="F10497" s="47">
        <f t="shared" si="492"/>
        <v>98</v>
      </c>
      <c r="G10497" s="31" t="str">
        <f t="shared" si="493"/>
        <v>91 a 120 dias</v>
      </c>
      <c r="H10497" s="44" t="str">
        <f t="shared" si="494"/>
        <v>Inelegível</v>
      </c>
      <c r="I10497" s="5"/>
    </row>
    <row r="10498" spans="1:9" x14ac:dyDescent="0.3">
      <c r="A10498" s="28" t="s">
        <v>2288</v>
      </c>
      <c r="B10498" s="28" t="s">
        <v>2289</v>
      </c>
      <c r="C10498" s="44">
        <v>440.8</v>
      </c>
      <c r="D10498" s="30">
        <v>45133</v>
      </c>
      <c r="E10498" s="28">
        <v>85</v>
      </c>
      <c r="F10498" s="47">
        <f t="shared" si="492"/>
        <v>98</v>
      </c>
      <c r="G10498" s="31" t="str">
        <f t="shared" si="493"/>
        <v>91 a 120 dias</v>
      </c>
      <c r="H10498" s="44" t="str">
        <f t="shared" si="494"/>
        <v>Inelegível</v>
      </c>
      <c r="I10498" s="5"/>
    </row>
    <row r="10499" spans="1:9" x14ac:dyDescent="0.3">
      <c r="A10499" s="28" t="s">
        <v>2103</v>
      </c>
      <c r="B10499" s="28" t="s">
        <v>2104</v>
      </c>
      <c r="C10499" s="44">
        <v>814.8</v>
      </c>
      <c r="D10499" s="30">
        <v>45133</v>
      </c>
      <c r="E10499" s="28">
        <v>23</v>
      </c>
      <c r="F10499" s="47">
        <f t="shared" ref="F10499:F10562" si="495">$I$2-D10499</f>
        <v>98</v>
      </c>
      <c r="G10499" s="31" t="str">
        <f t="shared" ref="G10499:G10562" si="496">IF(F10499&lt;=30,"1 a 30 dias",IF(AND(F10499&gt;30,F10499&lt;61),"31 a 60 dias",IF(AND(F10499&gt;60,F10499&lt;91),"61 a 90 dias",IF(AND(F10499&gt;90,F10499&lt;121),"91 a 120 dias",IF(AND(F10499&gt;120,F10499&lt;151),"121 a 150 dias",IF(AND(F10499&gt;150,F10499&lt;181),"151 a 180 dias",IF(F10499&gt;180,"Acima de 180 dias")))))))</f>
        <v>91 a 120 dias</v>
      </c>
      <c r="H10499" s="44" t="str">
        <f t="shared" ref="H10499:H10562" si="497">IF(F10499&gt;90,"Inelegível","Elegível")</f>
        <v>Inelegível</v>
      </c>
      <c r="I10499" s="5"/>
    </row>
    <row r="10500" spans="1:9" x14ac:dyDescent="0.3">
      <c r="A10500" s="28" t="s">
        <v>2105</v>
      </c>
      <c r="B10500" s="28" t="s">
        <v>2104</v>
      </c>
      <c r="C10500" s="44">
        <v>814.8</v>
      </c>
      <c r="D10500" s="30">
        <v>45133</v>
      </c>
      <c r="E10500" s="28">
        <v>23</v>
      </c>
      <c r="F10500" s="47">
        <f t="shared" si="495"/>
        <v>98</v>
      </c>
      <c r="G10500" s="31" t="str">
        <f t="shared" si="496"/>
        <v>91 a 120 dias</v>
      </c>
      <c r="H10500" s="44" t="str">
        <f t="shared" si="497"/>
        <v>Inelegível</v>
      </c>
      <c r="I10500" s="5"/>
    </row>
    <row r="10501" spans="1:9" x14ac:dyDescent="0.3">
      <c r="A10501" s="28" t="s">
        <v>1636</v>
      </c>
      <c r="B10501" s="28" t="s">
        <v>1637</v>
      </c>
      <c r="C10501" s="44">
        <v>523.66</v>
      </c>
      <c r="D10501" s="30">
        <v>45134</v>
      </c>
      <c r="E10501" s="28">
        <v>56</v>
      </c>
      <c r="F10501" s="47">
        <f t="shared" si="495"/>
        <v>97</v>
      </c>
      <c r="G10501" s="31" t="str">
        <f t="shared" si="496"/>
        <v>91 a 120 dias</v>
      </c>
      <c r="H10501" s="44" t="str">
        <f t="shared" si="497"/>
        <v>Inelegível</v>
      </c>
      <c r="I10501" s="5"/>
    </row>
    <row r="10502" spans="1:9" x14ac:dyDescent="0.3">
      <c r="A10502" s="28" t="s">
        <v>1783</v>
      </c>
      <c r="B10502" s="28" t="s">
        <v>1784</v>
      </c>
      <c r="C10502" s="44">
        <v>769.88</v>
      </c>
      <c r="D10502" s="30">
        <v>45134</v>
      </c>
      <c r="E10502" s="28">
        <v>46</v>
      </c>
      <c r="F10502" s="47">
        <f t="shared" si="495"/>
        <v>97</v>
      </c>
      <c r="G10502" s="31" t="str">
        <f t="shared" si="496"/>
        <v>91 a 120 dias</v>
      </c>
      <c r="H10502" s="44" t="str">
        <f t="shared" si="497"/>
        <v>Inelegível</v>
      </c>
      <c r="I10502" s="5"/>
    </row>
    <row r="10503" spans="1:9" x14ac:dyDescent="0.3">
      <c r="A10503" s="28" t="s">
        <v>1207</v>
      </c>
      <c r="B10503" s="28" t="s">
        <v>1205</v>
      </c>
      <c r="C10503" s="44">
        <v>399.34</v>
      </c>
      <c r="D10503" s="30">
        <v>45134</v>
      </c>
      <c r="E10503" s="28">
        <v>136</v>
      </c>
      <c r="F10503" s="47">
        <f t="shared" si="495"/>
        <v>97</v>
      </c>
      <c r="G10503" s="31" t="str">
        <f t="shared" si="496"/>
        <v>91 a 120 dias</v>
      </c>
      <c r="H10503" s="44" t="str">
        <f t="shared" si="497"/>
        <v>Inelegível</v>
      </c>
      <c r="I10503" s="5"/>
    </row>
    <row r="10504" spans="1:9" x14ac:dyDescent="0.3">
      <c r="A10504" s="28" t="s">
        <v>2374</v>
      </c>
      <c r="B10504" s="28" t="s">
        <v>2375</v>
      </c>
      <c r="C10504" s="44">
        <v>585.16</v>
      </c>
      <c r="D10504" s="30">
        <v>45134</v>
      </c>
      <c r="E10504" s="28">
        <v>83</v>
      </c>
      <c r="F10504" s="47">
        <f t="shared" si="495"/>
        <v>97</v>
      </c>
      <c r="G10504" s="31" t="str">
        <f t="shared" si="496"/>
        <v>91 a 120 dias</v>
      </c>
      <c r="H10504" s="44" t="str">
        <f t="shared" si="497"/>
        <v>Inelegível</v>
      </c>
      <c r="I10504" s="5"/>
    </row>
    <row r="10505" spans="1:9" x14ac:dyDescent="0.3">
      <c r="A10505" s="28" t="s">
        <v>2449</v>
      </c>
      <c r="B10505" s="28" t="s">
        <v>2450</v>
      </c>
      <c r="C10505" s="44">
        <v>568.65</v>
      </c>
      <c r="D10505" s="30">
        <v>45134</v>
      </c>
      <c r="E10505" s="28" t="s">
        <v>2329</v>
      </c>
      <c r="F10505" s="47">
        <f t="shared" si="495"/>
        <v>97</v>
      </c>
      <c r="G10505" s="31" t="str">
        <f t="shared" si="496"/>
        <v>91 a 120 dias</v>
      </c>
      <c r="H10505" s="44" t="str">
        <f t="shared" si="497"/>
        <v>Inelegível</v>
      </c>
      <c r="I10505" s="5"/>
    </row>
    <row r="10506" spans="1:9" x14ac:dyDescent="0.3">
      <c r="A10506" s="28" t="s">
        <v>2451</v>
      </c>
      <c r="B10506" s="28" t="s">
        <v>2450</v>
      </c>
      <c r="C10506" s="44">
        <v>568.65</v>
      </c>
      <c r="D10506" s="30">
        <v>45134</v>
      </c>
      <c r="E10506" s="28" t="s">
        <v>2329</v>
      </c>
      <c r="F10506" s="47">
        <f t="shared" si="495"/>
        <v>97</v>
      </c>
      <c r="G10506" s="31" t="str">
        <f t="shared" si="496"/>
        <v>91 a 120 dias</v>
      </c>
      <c r="H10506" s="44" t="str">
        <f t="shared" si="497"/>
        <v>Inelegível</v>
      </c>
      <c r="I10506" s="5"/>
    </row>
    <row r="10507" spans="1:9" x14ac:dyDescent="0.3">
      <c r="A10507" s="28" t="s">
        <v>2452</v>
      </c>
      <c r="B10507" s="28" t="s">
        <v>2450</v>
      </c>
      <c r="C10507" s="44">
        <v>568.65</v>
      </c>
      <c r="D10507" s="30">
        <v>45134</v>
      </c>
      <c r="E10507" s="28" t="s">
        <v>2313</v>
      </c>
      <c r="F10507" s="47">
        <f t="shared" si="495"/>
        <v>97</v>
      </c>
      <c r="G10507" s="31" t="str">
        <f t="shared" si="496"/>
        <v>91 a 120 dias</v>
      </c>
      <c r="H10507" s="44" t="str">
        <f t="shared" si="497"/>
        <v>Inelegível</v>
      </c>
      <c r="I10507" s="5"/>
    </row>
    <row r="10508" spans="1:9" x14ac:dyDescent="0.3">
      <c r="A10508" s="28" t="s">
        <v>1983</v>
      </c>
      <c r="B10508" s="28" t="s">
        <v>1984</v>
      </c>
      <c r="C10508" s="44">
        <v>710.55</v>
      </c>
      <c r="D10508" s="30">
        <v>45134</v>
      </c>
      <c r="E10508" s="28">
        <v>33</v>
      </c>
      <c r="F10508" s="47">
        <f t="shared" si="495"/>
        <v>97</v>
      </c>
      <c r="G10508" s="31" t="str">
        <f t="shared" si="496"/>
        <v>91 a 120 dias</v>
      </c>
      <c r="H10508" s="44" t="str">
        <f t="shared" si="497"/>
        <v>Inelegível</v>
      </c>
      <c r="I10508" s="5"/>
    </row>
    <row r="10509" spans="1:9" x14ac:dyDescent="0.3">
      <c r="A10509" s="28" t="s">
        <v>1204</v>
      </c>
      <c r="B10509" s="28" t="s">
        <v>1205</v>
      </c>
      <c r="C10509" s="44">
        <v>935.77</v>
      </c>
      <c r="D10509" s="30">
        <v>45134</v>
      </c>
      <c r="E10509" s="28">
        <v>182</v>
      </c>
      <c r="F10509" s="47">
        <f t="shared" si="495"/>
        <v>97</v>
      </c>
      <c r="G10509" s="31" t="str">
        <f t="shared" si="496"/>
        <v>91 a 120 dias</v>
      </c>
      <c r="H10509" s="44" t="str">
        <f t="shared" si="497"/>
        <v>Inelegível</v>
      </c>
      <c r="I10509" s="5"/>
    </row>
    <row r="10510" spans="1:9" x14ac:dyDescent="0.3">
      <c r="A10510" s="28" t="s">
        <v>1881</v>
      </c>
      <c r="B10510" s="28" t="s">
        <v>1882</v>
      </c>
      <c r="C10510" s="44">
        <v>491.41</v>
      </c>
      <c r="D10510" s="30">
        <v>45135</v>
      </c>
      <c r="E10510" s="28">
        <v>46</v>
      </c>
      <c r="F10510" s="47">
        <f t="shared" si="495"/>
        <v>96</v>
      </c>
      <c r="G10510" s="31" t="str">
        <f t="shared" si="496"/>
        <v>91 a 120 dias</v>
      </c>
      <c r="H10510" s="44" t="str">
        <f t="shared" si="497"/>
        <v>Inelegível</v>
      </c>
      <c r="I10510" s="5"/>
    </row>
    <row r="10511" spans="1:9" x14ac:dyDescent="0.3">
      <c r="A10511" s="28" t="s">
        <v>1748</v>
      </c>
      <c r="B10511" s="28" t="s">
        <v>1749</v>
      </c>
      <c r="C10511" s="44">
        <v>522.82000000000005</v>
      </c>
      <c r="D10511" s="30">
        <v>45135</v>
      </c>
      <c r="E10511" s="28">
        <v>54</v>
      </c>
      <c r="F10511" s="47">
        <f t="shared" si="495"/>
        <v>96</v>
      </c>
      <c r="G10511" s="31" t="str">
        <f t="shared" si="496"/>
        <v>91 a 120 dias</v>
      </c>
      <c r="H10511" s="44" t="str">
        <f t="shared" si="497"/>
        <v>Inelegível</v>
      </c>
      <c r="I10511" s="5"/>
    </row>
    <row r="10512" spans="1:9" x14ac:dyDescent="0.3">
      <c r="A10512" s="28" t="s">
        <v>1497</v>
      </c>
      <c r="B10512" s="28" t="s">
        <v>1498</v>
      </c>
      <c r="C10512" s="44">
        <v>488.38</v>
      </c>
      <c r="D10512" s="30">
        <v>45135</v>
      </c>
      <c r="E10512" s="28">
        <v>125</v>
      </c>
      <c r="F10512" s="47">
        <f t="shared" si="495"/>
        <v>96</v>
      </c>
      <c r="G10512" s="31" t="str">
        <f t="shared" si="496"/>
        <v>91 a 120 dias</v>
      </c>
      <c r="H10512" s="44" t="str">
        <f t="shared" si="497"/>
        <v>Inelegível</v>
      </c>
      <c r="I10512" s="5"/>
    </row>
    <row r="10513" spans="1:9" x14ac:dyDescent="0.3">
      <c r="A10513" s="28" t="s">
        <v>1499</v>
      </c>
      <c r="B10513" s="28" t="s">
        <v>1498</v>
      </c>
      <c r="C10513" s="44">
        <v>488.38</v>
      </c>
      <c r="D10513" s="30">
        <v>45135</v>
      </c>
      <c r="E10513" s="28">
        <v>125</v>
      </c>
      <c r="F10513" s="47">
        <f t="shared" si="495"/>
        <v>96</v>
      </c>
      <c r="G10513" s="31" t="str">
        <f t="shared" si="496"/>
        <v>91 a 120 dias</v>
      </c>
      <c r="H10513" s="44" t="str">
        <f t="shared" si="497"/>
        <v>Inelegível</v>
      </c>
      <c r="I10513" s="5"/>
    </row>
    <row r="10514" spans="1:9" x14ac:dyDescent="0.3">
      <c r="A10514" s="28" t="s">
        <v>1500</v>
      </c>
      <c r="B10514" s="28" t="s">
        <v>1498</v>
      </c>
      <c r="C10514" s="44">
        <v>488.38</v>
      </c>
      <c r="D10514" s="30">
        <v>45135</v>
      </c>
      <c r="E10514" s="28">
        <v>125</v>
      </c>
      <c r="F10514" s="47">
        <f t="shared" si="495"/>
        <v>96</v>
      </c>
      <c r="G10514" s="31" t="str">
        <f t="shared" si="496"/>
        <v>91 a 120 dias</v>
      </c>
      <c r="H10514" s="44" t="str">
        <f t="shared" si="497"/>
        <v>Inelegível</v>
      </c>
      <c r="I10514" s="5"/>
    </row>
    <row r="10515" spans="1:9" x14ac:dyDescent="0.3">
      <c r="A10515" s="28" t="s">
        <v>1501</v>
      </c>
      <c r="B10515" s="28" t="s">
        <v>1498</v>
      </c>
      <c r="C10515" s="44">
        <v>488.38</v>
      </c>
      <c r="D10515" s="30">
        <v>45135</v>
      </c>
      <c r="E10515" s="28">
        <v>125</v>
      </c>
      <c r="F10515" s="47">
        <f t="shared" si="495"/>
        <v>96</v>
      </c>
      <c r="G10515" s="31" t="str">
        <f t="shared" si="496"/>
        <v>91 a 120 dias</v>
      </c>
      <c r="H10515" s="44" t="str">
        <f t="shared" si="497"/>
        <v>Inelegível</v>
      </c>
      <c r="I10515" s="5"/>
    </row>
    <row r="10516" spans="1:9" x14ac:dyDescent="0.3">
      <c r="A10516" s="28" t="s">
        <v>1502</v>
      </c>
      <c r="B10516" s="28" t="s">
        <v>1498</v>
      </c>
      <c r="C10516" s="44">
        <v>488.38</v>
      </c>
      <c r="D10516" s="30">
        <v>45135</v>
      </c>
      <c r="E10516" s="28">
        <v>125</v>
      </c>
      <c r="F10516" s="47">
        <f t="shared" si="495"/>
        <v>96</v>
      </c>
      <c r="G10516" s="31" t="str">
        <f t="shared" si="496"/>
        <v>91 a 120 dias</v>
      </c>
      <c r="H10516" s="44" t="str">
        <f t="shared" si="497"/>
        <v>Inelegível</v>
      </c>
      <c r="I10516" s="5"/>
    </row>
    <row r="10517" spans="1:9" x14ac:dyDescent="0.3">
      <c r="A10517" s="28" t="s">
        <v>1503</v>
      </c>
      <c r="B10517" s="28" t="s">
        <v>1498</v>
      </c>
      <c r="C10517" s="44">
        <v>488.38</v>
      </c>
      <c r="D10517" s="30">
        <v>45135</v>
      </c>
      <c r="E10517" s="28">
        <v>125</v>
      </c>
      <c r="F10517" s="47">
        <f t="shared" si="495"/>
        <v>96</v>
      </c>
      <c r="G10517" s="31" t="str">
        <f t="shared" si="496"/>
        <v>91 a 120 dias</v>
      </c>
      <c r="H10517" s="44" t="str">
        <f t="shared" si="497"/>
        <v>Inelegível</v>
      </c>
      <c r="I10517" s="5"/>
    </row>
    <row r="10518" spans="1:9" x14ac:dyDescent="0.3">
      <c r="A10518" s="28" t="s">
        <v>2166</v>
      </c>
      <c r="B10518" s="28" t="s">
        <v>2167</v>
      </c>
      <c r="C10518" s="44">
        <v>1527.01</v>
      </c>
      <c r="D10518" s="30">
        <v>45135</v>
      </c>
      <c r="E10518" s="28">
        <v>20</v>
      </c>
      <c r="F10518" s="47">
        <f t="shared" si="495"/>
        <v>96</v>
      </c>
      <c r="G10518" s="31" t="str">
        <f t="shared" si="496"/>
        <v>91 a 120 dias</v>
      </c>
      <c r="H10518" s="44" t="str">
        <f t="shared" si="497"/>
        <v>Inelegível</v>
      </c>
      <c r="I10518" s="5"/>
    </row>
    <row r="10519" spans="1:9" x14ac:dyDescent="0.3">
      <c r="A10519" s="28" t="s">
        <v>1947</v>
      </c>
      <c r="B10519" s="28" t="s">
        <v>1948</v>
      </c>
      <c r="C10519" s="44">
        <v>788.21</v>
      </c>
      <c r="D10519" s="30">
        <v>45135</v>
      </c>
      <c r="E10519" s="28">
        <v>38</v>
      </c>
      <c r="F10519" s="47">
        <f t="shared" si="495"/>
        <v>96</v>
      </c>
      <c r="G10519" s="31" t="str">
        <f t="shared" si="496"/>
        <v>91 a 120 dias</v>
      </c>
      <c r="H10519" s="44" t="str">
        <f t="shared" si="497"/>
        <v>Inelegível</v>
      </c>
      <c r="I10519" s="5"/>
    </row>
    <row r="10520" spans="1:9" x14ac:dyDescent="0.3">
      <c r="A10520" s="28" t="s">
        <v>2106</v>
      </c>
      <c r="B10520" s="28" t="s">
        <v>2050</v>
      </c>
      <c r="C10520" s="44">
        <v>1679.86</v>
      </c>
      <c r="D10520" s="30">
        <v>45135</v>
      </c>
      <c r="E10520" s="28">
        <v>23</v>
      </c>
      <c r="F10520" s="47">
        <f t="shared" si="495"/>
        <v>96</v>
      </c>
      <c r="G10520" s="31" t="str">
        <f t="shared" si="496"/>
        <v>91 a 120 dias</v>
      </c>
      <c r="H10520" s="44" t="str">
        <f t="shared" si="497"/>
        <v>Inelegível</v>
      </c>
      <c r="I10520" s="5"/>
    </row>
    <row r="10521" spans="1:9" x14ac:dyDescent="0.3">
      <c r="A10521" s="28" t="s">
        <v>2049</v>
      </c>
      <c r="B10521" s="28" t="s">
        <v>2050</v>
      </c>
      <c r="C10521" s="44">
        <v>1679.86</v>
      </c>
      <c r="D10521" s="30">
        <v>45135</v>
      </c>
      <c r="E10521" s="28">
        <v>22</v>
      </c>
      <c r="F10521" s="47">
        <f t="shared" si="495"/>
        <v>96</v>
      </c>
      <c r="G10521" s="31" t="str">
        <f t="shared" si="496"/>
        <v>91 a 120 dias</v>
      </c>
      <c r="H10521" s="44" t="str">
        <f t="shared" si="497"/>
        <v>Inelegível</v>
      </c>
      <c r="I10521" s="5"/>
    </row>
    <row r="10522" spans="1:9" x14ac:dyDescent="0.3">
      <c r="A10522" s="28" t="s">
        <v>2059</v>
      </c>
      <c r="B10522" s="28" t="s">
        <v>2060</v>
      </c>
      <c r="C10522" s="44">
        <v>829.16</v>
      </c>
      <c r="D10522" s="30">
        <v>45135</v>
      </c>
      <c r="E10522" s="28">
        <v>25</v>
      </c>
      <c r="F10522" s="47">
        <f t="shared" si="495"/>
        <v>96</v>
      </c>
      <c r="G10522" s="31" t="str">
        <f t="shared" si="496"/>
        <v>91 a 120 dias</v>
      </c>
      <c r="H10522" s="44" t="str">
        <f t="shared" si="497"/>
        <v>Inelegível</v>
      </c>
      <c r="I10522" s="5"/>
    </row>
    <row r="10523" spans="1:9" x14ac:dyDescent="0.3">
      <c r="A10523" s="28" t="s">
        <v>2319</v>
      </c>
      <c r="B10523" s="28" t="s">
        <v>2320</v>
      </c>
      <c r="C10523" s="44">
        <v>278.58</v>
      </c>
      <c r="D10523" s="30">
        <v>45135</v>
      </c>
      <c r="E10523" s="28">
        <v>172</v>
      </c>
      <c r="F10523" s="47">
        <f t="shared" si="495"/>
        <v>96</v>
      </c>
      <c r="G10523" s="31" t="str">
        <f t="shared" si="496"/>
        <v>91 a 120 dias</v>
      </c>
      <c r="H10523" s="44" t="str">
        <f t="shared" si="497"/>
        <v>Inelegível</v>
      </c>
      <c r="I10523" s="5"/>
    </row>
    <row r="10524" spans="1:9" x14ac:dyDescent="0.3">
      <c r="A10524" s="28" t="s">
        <v>2263</v>
      </c>
      <c r="B10524" s="28" t="s">
        <v>2264</v>
      </c>
      <c r="C10524" s="44">
        <v>322.43</v>
      </c>
      <c r="D10524" s="30">
        <v>45135</v>
      </c>
      <c r="E10524" s="28">
        <v>12</v>
      </c>
      <c r="F10524" s="47">
        <f t="shared" si="495"/>
        <v>96</v>
      </c>
      <c r="G10524" s="31" t="str">
        <f t="shared" si="496"/>
        <v>91 a 120 dias</v>
      </c>
      <c r="H10524" s="44" t="str">
        <f t="shared" si="497"/>
        <v>Inelegível</v>
      </c>
      <c r="I10524" s="5"/>
    </row>
    <row r="10525" spans="1:9" x14ac:dyDescent="0.3">
      <c r="A10525" s="28" t="s">
        <v>1544</v>
      </c>
      <c r="B10525" s="28" t="s">
        <v>1545</v>
      </c>
      <c r="C10525" s="44">
        <v>154.76</v>
      </c>
      <c r="D10525" s="30">
        <v>45135</v>
      </c>
      <c r="E10525" s="28" t="s">
        <v>2251</v>
      </c>
      <c r="F10525" s="47">
        <f t="shared" si="495"/>
        <v>96</v>
      </c>
      <c r="G10525" s="31" t="str">
        <f t="shared" si="496"/>
        <v>91 a 120 dias</v>
      </c>
      <c r="H10525" s="44" t="str">
        <f t="shared" si="497"/>
        <v>Inelegível</v>
      </c>
      <c r="I10525" s="5"/>
    </row>
    <row r="10526" spans="1:9" x14ac:dyDescent="0.3">
      <c r="A10526" s="28" t="s">
        <v>2453</v>
      </c>
      <c r="B10526" s="28" t="s">
        <v>2454</v>
      </c>
      <c r="C10526" s="44">
        <v>464.3</v>
      </c>
      <c r="D10526" s="30">
        <v>45135</v>
      </c>
      <c r="E10526" s="28" t="s">
        <v>2145</v>
      </c>
      <c r="F10526" s="47">
        <f t="shared" si="495"/>
        <v>96</v>
      </c>
      <c r="G10526" s="31" t="str">
        <f t="shared" si="496"/>
        <v>91 a 120 dias</v>
      </c>
      <c r="H10526" s="44" t="str">
        <f t="shared" si="497"/>
        <v>Inelegível</v>
      </c>
      <c r="I10526" s="5"/>
    </row>
    <row r="10527" spans="1:9" x14ac:dyDescent="0.3">
      <c r="A10527" s="28" t="s">
        <v>2613</v>
      </c>
      <c r="B10527" s="28" t="s">
        <v>2614</v>
      </c>
      <c r="C10527" s="44">
        <v>395.25</v>
      </c>
      <c r="D10527" s="30">
        <v>45135</v>
      </c>
      <c r="E10527" s="28" t="s">
        <v>2697</v>
      </c>
      <c r="F10527" s="47">
        <f t="shared" si="495"/>
        <v>96</v>
      </c>
      <c r="G10527" s="31" t="str">
        <f t="shared" si="496"/>
        <v>91 a 120 dias</v>
      </c>
      <c r="H10527" s="44" t="str">
        <f t="shared" si="497"/>
        <v>Inelegível</v>
      </c>
      <c r="I10527" s="5"/>
    </row>
    <row r="10528" spans="1:9" x14ac:dyDescent="0.3">
      <c r="A10528" s="28" t="s">
        <v>1791</v>
      </c>
      <c r="B10528" s="28" t="s">
        <v>1792</v>
      </c>
      <c r="C10528" s="44">
        <v>443.62</v>
      </c>
      <c r="D10528" s="30">
        <v>45136</v>
      </c>
      <c r="E10528" s="28">
        <v>117</v>
      </c>
      <c r="F10528" s="47">
        <f t="shared" si="495"/>
        <v>95</v>
      </c>
      <c r="G10528" s="31" t="str">
        <f t="shared" si="496"/>
        <v>91 a 120 dias</v>
      </c>
      <c r="H10528" s="44" t="str">
        <f t="shared" si="497"/>
        <v>Inelegível</v>
      </c>
      <c r="I10528" s="5"/>
    </row>
    <row r="10529" spans="1:9" x14ac:dyDescent="0.3">
      <c r="A10529" s="28" t="s">
        <v>2124</v>
      </c>
      <c r="B10529" s="28" t="s">
        <v>2125</v>
      </c>
      <c r="C10529" s="44">
        <v>795.29</v>
      </c>
      <c r="D10529" s="30">
        <v>45136</v>
      </c>
      <c r="E10529" s="28">
        <v>21</v>
      </c>
      <c r="F10529" s="47">
        <f t="shared" si="495"/>
        <v>95</v>
      </c>
      <c r="G10529" s="31" t="str">
        <f t="shared" si="496"/>
        <v>91 a 120 dias</v>
      </c>
      <c r="H10529" s="44" t="str">
        <f t="shared" si="497"/>
        <v>Inelegível</v>
      </c>
      <c r="I10529" s="5"/>
    </row>
    <row r="10530" spans="1:9" x14ac:dyDescent="0.3">
      <c r="A10530" s="28" t="s">
        <v>1987</v>
      </c>
      <c r="B10530" s="28" t="s">
        <v>1988</v>
      </c>
      <c r="C10530" s="44">
        <v>516.4</v>
      </c>
      <c r="D10530" s="30">
        <v>45137</v>
      </c>
      <c r="E10530" s="28">
        <v>35</v>
      </c>
      <c r="F10530" s="47">
        <f t="shared" si="495"/>
        <v>94</v>
      </c>
      <c r="G10530" s="31" t="str">
        <f t="shared" si="496"/>
        <v>91 a 120 dias</v>
      </c>
      <c r="H10530" s="44" t="str">
        <f t="shared" si="497"/>
        <v>Inelegível</v>
      </c>
      <c r="I10530" s="5"/>
    </row>
    <row r="10531" spans="1:9" x14ac:dyDescent="0.3">
      <c r="A10531" s="28" t="s">
        <v>2017</v>
      </c>
      <c r="B10531" s="28" t="s">
        <v>2018</v>
      </c>
      <c r="C10531" s="44">
        <v>820.93</v>
      </c>
      <c r="D10531" s="30">
        <v>45137</v>
      </c>
      <c r="E10531" s="28">
        <v>70</v>
      </c>
      <c r="F10531" s="47">
        <f t="shared" si="495"/>
        <v>94</v>
      </c>
      <c r="G10531" s="31" t="str">
        <f t="shared" si="496"/>
        <v>91 a 120 dias</v>
      </c>
      <c r="H10531" s="44" t="str">
        <f t="shared" si="497"/>
        <v>Inelegível</v>
      </c>
      <c r="I10531" s="5"/>
    </row>
    <row r="10532" spans="1:9" x14ac:dyDescent="0.3">
      <c r="A10532" s="28" t="s">
        <v>1902</v>
      </c>
      <c r="B10532" s="28" t="s">
        <v>1903</v>
      </c>
      <c r="C10532" s="44">
        <v>553.62</v>
      </c>
      <c r="D10532" s="30">
        <v>45137</v>
      </c>
      <c r="E10532" s="28">
        <v>43</v>
      </c>
      <c r="F10532" s="47">
        <f t="shared" si="495"/>
        <v>94</v>
      </c>
      <c r="G10532" s="31" t="str">
        <f t="shared" si="496"/>
        <v>91 a 120 dias</v>
      </c>
      <c r="H10532" s="44" t="str">
        <f t="shared" si="497"/>
        <v>Inelegível</v>
      </c>
      <c r="I10532" s="5"/>
    </row>
    <row r="10533" spans="1:9" x14ac:dyDescent="0.3">
      <c r="A10533" s="28" t="s">
        <v>1904</v>
      </c>
      <c r="B10533" s="28" t="s">
        <v>1905</v>
      </c>
      <c r="C10533" s="44">
        <v>731.99</v>
      </c>
      <c r="D10533" s="30">
        <v>45137</v>
      </c>
      <c r="E10533" s="28">
        <v>43</v>
      </c>
      <c r="F10533" s="47">
        <f t="shared" si="495"/>
        <v>94</v>
      </c>
      <c r="G10533" s="31" t="str">
        <f t="shared" si="496"/>
        <v>91 a 120 dias</v>
      </c>
      <c r="H10533" s="44" t="str">
        <f t="shared" si="497"/>
        <v>Inelegível</v>
      </c>
      <c r="I10533" s="5"/>
    </row>
    <row r="10534" spans="1:9" x14ac:dyDescent="0.3">
      <c r="A10534" s="28" t="s">
        <v>1895</v>
      </c>
      <c r="B10534" s="28" t="s">
        <v>1896</v>
      </c>
      <c r="C10534" s="44">
        <v>534.28</v>
      </c>
      <c r="D10534" s="30">
        <v>45137</v>
      </c>
      <c r="E10534" s="28">
        <v>46</v>
      </c>
      <c r="F10534" s="47">
        <f t="shared" si="495"/>
        <v>94</v>
      </c>
      <c r="G10534" s="31" t="str">
        <f t="shared" si="496"/>
        <v>91 a 120 dias</v>
      </c>
      <c r="H10534" s="44" t="str">
        <f t="shared" si="497"/>
        <v>Inelegível</v>
      </c>
      <c r="I10534" s="5"/>
    </row>
    <row r="10535" spans="1:9" x14ac:dyDescent="0.3">
      <c r="A10535" s="28" t="s">
        <v>1893</v>
      </c>
      <c r="B10535" s="28" t="s">
        <v>1894</v>
      </c>
      <c r="C10535" s="44">
        <v>731.99</v>
      </c>
      <c r="D10535" s="30">
        <v>45137</v>
      </c>
      <c r="E10535" s="28">
        <v>43</v>
      </c>
      <c r="F10535" s="47">
        <f t="shared" si="495"/>
        <v>94</v>
      </c>
      <c r="G10535" s="31" t="str">
        <f t="shared" si="496"/>
        <v>91 a 120 dias</v>
      </c>
      <c r="H10535" s="44" t="str">
        <f t="shared" si="497"/>
        <v>Inelegível</v>
      </c>
      <c r="I10535" s="5"/>
    </row>
    <row r="10536" spans="1:9" x14ac:dyDescent="0.3">
      <c r="A10536" s="28" t="s">
        <v>1891</v>
      </c>
      <c r="B10536" s="28" t="s">
        <v>1892</v>
      </c>
      <c r="C10536" s="44">
        <v>433.61</v>
      </c>
      <c r="D10536" s="30">
        <v>45137</v>
      </c>
      <c r="E10536" s="28">
        <v>45</v>
      </c>
      <c r="F10536" s="47">
        <f t="shared" si="495"/>
        <v>94</v>
      </c>
      <c r="G10536" s="31" t="str">
        <f t="shared" si="496"/>
        <v>91 a 120 dias</v>
      </c>
      <c r="H10536" s="44" t="str">
        <f t="shared" si="497"/>
        <v>Inelegível</v>
      </c>
      <c r="I10536" s="5"/>
    </row>
    <row r="10537" spans="1:9" x14ac:dyDescent="0.3">
      <c r="A10537" s="28" t="s">
        <v>2030</v>
      </c>
      <c r="B10537" s="28" t="s">
        <v>2031</v>
      </c>
      <c r="C10537" s="44">
        <v>689.52</v>
      </c>
      <c r="D10537" s="30">
        <v>45137</v>
      </c>
      <c r="E10537" s="28">
        <v>110</v>
      </c>
      <c r="F10537" s="47">
        <f t="shared" si="495"/>
        <v>94</v>
      </c>
      <c r="G10537" s="31" t="str">
        <f t="shared" si="496"/>
        <v>91 a 120 dias</v>
      </c>
      <c r="H10537" s="44" t="str">
        <f t="shared" si="497"/>
        <v>Inelegível</v>
      </c>
      <c r="I10537" s="5"/>
    </row>
    <row r="10538" spans="1:9" x14ac:dyDescent="0.3">
      <c r="A10538" s="28" t="s">
        <v>1785</v>
      </c>
      <c r="B10538" s="28" t="s">
        <v>1786</v>
      </c>
      <c r="C10538" s="44">
        <v>539</v>
      </c>
      <c r="D10538" s="30">
        <v>45137</v>
      </c>
      <c r="E10538" s="28">
        <v>47</v>
      </c>
      <c r="F10538" s="47">
        <f t="shared" si="495"/>
        <v>94</v>
      </c>
      <c r="G10538" s="31" t="str">
        <f t="shared" si="496"/>
        <v>91 a 120 dias</v>
      </c>
      <c r="H10538" s="44" t="str">
        <f t="shared" si="497"/>
        <v>Inelegível</v>
      </c>
      <c r="I10538" s="5"/>
    </row>
    <row r="10539" spans="1:9" x14ac:dyDescent="0.3">
      <c r="A10539" s="28" t="s">
        <v>1794</v>
      </c>
      <c r="B10539" s="28" t="s">
        <v>1795</v>
      </c>
      <c r="C10539" s="44">
        <v>539</v>
      </c>
      <c r="D10539" s="30">
        <v>45137</v>
      </c>
      <c r="E10539" s="28">
        <v>47</v>
      </c>
      <c r="F10539" s="47">
        <f t="shared" si="495"/>
        <v>94</v>
      </c>
      <c r="G10539" s="31" t="str">
        <f t="shared" si="496"/>
        <v>91 a 120 dias</v>
      </c>
      <c r="H10539" s="44" t="str">
        <f t="shared" si="497"/>
        <v>Inelegível</v>
      </c>
      <c r="I10539" s="5"/>
    </row>
    <row r="10540" spans="1:9" x14ac:dyDescent="0.3">
      <c r="A10540" s="28" t="s">
        <v>1828</v>
      </c>
      <c r="B10540" s="28" t="s">
        <v>1829</v>
      </c>
      <c r="C10540" s="44">
        <v>701.89</v>
      </c>
      <c r="D10540" s="30">
        <v>45137</v>
      </c>
      <c r="E10540" s="28">
        <v>40</v>
      </c>
      <c r="F10540" s="47">
        <f t="shared" si="495"/>
        <v>94</v>
      </c>
      <c r="G10540" s="31" t="str">
        <f t="shared" si="496"/>
        <v>91 a 120 dias</v>
      </c>
      <c r="H10540" s="44" t="str">
        <f t="shared" si="497"/>
        <v>Inelegível</v>
      </c>
      <c r="I10540" s="5"/>
    </row>
    <row r="10541" spans="1:9" x14ac:dyDescent="0.3">
      <c r="A10541" s="28" t="s">
        <v>2202</v>
      </c>
      <c r="B10541" s="28" t="s">
        <v>2203</v>
      </c>
      <c r="C10541" s="44">
        <v>452.99</v>
      </c>
      <c r="D10541" s="30">
        <v>45137</v>
      </c>
      <c r="E10541" s="28">
        <v>15</v>
      </c>
      <c r="F10541" s="47">
        <f t="shared" si="495"/>
        <v>94</v>
      </c>
      <c r="G10541" s="31" t="str">
        <f t="shared" si="496"/>
        <v>91 a 120 dias</v>
      </c>
      <c r="H10541" s="44" t="str">
        <f t="shared" si="497"/>
        <v>Inelegível</v>
      </c>
      <c r="I10541" s="5"/>
    </row>
    <row r="10542" spans="1:9" x14ac:dyDescent="0.3">
      <c r="A10542" s="28" t="s">
        <v>2265</v>
      </c>
      <c r="B10542" s="28" t="s">
        <v>2266</v>
      </c>
      <c r="C10542" s="44">
        <v>361.01</v>
      </c>
      <c r="D10542" s="30">
        <v>45137</v>
      </c>
      <c r="E10542" s="28">
        <v>12</v>
      </c>
      <c r="F10542" s="47">
        <f t="shared" si="495"/>
        <v>94</v>
      </c>
      <c r="G10542" s="31" t="str">
        <f t="shared" si="496"/>
        <v>91 a 120 dias</v>
      </c>
      <c r="H10542" s="44" t="str">
        <f t="shared" si="497"/>
        <v>Inelegível</v>
      </c>
      <c r="I10542" s="5"/>
    </row>
    <row r="10543" spans="1:9" x14ac:dyDescent="0.3">
      <c r="A10543" s="28" t="s">
        <v>2321</v>
      </c>
      <c r="B10543" s="28" t="s">
        <v>2322</v>
      </c>
      <c r="C10543" s="44">
        <v>341.67</v>
      </c>
      <c r="D10543" s="30">
        <v>45137</v>
      </c>
      <c r="E10543" s="28">
        <v>9</v>
      </c>
      <c r="F10543" s="47">
        <f t="shared" si="495"/>
        <v>94</v>
      </c>
      <c r="G10543" s="31" t="str">
        <f t="shared" si="496"/>
        <v>91 a 120 dias</v>
      </c>
      <c r="H10543" s="44" t="str">
        <f t="shared" si="497"/>
        <v>Inelegível</v>
      </c>
      <c r="I10543" s="5"/>
    </row>
    <row r="10544" spans="1:9" x14ac:dyDescent="0.3">
      <c r="A10544" s="28" t="s">
        <v>4928</v>
      </c>
      <c r="B10544" s="28" t="s">
        <v>3791</v>
      </c>
      <c r="C10544" s="44">
        <v>579.15</v>
      </c>
      <c r="D10544" s="30">
        <v>45137</v>
      </c>
      <c r="E10544" s="28" t="s">
        <v>1626</v>
      </c>
      <c r="F10544" s="47">
        <f t="shared" si="495"/>
        <v>94</v>
      </c>
      <c r="G10544" s="31" t="str">
        <f t="shared" si="496"/>
        <v>91 a 120 dias</v>
      </c>
      <c r="H10544" s="44" t="str">
        <f t="shared" si="497"/>
        <v>Inelegível</v>
      </c>
      <c r="I10544" s="5"/>
    </row>
    <row r="10545" spans="1:9" x14ac:dyDescent="0.3">
      <c r="A10545" s="28" t="s">
        <v>2786</v>
      </c>
      <c r="B10545" s="28" t="s">
        <v>2787</v>
      </c>
      <c r="C10545" s="44">
        <v>394.88</v>
      </c>
      <c r="D10545" s="30">
        <v>45138</v>
      </c>
      <c r="E10545" s="28">
        <v>1</v>
      </c>
      <c r="F10545" s="47">
        <f t="shared" si="495"/>
        <v>93</v>
      </c>
      <c r="G10545" s="31" t="str">
        <f t="shared" si="496"/>
        <v>91 a 120 dias</v>
      </c>
      <c r="H10545" s="44" t="str">
        <f t="shared" si="497"/>
        <v>Inelegível</v>
      </c>
      <c r="I10545" s="5"/>
    </row>
    <row r="10546" spans="1:9" x14ac:dyDescent="0.3">
      <c r="A10546" s="28" t="s">
        <v>1823</v>
      </c>
      <c r="B10546" s="28" t="s">
        <v>1824</v>
      </c>
      <c r="C10546" s="44">
        <v>669.77</v>
      </c>
      <c r="D10546" s="30">
        <v>45139</v>
      </c>
      <c r="E10546" s="28">
        <v>47</v>
      </c>
      <c r="F10546" s="47">
        <f t="shared" si="495"/>
        <v>92</v>
      </c>
      <c r="G10546" s="31" t="str">
        <f t="shared" si="496"/>
        <v>91 a 120 dias</v>
      </c>
      <c r="H10546" s="44" t="str">
        <f t="shared" si="497"/>
        <v>Inelegível</v>
      </c>
      <c r="I10546" s="5"/>
    </row>
    <row r="10547" spans="1:9" x14ac:dyDescent="0.3">
      <c r="A10547" s="28" t="s">
        <v>1826</v>
      </c>
      <c r="B10547" s="28" t="s">
        <v>1824</v>
      </c>
      <c r="C10547" s="44">
        <v>669.77</v>
      </c>
      <c r="D10547" s="30">
        <v>45139</v>
      </c>
      <c r="E10547" s="28">
        <v>47</v>
      </c>
      <c r="F10547" s="47">
        <f t="shared" si="495"/>
        <v>92</v>
      </c>
      <c r="G10547" s="31" t="str">
        <f t="shared" si="496"/>
        <v>91 a 120 dias</v>
      </c>
      <c r="H10547" s="44" t="str">
        <f t="shared" si="497"/>
        <v>Inelegível</v>
      </c>
      <c r="I10547" s="5"/>
    </row>
    <row r="10548" spans="1:9" x14ac:dyDescent="0.3">
      <c r="A10548" s="28" t="s">
        <v>1827</v>
      </c>
      <c r="B10548" s="28" t="s">
        <v>1824</v>
      </c>
      <c r="C10548" s="44">
        <v>669.77</v>
      </c>
      <c r="D10548" s="30">
        <v>45139</v>
      </c>
      <c r="E10548" s="28">
        <v>47</v>
      </c>
      <c r="F10548" s="47">
        <f t="shared" si="495"/>
        <v>92</v>
      </c>
      <c r="G10548" s="31" t="str">
        <f t="shared" si="496"/>
        <v>91 a 120 dias</v>
      </c>
      <c r="H10548" s="44" t="str">
        <f t="shared" si="497"/>
        <v>Inelegível</v>
      </c>
      <c r="I10548" s="5"/>
    </row>
    <row r="10549" spans="1:9" x14ac:dyDescent="0.3">
      <c r="A10549" s="28" t="s">
        <v>2323</v>
      </c>
      <c r="B10549" s="28" t="s">
        <v>2324</v>
      </c>
      <c r="C10549" s="44">
        <v>2681.75</v>
      </c>
      <c r="D10549" s="30">
        <v>45139</v>
      </c>
      <c r="E10549" s="28">
        <v>12</v>
      </c>
      <c r="F10549" s="47">
        <f t="shared" si="495"/>
        <v>92</v>
      </c>
      <c r="G10549" s="31" t="str">
        <f t="shared" si="496"/>
        <v>91 a 120 dias</v>
      </c>
      <c r="H10549" s="44" t="str">
        <f t="shared" si="497"/>
        <v>Inelegível</v>
      </c>
      <c r="I10549" s="5"/>
    </row>
    <row r="10550" spans="1:9" x14ac:dyDescent="0.3">
      <c r="A10550" s="28" t="s">
        <v>222</v>
      </c>
      <c r="B10550" s="28" t="s">
        <v>223</v>
      </c>
      <c r="C10550" s="44">
        <v>394.75</v>
      </c>
      <c r="D10550" s="30">
        <v>45139</v>
      </c>
      <c r="E10550" s="28" t="s">
        <v>2557</v>
      </c>
      <c r="F10550" s="47">
        <f t="shared" si="495"/>
        <v>92</v>
      </c>
      <c r="G10550" s="31" t="str">
        <f t="shared" si="496"/>
        <v>91 a 120 dias</v>
      </c>
      <c r="H10550" s="44" t="str">
        <f t="shared" si="497"/>
        <v>Inelegível</v>
      </c>
      <c r="I10550" s="5"/>
    </row>
    <row r="10551" spans="1:9" x14ac:dyDescent="0.3">
      <c r="A10551" s="28" t="s">
        <v>2028</v>
      </c>
      <c r="B10551" s="28" t="s">
        <v>2029</v>
      </c>
      <c r="C10551" s="44">
        <v>347.92</v>
      </c>
      <c r="D10551" s="30">
        <v>45140</v>
      </c>
      <c r="E10551" s="28">
        <v>32</v>
      </c>
      <c r="F10551" s="47">
        <f t="shared" si="495"/>
        <v>91</v>
      </c>
      <c r="G10551" s="31" t="str">
        <f t="shared" si="496"/>
        <v>91 a 120 dias</v>
      </c>
      <c r="H10551" s="44" t="str">
        <f t="shared" si="497"/>
        <v>Inelegível</v>
      </c>
      <c r="I10551" s="5"/>
    </row>
    <row r="10552" spans="1:9" x14ac:dyDescent="0.3">
      <c r="A10552" s="28" t="s">
        <v>1979</v>
      </c>
      <c r="B10552" s="28" t="s">
        <v>1980</v>
      </c>
      <c r="C10552" s="44">
        <v>532.54</v>
      </c>
      <c r="D10552" s="30">
        <v>45140</v>
      </c>
      <c r="E10552" s="28">
        <v>35</v>
      </c>
      <c r="F10552" s="47">
        <f t="shared" si="495"/>
        <v>91</v>
      </c>
      <c r="G10552" s="31" t="str">
        <f t="shared" si="496"/>
        <v>91 a 120 dias</v>
      </c>
      <c r="H10552" s="44" t="str">
        <f t="shared" si="497"/>
        <v>Inelegível</v>
      </c>
      <c r="I10552" s="5"/>
    </row>
    <row r="10553" spans="1:9" x14ac:dyDescent="0.3">
      <c r="A10553" s="28" t="s">
        <v>1683</v>
      </c>
      <c r="B10553" s="28" t="s">
        <v>1684</v>
      </c>
      <c r="C10553" s="44">
        <v>545.41</v>
      </c>
      <c r="D10553" s="30">
        <v>45141</v>
      </c>
      <c r="E10553" s="28">
        <v>53</v>
      </c>
      <c r="F10553" s="47">
        <f t="shared" si="495"/>
        <v>90</v>
      </c>
      <c r="G10553" s="31" t="str">
        <f t="shared" si="496"/>
        <v>61 a 90 dias</v>
      </c>
      <c r="H10553" s="44" t="str">
        <f t="shared" si="497"/>
        <v>Elegível</v>
      </c>
      <c r="I10553" s="5"/>
    </row>
    <row r="10554" spans="1:9" x14ac:dyDescent="0.3">
      <c r="A10554" s="28" t="s">
        <v>2009</v>
      </c>
      <c r="B10554" s="28" t="s">
        <v>2010</v>
      </c>
      <c r="C10554" s="44">
        <v>1190.3</v>
      </c>
      <c r="D10554" s="30">
        <v>45141</v>
      </c>
      <c r="E10554" s="28">
        <v>30</v>
      </c>
      <c r="F10554" s="47">
        <f t="shared" si="495"/>
        <v>90</v>
      </c>
      <c r="G10554" s="31" t="str">
        <f t="shared" si="496"/>
        <v>61 a 90 dias</v>
      </c>
      <c r="H10554" s="44" t="str">
        <f t="shared" si="497"/>
        <v>Elegível</v>
      </c>
      <c r="I10554" s="5"/>
    </row>
    <row r="10555" spans="1:9" x14ac:dyDescent="0.3">
      <c r="A10555" s="28" t="s">
        <v>1724</v>
      </c>
      <c r="B10555" s="28" t="s">
        <v>1725</v>
      </c>
      <c r="C10555" s="44">
        <v>522.34</v>
      </c>
      <c r="D10555" s="30">
        <v>45142</v>
      </c>
      <c r="E10555" s="28">
        <v>56</v>
      </c>
      <c r="F10555" s="47">
        <f t="shared" si="495"/>
        <v>89</v>
      </c>
      <c r="G10555" s="31" t="str">
        <f t="shared" si="496"/>
        <v>61 a 90 dias</v>
      </c>
      <c r="H10555" s="44" t="str">
        <f t="shared" si="497"/>
        <v>Elegível</v>
      </c>
      <c r="I10555" s="5"/>
    </row>
    <row r="10556" spans="1:9" x14ac:dyDescent="0.3">
      <c r="A10556" s="28" t="s">
        <v>2065</v>
      </c>
      <c r="B10556" s="28" t="s">
        <v>2066</v>
      </c>
      <c r="C10556" s="44">
        <v>745.35</v>
      </c>
      <c r="D10556" s="30">
        <v>45142</v>
      </c>
      <c r="E10556" s="28">
        <v>38</v>
      </c>
      <c r="F10556" s="47">
        <f t="shared" si="495"/>
        <v>89</v>
      </c>
      <c r="G10556" s="31" t="str">
        <f t="shared" si="496"/>
        <v>61 a 90 dias</v>
      </c>
      <c r="H10556" s="44" t="str">
        <f t="shared" si="497"/>
        <v>Elegível</v>
      </c>
      <c r="I10556" s="5"/>
    </row>
    <row r="10557" spans="1:9" x14ac:dyDescent="0.3">
      <c r="A10557" s="28" t="s">
        <v>2127</v>
      </c>
      <c r="B10557" s="28" t="s">
        <v>2128</v>
      </c>
      <c r="C10557" s="44">
        <v>470.5</v>
      </c>
      <c r="D10557" s="30">
        <v>45142</v>
      </c>
      <c r="E10557" s="28">
        <v>22</v>
      </c>
      <c r="F10557" s="47">
        <f t="shared" si="495"/>
        <v>89</v>
      </c>
      <c r="G10557" s="31" t="str">
        <f t="shared" si="496"/>
        <v>61 a 90 dias</v>
      </c>
      <c r="H10557" s="44" t="str">
        <f t="shared" si="497"/>
        <v>Elegível</v>
      </c>
      <c r="I10557" s="5"/>
    </row>
    <row r="10558" spans="1:9" x14ac:dyDescent="0.3">
      <c r="A10558" s="28" t="s">
        <v>2129</v>
      </c>
      <c r="B10558" s="28" t="s">
        <v>2128</v>
      </c>
      <c r="C10558" s="44">
        <v>658.25</v>
      </c>
      <c r="D10558" s="30">
        <v>45142</v>
      </c>
      <c r="E10558" s="28">
        <v>22</v>
      </c>
      <c r="F10558" s="47">
        <f t="shared" si="495"/>
        <v>89</v>
      </c>
      <c r="G10558" s="31" t="str">
        <f t="shared" si="496"/>
        <v>61 a 90 dias</v>
      </c>
      <c r="H10558" s="44" t="str">
        <f t="shared" si="497"/>
        <v>Elegível</v>
      </c>
      <c r="I10558" s="5"/>
    </row>
    <row r="10559" spans="1:9" x14ac:dyDescent="0.3">
      <c r="A10559" s="28" t="s">
        <v>2130</v>
      </c>
      <c r="B10559" s="28" t="s">
        <v>2128</v>
      </c>
      <c r="C10559" s="44">
        <v>470.5</v>
      </c>
      <c r="D10559" s="30">
        <v>45142</v>
      </c>
      <c r="E10559" s="28">
        <v>22</v>
      </c>
      <c r="F10559" s="47">
        <f t="shared" si="495"/>
        <v>89</v>
      </c>
      <c r="G10559" s="31" t="str">
        <f t="shared" si="496"/>
        <v>61 a 90 dias</v>
      </c>
      <c r="H10559" s="44" t="str">
        <f t="shared" si="497"/>
        <v>Elegível</v>
      </c>
      <c r="I10559" s="5"/>
    </row>
    <row r="10560" spans="1:9" x14ac:dyDescent="0.3">
      <c r="A10560" s="28" t="s">
        <v>2204</v>
      </c>
      <c r="B10560" s="28" t="s">
        <v>2205</v>
      </c>
      <c r="C10560" s="44">
        <v>775.06</v>
      </c>
      <c r="D10560" s="30">
        <v>45142</v>
      </c>
      <c r="E10560" s="28">
        <v>16</v>
      </c>
      <c r="F10560" s="47">
        <f t="shared" si="495"/>
        <v>89</v>
      </c>
      <c r="G10560" s="31" t="str">
        <f t="shared" si="496"/>
        <v>61 a 90 dias</v>
      </c>
      <c r="H10560" s="44" t="str">
        <f t="shared" si="497"/>
        <v>Elegível</v>
      </c>
      <c r="I10560" s="5"/>
    </row>
    <row r="10561" spans="1:9" x14ac:dyDescent="0.3">
      <c r="A10561" s="28" t="s">
        <v>2206</v>
      </c>
      <c r="B10561" s="28" t="s">
        <v>2205</v>
      </c>
      <c r="C10561" s="44">
        <v>775.06</v>
      </c>
      <c r="D10561" s="30">
        <v>45142</v>
      </c>
      <c r="E10561" s="28">
        <v>16</v>
      </c>
      <c r="F10561" s="47">
        <f t="shared" si="495"/>
        <v>89</v>
      </c>
      <c r="G10561" s="31" t="str">
        <f t="shared" si="496"/>
        <v>61 a 90 dias</v>
      </c>
      <c r="H10561" s="44" t="str">
        <f t="shared" si="497"/>
        <v>Elegível</v>
      </c>
      <c r="I10561" s="5"/>
    </row>
    <row r="10562" spans="1:9" x14ac:dyDescent="0.3">
      <c r="A10562" s="28" t="s">
        <v>1832</v>
      </c>
      <c r="B10562" s="28" t="s">
        <v>1833</v>
      </c>
      <c r="C10562" s="44">
        <v>688.55</v>
      </c>
      <c r="D10562" s="30">
        <v>45143</v>
      </c>
      <c r="E10562" s="28">
        <v>57</v>
      </c>
      <c r="F10562" s="47">
        <f t="shared" si="495"/>
        <v>88</v>
      </c>
      <c r="G10562" s="31" t="str">
        <f t="shared" si="496"/>
        <v>61 a 90 dias</v>
      </c>
      <c r="H10562" s="44" t="str">
        <f t="shared" si="497"/>
        <v>Elegível</v>
      </c>
      <c r="I10562" s="5"/>
    </row>
    <row r="10563" spans="1:9" x14ac:dyDescent="0.3">
      <c r="A10563" s="28" t="s">
        <v>1634</v>
      </c>
      <c r="B10563" s="28" t="s">
        <v>1635</v>
      </c>
      <c r="C10563" s="44">
        <v>1043.69</v>
      </c>
      <c r="D10563" s="30">
        <v>45143</v>
      </c>
      <c r="E10563" s="28">
        <v>57</v>
      </c>
      <c r="F10563" s="47">
        <f t="shared" ref="F10563:F10626" si="498">$I$2-D10563</f>
        <v>88</v>
      </c>
      <c r="G10563" s="31" t="str">
        <f t="shared" ref="G10563:G10626" si="499">IF(F10563&lt;=30,"1 a 30 dias",IF(AND(F10563&gt;30,F10563&lt;61),"31 a 60 dias",IF(AND(F10563&gt;60,F10563&lt;91),"61 a 90 dias",IF(AND(F10563&gt;90,F10563&lt;121),"91 a 120 dias",IF(AND(F10563&gt;120,F10563&lt;151),"121 a 150 dias",IF(AND(F10563&gt;150,F10563&lt;181),"151 a 180 dias",IF(F10563&gt;180,"Acima de 180 dias")))))))</f>
        <v>61 a 90 dias</v>
      </c>
      <c r="H10563" s="44" t="str">
        <f t="shared" ref="H10563:H10626" si="500">IF(F10563&gt;90,"Inelegível","Elegível")</f>
        <v>Elegível</v>
      </c>
      <c r="I10563" s="5"/>
    </row>
    <row r="10564" spans="1:9" x14ac:dyDescent="0.3">
      <c r="A10564" s="28" t="s">
        <v>1834</v>
      </c>
      <c r="B10564" s="28" t="s">
        <v>1835</v>
      </c>
      <c r="C10564" s="44">
        <v>868.61</v>
      </c>
      <c r="D10564" s="30">
        <v>45143</v>
      </c>
      <c r="E10564" s="28">
        <v>56</v>
      </c>
      <c r="F10564" s="47">
        <f t="shared" si="498"/>
        <v>88</v>
      </c>
      <c r="G10564" s="31" t="str">
        <f t="shared" si="499"/>
        <v>61 a 90 dias</v>
      </c>
      <c r="H10564" s="44" t="str">
        <f t="shared" si="500"/>
        <v>Elegível</v>
      </c>
      <c r="I10564" s="5"/>
    </row>
    <row r="10565" spans="1:9" x14ac:dyDescent="0.3">
      <c r="A10565" s="28" t="s">
        <v>2051</v>
      </c>
      <c r="B10565" s="28" t="s">
        <v>2052</v>
      </c>
      <c r="C10565" s="44">
        <v>531.70000000000005</v>
      </c>
      <c r="D10565" s="30">
        <v>45143</v>
      </c>
      <c r="E10565" s="28">
        <v>35</v>
      </c>
      <c r="F10565" s="47">
        <f t="shared" si="498"/>
        <v>88</v>
      </c>
      <c r="G10565" s="31" t="str">
        <f t="shared" si="499"/>
        <v>61 a 90 dias</v>
      </c>
      <c r="H10565" s="44" t="str">
        <f t="shared" si="500"/>
        <v>Elegível</v>
      </c>
      <c r="I10565" s="5"/>
    </row>
    <row r="10566" spans="1:9" x14ac:dyDescent="0.3">
      <c r="A10566" s="28" t="s">
        <v>1664</v>
      </c>
      <c r="B10566" s="28" t="s">
        <v>1665</v>
      </c>
      <c r="C10566" s="44">
        <v>990.2</v>
      </c>
      <c r="D10566" s="30">
        <v>45143</v>
      </c>
      <c r="E10566" s="28">
        <v>54</v>
      </c>
      <c r="F10566" s="47">
        <f t="shared" si="498"/>
        <v>88</v>
      </c>
      <c r="G10566" s="31" t="str">
        <f t="shared" si="499"/>
        <v>61 a 90 dias</v>
      </c>
      <c r="H10566" s="44" t="str">
        <f t="shared" si="500"/>
        <v>Elegível</v>
      </c>
      <c r="I10566" s="5"/>
    </row>
    <row r="10567" spans="1:9" x14ac:dyDescent="0.3">
      <c r="A10567" s="28" t="s">
        <v>1686</v>
      </c>
      <c r="B10567" s="28" t="s">
        <v>1687</v>
      </c>
      <c r="C10567" s="44">
        <v>683.41</v>
      </c>
      <c r="D10567" s="30">
        <v>45143</v>
      </c>
      <c r="E10567" s="28">
        <v>55</v>
      </c>
      <c r="F10567" s="47">
        <f t="shared" si="498"/>
        <v>88</v>
      </c>
      <c r="G10567" s="31" t="str">
        <f t="shared" si="499"/>
        <v>61 a 90 dias</v>
      </c>
      <c r="H10567" s="44" t="str">
        <f t="shared" si="500"/>
        <v>Elegível</v>
      </c>
      <c r="I10567" s="5"/>
    </row>
    <row r="10568" spans="1:9" x14ac:dyDescent="0.3">
      <c r="A10568" s="28" t="s">
        <v>475</v>
      </c>
      <c r="B10568" s="28" t="s">
        <v>476</v>
      </c>
      <c r="C10568" s="44">
        <v>1217.6199999999999</v>
      </c>
      <c r="D10568" s="30">
        <v>45143</v>
      </c>
      <c r="E10568" s="28" t="s">
        <v>2806</v>
      </c>
      <c r="F10568" s="47">
        <f t="shared" si="498"/>
        <v>88</v>
      </c>
      <c r="G10568" s="31" t="str">
        <f t="shared" si="499"/>
        <v>61 a 90 dias</v>
      </c>
      <c r="H10568" s="44" t="str">
        <f t="shared" si="500"/>
        <v>Elegível</v>
      </c>
      <c r="I10568" s="5"/>
    </row>
    <row r="10569" spans="1:9" x14ac:dyDescent="0.3">
      <c r="A10569" s="28" t="s">
        <v>1704</v>
      </c>
      <c r="B10569" s="28" t="s">
        <v>1705</v>
      </c>
      <c r="C10569" s="44">
        <v>632.21</v>
      </c>
      <c r="D10569" s="30">
        <v>45143</v>
      </c>
      <c r="E10569" s="28">
        <v>53</v>
      </c>
      <c r="F10569" s="47">
        <f t="shared" si="498"/>
        <v>88</v>
      </c>
      <c r="G10569" s="31" t="str">
        <f t="shared" si="499"/>
        <v>61 a 90 dias</v>
      </c>
      <c r="H10569" s="44" t="str">
        <f t="shared" si="500"/>
        <v>Elegível</v>
      </c>
      <c r="I10569" s="5"/>
    </row>
    <row r="10570" spans="1:9" x14ac:dyDescent="0.3">
      <c r="A10570" s="28" t="s">
        <v>1726</v>
      </c>
      <c r="B10570" s="28" t="s">
        <v>1727</v>
      </c>
      <c r="C10570" s="44">
        <v>281.39</v>
      </c>
      <c r="D10570" s="30">
        <v>45143</v>
      </c>
      <c r="E10570" s="28">
        <v>59</v>
      </c>
      <c r="F10570" s="47">
        <f t="shared" si="498"/>
        <v>88</v>
      </c>
      <c r="G10570" s="31" t="str">
        <f t="shared" si="499"/>
        <v>61 a 90 dias</v>
      </c>
      <c r="H10570" s="44" t="str">
        <f t="shared" si="500"/>
        <v>Elegível</v>
      </c>
      <c r="I10570" s="5"/>
    </row>
    <row r="10571" spans="1:9" x14ac:dyDescent="0.3">
      <c r="A10571" s="28" t="s">
        <v>1766</v>
      </c>
      <c r="B10571" s="28" t="s">
        <v>1767</v>
      </c>
      <c r="C10571" s="44">
        <v>633.72</v>
      </c>
      <c r="D10571" s="30">
        <v>45143</v>
      </c>
      <c r="E10571" s="28">
        <v>52</v>
      </c>
      <c r="F10571" s="47">
        <f t="shared" si="498"/>
        <v>88</v>
      </c>
      <c r="G10571" s="31" t="str">
        <f t="shared" si="499"/>
        <v>61 a 90 dias</v>
      </c>
      <c r="H10571" s="44" t="str">
        <f t="shared" si="500"/>
        <v>Elegível</v>
      </c>
      <c r="I10571" s="5"/>
    </row>
    <row r="10572" spans="1:9" x14ac:dyDescent="0.3">
      <c r="A10572" s="28" t="s">
        <v>1708</v>
      </c>
      <c r="B10572" s="28" t="s">
        <v>1709</v>
      </c>
      <c r="C10572" s="44">
        <v>758.65</v>
      </c>
      <c r="D10572" s="30">
        <v>45143</v>
      </c>
      <c r="E10572" s="28">
        <v>52</v>
      </c>
      <c r="F10572" s="47">
        <f t="shared" si="498"/>
        <v>88</v>
      </c>
      <c r="G10572" s="31" t="str">
        <f t="shared" si="499"/>
        <v>61 a 90 dias</v>
      </c>
      <c r="H10572" s="44" t="str">
        <f t="shared" si="500"/>
        <v>Elegível</v>
      </c>
      <c r="I10572" s="5"/>
    </row>
    <row r="10573" spans="1:9" x14ac:dyDescent="0.3">
      <c r="A10573" s="28" t="s">
        <v>2110</v>
      </c>
      <c r="B10573" s="28" t="s">
        <v>2111</v>
      </c>
      <c r="C10573" s="44">
        <v>635.5</v>
      </c>
      <c r="D10573" s="30">
        <v>45143</v>
      </c>
      <c r="E10573" s="28">
        <v>23</v>
      </c>
      <c r="F10573" s="47">
        <f t="shared" si="498"/>
        <v>88</v>
      </c>
      <c r="G10573" s="31" t="str">
        <f t="shared" si="499"/>
        <v>61 a 90 dias</v>
      </c>
      <c r="H10573" s="44" t="str">
        <f t="shared" si="500"/>
        <v>Elegível</v>
      </c>
      <c r="I10573" s="5"/>
    </row>
    <row r="10574" spans="1:9" x14ac:dyDescent="0.3">
      <c r="A10574" s="28" t="s">
        <v>2149</v>
      </c>
      <c r="B10574" s="28" t="s">
        <v>2150</v>
      </c>
      <c r="C10574" s="44">
        <v>474.26</v>
      </c>
      <c r="D10574" s="30">
        <v>45143</v>
      </c>
      <c r="E10574" s="28">
        <v>91</v>
      </c>
      <c r="F10574" s="47">
        <f t="shared" si="498"/>
        <v>88</v>
      </c>
      <c r="G10574" s="31" t="str">
        <f t="shared" si="499"/>
        <v>61 a 90 dias</v>
      </c>
      <c r="H10574" s="44" t="str">
        <f t="shared" si="500"/>
        <v>Elegível</v>
      </c>
      <c r="I10574" s="5"/>
    </row>
    <row r="10575" spans="1:9" x14ac:dyDescent="0.3">
      <c r="A10575" s="28" t="s">
        <v>1941</v>
      </c>
      <c r="B10575" s="28" t="s">
        <v>1942</v>
      </c>
      <c r="C10575" s="44">
        <v>862.57</v>
      </c>
      <c r="D10575" s="30">
        <v>45143</v>
      </c>
      <c r="E10575" s="28">
        <v>38</v>
      </c>
      <c r="F10575" s="47">
        <f t="shared" si="498"/>
        <v>88</v>
      </c>
      <c r="G10575" s="31" t="str">
        <f t="shared" si="499"/>
        <v>61 a 90 dias</v>
      </c>
      <c r="H10575" s="44" t="str">
        <f t="shared" si="500"/>
        <v>Elegível</v>
      </c>
      <c r="I10575" s="5"/>
    </row>
    <row r="10576" spans="1:9" x14ac:dyDescent="0.3">
      <c r="A10576" s="28" t="s">
        <v>1943</v>
      </c>
      <c r="B10576" s="28" t="s">
        <v>1944</v>
      </c>
      <c r="C10576" s="44">
        <v>882.42</v>
      </c>
      <c r="D10576" s="30">
        <v>45143</v>
      </c>
      <c r="E10576" s="28">
        <v>38</v>
      </c>
      <c r="F10576" s="47">
        <f t="shared" si="498"/>
        <v>88</v>
      </c>
      <c r="G10576" s="31" t="str">
        <f t="shared" si="499"/>
        <v>61 a 90 dias</v>
      </c>
      <c r="H10576" s="44" t="str">
        <f t="shared" si="500"/>
        <v>Elegível</v>
      </c>
      <c r="I10576" s="5"/>
    </row>
    <row r="10577" spans="1:9" x14ac:dyDescent="0.3">
      <c r="A10577" s="28" t="s">
        <v>1836</v>
      </c>
      <c r="B10577" s="28" t="s">
        <v>1837</v>
      </c>
      <c r="C10577" s="44">
        <v>655.52</v>
      </c>
      <c r="D10577" s="30">
        <v>45143</v>
      </c>
      <c r="E10577" s="28">
        <v>46</v>
      </c>
      <c r="F10577" s="47">
        <f t="shared" si="498"/>
        <v>88</v>
      </c>
      <c r="G10577" s="31" t="str">
        <f t="shared" si="499"/>
        <v>61 a 90 dias</v>
      </c>
      <c r="H10577" s="44" t="str">
        <f t="shared" si="500"/>
        <v>Elegível</v>
      </c>
      <c r="I10577" s="5"/>
    </row>
    <row r="10578" spans="1:9" x14ac:dyDescent="0.3">
      <c r="A10578" s="28" t="s">
        <v>1918</v>
      </c>
      <c r="B10578" s="28" t="s">
        <v>1919</v>
      </c>
      <c r="C10578" s="44">
        <v>549.14</v>
      </c>
      <c r="D10578" s="30">
        <v>45143</v>
      </c>
      <c r="E10578" s="28">
        <v>42</v>
      </c>
      <c r="F10578" s="47">
        <f t="shared" si="498"/>
        <v>88</v>
      </c>
      <c r="G10578" s="31" t="str">
        <f t="shared" si="499"/>
        <v>61 a 90 dias</v>
      </c>
      <c r="H10578" s="44" t="str">
        <f t="shared" si="500"/>
        <v>Elegível</v>
      </c>
      <c r="I10578" s="5"/>
    </row>
    <row r="10579" spans="1:9" x14ac:dyDescent="0.3">
      <c r="A10579" s="28" t="s">
        <v>1838</v>
      </c>
      <c r="B10579" s="28" t="s">
        <v>1839</v>
      </c>
      <c r="C10579" s="44">
        <v>879.09</v>
      </c>
      <c r="D10579" s="30">
        <v>45143</v>
      </c>
      <c r="E10579" s="28">
        <v>48</v>
      </c>
      <c r="F10579" s="47">
        <f t="shared" si="498"/>
        <v>88</v>
      </c>
      <c r="G10579" s="31" t="str">
        <f t="shared" si="499"/>
        <v>61 a 90 dias</v>
      </c>
      <c r="H10579" s="44" t="str">
        <f t="shared" si="500"/>
        <v>Elegível</v>
      </c>
      <c r="I10579" s="5"/>
    </row>
    <row r="10580" spans="1:9" x14ac:dyDescent="0.3">
      <c r="A10580" s="28" t="s">
        <v>2112</v>
      </c>
      <c r="B10580" s="28" t="s">
        <v>2111</v>
      </c>
      <c r="C10580" s="44">
        <v>609.98</v>
      </c>
      <c r="D10580" s="30">
        <v>45143</v>
      </c>
      <c r="E10580" s="28">
        <v>23</v>
      </c>
      <c r="F10580" s="47">
        <f t="shared" si="498"/>
        <v>88</v>
      </c>
      <c r="G10580" s="31" t="str">
        <f t="shared" si="499"/>
        <v>61 a 90 dias</v>
      </c>
      <c r="H10580" s="44" t="str">
        <f t="shared" si="500"/>
        <v>Elegível</v>
      </c>
      <c r="I10580" s="5"/>
    </row>
    <row r="10581" spans="1:9" x14ac:dyDescent="0.3">
      <c r="A10581" s="28" t="s">
        <v>2213</v>
      </c>
      <c r="B10581" s="28" t="s">
        <v>2214</v>
      </c>
      <c r="C10581" s="44">
        <v>795.11</v>
      </c>
      <c r="D10581" s="30">
        <v>45143</v>
      </c>
      <c r="E10581" s="28">
        <v>103</v>
      </c>
      <c r="F10581" s="47">
        <f t="shared" si="498"/>
        <v>88</v>
      </c>
      <c r="G10581" s="31" t="str">
        <f t="shared" si="499"/>
        <v>61 a 90 dias</v>
      </c>
      <c r="H10581" s="44" t="str">
        <f t="shared" si="500"/>
        <v>Elegível</v>
      </c>
      <c r="I10581" s="5"/>
    </row>
    <row r="10582" spans="1:9" x14ac:dyDescent="0.3">
      <c r="A10582" s="28" t="s">
        <v>2113</v>
      </c>
      <c r="B10582" s="28" t="s">
        <v>2111</v>
      </c>
      <c r="C10582" s="44">
        <v>609.98</v>
      </c>
      <c r="D10582" s="30">
        <v>45143</v>
      </c>
      <c r="E10582" s="28">
        <v>23</v>
      </c>
      <c r="F10582" s="47">
        <f t="shared" si="498"/>
        <v>88</v>
      </c>
      <c r="G10582" s="31" t="str">
        <f t="shared" si="499"/>
        <v>61 a 90 dias</v>
      </c>
      <c r="H10582" s="44" t="str">
        <f t="shared" si="500"/>
        <v>Elegível</v>
      </c>
      <c r="I10582" s="5"/>
    </row>
    <row r="10583" spans="1:9" x14ac:dyDescent="0.3">
      <c r="A10583" s="28" t="s">
        <v>2168</v>
      </c>
      <c r="B10583" s="28" t="s">
        <v>2169</v>
      </c>
      <c r="C10583" s="44">
        <v>474.14</v>
      </c>
      <c r="D10583" s="30">
        <v>45143</v>
      </c>
      <c r="E10583" s="28">
        <v>18</v>
      </c>
      <c r="F10583" s="47">
        <f t="shared" si="498"/>
        <v>88</v>
      </c>
      <c r="G10583" s="31" t="str">
        <f t="shared" si="499"/>
        <v>61 a 90 dias</v>
      </c>
      <c r="H10583" s="44" t="str">
        <f t="shared" si="500"/>
        <v>Elegível</v>
      </c>
      <c r="I10583" s="5"/>
    </row>
    <row r="10584" spans="1:9" x14ac:dyDescent="0.3">
      <c r="A10584" s="28" t="s">
        <v>2231</v>
      </c>
      <c r="B10584" s="28" t="s">
        <v>2232</v>
      </c>
      <c r="C10584" s="44">
        <v>1174.44</v>
      </c>
      <c r="D10584" s="30">
        <v>45143</v>
      </c>
      <c r="E10584" s="28">
        <v>17</v>
      </c>
      <c r="F10584" s="47">
        <f t="shared" si="498"/>
        <v>88</v>
      </c>
      <c r="G10584" s="31" t="str">
        <f t="shared" si="499"/>
        <v>61 a 90 dias</v>
      </c>
      <c r="H10584" s="44" t="str">
        <f t="shared" si="500"/>
        <v>Elegível</v>
      </c>
      <c r="I10584" s="5"/>
    </row>
    <row r="10585" spans="1:9" x14ac:dyDescent="0.3">
      <c r="A10585" s="28" t="s">
        <v>2233</v>
      </c>
      <c r="B10585" s="28" t="s">
        <v>2232</v>
      </c>
      <c r="C10585" s="44">
        <v>1174.44</v>
      </c>
      <c r="D10585" s="30">
        <v>45143</v>
      </c>
      <c r="E10585" s="28">
        <v>17</v>
      </c>
      <c r="F10585" s="47">
        <f t="shared" si="498"/>
        <v>88</v>
      </c>
      <c r="G10585" s="31" t="str">
        <f t="shared" si="499"/>
        <v>61 a 90 dias</v>
      </c>
      <c r="H10585" s="44" t="str">
        <f t="shared" si="500"/>
        <v>Elegível</v>
      </c>
      <c r="I10585" s="5"/>
    </row>
    <row r="10586" spans="1:9" x14ac:dyDescent="0.3">
      <c r="A10586" s="28" t="s">
        <v>2252</v>
      </c>
      <c r="B10586" s="28" t="s">
        <v>2253</v>
      </c>
      <c r="C10586" s="44">
        <v>562.16</v>
      </c>
      <c r="D10586" s="30">
        <v>45143</v>
      </c>
      <c r="E10586" s="28">
        <v>12</v>
      </c>
      <c r="F10586" s="47">
        <f t="shared" si="498"/>
        <v>88</v>
      </c>
      <c r="G10586" s="31" t="str">
        <f t="shared" si="499"/>
        <v>61 a 90 dias</v>
      </c>
      <c r="H10586" s="44" t="str">
        <f t="shared" si="500"/>
        <v>Elegível</v>
      </c>
      <c r="I10586" s="5"/>
    </row>
    <row r="10587" spans="1:9" x14ac:dyDescent="0.3">
      <c r="A10587" s="28" t="s">
        <v>2254</v>
      </c>
      <c r="B10587" s="28" t="s">
        <v>2253</v>
      </c>
      <c r="C10587" s="44">
        <v>562.16</v>
      </c>
      <c r="D10587" s="30">
        <v>45143</v>
      </c>
      <c r="E10587" s="28">
        <v>12</v>
      </c>
      <c r="F10587" s="47">
        <f t="shared" si="498"/>
        <v>88</v>
      </c>
      <c r="G10587" s="31" t="str">
        <f t="shared" si="499"/>
        <v>61 a 90 dias</v>
      </c>
      <c r="H10587" s="44" t="str">
        <f t="shared" si="500"/>
        <v>Elegível</v>
      </c>
      <c r="I10587" s="5"/>
    </row>
    <row r="10588" spans="1:9" x14ac:dyDescent="0.3">
      <c r="A10588" s="28" t="s">
        <v>2363</v>
      </c>
      <c r="B10588" s="28" t="s">
        <v>2364</v>
      </c>
      <c r="C10588" s="44">
        <v>764.93</v>
      </c>
      <c r="D10588" s="30">
        <v>45143</v>
      </c>
      <c r="E10588" s="28">
        <v>8</v>
      </c>
      <c r="F10588" s="47">
        <f t="shared" si="498"/>
        <v>88</v>
      </c>
      <c r="G10588" s="31" t="str">
        <f t="shared" si="499"/>
        <v>61 a 90 dias</v>
      </c>
      <c r="H10588" s="44" t="str">
        <f t="shared" si="500"/>
        <v>Elegível</v>
      </c>
      <c r="I10588" s="5"/>
    </row>
    <row r="10589" spans="1:9" x14ac:dyDescent="0.3">
      <c r="A10589" s="28" t="s">
        <v>2808</v>
      </c>
      <c r="B10589" s="28" t="s">
        <v>2809</v>
      </c>
      <c r="C10589" s="44">
        <v>386.49</v>
      </c>
      <c r="D10589" s="30">
        <v>45143</v>
      </c>
      <c r="E10589" s="28">
        <v>6</v>
      </c>
      <c r="F10589" s="47">
        <f t="shared" si="498"/>
        <v>88</v>
      </c>
      <c r="G10589" s="31" t="str">
        <f t="shared" si="499"/>
        <v>61 a 90 dias</v>
      </c>
      <c r="H10589" s="44" t="str">
        <f t="shared" si="500"/>
        <v>Elegível</v>
      </c>
      <c r="I10589" s="5"/>
    </row>
    <row r="10590" spans="1:9" x14ac:dyDescent="0.3">
      <c r="A10590" s="28" t="s">
        <v>2788</v>
      </c>
      <c r="B10590" s="28" t="s">
        <v>2789</v>
      </c>
      <c r="C10590" s="44">
        <v>472.8</v>
      </c>
      <c r="D10590" s="30">
        <v>45143</v>
      </c>
      <c r="E10590" s="28" t="s">
        <v>1626</v>
      </c>
      <c r="F10590" s="47">
        <f t="shared" si="498"/>
        <v>88</v>
      </c>
      <c r="G10590" s="31" t="str">
        <f t="shared" si="499"/>
        <v>61 a 90 dias</v>
      </c>
      <c r="H10590" s="44" t="str">
        <f t="shared" si="500"/>
        <v>Elegível</v>
      </c>
      <c r="I10590" s="5"/>
    </row>
    <row r="10591" spans="1:9" x14ac:dyDescent="0.3">
      <c r="A10591" s="28" t="s">
        <v>337</v>
      </c>
      <c r="B10591" s="28" t="s">
        <v>338</v>
      </c>
      <c r="C10591" s="44">
        <v>613.29</v>
      </c>
      <c r="D10591" s="30">
        <v>45144</v>
      </c>
      <c r="E10591" s="28">
        <v>190</v>
      </c>
      <c r="F10591" s="47">
        <f t="shared" si="498"/>
        <v>87</v>
      </c>
      <c r="G10591" s="31" t="str">
        <f t="shared" si="499"/>
        <v>61 a 90 dias</v>
      </c>
      <c r="H10591" s="44" t="str">
        <f t="shared" si="500"/>
        <v>Elegível</v>
      </c>
      <c r="I10591" s="5"/>
    </row>
    <row r="10592" spans="1:9" x14ac:dyDescent="0.3">
      <c r="A10592" s="28" t="s">
        <v>2019</v>
      </c>
      <c r="B10592" s="28" t="s">
        <v>1575</v>
      </c>
      <c r="C10592" s="44">
        <v>848.31</v>
      </c>
      <c r="D10592" s="30">
        <v>45144</v>
      </c>
      <c r="E10592" s="28">
        <v>39</v>
      </c>
      <c r="F10592" s="47">
        <f t="shared" si="498"/>
        <v>87</v>
      </c>
      <c r="G10592" s="31" t="str">
        <f t="shared" si="499"/>
        <v>61 a 90 dias</v>
      </c>
      <c r="H10592" s="44" t="str">
        <f t="shared" si="500"/>
        <v>Elegível</v>
      </c>
      <c r="I10592" s="5"/>
    </row>
    <row r="10593" spans="1:9" x14ac:dyDescent="0.3">
      <c r="A10593" s="28" t="s">
        <v>1764</v>
      </c>
      <c r="B10593" s="28" t="s">
        <v>1765</v>
      </c>
      <c r="C10593" s="44">
        <v>595.29</v>
      </c>
      <c r="D10593" s="30">
        <v>45144</v>
      </c>
      <c r="E10593" s="28">
        <v>50</v>
      </c>
      <c r="F10593" s="47">
        <f t="shared" si="498"/>
        <v>87</v>
      </c>
      <c r="G10593" s="31" t="str">
        <f t="shared" si="499"/>
        <v>61 a 90 dias</v>
      </c>
      <c r="H10593" s="44" t="str">
        <f t="shared" si="500"/>
        <v>Elegível</v>
      </c>
      <c r="I10593" s="5"/>
    </row>
    <row r="10594" spans="1:9" x14ac:dyDescent="0.3">
      <c r="A10594" s="28" t="s">
        <v>2038</v>
      </c>
      <c r="B10594" s="28" t="s">
        <v>2039</v>
      </c>
      <c r="C10594" s="44">
        <v>621.41999999999996</v>
      </c>
      <c r="D10594" s="30">
        <v>45144</v>
      </c>
      <c r="E10594" s="28">
        <v>27</v>
      </c>
      <c r="F10594" s="47">
        <f t="shared" si="498"/>
        <v>87</v>
      </c>
      <c r="G10594" s="31" t="str">
        <f t="shared" si="499"/>
        <v>61 a 90 dias</v>
      </c>
      <c r="H10594" s="44" t="str">
        <f t="shared" si="500"/>
        <v>Elegível</v>
      </c>
      <c r="I10594" s="5"/>
    </row>
    <row r="10595" spans="1:9" x14ac:dyDescent="0.3">
      <c r="A10595" s="28" t="s">
        <v>2811</v>
      </c>
      <c r="B10595" s="28" t="s">
        <v>2812</v>
      </c>
      <c r="C10595" s="44">
        <v>154.59</v>
      </c>
      <c r="D10595" s="30">
        <v>45144</v>
      </c>
      <c r="E10595" s="28">
        <v>7</v>
      </c>
      <c r="F10595" s="47">
        <f t="shared" si="498"/>
        <v>87</v>
      </c>
      <c r="G10595" s="31" t="str">
        <f t="shared" si="499"/>
        <v>61 a 90 dias</v>
      </c>
      <c r="H10595" s="44" t="str">
        <f t="shared" si="500"/>
        <v>Elegível</v>
      </c>
      <c r="I10595" s="5"/>
    </row>
    <row r="10596" spans="1:9" x14ac:dyDescent="0.3">
      <c r="A10596" s="28" t="s">
        <v>2811</v>
      </c>
      <c r="B10596" s="28" t="s">
        <v>2812</v>
      </c>
      <c r="C10596" s="44">
        <v>636.45000000000005</v>
      </c>
      <c r="D10596" s="30">
        <v>45144</v>
      </c>
      <c r="E10596" s="28">
        <v>75</v>
      </c>
      <c r="F10596" s="47">
        <f t="shared" si="498"/>
        <v>87</v>
      </c>
      <c r="G10596" s="31" t="str">
        <f t="shared" si="499"/>
        <v>61 a 90 dias</v>
      </c>
      <c r="H10596" s="44" t="str">
        <f t="shared" si="500"/>
        <v>Elegível</v>
      </c>
      <c r="I10596" s="5"/>
    </row>
    <row r="10597" spans="1:9" x14ac:dyDescent="0.3">
      <c r="A10597" s="28" t="s">
        <v>1728</v>
      </c>
      <c r="B10597" s="28" t="s">
        <v>1729</v>
      </c>
      <c r="C10597" s="44">
        <v>881.74</v>
      </c>
      <c r="D10597" s="30">
        <v>45145</v>
      </c>
      <c r="E10597" s="28">
        <v>55</v>
      </c>
      <c r="F10597" s="47">
        <f t="shared" si="498"/>
        <v>86</v>
      </c>
      <c r="G10597" s="31" t="str">
        <f t="shared" si="499"/>
        <v>61 a 90 dias</v>
      </c>
      <c r="H10597" s="44" t="str">
        <f t="shared" si="500"/>
        <v>Elegível</v>
      </c>
      <c r="I10597" s="5"/>
    </row>
    <row r="10598" spans="1:9" x14ac:dyDescent="0.3">
      <c r="A10598" s="28" t="s">
        <v>2336</v>
      </c>
      <c r="B10598" s="28" t="s">
        <v>2337</v>
      </c>
      <c r="C10598" s="44">
        <v>1778.3</v>
      </c>
      <c r="D10598" s="30">
        <v>45146</v>
      </c>
      <c r="E10598" s="28">
        <v>43</v>
      </c>
      <c r="F10598" s="47">
        <f t="shared" si="498"/>
        <v>85</v>
      </c>
      <c r="G10598" s="31" t="str">
        <f t="shared" si="499"/>
        <v>61 a 90 dias</v>
      </c>
      <c r="H10598" s="44" t="str">
        <f t="shared" si="500"/>
        <v>Elegível</v>
      </c>
      <c r="I10598" s="5"/>
    </row>
    <row r="10599" spans="1:9" x14ac:dyDescent="0.3">
      <c r="A10599" s="28" t="s">
        <v>1906</v>
      </c>
      <c r="B10599" s="28" t="s">
        <v>1907</v>
      </c>
      <c r="C10599" s="44">
        <v>445.4</v>
      </c>
      <c r="D10599" s="30">
        <v>45146</v>
      </c>
      <c r="E10599" s="28">
        <v>47</v>
      </c>
      <c r="F10599" s="47">
        <f t="shared" si="498"/>
        <v>85</v>
      </c>
      <c r="G10599" s="31" t="str">
        <f t="shared" si="499"/>
        <v>61 a 90 dias</v>
      </c>
      <c r="H10599" s="44" t="str">
        <f t="shared" si="500"/>
        <v>Elegível</v>
      </c>
      <c r="I10599" s="5"/>
    </row>
    <row r="10600" spans="1:9" x14ac:dyDescent="0.3">
      <c r="A10600" s="28" t="s">
        <v>2465</v>
      </c>
      <c r="B10600" s="28" t="s">
        <v>2466</v>
      </c>
      <c r="C10600" s="44">
        <v>682.82</v>
      </c>
      <c r="D10600" s="30">
        <v>45146</v>
      </c>
      <c r="E10600" s="28" t="s">
        <v>1677</v>
      </c>
      <c r="F10600" s="47">
        <f t="shared" si="498"/>
        <v>85</v>
      </c>
      <c r="G10600" s="31" t="str">
        <f t="shared" si="499"/>
        <v>61 a 90 dias</v>
      </c>
      <c r="H10600" s="44" t="str">
        <f t="shared" si="500"/>
        <v>Elegível</v>
      </c>
      <c r="I10600" s="5"/>
    </row>
    <row r="10601" spans="1:9" x14ac:dyDescent="0.3">
      <c r="A10601" s="28" t="s">
        <v>1712</v>
      </c>
      <c r="B10601" s="28" t="s">
        <v>1713</v>
      </c>
      <c r="C10601" s="44">
        <v>508.4</v>
      </c>
      <c r="D10601" s="30">
        <v>45148</v>
      </c>
      <c r="E10601" s="28">
        <v>57</v>
      </c>
      <c r="F10601" s="47">
        <f t="shared" si="498"/>
        <v>83</v>
      </c>
      <c r="G10601" s="31" t="str">
        <f t="shared" si="499"/>
        <v>61 a 90 dias</v>
      </c>
      <c r="H10601" s="44" t="str">
        <f t="shared" si="500"/>
        <v>Elegível</v>
      </c>
      <c r="I10601" s="5"/>
    </row>
    <row r="10602" spans="1:9" x14ac:dyDescent="0.3">
      <c r="A10602" s="28" t="s">
        <v>1999</v>
      </c>
      <c r="B10602" s="28" t="s">
        <v>2000</v>
      </c>
      <c r="C10602" s="44">
        <v>579.52</v>
      </c>
      <c r="D10602" s="30">
        <v>45148</v>
      </c>
      <c r="E10602" s="28">
        <v>52</v>
      </c>
      <c r="F10602" s="47">
        <f t="shared" si="498"/>
        <v>83</v>
      </c>
      <c r="G10602" s="31" t="str">
        <f t="shared" si="499"/>
        <v>61 a 90 dias</v>
      </c>
      <c r="H10602" s="44" t="str">
        <f t="shared" si="500"/>
        <v>Elegível</v>
      </c>
      <c r="I10602" s="5"/>
    </row>
    <row r="10603" spans="1:9" x14ac:dyDescent="0.3">
      <c r="A10603" s="28" t="s">
        <v>1798</v>
      </c>
      <c r="B10603" s="28" t="s">
        <v>1799</v>
      </c>
      <c r="C10603" s="44">
        <v>713.77</v>
      </c>
      <c r="D10603" s="30">
        <v>45148</v>
      </c>
      <c r="E10603" s="28">
        <v>58</v>
      </c>
      <c r="F10603" s="47">
        <f t="shared" si="498"/>
        <v>83</v>
      </c>
      <c r="G10603" s="31" t="str">
        <f t="shared" si="499"/>
        <v>61 a 90 dias</v>
      </c>
      <c r="H10603" s="44" t="str">
        <f t="shared" si="500"/>
        <v>Elegível</v>
      </c>
      <c r="I10603" s="5"/>
    </row>
    <row r="10604" spans="1:9" x14ac:dyDescent="0.3">
      <c r="A10604" s="28" t="s">
        <v>1668</v>
      </c>
      <c r="B10604" s="28" t="s">
        <v>1669</v>
      </c>
      <c r="C10604" s="44">
        <v>521.34</v>
      </c>
      <c r="D10604" s="30">
        <v>45148</v>
      </c>
      <c r="E10604" s="28">
        <v>55</v>
      </c>
      <c r="F10604" s="47">
        <f t="shared" si="498"/>
        <v>83</v>
      </c>
      <c r="G10604" s="31" t="str">
        <f t="shared" si="499"/>
        <v>61 a 90 dias</v>
      </c>
      <c r="H10604" s="44" t="str">
        <f t="shared" si="500"/>
        <v>Elegível</v>
      </c>
      <c r="I10604" s="5"/>
    </row>
    <row r="10605" spans="1:9" x14ac:dyDescent="0.3">
      <c r="A10605" s="28" t="s">
        <v>1750</v>
      </c>
      <c r="B10605" s="28" t="s">
        <v>1751</v>
      </c>
      <c r="C10605" s="44">
        <v>677.47</v>
      </c>
      <c r="D10605" s="30">
        <v>45148</v>
      </c>
      <c r="E10605" s="28">
        <v>51</v>
      </c>
      <c r="F10605" s="47">
        <f t="shared" si="498"/>
        <v>83</v>
      </c>
      <c r="G10605" s="31" t="str">
        <f t="shared" si="499"/>
        <v>61 a 90 dias</v>
      </c>
      <c r="H10605" s="44" t="str">
        <f t="shared" si="500"/>
        <v>Elegível</v>
      </c>
      <c r="I10605" s="5"/>
    </row>
    <row r="10606" spans="1:9" x14ac:dyDescent="0.3">
      <c r="A10606" s="28" t="s">
        <v>1963</v>
      </c>
      <c r="B10606" s="28" t="s">
        <v>1964</v>
      </c>
      <c r="C10606" s="44">
        <v>343.07</v>
      </c>
      <c r="D10606" s="30">
        <v>45148</v>
      </c>
      <c r="E10606" s="28">
        <v>34</v>
      </c>
      <c r="F10606" s="47">
        <f t="shared" si="498"/>
        <v>83</v>
      </c>
      <c r="G10606" s="31" t="str">
        <f t="shared" si="499"/>
        <v>61 a 90 dias</v>
      </c>
      <c r="H10606" s="44" t="str">
        <f t="shared" si="500"/>
        <v>Elegível</v>
      </c>
      <c r="I10606" s="5"/>
    </row>
    <row r="10607" spans="1:9" x14ac:dyDescent="0.3">
      <c r="A10607" s="28" t="s">
        <v>2636</v>
      </c>
      <c r="B10607" s="28" t="s">
        <v>2637</v>
      </c>
      <c r="C10607" s="44">
        <v>293.16000000000003</v>
      </c>
      <c r="D10607" s="30">
        <v>45148</v>
      </c>
      <c r="E10607" s="28" t="s">
        <v>2268</v>
      </c>
      <c r="F10607" s="47">
        <f t="shared" si="498"/>
        <v>83</v>
      </c>
      <c r="G10607" s="31" t="str">
        <f t="shared" si="499"/>
        <v>61 a 90 dias</v>
      </c>
      <c r="H10607" s="44" t="str">
        <f t="shared" si="500"/>
        <v>Elegível</v>
      </c>
      <c r="I10607" s="5"/>
    </row>
    <row r="10608" spans="1:9" x14ac:dyDescent="0.3">
      <c r="A10608" s="28" t="s">
        <v>2022</v>
      </c>
      <c r="B10608" s="28" t="s">
        <v>2023</v>
      </c>
      <c r="C10608" s="44">
        <v>451.19</v>
      </c>
      <c r="D10608" s="30">
        <v>45148</v>
      </c>
      <c r="E10608" s="28">
        <v>33</v>
      </c>
      <c r="F10608" s="47">
        <f t="shared" si="498"/>
        <v>83</v>
      </c>
      <c r="G10608" s="31" t="str">
        <f t="shared" si="499"/>
        <v>61 a 90 dias</v>
      </c>
      <c r="H10608" s="44" t="str">
        <f t="shared" si="500"/>
        <v>Elegível</v>
      </c>
      <c r="I10608" s="5"/>
    </row>
    <row r="10609" spans="1:9" x14ac:dyDescent="0.3">
      <c r="A10609" s="28" t="s">
        <v>2061</v>
      </c>
      <c r="B10609" s="28" t="s">
        <v>2062</v>
      </c>
      <c r="C10609" s="44">
        <v>343.07</v>
      </c>
      <c r="D10609" s="30">
        <v>45148</v>
      </c>
      <c r="E10609" s="28">
        <v>34</v>
      </c>
      <c r="F10609" s="47">
        <f t="shared" si="498"/>
        <v>83</v>
      </c>
      <c r="G10609" s="31" t="str">
        <f t="shared" si="499"/>
        <v>61 a 90 dias</v>
      </c>
      <c r="H10609" s="44" t="str">
        <f t="shared" si="500"/>
        <v>Elegível</v>
      </c>
      <c r="I10609" s="5"/>
    </row>
    <row r="10610" spans="1:9" x14ac:dyDescent="0.3">
      <c r="A10610" s="28" t="s">
        <v>1981</v>
      </c>
      <c r="B10610" s="28" t="s">
        <v>1982</v>
      </c>
      <c r="C10610" s="44">
        <v>544.54999999999995</v>
      </c>
      <c r="D10610" s="30">
        <v>45148</v>
      </c>
      <c r="E10610" s="28">
        <v>33</v>
      </c>
      <c r="F10610" s="47">
        <f t="shared" si="498"/>
        <v>83</v>
      </c>
      <c r="G10610" s="31" t="str">
        <f t="shared" si="499"/>
        <v>61 a 90 dias</v>
      </c>
      <c r="H10610" s="44" t="str">
        <f t="shared" si="500"/>
        <v>Elegível</v>
      </c>
      <c r="I10610" s="5"/>
    </row>
    <row r="10611" spans="1:9" x14ac:dyDescent="0.3">
      <c r="A10611" s="28" t="s">
        <v>1965</v>
      </c>
      <c r="B10611" s="28" t="s">
        <v>1966</v>
      </c>
      <c r="C10611" s="44">
        <v>694.29</v>
      </c>
      <c r="D10611" s="30">
        <v>45148</v>
      </c>
      <c r="E10611" s="28">
        <v>34</v>
      </c>
      <c r="F10611" s="47">
        <f t="shared" si="498"/>
        <v>83</v>
      </c>
      <c r="G10611" s="31" t="str">
        <f t="shared" si="499"/>
        <v>61 a 90 dias</v>
      </c>
      <c r="H10611" s="44" t="str">
        <f t="shared" si="500"/>
        <v>Elegível</v>
      </c>
      <c r="I10611" s="5"/>
    </row>
    <row r="10612" spans="1:9" x14ac:dyDescent="0.3">
      <c r="A10612" s="28" t="s">
        <v>1883</v>
      </c>
      <c r="B10612" s="28" t="s">
        <v>1884</v>
      </c>
      <c r="C10612" s="44">
        <v>419.58</v>
      </c>
      <c r="D10612" s="30">
        <v>45148</v>
      </c>
      <c r="E10612" s="28">
        <v>48</v>
      </c>
      <c r="F10612" s="47">
        <f t="shared" si="498"/>
        <v>83</v>
      </c>
      <c r="G10612" s="31" t="str">
        <f t="shared" si="499"/>
        <v>61 a 90 dias</v>
      </c>
      <c r="H10612" s="44" t="str">
        <f t="shared" si="500"/>
        <v>Elegível</v>
      </c>
      <c r="I10612" s="5"/>
    </row>
    <row r="10613" spans="1:9" x14ac:dyDescent="0.3">
      <c r="A10613" s="28" t="s">
        <v>1898</v>
      </c>
      <c r="B10613" s="28" t="s">
        <v>1899</v>
      </c>
      <c r="C10613" s="44">
        <v>796.01</v>
      </c>
      <c r="D10613" s="30">
        <v>45148</v>
      </c>
      <c r="E10613" s="28">
        <v>43</v>
      </c>
      <c r="F10613" s="47">
        <f t="shared" si="498"/>
        <v>83</v>
      </c>
      <c r="G10613" s="31" t="str">
        <f t="shared" si="499"/>
        <v>61 a 90 dias</v>
      </c>
      <c r="H10613" s="44" t="str">
        <f t="shared" si="500"/>
        <v>Elegível</v>
      </c>
      <c r="I10613" s="5"/>
    </row>
    <row r="10614" spans="1:9" x14ac:dyDescent="0.3">
      <c r="A10614" s="28" t="s">
        <v>1949</v>
      </c>
      <c r="B10614" s="28" t="s">
        <v>1950</v>
      </c>
      <c r="C10614" s="44">
        <v>409.52</v>
      </c>
      <c r="D10614" s="30">
        <v>45148</v>
      </c>
      <c r="E10614" s="28">
        <v>58</v>
      </c>
      <c r="F10614" s="47">
        <f t="shared" si="498"/>
        <v>83</v>
      </c>
      <c r="G10614" s="31" t="str">
        <f t="shared" si="499"/>
        <v>61 a 90 dias</v>
      </c>
      <c r="H10614" s="44" t="str">
        <f t="shared" si="500"/>
        <v>Elegível</v>
      </c>
      <c r="I10614" s="5"/>
    </row>
    <row r="10615" spans="1:9" x14ac:dyDescent="0.3">
      <c r="A10615" s="28" t="s">
        <v>1840</v>
      </c>
      <c r="B10615" s="28" t="s">
        <v>1841</v>
      </c>
      <c r="C10615" s="44">
        <v>766.47</v>
      </c>
      <c r="D10615" s="30">
        <v>45148</v>
      </c>
      <c r="E10615" s="28">
        <v>47</v>
      </c>
      <c r="F10615" s="47">
        <f t="shared" si="498"/>
        <v>83</v>
      </c>
      <c r="G10615" s="31" t="str">
        <f t="shared" si="499"/>
        <v>61 a 90 dias</v>
      </c>
      <c r="H10615" s="44" t="str">
        <f t="shared" si="500"/>
        <v>Elegível</v>
      </c>
      <c r="I10615" s="5"/>
    </row>
    <row r="10616" spans="1:9" x14ac:dyDescent="0.3">
      <c r="A10616" s="28" t="s">
        <v>1654</v>
      </c>
      <c r="B10616" s="28" t="s">
        <v>1655</v>
      </c>
      <c r="C10616" s="44">
        <v>446.28</v>
      </c>
      <c r="D10616" s="30">
        <v>45148</v>
      </c>
      <c r="E10616" s="28">
        <v>55</v>
      </c>
      <c r="F10616" s="47">
        <f t="shared" si="498"/>
        <v>83</v>
      </c>
      <c r="G10616" s="31" t="str">
        <f t="shared" si="499"/>
        <v>61 a 90 dias</v>
      </c>
      <c r="H10616" s="44" t="str">
        <f t="shared" si="500"/>
        <v>Elegível</v>
      </c>
      <c r="I10616" s="5"/>
    </row>
    <row r="10617" spans="1:9" x14ac:dyDescent="0.3">
      <c r="A10617" s="28" t="s">
        <v>1622</v>
      </c>
      <c r="B10617" s="28" t="s">
        <v>1623</v>
      </c>
      <c r="C10617" s="44">
        <v>616.15</v>
      </c>
      <c r="D10617" s="30">
        <v>45148</v>
      </c>
      <c r="E10617" s="28">
        <v>61</v>
      </c>
      <c r="F10617" s="47">
        <f t="shared" si="498"/>
        <v>83</v>
      </c>
      <c r="G10617" s="31" t="str">
        <f t="shared" si="499"/>
        <v>61 a 90 dias</v>
      </c>
      <c r="H10617" s="44" t="str">
        <f t="shared" si="500"/>
        <v>Elegível</v>
      </c>
      <c r="I10617" s="5"/>
    </row>
    <row r="10618" spans="1:9" x14ac:dyDescent="0.3">
      <c r="A10618" s="28" t="s">
        <v>603</v>
      </c>
      <c r="B10618" s="28" t="s">
        <v>604</v>
      </c>
      <c r="C10618" s="44">
        <v>686.1</v>
      </c>
      <c r="D10618" s="30">
        <v>45148</v>
      </c>
      <c r="E10618" s="28" t="s">
        <v>2486</v>
      </c>
      <c r="F10618" s="47">
        <f t="shared" si="498"/>
        <v>83</v>
      </c>
      <c r="G10618" s="31" t="str">
        <f t="shared" si="499"/>
        <v>61 a 90 dias</v>
      </c>
      <c r="H10618" s="44" t="str">
        <f t="shared" si="500"/>
        <v>Elegível</v>
      </c>
      <c r="I10618" s="5"/>
    </row>
    <row r="10619" spans="1:9" x14ac:dyDescent="0.3">
      <c r="A10619" s="28" t="s">
        <v>1688</v>
      </c>
      <c r="B10619" s="28" t="s">
        <v>1689</v>
      </c>
      <c r="C10619" s="44">
        <v>452.8</v>
      </c>
      <c r="D10619" s="30">
        <v>45148</v>
      </c>
      <c r="E10619" s="28">
        <v>53</v>
      </c>
      <c r="F10619" s="47">
        <f t="shared" si="498"/>
        <v>83</v>
      </c>
      <c r="G10619" s="31" t="str">
        <f t="shared" si="499"/>
        <v>61 a 90 dias</v>
      </c>
      <c r="H10619" s="44" t="str">
        <f t="shared" si="500"/>
        <v>Elegível</v>
      </c>
      <c r="I10619" s="5"/>
    </row>
    <row r="10620" spans="1:9" x14ac:dyDescent="0.3">
      <c r="A10620" s="28" t="s">
        <v>1842</v>
      </c>
      <c r="B10620" s="28" t="s">
        <v>1843</v>
      </c>
      <c r="C10620" s="44">
        <v>544.20000000000005</v>
      </c>
      <c r="D10620" s="30">
        <v>45148</v>
      </c>
      <c r="E10620" s="28">
        <v>53</v>
      </c>
      <c r="F10620" s="47">
        <f t="shared" si="498"/>
        <v>83</v>
      </c>
      <c r="G10620" s="31" t="str">
        <f t="shared" si="499"/>
        <v>61 a 90 dias</v>
      </c>
      <c r="H10620" s="44" t="str">
        <f t="shared" si="500"/>
        <v>Elegível</v>
      </c>
      <c r="I10620" s="5"/>
    </row>
    <row r="10621" spans="1:9" x14ac:dyDescent="0.3">
      <c r="A10621" s="28" t="s">
        <v>1690</v>
      </c>
      <c r="B10621" s="28" t="s">
        <v>1691</v>
      </c>
      <c r="C10621" s="44">
        <v>682.15</v>
      </c>
      <c r="D10621" s="30">
        <v>45148</v>
      </c>
      <c r="E10621" s="28">
        <v>54</v>
      </c>
      <c r="F10621" s="47">
        <f t="shared" si="498"/>
        <v>83</v>
      </c>
      <c r="G10621" s="31" t="str">
        <f t="shared" si="499"/>
        <v>61 a 90 dias</v>
      </c>
      <c r="H10621" s="44" t="str">
        <f t="shared" si="500"/>
        <v>Elegível</v>
      </c>
      <c r="I10621" s="5"/>
    </row>
    <row r="10622" spans="1:9" x14ac:dyDescent="0.3">
      <c r="A10622" s="28" t="s">
        <v>1867</v>
      </c>
      <c r="B10622" s="28" t="s">
        <v>1868</v>
      </c>
      <c r="C10622" s="44">
        <v>667.49</v>
      </c>
      <c r="D10622" s="30">
        <v>45148</v>
      </c>
      <c r="E10622" s="28">
        <v>130</v>
      </c>
      <c r="F10622" s="47">
        <f t="shared" si="498"/>
        <v>83</v>
      </c>
      <c r="G10622" s="31" t="str">
        <f t="shared" si="499"/>
        <v>61 a 90 dias</v>
      </c>
      <c r="H10622" s="44" t="str">
        <f t="shared" si="500"/>
        <v>Elegível</v>
      </c>
      <c r="I10622" s="5"/>
    </row>
    <row r="10623" spans="1:9" x14ac:dyDescent="0.3">
      <c r="A10623" s="28" t="s">
        <v>2032</v>
      </c>
      <c r="B10623" s="28" t="s">
        <v>2033</v>
      </c>
      <c r="C10623" s="44">
        <v>747.54</v>
      </c>
      <c r="D10623" s="30">
        <v>45148</v>
      </c>
      <c r="E10623" s="28">
        <v>95</v>
      </c>
      <c r="F10623" s="47">
        <f t="shared" si="498"/>
        <v>83</v>
      </c>
      <c r="G10623" s="31" t="str">
        <f t="shared" si="499"/>
        <v>61 a 90 dias</v>
      </c>
      <c r="H10623" s="44" t="str">
        <f t="shared" si="500"/>
        <v>Elegível</v>
      </c>
      <c r="I10623" s="5"/>
    </row>
    <row r="10624" spans="1:9" x14ac:dyDescent="0.3">
      <c r="A10624" s="28" t="s">
        <v>2183</v>
      </c>
      <c r="B10624" s="28" t="s">
        <v>2184</v>
      </c>
      <c r="C10624" s="44">
        <v>993.9</v>
      </c>
      <c r="D10624" s="30">
        <v>45148</v>
      </c>
      <c r="E10624" s="28">
        <v>20</v>
      </c>
      <c r="F10624" s="47">
        <f t="shared" si="498"/>
        <v>83</v>
      </c>
      <c r="G10624" s="31" t="str">
        <f t="shared" si="499"/>
        <v>61 a 90 dias</v>
      </c>
      <c r="H10624" s="44" t="str">
        <f t="shared" si="500"/>
        <v>Elegível</v>
      </c>
      <c r="I10624" s="5"/>
    </row>
    <row r="10625" spans="1:9" x14ac:dyDescent="0.3">
      <c r="A10625" s="28" t="s">
        <v>2171</v>
      </c>
      <c r="B10625" s="28" t="s">
        <v>2172</v>
      </c>
      <c r="C10625" s="44">
        <v>1076.99</v>
      </c>
      <c r="D10625" s="30">
        <v>45148</v>
      </c>
      <c r="E10625" s="28">
        <v>21</v>
      </c>
      <c r="F10625" s="47">
        <f t="shared" si="498"/>
        <v>83</v>
      </c>
      <c r="G10625" s="31" t="str">
        <f t="shared" si="499"/>
        <v>61 a 90 dias</v>
      </c>
      <c r="H10625" s="44" t="str">
        <f t="shared" si="500"/>
        <v>Elegível</v>
      </c>
      <c r="I10625" s="5"/>
    </row>
    <row r="10626" spans="1:9" x14ac:dyDescent="0.3">
      <c r="A10626" s="28" t="s">
        <v>2099</v>
      </c>
      <c r="B10626" s="28" t="s">
        <v>2100</v>
      </c>
      <c r="C10626" s="44">
        <v>508.9</v>
      </c>
      <c r="D10626" s="30">
        <v>45148</v>
      </c>
      <c r="E10626" s="28">
        <v>23</v>
      </c>
      <c r="F10626" s="47">
        <f t="shared" si="498"/>
        <v>83</v>
      </c>
      <c r="G10626" s="31" t="str">
        <f t="shared" si="499"/>
        <v>61 a 90 dias</v>
      </c>
      <c r="H10626" s="44" t="str">
        <f t="shared" si="500"/>
        <v>Elegível</v>
      </c>
      <c r="I10626" s="5"/>
    </row>
    <row r="10627" spans="1:9" x14ac:dyDescent="0.3">
      <c r="A10627" s="28" t="s">
        <v>1968</v>
      </c>
      <c r="B10627" s="28" t="s">
        <v>1969</v>
      </c>
      <c r="C10627" s="44">
        <v>541.27</v>
      </c>
      <c r="D10627" s="30">
        <v>45148</v>
      </c>
      <c r="E10627" s="28">
        <v>37</v>
      </c>
      <c r="F10627" s="47">
        <f t="shared" ref="F10627:F10690" si="501">$I$2-D10627</f>
        <v>83</v>
      </c>
      <c r="G10627" s="31" t="str">
        <f t="shared" ref="G10627:G10690" si="502">IF(F10627&lt;=30,"1 a 30 dias",IF(AND(F10627&gt;30,F10627&lt;61),"31 a 60 dias",IF(AND(F10627&gt;60,F10627&lt;91),"61 a 90 dias",IF(AND(F10627&gt;90,F10627&lt;121),"91 a 120 dias",IF(AND(F10627&gt;120,F10627&lt;151),"121 a 150 dias",IF(AND(F10627&gt;150,F10627&lt;181),"151 a 180 dias",IF(F10627&gt;180,"Acima de 180 dias")))))))</f>
        <v>61 a 90 dias</v>
      </c>
      <c r="H10627" s="44" t="str">
        <f t="shared" ref="H10627:H10690" si="503">IF(F10627&gt;90,"Inelegível","Elegível")</f>
        <v>Elegível</v>
      </c>
      <c r="I10627" s="5"/>
    </row>
    <row r="10628" spans="1:9" x14ac:dyDescent="0.3">
      <c r="A10628" s="28" t="s">
        <v>2005</v>
      </c>
      <c r="B10628" s="28" t="s">
        <v>2006</v>
      </c>
      <c r="C10628" s="44">
        <v>524.83000000000004</v>
      </c>
      <c r="D10628" s="30">
        <v>45148</v>
      </c>
      <c r="E10628" s="28">
        <v>31</v>
      </c>
      <c r="F10628" s="47">
        <f t="shared" si="501"/>
        <v>83</v>
      </c>
      <c r="G10628" s="31" t="str">
        <f t="shared" si="502"/>
        <v>61 a 90 dias</v>
      </c>
      <c r="H10628" s="44" t="str">
        <f t="shared" si="503"/>
        <v>Elegível</v>
      </c>
      <c r="I10628" s="5"/>
    </row>
    <row r="10629" spans="1:9" x14ac:dyDescent="0.3">
      <c r="A10629" s="28" t="s">
        <v>2026</v>
      </c>
      <c r="B10629" s="28" t="s">
        <v>2027</v>
      </c>
      <c r="C10629" s="44">
        <v>542.16999999999996</v>
      </c>
      <c r="D10629" s="30">
        <v>45148</v>
      </c>
      <c r="E10629" s="28">
        <v>31</v>
      </c>
      <c r="F10629" s="47">
        <f t="shared" si="501"/>
        <v>83</v>
      </c>
      <c r="G10629" s="31" t="str">
        <f t="shared" si="502"/>
        <v>61 a 90 dias</v>
      </c>
      <c r="H10629" s="44" t="str">
        <f t="shared" si="503"/>
        <v>Elegível</v>
      </c>
      <c r="I10629" s="5"/>
    </row>
    <row r="10630" spans="1:9" x14ac:dyDescent="0.3">
      <c r="A10630" s="28" t="s">
        <v>143</v>
      </c>
      <c r="B10630" s="28" t="s">
        <v>144</v>
      </c>
      <c r="C10630" s="44">
        <v>502.88</v>
      </c>
      <c r="D10630" s="30">
        <v>45148</v>
      </c>
      <c r="E10630" s="28" t="s">
        <v>2109</v>
      </c>
      <c r="F10630" s="47">
        <f t="shared" si="501"/>
        <v>83</v>
      </c>
      <c r="G10630" s="31" t="str">
        <f t="shared" si="502"/>
        <v>61 a 90 dias</v>
      </c>
      <c r="H10630" s="44" t="str">
        <f t="shared" si="503"/>
        <v>Elegível</v>
      </c>
      <c r="I10630" s="5"/>
    </row>
    <row r="10631" spans="1:9" x14ac:dyDescent="0.3">
      <c r="A10631" s="28" t="s">
        <v>1960</v>
      </c>
      <c r="B10631" s="28" t="s">
        <v>1961</v>
      </c>
      <c r="C10631" s="44">
        <v>537.04999999999995</v>
      </c>
      <c r="D10631" s="30">
        <v>45148</v>
      </c>
      <c r="E10631" s="28">
        <v>45</v>
      </c>
      <c r="F10631" s="47">
        <f t="shared" si="501"/>
        <v>83</v>
      </c>
      <c r="G10631" s="31" t="str">
        <f t="shared" si="502"/>
        <v>61 a 90 dias</v>
      </c>
      <c r="H10631" s="44" t="str">
        <f t="shared" si="503"/>
        <v>Elegível</v>
      </c>
      <c r="I10631" s="5"/>
    </row>
    <row r="10632" spans="1:9" x14ac:dyDescent="0.3">
      <c r="A10632" s="28" t="s">
        <v>1787</v>
      </c>
      <c r="B10632" s="28" t="s">
        <v>1788</v>
      </c>
      <c r="C10632" s="44">
        <v>537.29999999999995</v>
      </c>
      <c r="D10632" s="30">
        <v>45148</v>
      </c>
      <c r="E10632" s="28">
        <v>48</v>
      </c>
      <c r="F10632" s="47">
        <f t="shared" si="501"/>
        <v>83</v>
      </c>
      <c r="G10632" s="31" t="str">
        <f t="shared" si="502"/>
        <v>61 a 90 dias</v>
      </c>
      <c r="H10632" s="44" t="str">
        <f t="shared" si="503"/>
        <v>Elegível</v>
      </c>
      <c r="I10632" s="5"/>
    </row>
    <row r="10633" spans="1:9" x14ac:dyDescent="0.3">
      <c r="A10633" s="28" t="s">
        <v>1844</v>
      </c>
      <c r="B10633" s="28" t="s">
        <v>1845</v>
      </c>
      <c r="C10633" s="44">
        <v>535.03</v>
      </c>
      <c r="D10633" s="30">
        <v>45148</v>
      </c>
      <c r="E10633" s="28">
        <v>47</v>
      </c>
      <c r="F10633" s="47">
        <f t="shared" si="501"/>
        <v>83</v>
      </c>
      <c r="G10633" s="31" t="str">
        <f t="shared" si="502"/>
        <v>61 a 90 dias</v>
      </c>
      <c r="H10633" s="44" t="str">
        <f t="shared" si="503"/>
        <v>Elegível</v>
      </c>
      <c r="I10633" s="5"/>
    </row>
    <row r="10634" spans="1:9" x14ac:dyDescent="0.3">
      <c r="A10634" s="28" t="s">
        <v>1789</v>
      </c>
      <c r="B10634" s="28" t="s">
        <v>1790</v>
      </c>
      <c r="C10634" s="44">
        <v>537.29999999999995</v>
      </c>
      <c r="D10634" s="30">
        <v>45148</v>
      </c>
      <c r="E10634" s="28">
        <v>48</v>
      </c>
      <c r="F10634" s="47">
        <f t="shared" si="501"/>
        <v>83</v>
      </c>
      <c r="G10634" s="31" t="str">
        <f t="shared" si="502"/>
        <v>61 a 90 dias</v>
      </c>
      <c r="H10634" s="44" t="str">
        <f t="shared" si="503"/>
        <v>Elegível</v>
      </c>
      <c r="I10634" s="5"/>
    </row>
    <row r="10635" spans="1:9" x14ac:dyDescent="0.3">
      <c r="A10635" s="28" t="s">
        <v>1991</v>
      </c>
      <c r="B10635" s="28" t="s">
        <v>1992</v>
      </c>
      <c r="C10635" s="44">
        <v>729.67</v>
      </c>
      <c r="D10635" s="30">
        <v>45148</v>
      </c>
      <c r="E10635" s="28">
        <v>42</v>
      </c>
      <c r="F10635" s="47">
        <f t="shared" si="501"/>
        <v>83</v>
      </c>
      <c r="G10635" s="31" t="str">
        <f t="shared" si="502"/>
        <v>61 a 90 dias</v>
      </c>
      <c r="H10635" s="44" t="str">
        <f t="shared" si="503"/>
        <v>Elegível</v>
      </c>
      <c r="I10635" s="5"/>
    </row>
    <row r="10636" spans="1:9" x14ac:dyDescent="0.3">
      <c r="A10636" s="28" t="s">
        <v>1951</v>
      </c>
      <c r="B10636" s="28" t="s">
        <v>1950</v>
      </c>
      <c r="C10636" s="44">
        <v>409.52</v>
      </c>
      <c r="D10636" s="30">
        <v>45148</v>
      </c>
      <c r="E10636" s="28">
        <v>58</v>
      </c>
      <c r="F10636" s="47">
        <f t="shared" si="501"/>
        <v>83</v>
      </c>
      <c r="G10636" s="31" t="str">
        <f t="shared" si="502"/>
        <v>61 a 90 dias</v>
      </c>
      <c r="H10636" s="44" t="str">
        <f t="shared" si="503"/>
        <v>Elegível</v>
      </c>
      <c r="I10636" s="5"/>
    </row>
    <row r="10637" spans="1:9" x14ac:dyDescent="0.3">
      <c r="A10637" s="28" t="s">
        <v>1885</v>
      </c>
      <c r="B10637" s="28" t="s">
        <v>1886</v>
      </c>
      <c r="C10637" s="44">
        <v>455.05</v>
      </c>
      <c r="D10637" s="30">
        <v>45148</v>
      </c>
      <c r="E10637" s="28">
        <v>49</v>
      </c>
      <c r="F10637" s="47">
        <f t="shared" si="501"/>
        <v>83</v>
      </c>
      <c r="G10637" s="31" t="str">
        <f t="shared" si="502"/>
        <v>61 a 90 dias</v>
      </c>
      <c r="H10637" s="44" t="str">
        <f t="shared" si="503"/>
        <v>Elegível</v>
      </c>
      <c r="I10637" s="5"/>
    </row>
    <row r="10638" spans="1:9" x14ac:dyDescent="0.3">
      <c r="A10638" s="28" t="s">
        <v>2013</v>
      </c>
      <c r="B10638" s="28" t="s">
        <v>2014</v>
      </c>
      <c r="C10638" s="44">
        <v>695.51</v>
      </c>
      <c r="D10638" s="30">
        <v>45148</v>
      </c>
      <c r="E10638" s="28">
        <v>31</v>
      </c>
      <c r="F10638" s="47">
        <f t="shared" si="501"/>
        <v>83</v>
      </c>
      <c r="G10638" s="31" t="str">
        <f t="shared" si="502"/>
        <v>61 a 90 dias</v>
      </c>
      <c r="H10638" s="44" t="str">
        <f t="shared" si="503"/>
        <v>Elegível</v>
      </c>
      <c r="I10638" s="5"/>
    </row>
    <row r="10639" spans="1:9" x14ac:dyDescent="0.3">
      <c r="A10639" s="28" t="s">
        <v>1958</v>
      </c>
      <c r="B10639" s="28" t="s">
        <v>1959</v>
      </c>
      <c r="C10639" s="44">
        <v>455.05</v>
      </c>
      <c r="D10639" s="30">
        <v>45148</v>
      </c>
      <c r="E10639" s="28">
        <v>55</v>
      </c>
      <c r="F10639" s="47">
        <f t="shared" si="501"/>
        <v>83</v>
      </c>
      <c r="G10639" s="31" t="str">
        <f t="shared" si="502"/>
        <v>61 a 90 dias</v>
      </c>
      <c r="H10639" s="44" t="str">
        <f t="shared" si="503"/>
        <v>Elegível</v>
      </c>
      <c r="I10639" s="5"/>
    </row>
    <row r="10640" spans="1:9" x14ac:dyDescent="0.3">
      <c r="A10640" s="28" t="s">
        <v>2398</v>
      </c>
      <c r="B10640" s="28" t="s">
        <v>2399</v>
      </c>
      <c r="C10640" s="44">
        <v>583.07000000000005</v>
      </c>
      <c r="D10640" s="30">
        <v>45148</v>
      </c>
      <c r="E10640" s="28" t="s">
        <v>2825</v>
      </c>
      <c r="F10640" s="47">
        <f t="shared" si="501"/>
        <v>83</v>
      </c>
      <c r="G10640" s="31" t="str">
        <f t="shared" si="502"/>
        <v>61 a 90 dias</v>
      </c>
      <c r="H10640" s="44" t="str">
        <f t="shared" si="503"/>
        <v>Elegível</v>
      </c>
      <c r="I10640" s="5"/>
    </row>
    <row r="10641" spans="1:9" x14ac:dyDescent="0.3">
      <c r="A10641" s="28" t="s">
        <v>2470</v>
      </c>
      <c r="B10641" s="28" t="s">
        <v>2471</v>
      </c>
      <c r="C10641" s="44">
        <v>378.15</v>
      </c>
      <c r="D10641" s="30">
        <v>45148</v>
      </c>
      <c r="E10641" s="28" t="s">
        <v>2823</v>
      </c>
      <c r="F10641" s="47">
        <f t="shared" si="501"/>
        <v>83</v>
      </c>
      <c r="G10641" s="31" t="str">
        <f t="shared" si="502"/>
        <v>61 a 90 dias</v>
      </c>
      <c r="H10641" s="44" t="str">
        <f t="shared" si="503"/>
        <v>Elegível</v>
      </c>
      <c r="I10641" s="5"/>
    </row>
    <row r="10642" spans="1:9" x14ac:dyDescent="0.3">
      <c r="A10642" s="28" t="s">
        <v>2003</v>
      </c>
      <c r="B10642" s="28" t="s">
        <v>2004</v>
      </c>
      <c r="C10642" s="44">
        <v>532.89</v>
      </c>
      <c r="D10642" s="30">
        <v>45148</v>
      </c>
      <c r="E10642" s="28">
        <v>34</v>
      </c>
      <c r="F10642" s="47">
        <f t="shared" si="501"/>
        <v>83</v>
      </c>
      <c r="G10642" s="31" t="str">
        <f t="shared" si="502"/>
        <v>61 a 90 dias</v>
      </c>
      <c r="H10642" s="44" t="str">
        <f t="shared" si="503"/>
        <v>Elegível</v>
      </c>
      <c r="I10642" s="5"/>
    </row>
    <row r="10643" spans="1:9" x14ac:dyDescent="0.3">
      <c r="A10643" s="28" t="s">
        <v>1937</v>
      </c>
      <c r="B10643" s="28" t="s">
        <v>1938</v>
      </c>
      <c r="C10643" s="44">
        <v>491.44</v>
      </c>
      <c r="D10643" s="30">
        <v>45148</v>
      </c>
      <c r="E10643" s="28">
        <v>48</v>
      </c>
      <c r="F10643" s="47">
        <f t="shared" si="501"/>
        <v>83</v>
      </c>
      <c r="G10643" s="31" t="str">
        <f t="shared" si="502"/>
        <v>61 a 90 dias</v>
      </c>
      <c r="H10643" s="44" t="str">
        <f t="shared" si="503"/>
        <v>Elegível</v>
      </c>
      <c r="I10643" s="5"/>
    </row>
    <row r="10644" spans="1:9" x14ac:dyDescent="0.3">
      <c r="A10644" s="28" t="s">
        <v>2001</v>
      </c>
      <c r="B10644" s="28" t="s">
        <v>2002</v>
      </c>
      <c r="C10644" s="44">
        <v>548.62</v>
      </c>
      <c r="D10644" s="30">
        <v>45148</v>
      </c>
      <c r="E10644" s="28">
        <v>35</v>
      </c>
      <c r="F10644" s="47">
        <f t="shared" si="501"/>
        <v>83</v>
      </c>
      <c r="G10644" s="31" t="str">
        <f t="shared" si="502"/>
        <v>61 a 90 dias</v>
      </c>
      <c r="H10644" s="44" t="str">
        <f t="shared" si="503"/>
        <v>Elegível</v>
      </c>
      <c r="I10644" s="5"/>
    </row>
    <row r="10645" spans="1:9" x14ac:dyDescent="0.3">
      <c r="A10645" s="28" t="s">
        <v>1803</v>
      </c>
      <c r="B10645" s="28" t="s">
        <v>1804</v>
      </c>
      <c r="C10645" s="44">
        <v>699.61</v>
      </c>
      <c r="D10645" s="30">
        <v>45148</v>
      </c>
      <c r="E10645" s="28">
        <v>48</v>
      </c>
      <c r="F10645" s="47">
        <f t="shared" si="501"/>
        <v>83</v>
      </c>
      <c r="G10645" s="31" t="str">
        <f t="shared" si="502"/>
        <v>61 a 90 dias</v>
      </c>
      <c r="H10645" s="44" t="str">
        <f t="shared" si="503"/>
        <v>Elegível</v>
      </c>
      <c r="I10645" s="5"/>
    </row>
    <row r="10646" spans="1:9" x14ac:dyDescent="0.3">
      <c r="A10646" s="28" t="s">
        <v>2067</v>
      </c>
      <c r="B10646" s="28" t="s">
        <v>2068</v>
      </c>
      <c r="C10646" s="44">
        <v>1436.17</v>
      </c>
      <c r="D10646" s="30">
        <v>45148</v>
      </c>
      <c r="E10646" s="28">
        <v>34</v>
      </c>
      <c r="F10646" s="47">
        <f t="shared" si="501"/>
        <v>83</v>
      </c>
      <c r="G10646" s="31" t="str">
        <f t="shared" si="502"/>
        <v>61 a 90 dias</v>
      </c>
      <c r="H10646" s="44" t="str">
        <f t="shared" si="503"/>
        <v>Elegível</v>
      </c>
      <c r="I10646" s="5"/>
    </row>
    <row r="10647" spans="1:9" x14ac:dyDescent="0.3">
      <c r="A10647" s="28" t="s">
        <v>1805</v>
      </c>
      <c r="B10647" s="28" t="s">
        <v>1806</v>
      </c>
      <c r="C10647" s="44">
        <v>699.61</v>
      </c>
      <c r="D10647" s="30">
        <v>45148</v>
      </c>
      <c r="E10647" s="28">
        <v>48</v>
      </c>
      <c r="F10647" s="47">
        <f t="shared" si="501"/>
        <v>83</v>
      </c>
      <c r="G10647" s="31" t="str">
        <f t="shared" si="502"/>
        <v>61 a 90 dias</v>
      </c>
      <c r="H10647" s="44" t="str">
        <f t="shared" si="503"/>
        <v>Elegível</v>
      </c>
      <c r="I10647" s="5"/>
    </row>
    <row r="10648" spans="1:9" x14ac:dyDescent="0.3">
      <c r="A10648" s="28" t="s">
        <v>1807</v>
      </c>
      <c r="B10648" s="28" t="s">
        <v>1808</v>
      </c>
      <c r="C10648" s="44">
        <v>1055.04</v>
      </c>
      <c r="D10648" s="30">
        <v>45148</v>
      </c>
      <c r="E10648" s="28">
        <v>49</v>
      </c>
      <c r="F10648" s="47">
        <f t="shared" si="501"/>
        <v>83</v>
      </c>
      <c r="G10648" s="31" t="str">
        <f t="shared" si="502"/>
        <v>61 a 90 dias</v>
      </c>
      <c r="H10648" s="44" t="str">
        <f t="shared" si="503"/>
        <v>Elegível</v>
      </c>
      <c r="I10648" s="5"/>
    </row>
    <row r="10649" spans="1:9" x14ac:dyDescent="0.3">
      <c r="A10649" s="28" t="s">
        <v>1846</v>
      </c>
      <c r="B10649" s="28" t="s">
        <v>1847</v>
      </c>
      <c r="C10649" s="44">
        <v>763.27</v>
      </c>
      <c r="D10649" s="30">
        <v>45148</v>
      </c>
      <c r="E10649" s="28">
        <v>47</v>
      </c>
      <c r="F10649" s="47">
        <f t="shared" si="501"/>
        <v>83</v>
      </c>
      <c r="G10649" s="31" t="str">
        <f t="shared" si="502"/>
        <v>61 a 90 dias</v>
      </c>
      <c r="H10649" s="44" t="str">
        <f t="shared" si="503"/>
        <v>Elegível</v>
      </c>
      <c r="I10649" s="5"/>
    </row>
    <row r="10650" spans="1:9" x14ac:dyDescent="0.3">
      <c r="A10650" s="28" t="s">
        <v>1848</v>
      </c>
      <c r="B10650" s="28" t="s">
        <v>1847</v>
      </c>
      <c r="C10650" s="44">
        <v>763.27</v>
      </c>
      <c r="D10650" s="30">
        <v>45148</v>
      </c>
      <c r="E10650" s="28">
        <v>47</v>
      </c>
      <c r="F10650" s="47">
        <f t="shared" si="501"/>
        <v>83</v>
      </c>
      <c r="G10650" s="31" t="str">
        <f t="shared" si="502"/>
        <v>61 a 90 dias</v>
      </c>
      <c r="H10650" s="44" t="str">
        <f t="shared" si="503"/>
        <v>Elegível</v>
      </c>
      <c r="I10650" s="5"/>
    </row>
    <row r="10651" spans="1:9" x14ac:dyDescent="0.3">
      <c r="A10651" s="28" t="s">
        <v>1849</v>
      </c>
      <c r="B10651" s="28" t="s">
        <v>1847</v>
      </c>
      <c r="C10651" s="44">
        <v>763.27</v>
      </c>
      <c r="D10651" s="30">
        <v>45148</v>
      </c>
      <c r="E10651" s="28">
        <v>47</v>
      </c>
      <c r="F10651" s="47">
        <f t="shared" si="501"/>
        <v>83</v>
      </c>
      <c r="G10651" s="31" t="str">
        <f t="shared" si="502"/>
        <v>61 a 90 dias</v>
      </c>
      <c r="H10651" s="44" t="str">
        <f t="shared" si="503"/>
        <v>Elegível</v>
      </c>
      <c r="I10651" s="5"/>
    </row>
    <row r="10652" spans="1:9" x14ac:dyDescent="0.3">
      <c r="A10652" s="28" t="s">
        <v>1809</v>
      </c>
      <c r="B10652" s="28" t="s">
        <v>1810</v>
      </c>
      <c r="C10652" s="44">
        <v>931.04</v>
      </c>
      <c r="D10652" s="30">
        <v>45148</v>
      </c>
      <c r="E10652" s="28">
        <v>48</v>
      </c>
      <c r="F10652" s="47">
        <f t="shared" si="501"/>
        <v>83</v>
      </c>
      <c r="G10652" s="31" t="str">
        <f t="shared" si="502"/>
        <v>61 a 90 dias</v>
      </c>
      <c r="H10652" s="44" t="str">
        <f t="shared" si="503"/>
        <v>Elegível</v>
      </c>
      <c r="I10652" s="5"/>
    </row>
    <row r="10653" spans="1:9" x14ac:dyDescent="0.3">
      <c r="A10653" s="28" t="s">
        <v>1830</v>
      </c>
      <c r="B10653" s="28" t="s">
        <v>1831</v>
      </c>
      <c r="C10653" s="44">
        <v>699.66</v>
      </c>
      <c r="D10653" s="30">
        <v>45148</v>
      </c>
      <c r="E10653" s="28">
        <v>47</v>
      </c>
      <c r="F10653" s="47">
        <f t="shared" si="501"/>
        <v>83</v>
      </c>
      <c r="G10653" s="31" t="str">
        <f t="shared" si="502"/>
        <v>61 a 90 dias</v>
      </c>
      <c r="H10653" s="44" t="str">
        <f t="shared" si="503"/>
        <v>Elegível</v>
      </c>
      <c r="I10653" s="5"/>
    </row>
    <row r="10654" spans="1:9" x14ac:dyDescent="0.3">
      <c r="A10654" s="28" t="s">
        <v>1952</v>
      </c>
      <c r="B10654" s="28" t="s">
        <v>1950</v>
      </c>
      <c r="C10654" s="44">
        <v>409.52</v>
      </c>
      <c r="D10654" s="30">
        <v>45148</v>
      </c>
      <c r="E10654" s="28">
        <v>58</v>
      </c>
      <c r="F10654" s="47">
        <f t="shared" si="501"/>
        <v>83</v>
      </c>
      <c r="G10654" s="31" t="str">
        <f t="shared" si="502"/>
        <v>61 a 90 dias</v>
      </c>
      <c r="H10654" s="44" t="str">
        <f t="shared" si="503"/>
        <v>Elegível</v>
      </c>
      <c r="I10654" s="5"/>
    </row>
    <row r="10655" spans="1:9" x14ac:dyDescent="0.3">
      <c r="A10655" s="28" t="s">
        <v>2306</v>
      </c>
      <c r="B10655" s="28" t="s">
        <v>2307</v>
      </c>
      <c r="C10655" s="44">
        <v>707.15</v>
      </c>
      <c r="D10655" s="30">
        <v>45148</v>
      </c>
      <c r="E10655" s="28">
        <v>106</v>
      </c>
      <c r="F10655" s="47">
        <f t="shared" si="501"/>
        <v>83</v>
      </c>
      <c r="G10655" s="31" t="str">
        <f t="shared" si="502"/>
        <v>61 a 90 dias</v>
      </c>
      <c r="H10655" s="44" t="str">
        <f t="shared" si="503"/>
        <v>Elegível</v>
      </c>
      <c r="I10655" s="5"/>
    </row>
    <row r="10656" spans="1:9" x14ac:dyDescent="0.3">
      <c r="A10656" s="28" t="s">
        <v>2234</v>
      </c>
      <c r="B10656" s="28" t="s">
        <v>2235</v>
      </c>
      <c r="C10656" s="44">
        <v>391.44</v>
      </c>
      <c r="D10656" s="30">
        <v>45148</v>
      </c>
      <c r="E10656" s="28">
        <v>13</v>
      </c>
      <c r="F10656" s="47">
        <f t="shared" si="501"/>
        <v>83</v>
      </c>
      <c r="G10656" s="31" t="str">
        <f t="shared" si="502"/>
        <v>61 a 90 dias</v>
      </c>
      <c r="H10656" s="44" t="str">
        <f t="shared" si="503"/>
        <v>Elegível</v>
      </c>
      <c r="I10656" s="5"/>
    </row>
    <row r="10657" spans="1:9" x14ac:dyDescent="0.3">
      <c r="A10657" s="28" t="s">
        <v>2236</v>
      </c>
      <c r="B10657" s="28" t="s">
        <v>2237</v>
      </c>
      <c r="C10657" s="44">
        <v>672.97</v>
      </c>
      <c r="D10657" s="30">
        <v>45148</v>
      </c>
      <c r="E10657" s="28">
        <v>14</v>
      </c>
      <c r="F10657" s="47">
        <f t="shared" si="501"/>
        <v>83</v>
      </c>
      <c r="G10657" s="31" t="str">
        <f t="shared" si="502"/>
        <v>61 a 90 dias</v>
      </c>
      <c r="H10657" s="44" t="str">
        <f t="shared" si="503"/>
        <v>Elegível</v>
      </c>
      <c r="I10657" s="5"/>
    </row>
    <row r="10658" spans="1:9" x14ac:dyDescent="0.3">
      <c r="A10658" s="28" t="s">
        <v>2255</v>
      </c>
      <c r="B10658" s="28" t="s">
        <v>2256</v>
      </c>
      <c r="C10658" s="44">
        <v>370.89</v>
      </c>
      <c r="D10658" s="30">
        <v>45148</v>
      </c>
      <c r="E10658" s="28">
        <v>13</v>
      </c>
      <c r="F10658" s="47">
        <f t="shared" si="501"/>
        <v>83</v>
      </c>
      <c r="G10658" s="31" t="str">
        <f t="shared" si="502"/>
        <v>61 a 90 dias</v>
      </c>
      <c r="H10658" s="44" t="str">
        <f t="shared" si="503"/>
        <v>Elegível</v>
      </c>
      <c r="I10658" s="5"/>
    </row>
    <row r="10659" spans="1:9" x14ac:dyDescent="0.3">
      <c r="A10659" s="28" t="s">
        <v>2131</v>
      </c>
      <c r="B10659" s="28" t="s">
        <v>2132</v>
      </c>
      <c r="C10659" s="44">
        <v>465.12</v>
      </c>
      <c r="D10659" s="30">
        <v>45148</v>
      </c>
      <c r="E10659" s="28">
        <v>21</v>
      </c>
      <c r="F10659" s="47">
        <f t="shared" si="501"/>
        <v>83</v>
      </c>
      <c r="G10659" s="31" t="str">
        <f t="shared" si="502"/>
        <v>61 a 90 dias</v>
      </c>
      <c r="H10659" s="44" t="str">
        <f t="shared" si="503"/>
        <v>Elegível</v>
      </c>
      <c r="I10659" s="5"/>
    </row>
    <row r="10660" spans="1:9" x14ac:dyDescent="0.3">
      <c r="A10660" s="28" t="s">
        <v>2133</v>
      </c>
      <c r="B10660" s="28" t="s">
        <v>2134</v>
      </c>
      <c r="C10660" s="44">
        <v>792.78</v>
      </c>
      <c r="D10660" s="30">
        <v>45148</v>
      </c>
      <c r="E10660" s="28">
        <v>21</v>
      </c>
      <c r="F10660" s="47">
        <f t="shared" si="501"/>
        <v>83</v>
      </c>
      <c r="G10660" s="31" t="str">
        <f t="shared" si="502"/>
        <v>61 a 90 dias</v>
      </c>
      <c r="H10660" s="44" t="str">
        <f t="shared" si="503"/>
        <v>Elegível</v>
      </c>
      <c r="I10660" s="5"/>
    </row>
    <row r="10661" spans="1:9" x14ac:dyDescent="0.3">
      <c r="A10661" s="28" t="s">
        <v>2151</v>
      </c>
      <c r="B10661" s="28" t="s">
        <v>2152</v>
      </c>
      <c r="C10661" s="44">
        <v>792.78</v>
      </c>
      <c r="D10661" s="30">
        <v>45148</v>
      </c>
      <c r="E10661" s="28">
        <v>21</v>
      </c>
      <c r="F10661" s="47">
        <f t="shared" si="501"/>
        <v>83</v>
      </c>
      <c r="G10661" s="31" t="str">
        <f t="shared" si="502"/>
        <v>61 a 90 dias</v>
      </c>
      <c r="H10661" s="44" t="str">
        <f t="shared" si="503"/>
        <v>Elegível</v>
      </c>
      <c r="I10661" s="5"/>
    </row>
    <row r="10662" spans="1:9" x14ac:dyDescent="0.3">
      <c r="A10662" s="28" t="s">
        <v>2135</v>
      </c>
      <c r="B10662" s="28" t="s">
        <v>2136</v>
      </c>
      <c r="C10662" s="44">
        <v>792.78</v>
      </c>
      <c r="D10662" s="30">
        <v>45148</v>
      </c>
      <c r="E10662" s="28">
        <v>21</v>
      </c>
      <c r="F10662" s="47">
        <f t="shared" si="501"/>
        <v>83</v>
      </c>
      <c r="G10662" s="31" t="str">
        <f t="shared" si="502"/>
        <v>61 a 90 dias</v>
      </c>
      <c r="H10662" s="44" t="str">
        <f t="shared" si="503"/>
        <v>Elegível</v>
      </c>
      <c r="I10662" s="5"/>
    </row>
    <row r="10663" spans="1:9" x14ac:dyDescent="0.3">
      <c r="A10663" s="28" t="s">
        <v>2187</v>
      </c>
      <c r="B10663" s="28" t="s">
        <v>577</v>
      </c>
      <c r="C10663" s="44">
        <v>411.89</v>
      </c>
      <c r="D10663" s="30">
        <v>45148</v>
      </c>
      <c r="E10663" s="28">
        <v>16</v>
      </c>
      <c r="F10663" s="47">
        <f t="shared" si="501"/>
        <v>83</v>
      </c>
      <c r="G10663" s="31" t="str">
        <f t="shared" si="502"/>
        <v>61 a 90 dias</v>
      </c>
      <c r="H10663" s="44" t="str">
        <f t="shared" si="503"/>
        <v>Elegível</v>
      </c>
      <c r="I10663" s="5"/>
    </row>
    <row r="10664" spans="1:9" x14ac:dyDescent="0.3">
      <c r="A10664" s="28" t="s">
        <v>2269</v>
      </c>
      <c r="B10664" s="28" t="s">
        <v>2199</v>
      </c>
      <c r="C10664" s="44">
        <v>749.85</v>
      </c>
      <c r="D10664" s="30">
        <v>45148</v>
      </c>
      <c r="E10664" s="28">
        <v>86</v>
      </c>
      <c r="F10664" s="47">
        <f t="shared" si="501"/>
        <v>83</v>
      </c>
      <c r="G10664" s="31" t="str">
        <f t="shared" si="502"/>
        <v>61 a 90 dias</v>
      </c>
      <c r="H10664" s="44" t="str">
        <f t="shared" si="503"/>
        <v>Elegível</v>
      </c>
      <c r="I10664" s="5"/>
    </row>
    <row r="10665" spans="1:9" x14ac:dyDescent="0.3">
      <c r="A10665" s="28" t="s">
        <v>2472</v>
      </c>
      <c r="B10665" s="28" t="s">
        <v>2473</v>
      </c>
      <c r="C10665" s="44">
        <v>1283.82</v>
      </c>
      <c r="D10665" s="30">
        <v>45148</v>
      </c>
      <c r="E10665" s="28" t="s">
        <v>1752</v>
      </c>
      <c r="F10665" s="47">
        <f t="shared" si="501"/>
        <v>83</v>
      </c>
      <c r="G10665" s="31" t="str">
        <f t="shared" si="502"/>
        <v>61 a 90 dias</v>
      </c>
      <c r="H10665" s="44" t="str">
        <f t="shared" si="503"/>
        <v>Elegível</v>
      </c>
      <c r="I10665" s="5"/>
    </row>
    <row r="10666" spans="1:9" x14ac:dyDescent="0.3">
      <c r="A10666" s="28" t="s">
        <v>770</v>
      </c>
      <c r="B10666" s="28" t="s">
        <v>771</v>
      </c>
      <c r="C10666" s="44">
        <v>402.45</v>
      </c>
      <c r="D10666" s="30">
        <v>45148</v>
      </c>
      <c r="E10666" s="28">
        <v>15</v>
      </c>
      <c r="F10666" s="47">
        <f t="shared" si="501"/>
        <v>83</v>
      </c>
      <c r="G10666" s="31" t="str">
        <f t="shared" si="502"/>
        <v>61 a 90 dias</v>
      </c>
      <c r="H10666" s="44" t="str">
        <f t="shared" si="503"/>
        <v>Elegível</v>
      </c>
      <c r="I10666" s="5"/>
    </row>
    <row r="10667" spans="1:9" x14ac:dyDescent="0.3">
      <c r="A10667" s="28" t="s">
        <v>2216</v>
      </c>
      <c r="B10667" s="28" t="s">
        <v>2217</v>
      </c>
      <c r="C10667" s="44">
        <v>406.97</v>
      </c>
      <c r="D10667" s="30">
        <v>45148</v>
      </c>
      <c r="E10667" s="28">
        <v>14</v>
      </c>
      <c r="F10667" s="47">
        <f t="shared" si="501"/>
        <v>83</v>
      </c>
      <c r="G10667" s="31" t="str">
        <f t="shared" si="502"/>
        <v>61 a 90 dias</v>
      </c>
      <c r="H10667" s="44" t="str">
        <f t="shared" si="503"/>
        <v>Elegível</v>
      </c>
      <c r="I10667" s="5"/>
    </row>
    <row r="10668" spans="1:9" x14ac:dyDescent="0.3">
      <c r="A10668" s="28" t="s">
        <v>2270</v>
      </c>
      <c r="B10668" s="28" t="s">
        <v>2271</v>
      </c>
      <c r="C10668" s="44">
        <v>309.08999999999997</v>
      </c>
      <c r="D10668" s="30">
        <v>45148</v>
      </c>
      <c r="E10668" s="28">
        <v>13</v>
      </c>
      <c r="F10668" s="47">
        <f t="shared" si="501"/>
        <v>83</v>
      </c>
      <c r="G10668" s="31" t="str">
        <f t="shared" si="502"/>
        <v>61 a 90 dias</v>
      </c>
      <c r="H10668" s="44" t="str">
        <f t="shared" si="503"/>
        <v>Elegível</v>
      </c>
      <c r="I10668" s="5"/>
    </row>
    <row r="10669" spans="1:9" x14ac:dyDescent="0.3">
      <c r="A10669" s="28" t="s">
        <v>2272</v>
      </c>
      <c r="B10669" s="28" t="s">
        <v>2273</v>
      </c>
      <c r="C10669" s="44">
        <v>911.95</v>
      </c>
      <c r="D10669" s="30">
        <v>45148</v>
      </c>
      <c r="E10669" s="28">
        <v>12</v>
      </c>
      <c r="F10669" s="47">
        <f t="shared" si="501"/>
        <v>83</v>
      </c>
      <c r="G10669" s="31" t="str">
        <f t="shared" si="502"/>
        <v>61 a 90 dias</v>
      </c>
      <c r="H10669" s="44" t="str">
        <f t="shared" si="503"/>
        <v>Elegível</v>
      </c>
      <c r="I10669" s="5"/>
    </row>
    <row r="10670" spans="1:9" x14ac:dyDescent="0.3">
      <c r="A10670" s="28" t="s">
        <v>2339</v>
      </c>
      <c r="B10670" s="28" t="s">
        <v>2340</v>
      </c>
      <c r="C10670" s="44">
        <v>321.95999999999998</v>
      </c>
      <c r="D10670" s="30">
        <v>45148</v>
      </c>
      <c r="E10670" s="28">
        <v>8</v>
      </c>
      <c r="F10670" s="47">
        <f t="shared" si="501"/>
        <v>83</v>
      </c>
      <c r="G10670" s="31" t="str">
        <f t="shared" si="502"/>
        <v>61 a 90 dias</v>
      </c>
      <c r="H10670" s="44" t="str">
        <f t="shared" si="503"/>
        <v>Elegível</v>
      </c>
      <c r="I10670" s="5"/>
    </row>
    <row r="10671" spans="1:9" x14ac:dyDescent="0.3">
      <c r="A10671" s="28" t="s">
        <v>452</v>
      </c>
      <c r="B10671" s="28" t="s">
        <v>453</v>
      </c>
      <c r="C10671" s="44">
        <v>154.54</v>
      </c>
      <c r="D10671" s="30">
        <v>45148</v>
      </c>
      <c r="E10671" s="28" t="s">
        <v>1656</v>
      </c>
      <c r="F10671" s="47">
        <f t="shared" si="501"/>
        <v>83</v>
      </c>
      <c r="G10671" s="31" t="str">
        <f t="shared" si="502"/>
        <v>61 a 90 dias</v>
      </c>
      <c r="H10671" s="44" t="str">
        <f t="shared" si="503"/>
        <v>Elegível</v>
      </c>
      <c r="I10671" s="5"/>
    </row>
    <row r="10672" spans="1:9" x14ac:dyDescent="0.3">
      <c r="A10672" s="28" t="s">
        <v>1362</v>
      </c>
      <c r="B10672" s="28" t="s">
        <v>1363</v>
      </c>
      <c r="C10672" s="44">
        <v>154.54</v>
      </c>
      <c r="D10672" s="30">
        <v>45148</v>
      </c>
      <c r="E10672" s="28">
        <v>8</v>
      </c>
      <c r="F10672" s="47">
        <f t="shared" si="501"/>
        <v>83</v>
      </c>
      <c r="G10672" s="31" t="str">
        <f t="shared" si="502"/>
        <v>61 a 90 dias</v>
      </c>
      <c r="H10672" s="44" t="str">
        <f t="shared" si="503"/>
        <v>Elegível</v>
      </c>
      <c r="I10672" s="5"/>
    </row>
    <row r="10673" spans="1:9" x14ac:dyDescent="0.3">
      <c r="A10673" s="28" t="s">
        <v>2477</v>
      </c>
      <c r="B10673" s="28" t="s">
        <v>2478</v>
      </c>
      <c r="C10673" s="44">
        <v>8397.33</v>
      </c>
      <c r="D10673" s="30">
        <v>45148</v>
      </c>
      <c r="E10673" s="28">
        <v>3</v>
      </c>
      <c r="F10673" s="47">
        <f t="shared" si="501"/>
        <v>83</v>
      </c>
      <c r="G10673" s="31" t="str">
        <f t="shared" si="502"/>
        <v>61 a 90 dias</v>
      </c>
      <c r="H10673" s="44" t="str">
        <f t="shared" si="503"/>
        <v>Elegível</v>
      </c>
      <c r="I10673" s="5"/>
    </row>
    <row r="10674" spans="1:9" x14ac:dyDescent="0.3">
      <c r="A10674" s="28" t="s">
        <v>2651</v>
      </c>
      <c r="B10674" s="28" t="s">
        <v>2652</v>
      </c>
      <c r="C10674" s="44">
        <v>330.65</v>
      </c>
      <c r="D10674" s="30">
        <v>45148</v>
      </c>
      <c r="E10674" s="28" t="s">
        <v>281</v>
      </c>
      <c r="F10674" s="47">
        <f t="shared" si="501"/>
        <v>83</v>
      </c>
      <c r="G10674" s="31" t="str">
        <f t="shared" si="502"/>
        <v>61 a 90 dias</v>
      </c>
      <c r="H10674" s="44" t="str">
        <f t="shared" si="503"/>
        <v>Elegível</v>
      </c>
      <c r="I10674" s="5"/>
    </row>
    <row r="10675" spans="1:9" x14ac:dyDescent="0.3">
      <c r="A10675" s="28" t="s">
        <v>1576</v>
      </c>
      <c r="B10675" s="28" t="s">
        <v>1788</v>
      </c>
      <c r="C10675" s="44">
        <v>535.33000000000004</v>
      </c>
      <c r="D10675" s="30">
        <v>45148</v>
      </c>
      <c r="E10675" s="28" t="s">
        <v>1626</v>
      </c>
      <c r="F10675" s="47">
        <f t="shared" si="501"/>
        <v>83</v>
      </c>
      <c r="G10675" s="31" t="str">
        <f t="shared" si="502"/>
        <v>61 a 90 dias</v>
      </c>
      <c r="H10675" s="44" t="str">
        <f t="shared" si="503"/>
        <v>Elegível</v>
      </c>
      <c r="I10675" s="5"/>
    </row>
    <row r="10676" spans="1:9" x14ac:dyDescent="0.3">
      <c r="A10676" s="28" t="s">
        <v>558</v>
      </c>
      <c r="B10676" s="28" t="s">
        <v>559</v>
      </c>
      <c r="C10676" s="44">
        <v>826.8</v>
      </c>
      <c r="D10676" s="30">
        <v>45148</v>
      </c>
      <c r="E10676" s="28">
        <v>6</v>
      </c>
      <c r="F10676" s="47">
        <f t="shared" si="501"/>
        <v>83</v>
      </c>
      <c r="G10676" s="31" t="str">
        <f t="shared" si="502"/>
        <v>61 a 90 dias</v>
      </c>
      <c r="H10676" s="44" t="str">
        <f t="shared" si="503"/>
        <v>Elegível</v>
      </c>
      <c r="I10676" s="5"/>
    </row>
    <row r="10677" spans="1:9" x14ac:dyDescent="0.3">
      <c r="A10677" s="28" t="s">
        <v>464</v>
      </c>
      <c r="B10677" s="28" t="s">
        <v>465</v>
      </c>
      <c r="C10677" s="44">
        <v>698.03</v>
      </c>
      <c r="D10677" s="30">
        <v>45148</v>
      </c>
      <c r="E10677" s="28" t="s">
        <v>1626</v>
      </c>
      <c r="F10677" s="47">
        <f t="shared" si="501"/>
        <v>83</v>
      </c>
      <c r="G10677" s="31" t="str">
        <f t="shared" si="502"/>
        <v>61 a 90 dias</v>
      </c>
      <c r="H10677" s="44" t="str">
        <f t="shared" si="503"/>
        <v>Elegível</v>
      </c>
      <c r="I10677" s="5"/>
    </row>
    <row r="10678" spans="1:9" x14ac:dyDescent="0.3">
      <c r="A10678" s="28" t="s">
        <v>466</v>
      </c>
      <c r="B10678" s="28" t="s">
        <v>465</v>
      </c>
      <c r="C10678" s="44">
        <v>698.03</v>
      </c>
      <c r="D10678" s="30">
        <v>45148</v>
      </c>
      <c r="E10678" s="28" t="s">
        <v>1633</v>
      </c>
      <c r="F10678" s="47">
        <f t="shared" si="501"/>
        <v>83</v>
      </c>
      <c r="G10678" s="31" t="str">
        <f t="shared" si="502"/>
        <v>61 a 90 dias</v>
      </c>
      <c r="H10678" s="44" t="str">
        <f t="shared" si="503"/>
        <v>Elegível</v>
      </c>
      <c r="I10678" s="5"/>
    </row>
    <row r="10679" spans="1:9" x14ac:dyDescent="0.3">
      <c r="A10679" s="28" t="s">
        <v>1579</v>
      </c>
      <c r="B10679" s="28" t="s">
        <v>2833</v>
      </c>
      <c r="C10679" s="44">
        <v>391.23</v>
      </c>
      <c r="D10679" s="30">
        <v>45148</v>
      </c>
      <c r="E10679" s="28" t="s">
        <v>1626</v>
      </c>
      <c r="F10679" s="47">
        <f t="shared" si="501"/>
        <v>83</v>
      </c>
      <c r="G10679" s="31" t="str">
        <f t="shared" si="502"/>
        <v>61 a 90 dias</v>
      </c>
      <c r="H10679" s="44" t="str">
        <f t="shared" si="503"/>
        <v>Elegível</v>
      </c>
      <c r="I10679" s="5"/>
    </row>
    <row r="10680" spans="1:9" x14ac:dyDescent="0.3">
      <c r="A10680" s="28" t="s">
        <v>1246</v>
      </c>
      <c r="B10680" s="28" t="s">
        <v>1247</v>
      </c>
      <c r="C10680" s="44">
        <v>439.5</v>
      </c>
      <c r="D10680" s="30">
        <v>45149</v>
      </c>
      <c r="E10680" s="28" t="s">
        <v>2834</v>
      </c>
      <c r="F10680" s="47">
        <f t="shared" si="501"/>
        <v>82</v>
      </c>
      <c r="G10680" s="31" t="str">
        <f t="shared" si="502"/>
        <v>61 a 90 dias</v>
      </c>
      <c r="H10680" s="44" t="str">
        <f t="shared" si="503"/>
        <v>Elegível</v>
      </c>
      <c r="I10680" s="5"/>
    </row>
    <row r="10681" spans="1:9" x14ac:dyDescent="0.3">
      <c r="A10681" s="28" t="s">
        <v>1706</v>
      </c>
      <c r="B10681" s="28" t="s">
        <v>1707</v>
      </c>
      <c r="C10681" s="44">
        <v>679.82</v>
      </c>
      <c r="D10681" s="30">
        <v>45149</v>
      </c>
      <c r="E10681" s="28">
        <v>51</v>
      </c>
      <c r="F10681" s="47">
        <f t="shared" si="501"/>
        <v>82</v>
      </c>
      <c r="G10681" s="31" t="str">
        <f t="shared" si="502"/>
        <v>61 a 90 dias</v>
      </c>
      <c r="H10681" s="44" t="str">
        <f t="shared" si="503"/>
        <v>Elegível</v>
      </c>
      <c r="I10681" s="5"/>
    </row>
    <row r="10682" spans="1:9" x14ac:dyDescent="0.3">
      <c r="A10682" s="28" t="s">
        <v>2274</v>
      </c>
      <c r="B10682" s="28" t="s">
        <v>2273</v>
      </c>
      <c r="C10682" s="44">
        <v>911.85</v>
      </c>
      <c r="D10682" s="30">
        <v>45149</v>
      </c>
      <c r="E10682" s="28">
        <v>12</v>
      </c>
      <c r="F10682" s="47">
        <f t="shared" si="501"/>
        <v>82</v>
      </c>
      <c r="G10682" s="31" t="str">
        <f t="shared" si="502"/>
        <v>61 a 90 dias</v>
      </c>
      <c r="H10682" s="44" t="str">
        <f t="shared" si="503"/>
        <v>Elegível</v>
      </c>
      <c r="I10682" s="5"/>
    </row>
    <row r="10683" spans="1:9" x14ac:dyDescent="0.3">
      <c r="A10683" s="28" t="s">
        <v>2277</v>
      </c>
      <c r="B10683" s="28" t="s">
        <v>2278</v>
      </c>
      <c r="C10683" s="44">
        <v>736.14</v>
      </c>
      <c r="D10683" s="30">
        <v>45149</v>
      </c>
      <c r="E10683" s="28">
        <v>12</v>
      </c>
      <c r="F10683" s="47">
        <f t="shared" si="501"/>
        <v>82</v>
      </c>
      <c r="G10683" s="31" t="str">
        <f t="shared" si="502"/>
        <v>61 a 90 dias</v>
      </c>
      <c r="H10683" s="44" t="str">
        <f t="shared" si="503"/>
        <v>Elegível</v>
      </c>
      <c r="I10683" s="5"/>
    </row>
    <row r="10684" spans="1:9" x14ac:dyDescent="0.3">
      <c r="A10684" s="28" t="s">
        <v>2279</v>
      </c>
      <c r="B10684" s="28" t="s">
        <v>2278</v>
      </c>
      <c r="C10684" s="44">
        <v>736.14</v>
      </c>
      <c r="D10684" s="30">
        <v>45149</v>
      </c>
      <c r="E10684" s="28">
        <v>12</v>
      </c>
      <c r="F10684" s="47">
        <f t="shared" si="501"/>
        <v>82</v>
      </c>
      <c r="G10684" s="31" t="str">
        <f t="shared" si="502"/>
        <v>61 a 90 dias</v>
      </c>
      <c r="H10684" s="44" t="str">
        <f t="shared" si="503"/>
        <v>Elegível</v>
      </c>
      <c r="I10684" s="5"/>
    </row>
    <row r="10685" spans="1:9" x14ac:dyDescent="0.3">
      <c r="A10685" s="28" t="s">
        <v>2341</v>
      </c>
      <c r="B10685" s="28" t="s">
        <v>2342</v>
      </c>
      <c r="C10685" s="44">
        <v>804.82</v>
      </c>
      <c r="D10685" s="30">
        <v>45149</v>
      </c>
      <c r="E10685" s="28">
        <v>9</v>
      </c>
      <c r="F10685" s="47">
        <f t="shared" si="501"/>
        <v>82</v>
      </c>
      <c r="G10685" s="31" t="str">
        <f t="shared" si="502"/>
        <v>61 a 90 dias</v>
      </c>
      <c r="H10685" s="44" t="str">
        <f t="shared" si="503"/>
        <v>Elegível</v>
      </c>
      <c r="I10685" s="5"/>
    </row>
    <row r="10686" spans="1:9" x14ac:dyDescent="0.3">
      <c r="A10686" s="28" t="s">
        <v>2484</v>
      </c>
      <c r="B10686" s="28" t="s">
        <v>2485</v>
      </c>
      <c r="C10686" s="44">
        <v>626.02</v>
      </c>
      <c r="D10686" s="30">
        <v>45149</v>
      </c>
      <c r="E10686" s="28" t="s">
        <v>1638</v>
      </c>
      <c r="F10686" s="47">
        <f t="shared" si="501"/>
        <v>82</v>
      </c>
      <c r="G10686" s="31" t="str">
        <f t="shared" si="502"/>
        <v>61 a 90 dias</v>
      </c>
      <c r="H10686" s="44" t="str">
        <f t="shared" si="503"/>
        <v>Elegível</v>
      </c>
      <c r="I10686" s="5"/>
    </row>
    <row r="10687" spans="1:9" x14ac:dyDescent="0.3">
      <c r="A10687" s="28" t="s">
        <v>1869</v>
      </c>
      <c r="B10687" s="28" t="s">
        <v>1870</v>
      </c>
      <c r="C10687" s="44">
        <v>446.67</v>
      </c>
      <c r="D10687" s="30">
        <v>45150</v>
      </c>
      <c r="E10687" s="28">
        <v>57</v>
      </c>
      <c r="F10687" s="47">
        <f t="shared" si="501"/>
        <v>81</v>
      </c>
      <c r="G10687" s="31" t="str">
        <f t="shared" si="502"/>
        <v>61 a 90 dias</v>
      </c>
      <c r="H10687" s="44" t="str">
        <f t="shared" si="503"/>
        <v>Elegível</v>
      </c>
      <c r="I10687" s="5"/>
    </row>
    <row r="10688" spans="1:9" x14ac:dyDescent="0.3">
      <c r="A10688" s="28" t="s">
        <v>2024</v>
      </c>
      <c r="B10688" s="28" t="s">
        <v>2025</v>
      </c>
      <c r="C10688" s="44">
        <v>550.16</v>
      </c>
      <c r="D10688" s="30">
        <v>45150</v>
      </c>
      <c r="E10688" s="28">
        <v>35</v>
      </c>
      <c r="F10688" s="47">
        <f t="shared" si="501"/>
        <v>81</v>
      </c>
      <c r="G10688" s="31" t="str">
        <f t="shared" si="502"/>
        <v>61 a 90 dias</v>
      </c>
      <c r="H10688" s="44" t="str">
        <f t="shared" si="503"/>
        <v>Elegível</v>
      </c>
      <c r="I10688" s="5"/>
    </row>
    <row r="10689" spans="1:9" x14ac:dyDescent="0.3">
      <c r="A10689" s="28" t="s">
        <v>1753</v>
      </c>
      <c r="B10689" s="28" t="s">
        <v>1754</v>
      </c>
      <c r="C10689" s="44">
        <v>593.95000000000005</v>
      </c>
      <c r="D10689" s="30">
        <v>45150</v>
      </c>
      <c r="E10689" s="28">
        <v>50</v>
      </c>
      <c r="F10689" s="47">
        <f t="shared" si="501"/>
        <v>81</v>
      </c>
      <c r="G10689" s="31" t="str">
        <f t="shared" si="502"/>
        <v>61 a 90 dias</v>
      </c>
      <c r="H10689" s="44" t="str">
        <f t="shared" si="503"/>
        <v>Elegível</v>
      </c>
      <c r="I10689" s="5"/>
    </row>
    <row r="10690" spans="1:9" x14ac:dyDescent="0.3">
      <c r="A10690" s="28" t="s">
        <v>2175</v>
      </c>
      <c r="B10690" s="28" t="s">
        <v>2176</v>
      </c>
      <c r="C10690" s="44">
        <v>377.4</v>
      </c>
      <c r="D10690" s="30">
        <v>45150</v>
      </c>
      <c r="E10690" s="28">
        <v>17</v>
      </c>
      <c r="F10690" s="47">
        <f t="shared" si="501"/>
        <v>81</v>
      </c>
      <c r="G10690" s="31" t="str">
        <f t="shared" si="502"/>
        <v>61 a 90 dias</v>
      </c>
      <c r="H10690" s="44" t="str">
        <f t="shared" si="503"/>
        <v>Elegível</v>
      </c>
      <c r="I10690" s="5"/>
    </row>
    <row r="10691" spans="1:9" x14ac:dyDescent="0.3">
      <c r="A10691" s="28" t="s">
        <v>1415</v>
      </c>
      <c r="B10691" s="28" t="s">
        <v>1416</v>
      </c>
      <c r="C10691" s="44">
        <v>463.43</v>
      </c>
      <c r="D10691" s="30">
        <v>45150</v>
      </c>
      <c r="E10691" s="28">
        <v>9</v>
      </c>
      <c r="F10691" s="47">
        <f t="shared" ref="F10691:F10754" si="504">$I$2-D10691</f>
        <v>81</v>
      </c>
      <c r="G10691" s="31" t="str">
        <f t="shared" ref="G10691:G10754" si="505">IF(F10691&lt;=30,"1 a 30 dias",IF(AND(F10691&gt;30,F10691&lt;61),"31 a 60 dias",IF(AND(F10691&gt;60,F10691&lt;91),"61 a 90 dias",IF(AND(F10691&gt;90,F10691&lt;121),"91 a 120 dias",IF(AND(F10691&gt;120,F10691&lt;151),"121 a 150 dias",IF(AND(F10691&gt;150,F10691&lt;181),"151 a 180 dias",IF(F10691&gt;180,"Acima de 180 dias")))))))</f>
        <v>61 a 90 dias</v>
      </c>
      <c r="H10691" s="44" t="str">
        <f t="shared" ref="H10691:H10754" si="506">IF(F10691&gt;90,"Inelegível","Elegível")</f>
        <v>Elegível</v>
      </c>
      <c r="I10691" s="5"/>
    </row>
    <row r="10692" spans="1:9" x14ac:dyDescent="0.3">
      <c r="A10692" s="28" t="s">
        <v>395</v>
      </c>
      <c r="B10692" s="28" t="s">
        <v>396</v>
      </c>
      <c r="C10692" s="44">
        <v>419.33</v>
      </c>
      <c r="D10692" s="30">
        <v>45150</v>
      </c>
      <c r="E10692" s="28" t="s">
        <v>1626</v>
      </c>
      <c r="F10692" s="47">
        <f t="shared" si="504"/>
        <v>81</v>
      </c>
      <c r="G10692" s="31" t="str">
        <f t="shared" si="505"/>
        <v>61 a 90 dias</v>
      </c>
      <c r="H10692" s="44" t="str">
        <f t="shared" si="506"/>
        <v>Elegível</v>
      </c>
      <c r="I10692" s="5"/>
    </row>
    <row r="10693" spans="1:9" x14ac:dyDescent="0.3">
      <c r="A10693" s="28" t="s">
        <v>1993</v>
      </c>
      <c r="B10693" s="28" t="s">
        <v>1994</v>
      </c>
      <c r="C10693" s="44">
        <v>970.92</v>
      </c>
      <c r="D10693" s="30">
        <v>45151</v>
      </c>
      <c r="E10693" s="28">
        <v>57</v>
      </c>
      <c r="F10693" s="47">
        <f t="shared" si="504"/>
        <v>80</v>
      </c>
      <c r="G10693" s="31" t="str">
        <f t="shared" si="505"/>
        <v>61 a 90 dias</v>
      </c>
      <c r="H10693" s="44" t="str">
        <f t="shared" si="506"/>
        <v>Elegível</v>
      </c>
      <c r="I10693" s="5"/>
    </row>
    <row r="10694" spans="1:9" x14ac:dyDescent="0.3">
      <c r="A10694" s="28" t="s">
        <v>1639</v>
      </c>
      <c r="B10694" s="28" t="s">
        <v>1640</v>
      </c>
      <c r="C10694" s="44">
        <v>520</v>
      </c>
      <c r="D10694" s="30">
        <v>45151</v>
      </c>
      <c r="E10694" s="28">
        <v>57</v>
      </c>
      <c r="F10694" s="47">
        <f t="shared" si="504"/>
        <v>80</v>
      </c>
      <c r="G10694" s="31" t="str">
        <f t="shared" si="505"/>
        <v>61 a 90 dias</v>
      </c>
      <c r="H10694" s="44" t="str">
        <f t="shared" si="506"/>
        <v>Elegível</v>
      </c>
      <c r="I10694" s="5"/>
    </row>
    <row r="10695" spans="1:9" x14ac:dyDescent="0.3">
      <c r="A10695" s="28" t="s">
        <v>808</v>
      </c>
      <c r="B10695" s="28" t="s">
        <v>809</v>
      </c>
      <c r="C10695" s="44">
        <v>4351.54</v>
      </c>
      <c r="D10695" s="30">
        <v>45151</v>
      </c>
      <c r="E10695" s="28" t="s">
        <v>2845</v>
      </c>
      <c r="F10695" s="47">
        <f t="shared" si="504"/>
        <v>80</v>
      </c>
      <c r="G10695" s="31" t="str">
        <f t="shared" si="505"/>
        <v>61 a 90 dias</v>
      </c>
      <c r="H10695" s="44" t="str">
        <f t="shared" si="506"/>
        <v>Elegível</v>
      </c>
      <c r="I10695" s="5"/>
    </row>
    <row r="10696" spans="1:9" x14ac:dyDescent="0.3">
      <c r="A10696" s="28" t="s">
        <v>1641</v>
      </c>
      <c r="B10696" s="28" t="s">
        <v>1642</v>
      </c>
      <c r="C10696" s="44">
        <v>651.29999999999995</v>
      </c>
      <c r="D10696" s="30">
        <v>45152</v>
      </c>
      <c r="E10696" s="28">
        <v>57</v>
      </c>
      <c r="F10696" s="47">
        <f t="shared" si="504"/>
        <v>79</v>
      </c>
      <c r="G10696" s="31" t="str">
        <f t="shared" si="505"/>
        <v>61 a 90 dias</v>
      </c>
      <c r="H10696" s="44" t="str">
        <f t="shared" si="506"/>
        <v>Elegível</v>
      </c>
      <c r="I10696" s="5"/>
    </row>
    <row r="10697" spans="1:9" x14ac:dyDescent="0.3">
      <c r="A10697" s="28" t="s">
        <v>1627</v>
      </c>
      <c r="B10697" s="28" t="s">
        <v>1628</v>
      </c>
      <c r="C10697" s="44">
        <v>526.80999999999995</v>
      </c>
      <c r="D10697" s="30">
        <v>45152</v>
      </c>
      <c r="E10697" s="28">
        <v>57</v>
      </c>
      <c r="F10697" s="47">
        <f t="shared" si="504"/>
        <v>79</v>
      </c>
      <c r="G10697" s="31" t="str">
        <f t="shared" si="505"/>
        <v>61 a 90 dias</v>
      </c>
      <c r="H10697" s="44" t="str">
        <f t="shared" si="506"/>
        <v>Elegível</v>
      </c>
      <c r="I10697" s="5"/>
    </row>
    <row r="10698" spans="1:9" x14ac:dyDescent="0.3">
      <c r="A10698" s="28" t="s">
        <v>1995</v>
      </c>
      <c r="B10698" s="28" t="s">
        <v>1996</v>
      </c>
      <c r="C10698" s="44">
        <v>471.75</v>
      </c>
      <c r="D10698" s="30">
        <v>45152</v>
      </c>
      <c r="E10698" s="28">
        <v>32</v>
      </c>
      <c r="F10698" s="47">
        <f t="shared" si="504"/>
        <v>79</v>
      </c>
      <c r="G10698" s="31" t="str">
        <f t="shared" si="505"/>
        <v>61 a 90 dias</v>
      </c>
      <c r="H10698" s="44" t="str">
        <f t="shared" si="506"/>
        <v>Elegível</v>
      </c>
      <c r="I10698" s="5"/>
    </row>
    <row r="10699" spans="1:9" x14ac:dyDescent="0.3">
      <c r="A10699" s="28" t="s">
        <v>1515</v>
      </c>
      <c r="B10699" s="28" t="s">
        <v>1516</v>
      </c>
      <c r="C10699" s="44">
        <v>502.78</v>
      </c>
      <c r="D10699" s="30">
        <v>45152</v>
      </c>
      <c r="E10699" s="28" t="s">
        <v>1759</v>
      </c>
      <c r="F10699" s="47">
        <f t="shared" si="504"/>
        <v>79</v>
      </c>
      <c r="G10699" s="31" t="str">
        <f t="shared" si="505"/>
        <v>61 a 90 dias</v>
      </c>
      <c r="H10699" s="44" t="str">
        <f t="shared" si="506"/>
        <v>Elegível</v>
      </c>
      <c r="I10699" s="5"/>
    </row>
    <row r="10700" spans="1:9" x14ac:dyDescent="0.3">
      <c r="A10700" s="28" t="s">
        <v>1515</v>
      </c>
      <c r="B10700" s="28" t="s">
        <v>1516</v>
      </c>
      <c r="C10700" s="44">
        <v>502.78</v>
      </c>
      <c r="D10700" s="30">
        <v>45152</v>
      </c>
      <c r="E10700" s="28" t="s">
        <v>1775</v>
      </c>
      <c r="F10700" s="47">
        <f t="shared" si="504"/>
        <v>79</v>
      </c>
      <c r="G10700" s="31" t="str">
        <f t="shared" si="505"/>
        <v>61 a 90 dias</v>
      </c>
      <c r="H10700" s="44" t="str">
        <f t="shared" si="506"/>
        <v>Elegível</v>
      </c>
      <c r="I10700" s="5"/>
    </row>
    <row r="10701" spans="1:9" x14ac:dyDescent="0.3">
      <c r="A10701" s="28" t="s">
        <v>1731</v>
      </c>
      <c r="B10701" s="28" t="s">
        <v>1732</v>
      </c>
      <c r="C10701" s="44">
        <v>840.8</v>
      </c>
      <c r="D10701" s="30">
        <v>45153</v>
      </c>
      <c r="E10701" s="28">
        <v>52</v>
      </c>
      <c r="F10701" s="47">
        <f t="shared" si="504"/>
        <v>78</v>
      </c>
      <c r="G10701" s="31" t="str">
        <f t="shared" si="505"/>
        <v>61 a 90 dias</v>
      </c>
      <c r="H10701" s="44" t="str">
        <f t="shared" si="506"/>
        <v>Elegível</v>
      </c>
      <c r="I10701" s="5"/>
    </row>
    <row r="10702" spans="1:9" x14ac:dyDescent="0.3">
      <c r="A10702" s="28" t="s">
        <v>2034</v>
      </c>
      <c r="B10702" s="28" t="s">
        <v>2035</v>
      </c>
      <c r="C10702" s="44">
        <v>515.49</v>
      </c>
      <c r="D10702" s="30">
        <v>45153</v>
      </c>
      <c r="E10702" s="28">
        <v>35</v>
      </c>
      <c r="F10702" s="47">
        <f t="shared" si="504"/>
        <v>78</v>
      </c>
      <c r="G10702" s="31" t="str">
        <f t="shared" si="505"/>
        <v>61 a 90 dias</v>
      </c>
      <c r="H10702" s="44" t="str">
        <f t="shared" si="506"/>
        <v>Elegível</v>
      </c>
      <c r="I10702" s="5"/>
    </row>
    <row r="10703" spans="1:9" x14ac:dyDescent="0.3">
      <c r="A10703" s="28" t="s">
        <v>1702</v>
      </c>
      <c r="B10703" s="28" t="s">
        <v>1703</v>
      </c>
      <c r="C10703" s="44">
        <v>2773.68</v>
      </c>
      <c r="D10703" s="30">
        <v>45153</v>
      </c>
      <c r="E10703" s="28">
        <v>44</v>
      </c>
      <c r="F10703" s="47">
        <f t="shared" si="504"/>
        <v>78</v>
      </c>
      <c r="G10703" s="31" t="str">
        <f t="shared" si="505"/>
        <v>61 a 90 dias</v>
      </c>
      <c r="H10703" s="44" t="str">
        <f t="shared" si="506"/>
        <v>Elegível</v>
      </c>
      <c r="I10703" s="5"/>
    </row>
    <row r="10704" spans="1:9" x14ac:dyDescent="0.3">
      <c r="A10704" s="28" t="s">
        <v>2188</v>
      </c>
      <c r="B10704" s="28" t="s">
        <v>2189</v>
      </c>
      <c r="C10704" s="44">
        <v>567.54</v>
      </c>
      <c r="D10704" s="30">
        <v>45153</v>
      </c>
      <c r="E10704" s="28">
        <v>89</v>
      </c>
      <c r="F10704" s="47">
        <f t="shared" si="504"/>
        <v>78</v>
      </c>
      <c r="G10704" s="31" t="str">
        <f t="shared" si="505"/>
        <v>61 a 90 dias</v>
      </c>
      <c r="H10704" s="44" t="str">
        <f t="shared" si="506"/>
        <v>Elegível</v>
      </c>
      <c r="I10704" s="5"/>
    </row>
    <row r="10705" spans="1:9" x14ac:dyDescent="0.3">
      <c r="A10705" s="28" t="s">
        <v>1910</v>
      </c>
      <c r="B10705" s="28" t="s">
        <v>1911</v>
      </c>
      <c r="C10705" s="44">
        <v>549.83000000000004</v>
      </c>
      <c r="D10705" s="30">
        <v>45153</v>
      </c>
      <c r="E10705" s="28">
        <v>44</v>
      </c>
      <c r="F10705" s="47">
        <f t="shared" si="504"/>
        <v>78</v>
      </c>
      <c r="G10705" s="31" t="str">
        <f t="shared" si="505"/>
        <v>61 a 90 dias</v>
      </c>
      <c r="H10705" s="44" t="str">
        <f t="shared" si="506"/>
        <v>Elegível</v>
      </c>
      <c r="I10705" s="5"/>
    </row>
    <row r="10706" spans="1:9" x14ac:dyDescent="0.3">
      <c r="A10706" s="28" t="s">
        <v>1850</v>
      </c>
      <c r="B10706" s="28" t="s">
        <v>1851</v>
      </c>
      <c r="C10706" s="44">
        <v>480.09</v>
      </c>
      <c r="D10706" s="30">
        <v>45153</v>
      </c>
      <c r="E10706" s="28">
        <v>50</v>
      </c>
      <c r="F10706" s="47">
        <f t="shared" si="504"/>
        <v>78</v>
      </c>
      <c r="G10706" s="31" t="str">
        <f t="shared" si="505"/>
        <v>61 a 90 dias</v>
      </c>
      <c r="H10706" s="44" t="str">
        <f t="shared" si="506"/>
        <v>Elegível</v>
      </c>
      <c r="I10706" s="5"/>
    </row>
    <row r="10707" spans="1:9" x14ac:dyDescent="0.3">
      <c r="A10707" s="28" t="s">
        <v>1852</v>
      </c>
      <c r="B10707" s="28" t="s">
        <v>1851</v>
      </c>
      <c r="C10707" s="44">
        <v>480.09</v>
      </c>
      <c r="D10707" s="30">
        <v>45153</v>
      </c>
      <c r="E10707" s="28">
        <v>50</v>
      </c>
      <c r="F10707" s="47">
        <f t="shared" si="504"/>
        <v>78</v>
      </c>
      <c r="G10707" s="31" t="str">
        <f t="shared" si="505"/>
        <v>61 a 90 dias</v>
      </c>
      <c r="H10707" s="44" t="str">
        <f t="shared" si="506"/>
        <v>Elegível</v>
      </c>
      <c r="I10707" s="5"/>
    </row>
    <row r="10708" spans="1:9" x14ac:dyDescent="0.3">
      <c r="A10708" s="28" t="s">
        <v>1853</v>
      </c>
      <c r="B10708" s="28" t="s">
        <v>1851</v>
      </c>
      <c r="C10708" s="44">
        <v>480.09</v>
      </c>
      <c r="D10708" s="30">
        <v>45153</v>
      </c>
      <c r="E10708" s="28">
        <v>50</v>
      </c>
      <c r="F10708" s="47">
        <f t="shared" si="504"/>
        <v>78</v>
      </c>
      <c r="G10708" s="31" t="str">
        <f t="shared" si="505"/>
        <v>61 a 90 dias</v>
      </c>
      <c r="H10708" s="44" t="str">
        <f t="shared" si="506"/>
        <v>Elegível</v>
      </c>
      <c r="I10708" s="5"/>
    </row>
    <row r="10709" spans="1:9" x14ac:dyDescent="0.3">
      <c r="A10709" s="28" t="s">
        <v>2007</v>
      </c>
      <c r="B10709" s="28" t="s">
        <v>2008</v>
      </c>
      <c r="C10709" s="44">
        <v>672.8</v>
      </c>
      <c r="D10709" s="30">
        <v>45153</v>
      </c>
      <c r="E10709" s="28">
        <v>32</v>
      </c>
      <c r="F10709" s="47">
        <f t="shared" si="504"/>
        <v>78</v>
      </c>
      <c r="G10709" s="31" t="str">
        <f t="shared" si="505"/>
        <v>61 a 90 dias</v>
      </c>
      <c r="H10709" s="44" t="str">
        <f t="shared" si="506"/>
        <v>Elegível</v>
      </c>
      <c r="I10709" s="5"/>
    </row>
    <row r="10710" spans="1:9" x14ac:dyDescent="0.3">
      <c r="A10710" s="28" t="s">
        <v>1718</v>
      </c>
      <c r="B10710" s="28" t="s">
        <v>1719</v>
      </c>
      <c r="C10710" s="44">
        <v>509.74</v>
      </c>
      <c r="D10710" s="30">
        <v>45153</v>
      </c>
      <c r="E10710" s="28">
        <v>56</v>
      </c>
      <c r="F10710" s="47">
        <f t="shared" si="504"/>
        <v>78</v>
      </c>
      <c r="G10710" s="31" t="str">
        <f t="shared" si="505"/>
        <v>61 a 90 dias</v>
      </c>
      <c r="H10710" s="44" t="str">
        <f t="shared" si="506"/>
        <v>Elegível</v>
      </c>
      <c r="I10710" s="5"/>
    </row>
    <row r="10711" spans="1:9" x14ac:dyDescent="0.3">
      <c r="A10711" s="28" t="s">
        <v>1746</v>
      </c>
      <c r="B10711" s="28" t="s">
        <v>1747</v>
      </c>
      <c r="C10711" s="44">
        <v>837.37</v>
      </c>
      <c r="D10711" s="30">
        <v>45153</v>
      </c>
      <c r="E10711" s="28">
        <v>50</v>
      </c>
      <c r="F10711" s="47">
        <f t="shared" si="504"/>
        <v>78</v>
      </c>
      <c r="G10711" s="31" t="str">
        <f t="shared" si="505"/>
        <v>61 a 90 dias</v>
      </c>
      <c r="H10711" s="44" t="str">
        <f t="shared" si="506"/>
        <v>Elegível</v>
      </c>
      <c r="I10711" s="5"/>
    </row>
    <row r="10712" spans="1:9" x14ac:dyDescent="0.3">
      <c r="A10712" s="28" t="s">
        <v>1923</v>
      </c>
      <c r="B10712" s="28" t="s">
        <v>1924</v>
      </c>
      <c r="C10712" s="44">
        <v>547.74</v>
      </c>
      <c r="D10712" s="30">
        <v>45153</v>
      </c>
      <c r="E10712" s="28">
        <v>42</v>
      </c>
      <c r="F10712" s="47">
        <f t="shared" si="504"/>
        <v>78</v>
      </c>
      <c r="G10712" s="31" t="str">
        <f t="shared" si="505"/>
        <v>61 a 90 dias</v>
      </c>
      <c r="H10712" s="44" t="str">
        <f t="shared" si="506"/>
        <v>Elegível</v>
      </c>
      <c r="I10712" s="5"/>
    </row>
    <row r="10713" spans="1:9" x14ac:dyDescent="0.3">
      <c r="A10713" s="28" t="s">
        <v>1643</v>
      </c>
      <c r="B10713" s="28" t="s">
        <v>1644</v>
      </c>
      <c r="C10713" s="44">
        <v>685.01</v>
      </c>
      <c r="D10713" s="30">
        <v>45153</v>
      </c>
      <c r="E10713" s="28">
        <v>56</v>
      </c>
      <c r="F10713" s="47">
        <f t="shared" si="504"/>
        <v>78</v>
      </c>
      <c r="G10713" s="31" t="str">
        <f t="shared" si="505"/>
        <v>61 a 90 dias</v>
      </c>
      <c r="H10713" s="44" t="str">
        <f t="shared" si="506"/>
        <v>Elegível</v>
      </c>
      <c r="I10713" s="5"/>
    </row>
    <row r="10714" spans="1:9" x14ac:dyDescent="0.3">
      <c r="A10714" s="28" t="s">
        <v>1768</v>
      </c>
      <c r="B10714" s="28" t="s">
        <v>1769</v>
      </c>
      <c r="C10714" s="44">
        <v>519.16999999999996</v>
      </c>
      <c r="D10714" s="30">
        <v>45153</v>
      </c>
      <c r="E10714" s="28">
        <v>55</v>
      </c>
      <c r="F10714" s="47">
        <f t="shared" si="504"/>
        <v>78</v>
      </c>
      <c r="G10714" s="31" t="str">
        <f t="shared" si="505"/>
        <v>61 a 90 dias</v>
      </c>
      <c r="H10714" s="44" t="str">
        <f t="shared" si="506"/>
        <v>Elegível</v>
      </c>
      <c r="I10714" s="5"/>
    </row>
    <row r="10715" spans="1:9" x14ac:dyDescent="0.3">
      <c r="A10715" s="28" t="s">
        <v>1675</v>
      </c>
      <c r="B10715" s="28" t="s">
        <v>1676</v>
      </c>
      <c r="C10715" s="44">
        <v>432.64</v>
      </c>
      <c r="D10715" s="30">
        <v>45153</v>
      </c>
      <c r="E10715" s="28">
        <v>55</v>
      </c>
      <c r="F10715" s="47">
        <f t="shared" si="504"/>
        <v>78</v>
      </c>
      <c r="G10715" s="31" t="str">
        <f t="shared" si="505"/>
        <v>61 a 90 dias</v>
      </c>
      <c r="H10715" s="44" t="str">
        <f t="shared" si="506"/>
        <v>Elegível</v>
      </c>
      <c r="I10715" s="5"/>
    </row>
    <row r="10716" spans="1:9" x14ac:dyDescent="0.3">
      <c r="A10716" s="28" t="s">
        <v>1871</v>
      </c>
      <c r="B10716" s="28" t="s">
        <v>1872</v>
      </c>
      <c r="C10716" s="44">
        <v>378.56</v>
      </c>
      <c r="D10716" s="30">
        <v>45153</v>
      </c>
      <c r="E10716" s="28">
        <v>46</v>
      </c>
      <c r="F10716" s="47">
        <f t="shared" si="504"/>
        <v>78</v>
      </c>
      <c r="G10716" s="31" t="str">
        <f t="shared" si="505"/>
        <v>61 a 90 dias</v>
      </c>
      <c r="H10716" s="44" t="str">
        <f t="shared" si="506"/>
        <v>Elegível</v>
      </c>
      <c r="I10716" s="5"/>
    </row>
    <row r="10717" spans="1:9" x14ac:dyDescent="0.3">
      <c r="A10717" s="28" t="s">
        <v>1652</v>
      </c>
      <c r="B10717" s="28" t="s">
        <v>1653</v>
      </c>
      <c r="C10717" s="44">
        <v>703.05</v>
      </c>
      <c r="D10717" s="30">
        <v>45153</v>
      </c>
      <c r="E10717" s="28">
        <v>56</v>
      </c>
      <c r="F10717" s="47">
        <f t="shared" si="504"/>
        <v>78</v>
      </c>
      <c r="G10717" s="31" t="str">
        <f t="shared" si="505"/>
        <v>61 a 90 dias</v>
      </c>
      <c r="H10717" s="44" t="str">
        <f t="shared" si="506"/>
        <v>Elegível</v>
      </c>
      <c r="I10717" s="5"/>
    </row>
    <row r="10718" spans="1:9" x14ac:dyDescent="0.3">
      <c r="A10718" s="28" t="s">
        <v>1620</v>
      </c>
      <c r="B10718" s="28" t="s">
        <v>1621</v>
      </c>
      <c r="C10718" s="44">
        <v>779</v>
      </c>
      <c r="D10718" s="30">
        <v>45153</v>
      </c>
      <c r="E10718" s="28">
        <v>71</v>
      </c>
      <c r="F10718" s="47">
        <f t="shared" si="504"/>
        <v>78</v>
      </c>
      <c r="G10718" s="31" t="str">
        <f t="shared" si="505"/>
        <v>61 a 90 dias</v>
      </c>
      <c r="H10718" s="44" t="str">
        <f t="shared" si="506"/>
        <v>Elegível</v>
      </c>
      <c r="I10718" s="5"/>
    </row>
    <row r="10719" spans="1:9" x14ac:dyDescent="0.3">
      <c r="A10719" s="28" t="s">
        <v>1666</v>
      </c>
      <c r="B10719" s="28" t="s">
        <v>1667</v>
      </c>
      <c r="C10719" s="44">
        <v>839.53</v>
      </c>
      <c r="D10719" s="30">
        <v>45153</v>
      </c>
      <c r="E10719" s="28">
        <v>52</v>
      </c>
      <c r="F10719" s="47">
        <f t="shared" si="504"/>
        <v>78</v>
      </c>
      <c r="G10719" s="31" t="str">
        <f t="shared" si="505"/>
        <v>61 a 90 dias</v>
      </c>
      <c r="H10719" s="44" t="str">
        <f t="shared" si="506"/>
        <v>Elegível</v>
      </c>
      <c r="I10719" s="5"/>
    </row>
    <row r="10720" spans="1:9" x14ac:dyDescent="0.3">
      <c r="A10720" s="28" t="s">
        <v>2040</v>
      </c>
      <c r="B10720" s="28" t="s">
        <v>2041</v>
      </c>
      <c r="C10720" s="44">
        <v>452.88</v>
      </c>
      <c r="D10720" s="30">
        <v>45153</v>
      </c>
      <c r="E10720" s="28">
        <v>105</v>
      </c>
      <c r="F10720" s="47">
        <f t="shared" si="504"/>
        <v>78</v>
      </c>
      <c r="G10720" s="31" t="str">
        <f t="shared" si="505"/>
        <v>61 a 90 dias</v>
      </c>
      <c r="H10720" s="44" t="str">
        <f t="shared" si="506"/>
        <v>Elegível</v>
      </c>
      <c r="I10720" s="5"/>
    </row>
    <row r="10721" spans="1:9" x14ac:dyDescent="0.3">
      <c r="A10721" s="28" t="s">
        <v>1692</v>
      </c>
      <c r="B10721" s="28" t="s">
        <v>1693</v>
      </c>
      <c r="C10721" s="44">
        <v>430.53</v>
      </c>
      <c r="D10721" s="30">
        <v>45153</v>
      </c>
      <c r="E10721" s="28">
        <v>53</v>
      </c>
      <c r="F10721" s="47">
        <f t="shared" si="504"/>
        <v>78</v>
      </c>
      <c r="G10721" s="31" t="str">
        <f t="shared" si="505"/>
        <v>61 a 90 dias</v>
      </c>
      <c r="H10721" s="44" t="str">
        <f t="shared" si="506"/>
        <v>Elegível</v>
      </c>
      <c r="I10721" s="5"/>
    </row>
    <row r="10722" spans="1:9" x14ac:dyDescent="0.3">
      <c r="A10722" s="28" t="s">
        <v>1694</v>
      </c>
      <c r="B10722" s="28" t="s">
        <v>1695</v>
      </c>
      <c r="C10722" s="44">
        <v>2152.66</v>
      </c>
      <c r="D10722" s="30">
        <v>45153</v>
      </c>
      <c r="E10722" s="28">
        <v>55</v>
      </c>
      <c r="F10722" s="47">
        <f t="shared" si="504"/>
        <v>78</v>
      </c>
      <c r="G10722" s="31" t="str">
        <f t="shared" si="505"/>
        <v>61 a 90 dias</v>
      </c>
      <c r="H10722" s="44" t="str">
        <f t="shared" si="506"/>
        <v>Elegível</v>
      </c>
      <c r="I10722" s="5"/>
    </row>
    <row r="10723" spans="1:9" x14ac:dyDescent="0.3">
      <c r="A10723" s="28" t="s">
        <v>1925</v>
      </c>
      <c r="B10723" s="28" t="s">
        <v>1926</v>
      </c>
      <c r="C10723" s="44">
        <v>1062.71</v>
      </c>
      <c r="D10723" s="30">
        <v>45153</v>
      </c>
      <c r="E10723" s="28">
        <v>57</v>
      </c>
      <c r="F10723" s="47">
        <f t="shared" si="504"/>
        <v>78</v>
      </c>
      <c r="G10723" s="31" t="str">
        <f t="shared" si="505"/>
        <v>61 a 90 dias</v>
      </c>
      <c r="H10723" s="44" t="str">
        <f t="shared" si="506"/>
        <v>Elegível</v>
      </c>
      <c r="I10723" s="5"/>
    </row>
    <row r="10724" spans="1:9" x14ac:dyDescent="0.3">
      <c r="A10724" s="28" t="s">
        <v>1696</v>
      </c>
      <c r="B10724" s="28" t="s">
        <v>1697</v>
      </c>
      <c r="C10724" s="44">
        <v>681.07</v>
      </c>
      <c r="D10724" s="30">
        <v>45153</v>
      </c>
      <c r="E10724" s="28">
        <v>53</v>
      </c>
      <c r="F10724" s="47">
        <f t="shared" si="504"/>
        <v>78</v>
      </c>
      <c r="G10724" s="31" t="str">
        <f t="shared" si="505"/>
        <v>61 a 90 dias</v>
      </c>
      <c r="H10724" s="44" t="str">
        <f t="shared" si="506"/>
        <v>Elegível</v>
      </c>
      <c r="I10724" s="5"/>
    </row>
    <row r="10725" spans="1:9" x14ac:dyDescent="0.3">
      <c r="A10725" s="28" t="s">
        <v>1755</v>
      </c>
      <c r="B10725" s="28" t="s">
        <v>1756</v>
      </c>
      <c r="C10725" s="44">
        <v>632.54</v>
      </c>
      <c r="D10725" s="30">
        <v>45153</v>
      </c>
      <c r="E10725" s="28">
        <v>53</v>
      </c>
      <c r="F10725" s="47">
        <f t="shared" si="504"/>
        <v>78</v>
      </c>
      <c r="G10725" s="31" t="str">
        <f t="shared" si="505"/>
        <v>61 a 90 dias</v>
      </c>
      <c r="H10725" s="44" t="str">
        <f t="shared" si="506"/>
        <v>Elegível</v>
      </c>
      <c r="I10725" s="5"/>
    </row>
    <row r="10726" spans="1:9" x14ac:dyDescent="0.3">
      <c r="A10726" s="28" t="s">
        <v>1812</v>
      </c>
      <c r="B10726" s="28" t="s">
        <v>1813</v>
      </c>
      <c r="C10726" s="44">
        <v>559.98</v>
      </c>
      <c r="D10726" s="30">
        <v>45153</v>
      </c>
      <c r="E10726" s="28">
        <v>52</v>
      </c>
      <c r="F10726" s="47">
        <f t="shared" si="504"/>
        <v>78</v>
      </c>
      <c r="G10726" s="31" t="str">
        <f t="shared" si="505"/>
        <v>61 a 90 dias</v>
      </c>
      <c r="H10726" s="44" t="str">
        <f t="shared" si="506"/>
        <v>Elegível</v>
      </c>
      <c r="I10726" s="5"/>
    </row>
    <row r="10727" spans="1:9" x14ac:dyDescent="0.3">
      <c r="A10727" s="28" t="s">
        <v>1734</v>
      </c>
      <c r="B10727" s="28" t="s">
        <v>1735</v>
      </c>
      <c r="C10727" s="44">
        <v>894.32</v>
      </c>
      <c r="D10727" s="30">
        <v>45153</v>
      </c>
      <c r="E10727" s="28">
        <v>52</v>
      </c>
      <c r="F10727" s="47">
        <f t="shared" si="504"/>
        <v>78</v>
      </c>
      <c r="G10727" s="31" t="str">
        <f t="shared" si="505"/>
        <v>61 a 90 dias</v>
      </c>
      <c r="H10727" s="44" t="str">
        <f t="shared" si="506"/>
        <v>Elegível</v>
      </c>
      <c r="I10727" s="5"/>
    </row>
    <row r="10728" spans="1:9" x14ac:dyDescent="0.3">
      <c r="A10728" s="28" t="s">
        <v>2280</v>
      </c>
      <c r="B10728" s="28" t="s">
        <v>2281</v>
      </c>
      <c r="C10728" s="44">
        <v>1015.03</v>
      </c>
      <c r="D10728" s="30">
        <v>45153</v>
      </c>
      <c r="E10728" s="28">
        <v>24</v>
      </c>
      <c r="F10728" s="47">
        <f t="shared" si="504"/>
        <v>78</v>
      </c>
      <c r="G10728" s="31" t="str">
        <f t="shared" si="505"/>
        <v>61 a 90 dias</v>
      </c>
      <c r="H10728" s="44" t="str">
        <f t="shared" si="506"/>
        <v>Elegível</v>
      </c>
      <c r="I10728" s="5"/>
    </row>
    <row r="10729" spans="1:9" x14ac:dyDescent="0.3">
      <c r="A10729" s="28" t="s">
        <v>2090</v>
      </c>
      <c r="B10729" s="28" t="s">
        <v>2091</v>
      </c>
      <c r="C10729" s="44">
        <v>1997.33</v>
      </c>
      <c r="D10729" s="30">
        <v>45153</v>
      </c>
      <c r="E10729" s="28">
        <v>23</v>
      </c>
      <c r="F10729" s="47">
        <f t="shared" si="504"/>
        <v>78</v>
      </c>
      <c r="G10729" s="31" t="str">
        <f t="shared" si="505"/>
        <v>61 a 90 dias</v>
      </c>
      <c r="H10729" s="44" t="str">
        <f t="shared" si="506"/>
        <v>Elegível</v>
      </c>
      <c r="I10729" s="5"/>
    </row>
    <row r="10730" spans="1:9" x14ac:dyDescent="0.3">
      <c r="A10730" s="28" t="s">
        <v>2117</v>
      </c>
      <c r="B10730" s="28" t="s">
        <v>2118</v>
      </c>
      <c r="C10730" s="44">
        <v>788.43</v>
      </c>
      <c r="D10730" s="30">
        <v>45153</v>
      </c>
      <c r="E10730" s="28">
        <v>23</v>
      </c>
      <c r="F10730" s="47">
        <f t="shared" si="504"/>
        <v>78</v>
      </c>
      <c r="G10730" s="31" t="str">
        <f t="shared" si="505"/>
        <v>61 a 90 dias</v>
      </c>
      <c r="H10730" s="44" t="str">
        <f t="shared" si="506"/>
        <v>Elegível</v>
      </c>
      <c r="I10730" s="5"/>
    </row>
    <row r="10731" spans="1:9" x14ac:dyDescent="0.3">
      <c r="A10731" s="28" t="s">
        <v>2095</v>
      </c>
      <c r="B10731" s="28" t="s">
        <v>2096</v>
      </c>
      <c r="C10731" s="44">
        <v>508.09</v>
      </c>
      <c r="D10731" s="30">
        <v>45153</v>
      </c>
      <c r="E10731" s="28">
        <v>23</v>
      </c>
      <c r="F10731" s="47">
        <f t="shared" si="504"/>
        <v>78</v>
      </c>
      <c r="G10731" s="31" t="str">
        <f t="shared" si="505"/>
        <v>61 a 90 dias</v>
      </c>
      <c r="H10731" s="44" t="str">
        <f t="shared" si="506"/>
        <v>Elegível</v>
      </c>
      <c r="I10731" s="5"/>
    </row>
    <row r="10732" spans="1:9" x14ac:dyDescent="0.3">
      <c r="A10732" s="28" t="s">
        <v>2097</v>
      </c>
      <c r="B10732" s="28" t="s">
        <v>2098</v>
      </c>
      <c r="C10732" s="44">
        <v>906.13</v>
      </c>
      <c r="D10732" s="30">
        <v>45153</v>
      </c>
      <c r="E10732" s="28">
        <v>23</v>
      </c>
      <c r="F10732" s="47">
        <f t="shared" si="504"/>
        <v>78</v>
      </c>
      <c r="G10732" s="31" t="str">
        <f t="shared" si="505"/>
        <v>61 a 90 dias</v>
      </c>
      <c r="H10732" s="44" t="str">
        <f t="shared" si="506"/>
        <v>Elegível</v>
      </c>
      <c r="I10732" s="5"/>
    </row>
    <row r="10733" spans="1:9" x14ac:dyDescent="0.3">
      <c r="A10733" s="28" t="s">
        <v>2122</v>
      </c>
      <c r="B10733" s="28" t="s">
        <v>2123</v>
      </c>
      <c r="C10733" s="44">
        <v>430.17</v>
      </c>
      <c r="D10733" s="30">
        <v>45153</v>
      </c>
      <c r="E10733" s="28">
        <v>22</v>
      </c>
      <c r="F10733" s="47">
        <f t="shared" si="504"/>
        <v>78</v>
      </c>
      <c r="G10733" s="31" t="str">
        <f t="shared" si="505"/>
        <v>61 a 90 dias</v>
      </c>
      <c r="H10733" s="44" t="str">
        <f t="shared" si="506"/>
        <v>Elegível</v>
      </c>
      <c r="I10733" s="5"/>
    </row>
    <row r="10734" spans="1:9" x14ac:dyDescent="0.3">
      <c r="A10734" s="28" t="s">
        <v>2325</v>
      </c>
      <c r="B10734" s="28" t="s">
        <v>2326</v>
      </c>
      <c r="C10734" s="44">
        <v>449.4</v>
      </c>
      <c r="D10734" s="30">
        <v>45153</v>
      </c>
      <c r="E10734" s="28">
        <v>21</v>
      </c>
      <c r="F10734" s="47">
        <f t="shared" si="504"/>
        <v>78</v>
      </c>
      <c r="G10734" s="31" t="str">
        <f t="shared" si="505"/>
        <v>61 a 90 dias</v>
      </c>
      <c r="H10734" s="44" t="str">
        <f t="shared" si="506"/>
        <v>Elegível</v>
      </c>
      <c r="I10734" s="5"/>
    </row>
    <row r="10735" spans="1:9" x14ac:dyDescent="0.3">
      <c r="A10735" s="28" t="s">
        <v>1771</v>
      </c>
      <c r="B10735" s="28" t="s">
        <v>1772</v>
      </c>
      <c r="C10735" s="44">
        <v>670.28</v>
      </c>
      <c r="D10735" s="30">
        <v>45153</v>
      </c>
      <c r="E10735" s="28">
        <v>49</v>
      </c>
      <c r="F10735" s="47">
        <f t="shared" si="504"/>
        <v>78</v>
      </c>
      <c r="G10735" s="31" t="str">
        <f t="shared" si="505"/>
        <v>61 a 90 dias</v>
      </c>
      <c r="H10735" s="44" t="str">
        <f t="shared" si="506"/>
        <v>Elegível</v>
      </c>
      <c r="I10735" s="5"/>
    </row>
    <row r="10736" spans="1:9" x14ac:dyDescent="0.3">
      <c r="A10736" s="28" t="s">
        <v>1814</v>
      </c>
      <c r="B10736" s="28" t="s">
        <v>1815</v>
      </c>
      <c r="C10736" s="44">
        <v>382.62</v>
      </c>
      <c r="D10736" s="30">
        <v>45153</v>
      </c>
      <c r="E10736" s="28">
        <v>51</v>
      </c>
      <c r="F10736" s="47">
        <f t="shared" si="504"/>
        <v>78</v>
      </c>
      <c r="G10736" s="31" t="str">
        <f t="shared" si="505"/>
        <v>61 a 90 dias</v>
      </c>
      <c r="H10736" s="44" t="str">
        <f t="shared" si="506"/>
        <v>Elegível</v>
      </c>
      <c r="I10736" s="5"/>
    </row>
    <row r="10737" spans="1:9" x14ac:dyDescent="0.3">
      <c r="A10737" s="28" t="s">
        <v>2177</v>
      </c>
      <c r="B10737" s="28" t="s">
        <v>2178</v>
      </c>
      <c r="C10737" s="44">
        <v>701.49</v>
      </c>
      <c r="D10737" s="30">
        <v>45153</v>
      </c>
      <c r="E10737" s="28">
        <v>48</v>
      </c>
      <c r="F10737" s="47">
        <f t="shared" si="504"/>
        <v>78</v>
      </c>
      <c r="G10737" s="31" t="str">
        <f t="shared" si="505"/>
        <v>61 a 90 dias</v>
      </c>
      <c r="H10737" s="44" t="str">
        <f t="shared" si="506"/>
        <v>Elegível</v>
      </c>
      <c r="I10737" s="5"/>
    </row>
    <row r="10738" spans="1:9" x14ac:dyDescent="0.3">
      <c r="A10738" s="28" t="s">
        <v>1873</v>
      </c>
      <c r="B10738" s="28" t="s">
        <v>1874</v>
      </c>
      <c r="C10738" s="44">
        <v>726.99</v>
      </c>
      <c r="D10738" s="30">
        <v>45153</v>
      </c>
      <c r="E10738" s="28">
        <v>47</v>
      </c>
      <c r="F10738" s="47">
        <f t="shared" si="504"/>
        <v>78</v>
      </c>
      <c r="G10738" s="31" t="str">
        <f t="shared" si="505"/>
        <v>61 a 90 dias</v>
      </c>
      <c r="H10738" s="44" t="str">
        <f t="shared" si="506"/>
        <v>Elegível</v>
      </c>
      <c r="I10738" s="5"/>
    </row>
    <row r="10739" spans="1:9" x14ac:dyDescent="0.3">
      <c r="A10739" s="28" t="s">
        <v>2412</v>
      </c>
      <c r="B10739" s="28" t="s">
        <v>2413</v>
      </c>
      <c r="C10739" s="44">
        <v>1768.25</v>
      </c>
      <c r="D10739" s="30">
        <v>45153</v>
      </c>
      <c r="E10739" s="28">
        <v>175</v>
      </c>
      <c r="F10739" s="47">
        <f t="shared" si="504"/>
        <v>78</v>
      </c>
      <c r="G10739" s="31" t="str">
        <f t="shared" si="505"/>
        <v>61 a 90 dias</v>
      </c>
      <c r="H10739" s="44" t="str">
        <f t="shared" si="506"/>
        <v>Elegível</v>
      </c>
      <c r="I10739" s="5"/>
    </row>
    <row r="10740" spans="1:9" x14ac:dyDescent="0.3">
      <c r="A10740" s="28" t="s">
        <v>2042</v>
      </c>
      <c r="B10740" s="28" t="s">
        <v>2043</v>
      </c>
      <c r="C10740" s="44">
        <v>523.55999999999995</v>
      </c>
      <c r="D10740" s="30">
        <v>45153</v>
      </c>
      <c r="E10740" s="28">
        <v>45</v>
      </c>
      <c r="F10740" s="47">
        <f t="shared" si="504"/>
        <v>78</v>
      </c>
      <c r="G10740" s="31" t="str">
        <f t="shared" si="505"/>
        <v>61 a 90 dias</v>
      </c>
      <c r="H10740" s="44" t="str">
        <f t="shared" si="506"/>
        <v>Elegível</v>
      </c>
      <c r="I10740" s="5"/>
    </row>
    <row r="10741" spans="1:9" x14ac:dyDescent="0.3">
      <c r="A10741" s="28" t="s">
        <v>1773</v>
      </c>
      <c r="B10741" s="28" t="s">
        <v>1774</v>
      </c>
      <c r="C10741" s="44">
        <v>642.48</v>
      </c>
      <c r="D10741" s="30">
        <v>45153</v>
      </c>
      <c r="E10741" s="28">
        <v>49</v>
      </c>
      <c r="F10741" s="47">
        <f t="shared" si="504"/>
        <v>78</v>
      </c>
      <c r="G10741" s="31" t="str">
        <f t="shared" si="505"/>
        <v>61 a 90 dias</v>
      </c>
      <c r="H10741" s="44" t="str">
        <f t="shared" si="506"/>
        <v>Elegível</v>
      </c>
      <c r="I10741" s="5"/>
    </row>
    <row r="10742" spans="1:9" x14ac:dyDescent="0.3">
      <c r="A10742" s="28" t="s">
        <v>1875</v>
      </c>
      <c r="B10742" s="28" t="s">
        <v>1876</v>
      </c>
      <c r="C10742" s="44">
        <v>544.88</v>
      </c>
      <c r="D10742" s="30">
        <v>45153</v>
      </c>
      <c r="E10742" s="28">
        <v>47</v>
      </c>
      <c r="F10742" s="47">
        <f t="shared" si="504"/>
        <v>78</v>
      </c>
      <c r="G10742" s="31" t="str">
        <f t="shared" si="505"/>
        <v>61 a 90 dias</v>
      </c>
      <c r="H10742" s="44" t="str">
        <f t="shared" si="506"/>
        <v>Elegível</v>
      </c>
      <c r="I10742" s="5"/>
    </row>
    <row r="10743" spans="1:9" x14ac:dyDescent="0.3">
      <c r="A10743" s="28" t="s">
        <v>1935</v>
      </c>
      <c r="B10743" s="28" t="s">
        <v>1936</v>
      </c>
      <c r="C10743" s="44">
        <v>1880.62</v>
      </c>
      <c r="D10743" s="30">
        <v>45153</v>
      </c>
      <c r="E10743" s="28">
        <v>41</v>
      </c>
      <c r="F10743" s="47">
        <f t="shared" si="504"/>
        <v>78</v>
      </c>
      <c r="G10743" s="31" t="str">
        <f t="shared" si="505"/>
        <v>61 a 90 dias</v>
      </c>
      <c r="H10743" s="44" t="str">
        <f t="shared" si="506"/>
        <v>Elegível</v>
      </c>
      <c r="I10743" s="5"/>
    </row>
    <row r="10744" spans="1:9" x14ac:dyDescent="0.3">
      <c r="A10744" s="28" t="s">
        <v>1920</v>
      </c>
      <c r="B10744" s="28" t="s">
        <v>1921</v>
      </c>
      <c r="C10744" s="44">
        <v>695.36</v>
      </c>
      <c r="D10744" s="30">
        <v>45153</v>
      </c>
      <c r="E10744" s="28">
        <v>43</v>
      </c>
      <c r="F10744" s="47">
        <f t="shared" si="504"/>
        <v>78</v>
      </c>
      <c r="G10744" s="31" t="str">
        <f t="shared" si="505"/>
        <v>61 a 90 dias</v>
      </c>
      <c r="H10744" s="44" t="str">
        <f t="shared" si="506"/>
        <v>Elegível</v>
      </c>
      <c r="I10744" s="5"/>
    </row>
    <row r="10745" spans="1:9" x14ac:dyDescent="0.3">
      <c r="A10745" s="28" t="s">
        <v>2069</v>
      </c>
      <c r="B10745" s="28" t="s">
        <v>2070</v>
      </c>
      <c r="C10745" s="44">
        <v>1369.08</v>
      </c>
      <c r="D10745" s="30">
        <v>45153</v>
      </c>
      <c r="E10745" s="28">
        <v>34</v>
      </c>
      <c r="F10745" s="47">
        <f t="shared" si="504"/>
        <v>78</v>
      </c>
      <c r="G10745" s="31" t="str">
        <f t="shared" si="505"/>
        <v>61 a 90 dias</v>
      </c>
      <c r="H10745" s="44" t="str">
        <f t="shared" si="506"/>
        <v>Elegível</v>
      </c>
      <c r="I10745" s="5"/>
    </row>
    <row r="10746" spans="1:9" x14ac:dyDescent="0.3">
      <c r="A10746" s="28" t="s">
        <v>2376</v>
      </c>
      <c r="B10746" s="28" t="s">
        <v>2377</v>
      </c>
      <c r="C10746" s="44">
        <v>1764.99</v>
      </c>
      <c r="D10746" s="30">
        <v>45153</v>
      </c>
      <c r="E10746" s="28">
        <v>93</v>
      </c>
      <c r="F10746" s="47">
        <f t="shared" si="504"/>
        <v>78</v>
      </c>
      <c r="G10746" s="31" t="str">
        <f t="shared" si="505"/>
        <v>61 a 90 dias</v>
      </c>
      <c r="H10746" s="44" t="str">
        <f t="shared" si="506"/>
        <v>Elegível</v>
      </c>
      <c r="I10746" s="5"/>
    </row>
    <row r="10747" spans="1:9" x14ac:dyDescent="0.3">
      <c r="A10747" s="28" t="s">
        <v>2240</v>
      </c>
      <c r="B10747" s="28" t="s">
        <v>2241</v>
      </c>
      <c r="C10747" s="44">
        <v>397.68</v>
      </c>
      <c r="D10747" s="30">
        <v>45153</v>
      </c>
      <c r="E10747" s="28">
        <v>13</v>
      </c>
      <c r="F10747" s="47">
        <f t="shared" si="504"/>
        <v>78</v>
      </c>
      <c r="G10747" s="31" t="str">
        <f t="shared" si="505"/>
        <v>61 a 90 dias</v>
      </c>
      <c r="H10747" s="44" t="str">
        <f t="shared" si="506"/>
        <v>Elegível</v>
      </c>
      <c r="I10747" s="5"/>
    </row>
    <row r="10748" spans="1:9" x14ac:dyDescent="0.3">
      <c r="A10748" s="28" t="s">
        <v>2306</v>
      </c>
      <c r="B10748" s="28" t="s">
        <v>2307</v>
      </c>
      <c r="C10748" s="44">
        <v>608.66</v>
      </c>
      <c r="D10748" s="30">
        <v>45153</v>
      </c>
      <c r="E10748" s="28">
        <v>14</v>
      </c>
      <c r="F10748" s="47">
        <f t="shared" si="504"/>
        <v>78</v>
      </c>
      <c r="G10748" s="31" t="str">
        <f t="shared" si="505"/>
        <v>61 a 90 dias</v>
      </c>
      <c r="H10748" s="44" t="str">
        <f t="shared" si="506"/>
        <v>Elegível</v>
      </c>
      <c r="I10748" s="5"/>
    </row>
    <row r="10749" spans="1:9" x14ac:dyDescent="0.3">
      <c r="A10749" s="28" t="s">
        <v>2242</v>
      </c>
      <c r="B10749" s="28" t="s">
        <v>2243</v>
      </c>
      <c r="C10749" s="44">
        <v>810.91</v>
      </c>
      <c r="D10749" s="30">
        <v>45153</v>
      </c>
      <c r="E10749" s="28">
        <v>15</v>
      </c>
      <c r="F10749" s="47">
        <f t="shared" si="504"/>
        <v>78</v>
      </c>
      <c r="G10749" s="31" t="str">
        <f t="shared" si="505"/>
        <v>61 a 90 dias</v>
      </c>
      <c r="H10749" s="44" t="str">
        <f t="shared" si="506"/>
        <v>Elegível</v>
      </c>
      <c r="I10749" s="5"/>
    </row>
    <row r="10750" spans="1:9" x14ac:dyDescent="0.3">
      <c r="A10750" s="28" t="s">
        <v>2244</v>
      </c>
      <c r="B10750" s="28" t="s">
        <v>2243</v>
      </c>
      <c r="C10750" s="44">
        <v>810.91</v>
      </c>
      <c r="D10750" s="30">
        <v>45153</v>
      </c>
      <c r="E10750" s="28">
        <v>15</v>
      </c>
      <c r="F10750" s="47">
        <f t="shared" si="504"/>
        <v>78</v>
      </c>
      <c r="G10750" s="31" t="str">
        <f t="shared" si="505"/>
        <v>61 a 90 dias</v>
      </c>
      <c r="H10750" s="44" t="str">
        <f t="shared" si="506"/>
        <v>Elegível</v>
      </c>
      <c r="I10750" s="5"/>
    </row>
    <row r="10751" spans="1:9" x14ac:dyDescent="0.3">
      <c r="A10751" s="28" t="s">
        <v>2245</v>
      </c>
      <c r="B10751" s="28" t="s">
        <v>2246</v>
      </c>
      <c r="C10751" s="44">
        <v>1051.3699999999999</v>
      </c>
      <c r="D10751" s="30">
        <v>45153</v>
      </c>
      <c r="E10751" s="28">
        <v>15</v>
      </c>
      <c r="F10751" s="47">
        <f t="shared" si="504"/>
        <v>78</v>
      </c>
      <c r="G10751" s="31" t="str">
        <f t="shared" si="505"/>
        <v>61 a 90 dias</v>
      </c>
      <c r="H10751" s="44" t="str">
        <f t="shared" si="506"/>
        <v>Elegível</v>
      </c>
      <c r="I10751" s="5"/>
    </row>
    <row r="10752" spans="1:9" x14ac:dyDescent="0.3">
      <c r="A10752" s="28" t="s">
        <v>2138</v>
      </c>
      <c r="B10752" s="28" t="s">
        <v>2139</v>
      </c>
      <c r="C10752" s="44">
        <v>784.77</v>
      </c>
      <c r="D10752" s="30">
        <v>45153</v>
      </c>
      <c r="E10752" s="28">
        <v>19</v>
      </c>
      <c r="F10752" s="47">
        <f t="shared" si="504"/>
        <v>78</v>
      </c>
      <c r="G10752" s="31" t="str">
        <f t="shared" si="505"/>
        <v>61 a 90 dias</v>
      </c>
      <c r="H10752" s="44" t="str">
        <f t="shared" si="506"/>
        <v>Elegível</v>
      </c>
      <c r="I10752" s="5"/>
    </row>
    <row r="10753" spans="1:9" x14ac:dyDescent="0.3">
      <c r="A10753" s="28" t="s">
        <v>2190</v>
      </c>
      <c r="B10753" s="28" t="s">
        <v>2191</v>
      </c>
      <c r="C10753" s="44">
        <v>846.22</v>
      </c>
      <c r="D10753" s="30">
        <v>45153</v>
      </c>
      <c r="E10753" s="28">
        <v>18</v>
      </c>
      <c r="F10753" s="47">
        <f t="shared" si="504"/>
        <v>78</v>
      </c>
      <c r="G10753" s="31" t="str">
        <f t="shared" si="505"/>
        <v>61 a 90 dias</v>
      </c>
      <c r="H10753" s="44" t="str">
        <f t="shared" si="506"/>
        <v>Elegível</v>
      </c>
      <c r="I10753" s="5"/>
    </row>
    <row r="10754" spans="1:9" x14ac:dyDescent="0.3">
      <c r="A10754" s="28" t="s">
        <v>2192</v>
      </c>
      <c r="B10754" s="28" t="s">
        <v>2193</v>
      </c>
      <c r="C10754" s="44">
        <v>491.85</v>
      </c>
      <c r="D10754" s="30">
        <v>45153</v>
      </c>
      <c r="E10754" s="28">
        <v>17</v>
      </c>
      <c r="F10754" s="47">
        <f t="shared" si="504"/>
        <v>78</v>
      </c>
      <c r="G10754" s="31" t="str">
        <f t="shared" si="505"/>
        <v>61 a 90 dias</v>
      </c>
      <c r="H10754" s="44" t="str">
        <f t="shared" si="506"/>
        <v>Elegível</v>
      </c>
      <c r="I10754" s="5"/>
    </row>
    <row r="10755" spans="1:9" x14ac:dyDescent="0.3">
      <c r="A10755" s="28" t="s">
        <v>2194</v>
      </c>
      <c r="B10755" s="28" t="s">
        <v>2195</v>
      </c>
      <c r="C10755" s="44">
        <v>467.96</v>
      </c>
      <c r="D10755" s="30">
        <v>45153</v>
      </c>
      <c r="E10755" s="28">
        <v>16</v>
      </c>
      <c r="F10755" s="47">
        <f t="shared" ref="F10755:F10818" si="507">$I$2-D10755</f>
        <v>78</v>
      </c>
      <c r="G10755" s="31" t="str">
        <f t="shared" ref="G10755:G10818" si="508">IF(F10755&lt;=30,"1 a 30 dias",IF(AND(F10755&gt;30,F10755&lt;61),"31 a 60 dias",IF(AND(F10755&gt;60,F10755&lt;91),"61 a 90 dias",IF(AND(F10755&gt;90,F10755&lt;121),"91 a 120 dias",IF(AND(F10755&gt;120,F10755&lt;151),"121 a 150 dias",IF(AND(F10755&gt;150,F10755&lt;181),"151 a 180 dias",IF(F10755&gt;180,"Acima de 180 dias")))))))</f>
        <v>61 a 90 dias</v>
      </c>
      <c r="H10755" s="44" t="str">
        <f t="shared" ref="H10755:H10818" si="509">IF(F10755&gt;90,"Inelegível","Elegível")</f>
        <v>Elegível</v>
      </c>
      <c r="I10755" s="5"/>
    </row>
    <row r="10756" spans="1:9" x14ac:dyDescent="0.3">
      <c r="A10756" s="28" t="s">
        <v>2218</v>
      </c>
      <c r="B10756" s="28" t="s">
        <v>2219</v>
      </c>
      <c r="C10756" s="44">
        <v>370.7</v>
      </c>
      <c r="D10756" s="30">
        <v>45153</v>
      </c>
      <c r="E10756" s="28">
        <v>15</v>
      </c>
      <c r="F10756" s="47">
        <f t="shared" si="507"/>
        <v>78</v>
      </c>
      <c r="G10756" s="31" t="str">
        <f t="shared" si="508"/>
        <v>61 a 90 dias</v>
      </c>
      <c r="H10756" s="44" t="str">
        <f t="shared" si="509"/>
        <v>Elegível</v>
      </c>
      <c r="I10756" s="5"/>
    </row>
    <row r="10757" spans="1:9" x14ac:dyDescent="0.3">
      <c r="A10757" s="28" t="s">
        <v>2854</v>
      </c>
      <c r="B10757" s="28" t="s">
        <v>2855</v>
      </c>
      <c r="C10757" s="44">
        <v>3472.1</v>
      </c>
      <c r="D10757" s="30">
        <v>45153</v>
      </c>
      <c r="E10757" s="28">
        <v>193</v>
      </c>
      <c r="F10757" s="47">
        <f t="shared" si="507"/>
        <v>78</v>
      </c>
      <c r="G10757" s="31" t="str">
        <f t="shared" si="508"/>
        <v>61 a 90 dias</v>
      </c>
      <c r="H10757" s="44" t="str">
        <f t="shared" si="509"/>
        <v>Elegível</v>
      </c>
      <c r="I10757" s="5"/>
    </row>
    <row r="10758" spans="1:9" x14ac:dyDescent="0.3">
      <c r="A10758" s="28" t="s">
        <v>2295</v>
      </c>
      <c r="B10758" s="28" t="s">
        <v>2296</v>
      </c>
      <c r="C10758" s="44">
        <v>209.6</v>
      </c>
      <c r="D10758" s="30">
        <v>45153</v>
      </c>
      <c r="E10758" s="28">
        <v>70</v>
      </c>
      <c r="F10758" s="47">
        <f t="shared" si="507"/>
        <v>78</v>
      </c>
      <c r="G10758" s="31" t="str">
        <f t="shared" si="508"/>
        <v>61 a 90 dias</v>
      </c>
      <c r="H10758" s="44" t="str">
        <f t="shared" si="509"/>
        <v>Elegível</v>
      </c>
      <c r="I10758" s="5"/>
    </row>
    <row r="10759" spans="1:9" x14ac:dyDescent="0.3">
      <c r="A10759" s="28" t="s">
        <v>2309</v>
      </c>
      <c r="B10759" s="28" t="s">
        <v>2310</v>
      </c>
      <c r="C10759" s="44">
        <v>360.4</v>
      </c>
      <c r="D10759" s="30">
        <v>45153</v>
      </c>
      <c r="E10759" s="28">
        <v>12</v>
      </c>
      <c r="F10759" s="47">
        <f t="shared" si="507"/>
        <v>78</v>
      </c>
      <c r="G10759" s="31" t="str">
        <f t="shared" si="508"/>
        <v>61 a 90 dias</v>
      </c>
      <c r="H10759" s="44" t="str">
        <f t="shared" si="509"/>
        <v>Elegível</v>
      </c>
      <c r="I10759" s="5"/>
    </row>
    <row r="10760" spans="1:9" x14ac:dyDescent="0.3">
      <c r="A10760" s="28" t="s">
        <v>2275</v>
      </c>
      <c r="B10760" s="28" t="s">
        <v>2276</v>
      </c>
      <c r="C10760" s="44">
        <v>440.63</v>
      </c>
      <c r="D10760" s="30">
        <v>45153</v>
      </c>
      <c r="E10760" s="28">
        <v>11</v>
      </c>
      <c r="F10760" s="47">
        <f t="shared" si="507"/>
        <v>78</v>
      </c>
      <c r="G10760" s="31" t="str">
        <f t="shared" si="508"/>
        <v>61 a 90 dias</v>
      </c>
      <c r="H10760" s="44" t="str">
        <f t="shared" si="509"/>
        <v>Elegível</v>
      </c>
      <c r="I10760" s="5"/>
    </row>
    <row r="10761" spans="1:9" x14ac:dyDescent="0.3">
      <c r="A10761" s="28" t="s">
        <v>2298</v>
      </c>
      <c r="B10761" s="28" t="s">
        <v>2299</v>
      </c>
      <c r="C10761" s="44">
        <v>360.4</v>
      </c>
      <c r="D10761" s="30">
        <v>45153</v>
      </c>
      <c r="E10761" s="28">
        <v>11</v>
      </c>
      <c r="F10761" s="47">
        <f t="shared" si="507"/>
        <v>78</v>
      </c>
      <c r="G10761" s="31" t="str">
        <f t="shared" si="508"/>
        <v>61 a 90 dias</v>
      </c>
      <c r="H10761" s="44" t="str">
        <f t="shared" si="509"/>
        <v>Elegível</v>
      </c>
      <c r="I10761" s="5"/>
    </row>
    <row r="10762" spans="1:9" x14ac:dyDescent="0.3">
      <c r="A10762" s="28" t="s">
        <v>2311</v>
      </c>
      <c r="B10762" s="28" t="s">
        <v>2312</v>
      </c>
      <c r="C10762" s="44">
        <v>694.3</v>
      </c>
      <c r="D10762" s="30">
        <v>45153</v>
      </c>
      <c r="E10762" s="28">
        <v>10</v>
      </c>
      <c r="F10762" s="47">
        <f t="shared" si="507"/>
        <v>78</v>
      </c>
      <c r="G10762" s="31" t="str">
        <f t="shared" si="508"/>
        <v>61 a 90 dias</v>
      </c>
      <c r="H10762" s="44" t="str">
        <f t="shared" si="509"/>
        <v>Elegível</v>
      </c>
      <c r="I10762" s="5"/>
    </row>
    <row r="10763" spans="1:9" x14ac:dyDescent="0.3">
      <c r="A10763" s="28" t="s">
        <v>2344</v>
      </c>
      <c r="B10763" s="28" t="s">
        <v>2345</v>
      </c>
      <c r="C10763" s="44">
        <v>684.58</v>
      </c>
      <c r="D10763" s="30">
        <v>45153</v>
      </c>
      <c r="E10763" s="28">
        <v>10</v>
      </c>
      <c r="F10763" s="47">
        <f t="shared" si="507"/>
        <v>78</v>
      </c>
      <c r="G10763" s="31" t="str">
        <f t="shared" si="508"/>
        <v>61 a 90 dias</v>
      </c>
      <c r="H10763" s="44" t="str">
        <f t="shared" si="509"/>
        <v>Elegível</v>
      </c>
      <c r="I10763" s="5"/>
    </row>
    <row r="10764" spans="1:9" x14ac:dyDescent="0.3">
      <c r="A10764" s="28" t="s">
        <v>2676</v>
      </c>
      <c r="B10764" s="28" t="s">
        <v>2677</v>
      </c>
      <c r="C10764" s="44">
        <v>643.57000000000005</v>
      </c>
      <c r="D10764" s="30">
        <v>45153</v>
      </c>
      <c r="E10764" s="28" t="s">
        <v>1775</v>
      </c>
      <c r="F10764" s="47">
        <f t="shared" si="507"/>
        <v>78</v>
      </c>
      <c r="G10764" s="31" t="str">
        <f t="shared" si="508"/>
        <v>61 a 90 dias</v>
      </c>
      <c r="H10764" s="44" t="str">
        <f t="shared" si="509"/>
        <v>Elegível</v>
      </c>
      <c r="I10764" s="5"/>
    </row>
    <row r="10765" spans="1:9" x14ac:dyDescent="0.3">
      <c r="A10765" s="28" t="s">
        <v>2327</v>
      </c>
      <c r="B10765" s="28" t="s">
        <v>2328</v>
      </c>
      <c r="C10765" s="44">
        <v>360.4</v>
      </c>
      <c r="D10765" s="30">
        <v>45153</v>
      </c>
      <c r="E10765" s="28">
        <v>9</v>
      </c>
      <c r="F10765" s="47">
        <f t="shared" si="507"/>
        <v>78</v>
      </c>
      <c r="G10765" s="31" t="str">
        <f t="shared" si="508"/>
        <v>61 a 90 dias</v>
      </c>
      <c r="H10765" s="44" t="str">
        <f t="shared" si="509"/>
        <v>Elegível</v>
      </c>
      <c r="I10765" s="5"/>
    </row>
    <row r="10766" spans="1:9" x14ac:dyDescent="0.3">
      <c r="A10766" s="28" t="s">
        <v>2348</v>
      </c>
      <c r="B10766" s="28" t="s">
        <v>2349</v>
      </c>
      <c r="C10766" s="44">
        <v>617.82000000000005</v>
      </c>
      <c r="D10766" s="30">
        <v>45153</v>
      </c>
      <c r="E10766" s="28">
        <v>9</v>
      </c>
      <c r="F10766" s="47">
        <f t="shared" si="507"/>
        <v>78</v>
      </c>
      <c r="G10766" s="31" t="str">
        <f t="shared" si="508"/>
        <v>61 a 90 dias</v>
      </c>
      <c r="H10766" s="44" t="str">
        <f t="shared" si="509"/>
        <v>Elegível</v>
      </c>
      <c r="I10766" s="5"/>
    </row>
    <row r="10767" spans="1:9" x14ac:dyDescent="0.3">
      <c r="A10767" s="28" t="s">
        <v>2680</v>
      </c>
      <c r="B10767" s="28" t="s">
        <v>2681</v>
      </c>
      <c r="C10767" s="44">
        <v>386.14</v>
      </c>
      <c r="D10767" s="30">
        <v>45153</v>
      </c>
      <c r="E10767" s="28" t="s">
        <v>1656</v>
      </c>
      <c r="F10767" s="47">
        <f t="shared" si="507"/>
        <v>78</v>
      </c>
      <c r="G10767" s="31" t="str">
        <f t="shared" si="508"/>
        <v>61 a 90 dias</v>
      </c>
      <c r="H10767" s="44" t="str">
        <f t="shared" si="509"/>
        <v>Elegível</v>
      </c>
      <c r="I10767" s="5"/>
    </row>
    <row r="10768" spans="1:9" x14ac:dyDescent="0.3">
      <c r="A10768" s="28" t="s">
        <v>385</v>
      </c>
      <c r="B10768" s="28" t="s">
        <v>386</v>
      </c>
      <c r="C10768" s="44">
        <v>154.46</v>
      </c>
      <c r="D10768" s="30">
        <v>45153</v>
      </c>
      <c r="E10768" s="28" t="s">
        <v>1638</v>
      </c>
      <c r="F10768" s="47">
        <f t="shared" si="507"/>
        <v>78</v>
      </c>
      <c r="G10768" s="31" t="str">
        <f t="shared" si="508"/>
        <v>61 a 90 dias</v>
      </c>
      <c r="H10768" s="44" t="str">
        <f t="shared" si="509"/>
        <v>Elegível</v>
      </c>
      <c r="I10768" s="5"/>
    </row>
    <row r="10769" spans="1:9" x14ac:dyDescent="0.3">
      <c r="A10769" s="28" t="s">
        <v>726</v>
      </c>
      <c r="B10769" s="28" t="s">
        <v>727</v>
      </c>
      <c r="C10769" s="44">
        <v>321.79000000000002</v>
      </c>
      <c r="D10769" s="30">
        <v>45153</v>
      </c>
      <c r="E10769" s="28">
        <v>7</v>
      </c>
      <c r="F10769" s="47">
        <f t="shared" si="507"/>
        <v>78</v>
      </c>
      <c r="G10769" s="31" t="str">
        <f t="shared" si="508"/>
        <v>61 a 90 dias</v>
      </c>
      <c r="H10769" s="44" t="str">
        <f t="shared" si="509"/>
        <v>Elegível</v>
      </c>
      <c r="I10769" s="5"/>
    </row>
    <row r="10770" spans="1:9" x14ac:dyDescent="0.3">
      <c r="A10770" s="28" t="s">
        <v>1140</v>
      </c>
      <c r="B10770" s="28" t="s">
        <v>386</v>
      </c>
      <c r="C10770" s="44">
        <v>154.46</v>
      </c>
      <c r="D10770" s="30">
        <v>45153</v>
      </c>
      <c r="E10770" s="28" t="s">
        <v>1638</v>
      </c>
      <c r="F10770" s="47">
        <f t="shared" si="507"/>
        <v>78</v>
      </c>
      <c r="G10770" s="31" t="str">
        <f t="shared" si="508"/>
        <v>61 a 90 dias</v>
      </c>
      <c r="H10770" s="44" t="str">
        <f t="shared" si="509"/>
        <v>Elegível</v>
      </c>
      <c r="I10770" s="5"/>
    </row>
    <row r="10771" spans="1:9" x14ac:dyDescent="0.3">
      <c r="A10771" s="28" t="s">
        <v>2808</v>
      </c>
      <c r="B10771" s="28" t="s">
        <v>2809</v>
      </c>
      <c r="C10771" s="44">
        <v>1591.11</v>
      </c>
      <c r="D10771" s="30">
        <v>45153</v>
      </c>
      <c r="E10771" s="28">
        <v>75</v>
      </c>
      <c r="F10771" s="47">
        <f t="shared" si="507"/>
        <v>78</v>
      </c>
      <c r="G10771" s="31" t="str">
        <f t="shared" si="508"/>
        <v>61 a 90 dias</v>
      </c>
      <c r="H10771" s="44" t="str">
        <f t="shared" si="509"/>
        <v>Elegível</v>
      </c>
      <c r="I10771" s="5"/>
    </row>
    <row r="10772" spans="1:9" x14ac:dyDescent="0.3">
      <c r="A10772" s="28" t="s">
        <v>576</v>
      </c>
      <c r="B10772" s="28" t="s">
        <v>577</v>
      </c>
      <c r="C10772" s="44">
        <v>330.12</v>
      </c>
      <c r="D10772" s="30">
        <v>45153</v>
      </c>
      <c r="E10772" s="28" t="s">
        <v>1626</v>
      </c>
      <c r="F10772" s="47">
        <f t="shared" si="507"/>
        <v>78</v>
      </c>
      <c r="G10772" s="31" t="str">
        <f t="shared" si="508"/>
        <v>61 a 90 dias</v>
      </c>
      <c r="H10772" s="44" t="str">
        <f t="shared" si="509"/>
        <v>Elegível</v>
      </c>
      <c r="I10772" s="5"/>
    </row>
    <row r="10773" spans="1:9" x14ac:dyDescent="0.3">
      <c r="A10773" s="28" t="s">
        <v>2534</v>
      </c>
      <c r="B10773" s="28" t="s">
        <v>2535</v>
      </c>
      <c r="C10773" s="44">
        <v>386.14</v>
      </c>
      <c r="D10773" s="30">
        <v>45153</v>
      </c>
      <c r="E10773" s="28" t="s">
        <v>1661</v>
      </c>
      <c r="F10773" s="47">
        <f t="shared" si="507"/>
        <v>78</v>
      </c>
      <c r="G10773" s="31" t="str">
        <f t="shared" si="508"/>
        <v>61 a 90 dias</v>
      </c>
      <c r="H10773" s="44" t="str">
        <f t="shared" si="509"/>
        <v>Elegível</v>
      </c>
      <c r="I10773" s="5"/>
    </row>
    <row r="10774" spans="1:9" x14ac:dyDescent="0.3">
      <c r="A10774" s="28" t="s">
        <v>2417</v>
      </c>
      <c r="B10774" s="28" t="s">
        <v>2418</v>
      </c>
      <c r="C10774" s="44">
        <v>386.14</v>
      </c>
      <c r="D10774" s="30">
        <v>45153</v>
      </c>
      <c r="E10774" s="28" t="s">
        <v>1685</v>
      </c>
      <c r="F10774" s="47">
        <f t="shared" si="507"/>
        <v>78</v>
      </c>
      <c r="G10774" s="31" t="str">
        <f t="shared" si="508"/>
        <v>61 a 90 dias</v>
      </c>
      <c r="H10774" s="44" t="str">
        <f t="shared" si="509"/>
        <v>Elegível</v>
      </c>
      <c r="I10774" s="5"/>
    </row>
    <row r="10775" spans="1:9" x14ac:dyDescent="0.3">
      <c r="A10775" s="28" t="s">
        <v>1525</v>
      </c>
      <c r="B10775" s="28" t="s">
        <v>1526</v>
      </c>
      <c r="C10775" s="44">
        <v>707.93</v>
      </c>
      <c r="D10775" s="30">
        <v>45153</v>
      </c>
      <c r="E10775" s="28">
        <v>6</v>
      </c>
      <c r="F10775" s="47">
        <f t="shared" si="507"/>
        <v>78</v>
      </c>
      <c r="G10775" s="31" t="str">
        <f t="shared" si="508"/>
        <v>61 a 90 dias</v>
      </c>
      <c r="H10775" s="44" t="str">
        <f t="shared" si="509"/>
        <v>Elegível</v>
      </c>
      <c r="I10775" s="5"/>
    </row>
    <row r="10776" spans="1:9" x14ac:dyDescent="0.3">
      <c r="A10776" s="28" t="s">
        <v>2300</v>
      </c>
      <c r="B10776" s="28" t="s">
        <v>2301</v>
      </c>
      <c r="C10776" s="44">
        <v>530.98</v>
      </c>
      <c r="D10776" s="30">
        <v>45154</v>
      </c>
      <c r="E10776" s="28">
        <v>51</v>
      </c>
      <c r="F10776" s="47">
        <f t="shared" si="507"/>
        <v>77</v>
      </c>
      <c r="G10776" s="31" t="str">
        <f t="shared" si="508"/>
        <v>61 a 90 dias</v>
      </c>
      <c r="H10776" s="44" t="str">
        <f t="shared" si="509"/>
        <v>Elegível</v>
      </c>
      <c r="I10776" s="5"/>
    </row>
    <row r="10777" spans="1:9" x14ac:dyDescent="0.3">
      <c r="A10777" s="28" t="s">
        <v>1757</v>
      </c>
      <c r="B10777" s="28" t="s">
        <v>1758</v>
      </c>
      <c r="C10777" s="44">
        <v>483.31</v>
      </c>
      <c r="D10777" s="30">
        <v>45154</v>
      </c>
      <c r="E10777" s="28">
        <v>52</v>
      </c>
      <c r="F10777" s="47">
        <f t="shared" si="507"/>
        <v>77</v>
      </c>
      <c r="G10777" s="31" t="str">
        <f t="shared" si="508"/>
        <v>61 a 90 dias</v>
      </c>
      <c r="H10777" s="44" t="str">
        <f t="shared" si="509"/>
        <v>Elegível</v>
      </c>
      <c r="I10777" s="5"/>
    </row>
    <row r="10778" spans="1:9" x14ac:dyDescent="0.3">
      <c r="A10778" s="28" t="s">
        <v>1629</v>
      </c>
      <c r="B10778" s="28" t="s">
        <v>1630</v>
      </c>
      <c r="C10778" s="44">
        <v>525.36</v>
      </c>
      <c r="D10778" s="30">
        <v>45154</v>
      </c>
      <c r="E10778" s="28">
        <v>57</v>
      </c>
      <c r="F10778" s="47">
        <f t="shared" si="507"/>
        <v>77</v>
      </c>
      <c r="G10778" s="31" t="str">
        <f t="shared" si="508"/>
        <v>61 a 90 dias</v>
      </c>
      <c r="H10778" s="44" t="str">
        <f t="shared" si="509"/>
        <v>Elegível</v>
      </c>
      <c r="I10778" s="5"/>
    </row>
    <row r="10779" spans="1:9" x14ac:dyDescent="0.3">
      <c r="A10779" s="28" t="s">
        <v>1631</v>
      </c>
      <c r="B10779" s="28" t="s">
        <v>1632</v>
      </c>
      <c r="C10779" s="44">
        <v>531.83000000000004</v>
      </c>
      <c r="D10779" s="30">
        <v>45154</v>
      </c>
      <c r="E10779" s="28">
        <v>58</v>
      </c>
      <c r="F10779" s="47">
        <f t="shared" si="507"/>
        <v>77</v>
      </c>
      <c r="G10779" s="31" t="str">
        <f t="shared" si="508"/>
        <v>61 a 90 dias</v>
      </c>
      <c r="H10779" s="44" t="str">
        <f t="shared" si="509"/>
        <v>Elegível</v>
      </c>
      <c r="I10779" s="5"/>
    </row>
    <row r="10780" spans="1:9" x14ac:dyDescent="0.3">
      <c r="A10780" s="28" t="s">
        <v>1857</v>
      </c>
      <c r="B10780" s="28" t="s">
        <v>1858</v>
      </c>
      <c r="C10780" s="44">
        <v>534.01</v>
      </c>
      <c r="D10780" s="30">
        <v>45154</v>
      </c>
      <c r="E10780" s="28">
        <v>47</v>
      </c>
      <c r="F10780" s="47">
        <f t="shared" si="507"/>
        <v>77</v>
      </c>
      <c r="G10780" s="31" t="str">
        <f t="shared" si="508"/>
        <v>61 a 90 dias</v>
      </c>
      <c r="H10780" s="44" t="str">
        <f t="shared" si="509"/>
        <v>Elegível</v>
      </c>
      <c r="I10780" s="5"/>
    </row>
    <row r="10781" spans="1:9" x14ac:dyDescent="0.3">
      <c r="A10781" s="28" t="s">
        <v>1672</v>
      </c>
      <c r="B10781" s="28" t="s">
        <v>1673</v>
      </c>
      <c r="C10781" s="44">
        <v>869.7</v>
      </c>
      <c r="D10781" s="30">
        <v>45154</v>
      </c>
      <c r="E10781" s="28">
        <v>57</v>
      </c>
      <c r="F10781" s="47">
        <f t="shared" si="507"/>
        <v>77</v>
      </c>
      <c r="G10781" s="31" t="str">
        <f t="shared" si="508"/>
        <v>61 a 90 dias</v>
      </c>
      <c r="H10781" s="44" t="str">
        <f t="shared" si="509"/>
        <v>Elegível</v>
      </c>
      <c r="I10781" s="5"/>
    </row>
    <row r="10782" spans="1:9" x14ac:dyDescent="0.3">
      <c r="A10782" s="28" t="s">
        <v>1618</v>
      </c>
      <c r="B10782" s="28" t="s">
        <v>1619</v>
      </c>
      <c r="C10782" s="44">
        <v>608.38</v>
      </c>
      <c r="D10782" s="30">
        <v>45154</v>
      </c>
      <c r="E10782" s="28">
        <v>70</v>
      </c>
      <c r="F10782" s="47">
        <f t="shared" si="507"/>
        <v>77</v>
      </c>
      <c r="G10782" s="31" t="str">
        <f t="shared" si="508"/>
        <v>61 a 90 dias</v>
      </c>
      <c r="H10782" s="44" t="str">
        <f t="shared" si="509"/>
        <v>Elegível</v>
      </c>
      <c r="I10782" s="5"/>
    </row>
    <row r="10783" spans="1:9" x14ac:dyDescent="0.3">
      <c r="A10783" s="28" t="s">
        <v>2020</v>
      </c>
      <c r="B10783" s="28" t="s">
        <v>2021</v>
      </c>
      <c r="C10783" s="44">
        <v>523.83000000000004</v>
      </c>
      <c r="D10783" s="30">
        <v>45154</v>
      </c>
      <c r="E10783" s="28">
        <v>31</v>
      </c>
      <c r="F10783" s="47">
        <f t="shared" si="507"/>
        <v>77</v>
      </c>
      <c r="G10783" s="31" t="str">
        <f t="shared" si="508"/>
        <v>61 a 90 dias</v>
      </c>
      <c r="H10783" s="44" t="str">
        <f t="shared" si="509"/>
        <v>Elegível</v>
      </c>
      <c r="I10783" s="5"/>
    </row>
    <row r="10784" spans="1:9" x14ac:dyDescent="0.3">
      <c r="A10784" s="28" t="s">
        <v>1953</v>
      </c>
      <c r="B10784" s="28" t="s">
        <v>1954</v>
      </c>
      <c r="C10784" s="44">
        <v>1431.53</v>
      </c>
      <c r="D10784" s="30">
        <v>45154</v>
      </c>
      <c r="E10784" s="28">
        <v>35</v>
      </c>
      <c r="F10784" s="47">
        <f t="shared" si="507"/>
        <v>77</v>
      </c>
      <c r="G10784" s="31" t="str">
        <f t="shared" si="508"/>
        <v>61 a 90 dias</v>
      </c>
      <c r="H10784" s="44" t="str">
        <f t="shared" si="509"/>
        <v>Elegível</v>
      </c>
      <c r="I10784" s="5"/>
    </row>
    <row r="10785" spans="1:9" x14ac:dyDescent="0.3">
      <c r="A10785" s="28" t="s">
        <v>2539</v>
      </c>
      <c r="B10785" s="28" t="s">
        <v>328</v>
      </c>
      <c r="C10785" s="44">
        <v>679.02</v>
      </c>
      <c r="D10785" s="30">
        <v>45154</v>
      </c>
      <c r="E10785" s="28">
        <v>4</v>
      </c>
      <c r="F10785" s="47">
        <f t="shared" si="507"/>
        <v>77</v>
      </c>
      <c r="G10785" s="31" t="str">
        <f t="shared" si="508"/>
        <v>61 a 90 dias</v>
      </c>
      <c r="H10785" s="44" t="str">
        <f t="shared" si="509"/>
        <v>Elegível</v>
      </c>
      <c r="I10785" s="5"/>
    </row>
    <row r="10786" spans="1:9" x14ac:dyDescent="0.3">
      <c r="A10786" s="28" t="s">
        <v>2540</v>
      </c>
      <c r="B10786" s="28" t="s">
        <v>328</v>
      </c>
      <c r="C10786" s="44">
        <v>679.02</v>
      </c>
      <c r="D10786" s="30">
        <v>45154</v>
      </c>
      <c r="E10786" s="28">
        <v>4</v>
      </c>
      <c r="F10786" s="47">
        <f t="shared" si="507"/>
        <v>77</v>
      </c>
      <c r="G10786" s="31" t="str">
        <f t="shared" si="508"/>
        <v>61 a 90 dias</v>
      </c>
      <c r="H10786" s="44" t="str">
        <f t="shared" si="509"/>
        <v>Elegível</v>
      </c>
      <c r="I10786" s="5"/>
    </row>
    <row r="10787" spans="1:9" x14ac:dyDescent="0.3">
      <c r="A10787" s="28" t="s">
        <v>2541</v>
      </c>
      <c r="B10787" s="28" t="s">
        <v>328</v>
      </c>
      <c r="C10787" s="44">
        <v>679.02</v>
      </c>
      <c r="D10787" s="30">
        <v>45154</v>
      </c>
      <c r="E10787" s="28">
        <v>4</v>
      </c>
      <c r="F10787" s="47">
        <f t="shared" si="507"/>
        <v>77</v>
      </c>
      <c r="G10787" s="31" t="str">
        <f t="shared" si="508"/>
        <v>61 a 90 dias</v>
      </c>
      <c r="H10787" s="44" t="str">
        <f t="shared" si="509"/>
        <v>Elegível</v>
      </c>
      <c r="I10787" s="5"/>
    </row>
    <row r="10788" spans="1:9" x14ac:dyDescent="0.3">
      <c r="A10788" s="28" t="s">
        <v>2542</v>
      </c>
      <c r="B10788" s="28" t="s">
        <v>328</v>
      </c>
      <c r="C10788" s="44">
        <v>679.02</v>
      </c>
      <c r="D10788" s="30">
        <v>45154</v>
      </c>
      <c r="E10788" s="28">
        <v>4</v>
      </c>
      <c r="F10788" s="47">
        <f t="shared" si="507"/>
        <v>77</v>
      </c>
      <c r="G10788" s="31" t="str">
        <f t="shared" si="508"/>
        <v>61 a 90 dias</v>
      </c>
      <c r="H10788" s="44" t="str">
        <f t="shared" si="509"/>
        <v>Elegível</v>
      </c>
      <c r="I10788" s="5"/>
    </row>
    <row r="10789" spans="1:9" x14ac:dyDescent="0.3">
      <c r="A10789" s="28" t="s">
        <v>2543</v>
      </c>
      <c r="B10789" s="28" t="s">
        <v>328</v>
      </c>
      <c r="C10789" s="44">
        <v>679.02</v>
      </c>
      <c r="D10789" s="30">
        <v>45154</v>
      </c>
      <c r="E10789" s="28">
        <v>4</v>
      </c>
      <c r="F10789" s="47">
        <f t="shared" si="507"/>
        <v>77</v>
      </c>
      <c r="G10789" s="31" t="str">
        <f t="shared" si="508"/>
        <v>61 a 90 dias</v>
      </c>
      <c r="H10789" s="44" t="str">
        <f t="shared" si="509"/>
        <v>Elegível</v>
      </c>
      <c r="I10789" s="5"/>
    </row>
    <row r="10790" spans="1:9" x14ac:dyDescent="0.3">
      <c r="A10790" s="28" t="s">
        <v>2544</v>
      </c>
      <c r="B10790" s="28" t="s">
        <v>328</v>
      </c>
      <c r="C10790" s="44">
        <v>679.02</v>
      </c>
      <c r="D10790" s="30">
        <v>45154</v>
      </c>
      <c r="E10790" s="28">
        <v>4</v>
      </c>
      <c r="F10790" s="47">
        <f t="shared" si="507"/>
        <v>77</v>
      </c>
      <c r="G10790" s="31" t="str">
        <f t="shared" si="508"/>
        <v>61 a 90 dias</v>
      </c>
      <c r="H10790" s="44" t="str">
        <f t="shared" si="509"/>
        <v>Elegível</v>
      </c>
      <c r="I10790" s="5"/>
    </row>
    <row r="10791" spans="1:9" x14ac:dyDescent="0.3">
      <c r="A10791" s="28" t="s">
        <v>2545</v>
      </c>
      <c r="B10791" s="28" t="s">
        <v>328</v>
      </c>
      <c r="C10791" s="44">
        <v>679.02</v>
      </c>
      <c r="D10791" s="30">
        <v>45154</v>
      </c>
      <c r="E10791" s="28">
        <v>4</v>
      </c>
      <c r="F10791" s="47">
        <f t="shared" si="507"/>
        <v>77</v>
      </c>
      <c r="G10791" s="31" t="str">
        <f t="shared" si="508"/>
        <v>61 a 90 dias</v>
      </c>
      <c r="H10791" s="44" t="str">
        <f t="shared" si="509"/>
        <v>Elegível</v>
      </c>
      <c r="I10791" s="5"/>
    </row>
    <row r="10792" spans="1:9" x14ac:dyDescent="0.3">
      <c r="A10792" s="28" t="s">
        <v>2546</v>
      </c>
      <c r="B10792" s="28" t="s">
        <v>328</v>
      </c>
      <c r="C10792" s="44">
        <v>679.02</v>
      </c>
      <c r="D10792" s="30">
        <v>45154</v>
      </c>
      <c r="E10792" s="28">
        <v>4</v>
      </c>
      <c r="F10792" s="47">
        <f t="shared" si="507"/>
        <v>77</v>
      </c>
      <c r="G10792" s="31" t="str">
        <f t="shared" si="508"/>
        <v>61 a 90 dias</v>
      </c>
      <c r="H10792" s="44" t="str">
        <f t="shared" si="509"/>
        <v>Elegível</v>
      </c>
      <c r="I10792" s="5"/>
    </row>
    <row r="10793" spans="1:9" x14ac:dyDescent="0.3">
      <c r="A10793" s="28" t="s">
        <v>2547</v>
      </c>
      <c r="B10793" s="28" t="s">
        <v>328</v>
      </c>
      <c r="C10793" s="44">
        <v>679.02</v>
      </c>
      <c r="D10793" s="30">
        <v>45154</v>
      </c>
      <c r="E10793" s="28">
        <v>4</v>
      </c>
      <c r="F10793" s="47">
        <f t="shared" si="507"/>
        <v>77</v>
      </c>
      <c r="G10793" s="31" t="str">
        <f t="shared" si="508"/>
        <v>61 a 90 dias</v>
      </c>
      <c r="H10793" s="44" t="str">
        <f t="shared" si="509"/>
        <v>Elegível</v>
      </c>
      <c r="I10793" s="5"/>
    </row>
    <row r="10794" spans="1:9" x14ac:dyDescent="0.3">
      <c r="A10794" s="28" t="s">
        <v>2548</v>
      </c>
      <c r="B10794" s="28" t="s">
        <v>328</v>
      </c>
      <c r="C10794" s="44">
        <v>679.02</v>
      </c>
      <c r="D10794" s="30">
        <v>45154</v>
      </c>
      <c r="E10794" s="28" t="s">
        <v>1645</v>
      </c>
      <c r="F10794" s="47">
        <f t="shared" si="507"/>
        <v>77</v>
      </c>
      <c r="G10794" s="31" t="str">
        <f t="shared" si="508"/>
        <v>61 a 90 dias</v>
      </c>
      <c r="H10794" s="44" t="str">
        <f t="shared" si="509"/>
        <v>Elegível</v>
      </c>
      <c r="I10794" s="5"/>
    </row>
    <row r="10795" spans="1:9" x14ac:dyDescent="0.3">
      <c r="A10795" s="28" t="s">
        <v>2549</v>
      </c>
      <c r="B10795" s="28" t="s">
        <v>328</v>
      </c>
      <c r="C10795" s="44">
        <v>679.02</v>
      </c>
      <c r="D10795" s="30">
        <v>45154</v>
      </c>
      <c r="E10795" s="28">
        <v>4</v>
      </c>
      <c r="F10795" s="47">
        <f t="shared" si="507"/>
        <v>77</v>
      </c>
      <c r="G10795" s="31" t="str">
        <f t="shared" si="508"/>
        <v>61 a 90 dias</v>
      </c>
      <c r="H10795" s="44" t="str">
        <f t="shared" si="509"/>
        <v>Elegível</v>
      </c>
      <c r="I10795" s="5"/>
    </row>
    <row r="10796" spans="1:9" x14ac:dyDescent="0.3">
      <c r="A10796" s="28" t="s">
        <v>2550</v>
      </c>
      <c r="B10796" s="28" t="s">
        <v>328</v>
      </c>
      <c r="C10796" s="44">
        <v>679.02</v>
      </c>
      <c r="D10796" s="30">
        <v>45154</v>
      </c>
      <c r="E10796" s="28">
        <v>4</v>
      </c>
      <c r="F10796" s="47">
        <f t="shared" si="507"/>
        <v>77</v>
      </c>
      <c r="G10796" s="31" t="str">
        <f t="shared" si="508"/>
        <v>61 a 90 dias</v>
      </c>
      <c r="H10796" s="44" t="str">
        <f t="shared" si="509"/>
        <v>Elegível</v>
      </c>
      <c r="I10796" s="5"/>
    </row>
    <row r="10797" spans="1:9" x14ac:dyDescent="0.3">
      <c r="A10797" s="28" t="s">
        <v>2551</v>
      </c>
      <c r="B10797" s="28" t="s">
        <v>328</v>
      </c>
      <c r="C10797" s="44">
        <v>679.02</v>
      </c>
      <c r="D10797" s="30">
        <v>45154</v>
      </c>
      <c r="E10797" s="28">
        <v>4</v>
      </c>
      <c r="F10797" s="47">
        <f t="shared" si="507"/>
        <v>77</v>
      </c>
      <c r="G10797" s="31" t="str">
        <f t="shared" si="508"/>
        <v>61 a 90 dias</v>
      </c>
      <c r="H10797" s="44" t="str">
        <f t="shared" si="509"/>
        <v>Elegível</v>
      </c>
      <c r="I10797" s="5"/>
    </row>
    <row r="10798" spans="1:9" x14ac:dyDescent="0.3">
      <c r="A10798" s="28" t="s">
        <v>2552</v>
      </c>
      <c r="B10798" s="28" t="s">
        <v>328</v>
      </c>
      <c r="C10798" s="44">
        <v>679.02</v>
      </c>
      <c r="D10798" s="30">
        <v>45154</v>
      </c>
      <c r="E10798" s="28">
        <v>4</v>
      </c>
      <c r="F10798" s="47">
        <f t="shared" si="507"/>
        <v>77</v>
      </c>
      <c r="G10798" s="31" t="str">
        <f t="shared" si="508"/>
        <v>61 a 90 dias</v>
      </c>
      <c r="H10798" s="44" t="str">
        <f t="shared" si="509"/>
        <v>Elegível</v>
      </c>
      <c r="I10798" s="5"/>
    </row>
    <row r="10799" spans="1:9" x14ac:dyDescent="0.3">
      <c r="A10799" s="28" t="s">
        <v>2553</v>
      </c>
      <c r="B10799" s="28" t="s">
        <v>328</v>
      </c>
      <c r="C10799" s="44">
        <v>679.02</v>
      </c>
      <c r="D10799" s="30">
        <v>45154</v>
      </c>
      <c r="E10799" s="28">
        <v>4</v>
      </c>
      <c r="F10799" s="47">
        <f t="shared" si="507"/>
        <v>77</v>
      </c>
      <c r="G10799" s="31" t="str">
        <f t="shared" si="508"/>
        <v>61 a 90 dias</v>
      </c>
      <c r="H10799" s="44" t="str">
        <f t="shared" si="509"/>
        <v>Elegível</v>
      </c>
      <c r="I10799" s="5"/>
    </row>
    <row r="10800" spans="1:9" x14ac:dyDescent="0.3">
      <c r="A10800" s="28" t="s">
        <v>2554</v>
      </c>
      <c r="B10800" s="28" t="s">
        <v>328</v>
      </c>
      <c r="C10800" s="44">
        <v>679.02</v>
      </c>
      <c r="D10800" s="30">
        <v>45154</v>
      </c>
      <c r="E10800" s="28">
        <v>4</v>
      </c>
      <c r="F10800" s="47">
        <f t="shared" si="507"/>
        <v>77</v>
      </c>
      <c r="G10800" s="31" t="str">
        <f t="shared" si="508"/>
        <v>61 a 90 dias</v>
      </c>
      <c r="H10800" s="44" t="str">
        <f t="shared" si="509"/>
        <v>Elegível</v>
      </c>
      <c r="I10800" s="5"/>
    </row>
    <row r="10801" spans="1:9" x14ac:dyDescent="0.3">
      <c r="A10801" s="28" t="s">
        <v>589</v>
      </c>
      <c r="B10801" s="28" t="s">
        <v>590</v>
      </c>
      <c r="C10801" s="44">
        <v>314.3</v>
      </c>
      <c r="D10801" s="30">
        <v>45154</v>
      </c>
      <c r="E10801" s="28" t="s">
        <v>1626</v>
      </c>
      <c r="F10801" s="47">
        <f t="shared" si="507"/>
        <v>77</v>
      </c>
      <c r="G10801" s="31" t="str">
        <f t="shared" si="508"/>
        <v>61 a 90 dias</v>
      </c>
      <c r="H10801" s="44" t="str">
        <f t="shared" si="509"/>
        <v>Elegível</v>
      </c>
      <c r="I10801" s="5"/>
    </row>
    <row r="10802" spans="1:9" x14ac:dyDescent="0.3">
      <c r="A10802" s="28" t="s">
        <v>1714</v>
      </c>
      <c r="B10802" s="28" t="s">
        <v>1715</v>
      </c>
      <c r="C10802" s="44">
        <v>483.16</v>
      </c>
      <c r="D10802" s="30">
        <v>45155</v>
      </c>
      <c r="E10802" s="28">
        <v>52</v>
      </c>
      <c r="F10802" s="47">
        <f t="shared" si="507"/>
        <v>76</v>
      </c>
      <c r="G10802" s="31" t="str">
        <f t="shared" si="508"/>
        <v>61 a 90 dias</v>
      </c>
      <c r="H10802" s="44" t="str">
        <f t="shared" si="509"/>
        <v>Elegível</v>
      </c>
      <c r="I10802" s="5"/>
    </row>
    <row r="10803" spans="1:9" x14ac:dyDescent="0.3">
      <c r="A10803" s="28" t="s">
        <v>2071</v>
      </c>
      <c r="B10803" s="28" t="s">
        <v>2072</v>
      </c>
      <c r="C10803" s="44">
        <v>477.54</v>
      </c>
      <c r="D10803" s="30">
        <v>45155</v>
      </c>
      <c r="E10803" s="28">
        <v>52</v>
      </c>
      <c r="F10803" s="47">
        <f t="shared" si="507"/>
        <v>76</v>
      </c>
      <c r="G10803" s="31" t="str">
        <f t="shared" si="508"/>
        <v>61 a 90 dias</v>
      </c>
      <c r="H10803" s="44" t="str">
        <f t="shared" si="509"/>
        <v>Elegível</v>
      </c>
      <c r="I10803" s="5"/>
    </row>
    <row r="10804" spans="1:9" x14ac:dyDescent="0.3">
      <c r="A10804" s="28" t="s">
        <v>2378</v>
      </c>
      <c r="B10804" s="28" t="s">
        <v>2379</v>
      </c>
      <c r="C10804" s="44">
        <v>1195.48</v>
      </c>
      <c r="D10804" s="30">
        <v>45155</v>
      </c>
      <c r="E10804" s="28">
        <v>79</v>
      </c>
      <c r="F10804" s="47">
        <f t="shared" si="507"/>
        <v>76</v>
      </c>
      <c r="G10804" s="31" t="str">
        <f t="shared" si="508"/>
        <v>61 a 90 dias</v>
      </c>
      <c r="H10804" s="44" t="str">
        <f t="shared" si="509"/>
        <v>Elegível</v>
      </c>
      <c r="I10804" s="5"/>
    </row>
    <row r="10805" spans="1:9" x14ac:dyDescent="0.3">
      <c r="A10805" s="28" t="s">
        <v>2366</v>
      </c>
      <c r="B10805" s="28" t="s">
        <v>2367</v>
      </c>
      <c r="C10805" s="44">
        <v>315.08999999999997</v>
      </c>
      <c r="D10805" s="30">
        <v>45155</v>
      </c>
      <c r="E10805" s="28">
        <v>78</v>
      </c>
      <c r="F10805" s="47">
        <f t="shared" si="507"/>
        <v>76</v>
      </c>
      <c r="G10805" s="31" t="str">
        <f t="shared" si="508"/>
        <v>61 a 90 dias</v>
      </c>
      <c r="H10805" s="44" t="str">
        <f t="shared" si="509"/>
        <v>Elegível</v>
      </c>
      <c r="I10805" s="5"/>
    </row>
    <row r="10806" spans="1:9" x14ac:dyDescent="0.3">
      <c r="A10806" s="28" t="s">
        <v>950</v>
      </c>
      <c r="B10806" s="28" t="s">
        <v>951</v>
      </c>
      <c r="C10806" s="44">
        <v>7593.17</v>
      </c>
      <c r="D10806" s="30">
        <v>45155</v>
      </c>
      <c r="E10806" s="28">
        <v>51</v>
      </c>
      <c r="F10806" s="47">
        <f t="shared" si="507"/>
        <v>76</v>
      </c>
      <c r="G10806" s="31" t="str">
        <f t="shared" si="508"/>
        <v>61 a 90 dias</v>
      </c>
      <c r="H10806" s="44" t="str">
        <f t="shared" si="509"/>
        <v>Elegível</v>
      </c>
      <c r="I10806" s="5"/>
    </row>
    <row r="10807" spans="1:9" x14ac:dyDescent="0.3">
      <c r="A10807" s="28" t="s">
        <v>952</v>
      </c>
      <c r="B10807" s="28" t="s">
        <v>951</v>
      </c>
      <c r="C10807" s="44">
        <v>7593.17</v>
      </c>
      <c r="D10807" s="30">
        <v>45155</v>
      </c>
      <c r="E10807" s="28">
        <v>51</v>
      </c>
      <c r="F10807" s="47">
        <f t="shared" si="507"/>
        <v>76</v>
      </c>
      <c r="G10807" s="31" t="str">
        <f t="shared" si="508"/>
        <v>61 a 90 dias</v>
      </c>
      <c r="H10807" s="44" t="str">
        <f t="shared" si="509"/>
        <v>Elegível</v>
      </c>
      <c r="I10807" s="5"/>
    </row>
    <row r="10808" spans="1:9" x14ac:dyDescent="0.3">
      <c r="A10808" s="28" t="s">
        <v>953</v>
      </c>
      <c r="B10808" s="28" t="s">
        <v>951</v>
      </c>
      <c r="C10808" s="44">
        <v>7593.17</v>
      </c>
      <c r="D10808" s="30">
        <v>45155</v>
      </c>
      <c r="E10808" s="28">
        <v>51</v>
      </c>
      <c r="F10808" s="47">
        <f t="shared" si="507"/>
        <v>76</v>
      </c>
      <c r="G10808" s="31" t="str">
        <f t="shared" si="508"/>
        <v>61 a 90 dias</v>
      </c>
      <c r="H10808" s="44" t="str">
        <f t="shared" si="509"/>
        <v>Elegível</v>
      </c>
      <c r="I10808" s="5"/>
    </row>
    <row r="10809" spans="1:9" x14ac:dyDescent="0.3">
      <c r="A10809" s="28" t="s">
        <v>954</v>
      </c>
      <c r="B10809" s="28" t="s">
        <v>951</v>
      </c>
      <c r="C10809" s="44">
        <v>7593.17</v>
      </c>
      <c r="D10809" s="30">
        <v>45155</v>
      </c>
      <c r="E10809" s="28">
        <v>51</v>
      </c>
      <c r="F10809" s="47">
        <f t="shared" si="507"/>
        <v>76</v>
      </c>
      <c r="G10809" s="31" t="str">
        <f t="shared" si="508"/>
        <v>61 a 90 dias</v>
      </c>
      <c r="H10809" s="44" t="str">
        <f t="shared" si="509"/>
        <v>Elegível</v>
      </c>
      <c r="I10809" s="5"/>
    </row>
    <row r="10810" spans="1:9" x14ac:dyDescent="0.3">
      <c r="A10810" s="28" t="s">
        <v>955</v>
      </c>
      <c r="B10810" s="28" t="s">
        <v>951</v>
      </c>
      <c r="C10810" s="44">
        <v>7593.17</v>
      </c>
      <c r="D10810" s="30">
        <v>45155</v>
      </c>
      <c r="E10810" s="28">
        <v>51</v>
      </c>
      <c r="F10810" s="47">
        <f t="shared" si="507"/>
        <v>76</v>
      </c>
      <c r="G10810" s="31" t="str">
        <f t="shared" si="508"/>
        <v>61 a 90 dias</v>
      </c>
      <c r="H10810" s="44" t="str">
        <f t="shared" si="509"/>
        <v>Elegível</v>
      </c>
      <c r="I10810" s="5"/>
    </row>
    <row r="10811" spans="1:9" x14ac:dyDescent="0.3">
      <c r="A10811" s="28" t="s">
        <v>956</v>
      </c>
      <c r="B10811" s="28" t="s">
        <v>951</v>
      </c>
      <c r="C10811" s="44">
        <v>7593.17</v>
      </c>
      <c r="D10811" s="30">
        <v>45155</v>
      </c>
      <c r="E10811" s="28">
        <v>51</v>
      </c>
      <c r="F10811" s="47">
        <f t="shared" si="507"/>
        <v>76</v>
      </c>
      <c r="G10811" s="31" t="str">
        <f t="shared" si="508"/>
        <v>61 a 90 dias</v>
      </c>
      <c r="H10811" s="44" t="str">
        <f t="shared" si="509"/>
        <v>Elegível</v>
      </c>
      <c r="I10811" s="5"/>
    </row>
    <row r="10812" spans="1:9" x14ac:dyDescent="0.3">
      <c r="A10812" s="28" t="s">
        <v>2053</v>
      </c>
      <c r="B10812" s="28" t="s">
        <v>2054</v>
      </c>
      <c r="C10812" s="44">
        <v>605.79999999999995</v>
      </c>
      <c r="D10812" s="30">
        <v>45156</v>
      </c>
      <c r="E10812" s="28">
        <v>26</v>
      </c>
      <c r="F10812" s="47">
        <f t="shared" si="507"/>
        <v>75</v>
      </c>
      <c r="G10812" s="31" t="str">
        <f t="shared" si="508"/>
        <v>61 a 90 dias</v>
      </c>
      <c r="H10812" s="44" t="str">
        <f t="shared" si="509"/>
        <v>Elegível</v>
      </c>
      <c r="I10812" s="5"/>
    </row>
    <row r="10813" spans="1:9" x14ac:dyDescent="0.3">
      <c r="A10813" s="28" t="s">
        <v>2282</v>
      </c>
      <c r="B10813" s="28" t="s">
        <v>2283</v>
      </c>
      <c r="C10813" s="44">
        <v>386.01</v>
      </c>
      <c r="D10813" s="30">
        <v>45156</v>
      </c>
      <c r="E10813" s="28">
        <v>11</v>
      </c>
      <c r="F10813" s="47">
        <f t="shared" si="507"/>
        <v>75</v>
      </c>
      <c r="G10813" s="31" t="str">
        <f t="shared" si="508"/>
        <v>61 a 90 dias</v>
      </c>
      <c r="H10813" s="44" t="str">
        <f t="shared" si="509"/>
        <v>Elegível</v>
      </c>
      <c r="I10813" s="5"/>
    </row>
    <row r="10814" spans="1:9" x14ac:dyDescent="0.3">
      <c r="A10814" s="28" t="s">
        <v>2558</v>
      </c>
      <c r="B10814" s="28" t="s">
        <v>2559</v>
      </c>
      <c r="C10814" s="44">
        <v>680.55</v>
      </c>
      <c r="D10814" s="30">
        <v>45156</v>
      </c>
      <c r="E10814" s="28" t="s">
        <v>2813</v>
      </c>
      <c r="F10814" s="47">
        <f t="shared" si="507"/>
        <v>75</v>
      </c>
      <c r="G10814" s="31" t="str">
        <f t="shared" si="508"/>
        <v>61 a 90 dias</v>
      </c>
      <c r="H10814" s="44" t="str">
        <f t="shared" si="509"/>
        <v>Elegível</v>
      </c>
      <c r="I10814" s="5"/>
    </row>
    <row r="10815" spans="1:9" x14ac:dyDescent="0.3">
      <c r="A10815" s="28" t="s">
        <v>2422</v>
      </c>
      <c r="B10815" s="28" t="s">
        <v>2423</v>
      </c>
      <c r="C10815" s="44">
        <v>458.06</v>
      </c>
      <c r="D10815" s="30">
        <v>45156</v>
      </c>
      <c r="E10815" s="28" t="s">
        <v>2813</v>
      </c>
      <c r="F10815" s="47">
        <f t="shared" si="507"/>
        <v>75</v>
      </c>
      <c r="G10815" s="31" t="str">
        <f t="shared" si="508"/>
        <v>61 a 90 dias</v>
      </c>
      <c r="H10815" s="44" t="str">
        <f t="shared" si="509"/>
        <v>Elegível</v>
      </c>
      <c r="I10815" s="5"/>
    </row>
    <row r="10816" spans="1:9" x14ac:dyDescent="0.3">
      <c r="A10816" s="28" t="s">
        <v>2560</v>
      </c>
      <c r="B10816" s="28" t="s">
        <v>2561</v>
      </c>
      <c r="C10816" s="44">
        <v>392.63</v>
      </c>
      <c r="D10816" s="30">
        <v>45156</v>
      </c>
      <c r="E10816" s="28" t="s">
        <v>2813</v>
      </c>
      <c r="F10816" s="47">
        <f t="shared" si="507"/>
        <v>75</v>
      </c>
      <c r="G10816" s="31" t="str">
        <f t="shared" si="508"/>
        <v>61 a 90 dias</v>
      </c>
      <c r="H10816" s="44" t="str">
        <f t="shared" si="509"/>
        <v>Elegível</v>
      </c>
      <c r="I10816" s="5"/>
    </row>
    <row r="10817" spans="1:9" x14ac:dyDescent="0.3">
      <c r="A10817" s="28" t="s">
        <v>2562</v>
      </c>
      <c r="B10817" s="28" t="s">
        <v>2563</v>
      </c>
      <c r="C10817" s="44">
        <v>719.81</v>
      </c>
      <c r="D10817" s="30">
        <v>45156</v>
      </c>
      <c r="E10817" s="28" t="s">
        <v>2813</v>
      </c>
      <c r="F10817" s="47">
        <f t="shared" si="507"/>
        <v>75</v>
      </c>
      <c r="G10817" s="31" t="str">
        <f t="shared" si="508"/>
        <v>61 a 90 dias</v>
      </c>
      <c r="H10817" s="44" t="str">
        <f t="shared" si="509"/>
        <v>Elegível</v>
      </c>
      <c r="I10817" s="5"/>
    </row>
    <row r="10818" spans="1:9" x14ac:dyDescent="0.3">
      <c r="A10818" s="28" t="s">
        <v>2564</v>
      </c>
      <c r="B10818" s="28" t="s">
        <v>2565</v>
      </c>
      <c r="C10818" s="44">
        <v>713.21</v>
      </c>
      <c r="D10818" s="30">
        <v>45157</v>
      </c>
      <c r="E10818" s="28" t="s">
        <v>2873</v>
      </c>
      <c r="F10818" s="47">
        <f t="shared" si="507"/>
        <v>74</v>
      </c>
      <c r="G10818" s="31" t="str">
        <f t="shared" si="508"/>
        <v>61 a 90 dias</v>
      </c>
      <c r="H10818" s="44" t="str">
        <f t="shared" si="509"/>
        <v>Elegível</v>
      </c>
      <c r="I10818" s="5"/>
    </row>
    <row r="10819" spans="1:9" x14ac:dyDescent="0.3">
      <c r="A10819" s="28" t="s">
        <v>2247</v>
      </c>
      <c r="B10819" s="28" t="s">
        <v>2248</v>
      </c>
      <c r="C10819" s="44">
        <v>1108.54</v>
      </c>
      <c r="D10819" s="30">
        <v>45157</v>
      </c>
      <c r="E10819" s="28">
        <v>15</v>
      </c>
      <c r="F10819" s="47">
        <f t="shared" ref="F10819:F10882" si="510">$I$2-D10819</f>
        <v>74</v>
      </c>
      <c r="G10819" s="31" t="str">
        <f t="shared" ref="G10819:G10882" si="511">IF(F10819&lt;=30,"1 a 30 dias",IF(AND(F10819&gt;30,F10819&lt;61),"31 a 60 dias",IF(AND(F10819&gt;60,F10819&lt;91),"61 a 90 dias",IF(AND(F10819&gt;90,F10819&lt;121),"91 a 120 dias",IF(AND(F10819&gt;120,F10819&lt;151),"121 a 150 dias",IF(AND(F10819&gt;150,F10819&lt;181),"151 a 180 dias",IF(F10819&gt;180,"Acima de 180 dias")))))))</f>
        <v>61 a 90 dias</v>
      </c>
      <c r="H10819" s="44" t="str">
        <f t="shared" ref="H10819:H10882" si="512">IF(F10819&gt;90,"Inelegível","Elegível")</f>
        <v>Elegível</v>
      </c>
      <c r="I10819" s="5"/>
    </row>
    <row r="10820" spans="1:9" x14ac:dyDescent="0.3">
      <c r="A10820" s="28" t="s">
        <v>549</v>
      </c>
      <c r="B10820" s="28" t="s">
        <v>550</v>
      </c>
      <c r="C10820" s="44">
        <v>0.27</v>
      </c>
      <c r="D10820" s="30">
        <v>45157</v>
      </c>
      <c r="E10820" s="28" t="s">
        <v>1759</v>
      </c>
      <c r="F10820" s="47">
        <f t="shared" si="510"/>
        <v>74</v>
      </c>
      <c r="G10820" s="31" t="str">
        <f t="shared" si="511"/>
        <v>61 a 90 dias</v>
      </c>
      <c r="H10820" s="44" t="str">
        <f t="shared" si="512"/>
        <v>Elegível</v>
      </c>
      <c r="I10820" s="5"/>
    </row>
    <row r="10821" spans="1:9" x14ac:dyDescent="0.3">
      <c r="A10821" s="28" t="s">
        <v>2703</v>
      </c>
      <c r="B10821" s="28" t="s">
        <v>2567</v>
      </c>
      <c r="C10821" s="44">
        <v>719.13</v>
      </c>
      <c r="D10821" s="30">
        <v>45157</v>
      </c>
      <c r="E10821" s="28" t="s">
        <v>2813</v>
      </c>
      <c r="F10821" s="47">
        <f t="shared" si="510"/>
        <v>74</v>
      </c>
      <c r="G10821" s="31" t="str">
        <f t="shared" si="511"/>
        <v>61 a 90 dias</v>
      </c>
      <c r="H10821" s="44" t="str">
        <f t="shared" si="512"/>
        <v>Elegível</v>
      </c>
      <c r="I10821" s="5"/>
    </row>
    <row r="10822" spans="1:9" x14ac:dyDescent="0.3">
      <c r="A10822" s="28" t="s">
        <v>2566</v>
      </c>
      <c r="B10822" s="28" t="s">
        <v>2567</v>
      </c>
      <c r="C10822" s="44">
        <v>719.13</v>
      </c>
      <c r="D10822" s="30">
        <v>45157</v>
      </c>
      <c r="E10822" s="28" t="s">
        <v>2813</v>
      </c>
      <c r="F10822" s="47">
        <f t="shared" si="510"/>
        <v>74</v>
      </c>
      <c r="G10822" s="31" t="str">
        <f t="shared" si="511"/>
        <v>61 a 90 dias</v>
      </c>
      <c r="H10822" s="44" t="str">
        <f t="shared" si="512"/>
        <v>Elegível</v>
      </c>
      <c r="I10822" s="5"/>
    </row>
    <row r="10823" spans="1:9" x14ac:dyDescent="0.3">
      <c r="A10823" s="28" t="s">
        <v>4776</v>
      </c>
      <c r="B10823" s="28" t="s">
        <v>9351</v>
      </c>
      <c r="C10823" s="44">
        <v>188.28</v>
      </c>
      <c r="D10823" s="30">
        <v>45157</v>
      </c>
      <c r="E10823" s="28" t="s">
        <v>1626</v>
      </c>
      <c r="F10823" s="47">
        <f t="shared" si="510"/>
        <v>74</v>
      </c>
      <c r="G10823" s="31" t="str">
        <f t="shared" si="511"/>
        <v>61 a 90 dias</v>
      </c>
      <c r="H10823" s="44" t="str">
        <f t="shared" si="512"/>
        <v>Elegível</v>
      </c>
      <c r="I10823" s="5"/>
    </row>
    <row r="10824" spans="1:9" x14ac:dyDescent="0.3">
      <c r="A10824" s="28" t="s">
        <v>4779</v>
      </c>
      <c r="B10824" s="28" t="s">
        <v>9351</v>
      </c>
      <c r="C10824" s="44">
        <v>188.28</v>
      </c>
      <c r="D10824" s="30">
        <v>45157</v>
      </c>
      <c r="E10824" s="28" t="s">
        <v>1626</v>
      </c>
      <c r="F10824" s="47">
        <f t="shared" si="510"/>
        <v>74</v>
      </c>
      <c r="G10824" s="31" t="str">
        <f t="shared" si="511"/>
        <v>61 a 90 dias</v>
      </c>
      <c r="H10824" s="44" t="str">
        <f t="shared" si="512"/>
        <v>Elegível</v>
      </c>
      <c r="I10824" s="5"/>
    </row>
    <row r="10825" spans="1:9" x14ac:dyDescent="0.3">
      <c r="A10825" s="28" t="s">
        <v>4748</v>
      </c>
      <c r="B10825" s="28" t="s">
        <v>9351</v>
      </c>
      <c r="C10825" s="44">
        <v>188.28</v>
      </c>
      <c r="D10825" s="30">
        <v>45157</v>
      </c>
      <c r="E10825" s="28" t="s">
        <v>1626</v>
      </c>
      <c r="F10825" s="47">
        <f t="shared" si="510"/>
        <v>74</v>
      </c>
      <c r="G10825" s="31" t="str">
        <f t="shared" si="511"/>
        <v>61 a 90 dias</v>
      </c>
      <c r="H10825" s="44" t="str">
        <f t="shared" si="512"/>
        <v>Elegível</v>
      </c>
      <c r="I10825" s="5"/>
    </row>
    <row r="10826" spans="1:9" x14ac:dyDescent="0.3">
      <c r="A10826" s="28" t="s">
        <v>4778</v>
      </c>
      <c r="B10826" s="28" t="s">
        <v>9351</v>
      </c>
      <c r="C10826" s="44">
        <v>188.28</v>
      </c>
      <c r="D10826" s="30">
        <v>45157</v>
      </c>
      <c r="E10826" s="28" t="s">
        <v>1626</v>
      </c>
      <c r="F10826" s="47">
        <f t="shared" si="510"/>
        <v>74</v>
      </c>
      <c r="G10826" s="31" t="str">
        <f t="shared" si="511"/>
        <v>61 a 90 dias</v>
      </c>
      <c r="H10826" s="44" t="str">
        <f t="shared" si="512"/>
        <v>Elegível</v>
      </c>
      <c r="I10826" s="5"/>
    </row>
    <row r="10827" spans="1:9" x14ac:dyDescent="0.3">
      <c r="A10827" s="28" t="s">
        <v>4777</v>
      </c>
      <c r="B10827" s="28" t="s">
        <v>9351</v>
      </c>
      <c r="C10827" s="44">
        <v>188.28</v>
      </c>
      <c r="D10827" s="30">
        <v>45157</v>
      </c>
      <c r="E10827" s="28" t="s">
        <v>1626</v>
      </c>
      <c r="F10827" s="47">
        <f t="shared" si="510"/>
        <v>74</v>
      </c>
      <c r="G10827" s="31" t="str">
        <f t="shared" si="511"/>
        <v>61 a 90 dias</v>
      </c>
      <c r="H10827" s="44" t="str">
        <f t="shared" si="512"/>
        <v>Elegível</v>
      </c>
      <c r="I10827" s="5"/>
    </row>
    <row r="10828" spans="1:9" x14ac:dyDescent="0.3">
      <c r="A10828" s="28" t="s">
        <v>2045</v>
      </c>
      <c r="B10828" s="28" t="s">
        <v>2046</v>
      </c>
      <c r="C10828" s="44">
        <v>519.11</v>
      </c>
      <c r="D10828" s="30">
        <v>45158</v>
      </c>
      <c r="E10828" s="28">
        <v>106</v>
      </c>
      <c r="F10828" s="47">
        <f t="shared" si="510"/>
        <v>73</v>
      </c>
      <c r="G10828" s="31" t="str">
        <f t="shared" si="511"/>
        <v>61 a 90 dias</v>
      </c>
      <c r="H10828" s="44" t="str">
        <f t="shared" si="512"/>
        <v>Elegível</v>
      </c>
      <c r="I10828" s="5"/>
    </row>
    <row r="10829" spans="1:9" x14ac:dyDescent="0.3">
      <c r="A10829" s="28" t="s">
        <v>1877</v>
      </c>
      <c r="B10829" s="28" t="s">
        <v>1878</v>
      </c>
      <c r="C10829" s="44">
        <v>529.78</v>
      </c>
      <c r="D10829" s="30">
        <v>45158</v>
      </c>
      <c r="E10829" s="28">
        <v>46</v>
      </c>
      <c r="F10829" s="47">
        <f t="shared" si="510"/>
        <v>73</v>
      </c>
      <c r="G10829" s="31" t="str">
        <f t="shared" si="511"/>
        <v>61 a 90 dias</v>
      </c>
      <c r="H10829" s="44" t="str">
        <f t="shared" si="512"/>
        <v>Elegível</v>
      </c>
      <c r="I10829" s="5"/>
    </row>
    <row r="10830" spans="1:9" x14ac:dyDescent="0.3">
      <c r="A10830" s="28" t="s">
        <v>1760</v>
      </c>
      <c r="B10830" s="28" t="s">
        <v>1761</v>
      </c>
      <c r="C10830" s="44">
        <v>3888.55</v>
      </c>
      <c r="D10830" s="30">
        <v>45158</v>
      </c>
      <c r="E10830" s="28">
        <v>55</v>
      </c>
      <c r="F10830" s="47">
        <f t="shared" si="510"/>
        <v>73</v>
      </c>
      <c r="G10830" s="31" t="str">
        <f t="shared" si="511"/>
        <v>61 a 90 dias</v>
      </c>
      <c r="H10830" s="44" t="str">
        <f t="shared" si="512"/>
        <v>Elegível</v>
      </c>
      <c r="I10830" s="5"/>
    </row>
    <row r="10831" spans="1:9" x14ac:dyDescent="0.3">
      <c r="A10831" s="28" t="s">
        <v>1760</v>
      </c>
      <c r="B10831" s="28" t="s">
        <v>1761</v>
      </c>
      <c r="C10831" s="44">
        <v>442.43</v>
      </c>
      <c r="D10831" s="30">
        <v>45158</v>
      </c>
      <c r="E10831" s="28">
        <v>54</v>
      </c>
      <c r="F10831" s="47">
        <f t="shared" si="510"/>
        <v>73</v>
      </c>
      <c r="G10831" s="31" t="str">
        <f t="shared" si="511"/>
        <v>61 a 90 dias</v>
      </c>
      <c r="H10831" s="44" t="str">
        <f t="shared" si="512"/>
        <v>Elegível</v>
      </c>
      <c r="I10831" s="5"/>
    </row>
    <row r="10832" spans="1:9" x14ac:dyDescent="0.3">
      <c r="A10832" s="28" t="s">
        <v>2140</v>
      </c>
      <c r="B10832" s="28" t="s">
        <v>2141</v>
      </c>
      <c r="C10832" s="44">
        <v>450.05</v>
      </c>
      <c r="D10832" s="30">
        <v>45158</v>
      </c>
      <c r="E10832" s="28">
        <v>122</v>
      </c>
      <c r="F10832" s="47">
        <f t="shared" si="510"/>
        <v>73</v>
      </c>
      <c r="G10832" s="31" t="str">
        <f t="shared" si="511"/>
        <v>61 a 90 dias</v>
      </c>
      <c r="H10832" s="44" t="str">
        <f t="shared" si="512"/>
        <v>Elegível</v>
      </c>
      <c r="I10832" s="5"/>
    </row>
    <row r="10833" spans="1:9" x14ac:dyDescent="0.3">
      <c r="A10833" s="28" t="s">
        <v>2143</v>
      </c>
      <c r="B10833" s="28" t="s">
        <v>2144</v>
      </c>
      <c r="C10833" s="44">
        <v>563.17999999999995</v>
      </c>
      <c r="D10833" s="30">
        <v>45158</v>
      </c>
      <c r="E10833" s="28">
        <v>123</v>
      </c>
      <c r="F10833" s="47">
        <f t="shared" si="510"/>
        <v>73</v>
      </c>
      <c r="G10833" s="31" t="str">
        <f t="shared" si="511"/>
        <v>61 a 90 dias</v>
      </c>
      <c r="H10833" s="44" t="str">
        <f t="shared" si="512"/>
        <v>Elegível</v>
      </c>
      <c r="I10833" s="5"/>
    </row>
    <row r="10834" spans="1:9" x14ac:dyDescent="0.3">
      <c r="A10834" s="28" t="s">
        <v>1927</v>
      </c>
      <c r="B10834" s="28" t="s">
        <v>1928</v>
      </c>
      <c r="C10834" s="44">
        <v>727.42</v>
      </c>
      <c r="D10834" s="30">
        <v>45158</v>
      </c>
      <c r="E10834" s="28">
        <v>42</v>
      </c>
      <c r="F10834" s="47">
        <f t="shared" si="510"/>
        <v>73</v>
      </c>
      <c r="G10834" s="31" t="str">
        <f t="shared" si="511"/>
        <v>61 a 90 dias</v>
      </c>
      <c r="H10834" s="44" t="str">
        <f t="shared" si="512"/>
        <v>Elegível</v>
      </c>
      <c r="I10834" s="5"/>
    </row>
    <row r="10835" spans="1:9" x14ac:dyDescent="0.3">
      <c r="A10835" s="28" t="s">
        <v>1929</v>
      </c>
      <c r="B10835" s="28" t="s">
        <v>1928</v>
      </c>
      <c r="C10835" s="44">
        <v>727.42</v>
      </c>
      <c r="D10835" s="30">
        <v>45158</v>
      </c>
      <c r="E10835" s="28">
        <v>42</v>
      </c>
      <c r="F10835" s="47">
        <f t="shared" si="510"/>
        <v>73</v>
      </c>
      <c r="G10835" s="31" t="str">
        <f t="shared" si="511"/>
        <v>61 a 90 dias</v>
      </c>
      <c r="H10835" s="44" t="str">
        <f t="shared" si="512"/>
        <v>Elegível</v>
      </c>
      <c r="I10835" s="5"/>
    </row>
    <row r="10836" spans="1:9" x14ac:dyDescent="0.3">
      <c r="A10836" s="28" t="s">
        <v>1955</v>
      </c>
      <c r="B10836" s="28" t="s">
        <v>1928</v>
      </c>
      <c r="C10836" s="44">
        <v>727.42</v>
      </c>
      <c r="D10836" s="30">
        <v>45158</v>
      </c>
      <c r="E10836" s="28">
        <v>40</v>
      </c>
      <c r="F10836" s="47">
        <f t="shared" si="510"/>
        <v>73</v>
      </c>
      <c r="G10836" s="31" t="str">
        <f t="shared" si="511"/>
        <v>61 a 90 dias</v>
      </c>
      <c r="H10836" s="44" t="str">
        <f t="shared" si="512"/>
        <v>Elegível</v>
      </c>
      <c r="I10836" s="5"/>
    </row>
    <row r="10837" spans="1:9" x14ac:dyDescent="0.3">
      <c r="A10837" s="28" t="s">
        <v>1879</v>
      </c>
      <c r="B10837" s="28" t="s">
        <v>1880</v>
      </c>
      <c r="C10837" s="44">
        <v>454.28</v>
      </c>
      <c r="D10837" s="30">
        <v>45158</v>
      </c>
      <c r="E10837" s="28">
        <v>48</v>
      </c>
      <c r="F10837" s="47">
        <f t="shared" si="510"/>
        <v>73</v>
      </c>
      <c r="G10837" s="31" t="str">
        <f t="shared" si="511"/>
        <v>61 a 90 dias</v>
      </c>
      <c r="H10837" s="44" t="str">
        <f t="shared" si="512"/>
        <v>Elegível</v>
      </c>
      <c r="I10837" s="5"/>
    </row>
    <row r="10838" spans="1:9" x14ac:dyDescent="0.3">
      <c r="A10838" s="28" t="s">
        <v>1613</v>
      </c>
      <c r="B10838" s="28" t="s">
        <v>1614</v>
      </c>
      <c r="C10838" s="44">
        <v>563.17999999999995</v>
      </c>
      <c r="D10838" s="30">
        <v>45158</v>
      </c>
      <c r="E10838" s="28">
        <v>80</v>
      </c>
      <c r="F10838" s="47">
        <f t="shared" si="510"/>
        <v>73</v>
      </c>
      <c r="G10838" s="31" t="str">
        <f t="shared" si="511"/>
        <v>61 a 90 dias</v>
      </c>
      <c r="H10838" s="44" t="str">
        <f t="shared" si="512"/>
        <v>Elegível</v>
      </c>
      <c r="I10838" s="5"/>
    </row>
    <row r="10839" spans="1:9" x14ac:dyDescent="0.3">
      <c r="A10839" s="28" t="s">
        <v>1861</v>
      </c>
      <c r="B10839" s="28" t="s">
        <v>1862</v>
      </c>
      <c r="C10839" s="44">
        <v>456.37</v>
      </c>
      <c r="D10839" s="30">
        <v>45158</v>
      </c>
      <c r="E10839" s="28">
        <v>50</v>
      </c>
      <c r="F10839" s="47">
        <f t="shared" si="510"/>
        <v>73</v>
      </c>
      <c r="G10839" s="31" t="str">
        <f t="shared" si="511"/>
        <v>61 a 90 dias</v>
      </c>
      <c r="H10839" s="44" t="str">
        <f t="shared" si="512"/>
        <v>Elegível</v>
      </c>
      <c r="I10839" s="5"/>
    </row>
    <row r="10840" spans="1:9" x14ac:dyDescent="0.3">
      <c r="A10840" s="28" t="s">
        <v>1956</v>
      </c>
      <c r="B10840" s="28" t="s">
        <v>1957</v>
      </c>
      <c r="C10840" s="44">
        <v>610.72</v>
      </c>
      <c r="D10840" s="30">
        <v>45158</v>
      </c>
      <c r="E10840" s="28">
        <v>146</v>
      </c>
      <c r="F10840" s="47">
        <f t="shared" si="510"/>
        <v>73</v>
      </c>
      <c r="G10840" s="31" t="str">
        <f t="shared" si="511"/>
        <v>61 a 90 dias</v>
      </c>
      <c r="H10840" s="44" t="str">
        <f t="shared" si="512"/>
        <v>Elegível</v>
      </c>
      <c r="I10840" s="5"/>
    </row>
    <row r="10841" spans="1:9" x14ac:dyDescent="0.3">
      <c r="A10841" s="28" t="s">
        <v>1736</v>
      </c>
      <c r="B10841" s="28" t="s">
        <v>1737</v>
      </c>
      <c r="C10841" s="44">
        <v>601.77</v>
      </c>
      <c r="D10841" s="30">
        <v>45158</v>
      </c>
      <c r="E10841" s="28">
        <v>51</v>
      </c>
      <c r="F10841" s="47">
        <f t="shared" si="510"/>
        <v>73</v>
      </c>
      <c r="G10841" s="31" t="str">
        <f t="shared" si="511"/>
        <v>61 a 90 dias</v>
      </c>
      <c r="H10841" s="44" t="str">
        <f t="shared" si="512"/>
        <v>Elegível</v>
      </c>
      <c r="I10841" s="5"/>
    </row>
    <row r="10842" spans="1:9" x14ac:dyDescent="0.3">
      <c r="A10842" s="28" t="s">
        <v>1657</v>
      </c>
      <c r="B10842" s="28" t="s">
        <v>1658</v>
      </c>
      <c r="C10842" s="44">
        <v>684.6</v>
      </c>
      <c r="D10842" s="30">
        <v>45158</v>
      </c>
      <c r="E10842" s="28">
        <v>56</v>
      </c>
      <c r="F10842" s="47">
        <f t="shared" si="510"/>
        <v>73</v>
      </c>
      <c r="G10842" s="31" t="str">
        <f t="shared" si="511"/>
        <v>61 a 90 dias</v>
      </c>
      <c r="H10842" s="44" t="str">
        <f t="shared" si="512"/>
        <v>Elegível</v>
      </c>
      <c r="I10842" s="5"/>
    </row>
    <row r="10843" spans="1:9" x14ac:dyDescent="0.3">
      <c r="A10843" s="28" t="s">
        <v>1678</v>
      </c>
      <c r="B10843" s="28" t="s">
        <v>1679</v>
      </c>
      <c r="C10843" s="44">
        <v>454.99</v>
      </c>
      <c r="D10843" s="30">
        <v>45158</v>
      </c>
      <c r="E10843" s="28">
        <v>60</v>
      </c>
      <c r="F10843" s="47">
        <f t="shared" si="510"/>
        <v>73</v>
      </c>
      <c r="G10843" s="31" t="str">
        <f t="shared" si="511"/>
        <v>61 a 90 dias</v>
      </c>
      <c r="H10843" s="44" t="str">
        <f t="shared" si="512"/>
        <v>Elegível</v>
      </c>
      <c r="I10843" s="5"/>
    </row>
    <row r="10844" spans="1:9" x14ac:dyDescent="0.3">
      <c r="A10844" s="28" t="s">
        <v>1700</v>
      </c>
      <c r="B10844" s="28" t="s">
        <v>1701</v>
      </c>
      <c r="C10844" s="44">
        <v>429.32</v>
      </c>
      <c r="D10844" s="30">
        <v>45158</v>
      </c>
      <c r="E10844" s="28">
        <v>52</v>
      </c>
      <c r="F10844" s="47">
        <f t="shared" si="510"/>
        <v>73</v>
      </c>
      <c r="G10844" s="31" t="str">
        <f t="shared" si="511"/>
        <v>61 a 90 dias</v>
      </c>
      <c r="H10844" s="44" t="str">
        <f t="shared" si="512"/>
        <v>Elegível</v>
      </c>
      <c r="I10844" s="5"/>
    </row>
    <row r="10845" spans="1:9" x14ac:dyDescent="0.3">
      <c r="A10845" s="28" t="s">
        <v>2164</v>
      </c>
      <c r="B10845" s="28" t="s">
        <v>2165</v>
      </c>
      <c r="C10845" s="44">
        <v>564.91</v>
      </c>
      <c r="D10845" s="30">
        <v>45158</v>
      </c>
      <c r="E10845" s="28">
        <v>50</v>
      </c>
      <c r="F10845" s="47">
        <f t="shared" si="510"/>
        <v>73</v>
      </c>
      <c r="G10845" s="31" t="str">
        <f t="shared" si="511"/>
        <v>61 a 90 dias</v>
      </c>
      <c r="H10845" s="44" t="str">
        <f t="shared" si="512"/>
        <v>Elegível</v>
      </c>
      <c r="I10845" s="5"/>
    </row>
    <row r="10846" spans="1:9" x14ac:dyDescent="0.3">
      <c r="A10846" s="28" t="s">
        <v>1945</v>
      </c>
      <c r="B10846" s="28" t="s">
        <v>1946</v>
      </c>
      <c r="C10846" s="44">
        <v>684.94</v>
      </c>
      <c r="D10846" s="30">
        <v>45158</v>
      </c>
      <c r="E10846" s="28">
        <v>48</v>
      </c>
      <c r="F10846" s="47">
        <f t="shared" si="510"/>
        <v>73</v>
      </c>
      <c r="G10846" s="31" t="str">
        <f t="shared" si="511"/>
        <v>61 a 90 dias</v>
      </c>
      <c r="H10846" s="44" t="str">
        <f t="shared" si="512"/>
        <v>Elegível</v>
      </c>
      <c r="I10846" s="5"/>
    </row>
    <row r="10847" spans="1:9" x14ac:dyDescent="0.3">
      <c r="A10847" s="28" t="s">
        <v>2569</v>
      </c>
      <c r="B10847" s="28" t="s">
        <v>2570</v>
      </c>
      <c r="C10847" s="44">
        <v>2513.77</v>
      </c>
      <c r="D10847" s="30">
        <v>45158</v>
      </c>
      <c r="E10847" s="28" t="s">
        <v>2414</v>
      </c>
      <c r="F10847" s="47">
        <f t="shared" si="510"/>
        <v>73</v>
      </c>
      <c r="G10847" s="31" t="str">
        <f t="shared" si="511"/>
        <v>61 a 90 dias</v>
      </c>
      <c r="H10847" s="44" t="str">
        <f t="shared" si="512"/>
        <v>Elegível</v>
      </c>
      <c r="I10847" s="5"/>
    </row>
    <row r="10848" spans="1:9" x14ac:dyDescent="0.3">
      <c r="A10848" s="28" t="s">
        <v>2055</v>
      </c>
      <c r="B10848" s="28" t="s">
        <v>2056</v>
      </c>
      <c r="C10848" s="44">
        <v>1600</v>
      </c>
      <c r="D10848" s="30">
        <v>45158</v>
      </c>
      <c r="E10848" s="28">
        <v>26</v>
      </c>
      <c r="F10848" s="47">
        <f t="shared" si="510"/>
        <v>73</v>
      </c>
      <c r="G10848" s="31" t="str">
        <f t="shared" si="511"/>
        <v>61 a 90 dias</v>
      </c>
      <c r="H10848" s="44" t="str">
        <f t="shared" si="512"/>
        <v>Elegível</v>
      </c>
      <c r="I10848" s="5"/>
    </row>
    <row r="10849" spans="1:9" x14ac:dyDescent="0.3">
      <c r="A10849" s="28" t="s">
        <v>2087</v>
      </c>
      <c r="B10849" s="28" t="s">
        <v>2088</v>
      </c>
      <c r="C10849" s="44">
        <v>683.74</v>
      </c>
      <c r="D10849" s="30">
        <v>45158</v>
      </c>
      <c r="E10849" s="28">
        <v>24</v>
      </c>
      <c r="F10849" s="47">
        <f t="shared" si="510"/>
        <v>73</v>
      </c>
      <c r="G10849" s="31" t="str">
        <f t="shared" si="511"/>
        <v>61 a 90 dias</v>
      </c>
      <c r="H10849" s="44" t="str">
        <f t="shared" si="512"/>
        <v>Elegível</v>
      </c>
      <c r="I10849" s="5"/>
    </row>
    <row r="10850" spans="1:9" x14ac:dyDescent="0.3">
      <c r="A10850" s="28" t="s">
        <v>2101</v>
      </c>
      <c r="B10850" s="28" t="s">
        <v>2102</v>
      </c>
      <c r="C10850" s="44">
        <v>437.18</v>
      </c>
      <c r="D10850" s="30">
        <v>45158</v>
      </c>
      <c r="E10850" s="28">
        <v>23</v>
      </c>
      <c r="F10850" s="47">
        <f t="shared" si="510"/>
        <v>73</v>
      </c>
      <c r="G10850" s="31" t="str">
        <f t="shared" si="511"/>
        <v>61 a 90 dias</v>
      </c>
      <c r="H10850" s="44" t="str">
        <f t="shared" si="512"/>
        <v>Elegível</v>
      </c>
      <c r="I10850" s="5"/>
    </row>
    <row r="10851" spans="1:9" x14ac:dyDescent="0.3">
      <c r="A10851" s="28" t="s">
        <v>2374</v>
      </c>
      <c r="B10851" s="28" t="s">
        <v>2375</v>
      </c>
      <c r="C10851" s="44">
        <v>586.4</v>
      </c>
      <c r="D10851" s="30">
        <v>45158</v>
      </c>
      <c r="E10851" s="28">
        <v>84</v>
      </c>
      <c r="F10851" s="47">
        <f t="shared" si="510"/>
        <v>73</v>
      </c>
      <c r="G10851" s="31" t="str">
        <f t="shared" si="511"/>
        <v>61 a 90 dias</v>
      </c>
      <c r="H10851" s="44" t="str">
        <f t="shared" si="512"/>
        <v>Elegível</v>
      </c>
      <c r="I10851" s="5"/>
    </row>
    <row r="10852" spans="1:9" x14ac:dyDescent="0.3">
      <c r="A10852" s="28" t="s">
        <v>2119</v>
      </c>
      <c r="B10852" s="28" t="s">
        <v>2120</v>
      </c>
      <c r="C10852" s="44">
        <v>502</v>
      </c>
      <c r="D10852" s="30">
        <v>45158</v>
      </c>
      <c r="E10852" s="28">
        <v>20</v>
      </c>
      <c r="F10852" s="47">
        <f t="shared" si="510"/>
        <v>73</v>
      </c>
      <c r="G10852" s="31" t="str">
        <f t="shared" si="511"/>
        <v>61 a 90 dias</v>
      </c>
      <c r="H10852" s="44" t="str">
        <f t="shared" si="512"/>
        <v>Elegível</v>
      </c>
      <c r="I10852" s="5"/>
    </row>
    <row r="10853" spans="1:9" x14ac:dyDescent="0.3">
      <c r="A10853" s="28" t="s">
        <v>2121</v>
      </c>
      <c r="B10853" s="28" t="s">
        <v>2120</v>
      </c>
      <c r="C10853" s="44">
        <v>502</v>
      </c>
      <c r="D10853" s="30">
        <v>45158</v>
      </c>
      <c r="E10853" s="28">
        <v>20</v>
      </c>
      <c r="F10853" s="47">
        <f t="shared" si="510"/>
        <v>73</v>
      </c>
      <c r="G10853" s="31" t="str">
        <f t="shared" si="511"/>
        <v>61 a 90 dias</v>
      </c>
      <c r="H10853" s="44" t="str">
        <f t="shared" si="512"/>
        <v>Elegível</v>
      </c>
      <c r="I10853" s="5"/>
    </row>
    <row r="10854" spans="1:9" x14ac:dyDescent="0.3">
      <c r="A10854" s="28" t="s">
        <v>1262</v>
      </c>
      <c r="B10854" s="28" t="s">
        <v>2572</v>
      </c>
      <c r="C10854" s="44">
        <v>261.5</v>
      </c>
      <c r="D10854" s="30">
        <v>45158</v>
      </c>
      <c r="E10854" s="28" t="s">
        <v>2410</v>
      </c>
      <c r="F10854" s="47">
        <f t="shared" si="510"/>
        <v>73</v>
      </c>
      <c r="G10854" s="31" t="str">
        <f t="shared" si="511"/>
        <v>61 a 90 dias</v>
      </c>
      <c r="H10854" s="44" t="str">
        <f t="shared" si="512"/>
        <v>Elegível</v>
      </c>
      <c r="I10854" s="5"/>
    </row>
    <row r="10855" spans="1:9" x14ac:dyDescent="0.3">
      <c r="A10855" s="28" t="s">
        <v>1776</v>
      </c>
      <c r="B10855" s="28" t="s">
        <v>1777</v>
      </c>
      <c r="C10855" s="44">
        <v>543.26</v>
      </c>
      <c r="D10855" s="30">
        <v>45158</v>
      </c>
      <c r="E10855" s="28">
        <v>50</v>
      </c>
      <c r="F10855" s="47">
        <f t="shared" si="510"/>
        <v>73</v>
      </c>
      <c r="G10855" s="31" t="str">
        <f t="shared" si="511"/>
        <v>61 a 90 dias</v>
      </c>
      <c r="H10855" s="44" t="str">
        <f t="shared" si="512"/>
        <v>Elegível</v>
      </c>
      <c r="I10855" s="5"/>
    </row>
    <row r="10856" spans="1:9" x14ac:dyDescent="0.3">
      <c r="A10856" s="28" t="s">
        <v>1989</v>
      </c>
      <c r="B10856" s="28" t="s">
        <v>1990</v>
      </c>
      <c r="C10856" s="44">
        <v>543.26</v>
      </c>
      <c r="D10856" s="30">
        <v>45158</v>
      </c>
      <c r="E10856" s="28">
        <v>47</v>
      </c>
      <c r="F10856" s="47">
        <f t="shared" si="510"/>
        <v>73</v>
      </c>
      <c r="G10856" s="31" t="str">
        <f t="shared" si="511"/>
        <v>61 a 90 dias</v>
      </c>
      <c r="H10856" s="44" t="str">
        <f t="shared" si="512"/>
        <v>Elegível</v>
      </c>
      <c r="I10856" s="5"/>
    </row>
    <row r="10857" spans="1:9" x14ac:dyDescent="0.3">
      <c r="A10857" s="28" t="s">
        <v>1740</v>
      </c>
      <c r="B10857" s="28" t="s">
        <v>1741</v>
      </c>
      <c r="C10857" s="44">
        <v>543.45000000000005</v>
      </c>
      <c r="D10857" s="30">
        <v>45158</v>
      </c>
      <c r="E10857" s="28">
        <v>51</v>
      </c>
      <c r="F10857" s="47">
        <f t="shared" si="510"/>
        <v>73</v>
      </c>
      <c r="G10857" s="31" t="str">
        <f t="shared" si="511"/>
        <v>61 a 90 dias</v>
      </c>
      <c r="H10857" s="44" t="str">
        <f t="shared" si="512"/>
        <v>Elegível</v>
      </c>
      <c r="I10857" s="5"/>
    </row>
    <row r="10858" spans="1:9" x14ac:dyDescent="0.3">
      <c r="A10858" s="28" t="s">
        <v>1817</v>
      </c>
      <c r="B10858" s="28" t="s">
        <v>1818</v>
      </c>
      <c r="C10858" s="44">
        <v>492.77</v>
      </c>
      <c r="D10858" s="30">
        <v>45158</v>
      </c>
      <c r="E10858" s="28">
        <v>47</v>
      </c>
      <c r="F10858" s="47">
        <f t="shared" si="510"/>
        <v>73</v>
      </c>
      <c r="G10858" s="31" t="str">
        <f t="shared" si="511"/>
        <v>61 a 90 dias</v>
      </c>
      <c r="H10858" s="44" t="str">
        <f t="shared" si="512"/>
        <v>Elegível</v>
      </c>
      <c r="I10858" s="5"/>
    </row>
    <row r="10859" spans="1:9" x14ac:dyDescent="0.3">
      <c r="A10859" s="28" t="s">
        <v>2057</v>
      </c>
      <c r="B10859" s="28" t="s">
        <v>2058</v>
      </c>
      <c r="C10859" s="44">
        <v>462.97</v>
      </c>
      <c r="D10859" s="30">
        <v>45158</v>
      </c>
      <c r="E10859" s="28">
        <v>45</v>
      </c>
      <c r="F10859" s="47">
        <f t="shared" si="510"/>
        <v>73</v>
      </c>
      <c r="G10859" s="31" t="str">
        <f t="shared" si="511"/>
        <v>61 a 90 dias</v>
      </c>
      <c r="H10859" s="44" t="str">
        <f t="shared" si="512"/>
        <v>Elegível</v>
      </c>
      <c r="I10859" s="5"/>
    </row>
    <row r="10860" spans="1:9" x14ac:dyDescent="0.3">
      <c r="A10860" s="28" t="s">
        <v>1997</v>
      </c>
      <c r="B10860" s="28" t="s">
        <v>1998</v>
      </c>
      <c r="C10860" s="44">
        <v>714.29</v>
      </c>
      <c r="D10860" s="30">
        <v>45158</v>
      </c>
      <c r="E10860" s="28">
        <v>33</v>
      </c>
      <c r="F10860" s="47">
        <f t="shared" si="510"/>
        <v>73</v>
      </c>
      <c r="G10860" s="31" t="str">
        <f t="shared" si="511"/>
        <v>61 a 90 dias</v>
      </c>
      <c r="H10860" s="44" t="str">
        <f t="shared" si="512"/>
        <v>Elegível</v>
      </c>
      <c r="I10860" s="5"/>
    </row>
    <row r="10861" spans="1:9" x14ac:dyDescent="0.3">
      <c r="A10861" s="28" t="s">
        <v>1933</v>
      </c>
      <c r="B10861" s="28" t="s">
        <v>1934</v>
      </c>
      <c r="C10861" s="44">
        <v>1667.07</v>
      </c>
      <c r="D10861" s="30">
        <v>45158</v>
      </c>
      <c r="E10861" s="28">
        <v>39</v>
      </c>
      <c r="F10861" s="47">
        <f t="shared" si="510"/>
        <v>73</v>
      </c>
      <c r="G10861" s="31" t="str">
        <f t="shared" si="511"/>
        <v>61 a 90 dias</v>
      </c>
      <c r="H10861" s="44" t="str">
        <f t="shared" si="512"/>
        <v>Elegível</v>
      </c>
      <c r="I10861" s="5"/>
    </row>
    <row r="10862" spans="1:9" x14ac:dyDescent="0.3">
      <c r="A10862" s="28" t="s">
        <v>1897</v>
      </c>
      <c r="B10862" s="28" t="s">
        <v>1888</v>
      </c>
      <c r="C10862" s="44">
        <v>438.09</v>
      </c>
      <c r="D10862" s="30">
        <v>45158</v>
      </c>
      <c r="E10862" s="28">
        <v>48</v>
      </c>
      <c r="F10862" s="47">
        <f t="shared" si="510"/>
        <v>73</v>
      </c>
      <c r="G10862" s="31" t="str">
        <f t="shared" si="511"/>
        <v>61 a 90 dias</v>
      </c>
      <c r="H10862" s="44" t="str">
        <f t="shared" si="512"/>
        <v>Elegível</v>
      </c>
      <c r="I10862" s="5"/>
    </row>
    <row r="10863" spans="1:9" x14ac:dyDescent="0.3">
      <c r="A10863" s="28" t="s">
        <v>1887</v>
      </c>
      <c r="B10863" s="28" t="s">
        <v>1888</v>
      </c>
      <c r="C10863" s="44">
        <v>438.09</v>
      </c>
      <c r="D10863" s="30">
        <v>45158</v>
      </c>
      <c r="E10863" s="28">
        <v>48</v>
      </c>
      <c r="F10863" s="47">
        <f t="shared" si="510"/>
        <v>73</v>
      </c>
      <c r="G10863" s="31" t="str">
        <f t="shared" si="511"/>
        <v>61 a 90 dias</v>
      </c>
      <c r="H10863" s="44" t="str">
        <f t="shared" si="512"/>
        <v>Elegível</v>
      </c>
      <c r="I10863" s="5"/>
    </row>
    <row r="10864" spans="1:9" x14ac:dyDescent="0.3">
      <c r="A10864" s="28" t="s">
        <v>1801</v>
      </c>
      <c r="B10864" s="28" t="s">
        <v>1802</v>
      </c>
      <c r="C10864" s="44">
        <v>496.46</v>
      </c>
      <c r="D10864" s="30">
        <v>45158</v>
      </c>
      <c r="E10864" s="28">
        <v>45</v>
      </c>
      <c r="F10864" s="47">
        <f t="shared" si="510"/>
        <v>73</v>
      </c>
      <c r="G10864" s="31" t="str">
        <f t="shared" si="511"/>
        <v>61 a 90 dias</v>
      </c>
      <c r="H10864" s="44" t="str">
        <f t="shared" si="512"/>
        <v>Elegível</v>
      </c>
      <c r="I10864" s="5"/>
    </row>
    <row r="10865" spans="1:9" x14ac:dyDescent="0.3">
      <c r="A10865" s="28" t="s">
        <v>1863</v>
      </c>
      <c r="B10865" s="28" t="s">
        <v>1864</v>
      </c>
      <c r="C10865" s="44">
        <v>456.37</v>
      </c>
      <c r="D10865" s="30">
        <v>45158</v>
      </c>
      <c r="E10865" s="28">
        <v>50</v>
      </c>
      <c r="F10865" s="47">
        <f t="shared" si="510"/>
        <v>73</v>
      </c>
      <c r="G10865" s="31" t="str">
        <f t="shared" si="511"/>
        <v>61 a 90 dias</v>
      </c>
      <c r="H10865" s="44" t="str">
        <f t="shared" si="512"/>
        <v>Elegível</v>
      </c>
      <c r="I10865" s="5"/>
    </row>
    <row r="10866" spans="1:9" x14ac:dyDescent="0.3">
      <c r="A10866" s="28" t="s">
        <v>1820</v>
      </c>
      <c r="B10866" s="28" t="s">
        <v>1821</v>
      </c>
      <c r="C10866" s="44">
        <v>760.61</v>
      </c>
      <c r="D10866" s="30">
        <v>45158</v>
      </c>
      <c r="E10866" s="28">
        <v>47</v>
      </c>
      <c r="F10866" s="47">
        <f t="shared" si="510"/>
        <v>73</v>
      </c>
      <c r="G10866" s="31" t="str">
        <f t="shared" si="511"/>
        <v>61 a 90 dias</v>
      </c>
      <c r="H10866" s="44" t="str">
        <f t="shared" si="512"/>
        <v>Elegível</v>
      </c>
      <c r="I10866" s="5"/>
    </row>
    <row r="10867" spans="1:9" x14ac:dyDescent="0.3">
      <c r="A10867" s="28" t="s">
        <v>1908</v>
      </c>
      <c r="B10867" s="28" t="s">
        <v>1909</v>
      </c>
      <c r="C10867" s="44">
        <v>723.72</v>
      </c>
      <c r="D10867" s="30">
        <v>45158</v>
      </c>
      <c r="E10867" s="28">
        <v>46</v>
      </c>
      <c r="F10867" s="47">
        <f t="shared" si="510"/>
        <v>73</v>
      </c>
      <c r="G10867" s="31" t="str">
        <f t="shared" si="511"/>
        <v>61 a 90 dias</v>
      </c>
      <c r="H10867" s="44" t="str">
        <f t="shared" si="512"/>
        <v>Elegível</v>
      </c>
      <c r="I10867" s="5"/>
    </row>
    <row r="10868" spans="1:9" x14ac:dyDescent="0.3">
      <c r="A10868" s="28" t="s">
        <v>2382</v>
      </c>
      <c r="B10868" s="28" t="s">
        <v>2383</v>
      </c>
      <c r="C10868" s="44">
        <v>680.58</v>
      </c>
      <c r="D10868" s="30">
        <v>45158</v>
      </c>
      <c r="E10868" s="28">
        <v>151</v>
      </c>
      <c r="F10868" s="47">
        <f t="shared" si="510"/>
        <v>73</v>
      </c>
      <c r="G10868" s="31" t="str">
        <f t="shared" si="511"/>
        <v>61 a 90 dias</v>
      </c>
      <c r="H10868" s="44" t="str">
        <f t="shared" si="512"/>
        <v>Elegível</v>
      </c>
      <c r="I10868" s="5"/>
    </row>
    <row r="10869" spans="1:9" x14ac:dyDescent="0.3">
      <c r="A10869" s="28" t="s">
        <v>2259</v>
      </c>
      <c r="B10869" s="28" t="s">
        <v>2260</v>
      </c>
      <c r="C10869" s="44">
        <v>2172.0700000000002</v>
      </c>
      <c r="D10869" s="30">
        <v>45158</v>
      </c>
      <c r="E10869" s="28">
        <v>35</v>
      </c>
      <c r="F10869" s="47">
        <f t="shared" si="510"/>
        <v>73</v>
      </c>
      <c r="G10869" s="31" t="str">
        <f t="shared" si="511"/>
        <v>61 a 90 dias</v>
      </c>
      <c r="H10869" s="44" t="str">
        <f t="shared" si="512"/>
        <v>Elegível</v>
      </c>
      <c r="I10869" s="5"/>
    </row>
    <row r="10870" spans="1:9" x14ac:dyDescent="0.3">
      <c r="A10870" s="28" t="s">
        <v>1742</v>
      </c>
      <c r="B10870" s="28" t="s">
        <v>1743</v>
      </c>
      <c r="C10870" s="44">
        <v>441.87</v>
      </c>
      <c r="D10870" s="30">
        <v>45158</v>
      </c>
      <c r="E10870" s="28">
        <v>53</v>
      </c>
      <c r="F10870" s="47">
        <f t="shared" si="510"/>
        <v>73</v>
      </c>
      <c r="G10870" s="31" t="str">
        <f t="shared" si="511"/>
        <v>61 a 90 dias</v>
      </c>
      <c r="H10870" s="44" t="str">
        <f t="shared" si="512"/>
        <v>Elegível</v>
      </c>
      <c r="I10870" s="5"/>
    </row>
    <row r="10871" spans="1:9" x14ac:dyDescent="0.3">
      <c r="A10871" s="28" t="s">
        <v>1971</v>
      </c>
      <c r="B10871" s="28" t="s">
        <v>1972</v>
      </c>
      <c r="C10871" s="44">
        <v>1366.47</v>
      </c>
      <c r="D10871" s="30">
        <v>45158</v>
      </c>
      <c r="E10871" s="28">
        <v>34</v>
      </c>
      <c r="F10871" s="47">
        <f t="shared" si="510"/>
        <v>73</v>
      </c>
      <c r="G10871" s="31" t="str">
        <f t="shared" si="511"/>
        <v>61 a 90 dias</v>
      </c>
      <c r="H10871" s="44" t="str">
        <f t="shared" si="512"/>
        <v>Elegível</v>
      </c>
      <c r="I10871" s="5"/>
    </row>
    <row r="10872" spans="1:9" x14ac:dyDescent="0.3">
      <c r="A10872" s="28" t="s">
        <v>1745</v>
      </c>
      <c r="B10872" s="28" t="s">
        <v>1743</v>
      </c>
      <c r="C10872" s="44">
        <v>441.87</v>
      </c>
      <c r="D10872" s="30">
        <v>45158</v>
      </c>
      <c r="E10872" s="28">
        <v>53</v>
      </c>
      <c r="F10872" s="47">
        <f t="shared" si="510"/>
        <v>73</v>
      </c>
      <c r="G10872" s="31" t="str">
        <f t="shared" si="511"/>
        <v>61 a 90 dias</v>
      </c>
      <c r="H10872" s="44" t="str">
        <f t="shared" si="512"/>
        <v>Elegível</v>
      </c>
      <c r="I10872" s="5"/>
    </row>
    <row r="10873" spans="1:9" x14ac:dyDescent="0.3">
      <c r="A10873" s="28" t="s">
        <v>2352</v>
      </c>
      <c r="B10873" s="28" t="s">
        <v>2353</v>
      </c>
      <c r="C10873" s="44">
        <v>453.46</v>
      </c>
      <c r="D10873" s="30">
        <v>45158</v>
      </c>
      <c r="E10873" s="28">
        <v>48</v>
      </c>
      <c r="F10873" s="47">
        <f t="shared" si="510"/>
        <v>73</v>
      </c>
      <c r="G10873" s="31" t="str">
        <f t="shared" si="511"/>
        <v>61 a 90 dias</v>
      </c>
      <c r="H10873" s="44" t="str">
        <f t="shared" si="512"/>
        <v>Elegível</v>
      </c>
      <c r="I10873" s="5"/>
    </row>
    <row r="10874" spans="1:9" x14ac:dyDescent="0.3">
      <c r="A10874" s="28" t="s">
        <v>2011</v>
      </c>
      <c r="B10874" s="28" t="s">
        <v>2012</v>
      </c>
      <c r="C10874" s="44">
        <v>896.59</v>
      </c>
      <c r="D10874" s="30">
        <v>45158</v>
      </c>
      <c r="E10874" s="28">
        <v>31</v>
      </c>
      <c r="F10874" s="47">
        <f t="shared" si="510"/>
        <v>73</v>
      </c>
      <c r="G10874" s="31" t="str">
        <f t="shared" si="511"/>
        <v>61 a 90 dias</v>
      </c>
      <c r="H10874" s="44" t="str">
        <f t="shared" si="512"/>
        <v>Elegível</v>
      </c>
      <c r="I10874" s="5"/>
    </row>
    <row r="10875" spans="1:9" x14ac:dyDescent="0.3">
      <c r="A10875" s="28" t="s">
        <v>370</v>
      </c>
      <c r="B10875" s="28" t="s">
        <v>371</v>
      </c>
      <c r="C10875" s="44">
        <v>154.36000000000001</v>
      </c>
      <c r="D10875" s="30">
        <v>45158</v>
      </c>
      <c r="E10875" s="28" t="s">
        <v>2267</v>
      </c>
      <c r="F10875" s="47">
        <f t="shared" si="510"/>
        <v>73</v>
      </c>
      <c r="G10875" s="31" t="str">
        <f t="shared" si="511"/>
        <v>61 a 90 dias</v>
      </c>
      <c r="H10875" s="44" t="str">
        <f t="shared" si="512"/>
        <v>Elegível</v>
      </c>
      <c r="I10875" s="5"/>
    </row>
    <row r="10876" spans="1:9" x14ac:dyDescent="0.3">
      <c r="A10876" s="28" t="s">
        <v>2368</v>
      </c>
      <c r="B10876" s="28" t="s">
        <v>2369</v>
      </c>
      <c r="C10876" s="44">
        <v>785.72</v>
      </c>
      <c r="D10876" s="30">
        <v>45158</v>
      </c>
      <c r="E10876" s="28">
        <v>79</v>
      </c>
      <c r="F10876" s="47">
        <f t="shared" si="510"/>
        <v>73</v>
      </c>
      <c r="G10876" s="31" t="str">
        <f t="shared" si="511"/>
        <v>61 a 90 dias</v>
      </c>
      <c r="H10876" s="44" t="str">
        <f t="shared" si="512"/>
        <v>Elegível</v>
      </c>
      <c r="I10876" s="5"/>
    </row>
    <row r="10877" spans="1:9" x14ac:dyDescent="0.3">
      <c r="A10877" s="28" t="s">
        <v>2221</v>
      </c>
      <c r="B10877" s="28" t="s">
        <v>2222</v>
      </c>
      <c r="C10877" s="44">
        <v>448.44</v>
      </c>
      <c r="D10877" s="30">
        <v>45158</v>
      </c>
      <c r="E10877" s="28">
        <v>16</v>
      </c>
      <c r="F10877" s="47">
        <f t="shared" si="510"/>
        <v>73</v>
      </c>
      <c r="G10877" s="31" t="str">
        <f t="shared" si="511"/>
        <v>61 a 90 dias</v>
      </c>
      <c r="H10877" s="44" t="str">
        <f t="shared" si="512"/>
        <v>Elegível</v>
      </c>
      <c r="I10877" s="5"/>
    </row>
    <row r="10878" spans="1:9" x14ac:dyDescent="0.3">
      <c r="A10878" s="28" t="s">
        <v>2385</v>
      </c>
      <c r="B10878" s="28" t="s">
        <v>2386</v>
      </c>
      <c r="C10878" s="44">
        <v>154.36000000000001</v>
      </c>
      <c r="D10878" s="30">
        <v>45158</v>
      </c>
      <c r="E10878" s="28">
        <v>89</v>
      </c>
      <c r="F10878" s="47">
        <f t="shared" si="510"/>
        <v>73</v>
      </c>
      <c r="G10878" s="31" t="str">
        <f t="shared" si="511"/>
        <v>61 a 90 dias</v>
      </c>
      <c r="H10878" s="44" t="str">
        <f t="shared" si="512"/>
        <v>Elegível</v>
      </c>
      <c r="I10878" s="5"/>
    </row>
    <row r="10879" spans="1:9" x14ac:dyDescent="0.3">
      <c r="A10879" s="28" t="s">
        <v>2146</v>
      </c>
      <c r="B10879" s="28" t="s">
        <v>2147</v>
      </c>
      <c r="C10879" s="44">
        <v>463.49</v>
      </c>
      <c r="D10879" s="30">
        <v>45158</v>
      </c>
      <c r="E10879" s="28">
        <v>21</v>
      </c>
      <c r="F10879" s="47">
        <f t="shared" si="510"/>
        <v>73</v>
      </c>
      <c r="G10879" s="31" t="str">
        <f t="shared" si="511"/>
        <v>61 a 90 dias</v>
      </c>
      <c r="H10879" s="44" t="str">
        <f t="shared" si="512"/>
        <v>Elegível</v>
      </c>
      <c r="I10879" s="5"/>
    </row>
    <row r="10880" spans="1:9" x14ac:dyDescent="0.3">
      <c r="A10880" s="28" t="s">
        <v>2330</v>
      </c>
      <c r="B10880" s="28" t="s">
        <v>2331</v>
      </c>
      <c r="C10880" s="44">
        <v>459.54</v>
      </c>
      <c r="D10880" s="30">
        <v>45158</v>
      </c>
      <c r="E10880" s="28">
        <v>21</v>
      </c>
      <c r="F10880" s="47">
        <f t="shared" si="510"/>
        <v>73</v>
      </c>
      <c r="G10880" s="31" t="str">
        <f t="shared" si="511"/>
        <v>61 a 90 dias</v>
      </c>
      <c r="H10880" s="44" t="str">
        <f t="shared" si="512"/>
        <v>Elegível</v>
      </c>
      <c r="I10880" s="5"/>
    </row>
    <row r="10881" spans="1:9" x14ac:dyDescent="0.3">
      <c r="A10881" s="28" t="s">
        <v>2211</v>
      </c>
      <c r="B10881" s="28" t="s">
        <v>2212</v>
      </c>
      <c r="C10881" s="44">
        <v>449.81</v>
      </c>
      <c r="D10881" s="30">
        <v>45158</v>
      </c>
      <c r="E10881" s="28">
        <v>20</v>
      </c>
      <c r="F10881" s="47">
        <f t="shared" si="510"/>
        <v>73</v>
      </c>
      <c r="G10881" s="31" t="str">
        <f t="shared" si="511"/>
        <v>61 a 90 dias</v>
      </c>
      <c r="H10881" s="44" t="str">
        <f t="shared" si="512"/>
        <v>Elegível</v>
      </c>
      <c r="I10881" s="5"/>
    </row>
    <row r="10882" spans="1:9" x14ac:dyDescent="0.3">
      <c r="A10882" s="28" t="s">
        <v>1129</v>
      </c>
      <c r="B10882" s="28" t="s">
        <v>1130</v>
      </c>
      <c r="C10882" s="44">
        <v>5486.89</v>
      </c>
      <c r="D10882" s="30">
        <v>45158</v>
      </c>
      <c r="E10882" s="28">
        <v>15</v>
      </c>
      <c r="F10882" s="47">
        <f t="shared" si="510"/>
        <v>73</v>
      </c>
      <c r="G10882" s="31" t="str">
        <f t="shared" si="511"/>
        <v>61 a 90 dias</v>
      </c>
      <c r="H10882" s="44" t="str">
        <f t="shared" si="512"/>
        <v>Elegível</v>
      </c>
      <c r="I10882" s="5"/>
    </row>
    <row r="10883" spans="1:9" x14ac:dyDescent="0.3">
      <c r="A10883" s="28" t="s">
        <v>2574</v>
      </c>
      <c r="B10883" s="28" t="s">
        <v>2575</v>
      </c>
      <c r="C10883" s="44">
        <v>512.46</v>
      </c>
      <c r="D10883" s="30">
        <v>45158</v>
      </c>
      <c r="E10883" s="28" t="s">
        <v>1685</v>
      </c>
      <c r="F10883" s="47">
        <f t="shared" ref="F10883:F10946" si="513">$I$2-D10883</f>
        <v>73</v>
      </c>
      <c r="G10883" s="31" t="str">
        <f t="shared" ref="G10883:G10946" si="514">IF(F10883&lt;=30,"1 a 30 dias",IF(AND(F10883&gt;30,F10883&lt;61),"31 a 60 dias",IF(AND(F10883&gt;60,F10883&lt;91),"61 a 90 dias",IF(AND(F10883&gt;90,F10883&lt;121),"91 a 120 dias",IF(AND(F10883&gt;120,F10883&lt;151),"121 a 150 dias",IF(AND(F10883&gt;150,F10883&lt;181),"151 a 180 dias",IF(F10883&gt;180,"Acima de 180 dias")))))))</f>
        <v>61 a 90 dias</v>
      </c>
      <c r="H10883" s="44" t="str">
        <f t="shared" ref="H10883:H10946" si="515">IF(F10883&gt;90,"Inelegível","Elegível")</f>
        <v>Elegível</v>
      </c>
      <c r="I10883" s="5"/>
    </row>
    <row r="10884" spans="1:9" x14ac:dyDescent="0.3">
      <c r="A10884" s="28" t="s">
        <v>2885</v>
      </c>
      <c r="B10884" s="28" t="s">
        <v>2886</v>
      </c>
      <c r="C10884" s="44">
        <v>437.54</v>
      </c>
      <c r="D10884" s="30">
        <v>45158</v>
      </c>
      <c r="E10884" s="28">
        <v>17</v>
      </c>
      <c r="F10884" s="47">
        <f t="shared" si="513"/>
        <v>73</v>
      </c>
      <c r="G10884" s="31" t="str">
        <f t="shared" si="514"/>
        <v>61 a 90 dias</v>
      </c>
      <c r="H10884" s="44" t="str">
        <f t="shared" si="515"/>
        <v>Elegível</v>
      </c>
      <c r="I10884" s="5"/>
    </row>
    <row r="10885" spans="1:9" x14ac:dyDescent="0.3">
      <c r="A10885" s="28" t="s">
        <v>2302</v>
      </c>
      <c r="B10885" s="28" t="s">
        <v>2303</v>
      </c>
      <c r="C10885" s="44">
        <v>617.41</v>
      </c>
      <c r="D10885" s="30">
        <v>45158</v>
      </c>
      <c r="E10885" s="28">
        <v>11</v>
      </c>
      <c r="F10885" s="47">
        <f t="shared" si="513"/>
        <v>73</v>
      </c>
      <c r="G10885" s="31" t="str">
        <f t="shared" si="514"/>
        <v>61 a 90 dias</v>
      </c>
      <c r="H10885" s="44" t="str">
        <f t="shared" si="515"/>
        <v>Elegível</v>
      </c>
      <c r="I10885" s="5"/>
    </row>
    <row r="10886" spans="1:9" x14ac:dyDescent="0.3">
      <c r="A10886" s="28" t="s">
        <v>2889</v>
      </c>
      <c r="B10886" s="28" t="s">
        <v>2890</v>
      </c>
      <c r="C10886" s="44">
        <v>4913.72</v>
      </c>
      <c r="D10886" s="30">
        <v>45158</v>
      </c>
      <c r="E10886" s="28">
        <v>74</v>
      </c>
      <c r="F10886" s="47">
        <f t="shared" si="513"/>
        <v>73</v>
      </c>
      <c r="G10886" s="31" t="str">
        <f t="shared" si="514"/>
        <v>61 a 90 dias</v>
      </c>
      <c r="H10886" s="44" t="str">
        <f t="shared" si="515"/>
        <v>Elegível</v>
      </c>
      <c r="I10886" s="5"/>
    </row>
    <row r="10887" spans="1:9" x14ac:dyDescent="0.3">
      <c r="A10887" s="28" t="s">
        <v>2891</v>
      </c>
      <c r="B10887" s="28" t="s">
        <v>2890</v>
      </c>
      <c r="C10887" s="44">
        <v>4913.72</v>
      </c>
      <c r="D10887" s="30">
        <v>45158</v>
      </c>
      <c r="E10887" s="28">
        <v>74</v>
      </c>
      <c r="F10887" s="47">
        <f t="shared" si="513"/>
        <v>73</v>
      </c>
      <c r="G10887" s="31" t="str">
        <f t="shared" si="514"/>
        <v>61 a 90 dias</v>
      </c>
      <c r="H10887" s="44" t="str">
        <f t="shared" si="515"/>
        <v>Elegível</v>
      </c>
      <c r="I10887" s="5"/>
    </row>
    <row r="10888" spans="1:9" x14ac:dyDescent="0.3">
      <c r="A10888" s="28" t="s">
        <v>379</v>
      </c>
      <c r="B10888" s="28" t="s">
        <v>380</v>
      </c>
      <c r="C10888" s="44">
        <v>763.73</v>
      </c>
      <c r="D10888" s="30">
        <v>45158</v>
      </c>
      <c r="E10888" s="28">
        <v>9</v>
      </c>
      <c r="F10888" s="47">
        <f t="shared" si="513"/>
        <v>73</v>
      </c>
      <c r="G10888" s="31" t="str">
        <f t="shared" si="514"/>
        <v>61 a 90 dias</v>
      </c>
      <c r="H10888" s="44" t="str">
        <f t="shared" si="515"/>
        <v>Elegível</v>
      </c>
      <c r="I10888" s="5"/>
    </row>
    <row r="10889" spans="1:9" x14ac:dyDescent="0.3">
      <c r="A10889" s="28" t="s">
        <v>2354</v>
      </c>
      <c r="B10889" s="28" t="s">
        <v>2355</v>
      </c>
      <c r="C10889" s="44">
        <v>926.12</v>
      </c>
      <c r="D10889" s="30">
        <v>45158</v>
      </c>
      <c r="E10889" s="28">
        <v>9</v>
      </c>
      <c r="F10889" s="47">
        <f t="shared" si="513"/>
        <v>73</v>
      </c>
      <c r="G10889" s="31" t="str">
        <f t="shared" si="514"/>
        <v>61 a 90 dias</v>
      </c>
      <c r="H10889" s="44" t="str">
        <f t="shared" si="515"/>
        <v>Elegível</v>
      </c>
      <c r="I10889" s="5"/>
    </row>
    <row r="10890" spans="1:9" x14ac:dyDescent="0.3">
      <c r="A10890" s="28" t="s">
        <v>2387</v>
      </c>
      <c r="B10890" s="28" t="s">
        <v>2388</v>
      </c>
      <c r="C10890" s="44">
        <v>641.53</v>
      </c>
      <c r="D10890" s="30">
        <v>45158</v>
      </c>
      <c r="E10890" s="28">
        <v>7</v>
      </c>
      <c r="F10890" s="47">
        <f t="shared" si="513"/>
        <v>73</v>
      </c>
      <c r="G10890" s="31" t="str">
        <f t="shared" si="514"/>
        <v>61 a 90 dias</v>
      </c>
      <c r="H10890" s="44" t="str">
        <f t="shared" si="515"/>
        <v>Elegível</v>
      </c>
      <c r="I10890" s="5"/>
    </row>
    <row r="10891" spans="1:9" x14ac:dyDescent="0.3">
      <c r="A10891" s="28" t="s">
        <v>316</v>
      </c>
      <c r="B10891" s="28" t="s">
        <v>317</v>
      </c>
      <c r="C10891" s="44">
        <v>154.36000000000001</v>
      </c>
      <c r="D10891" s="30">
        <v>45158</v>
      </c>
      <c r="E10891" s="28">
        <v>7</v>
      </c>
      <c r="F10891" s="47">
        <f t="shared" si="513"/>
        <v>73</v>
      </c>
      <c r="G10891" s="31" t="str">
        <f t="shared" si="514"/>
        <v>61 a 90 dias</v>
      </c>
      <c r="H10891" s="44" t="str">
        <f t="shared" si="515"/>
        <v>Elegível</v>
      </c>
      <c r="I10891" s="5"/>
    </row>
    <row r="10892" spans="1:9" x14ac:dyDescent="0.3">
      <c r="A10892" s="28" t="s">
        <v>206</v>
      </c>
      <c r="B10892" s="28" t="s">
        <v>207</v>
      </c>
      <c r="C10892" s="44">
        <v>854.54</v>
      </c>
      <c r="D10892" s="30">
        <v>45158</v>
      </c>
      <c r="E10892" s="28">
        <v>7</v>
      </c>
      <c r="F10892" s="47">
        <f t="shared" si="513"/>
        <v>73</v>
      </c>
      <c r="G10892" s="31" t="str">
        <f t="shared" si="514"/>
        <v>61 a 90 dias</v>
      </c>
      <c r="H10892" s="44" t="str">
        <f t="shared" si="515"/>
        <v>Elegível</v>
      </c>
      <c r="I10892" s="5"/>
    </row>
    <row r="10893" spans="1:9" x14ac:dyDescent="0.3">
      <c r="A10893" s="28" t="s">
        <v>1360</v>
      </c>
      <c r="B10893" s="28" t="s">
        <v>1361</v>
      </c>
      <c r="C10893" s="44">
        <v>613.9</v>
      </c>
      <c r="D10893" s="30">
        <v>45158</v>
      </c>
      <c r="E10893" s="28">
        <v>7</v>
      </c>
      <c r="F10893" s="47">
        <f t="shared" si="513"/>
        <v>73</v>
      </c>
      <c r="G10893" s="31" t="str">
        <f t="shared" si="514"/>
        <v>61 a 90 dias</v>
      </c>
      <c r="H10893" s="44" t="str">
        <f t="shared" si="515"/>
        <v>Elegível</v>
      </c>
      <c r="I10893" s="5"/>
    </row>
    <row r="10894" spans="1:9" x14ac:dyDescent="0.3">
      <c r="A10894" s="28" t="s">
        <v>2370</v>
      </c>
      <c r="B10894" s="28" t="s">
        <v>2371</v>
      </c>
      <c r="C10894" s="44">
        <v>321.57</v>
      </c>
      <c r="D10894" s="30">
        <v>45158</v>
      </c>
      <c r="E10894" s="28">
        <v>8</v>
      </c>
      <c r="F10894" s="47">
        <f t="shared" si="513"/>
        <v>73</v>
      </c>
      <c r="G10894" s="31" t="str">
        <f t="shared" si="514"/>
        <v>61 a 90 dias</v>
      </c>
      <c r="H10894" s="44" t="str">
        <f t="shared" si="515"/>
        <v>Elegível</v>
      </c>
      <c r="I10894" s="5"/>
    </row>
    <row r="10895" spans="1:9" x14ac:dyDescent="0.3">
      <c r="A10895" s="28" t="s">
        <v>1320</v>
      </c>
      <c r="B10895" s="28" t="s">
        <v>1321</v>
      </c>
      <c r="C10895" s="44">
        <v>392.25</v>
      </c>
      <c r="D10895" s="30">
        <v>45158</v>
      </c>
      <c r="E10895" s="28" t="s">
        <v>2813</v>
      </c>
      <c r="F10895" s="47">
        <f t="shared" si="513"/>
        <v>73</v>
      </c>
      <c r="G10895" s="31" t="str">
        <f t="shared" si="514"/>
        <v>61 a 90 dias</v>
      </c>
      <c r="H10895" s="44" t="str">
        <f t="shared" si="515"/>
        <v>Elegível</v>
      </c>
      <c r="I10895" s="5"/>
    </row>
    <row r="10896" spans="1:9" x14ac:dyDescent="0.3">
      <c r="A10896" s="28" t="s">
        <v>2729</v>
      </c>
      <c r="B10896" s="28" t="s">
        <v>2730</v>
      </c>
      <c r="C10896" s="44">
        <v>392.25</v>
      </c>
      <c r="D10896" s="30">
        <v>45158</v>
      </c>
      <c r="E10896" s="28" t="s">
        <v>2697</v>
      </c>
      <c r="F10896" s="47">
        <f t="shared" si="513"/>
        <v>73</v>
      </c>
      <c r="G10896" s="31" t="str">
        <f t="shared" si="514"/>
        <v>61 a 90 dias</v>
      </c>
      <c r="H10896" s="44" t="str">
        <f t="shared" si="515"/>
        <v>Elegível</v>
      </c>
      <c r="I10896" s="5"/>
    </row>
    <row r="10897" spans="1:9" x14ac:dyDescent="0.3">
      <c r="A10897" s="28" t="s">
        <v>2733</v>
      </c>
      <c r="B10897" s="28" t="s">
        <v>2734</v>
      </c>
      <c r="C10897" s="44">
        <v>503.65</v>
      </c>
      <c r="D10897" s="30">
        <v>45158</v>
      </c>
      <c r="E10897" s="28" t="s">
        <v>2557</v>
      </c>
      <c r="F10897" s="47">
        <f t="shared" si="513"/>
        <v>73</v>
      </c>
      <c r="G10897" s="31" t="str">
        <f t="shared" si="514"/>
        <v>61 a 90 dias</v>
      </c>
      <c r="H10897" s="44" t="str">
        <f t="shared" si="515"/>
        <v>Elegível</v>
      </c>
      <c r="I10897" s="5"/>
    </row>
    <row r="10898" spans="1:9" x14ac:dyDescent="0.3">
      <c r="A10898" s="28" t="s">
        <v>1977</v>
      </c>
      <c r="B10898" s="28" t="s">
        <v>1978</v>
      </c>
      <c r="C10898" s="44">
        <v>824.4</v>
      </c>
      <c r="D10898" s="30">
        <v>45159</v>
      </c>
      <c r="E10898" s="28">
        <v>34</v>
      </c>
      <c r="F10898" s="47">
        <f t="shared" si="513"/>
        <v>72</v>
      </c>
      <c r="G10898" s="31" t="str">
        <f t="shared" si="514"/>
        <v>61 a 90 dias</v>
      </c>
      <c r="H10898" s="44" t="str">
        <f t="shared" si="515"/>
        <v>Elegível</v>
      </c>
      <c r="I10898" s="5"/>
    </row>
    <row r="10899" spans="1:9" x14ac:dyDescent="0.3">
      <c r="A10899" s="28" t="s">
        <v>1659</v>
      </c>
      <c r="B10899" s="28" t="s">
        <v>1660</v>
      </c>
      <c r="C10899" s="44">
        <v>445.42</v>
      </c>
      <c r="D10899" s="30">
        <v>45159</v>
      </c>
      <c r="E10899" s="28">
        <v>33</v>
      </c>
      <c r="F10899" s="47">
        <f t="shared" si="513"/>
        <v>72</v>
      </c>
      <c r="G10899" s="31" t="str">
        <f t="shared" si="514"/>
        <v>61 a 90 dias</v>
      </c>
      <c r="H10899" s="44" t="str">
        <f t="shared" si="515"/>
        <v>Elegível</v>
      </c>
      <c r="I10899" s="5"/>
    </row>
    <row r="10900" spans="1:9" x14ac:dyDescent="0.3">
      <c r="A10900" s="28" t="s">
        <v>2047</v>
      </c>
      <c r="B10900" s="28" t="s">
        <v>2048</v>
      </c>
      <c r="C10900" s="44">
        <v>671.52</v>
      </c>
      <c r="D10900" s="30">
        <v>45159</v>
      </c>
      <c r="E10900" s="28">
        <v>32</v>
      </c>
      <c r="F10900" s="47">
        <f t="shared" si="513"/>
        <v>72</v>
      </c>
      <c r="G10900" s="31" t="str">
        <f t="shared" si="514"/>
        <v>61 a 90 dias</v>
      </c>
      <c r="H10900" s="44" t="str">
        <f t="shared" si="515"/>
        <v>Elegível</v>
      </c>
      <c r="I10900" s="5"/>
    </row>
    <row r="10901" spans="1:9" x14ac:dyDescent="0.3">
      <c r="A10901" s="28" t="s">
        <v>1744</v>
      </c>
      <c r="B10901" s="28" t="s">
        <v>1743</v>
      </c>
      <c r="C10901" s="44">
        <v>441.87</v>
      </c>
      <c r="D10901" s="30">
        <v>45159</v>
      </c>
      <c r="E10901" s="28">
        <v>53</v>
      </c>
      <c r="F10901" s="47">
        <f t="shared" si="513"/>
        <v>72</v>
      </c>
      <c r="G10901" s="31" t="str">
        <f t="shared" si="514"/>
        <v>61 a 90 dias</v>
      </c>
      <c r="H10901" s="44" t="str">
        <f t="shared" si="515"/>
        <v>Elegível</v>
      </c>
      <c r="I10901" s="5"/>
    </row>
    <row r="10902" spans="1:9" x14ac:dyDescent="0.3">
      <c r="A10902" s="28" t="s">
        <v>2389</v>
      </c>
      <c r="B10902" s="28" t="s">
        <v>2390</v>
      </c>
      <c r="C10902" s="44">
        <v>662.6</v>
      </c>
      <c r="D10902" s="30">
        <v>45159</v>
      </c>
      <c r="E10902" s="28">
        <v>164</v>
      </c>
      <c r="F10902" s="47">
        <f t="shared" si="513"/>
        <v>72</v>
      </c>
      <c r="G10902" s="31" t="str">
        <f t="shared" si="514"/>
        <v>61 a 90 dias</v>
      </c>
      <c r="H10902" s="44" t="str">
        <f t="shared" si="515"/>
        <v>Elegível</v>
      </c>
      <c r="I10902" s="5"/>
    </row>
    <row r="10903" spans="1:9" x14ac:dyDescent="0.3">
      <c r="A10903" s="28" t="s">
        <v>2284</v>
      </c>
      <c r="B10903" s="28" t="s">
        <v>2285</v>
      </c>
      <c r="C10903" s="44">
        <v>770.49</v>
      </c>
      <c r="D10903" s="30">
        <v>45159</v>
      </c>
      <c r="E10903" s="28">
        <v>14</v>
      </c>
      <c r="F10903" s="47">
        <f t="shared" si="513"/>
        <v>72</v>
      </c>
      <c r="G10903" s="31" t="str">
        <f t="shared" si="514"/>
        <v>61 a 90 dias</v>
      </c>
      <c r="H10903" s="44" t="str">
        <f t="shared" si="515"/>
        <v>Elegível</v>
      </c>
      <c r="I10903" s="5"/>
    </row>
    <row r="10904" spans="1:9" x14ac:dyDescent="0.3">
      <c r="A10904" s="28" t="s">
        <v>208</v>
      </c>
      <c r="B10904" s="28" t="s">
        <v>207</v>
      </c>
      <c r="C10904" s="44">
        <v>854.54</v>
      </c>
      <c r="D10904" s="30">
        <v>45159</v>
      </c>
      <c r="E10904" s="28">
        <v>7</v>
      </c>
      <c r="F10904" s="47">
        <f t="shared" si="513"/>
        <v>72</v>
      </c>
      <c r="G10904" s="31" t="str">
        <f t="shared" si="514"/>
        <v>61 a 90 dias</v>
      </c>
      <c r="H10904" s="44" t="str">
        <f t="shared" si="515"/>
        <v>Elegível</v>
      </c>
      <c r="I10904" s="5"/>
    </row>
    <row r="10905" spans="1:9" x14ac:dyDescent="0.3">
      <c r="A10905" s="28" t="s">
        <v>454</v>
      </c>
      <c r="B10905" s="28" t="s">
        <v>455</v>
      </c>
      <c r="C10905" s="44">
        <v>360.15</v>
      </c>
      <c r="D10905" s="30">
        <v>45159</v>
      </c>
      <c r="E10905" s="28">
        <v>8</v>
      </c>
      <c r="F10905" s="47">
        <f t="shared" si="513"/>
        <v>72</v>
      </c>
      <c r="G10905" s="31" t="str">
        <f t="shared" si="514"/>
        <v>61 a 90 dias</v>
      </c>
      <c r="H10905" s="44" t="str">
        <f t="shared" si="515"/>
        <v>Elegível</v>
      </c>
      <c r="I10905" s="5"/>
    </row>
    <row r="10906" spans="1:9" x14ac:dyDescent="0.3">
      <c r="A10906" s="28" t="s">
        <v>1577</v>
      </c>
      <c r="B10906" s="28" t="s">
        <v>1578</v>
      </c>
      <c r="C10906" s="44">
        <v>1255.2</v>
      </c>
      <c r="D10906" s="30">
        <v>45159</v>
      </c>
      <c r="E10906" s="28">
        <v>103</v>
      </c>
      <c r="F10906" s="47">
        <f t="shared" si="513"/>
        <v>72</v>
      </c>
      <c r="G10906" s="31" t="str">
        <f t="shared" si="514"/>
        <v>61 a 90 dias</v>
      </c>
      <c r="H10906" s="44" t="str">
        <f t="shared" si="515"/>
        <v>Elegível</v>
      </c>
      <c r="I10906" s="5"/>
    </row>
    <row r="10907" spans="1:9" x14ac:dyDescent="0.3">
      <c r="A10907" s="28" t="s">
        <v>1650</v>
      </c>
      <c r="B10907" s="28" t="s">
        <v>1651</v>
      </c>
      <c r="C10907" s="44">
        <v>683.49</v>
      </c>
      <c r="D10907" s="30">
        <v>45160</v>
      </c>
      <c r="E10907" s="28">
        <v>57</v>
      </c>
      <c r="F10907" s="47">
        <f t="shared" si="513"/>
        <v>71</v>
      </c>
      <c r="G10907" s="31" t="str">
        <f t="shared" si="514"/>
        <v>61 a 90 dias</v>
      </c>
      <c r="H10907" s="44" t="str">
        <f t="shared" si="515"/>
        <v>Elegível</v>
      </c>
      <c r="I10907" s="5"/>
    </row>
    <row r="10908" spans="1:9" x14ac:dyDescent="0.3">
      <c r="A10908" s="28" t="s">
        <v>349</v>
      </c>
      <c r="B10908" s="28" t="s">
        <v>350</v>
      </c>
      <c r="C10908" s="44">
        <v>415.41</v>
      </c>
      <c r="D10908" s="30">
        <v>45160</v>
      </c>
      <c r="E10908" s="28" t="s">
        <v>2573</v>
      </c>
      <c r="F10908" s="47">
        <f t="shared" si="513"/>
        <v>71</v>
      </c>
      <c r="G10908" s="31" t="str">
        <f t="shared" si="514"/>
        <v>61 a 90 dias</v>
      </c>
      <c r="H10908" s="44" t="str">
        <f t="shared" si="515"/>
        <v>Elegível</v>
      </c>
      <c r="I10908" s="5"/>
    </row>
    <row r="10909" spans="1:9" x14ac:dyDescent="0.3">
      <c r="A10909" s="28" t="s">
        <v>2442</v>
      </c>
      <c r="B10909" s="28" t="s">
        <v>2443</v>
      </c>
      <c r="C10909" s="44">
        <v>626.37</v>
      </c>
      <c r="D10909" s="30">
        <v>45160</v>
      </c>
      <c r="E10909" s="28" t="s">
        <v>1759</v>
      </c>
      <c r="F10909" s="47">
        <f t="shared" si="513"/>
        <v>71</v>
      </c>
      <c r="G10909" s="31" t="str">
        <f t="shared" si="514"/>
        <v>61 a 90 dias</v>
      </c>
      <c r="H10909" s="44" t="str">
        <f t="shared" si="515"/>
        <v>Elegível</v>
      </c>
      <c r="I10909" s="5"/>
    </row>
    <row r="10910" spans="1:9" x14ac:dyDescent="0.3">
      <c r="A10910" s="28" t="s">
        <v>1865</v>
      </c>
      <c r="B10910" s="28" t="s">
        <v>1866</v>
      </c>
      <c r="C10910" s="44">
        <v>836.4</v>
      </c>
      <c r="D10910" s="30">
        <v>45160</v>
      </c>
      <c r="E10910" s="28">
        <v>47</v>
      </c>
      <c r="F10910" s="47">
        <f t="shared" si="513"/>
        <v>71</v>
      </c>
      <c r="G10910" s="31" t="str">
        <f t="shared" si="514"/>
        <v>61 a 90 dias</v>
      </c>
      <c r="H10910" s="44" t="str">
        <f t="shared" si="515"/>
        <v>Elegível</v>
      </c>
      <c r="I10910" s="5"/>
    </row>
    <row r="10911" spans="1:9" x14ac:dyDescent="0.3">
      <c r="A10911" s="28" t="s">
        <v>2903</v>
      </c>
      <c r="B10911" s="28" t="s">
        <v>2904</v>
      </c>
      <c r="C10911" s="44">
        <v>870.08</v>
      </c>
      <c r="D10911" s="30">
        <v>45160</v>
      </c>
      <c r="E10911" s="28">
        <v>108</v>
      </c>
      <c r="F10911" s="47">
        <f t="shared" si="513"/>
        <v>71</v>
      </c>
      <c r="G10911" s="31" t="str">
        <f t="shared" si="514"/>
        <v>61 a 90 dias</v>
      </c>
      <c r="H10911" s="44" t="str">
        <f t="shared" si="515"/>
        <v>Elegível</v>
      </c>
      <c r="I10911" s="5"/>
    </row>
    <row r="10912" spans="1:9" x14ac:dyDescent="0.3">
      <c r="A10912" s="28" t="s">
        <v>2269</v>
      </c>
      <c r="B10912" s="28" t="s">
        <v>2199</v>
      </c>
      <c r="C10912" s="44">
        <v>984.31</v>
      </c>
      <c r="D10912" s="30">
        <v>45160</v>
      </c>
      <c r="E10912" s="28">
        <v>87</v>
      </c>
      <c r="F10912" s="47">
        <f t="shared" si="513"/>
        <v>71</v>
      </c>
      <c r="G10912" s="31" t="str">
        <f t="shared" si="514"/>
        <v>61 a 90 dias</v>
      </c>
      <c r="H10912" s="44" t="str">
        <f t="shared" si="515"/>
        <v>Elegível</v>
      </c>
      <c r="I10912" s="5"/>
    </row>
    <row r="10913" spans="1:9" x14ac:dyDescent="0.3">
      <c r="A10913" s="28" t="s">
        <v>2198</v>
      </c>
      <c r="B10913" s="28" t="s">
        <v>2199</v>
      </c>
      <c r="C10913" s="44">
        <v>984.31</v>
      </c>
      <c r="D10913" s="30">
        <v>45160</v>
      </c>
      <c r="E10913" s="28">
        <v>16</v>
      </c>
      <c r="F10913" s="47">
        <f t="shared" si="513"/>
        <v>71</v>
      </c>
      <c r="G10913" s="31" t="str">
        <f t="shared" si="514"/>
        <v>61 a 90 dias</v>
      </c>
      <c r="H10913" s="44" t="str">
        <f t="shared" si="515"/>
        <v>Elegível</v>
      </c>
      <c r="I10913" s="5"/>
    </row>
    <row r="10914" spans="1:9" x14ac:dyDescent="0.3">
      <c r="A10914" s="28" t="s">
        <v>2359</v>
      </c>
      <c r="B10914" s="28" t="s">
        <v>2360</v>
      </c>
      <c r="C10914" s="44">
        <v>360.11</v>
      </c>
      <c r="D10914" s="30">
        <v>45160</v>
      </c>
      <c r="E10914" s="28">
        <v>10</v>
      </c>
      <c r="F10914" s="47">
        <f t="shared" si="513"/>
        <v>71</v>
      </c>
      <c r="G10914" s="31" t="str">
        <f t="shared" si="514"/>
        <v>61 a 90 dias</v>
      </c>
      <c r="H10914" s="44" t="str">
        <f t="shared" si="515"/>
        <v>Elegível</v>
      </c>
      <c r="I10914" s="5"/>
    </row>
    <row r="10915" spans="1:9" x14ac:dyDescent="0.3">
      <c r="A10915" s="28" t="s">
        <v>2584</v>
      </c>
      <c r="B10915" s="28" t="s">
        <v>2585</v>
      </c>
      <c r="C10915" s="44">
        <v>679.68</v>
      </c>
      <c r="D10915" s="30">
        <v>45160</v>
      </c>
      <c r="E10915" s="28" t="s">
        <v>2905</v>
      </c>
      <c r="F10915" s="47">
        <f t="shared" si="513"/>
        <v>71</v>
      </c>
      <c r="G10915" s="31" t="str">
        <f t="shared" si="514"/>
        <v>61 a 90 dias</v>
      </c>
      <c r="H10915" s="44" t="str">
        <f t="shared" si="515"/>
        <v>Elegível</v>
      </c>
      <c r="I10915" s="5"/>
    </row>
    <row r="10916" spans="1:9" x14ac:dyDescent="0.3">
      <c r="A10916" s="28" t="s">
        <v>2586</v>
      </c>
      <c r="B10916" s="28" t="s">
        <v>2585</v>
      </c>
      <c r="C10916" s="44">
        <v>679.68</v>
      </c>
      <c r="D10916" s="30">
        <v>45160</v>
      </c>
      <c r="E10916" s="28" t="s">
        <v>2905</v>
      </c>
      <c r="F10916" s="47">
        <f t="shared" si="513"/>
        <v>71</v>
      </c>
      <c r="G10916" s="31" t="str">
        <f t="shared" si="514"/>
        <v>61 a 90 dias</v>
      </c>
      <c r="H10916" s="44" t="str">
        <f t="shared" si="515"/>
        <v>Elegível</v>
      </c>
      <c r="I10916" s="5"/>
    </row>
    <row r="10917" spans="1:9" x14ac:dyDescent="0.3">
      <c r="A10917" s="28" t="s">
        <v>2587</v>
      </c>
      <c r="B10917" s="28" t="s">
        <v>2588</v>
      </c>
      <c r="C10917" s="44">
        <v>392.12</v>
      </c>
      <c r="D10917" s="30">
        <v>45160</v>
      </c>
      <c r="E10917" s="28" t="s">
        <v>2813</v>
      </c>
      <c r="F10917" s="47">
        <f t="shared" si="513"/>
        <v>71</v>
      </c>
      <c r="G10917" s="31" t="str">
        <f t="shared" si="514"/>
        <v>61 a 90 dias</v>
      </c>
      <c r="H10917" s="44" t="str">
        <f t="shared" si="515"/>
        <v>Elegível</v>
      </c>
      <c r="I10917" s="5"/>
    </row>
    <row r="10918" spans="1:9" x14ac:dyDescent="0.3">
      <c r="A10918" s="28" t="s">
        <v>2589</v>
      </c>
      <c r="B10918" s="28" t="s">
        <v>2590</v>
      </c>
      <c r="C10918" s="44">
        <v>405.02</v>
      </c>
      <c r="D10918" s="30">
        <v>45160</v>
      </c>
      <c r="E10918" s="28" t="s">
        <v>1685</v>
      </c>
      <c r="F10918" s="47">
        <f t="shared" si="513"/>
        <v>71</v>
      </c>
      <c r="G10918" s="31" t="str">
        <f t="shared" si="514"/>
        <v>61 a 90 dias</v>
      </c>
      <c r="H10918" s="44" t="str">
        <f t="shared" si="515"/>
        <v>Elegível</v>
      </c>
      <c r="I10918" s="5"/>
    </row>
    <row r="10919" spans="1:9" x14ac:dyDescent="0.3">
      <c r="A10919" s="28" t="s">
        <v>2591</v>
      </c>
      <c r="B10919" s="28" t="s">
        <v>2592</v>
      </c>
      <c r="C10919" s="44">
        <v>668.78</v>
      </c>
      <c r="D10919" s="30">
        <v>45160</v>
      </c>
      <c r="E10919" s="28" t="s">
        <v>2163</v>
      </c>
      <c r="F10919" s="47">
        <f t="shared" si="513"/>
        <v>71</v>
      </c>
      <c r="G10919" s="31" t="str">
        <f t="shared" si="514"/>
        <v>61 a 90 dias</v>
      </c>
      <c r="H10919" s="44" t="str">
        <f t="shared" si="515"/>
        <v>Elegível</v>
      </c>
      <c r="I10919" s="5"/>
    </row>
    <row r="10920" spans="1:9" x14ac:dyDescent="0.3">
      <c r="A10920" s="28" t="s">
        <v>2906</v>
      </c>
      <c r="B10920" s="28" t="s">
        <v>2907</v>
      </c>
      <c r="C10920" s="44">
        <v>2875.58</v>
      </c>
      <c r="D10920" s="30">
        <v>45160</v>
      </c>
      <c r="E10920" s="28">
        <v>1</v>
      </c>
      <c r="F10920" s="47">
        <f t="shared" si="513"/>
        <v>71</v>
      </c>
      <c r="G10920" s="31" t="str">
        <f t="shared" si="514"/>
        <v>61 a 90 dias</v>
      </c>
      <c r="H10920" s="44" t="str">
        <f t="shared" si="515"/>
        <v>Elegível</v>
      </c>
      <c r="I10920" s="5"/>
    </row>
    <row r="10921" spans="1:9" x14ac:dyDescent="0.3">
      <c r="A10921" s="28" t="s">
        <v>1716</v>
      </c>
      <c r="B10921" s="28" t="s">
        <v>1717</v>
      </c>
      <c r="C10921" s="44">
        <v>1038.4000000000001</v>
      </c>
      <c r="D10921" s="30">
        <v>45161</v>
      </c>
      <c r="E10921" s="28">
        <v>55</v>
      </c>
      <c r="F10921" s="47">
        <f t="shared" si="513"/>
        <v>70</v>
      </c>
      <c r="G10921" s="31" t="str">
        <f t="shared" si="514"/>
        <v>61 a 90 dias</v>
      </c>
      <c r="H10921" s="44" t="str">
        <f t="shared" si="515"/>
        <v>Elegível</v>
      </c>
      <c r="I10921" s="5"/>
    </row>
    <row r="10922" spans="1:9" x14ac:dyDescent="0.3">
      <c r="A10922" s="28" t="s">
        <v>1930</v>
      </c>
      <c r="B10922" s="28" t="s">
        <v>268</v>
      </c>
      <c r="C10922" s="44">
        <v>854.04</v>
      </c>
      <c r="D10922" s="30">
        <v>45161</v>
      </c>
      <c r="E10922" s="28">
        <v>47</v>
      </c>
      <c r="F10922" s="47">
        <f t="shared" si="513"/>
        <v>70</v>
      </c>
      <c r="G10922" s="31" t="str">
        <f t="shared" si="514"/>
        <v>61 a 90 dias</v>
      </c>
      <c r="H10922" s="44" t="str">
        <f t="shared" si="515"/>
        <v>Elegível</v>
      </c>
      <c r="I10922" s="5"/>
    </row>
    <row r="10923" spans="1:9" x14ac:dyDescent="0.3">
      <c r="A10923" s="28" t="s">
        <v>2200</v>
      </c>
      <c r="B10923" s="28" t="s">
        <v>2201</v>
      </c>
      <c r="C10923" s="44">
        <v>425.26</v>
      </c>
      <c r="D10923" s="30">
        <v>45161</v>
      </c>
      <c r="E10923" s="28">
        <v>17</v>
      </c>
      <c r="F10923" s="47">
        <f t="shared" si="513"/>
        <v>70</v>
      </c>
      <c r="G10923" s="31" t="str">
        <f t="shared" si="514"/>
        <v>61 a 90 dias</v>
      </c>
      <c r="H10923" s="44" t="str">
        <f t="shared" si="515"/>
        <v>Elegível</v>
      </c>
      <c r="I10923" s="5"/>
    </row>
    <row r="10924" spans="1:9" x14ac:dyDescent="0.3">
      <c r="A10924" s="28" t="s">
        <v>2196</v>
      </c>
      <c r="B10924" s="28" t="s">
        <v>2197</v>
      </c>
      <c r="C10924" s="44">
        <v>499.92</v>
      </c>
      <c r="D10924" s="30">
        <v>45161</v>
      </c>
      <c r="E10924" s="28">
        <v>16</v>
      </c>
      <c r="F10924" s="47">
        <f t="shared" si="513"/>
        <v>70</v>
      </c>
      <c r="G10924" s="31" t="str">
        <f t="shared" si="514"/>
        <v>61 a 90 dias</v>
      </c>
      <c r="H10924" s="44" t="str">
        <f t="shared" si="515"/>
        <v>Elegível</v>
      </c>
      <c r="I10924" s="5"/>
    </row>
    <row r="10925" spans="1:9" x14ac:dyDescent="0.3">
      <c r="A10925" s="28" t="s">
        <v>2304</v>
      </c>
      <c r="B10925" s="28" t="s">
        <v>2305</v>
      </c>
      <c r="C10925" s="44">
        <v>360.07</v>
      </c>
      <c r="D10925" s="30">
        <v>45161</v>
      </c>
      <c r="E10925" s="28">
        <v>11</v>
      </c>
      <c r="F10925" s="47">
        <f t="shared" si="513"/>
        <v>70</v>
      </c>
      <c r="G10925" s="31" t="str">
        <f t="shared" si="514"/>
        <v>61 a 90 dias</v>
      </c>
      <c r="H10925" s="44" t="str">
        <f t="shared" si="515"/>
        <v>Elegível</v>
      </c>
      <c r="I10925" s="5"/>
    </row>
    <row r="10926" spans="1:9" x14ac:dyDescent="0.3">
      <c r="A10926" s="28" t="s">
        <v>2487</v>
      </c>
      <c r="B10926" s="28" t="s">
        <v>2488</v>
      </c>
      <c r="C10926" s="44">
        <v>718.67</v>
      </c>
      <c r="D10926" s="30">
        <v>45161</v>
      </c>
      <c r="E10926" s="28" t="s">
        <v>2813</v>
      </c>
      <c r="F10926" s="47">
        <f t="shared" si="513"/>
        <v>70</v>
      </c>
      <c r="G10926" s="31" t="str">
        <f t="shared" si="514"/>
        <v>61 a 90 dias</v>
      </c>
      <c r="H10926" s="44" t="str">
        <f t="shared" si="515"/>
        <v>Elegível</v>
      </c>
      <c r="I10926" s="5"/>
    </row>
    <row r="10927" spans="1:9" x14ac:dyDescent="0.3">
      <c r="A10927" s="28" t="s">
        <v>4776</v>
      </c>
      <c r="B10927" s="28" t="s">
        <v>9351</v>
      </c>
      <c r="C10927" s="44">
        <v>209.07</v>
      </c>
      <c r="D10927" s="30">
        <v>45161</v>
      </c>
      <c r="E10927" s="28" t="s">
        <v>1633</v>
      </c>
      <c r="F10927" s="47">
        <f t="shared" si="513"/>
        <v>70</v>
      </c>
      <c r="G10927" s="31" t="str">
        <f t="shared" si="514"/>
        <v>61 a 90 dias</v>
      </c>
      <c r="H10927" s="44" t="str">
        <f t="shared" si="515"/>
        <v>Elegível</v>
      </c>
      <c r="I10927" s="5"/>
    </row>
    <row r="10928" spans="1:9" x14ac:dyDescent="0.3">
      <c r="A10928" s="28" t="s">
        <v>4779</v>
      </c>
      <c r="B10928" s="28" t="s">
        <v>9351</v>
      </c>
      <c r="C10928" s="44">
        <v>209.07</v>
      </c>
      <c r="D10928" s="30">
        <v>45161</v>
      </c>
      <c r="E10928" s="28" t="s">
        <v>1633</v>
      </c>
      <c r="F10928" s="47">
        <f t="shared" si="513"/>
        <v>70</v>
      </c>
      <c r="G10928" s="31" t="str">
        <f t="shared" si="514"/>
        <v>61 a 90 dias</v>
      </c>
      <c r="H10928" s="44" t="str">
        <f t="shared" si="515"/>
        <v>Elegível</v>
      </c>
      <c r="I10928" s="5"/>
    </row>
    <row r="10929" spans="1:9" x14ac:dyDescent="0.3">
      <c r="A10929" s="28" t="s">
        <v>4748</v>
      </c>
      <c r="B10929" s="28" t="s">
        <v>9351</v>
      </c>
      <c r="C10929" s="44">
        <v>209.07</v>
      </c>
      <c r="D10929" s="30">
        <v>45161</v>
      </c>
      <c r="E10929" s="28" t="s">
        <v>1633</v>
      </c>
      <c r="F10929" s="47">
        <f t="shared" si="513"/>
        <v>70</v>
      </c>
      <c r="G10929" s="31" t="str">
        <f t="shared" si="514"/>
        <v>61 a 90 dias</v>
      </c>
      <c r="H10929" s="44" t="str">
        <f t="shared" si="515"/>
        <v>Elegível</v>
      </c>
      <c r="I10929" s="5"/>
    </row>
    <row r="10930" spans="1:9" x14ac:dyDescent="0.3">
      <c r="A10930" s="28" t="s">
        <v>4778</v>
      </c>
      <c r="B10930" s="28" t="s">
        <v>9351</v>
      </c>
      <c r="C10930" s="44">
        <v>209.07</v>
      </c>
      <c r="D10930" s="30">
        <v>45161</v>
      </c>
      <c r="E10930" s="28" t="s">
        <v>1633</v>
      </c>
      <c r="F10930" s="47">
        <f t="shared" si="513"/>
        <v>70</v>
      </c>
      <c r="G10930" s="31" t="str">
        <f t="shared" si="514"/>
        <v>61 a 90 dias</v>
      </c>
      <c r="H10930" s="44" t="str">
        <f t="shared" si="515"/>
        <v>Elegível</v>
      </c>
      <c r="I10930" s="5"/>
    </row>
    <row r="10931" spans="1:9" x14ac:dyDescent="0.3">
      <c r="A10931" s="28" t="s">
        <v>4777</v>
      </c>
      <c r="B10931" s="28" t="s">
        <v>9351</v>
      </c>
      <c r="C10931" s="44">
        <v>209.07</v>
      </c>
      <c r="D10931" s="30">
        <v>45161</v>
      </c>
      <c r="E10931" s="28" t="s">
        <v>1633</v>
      </c>
      <c r="F10931" s="47">
        <f t="shared" si="513"/>
        <v>70</v>
      </c>
      <c r="G10931" s="31" t="str">
        <f t="shared" si="514"/>
        <v>61 a 90 dias</v>
      </c>
      <c r="H10931" s="44" t="str">
        <f t="shared" si="515"/>
        <v>Elegível</v>
      </c>
      <c r="I10931" s="5"/>
    </row>
    <row r="10932" spans="1:9" x14ac:dyDescent="0.3">
      <c r="A10932" s="28" t="s">
        <v>2593</v>
      </c>
      <c r="B10932" s="28" t="s">
        <v>2594</v>
      </c>
      <c r="C10932" s="44">
        <v>792.44</v>
      </c>
      <c r="D10932" s="30">
        <v>45162</v>
      </c>
      <c r="E10932" s="28" t="s">
        <v>2444</v>
      </c>
      <c r="F10932" s="47">
        <f t="shared" si="513"/>
        <v>69</v>
      </c>
      <c r="G10932" s="31" t="str">
        <f t="shared" si="514"/>
        <v>61 a 90 dias</v>
      </c>
      <c r="H10932" s="44" t="str">
        <f t="shared" si="515"/>
        <v>Elegível</v>
      </c>
      <c r="I10932" s="5"/>
    </row>
    <row r="10933" spans="1:9" x14ac:dyDescent="0.3">
      <c r="A10933" s="28" t="s">
        <v>1332</v>
      </c>
      <c r="B10933" s="28" t="s">
        <v>1333</v>
      </c>
      <c r="C10933" s="44">
        <v>329.18</v>
      </c>
      <c r="D10933" s="30">
        <v>45162</v>
      </c>
      <c r="E10933" s="28" t="s">
        <v>2557</v>
      </c>
      <c r="F10933" s="47">
        <f t="shared" si="513"/>
        <v>69</v>
      </c>
      <c r="G10933" s="31" t="str">
        <f t="shared" si="514"/>
        <v>61 a 90 dias</v>
      </c>
      <c r="H10933" s="44" t="str">
        <f t="shared" si="515"/>
        <v>Elegível</v>
      </c>
      <c r="I10933" s="5"/>
    </row>
    <row r="10934" spans="1:9" x14ac:dyDescent="0.3">
      <c r="A10934" s="28" t="s">
        <v>2908</v>
      </c>
      <c r="B10934" s="28" t="s">
        <v>2909</v>
      </c>
      <c r="C10934" s="44">
        <v>2612.5</v>
      </c>
      <c r="D10934" s="30">
        <v>45162</v>
      </c>
      <c r="E10934" s="28">
        <v>1</v>
      </c>
      <c r="F10934" s="47">
        <f t="shared" si="513"/>
        <v>69</v>
      </c>
      <c r="G10934" s="31" t="str">
        <f t="shared" si="514"/>
        <v>61 a 90 dias</v>
      </c>
      <c r="H10934" s="44" t="str">
        <f t="shared" si="515"/>
        <v>Elegível</v>
      </c>
      <c r="I10934" s="5"/>
    </row>
    <row r="10935" spans="1:9" x14ac:dyDescent="0.3">
      <c r="A10935" s="28" t="s">
        <v>1931</v>
      </c>
      <c r="B10935" s="28" t="s">
        <v>1932</v>
      </c>
      <c r="C10935" s="44">
        <v>1083.92</v>
      </c>
      <c r="D10935" s="30">
        <v>45163</v>
      </c>
      <c r="E10935" s="28">
        <v>53</v>
      </c>
      <c r="F10935" s="47">
        <f t="shared" si="513"/>
        <v>68</v>
      </c>
      <c r="G10935" s="31" t="str">
        <f t="shared" si="514"/>
        <v>61 a 90 dias</v>
      </c>
      <c r="H10935" s="44" t="str">
        <f t="shared" si="515"/>
        <v>Elegível</v>
      </c>
      <c r="I10935" s="5"/>
    </row>
    <row r="10936" spans="1:9" x14ac:dyDescent="0.3">
      <c r="A10936" s="28" t="s">
        <v>1722</v>
      </c>
      <c r="B10936" s="28" t="s">
        <v>1723</v>
      </c>
      <c r="C10936" s="44">
        <v>915.64</v>
      </c>
      <c r="D10936" s="30">
        <v>45163</v>
      </c>
      <c r="E10936" s="28">
        <v>57</v>
      </c>
      <c r="F10936" s="47">
        <f t="shared" si="513"/>
        <v>68</v>
      </c>
      <c r="G10936" s="31" t="str">
        <f t="shared" si="514"/>
        <v>61 a 90 dias</v>
      </c>
      <c r="H10936" s="44" t="str">
        <f t="shared" si="515"/>
        <v>Elegível</v>
      </c>
      <c r="I10936" s="5"/>
    </row>
    <row r="10937" spans="1:9" x14ac:dyDescent="0.3">
      <c r="A10937" s="28" t="s">
        <v>1900</v>
      </c>
      <c r="B10937" s="28" t="s">
        <v>1901</v>
      </c>
      <c r="C10937" s="44">
        <v>311.8</v>
      </c>
      <c r="D10937" s="30">
        <v>45163</v>
      </c>
      <c r="E10937" s="28">
        <v>49</v>
      </c>
      <c r="F10937" s="47">
        <f t="shared" si="513"/>
        <v>68</v>
      </c>
      <c r="G10937" s="31" t="str">
        <f t="shared" si="514"/>
        <v>61 a 90 dias</v>
      </c>
      <c r="H10937" s="44" t="str">
        <f t="shared" si="515"/>
        <v>Elegível</v>
      </c>
      <c r="I10937" s="5"/>
    </row>
    <row r="10938" spans="1:9" x14ac:dyDescent="0.3">
      <c r="A10938" s="28" t="s">
        <v>2036</v>
      </c>
      <c r="B10938" s="28" t="s">
        <v>2037</v>
      </c>
      <c r="C10938" s="44">
        <v>657.7</v>
      </c>
      <c r="D10938" s="30">
        <v>45163</v>
      </c>
      <c r="E10938" s="28">
        <v>37</v>
      </c>
      <c r="F10938" s="47">
        <f t="shared" si="513"/>
        <v>68</v>
      </c>
      <c r="G10938" s="31" t="str">
        <f t="shared" si="514"/>
        <v>61 a 90 dias</v>
      </c>
      <c r="H10938" s="44" t="str">
        <f t="shared" si="515"/>
        <v>Elegível</v>
      </c>
      <c r="I10938" s="5"/>
    </row>
    <row r="10939" spans="1:9" x14ac:dyDescent="0.3">
      <c r="A10939" s="28" t="s">
        <v>1912</v>
      </c>
      <c r="B10939" s="28" t="s">
        <v>1913</v>
      </c>
      <c r="C10939" s="44">
        <v>548.08000000000004</v>
      </c>
      <c r="D10939" s="30">
        <v>45163</v>
      </c>
      <c r="E10939" s="28">
        <v>43</v>
      </c>
      <c r="F10939" s="47">
        <f t="shared" si="513"/>
        <v>68</v>
      </c>
      <c r="G10939" s="31" t="str">
        <f t="shared" si="514"/>
        <v>61 a 90 dias</v>
      </c>
      <c r="H10939" s="44" t="str">
        <f t="shared" si="515"/>
        <v>Elegível</v>
      </c>
      <c r="I10939" s="5"/>
    </row>
    <row r="10940" spans="1:9" x14ac:dyDescent="0.3">
      <c r="A10940" s="28" t="s">
        <v>1914</v>
      </c>
      <c r="B10940" s="28" t="s">
        <v>1915</v>
      </c>
      <c r="C10940" s="44">
        <v>548.08000000000004</v>
      </c>
      <c r="D10940" s="30">
        <v>45163</v>
      </c>
      <c r="E10940" s="28">
        <v>43</v>
      </c>
      <c r="F10940" s="47">
        <f t="shared" si="513"/>
        <v>68</v>
      </c>
      <c r="G10940" s="31" t="str">
        <f t="shared" si="514"/>
        <v>61 a 90 dias</v>
      </c>
      <c r="H10940" s="44" t="str">
        <f t="shared" si="515"/>
        <v>Elegível</v>
      </c>
      <c r="I10940" s="5"/>
    </row>
    <row r="10941" spans="1:9" x14ac:dyDescent="0.3">
      <c r="A10941" s="28" t="s">
        <v>1889</v>
      </c>
      <c r="B10941" s="28" t="s">
        <v>1890</v>
      </c>
      <c r="C10941" s="44">
        <v>1093.3699999999999</v>
      </c>
      <c r="D10941" s="30">
        <v>45163</v>
      </c>
      <c r="E10941" s="28">
        <v>43</v>
      </c>
      <c r="F10941" s="47">
        <f t="shared" si="513"/>
        <v>68</v>
      </c>
      <c r="G10941" s="31" t="str">
        <f t="shared" si="514"/>
        <v>61 a 90 dias</v>
      </c>
      <c r="H10941" s="44" t="str">
        <f t="shared" si="515"/>
        <v>Elegível</v>
      </c>
      <c r="I10941" s="5"/>
    </row>
    <row r="10942" spans="1:9" x14ac:dyDescent="0.3">
      <c r="A10942" s="28" t="s">
        <v>1985</v>
      </c>
      <c r="B10942" s="28" t="s">
        <v>1986</v>
      </c>
      <c r="C10942" s="44">
        <v>522.6</v>
      </c>
      <c r="D10942" s="30">
        <v>45163</v>
      </c>
      <c r="E10942" s="28">
        <v>35</v>
      </c>
      <c r="F10942" s="47">
        <f t="shared" si="513"/>
        <v>68</v>
      </c>
      <c r="G10942" s="31" t="str">
        <f t="shared" si="514"/>
        <v>61 a 90 dias</v>
      </c>
      <c r="H10942" s="44" t="str">
        <f t="shared" si="515"/>
        <v>Elegível</v>
      </c>
      <c r="I10942" s="5"/>
    </row>
    <row r="10943" spans="1:9" x14ac:dyDescent="0.3">
      <c r="A10943" s="28" t="s">
        <v>2392</v>
      </c>
      <c r="B10943" s="28" t="s">
        <v>2393</v>
      </c>
      <c r="C10943" s="44">
        <v>431.83</v>
      </c>
      <c r="D10943" s="30">
        <v>45163</v>
      </c>
      <c r="E10943" s="28">
        <v>56</v>
      </c>
      <c r="F10943" s="47">
        <f t="shared" si="513"/>
        <v>68</v>
      </c>
      <c r="G10943" s="31" t="str">
        <f t="shared" si="514"/>
        <v>61 a 90 dias</v>
      </c>
      <c r="H10943" s="44" t="str">
        <f t="shared" si="515"/>
        <v>Elegível</v>
      </c>
      <c r="I10943" s="5"/>
    </row>
    <row r="10944" spans="1:9" x14ac:dyDescent="0.3">
      <c r="A10944" s="28" t="s">
        <v>1681</v>
      </c>
      <c r="B10944" s="28" t="s">
        <v>1682</v>
      </c>
      <c r="C10944" s="44">
        <v>679.5</v>
      </c>
      <c r="D10944" s="30">
        <v>45163</v>
      </c>
      <c r="E10944" s="28">
        <v>54</v>
      </c>
      <c r="F10944" s="47">
        <f t="shared" si="513"/>
        <v>68</v>
      </c>
      <c r="G10944" s="31" t="str">
        <f t="shared" si="514"/>
        <v>61 a 90 dias</v>
      </c>
      <c r="H10944" s="44" t="str">
        <f t="shared" si="515"/>
        <v>Elegível</v>
      </c>
      <c r="I10944" s="5"/>
    </row>
    <row r="10945" spans="1:9" x14ac:dyDescent="0.3">
      <c r="A10945" s="28" t="s">
        <v>1916</v>
      </c>
      <c r="B10945" s="28" t="s">
        <v>1917</v>
      </c>
      <c r="C10945" s="44">
        <v>857.56</v>
      </c>
      <c r="D10945" s="30">
        <v>45163</v>
      </c>
      <c r="E10945" s="28">
        <v>53</v>
      </c>
      <c r="F10945" s="47">
        <f t="shared" si="513"/>
        <v>68</v>
      </c>
      <c r="G10945" s="31" t="str">
        <f t="shared" si="514"/>
        <v>61 a 90 dias</v>
      </c>
      <c r="H10945" s="44" t="str">
        <f t="shared" si="515"/>
        <v>Elegível</v>
      </c>
      <c r="I10945" s="5"/>
    </row>
    <row r="10946" spans="1:9" x14ac:dyDescent="0.3">
      <c r="A10946" s="28" t="s">
        <v>1710</v>
      </c>
      <c r="B10946" s="28" t="s">
        <v>1711</v>
      </c>
      <c r="C10946" s="44">
        <v>2262.9699999999998</v>
      </c>
      <c r="D10946" s="30">
        <v>45163</v>
      </c>
      <c r="E10946" s="28">
        <v>52</v>
      </c>
      <c r="F10946" s="47">
        <f t="shared" si="513"/>
        <v>68</v>
      </c>
      <c r="G10946" s="31" t="str">
        <f t="shared" si="514"/>
        <v>61 a 90 dias</v>
      </c>
      <c r="H10946" s="44" t="str">
        <f t="shared" si="515"/>
        <v>Elegível</v>
      </c>
      <c r="I10946" s="5"/>
    </row>
    <row r="10947" spans="1:9" x14ac:dyDescent="0.3">
      <c r="A10947" s="28" t="s">
        <v>2015</v>
      </c>
      <c r="B10947" s="28" t="s">
        <v>2016</v>
      </c>
      <c r="C10947" s="44">
        <v>461.18</v>
      </c>
      <c r="D10947" s="30">
        <v>45163</v>
      </c>
      <c r="E10947" s="28">
        <v>59</v>
      </c>
      <c r="F10947" s="47">
        <f t="shared" ref="F10947:F11010" si="516">$I$2-D10947</f>
        <v>68</v>
      </c>
      <c r="G10947" s="31" t="str">
        <f t="shared" ref="G10947:G11010" si="517">IF(F10947&lt;=30,"1 a 30 dias",IF(AND(F10947&gt;30,F10947&lt;61),"31 a 60 dias",IF(AND(F10947&gt;60,F10947&lt;91),"61 a 90 dias",IF(AND(F10947&gt;90,F10947&lt;121),"91 a 120 dias",IF(AND(F10947&gt;120,F10947&lt;151),"121 a 150 dias",IF(AND(F10947&gt;150,F10947&lt;181),"151 a 180 dias",IF(F10947&gt;180,"Acima de 180 dias")))))))</f>
        <v>61 a 90 dias</v>
      </c>
      <c r="H10947" s="44" t="str">
        <f t="shared" ref="H10947:H11010" si="518">IF(F10947&gt;90,"Inelegível","Elegível")</f>
        <v>Elegível</v>
      </c>
      <c r="I10947" s="5"/>
    </row>
    <row r="10948" spans="1:9" x14ac:dyDescent="0.3">
      <c r="A10948" s="28" t="s">
        <v>1939</v>
      </c>
      <c r="B10948" s="28" t="s">
        <v>1940</v>
      </c>
      <c r="C10948" s="44">
        <v>530.49</v>
      </c>
      <c r="D10948" s="30">
        <v>45163</v>
      </c>
      <c r="E10948" s="28">
        <v>38</v>
      </c>
      <c r="F10948" s="47">
        <f t="shared" si="516"/>
        <v>68</v>
      </c>
      <c r="G10948" s="31" t="str">
        <f t="shared" si="517"/>
        <v>61 a 90 dias</v>
      </c>
      <c r="H10948" s="44" t="str">
        <f t="shared" si="518"/>
        <v>Elegível</v>
      </c>
      <c r="I10948" s="5"/>
    </row>
    <row r="10949" spans="1:9" x14ac:dyDescent="0.3">
      <c r="A10949" s="28" t="s">
        <v>1975</v>
      </c>
      <c r="B10949" s="28" t="s">
        <v>1976</v>
      </c>
      <c r="C10949" s="44">
        <v>532.48</v>
      </c>
      <c r="D10949" s="30">
        <v>45163</v>
      </c>
      <c r="E10949" s="28">
        <v>44</v>
      </c>
      <c r="F10949" s="47">
        <f t="shared" si="516"/>
        <v>68</v>
      </c>
      <c r="G10949" s="31" t="str">
        <f t="shared" si="517"/>
        <v>61 a 90 dias</v>
      </c>
      <c r="H10949" s="44" t="str">
        <f t="shared" si="518"/>
        <v>Elegível</v>
      </c>
      <c r="I10949" s="5"/>
    </row>
    <row r="10950" spans="1:9" x14ac:dyDescent="0.3">
      <c r="A10950" s="28" t="s">
        <v>2063</v>
      </c>
      <c r="B10950" s="28" t="s">
        <v>2064</v>
      </c>
      <c r="C10950" s="44">
        <v>428.16</v>
      </c>
      <c r="D10950" s="30">
        <v>45163</v>
      </c>
      <c r="E10950" s="28">
        <v>26</v>
      </c>
      <c r="F10950" s="47">
        <f t="shared" si="516"/>
        <v>68</v>
      </c>
      <c r="G10950" s="31" t="str">
        <f t="shared" si="517"/>
        <v>61 a 90 dias</v>
      </c>
      <c r="H10950" s="44" t="str">
        <f t="shared" si="518"/>
        <v>Elegível</v>
      </c>
      <c r="I10950" s="5"/>
    </row>
    <row r="10951" spans="1:9" x14ac:dyDescent="0.3">
      <c r="A10951" s="28" t="s">
        <v>1796</v>
      </c>
      <c r="B10951" s="28" t="s">
        <v>1797</v>
      </c>
      <c r="C10951" s="44">
        <v>534.74</v>
      </c>
      <c r="D10951" s="30">
        <v>45163</v>
      </c>
      <c r="E10951" s="28">
        <v>49</v>
      </c>
      <c r="F10951" s="47">
        <f t="shared" si="516"/>
        <v>68</v>
      </c>
      <c r="G10951" s="31" t="str">
        <f t="shared" si="517"/>
        <v>61 a 90 dias</v>
      </c>
      <c r="H10951" s="44" t="str">
        <f t="shared" si="518"/>
        <v>Elegível</v>
      </c>
      <c r="I10951" s="5"/>
    </row>
    <row r="10952" spans="1:9" x14ac:dyDescent="0.3">
      <c r="A10952" s="28" t="s">
        <v>1779</v>
      </c>
      <c r="B10952" s="28" t="s">
        <v>1780</v>
      </c>
      <c r="C10952" s="44">
        <v>879.14</v>
      </c>
      <c r="D10952" s="30">
        <v>45163</v>
      </c>
      <c r="E10952" s="28">
        <v>49</v>
      </c>
      <c r="F10952" s="47">
        <f t="shared" si="516"/>
        <v>68</v>
      </c>
      <c r="G10952" s="31" t="str">
        <f t="shared" si="517"/>
        <v>61 a 90 dias</v>
      </c>
      <c r="H10952" s="44" t="str">
        <f t="shared" si="518"/>
        <v>Elegível</v>
      </c>
      <c r="I10952" s="5"/>
    </row>
    <row r="10953" spans="1:9" x14ac:dyDescent="0.3">
      <c r="A10953" s="28" t="s">
        <v>1781</v>
      </c>
      <c r="B10953" s="28" t="s">
        <v>1782</v>
      </c>
      <c r="C10953" s="44">
        <v>879.14</v>
      </c>
      <c r="D10953" s="30">
        <v>45163</v>
      </c>
      <c r="E10953" s="28">
        <v>49</v>
      </c>
      <c r="F10953" s="47">
        <f t="shared" si="516"/>
        <v>68</v>
      </c>
      <c r="G10953" s="31" t="str">
        <f t="shared" si="517"/>
        <v>61 a 90 dias</v>
      </c>
      <c r="H10953" s="44" t="str">
        <f t="shared" si="518"/>
        <v>Elegível</v>
      </c>
      <c r="I10953" s="5"/>
    </row>
    <row r="10954" spans="1:9" x14ac:dyDescent="0.3">
      <c r="A10954" s="28" t="s">
        <v>2903</v>
      </c>
      <c r="B10954" s="28" t="s">
        <v>2904</v>
      </c>
      <c r="C10954" s="44">
        <v>6252.85</v>
      </c>
      <c r="D10954" s="30">
        <v>45163</v>
      </c>
      <c r="E10954" s="28">
        <v>156</v>
      </c>
      <c r="F10954" s="47">
        <f t="shared" si="516"/>
        <v>68</v>
      </c>
      <c r="G10954" s="31" t="str">
        <f t="shared" si="517"/>
        <v>61 a 90 dias</v>
      </c>
      <c r="H10954" s="44" t="str">
        <f t="shared" si="518"/>
        <v>Elegível</v>
      </c>
      <c r="I10954" s="5"/>
    </row>
    <row r="10955" spans="1:9" x14ac:dyDescent="0.3">
      <c r="A10955" s="28" t="s">
        <v>2158</v>
      </c>
      <c r="B10955" s="28" t="s">
        <v>2159</v>
      </c>
      <c r="C10955" s="44">
        <v>1515.58</v>
      </c>
      <c r="D10955" s="30">
        <v>45163</v>
      </c>
      <c r="E10955" s="28">
        <v>20</v>
      </c>
      <c r="F10955" s="47">
        <f t="shared" si="516"/>
        <v>68</v>
      </c>
      <c r="G10955" s="31" t="str">
        <f t="shared" si="517"/>
        <v>61 a 90 dias</v>
      </c>
      <c r="H10955" s="44" t="str">
        <f t="shared" si="518"/>
        <v>Elegível</v>
      </c>
      <c r="I10955" s="5"/>
    </row>
    <row r="10956" spans="1:9" x14ac:dyDescent="0.3">
      <c r="A10956" s="28" t="s">
        <v>2179</v>
      </c>
      <c r="B10956" s="28" t="s">
        <v>2180</v>
      </c>
      <c r="C10956" s="44">
        <v>376.08</v>
      </c>
      <c r="D10956" s="30">
        <v>45163</v>
      </c>
      <c r="E10956" s="28">
        <v>17</v>
      </c>
      <c r="F10956" s="47">
        <f t="shared" si="516"/>
        <v>68</v>
      </c>
      <c r="G10956" s="31" t="str">
        <f t="shared" si="517"/>
        <v>61 a 90 dias</v>
      </c>
      <c r="H10956" s="44" t="str">
        <f t="shared" si="518"/>
        <v>Elegível</v>
      </c>
      <c r="I10956" s="5"/>
    </row>
    <row r="10957" spans="1:9" x14ac:dyDescent="0.3">
      <c r="A10957" s="28" t="s">
        <v>2286</v>
      </c>
      <c r="B10957" s="28" t="s">
        <v>2287</v>
      </c>
      <c r="C10957" s="44">
        <v>496.66</v>
      </c>
      <c r="D10957" s="30">
        <v>45163</v>
      </c>
      <c r="E10957" s="28">
        <v>13</v>
      </c>
      <c r="F10957" s="47">
        <f t="shared" si="516"/>
        <v>68</v>
      </c>
      <c r="G10957" s="31" t="str">
        <f t="shared" si="517"/>
        <v>61 a 90 dias</v>
      </c>
      <c r="H10957" s="44" t="str">
        <f t="shared" si="518"/>
        <v>Elegível</v>
      </c>
      <c r="I10957" s="5"/>
    </row>
    <row r="10958" spans="1:9" x14ac:dyDescent="0.3">
      <c r="A10958" s="28" t="s">
        <v>2372</v>
      </c>
      <c r="B10958" s="28" t="s">
        <v>2373</v>
      </c>
      <c r="C10958" s="44">
        <v>641.24</v>
      </c>
      <c r="D10958" s="30">
        <v>45163</v>
      </c>
      <c r="E10958" s="28">
        <v>7</v>
      </c>
      <c r="F10958" s="47">
        <f t="shared" si="516"/>
        <v>68</v>
      </c>
      <c r="G10958" s="31" t="str">
        <f t="shared" si="517"/>
        <v>61 a 90 dias</v>
      </c>
      <c r="H10958" s="44" t="str">
        <f t="shared" si="518"/>
        <v>Elegível</v>
      </c>
      <c r="I10958" s="5"/>
    </row>
    <row r="10959" spans="1:9" x14ac:dyDescent="0.3">
      <c r="A10959" s="28" t="s">
        <v>2361</v>
      </c>
      <c r="B10959" s="28" t="s">
        <v>2362</v>
      </c>
      <c r="C10959" s="44">
        <v>385.71</v>
      </c>
      <c r="D10959" s="30">
        <v>45163</v>
      </c>
      <c r="E10959" s="28">
        <v>9</v>
      </c>
      <c r="F10959" s="47">
        <f t="shared" si="516"/>
        <v>68</v>
      </c>
      <c r="G10959" s="31" t="str">
        <f t="shared" si="517"/>
        <v>61 a 90 dias</v>
      </c>
      <c r="H10959" s="44" t="str">
        <f t="shared" si="518"/>
        <v>Elegível</v>
      </c>
      <c r="I10959" s="5"/>
    </row>
    <row r="10960" spans="1:9" x14ac:dyDescent="0.3">
      <c r="A10960" s="28" t="s">
        <v>327</v>
      </c>
      <c r="B10960" s="28" t="s">
        <v>328</v>
      </c>
      <c r="C10960" s="44">
        <v>677.08</v>
      </c>
      <c r="D10960" s="30">
        <v>45163</v>
      </c>
      <c r="E10960" s="28">
        <v>5</v>
      </c>
      <c r="F10960" s="47">
        <f t="shared" si="516"/>
        <v>68</v>
      </c>
      <c r="G10960" s="31" t="str">
        <f t="shared" si="517"/>
        <v>61 a 90 dias</v>
      </c>
      <c r="H10960" s="44" t="str">
        <f t="shared" si="518"/>
        <v>Elegível</v>
      </c>
      <c r="I10960" s="5"/>
    </row>
    <row r="10961" spans="1:9" x14ac:dyDescent="0.3">
      <c r="A10961" s="28" t="s">
        <v>1973</v>
      </c>
      <c r="B10961" s="28" t="s">
        <v>1974</v>
      </c>
      <c r="C10961" s="44">
        <v>540.02</v>
      </c>
      <c r="D10961" s="30">
        <v>45164</v>
      </c>
      <c r="E10961" s="28">
        <v>38</v>
      </c>
      <c r="F10961" s="47">
        <f t="shared" si="516"/>
        <v>67</v>
      </c>
      <c r="G10961" s="31" t="str">
        <f t="shared" si="517"/>
        <v>61 a 90 dias</v>
      </c>
      <c r="H10961" s="44" t="str">
        <f t="shared" si="518"/>
        <v>Elegível</v>
      </c>
      <c r="I10961" s="5"/>
    </row>
    <row r="10962" spans="1:9" x14ac:dyDescent="0.3">
      <c r="A10962" s="28" t="s">
        <v>2288</v>
      </c>
      <c r="B10962" s="28" t="s">
        <v>2289</v>
      </c>
      <c r="C10962" s="44">
        <v>436.2</v>
      </c>
      <c r="D10962" s="30">
        <v>45164</v>
      </c>
      <c r="E10962" s="28">
        <v>86</v>
      </c>
      <c r="F10962" s="47">
        <f t="shared" si="516"/>
        <v>67</v>
      </c>
      <c r="G10962" s="31" t="str">
        <f t="shared" si="517"/>
        <v>61 a 90 dias</v>
      </c>
      <c r="H10962" s="44" t="str">
        <f t="shared" si="518"/>
        <v>Elegível</v>
      </c>
      <c r="I10962" s="5"/>
    </row>
    <row r="10963" spans="1:9" x14ac:dyDescent="0.3">
      <c r="A10963" s="28" t="s">
        <v>2103</v>
      </c>
      <c r="B10963" s="28" t="s">
        <v>2104</v>
      </c>
      <c r="C10963" s="44">
        <v>806.3</v>
      </c>
      <c r="D10963" s="30">
        <v>45164</v>
      </c>
      <c r="E10963" s="28">
        <v>24</v>
      </c>
      <c r="F10963" s="47">
        <f t="shared" si="516"/>
        <v>67</v>
      </c>
      <c r="G10963" s="31" t="str">
        <f t="shared" si="517"/>
        <v>61 a 90 dias</v>
      </c>
      <c r="H10963" s="44" t="str">
        <f t="shared" si="518"/>
        <v>Elegível</v>
      </c>
      <c r="I10963" s="5"/>
    </row>
    <row r="10964" spans="1:9" x14ac:dyDescent="0.3">
      <c r="A10964" s="28" t="s">
        <v>2105</v>
      </c>
      <c r="B10964" s="28" t="s">
        <v>2104</v>
      </c>
      <c r="C10964" s="44">
        <v>806.3</v>
      </c>
      <c r="D10964" s="30">
        <v>45164</v>
      </c>
      <c r="E10964" s="28">
        <v>24</v>
      </c>
      <c r="F10964" s="47">
        <f t="shared" si="516"/>
        <v>67</v>
      </c>
      <c r="G10964" s="31" t="str">
        <f t="shared" si="517"/>
        <v>61 a 90 dias</v>
      </c>
      <c r="H10964" s="44" t="str">
        <f t="shared" si="518"/>
        <v>Elegível</v>
      </c>
      <c r="I10964" s="5"/>
    </row>
    <row r="10965" spans="1:9" x14ac:dyDescent="0.3">
      <c r="A10965" s="28" t="s">
        <v>2920</v>
      </c>
      <c r="B10965" s="28" t="s">
        <v>2921</v>
      </c>
      <c r="C10965" s="44">
        <v>2087.33</v>
      </c>
      <c r="D10965" s="30">
        <v>45164</v>
      </c>
      <c r="E10965" s="28">
        <v>1</v>
      </c>
      <c r="F10965" s="47">
        <f t="shared" si="516"/>
        <v>67</v>
      </c>
      <c r="G10965" s="31" t="str">
        <f t="shared" si="517"/>
        <v>61 a 90 dias</v>
      </c>
      <c r="H10965" s="44" t="str">
        <f t="shared" si="518"/>
        <v>Elegível</v>
      </c>
      <c r="I10965" s="5"/>
    </row>
    <row r="10966" spans="1:9" x14ac:dyDescent="0.3">
      <c r="A10966" s="28" t="s">
        <v>1636</v>
      </c>
      <c r="B10966" s="28" t="s">
        <v>1637</v>
      </c>
      <c r="C10966" s="44">
        <v>518.36</v>
      </c>
      <c r="D10966" s="30">
        <v>45165</v>
      </c>
      <c r="E10966" s="28">
        <v>57</v>
      </c>
      <c r="F10966" s="47">
        <f t="shared" si="516"/>
        <v>66</v>
      </c>
      <c r="G10966" s="31" t="str">
        <f t="shared" si="517"/>
        <v>61 a 90 dias</v>
      </c>
      <c r="H10966" s="44" t="str">
        <f t="shared" si="518"/>
        <v>Elegível</v>
      </c>
      <c r="I10966" s="5"/>
    </row>
    <row r="10967" spans="1:9" x14ac:dyDescent="0.3">
      <c r="A10967" s="28" t="s">
        <v>1783</v>
      </c>
      <c r="B10967" s="28" t="s">
        <v>1784</v>
      </c>
      <c r="C10967" s="44">
        <v>762.09</v>
      </c>
      <c r="D10967" s="30">
        <v>45165</v>
      </c>
      <c r="E10967" s="28">
        <v>47</v>
      </c>
      <c r="F10967" s="47">
        <f t="shared" si="516"/>
        <v>66</v>
      </c>
      <c r="G10967" s="31" t="str">
        <f t="shared" si="517"/>
        <v>61 a 90 dias</v>
      </c>
      <c r="H10967" s="44" t="str">
        <f t="shared" si="518"/>
        <v>Elegível</v>
      </c>
      <c r="I10967" s="5"/>
    </row>
    <row r="10968" spans="1:9" x14ac:dyDescent="0.3">
      <c r="A10968" s="28" t="s">
        <v>1207</v>
      </c>
      <c r="B10968" s="28" t="s">
        <v>1205</v>
      </c>
      <c r="C10968" s="44">
        <v>395.3</v>
      </c>
      <c r="D10968" s="30">
        <v>45165</v>
      </c>
      <c r="E10968" s="28">
        <v>137</v>
      </c>
      <c r="F10968" s="47">
        <f t="shared" si="516"/>
        <v>66</v>
      </c>
      <c r="G10968" s="31" t="str">
        <f t="shared" si="517"/>
        <v>61 a 90 dias</v>
      </c>
      <c r="H10968" s="44" t="str">
        <f t="shared" si="518"/>
        <v>Elegível</v>
      </c>
      <c r="I10968" s="5"/>
    </row>
    <row r="10969" spans="1:9" x14ac:dyDescent="0.3">
      <c r="A10969" s="28" t="s">
        <v>2449</v>
      </c>
      <c r="B10969" s="28" t="s">
        <v>2450</v>
      </c>
      <c r="C10969" s="44">
        <v>562.89</v>
      </c>
      <c r="D10969" s="30">
        <v>45165</v>
      </c>
      <c r="E10969" s="28" t="s">
        <v>2351</v>
      </c>
      <c r="F10969" s="47">
        <f t="shared" si="516"/>
        <v>66</v>
      </c>
      <c r="G10969" s="31" t="str">
        <f t="shared" si="517"/>
        <v>61 a 90 dias</v>
      </c>
      <c r="H10969" s="44" t="str">
        <f t="shared" si="518"/>
        <v>Elegível</v>
      </c>
      <c r="I10969" s="5"/>
    </row>
    <row r="10970" spans="1:9" x14ac:dyDescent="0.3">
      <c r="A10970" s="28" t="s">
        <v>2451</v>
      </c>
      <c r="B10970" s="28" t="s">
        <v>2450</v>
      </c>
      <c r="C10970" s="44">
        <v>562.89</v>
      </c>
      <c r="D10970" s="30">
        <v>45165</v>
      </c>
      <c r="E10970" s="28" t="s">
        <v>2351</v>
      </c>
      <c r="F10970" s="47">
        <f t="shared" si="516"/>
        <v>66</v>
      </c>
      <c r="G10970" s="31" t="str">
        <f t="shared" si="517"/>
        <v>61 a 90 dias</v>
      </c>
      <c r="H10970" s="44" t="str">
        <f t="shared" si="518"/>
        <v>Elegível</v>
      </c>
      <c r="I10970" s="5"/>
    </row>
    <row r="10971" spans="1:9" x14ac:dyDescent="0.3">
      <c r="A10971" s="28" t="s">
        <v>2452</v>
      </c>
      <c r="B10971" s="28" t="s">
        <v>2450</v>
      </c>
      <c r="C10971" s="44">
        <v>562.89</v>
      </c>
      <c r="D10971" s="30">
        <v>45165</v>
      </c>
      <c r="E10971" s="28" t="s">
        <v>2329</v>
      </c>
      <c r="F10971" s="47">
        <f t="shared" si="516"/>
        <v>66</v>
      </c>
      <c r="G10971" s="31" t="str">
        <f t="shared" si="517"/>
        <v>61 a 90 dias</v>
      </c>
      <c r="H10971" s="44" t="str">
        <f t="shared" si="518"/>
        <v>Elegível</v>
      </c>
      <c r="I10971" s="5"/>
    </row>
    <row r="10972" spans="1:9" x14ac:dyDescent="0.3">
      <c r="A10972" s="28" t="s">
        <v>1983</v>
      </c>
      <c r="B10972" s="28" t="s">
        <v>1984</v>
      </c>
      <c r="C10972" s="44">
        <v>703.36</v>
      </c>
      <c r="D10972" s="30">
        <v>45165</v>
      </c>
      <c r="E10972" s="28">
        <v>34</v>
      </c>
      <c r="F10972" s="47">
        <f t="shared" si="516"/>
        <v>66</v>
      </c>
      <c r="G10972" s="31" t="str">
        <f t="shared" si="517"/>
        <v>61 a 90 dias</v>
      </c>
      <c r="H10972" s="44" t="str">
        <f t="shared" si="518"/>
        <v>Elegível</v>
      </c>
      <c r="I10972" s="5"/>
    </row>
    <row r="10973" spans="1:9" x14ac:dyDescent="0.3">
      <c r="A10973" s="28" t="s">
        <v>1204</v>
      </c>
      <c r="B10973" s="28" t="s">
        <v>1205</v>
      </c>
      <c r="C10973" s="44">
        <v>926.31</v>
      </c>
      <c r="D10973" s="30">
        <v>45165</v>
      </c>
      <c r="E10973" s="28">
        <v>183</v>
      </c>
      <c r="F10973" s="47">
        <f t="shared" si="516"/>
        <v>66</v>
      </c>
      <c r="G10973" s="31" t="str">
        <f t="shared" si="517"/>
        <v>61 a 90 dias</v>
      </c>
      <c r="H10973" s="44" t="str">
        <f t="shared" si="518"/>
        <v>Elegível</v>
      </c>
      <c r="I10973" s="5"/>
    </row>
    <row r="10974" spans="1:9" x14ac:dyDescent="0.3">
      <c r="A10974" s="28" t="s">
        <v>1513</v>
      </c>
      <c r="B10974" s="28" t="s">
        <v>2605</v>
      </c>
      <c r="C10974" s="44">
        <v>786.51</v>
      </c>
      <c r="D10974" s="30">
        <v>45165</v>
      </c>
      <c r="E10974" s="28">
        <v>15</v>
      </c>
      <c r="F10974" s="47">
        <f t="shared" si="516"/>
        <v>66</v>
      </c>
      <c r="G10974" s="31" t="str">
        <f t="shared" si="517"/>
        <v>61 a 90 dias</v>
      </c>
      <c r="H10974" s="44" t="str">
        <f t="shared" si="518"/>
        <v>Elegível</v>
      </c>
      <c r="I10974" s="5"/>
    </row>
    <row r="10975" spans="1:9" x14ac:dyDescent="0.3">
      <c r="A10975" s="28" t="s">
        <v>1881</v>
      </c>
      <c r="B10975" s="28" t="s">
        <v>1882</v>
      </c>
      <c r="C10975" s="44">
        <v>486.59</v>
      </c>
      <c r="D10975" s="30">
        <v>45166</v>
      </c>
      <c r="E10975" s="28">
        <v>47</v>
      </c>
      <c r="F10975" s="47">
        <f t="shared" si="516"/>
        <v>65</v>
      </c>
      <c r="G10975" s="31" t="str">
        <f t="shared" si="517"/>
        <v>61 a 90 dias</v>
      </c>
      <c r="H10975" s="44" t="str">
        <f t="shared" si="518"/>
        <v>Elegível</v>
      </c>
      <c r="I10975" s="5"/>
    </row>
    <row r="10976" spans="1:9" x14ac:dyDescent="0.3">
      <c r="A10976" s="28" t="s">
        <v>1748</v>
      </c>
      <c r="B10976" s="28" t="s">
        <v>1749</v>
      </c>
      <c r="C10976" s="44">
        <v>517.69000000000005</v>
      </c>
      <c r="D10976" s="30">
        <v>45166</v>
      </c>
      <c r="E10976" s="28">
        <v>55</v>
      </c>
      <c r="F10976" s="47">
        <f t="shared" si="516"/>
        <v>65</v>
      </c>
      <c r="G10976" s="31" t="str">
        <f t="shared" si="517"/>
        <v>61 a 90 dias</v>
      </c>
      <c r="H10976" s="44" t="str">
        <f t="shared" si="518"/>
        <v>Elegível</v>
      </c>
      <c r="I10976" s="5"/>
    </row>
    <row r="10977" spans="1:9" x14ac:dyDescent="0.3">
      <c r="A10977" s="28" t="s">
        <v>2208</v>
      </c>
      <c r="B10977" s="28" t="s">
        <v>2209</v>
      </c>
      <c r="C10977" s="44">
        <v>360.52</v>
      </c>
      <c r="D10977" s="30">
        <v>45166</v>
      </c>
      <c r="E10977" s="28">
        <v>63</v>
      </c>
      <c r="F10977" s="47">
        <f t="shared" si="516"/>
        <v>65</v>
      </c>
      <c r="G10977" s="31" t="str">
        <f t="shared" si="517"/>
        <v>61 a 90 dias</v>
      </c>
      <c r="H10977" s="44" t="str">
        <f t="shared" si="518"/>
        <v>Elegível</v>
      </c>
      <c r="I10977" s="5"/>
    </row>
    <row r="10978" spans="1:9" x14ac:dyDescent="0.3">
      <c r="A10978" s="28" t="s">
        <v>1497</v>
      </c>
      <c r="B10978" s="28" t="s">
        <v>1498</v>
      </c>
      <c r="C10978" s="44">
        <v>483.6</v>
      </c>
      <c r="D10978" s="30">
        <v>45166</v>
      </c>
      <c r="E10978" s="28">
        <v>126</v>
      </c>
      <c r="F10978" s="47">
        <f t="shared" si="516"/>
        <v>65</v>
      </c>
      <c r="G10978" s="31" t="str">
        <f t="shared" si="517"/>
        <v>61 a 90 dias</v>
      </c>
      <c r="H10978" s="44" t="str">
        <f t="shared" si="518"/>
        <v>Elegível</v>
      </c>
      <c r="I10978" s="5"/>
    </row>
    <row r="10979" spans="1:9" x14ac:dyDescent="0.3">
      <c r="A10979" s="28" t="s">
        <v>1499</v>
      </c>
      <c r="B10979" s="28" t="s">
        <v>1498</v>
      </c>
      <c r="C10979" s="44">
        <v>483.6</v>
      </c>
      <c r="D10979" s="30">
        <v>45166</v>
      </c>
      <c r="E10979" s="28">
        <v>126</v>
      </c>
      <c r="F10979" s="47">
        <f t="shared" si="516"/>
        <v>65</v>
      </c>
      <c r="G10979" s="31" t="str">
        <f t="shared" si="517"/>
        <v>61 a 90 dias</v>
      </c>
      <c r="H10979" s="44" t="str">
        <f t="shared" si="518"/>
        <v>Elegível</v>
      </c>
      <c r="I10979" s="5"/>
    </row>
    <row r="10980" spans="1:9" x14ac:dyDescent="0.3">
      <c r="A10980" s="28" t="s">
        <v>1500</v>
      </c>
      <c r="B10980" s="28" t="s">
        <v>1498</v>
      </c>
      <c r="C10980" s="44">
        <v>483.6</v>
      </c>
      <c r="D10980" s="30">
        <v>45166</v>
      </c>
      <c r="E10980" s="28">
        <v>126</v>
      </c>
      <c r="F10980" s="47">
        <f t="shared" si="516"/>
        <v>65</v>
      </c>
      <c r="G10980" s="31" t="str">
        <f t="shared" si="517"/>
        <v>61 a 90 dias</v>
      </c>
      <c r="H10980" s="44" t="str">
        <f t="shared" si="518"/>
        <v>Elegível</v>
      </c>
      <c r="I10980" s="5"/>
    </row>
    <row r="10981" spans="1:9" x14ac:dyDescent="0.3">
      <c r="A10981" s="28" t="s">
        <v>1501</v>
      </c>
      <c r="B10981" s="28" t="s">
        <v>1498</v>
      </c>
      <c r="C10981" s="44">
        <v>483.6</v>
      </c>
      <c r="D10981" s="30">
        <v>45166</v>
      </c>
      <c r="E10981" s="28">
        <v>126</v>
      </c>
      <c r="F10981" s="47">
        <f t="shared" si="516"/>
        <v>65</v>
      </c>
      <c r="G10981" s="31" t="str">
        <f t="shared" si="517"/>
        <v>61 a 90 dias</v>
      </c>
      <c r="H10981" s="44" t="str">
        <f t="shared" si="518"/>
        <v>Elegível</v>
      </c>
      <c r="I10981" s="5"/>
    </row>
    <row r="10982" spans="1:9" x14ac:dyDescent="0.3">
      <c r="A10982" s="28" t="s">
        <v>1502</v>
      </c>
      <c r="B10982" s="28" t="s">
        <v>1498</v>
      </c>
      <c r="C10982" s="44">
        <v>483.6</v>
      </c>
      <c r="D10982" s="30">
        <v>45166</v>
      </c>
      <c r="E10982" s="28">
        <v>126</v>
      </c>
      <c r="F10982" s="47">
        <f t="shared" si="516"/>
        <v>65</v>
      </c>
      <c r="G10982" s="31" t="str">
        <f t="shared" si="517"/>
        <v>61 a 90 dias</v>
      </c>
      <c r="H10982" s="44" t="str">
        <f t="shared" si="518"/>
        <v>Elegível</v>
      </c>
      <c r="I10982" s="5"/>
    </row>
    <row r="10983" spans="1:9" x14ac:dyDescent="0.3">
      <c r="A10983" s="28" t="s">
        <v>1503</v>
      </c>
      <c r="B10983" s="28" t="s">
        <v>1498</v>
      </c>
      <c r="C10983" s="44">
        <v>483.6</v>
      </c>
      <c r="D10983" s="30">
        <v>45166</v>
      </c>
      <c r="E10983" s="28">
        <v>126</v>
      </c>
      <c r="F10983" s="47">
        <f t="shared" si="516"/>
        <v>65</v>
      </c>
      <c r="G10983" s="31" t="str">
        <f t="shared" si="517"/>
        <v>61 a 90 dias</v>
      </c>
      <c r="H10983" s="44" t="str">
        <f t="shared" si="518"/>
        <v>Elegível</v>
      </c>
      <c r="I10983" s="5"/>
    </row>
    <row r="10984" spans="1:9" x14ac:dyDescent="0.3">
      <c r="A10984" s="28" t="s">
        <v>1388</v>
      </c>
      <c r="B10984" s="28" t="s">
        <v>1389</v>
      </c>
      <c r="C10984" s="44">
        <v>600.75</v>
      </c>
      <c r="D10984" s="30">
        <v>45166</v>
      </c>
      <c r="E10984" s="28" t="s">
        <v>2334</v>
      </c>
      <c r="F10984" s="47">
        <f t="shared" si="516"/>
        <v>65</v>
      </c>
      <c r="G10984" s="31" t="str">
        <f t="shared" si="517"/>
        <v>61 a 90 dias</v>
      </c>
      <c r="H10984" s="44" t="str">
        <f t="shared" si="518"/>
        <v>Elegível</v>
      </c>
      <c r="I10984" s="5"/>
    </row>
    <row r="10985" spans="1:9" x14ac:dyDescent="0.3">
      <c r="A10985" s="28" t="s">
        <v>2166</v>
      </c>
      <c r="B10985" s="28" t="s">
        <v>2167</v>
      </c>
      <c r="C10985" s="44">
        <v>1512.04</v>
      </c>
      <c r="D10985" s="30">
        <v>45166</v>
      </c>
      <c r="E10985" s="28">
        <v>21</v>
      </c>
      <c r="F10985" s="47">
        <f t="shared" si="516"/>
        <v>65</v>
      </c>
      <c r="G10985" s="31" t="str">
        <f t="shared" si="517"/>
        <v>61 a 90 dias</v>
      </c>
      <c r="H10985" s="44" t="str">
        <f t="shared" si="518"/>
        <v>Elegível</v>
      </c>
      <c r="I10985" s="5"/>
    </row>
    <row r="10986" spans="1:9" x14ac:dyDescent="0.3">
      <c r="A10986" s="28" t="s">
        <v>1947</v>
      </c>
      <c r="B10986" s="28" t="s">
        <v>1948</v>
      </c>
      <c r="C10986" s="44">
        <v>780.48</v>
      </c>
      <c r="D10986" s="30">
        <v>45166</v>
      </c>
      <c r="E10986" s="28">
        <v>39</v>
      </c>
      <c r="F10986" s="47">
        <f t="shared" si="516"/>
        <v>65</v>
      </c>
      <c r="G10986" s="31" t="str">
        <f t="shared" si="517"/>
        <v>61 a 90 dias</v>
      </c>
      <c r="H10986" s="44" t="str">
        <f t="shared" si="518"/>
        <v>Elegível</v>
      </c>
      <c r="I10986" s="5"/>
    </row>
    <row r="10987" spans="1:9" x14ac:dyDescent="0.3">
      <c r="A10987" s="28" t="s">
        <v>2106</v>
      </c>
      <c r="B10987" s="28" t="s">
        <v>2050</v>
      </c>
      <c r="C10987" s="44">
        <v>1663.39</v>
      </c>
      <c r="D10987" s="30">
        <v>45166</v>
      </c>
      <c r="E10987" s="28">
        <v>24</v>
      </c>
      <c r="F10987" s="47">
        <f t="shared" si="516"/>
        <v>65</v>
      </c>
      <c r="G10987" s="31" t="str">
        <f t="shared" si="517"/>
        <v>61 a 90 dias</v>
      </c>
      <c r="H10987" s="44" t="str">
        <f t="shared" si="518"/>
        <v>Elegível</v>
      </c>
      <c r="I10987" s="5"/>
    </row>
    <row r="10988" spans="1:9" x14ac:dyDescent="0.3">
      <c r="A10988" s="28" t="s">
        <v>2049</v>
      </c>
      <c r="B10988" s="28" t="s">
        <v>2050</v>
      </c>
      <c r="C10988" s="44">
        <v>1663.39</v>
      </c>
      <c r="D10988" s="30">
        <v>45166</v>
      </c>
      <c r="E10988" s="28">
        <v>23</v>
      </c>
      <c r="F10988" s="47">
        <f t="shared" si="516"/>
        <v>65</v>
      </c>
      <c r="G10988" s="31" t="str">
        <f t="shared" si="517"/>
        <v>61 a 90 dias</v>
      </c>
      <c r="H10988" s="44" t="str">
        <f t="shared" si="518"/>
        <v>Elegível</v>
      </c>
      <c r="I10988" s="5"/>
    </row>
    <row r="10989" spans="1:9" x14ac:dyDescent="0.3">
      <c r="A10989" s="28" t="s">
        <v>2059</v>
      </c>
      <c r="B10989" s="28" t="s">
        <v>2060</v>
      </c>
      <c r="C10989" s="44">
        <v>821.03</v>
      </c>
      <c r="D10989" s="30">
        <v>45166</v>
      </c>
      <c r="E10989" s="28">
        <v>26</v>
      </c>
      <c r="F10989" s="47">
        <f t="shared" si="516"/>
        <v>65</v>
      </c>
      <c r="G10989" s="31" t="str">
        <f t="shared" si="517"/>
        <v>61 a 90 dias</v>
      </c>
      <c r="H10989" s="44" t="str">
        <f t="shared" si="518"/>
        <v>Elegível</v>
      </c>
      <c r="I10989" s="5"/>
    </row>
    <row r="10990" spans="1:9" x14ac:dyDescent="0.3">
      <c r="A10990" s="28" t="s">
        <v>2223</v>
      </c>
      <c r="B10990" s="28" t="s">
        <v>2224</v>
      </c>
      <c r="C10990" s="44">
        <v>793.14</v>
      </c>
      <c r="D10990" s="30">
        <v>45166</v>
      </c>
      <c r="E10990" s="28">
        <v>14</v>
      </c>
      <c r="F10990" s="47">
        <f t="shared" si="516"/>
        <v>65</v>
      </c>
      <c r="G10990" s="31" t="str">
        <f t="shared" si="517"/>
        <v>61 a 90 dias</v>
      </c>
      <c r="H10990" s="44" t="str">
        <f t="shared" si="518"/>
        <v>Elegível</v>
      </c>
      <c r="I10990" s="5"/>
    </row>
    <row r="10991" spans="1:9" x14ac:dyDescent="0.3">
      <c r="A10991" s="28" t="s">
        <v>2319</v>
      </c>
      <c r="B10991" s="28" t="s">
        <v>2320</v>
      </c>
      <c r="C10991" s="44">
        <v>277.61</v>
      </c>
      <c r="D10991" s="30">
        <v>45166</v>
      </c>
      <c r="E10991" s="28">
        <v>173</v>
      </c>
      <c r="F10991" s="47">
        <f t="shared" si="516"/>
        <v>65</v>
      </c>
      <c r="G10991" s="31" t="str">
        <f t="shared" si="517"/>
        <v>61 a 90 dias</v>
      </c>
      <c r="H10991" s="44" t="str">
        <f t="shared" si="518"/>
        <v>Elegível</v>
      </c>
      <c r="I10991" s="5"/>
    </row>
    <row r="10992" spans="1:9" x14ac:dyDescent="0.3">
      <c r="A10992" s="28" t="s">
        <v>2156</v>
      </c>
      <c r="B10992" s="28" t="s">
        <v>2157</v>
      </c>
      <c r="C10992" s="44">
        <v>421.33</v>
      </c>
      <c r="D10992" s="30">
        <v>45166</v>
      </c>
      <c r="E10992" s="28">
        <v>18</v>
      </c>
      <c r="F10992" s="47">
        <f t="shared" si="516"/>
        <v>65</v>
      </c>
      <c r="G10992" s="31" t="str">
        <f t="shared" si="517"/>
        <v>61 a 90 dias</v>
      </c>
      <c r="H10992" s="44" t="str">
        <f t="shared" si="518"/>
        <v>Elegível</v>
      </c>
      <c r="I10992" s="5"/>
    </row>
    <row r="10993" spans="1:9" x14ac:dyDescent="0.3">
      <c r="A10993" s="28" t="s">
        <v>2263</v>
      </c>
      <c r="B10993" s="28" t="s">
        <v>2264</v>
      </c>
      <c r="C10993" s="44">
        <v>321.31</v>
      </c>
      <c r="D10993" s="30">
        <v>45166</v>
      </c>
      <c r="E10993" s="28">
        <v>13</v>
      </c>
      <c r="F10993" s="47">
        <f t="shared" si="516"/>
        <v>65</v>
      </c>
      <c r="G10993" s="31" t="str">
        <f t="shared" si="517"/>
        <v>61 a 90 dias</v>
      </c>
      <c r="H10993" s="44" t="str">
        <f t="shared" si="518"/>
        <v>Elegível</v>
      </c>
      <c r="I10993" s="5"/>
    </row>
    <row r="10994" spans="1:9" x14ac:dyDescent="0.3">
      <c r="A10994" s="28" t="s">
        <v>704</v>
      </c>
      <c r="B10994" s="28" t="s">
        <v>2456</v>
      </c>
      <c r="C10994" s="44">
        <v>537.33000000000004</v>
      </c>
      <c r="D10994" s="30">
        <v>45166</v>
      </c>
      <c r="E10994" s="28">
        <v>11</v>
      </c>
      <c r="F10994" s="47">
        <f t="shared" si="516"/>
        <v>65</v>
      </c>
      <c r="G10994" s="31" t="str">
        <f t="shared" si="517"/>
        <v>61 a 90 dias</v>
      </c>
      <c r="H10994" s="44" t="str">
        <f t="shared" si="518"/>
        <v>Elegível</v>
      </c>
      <c r="I10994" s="5"/>
    </row>
    <row r="10995" spans="1:9" x14ac:dyDescent="0.3">
      <c r="A10995" s="28" t="s">
        <v>2755</v>
      </c>
      <c r="B10995" s="28" t="s">
        <v>2756</v>
      </c>
      <c r="C10995" s="44">
        <v>309.92</v>
      </c>
      <c r="D10995" s="30">
        <v>45166</v>
      </c>
      <c r="E10995" s="28" t="s">
        <v>1822</v>
      </c>
      <c r="F10995" s="47">
        <f t="shared" si="516"/>
        <v>65</v>
      </c>
      <c r="G10995" s="31" t="str">
        <f t="shared" si="517"/>
        <v>61 a 90 dias</v>
      </c>
      <c r="H10995" s="44" t="str">
        <f t="shared" si="518"/>
        <v>Elegível</v>
      </c>
      <c r="I10995" s="5"/>
    </row>
    <row r="10996" spans="1:9" x14ac:dyDescent="0.3">
      <c r="A10996" s="28" t="s">
        <v>1544</v>
      </c>
      <c r="B10996" s="28" t="s">
        <v>1545</v>
      </c>
      <c r="C10996" s="44">
        <v>154.22999999999999</v>
      </c>
      <c r="D10996" s="30">
        <v>45166</v>
      </c>
      <c r="E10996" s="28">
        <v>86</v>
      </c>
      <c r="F10996" s="47">
        <f t="shared" si="516"/>
        <v>65</v>
      </c>
      <c r="G10996" s="31" t="str">
        <f t="shared" si="517"/>
        <v>61 a 90 dias</v>
      </c>
      <c r="H10996" s="44" t="str">
        <f t="shared" si="518"/>
        <v>Elegível</v>
      </c>
      <c r="I10996" s="5"/>
    </row>
    <row r="10997" spans="1:9" x14ac:dyDescent="0.3">
      <c r="A10997" s="28" t="s">
        <v>2453</v>
      </c>
      <c r="B10997" s="28" t="s">
        <v>2454</v>
      </c>
      <c r="C10997" s="44">
        <v>462.69</v>
      </c>
      <c r="D10997" s="30">
        <v>45166</v>
      </c>
      <c r="E10997" s="28" t="s">
        <v>2155</v>
      </c>
      <c r="F10997" s="47">
        <f t="shared" si="516"/>
        <v>65</v>
      </c>
      <c r="G10997" s="31" t="str">
        <f t="shared" si="517"/>
        <v>61 a 90 dias</v>
      </c>
      <c r="H10997" s="44" t="str">
        <f t="shared" si="518"/>
        <v>Elegível</v>
      </c>
      <c r="I10997" s="5"/>
    </row>
    <row r="10998" spans="1:9" x14ac:dyDescent="0.3">
      <c r="A10998" s="28" t="s">
        <v>2759</v>
      </c>
      <c r="B10998" s="28" t="s">
        <v>2760</v>
      </c>
      <c r="C10998" s="44">
        <v>647.07000000000005</v>
      </c>
      <c r="D10998" s="30">
        <v>45166</v>
      </c>
      <c r="E10998" s="28" t="s">
        <v>2905</v>
      </c>
      <c r="F10998" s="47">
        <f t="shared" si="516"/>
        <v>65</v>
      </c>
      <c r="G10998" s="31" t="str">
        <f t="shared" si="517"/>
        <v>61 a 90 dias</v>
      </c>
      <c r="H10998" s="44" t="str">
        <f t="shared" si="518"/>
        <v>Elegível</v>
      </c>
      <c r="I10998" s="5"/>
    </row>
    <row r="10999" spans="1:9" x14ac:dyDescent="0.3">
      <c r="A10999" s="28" t="s">
        <v>2761</v>
      </c>
      <c r="B10999" s="28" t="s">
        <v>2760</v>
      </c>
      <c r="C10999" s="44">
        <v>647.07000000000005</v>
      </c>
      <c r="D10999" s="30">
        <v>45166</v>
      </c>
      <c r="E10999" s="28" t="s">
        <v>2905</v>
      </c>
      <c r="F10999" s="47">
        <f t="shared" si="516"/>
        <v>65</v>
      </c>
      <c r="G10999" s="31" t="str">
        <f t="shared" si="517"/>
        <v>61 a 90 dias</v>
      </c>
      <c r="H10999" s="44" t="str">
        <f t="shared" si="518"/>
        <v>Elegível</v>
      </c>
      <c r="I10999" s="5"/>
    </row>
    <row r="11000" spans="1:9" x14ac:dyDescent="0.3">
      <c r="A11000" s="28" t="s">
        <v>2613</v>
      </c>
      <c r="B11000" s="28" t="s">
        <v>2614</v>
      </c>
      <c r="C11000" s="44">
        <v>391.38</v>
      </c>
      <c r="D11000" s="30">
        <v>45166</v>
      </c>
      <c r="E11000" s="28" t="s">
        <v>2813</v>
      </c>
      <c r="F11000" s="47">
        <f t="shared" si="516"/>
        <v>65</v>
      </c>
      <c r="G11000" s="31" t="str">
        <f t="shared" si="517"/>
        <v>61 a 90 dias</v>
      </c>
      <c r="H11000" s="44" t="str">
        <f t="shared" si="518"/>
        <v>Elegível</v>
      </c>
      <c r="I11000" s="5"/>
    </row>
    <row r="11001" spans="1:9" x14ac:dyDescent="0.3">
      <c r="A11001" s="28" t="s">
        <v>6915</v>
      </c>
      <c r="B11001" s="28" t="s">
        <v>243</v>
      </c>
      <c r="C11001" s="44">
        <v>687.71</v>
      </c>
      <c r="D11001" s="30">
        <v>45166</v>
      </c>
      <c r="E11001" s="28">
        <v>1</v>
      </c>
      <c r="F11001" s="47">
        <f t="shared" si="516"/>
        <v>65</v>
      </c>
      <c r="G11001" s="31" t="str">
        <f t="shared" si="517"/>
        <v>61 a 90 dias</v>
      </c>
      <c r="H11001" s="44" t="str">
        <f t="shared" si="518"/>
        <v>Elegível</v>
      </c>
      <c r="I11001" s="5"/>
    </row>
    <row r="11002" spans="1:9" x14ac:dyDescent="0.3">
      <c r="A11002" s="28" t="s">
        <v>7585</v>
      </c>
      <c r="B11002" s="28" t="s">
        <v>9354</v>
      </c>
      <c r="C11002" s="44">
        <v>754.92</v>
      </c>
      <c r="D11002" s="30">
        <v>45166</v>
      </c>
      <c r="E11002" s="28">
        <v>2</v>
      </c>
      <c r="F11002" s="47">
        <f t="shared" si="516"/>
        <v>65</v>
      </c>
      <c r="G11002" s="31" t="str">
        <f t="shared" si="517"/>
        <v>61 a 90 dias</v>
      </c>
      <c r="H11002" s="44" t="str">
        <f t="shared" si="518"/>
        <v>Elegível</v>
      </c>
      <c r="I11002" s="5"/>
    </row>
    <row r="11003" spans="1:9" x14ac:dyDescent="0.3">
      <c r="A11003" s="28" t="s">
        <v>7581</v>
      </c>
      <c r="B11003" s="28" t="s">
        <v>9354</v>
      </c>
      <c r="C11003" s="44">
        <v>754.92</v>
      </c>
      <c r="D11003" s="30">
        <v>45166</v>
      </c>
      <c r="E11003" s="28">
        <v>2</v>
      </c>
      <c r="F11003" s="47">
        <f t="shared" si="516"/>
        <v>65</v>
      </c>
      <c r="G11003" s="31" t="str">
        <f t="shared" si="517"/>
        <v>61 a 90 dias</v>
      </c>
      <c r="H11003" s="44" t="str">
        <f t="shared" si="518"/>
        <v>Elegível</v>
      </c>
      <c r="I11003" s="5"/>
    </row>
    <row r="11004" spans="1:9" x14ac:dyDescent="0.3">
      <c r="A11004" s="28" t="s">
        <v>7586</v>
      </c>
      <c r="B11004" s="28" t="s">
        <v>9354</v>
      </c>
      <c r="C11004" s="44">
        <v>754.92</v>
      </c>
      <c r="D11004" s="30">
        <v>45166</v>
      </c>
      <c r="E11004" s="28">
        <v>2</v>
      </c>
      <c r="F11004" s="47">
        <f t="shared" si="516"/>
        <v>65</v>
      </c>
      <c r="G11004" s="31" t="str">
        <f t="shared" si="517"/>
        <v>61 a 90 dias</v>
      </c>
      <c r="H11004" s="44" t="str">
        <f t="shared" si="518"/>
        <v>Elegível</v>
      </c>
      <c r="I11004" s="5"/>
    </row>
    <row r="11005" spans="1:9" x14ac:dyDescent="0.3">
      <c r="A11005" s="28" t="s">
        <v>1791</v>
      </c>
      <c r="B11005" s="28" t="s">
        <v>1792</v>
      </c>
      <c r="C11005" s="44">
        <v>439.55</v>
      </c>
      <c r="D11005" s="30">
        <v>45167</v>
      </c>
      <c r="E11005" s="28">
        <v>118</v>
      </c>
      <c r="F11005" s="47">
        <f t="shared" si="516"/>
        <v>64</v>
      </c>
      <c r="G11005" s="31" t="str">
        <f t="shared" si="517"/>
        <v>61 a 90 dias</v>
      </c>
      <c r="H11005" s="44" t="str">
        <f t="shared" si="518"/>
        <v>Elegível</v>
      </c>
      <c r="I11005" s="5"/>
    </row>
    <row r="11006" spans="1:9" x14ac:dyDescent="0.3">
      <c r="A11006" s="28" t="s">
        <v>2124</v>
      </c>
      <c r="B11006" s="28" t="s">
        <v>2125</v>
      </c>
      <c r="C11006" s="44">
        <v>787.99</v>
      </c>
      <c r="D11006" s="30">
        <v>45167</v>
      </c>
      <c r="E11006" s="28">
        <v>22</v>
      </c>
      <c r="F11006" s="47">
        <f t="shared" si="516"/>
        <v>64</v>
      </c>
      <c r="G11006" s="31" t="str">
        <f t="shared" si="517"/>
        <v>61 a 90 dias</v>
      </c>
      <c r="H11006" s="44" t="str">
        <f t="shared" si="518"/>
        <v>Elegível</v>
      </c>
      <c r="I11006" s="5"/>
    </row>
    <row r="11007" spans="1:9" x14ac:dyDescent="0.3">
      <c r="A11007" s="28" t="s">
        <v>1552</v>
      </c>
      <c r="B11007" s="28" t="s">
        <v>1553</v>
      </c>
      <c r="C11007" s="44">
        <v>385.54</v>
      </c>
      <c r="D11007" s="30">
        <v>45167</v>
      </c>
      <c r="E11007" s="28">
        <v>7</v>
      </c>
      <c r="F11007" s="47">
        <f t="shared" si="516"/>
        <v>64</v>
      </c>
      <c r="G11007" s="31" t="str">
        <f t="shared" si="517"/>
        <v>61 a 90 dias</v>
      </c>
      <c r="H11007" s="44" t="str">
        <f t="shared" si="518"/>
        <v>Elegível</v>
      </c>
      <c r="I11007" s="5"/>
    </row>
    <row r="11008" spans="1:9" x14ac:dyDescent="0.3">
      <c r="A11008" s="28" t="s">
        <v>2770</v>
      </c>
      <c r="B11008" s="28" t="s">
        <v>465</v>
      </c>
      <c r="C11008" s="44">
        <v>573.83000000000004</v>
      </c>
      <c r="D11008" s="30">
        <v>45167</v>
      </c>
      <c r="E11008" s="28" t="s">
        <v>2697</v>
      </c>
      <c r="F11008" s="47">
        <f t="shared" si="516"/>
        <v>64</v>
      </c>
      <c r="G11008" s="31" t="str">
        <f t="shared" si="517"/>
        <v>61 a 90 dias</v>
      </c>
      <c r="H11008" s="44" t="str">
        <f t="shared" si="518"/>
        <v>Elegível</v>
      </c>
      <c r="I11008" s="5"/>
    </row>
    <row r="11009" spans="1:9" x14ac:dyDescent="0.3">
      <c r="A11009" s="28" t="s">
        <v>1987</v>
      </c>
      <c r="B11009" s="28" t="s">
        <v>1988</v>
      </c>
      <c r="C11009" s="44">
        <v>511.5</v>
      </c>
      <c r="D11009" s="30">
        <v>45168</v>
      </c>
      <c r="E11009" s="28">
        <v>36</v>
      </c>
      <c r="F11009" s="47">
        <f t="shared" si="516"/>
        <v>63</v>
      </c>
      <c r="G11009" s="31" t="str">
        <f t="shared" si="517"/>
        <v>61 a 90 dias</v>
      </c>
      <c r="H11009" s="44" t="str">
        <f t="shared" si="518"/>
        <v>Elegível</v>
      </c>
      <c r="I11009" s="5"/>
    </row>
    <row r="11010" spans="1:9" x14ac:dyDescent="0.3">
      <c r="A11010" s="28" t="s">
        <v>120</v>
      </c>
      <c r="B11010" s="28" t="s">
        <v>121</v>
      </c>
      <c r="C11010" s="44">
        <v>449.69</v>
      </c>
      <c r="D11010" s="30">
        <v>45168</v>
      </c>
      <c r="E11010" s="28" t="s">
        <v>2394</v>
      </c>
      <c r="F11010" s="47">
        <f t="shared" si="516"/>
        <v>63</v>
      </c>
      <c r="G11010" s="31" t="str">
        <f t="shared" si="517"/>
        <v>61 a 90 dias</v>
      </c>
      <c r="H11010" s="44" t="str">
        <f t="shared" si="518"/>
        <v>Elegível</v>
      </c>
      <c r="I11010" s="5"/>
    </row>
    <row r="11011" spans="1:9" x14ac:dyDescent="0.3">
      <c r="A11011" s="28" t="s">
        <v>2017</v>
      </c>
      <c r="B11011" s="28" t="s">
        <v>2018</v>
      </c>
      <c r="C11011" s="44">
        <v>813.13</v>
      </c>
      <c r="D11011" s="30">
        <v>45168</v>
      </c>
      <c r="E11011" s="28">
        <v>71</v>
      </c>
      <c r="F11011" s="47">
        <f t="shared" ref="F11011:F11074" si="519">$I$2-D11011</f>
        <v>63</v>
      </c>
      <c r="G11011" s="31" t="str">
        <f t="shared" ref="G11011:G11074" si="520">IF(F11011&lt;=30,"1 a 30 dias",IF(AND(F11011&gt;30,F11011&lt;61),"31 a 60 dias",IF(AND(F11011&gt;60,F11011&lt;91),"61 a 90 dias",IF(AND(F11011&gt;90,F11011&lt;121),"91 a 120 dias",IF(AND(F11011&gt;120,F11011&lt;151),"121 a 150 dias",IF(AND(F11011&gt;150,F11011&lt;181),"151 a 180 dias",IF(F11011&gt;180,"Acima de 180 dias")))))))</f>
        <v>61 a 90 dias</v>
      </c>
      <c r="H11011" s="44" t="str">
        <f t="shared" ref="H11011:H11074" si="521">IF(F11011&gt;90,"Inelegível","Elegível")</f>
        <v>Elegível</v>
      </c>
      <c r="I11011" s="5"/>
    </row>
    <row r="11012" spans="1:9" x14ac:dyDescent="0.3">
      <c r="A11012" s="28" t="s">
        <v>1902</v>
      </c>
      <c r="B11012" s="28" t="s">
        <v>1903</v>
      </c>
      <c r="C11012" s="44">
        <v>548.36</v>
      </c>
      <c r="D11012" s="30">
        <v>45168</v>
      </c>
      <c r="E11012" s="28">
        <v>44</v>
      </c>
      <c r="F11012" s="47">
        <f t="shared" si="519"/>
        <v>63</v>
      </c>
      <c r="G11012" s="31" t="str">
        <f t="shared" si="520"/>
        <v>61 a 90 dias</v>
      </c>
      <c r="H11012" s="44" t="str">
        <f t="shared" si="521"/>
        <v>Elegível</v>
      </c>
      <c r="I11012" s="5"/>
    </row>
    <row r="11013" spans="1:9" x14ac:dyDescent="0.3">
      <c r="A11013" s="28" t="s">
        <v>1904</v>
      </c>
      <c r="B11013" s="28" t="s">
        <v>1905</v>
      </c>
      <c r="C11013" s="44">
        <v>725.04</v>
      </c>
      <c r="D11013" s="30">
        <v>45168</v>
      </c>
      <c r="E11013" s="28">
        <v>44</v>
      </c>
      <c r="F11013" s="47">
        <f t="shared" si="519"/>
        <v>63</v>
      </c>
      <c r="G11013" s="31" t="str">
        <f t="shared" si="520"/>
        <v>61 a 90 dias</v>
      </c>
      <c r="H11013" s="44" t="str">
        <f t="shared" si="521"/>
        <v>Elegível</v>
      </c>
      <c r="I11013" s="5"/>
    </row>
    <row r="11014" spans="1:9" x14ac:dyDescent="0.3">
      <c r="A11014" s="28" t="s">
        <v>1895</v>
      </c>
      <c r="B11014" s="28" t="s">
        <v>1896</v>
      </c>
      <c r="C11014" s="44">
        <v>529.21</v>
      </c>
      <c r="D11014" s="30">
        <v>45168</v>
      </c>
      <c r="E11014" s="28">
        <v>47</v>
      </c>
      <c r="F11014" s="47">
        <f t="shared" si="519"/>
        <v>63</v>
      </c>
      <c r="G11014" s="31" t="str">
        <f t="shared" si="520"/>
        <v>61 a 90 dias</v>
      </c>
      <c r="H11014" s="44" t="str">
        <f t="shared" si="521"/>
        <v>Elegível</v>
      </c>
      <c r="I11014" s="5"/>
    </row>
    <row r="11015" spans="1:9" x14ac:dyDescent="0.3">
      <c r="A11015" s="28" t="s">
        <v>1893</v>
      </c>
      <c r="B11015" s="28" t="s">
        <v>1894</v>
      </c>
      <c r="C11015" s="44">
        <v>725.04</v>
      </c>
      <c r="D11015" s="30">
        <v>45168</v>
      </c>
      <c r="E11015" s="28">
        <v>44</v>
      </c>
      <c r="F11015" s="47">
        <f t="shared" si="519"/>
        <v>63</v>
      </c>
      <c r="G11015" s="31" t="str">
        <f t="shared" si="520"/>
        <v>61 a 90 dias</v>
      </c>
      <c r="H11015" s="44" t="str">
        <f t="shared" si="521"/>
        <v>Elegível</v>
      </c>
      <c r="I11015" s="5"/>
    </row>
    <row r="11016" spans="1:9" x14ac:dyDescent="0.3">
      <c r="A11016" s="28" t="s">
        <v>1891</v>
      </c>
      <c r="B11016" s="28" t="s">
        <v>1892</v>
      </c>
      <c r="C11016" s="44">
        <v>429.49</v>
      </c>
      <c r="D11016" s="30">
        <v>45168</v>
      </c>
      <c r="E11016" s="28">
        <v>46</v>
      </c>
      <c r="F11016" s="47">
        <f t="shared" si="519"/>
        <v>63</v>
      </c>
      <c r="G11016" s="31" t="str">
        <f t="shared" si="520"/>
        <v>61 a 90 dias</v>
      </c>
      <c r="H11016" s="44" t="str">
        <f t="shared" si="521"/>
        <v>Elegível</v>
      </c>
      <c r="I11016" s="5"/>
    </row>
    <row r="11017" spans="1:9" x14ac:dyDescent="0.3">
      <c r="A11017" s="28" t="s">
        <v>2030</v>
      </c>
      <c r="B11017" s="28" t="s">
        <v>2031</v>
      </c>
      <c r="C11017" s="44">
        <v>682.97</v>
      </c>
      <c r="D11017" s="30">
        <v>45168</v>
      </c>
      <c r="E11017" s="28">
        <v>111</v>
      </c>
      <c r="F11017" s="47">
        <f t="shared" si="519"/>
        <v>63</v>
      </c>
      <c r="G11017" s="31" t="str">
        <f t="shared" si="520"/>
        <v>61 a 90 dias</v>
      </c>
      <c r="H11017" s="44" t="str">
        <f t="shared" si="521"/>
        <v>Elegível</v>
      </c>
      <c r="I11017" s="5"/>
    </row>
    <row r="11018" spans="1:9" x14ac:dyDescent="0.3">
      <c r="A11018" s="28" t="s">
        <v>1785</v>
      </c>
      <c r="B11018" s="28" t="s">
        <v>1786</v>
      </c>
      <c r="C11018" s="44">
        <v>533.88</v>
      </c>
      <c r="D11018" s="30">
        <v>45168</v>
      </c>
      <c r="E11018" s="28">
        <v>48</v>
      </c>
      <c r="F11018" s="47">
        <f t="shared" si="519"/>
        <v>63</v>
      </c>
      <c r="G11018" s="31" t="str">
        <f t="shared" si="520"/>
        <v>61 a 90 dias</v>
      </c>
      <c r="H11018" s="44" t="str">
        <f t="shared" si="521"/>
        <v>Elegível</v>
      </c>
      <c r="I11018" s="5"/>
    </row>
    <row r="11019" spans="1:9" x14ac:dyDescent="0.3">
      <c r="A11019" s="28" t="s">
        <v>1794</v>
      </c>
      <c r="B11019" s="28" t="s">
        <v>1795</v>
      </c>
      <c r="C11019" s="44">
        <v>533.88</v>
      </c>
      <c r="D11019" s="30">
        <v>45168</v>
      </c>
      <c r="E11019" s="28">
        <v>48</v>
      </c>
      <c r="F11019" s="47">
        <f t="shared" si="519"/>
        <v>63</v>
      </c>
      <c r="G11019" s="31" t="str">
        <f t="shared" si="520"/>
        <v>61 a 90 dias</v>
      </c>
      <c r="H11019" s="44" t="str">
        <f t="shared" si="521"/>
        <v>Elegível</v>
      </c>
      <c r="I11019" s="5"/>
    </row>
    <row r="11020" spans="1:9" x14ac:dyDescent="0.3">
      <c r="A11020" s="28" t="s">
        <v>1828</v>
      </c>
      <c r="B11020" s="28" t="s">
        <v>1829</v>
      </c>
      <c r="C11020" s="44">
        <v>695.22</v>
      </c>
      <c r="D11020" s="30">
        <v>45168</v>
      </c>
      <c r="E11020" s="28">
        <v>41</v>
      </c>
      <c r="F11020" s="47">
        <f t="shared" si="519"/>
        <v>63</v>
      </c>
      <c r="G11020" s="31" t="str">
        <f t="shared" si="520"/>
        <v>61 a 90 dias</v>
      </c>
      <c r="H11020" s="44" t="str">
        <f t="shared" si="521"/>
        <v>Elegível</v>
      </c>
      <c r="I11020" s="5"/>
    </row>
    <row r="11021" spans="1:9" x14ac:dyDescent="0.3">
      <c r="A11021" s="28" t="s">
        <v>2202</v>
      </c>
      <c r="B11021" s="28" t="s">
        <v>2203</v>
      </c>
      <c r="C11021" s="44">
        <v>448.68</v>
      </c>
      <c r="D11021" s="30">
        <v>45168</v>
      </c>
      <c r="E11021" s="28">
        <v>16</v>
      </c>
      <c r="F11021" s="47">
        <f t="shared" si="519"/>
        <v>63</v>
      </c>
      <c r="G11021" s="31" t="str">
        <f t="shared" si="520"/>
        <v>61 a 90 dias</v>
      </c>
      <c r="H11021" s="44" t="str">
        <f t="shared" si="521"/>
        <v>Elegível</v>
      </c>
      <c r="I11021" s="5"/>
    </row>
    <row r="11022" spans="1:9" x14ac:dyDescent="0.3">
      <c r="A11022" s="28" t="s">
        <v>2265</v>
      </c>
      <c r="B11022" s="28" t="s">
        <v>2266</v>
      </c>
      <c r="C11022" s="44">
        <v>359.79</v>
      </c>
      <c r="D11022" s="30">
        <v>45168</v>
      </c>
      <c r="E11022" s="28">
        <v>13</v>
      </c>
      <c r="F11022" s="47">
        <f t="shared" si="519"/>
        <v>63</v>
      </c>
      <c r="G11022" s="31" t="str">
        <f t="shared" si="520"/>
        <v>61 a 90 dias</v>
      </c>
      <c r="H11022" s="44" t="str">
        <f t="shared" si="521"/>
        <v>Elegível</v>
      </c>
      <c r="I11022" s="5"/>
    </row>
    <row r="11023" spans="1:9" x14ac:dyDescent="0.3">
      <c r="A11023" s="28" t="s">
        <v>2321</v>
      </c>
      <c r="B11023" s="28" t="s">
        <v>2322</v>
      </c>
      <c r="C11023" s="44">
        <v>340.52</v>
      </c>
      <c r="D11023" s="30">
        <v>45168</v>
      </c>
      <c r="E11023" s="28">
        <v>10</v>
      </c>
      <c r="F11023" s="47">
        <f t="shared" si="519"/>
        <v>63</v>
      </c>
      <c r="G11023" s="31" t="str">
        <f t="shared" si="520"/>
        <v>61 a 90 dias</v>
      </c>
      <c r="H11023" s="44" t="str">
        <f t="shared" si="521"/>
        <v>Elegível</v>
      </c>
      <c r="I11023" s="5"/>
    </row>
    <row r="11024" spans="1:9" x14ac:dyDescent="0.3">
      <c r="A11024" s="28" t="s">
        <v>200</v>
      </c>
      <c r="B11024" s="28" t="s">
        <v>201</v>
      </c>
      <c r="C11024" s="44">
        <v>0.7</v>
      </c>
      <c r="D11024" s="30">
        <v>45168</v>
      </c>
      <c r="E11024" s="28" t="s">
        <v>2573</v>
      </c>
      <c r="F11024" s="47">
        <f t="shared" si="519"/>
        <v>63</v>
      </c>
      <c r="G11024" s="31" t="str">
        <f t="shared" si="520"/>
        <v>61 a 90 dias</v>
      </c>
      <c r="H11024" s="44" t="str">
        <f t="shared" si="521"/>
        <v>Elegível</v>
      </c>
      <c r="I11024" s="5"/>
    </row>
    <row r="11025" spans="1:9" x14ac:dyDescent="0.3">
      <c r="A11025" s="28" t="s">
        <v>2775</v>
      </c>
      <c r="B11025" s="28" t="s">
        <v>2776</v>
      </c>
      <c r="C11025" s="44">
        <v>411.19</v>
      </c>
      <c r="D11025" s="30">
        <v>45168</v>
      </c>
      <c r="E11025" s="28" t="s">
        <v>2879</v>
      </c>
      <c r="F11025" s="47">
        <f t="shared" si="519"/>
        <v>63</v>
      </c>
      <c r="G11025" s="31" t="str">
        <f t="shared" si="520"/>
        <v>61 a 90 dias</v>
      </c>
      <c r="H11025" s="44" t="str">
        <f t="shared" si="521"/>
        <v>Elegível</v>
      </c>
      <c r="I11025" s="5"/>
    </row>
    <row r="11026" spans="1:9" x14ac:dyDescent="0.3">
      <c r="A11026" s="28" t="s">
        <v>2621</v>
      </c>
      <c r="B11026" s="28" t="s">
        <v>2622</v>
      </c>
      <c r="C11026" s="44">
        <v>3476.71</v>
      </c>
      <c r="D11026" s="30">
        <v>45168</v>
      </c>
      <c r="E11026" s="28">
        <v>3</v>
      </c>
      <c r="F11026" s="47">
        <f t="shared" si="519"/>
        <v>63</v>
      </c>
      <c r="G11026" s="31" t="str">
        <f t="shared" si="520"/>
        <v>61 a 90 dias</v>
      </c>
      <c r="H11026" s="44" t="str">
        <f t="shared" si="521"/>
        <v>Elegível</v>
      </c>
      <c r="I11026" s="5"/>
    </row>
    <row r="11027" spans="1:9" x14ac:dyDescent="0.3">
      <c r="A11027" s="28" t="s">
        <v>2623</v>
      </c>
      <c r="B11027" s="28" t="s">
        <v>2622</v>
      </c>
      <c r="C11027" s="44">
        <v>3476.71</v>
      </c>
      <c r="D11027" s="30">
        <v>45168</v>
      </c>
      <c r="E11027" s="28">
        <v>3</v>
      </c>
      <c r="F11027" s="47">
        <f t="shared" si="519"/>
        <v>63</v>
      </c>
      <c r="G11027" s="31" t="str">
        <f t="shared" si="520"/>
        <v>61 a 90 dias</v>
      </c>
      <c r="H11027" s="44" t="str">
        <f t="shared" si="521"/>
        <v>Elegível</v>
      </c>
      <c r="I11027" s="5"/>
    </row>
    <row r="11028" spans="1:9" x14ac:dyDescent="0.3">
      <c r="A11028" s="28" t="s">
        <v>2624</v>
      </c>
      <c r="B11028" s="28" t="s">
        <v>2622</v>
      </c>
      <c r="C11028" s="44">
        <v>3476.71</v>
      </c>
      <c r="D11028" s="30">
        <v>45168</v>
      </c>
      <c r="E11028" s="28">
        <v>3</v>
      </c>
      <c r="F11028" s="47">
        <f t="shared" si="519"/>
        <v>63</v>
      </c>
      <c r="G11028" s="31" t="str">
        <f t="shared" si="520"/>
        <v>61 a 90 dias</v>
      </c>
      <c r="H11028" s="44" t="str">
        <f t="shared" si="521"/>
        <v>Elegível</v>
      </c>
      <c r="I11028" s="5"/>
    </row>
    <row r="11029" spans="1:9" x14ac:dyDescent="0.3">
      <c r="A11029" s="28" t="s">
        <v>2625</v>
      </c>
      <c r="B11029" s="28" t="s">
        <v>2622</v>
      </c>
      <c r="C11029" s="44">
        <v>3476.71</v>
      </c>
      <c r="D11029" s="30">
        <v>45168</v>
      </c>
      <c r="E11029" s="28">
        <v>3</v>
      </c>
      <c r="F11029" s="47">
        <f t="shared" si="519"/>
        <v>63</v>
      </c>
      <c r="G11029" s="31" t="str">
        <f t="shared" si="520"/>
        <v>61 a 90 dias</v>
      </c>
      <c r="H11029" s="44" t="str">
        <f t="shared" si="521"/>
        <v>Elegível</v>
      </c>
      <c r="I11029" s="5"/>
    </row>
    <row r="11030" spans="1:9" x14ac:dyDescent="0.3">
      <c r="A11030" s="28" t="s">
        <v>2626</v>
      </c>
      <c r="B11030" s="28" t="s">
        <v>2622</v>
      </c>
      <c r="C11030" s="44">
        <v>3476.71</v>
      </c>
      <c r="D11030" s="30">
        <v>45168</v>
      </c>
      <c r="E11030" s="28">
        <v>3</v>
      </c>
      <c r="F11030" s="47">
        <f t="shared" si="519"/>
        <v>63</v>
      </c>
      <c r="G11030" s="31" t="str">
        <f t="shared" si="520"/>
        <v>61 a 90 dias</v>
      </c>
      <c r="H11030" s="44" t="str">
        <f t="shared" si="521"/>
        <v>Elegível</v>
      </c>
      <c r="I11030" s="5"/>
    </row>
    <row r="11031" spans="1:9" x14ac:dyDescent="0.3">
      <c r="A11031" s="28" t="s">
        <v>2627</v>
      </c>
      <c r="B11031" s="28" t="s">
        <v>2628</v>
      </c>
      <c r="C11031" s="44">
        <v>1344.9</v>
      </c>
      <c r="D11031" s="30">
        <v>45168</v>
      </c>
      <c r="E11031" s="28" t="s">
        <v>2934</v>
      </c>
      <c r="F11031" s="47">
        <f t="shared" si="519"/>
        <v>63</v>
      </c>
      <c r="G11031" s="31" t="str">
        <f t="shared" si="520"/>
        <v>61 a 90 dias</v>
      </c>
      <c r="H11031" s="44" t="str">
        <f t="shared" si="521"/>
        <v>Elegível</v>
      </c>
      <c r="I11031" s="5"/>
    </row>
    <row r="11032" spans="1:9" x14ac:dyDescent="0.3">
      <c r="A11032" s="28" t="s">
        <v>4928</v>
      </c>
      <c r="B11032" s="28" t="s">
        <v>3791</v>
      </c>
      <c r="C11032" s="44">
        <v>573.65</v>
      </c>
      <c r="D11032" s="30">
        <v>45168</v>
      </c>
      <c r="E11032" s="28" t="s">
        <v>1633</v>
      </c>
      <c r="F11032" s="47">
        <f t="shared" si="519"/>
        <v>63</v>
      </c>
      <c r="G11032" s="31" t="str">
        <f t="shared" si="520"/>
        <v>61 a 90 dias</v>
      </c>
      <c r="H11032" s="44" t="str">
        <f t="shared" si="521"/>
        <v>Elegível</v>
      </c>
      <c r="I11032" s="5"/>
    </row>
    <row r="11033" spans="1:9" x14ac:dyDescent="0.3">
      <c r="A11033" s="28" t="s">
        <v>7265</v>
      </c>
      <c r="B11033" s="28" t="s">
        <v>9360</v>
      </c>
      <c r="C11033" s="44">
        <v>552.79</v>
      </c>
      <c r="D11033" s="30">
        <v>45168</v>
      </c>
      <c r="E11033" s="28">
        <v>2</v>
      </c>
      <c r="F11033" s="47">
        <f t="shared" si="519"/>
        <v>63</v>
      </c>
      <c r="G11033" s="31" t="str">
        <f t="shared" si="520"/>
        <v>61 a 90 dias</v>
      </c>
      <c r="H11033" s="44" t="str">
        <f t="shared" si="521"/>
        <v>Elegível</v>
      </c>
      <c r="I11033" s="5"/>
    </row>
    <row r="11034" spans="1:9" x14ac:dyDescent="0.3">
      <c r="A11034" s="28" t="s">
        <v>2782</v>
      </c>
      <c r="B11034" s="28" t="s">
        <v>2783</v>
      </c>
      <c r="C11034" s="44">
        <v>391</v>
      </c>
      <c r="D11034" s="30">
        <v>45169</v>
      </c>
      <c r="E11034" s="28" t="s">
        <v>281</v>
      </c>
      <c r="F11034" s="47">
        <f t="shared" si="519"/>
        <v>62</v>
      </c>
      <c r="G11034" s="31" t="str">
        <f t="shared" si="520"/>
        <v>61 a 90 dias</v>
      </c>
      <c r="H11034" s="44" t="str">
        <f t="shared" si="521"/>
        <v>Elegível</v>
      </c>
      <c r="I11034" s="5"/>
    </row>
    <row r="11035" spans="1:9" x14ac:dyDescent="0.3">
      <c r="A11035" s="28" t="s">
        <v>1823</v>
      </c>
      <c r="B11035" s="28" t="s">
        <v>1824</v>
      </c>
      <c r="C11035" s="44">
        <v>663.2</v>
      </c>
      <c r="D11035" s="30">
        <v>45170</v>
      </c>
      <c r="E11035" s="28">
        <v>48</v>
      </c>
      <c r="F11035" s="47">
        <f t="shared" si="519"/>
        <v>61</v>
      </c>
      <c r="G11035" s="31" t="str">
        <f t="shared" si="520"/>
        <v>61 a 90 dias</v>
      </c>
      <c r="H11035" s="44" t="str">
        <f t="shared" si="521"/>
        <v>Elegível</v>
      </c>
      <c r="I11035" s="5"/>
    </row>
    <row r="11036" spans="1:9" x14ac:dyDescent="0.3">
      <c r="A11036" s="28" t="s">
        <v>1826</v>
      </c>
      <c r="B11036" s="28" t="s">
        <v>1824</v>
      </c>
      <c r="C11036" s="44">
        <v>663.2</v>
      </c>
      <c r="D11036" s="30">
        <v>45170</v>
      </c>
      <c r="E11036" s="28">
        <v>48</v>
      </c>
      <c r="F11036" s="47">
        <f t="shared" si="519"/>
        <v>61</v>
      </c>
      <c r="G11036" s="31" t="str">
        <f t="shared" si="520"/>
        <v>61 a 90 dias</v>
      </c>
      <c r="H11036" s="44" t="str">
        <f t="shared" si="521"/>
        <v>Elegível</v>
      </c>
      <c r="I11036" s="5"/>
    </row>
    <row r="11037" spans="1:9" x14ac:dyDescent="0.3">
      <c r="A11037" s="28" t="s">
        <v>1827</v>
      </c>
      <c r="B11037" s="28" t="s">
        <v>1824</v>
      </c>
      <c r="C11037" s="44">
        <v>663.2</v>
      </c>
      <c r="D11037" s="30">
        <v>45170</v>
      </c>
      <c r="E11037" s="28">
        <v>48</v>
      </c>
      <c r="F11037" s="47">
        <f t="shared" si="519"/>
        <v>61</v>
      </c>
      <c r="G11037" s="31" t="str">
        <f t="shared" si="520"/>
        <v>61 a 90 dias</v>
      </c>
      <c r="H11037" s="44" t="str">
        <f t="shared" si="521"/>
        <v>Elegível</v>
      </c>
      <c r="I11037" s="5"/>
    </row>
    <row r="11038" spans="1:9" x14ac:dyDescent="0.3">
      <c r="A11038" s="28" t="s">
        <v>2323</v>
      </c>
      <c r="B11038" s="28" t="s">
        <v>2324</v>
      </c>
      <c r="C11038" s="44">
        <v>2655.43</v>
      </c>
      <c r="D11038" s="30">
        <v>45170</v>
      </c>
      <c r="E11038" s="28">
        <v>13</v>
      </c>
      <c r="F11038" s="47">
        <f t="shared" si="519"/>
        <v>61</v>
      </c>
      <c r="G11038" s="31" t="str">
        <f t="shared" si="520"/>
        <v>61 a 90 dias</v>
      </c>
      <c r="H11038" s="44" t="str">
        <f t="shared" si="521"/>
        <v>Elegível</v>
      </c>
      <c r="I11038" s="5"/>
    </row>
    <row r="11039" spans="1:9" x14ac:dyDescent="0.3">
      <c r="A11039" s="28" t="s">
        <v>222</v>
      </c>
      <c r="B11039" s="28" t="s">
        <v>223</v>
      </c>
      <c r="C11039" s="44">
        <v>390.88</v>
      </c>
      <c r="D11039" s="30">
        <v>45170</v>
      </c>
      <c r="E11039" s="28" t="s">
        <v>2697</v>
      </c>
      <c r="F11039" s="47">
        <f t="shared" si="519"/>
        <v>61</v>
      </c>
      <c r="G11039" s="31" t="str">
        <f t="shared" si="520"/>
        <v>61 a 90 dias</v>
      </c>
      <c r="H11039" s="44" t="str">
        <f t="shared" si="521"/>
        <v>Elegível</v>
      </c>
      <c r="I11039" s="5"/>
    </row>
    <row r="11040" spans="1:9" x14ac:dyDescent="0.3">
      <c r="A11040" s="28" t="s">
        <v>2028</v>
      </c>
      <c r="B11040" s="28" t="s">
        <v>2029</v>
      </c>
      <c r="C11040" s="44">
        <v>344.28</v>
      </c>
      <c r="D11040" s="30">
        <v>45171</v>
      </c>
      <c r="E11040" s="28">
        <v>33</v>
      </c>
      <c r="F11040" s="47">
        <f t="shared" si="519"/>
        <v>60</v>
      </c>
      <c r="G11040" s="31" t="str">
        <f t="shared" si="520"/>
        <v>31 a 60 dias</v>
      </c>
      <c r="H11040" s="44" t="str">
        <f t="shared" si="521"/>
        <v>Elegível</v>
      </c>
      <c r="I11040" s="5"/>
    </row>
    <row r="11041" spans="1:9" x14ac:dyDescent="0.3">
      <c r="A11041" s="28" t="s">
        <v>1979</v>
      </c>
      <c r="B11041" s="28" t="s">
        <v>1980</v>
      </c>
      <c r="C11041" s="44">
        <v>526.98</v>
      </c>
      <c r="D11041" s="30">
        <v>45171</v>
      </c>
      <c r="E11041" s="28">
        <v>36</v>
      </c>
      <c r="F11041" s="47">
        <f t="shared" si="519"/>
        <v>60</v>
      </c>
      <c r="G11041" s="31" t="str">
        <f t="shared" si="520"/>
        <v>31 a 60 dias</v>
      </c>
      <c r="H11041" s="44" t="str">
        <f t="shared" si="521"/>
        <v>Elegível</v>
      </c>
      <c r="I11041" s="5"/>
    </row>
    <row r="11042" spans="1:9" x14ac:dyDescent="0.3">
      <c r="A11042" s="28" t="s">
        <v>1683</v>
      </c>
      <c r="B11042" s="28" t="s">
        <v>1684</v>
      </c>
      <c r="C11042" s="44">
        <v>539.88</v>
      </c>
      <c r="D11042" s="30">
        <v>45172</v>
      </c>
      <c r="E11042" s="28">
        <v>54</v>
      </c>
      <c r="F11042" s="47">
        <f t="shared" si="519"/>
        <v>59</v>
      </c>
      <c r="G11042" s="31" t="str">
        <f t="shared" si="520"/>
        <v>31 a 60 dias</v>
      </c>
      <c r="H11042" s="44" t="str">
        <f t="shared" si="521"/>
        <v>Elegível</v>
      </c>
      <c r="I11042" s="5"/>
    </row>
    <row r="11043" spans="1:9" x14ac:dyDescent="0.3">
      <c r="A11043" s="28" t="s">
        <v>2009</v>
      </c>
      <c r="B11043" s="28" t="s">
        <v>2010</v>
      </c>
      <c r="C11043" s="44">
        <v>1178.23</v>
      </c>
      <c r="D11043" s="30">
        <v>45172</v>
      </c>
      <c r="E11043" s="28">
        <v>31</v>
      </c>
      <c r="F11043" s="47">
        <f t="shared" si="519"/>
        <v>59</v>
      </c>
      <c r="G11043" s="31" t="str">
        <f t="shared" si="520"/>
        <v>31 a 60 dias</v>
      </c>
      <c r="H11043" s="44" t="str">
        <f t="shared" si="521"/>
        <v>Elegível</v>
      </c>
      <c r="I11043" s="5"/>
    </row>
    <row r="11044" spans="1:9" x14ac:dyDescent="0.3">
      <c r="A11044" s="28" t="s">
        <v>4751</v>
      </c>
      <c r="B11044" s="28" t="s">
        <v>9647</v>
      </c>
      <c r="C11044" s="44">
        <v>182.23</v>
      </c>
      <c r="D11044" s="30">
        <v>45172</v>
      </c>
      <c r="E11044" s="28">
        <v>1</v>
      </c>
      <c r="F11044" s="47">
        <f t="shared" si="519"/>
        <v>59</v>
      </c>
      <c r="G11044" s="31" t="str">
        <f t="shared" si="520"/>
        <v>31 a 60 dias</v>
      </c>
      <c r="H11044" s="44" t="str">
        <f t="shared" si="521"/>
        <v>Elegível</v>
      </c>
      <c r="I11044" s="5"/>
    </row>
    <row r="11045" spans="1:9" x14ac:dyDescent="0.3">
      <c r="A11045" s="28" t="s">
        <v>1724</v>
      </c>
      <c r="B11045" s="28" t="s">
        <v>1725</v>
      </c>
      <c r="C11045" s="44">
        <v>517.21</v>
      </c>
      <c r="D11045" s="30">
        <v>45173</v>
      </c>
      <c r="E11045" s="28">
        <v>57</v>
      </c>
      <c r="F11045" s="47">
        <f t="shared" si="519"/>
        <v>58</v>
      </c>
      <c r="G11045" s="31" t="str">
        <f t="shared" si="520"/>
        <v>31 a 60 dias</v>
      </c>
      <c r="H11045" s="44" t="str">
        <f t="shared" si="521"/>
        <v>Elegível</v>
      </c>
      <c r="I11045" s="5"/>
    </row>
    <row r="11046" spans="1:9" x14ac:dyDescent="0.3">
      <c r="A11046" s="28" t="s">
        <v>2065</v>
      </c>
      <c r="B11046" s="28" t="s">
        <v>2066</v>
      </c>
      <c r="C11046" s="44">
        <v>738.03</v>
      </c>
      <c r="D11046" s="30">
        <v>45173</v>
      </c>
      <c r="E11046" s="28">
        <v>39</v>
      </c>
      <c r="F11046" s="47">
        <f t="shared" si="519"/>
        <v>58</v>
      </c>
      <c r="G11046" s="31" t="str">
        <f t="shared" si="520"/>
        <v>31 a 60 dias</v>
      </c>
      <c r="H11046" s="44" t="str">
        <f t="shared" si="521"/>
        <v>Elegível</v>
      </c>
      <c r="I11046" s="5"/>
    </row>
    <row r="11047" spans="1:9" x14ac:dyDescent="0.3">
      <c r="A11047" s="28" t="s">
        <v>2127</v>
      </c>
      <c r="B11047" s="28" t="s">
        <v>2128</v>
      </c>
      <c r="C11047" s="44">
        <v>465.87</v>
      </c>
      <c r="D11047" s="30">
        <v>45173</v>
      </c>
      <c r="E11047" s="28">
        <v>23</v>
      </c>
      <c r="F11047" s="47">
        <f t="shared" si="519"/>
        <v>58</v>
      </c>
      <c r="G11047" s="31" t="str">
        <f t="shared" si="520"/>
        <v>31 a 60 dias</v>
      </c>
      <c r="H11047" s="44" t="str">
        <f t="shared" si="521"/>
        <v>Elegível</v>
      </c>
      <c r="I11047" s="5"/>
    </row>
    <row r="11048" spans="1:9" x14ac:dyDescent="0.3">
      <c r="A11048" s="28" t="s">
        <v>2129</v>
      </c>
      <c r="B11048" s="28" t="s">
        <v>2128</v>
      </c>
      <c r="C11048" s="44">
        <v>651.78</v>
      </c>
      <c r="D11048" s="30">
        <v>45173</v>
      </c>
      <c r="E11048" s="28">
        <v>23</v>
      </c>
      <c r="F11048" s="47">
        <f t="shared" si="519"/>
        <v>58</v>
      </c>
      <c r="G11048" s="31" t="str">
        <f t="shared" si="520"/>
        <v>31 a 60 dias</v>
      </c>
      <c r="H11048" s="44" t="str">
        <f t="shared" si="521"/>
        <v>Elegível</v>
      </c>
      <c r="I11048" s="5"/>
    </row>
    <row r="11049" spans="1:9" x14ac:dyDescent="0.3">
      <c r="A11049" s="28" t="s">
        <v>2130</v>
      </c>
      <c r="B11049" s="28" t="s">
        <v>2128</v>
      </c>
      <c r="C11049" s="44">
        <v>465.87</v>
      </c>
      <c r="D11049" s="30">
        <v>45173</v>
      </c>
      <c r="E11049" s="28">
        <v>23</v>
      </c>
      <c r="F11049" s="47">
        <f t="shared" si="519"/>
        <v>58</v>
      </c>
      <c r="G11049" s="31" t="str">
        <f t="shared" si="520"/>
        <v>31 a 60 dias</v>
      </c>
      <c r="H11049" s="44" t="str">
        <f t="shared" si="521"/>
        <v>Elegível</v>
      </c>
      <c r="I11049" s="5"/>
    </row>
    <row r="11050" spans="1:9" x14ac:dyDescent="0.3">
      <c r="A11050" s="28" t="s">
        <v>2204</v>
      </c>
      <c r="B11050" s="28" t="s">
        <v>2205</v>
      </c>
      <c r="C11050" s="44">
        <v>772.36</v>
      </c>
      <c r="D11050" s="30">
        <v>45173</v>
      </c>
      <c r="E11050" s="28">
        <v>17</v>
      </c>
      <c r="F11050" s="47">
        <f t="shared" si="519"/>
        <v>58</v>
      </c>
      <c r="G11050" s="31" t="str">
        <f t="shared" si="520"/>
        <v>31 a 60 dias</v>
      </c>
      <c r="H11050" s="44" t="str">
        <f t="shared" si="521"/>
        <v>Elegível</v>
      </c>
      <c r="I11050" s="5"/>
    </row>
    <row r="11051" spans="1:9" x14ac:dyDescent="0.3">
      <c r="A11051" s="28" t="s">
        <v>2206</v>
      </c>
      <c r="B11051" s="28" t="s">
        <v>2205</v>
      </c>
      <c r="C11051" s="44">
        <v>772.36</v>
      </c>
      <c r="D11051" s="30">
        <v>45173</v>
      </c>
      <c r="E11051" s="28">
        <v>17</v>
      </c>
      <c r="F11051" s="47">
        <f t="shared" si="519"/>
        <v>58</v>
      </c>
      <c r="G11051" s="31" t="str">
        <f t="shared" si="520"/>
        <v>31 a 60 dias</v>
      </c>
      <c r="H11051" s="44" t="str">
        <f t="shared" si="521"/>
        <v>Elegível</v>
      </c>
      <c r="I11051" s="5"/>
    </row>
    <row r="11052" spans="1:9" x14ac:dyDescent="0.3">
      <c r="A11052" s="28" t="s">
        <v>1832</v>
      </c>
      <c r="B11052" s="28" t="s">
        <v>1833</v>
      </c>
      <c r="C11052" s="44">
        <v>682.21</v>
      </c>
      <c r="D11052" s="30">
        <v>45174</v>
      </c>
      <c r="E11052" s="28">
        <v>58</v>
      </c>
      <c r="F11052" s="47">
        <f t="shared" si="519"/>
        <v>57</v>
      </c>
      <c r="G11052" s="31" t="str">
        <f t="shared" si="520"/>
        <v>31 a 60 dias</v>
      </c>
      <c r="H11052" s="44" t="str">
        <f t="shared" si="521"/>
        <v>Elegível</v>
      </c>
      <c r="I11052" s="5"/>
    </row>
    <row r="11053" spans="1:9" x14ac:dyDescent="0.3">
      <c r="A11053" s="28" t="s">
        <v>1634</v>
      </c>
      <c r="B11053" s="28" t="s">
        <v>1635</v>
      </c>
      <c r="C11053" s="44">
        <v>1034.0899999999999</v>
      </c>
      <c r="D11053" s="30">
        <v>45174</v>
      </c>
      <c r="E11053" s="28">
        <v>58</v>
      </c>
      <c r="F11053" s="47">
        <f t="shared" si="519"/>
        <v>57</v>
      </c>
      <c r="G11053" s="31" t="str">
        <f t="shared" si="520"/>
        <v>31 a 60 dias</v>
      </c>
      <c r="H11053" s="44" t="str">
        <f t="shared" si="521"/>
        <v>Elegível</v>
      </c>
      <c r="I11053" s="5"/>
    </row>
    <row r="11054" spans="1:9" x14ac:dyDescent="0.3">
      <c r="A11054" s="28" t="s">
        <v>1834</v>
      </c>
      <c r="B11054" s="28" t="s">
        <v>1835</v>
      </c>
      <c r="C11054" s="44">
        <v>860.62</v>
      </c>
      <c r="D11054" s="30">
        <v>45174</v>
      </c>
      <c r="E11054" s="28">
        <v>57</v>
      </c>
      <c r="F11054" s="47">
        <f t="shared" si="519"/>
        <v>57</v>
      </c>
      <c r="G11054" s="31" t="str">
        <f t="shared" si="520"/>
        <v>31 a 60 dias</v>
      </c>
      <c r="H11054" s="44" t="str">
        <f t="shared" si="521"/>
        <v>Elegível</v>
      </c>
      <c r="I11054" s="5"/>
    </row>
    <row r="11055" spans="1:9" x14ac:dyDescent="0.3">
      <c r="A11055" s="28" t="s">
        <v>2051</v>
      </c>
      <c r="B11055" s="28" t="s">
        <v>2052</v>
      </c>
      <c r="C11055" s="44">
        <v>526.80999999999995</v>
      </c>
      <c r="D11055" s="30">
        <v>45174</v>
      </c>
      <c r="E11055" s="28">
        <v>36</v>
      </c>
      <c r="F11055" s="47">
        <f t="shared" si="519"/>
        <v>57</v>
      </c>
      <c r="G11055" s="31" t="str">
        <f t="shared" si="520"/>
        <v>31 a 60 dias</v>
      </c>
      <c r="H11055" s="44" t="str">
        <f t="shared" si="521"/>
        <v>Elegível</v>
      </c>
      <c r="I11055" s="5"/>
    </row>
    <row r="11056" spans="1:9" x14ac:dyDescent="0.3">
      <c r="A11056" s="28" t="s">
        <v>1664</v>
      </c>
      <c r="B11056" s="28" t="s">
        <v>1665</v>
      </c>
      <c r="C11056" s="44">
        <v>981.09</v>
      </c>
      <c r="D11056" s="30">
        <v>45174</v>
      </c>
      <c r="E11056" s="28">
        <v>55</v>
      </c>
      <c r="F11056" s="47">
        <f t="shared" si="519"/>
        <v>57</v>
      </c>
      <c r="G11056" s="31" t="str">
        <f t="shared" si="520"/>
        <v>31 a 60 dias</v>
      </c>
      <c r="H11056" s="44" t="str">
        <f t="shared" si="521"/>
        <v>Elegível</v>
      </c>
      <c r="I11056" s="5"/>
    </row>
    <row r="11057" spans="1:9" x14ac:dyDescent="0.3">
      <c r="A11057" s="28" t="s">
        <v>1686</v>
      </c>
      <c r="B11057" s="28" t="s">
        <v>1687</v>
      </c>
      <c r="C11057" s="44">
        <v>677.12</v>
      </c>
      <c r="D11057" s="30">
        <v>45174</v>
      </c>
      <c r="E11057" s="28">
        <v>56</v>
      </c>
      <c r="F11057" s="47">
        <f t="shared" si="519"/>
        <v>57</v>
      </c>
      <c r="G11057" s="31" t="str">
        <f t="shared" si="520"/>
        <v>31 a 60 dias</v>
      </c>
      <c r="H11057" s="44" t="str">
        <f t="shared" si="521"/>
        <v>Elegível</v>
      </c>
      <c r="I11057" s="5"/>
    </row>
    <row r="11058" spans="1:9" x14ac:dyDescent="0.3">
      <c r="A11058" s="28" t="s">
        <v>475</v>
      </c>
      <c r="B11058" s="28" t="s">
        <v>476</v>
      </c>
      <c r="C11058" s="44">
        <v>1206.42</v>
      </c>
      <c r="D11058" s="30">
        <v>45174</v>
      </c>
      <c r="E11058" s="28" t="s">
        <v>2084</v>
      </c>
      <c r="F11058" s="47">
        <f t="shared" si="519"/>
        <v>57</v>
      </c>
      <c r="G11058" s="31" t="str">
        <f t="shared" si="520"/>
        <v>31 a 60 dias</v>
      </c>
      <c r="H11058" s="44" t="str">
        <f t="shared" si="521"/>
        <v>Elegível</v>
      </c>
      <c r="I11058" s="5"/>
    </row>
    <row r="11059" spans="1:9" x14ac:dyDescent="0.3">
      <c r="A11059" s="28" t="s">
        <v>1704</v>
      </c>
      <c r="B11059" s="28" t="s">
        <v>1705</v>
      </c>
      <c r="C11059" s="44">
        <v>626.4</v>
      </c>
      <c r="D11059" s="30">
        <v>45174</v>
      </c>
      <c r="E11059" s="28">
        <v>54</v>
      </c>
      <c r="F11059" s="47">
        <f t="shared" si="519"/>
        <v>57</v>
      </c>
      <c r="G11059" s="31" t="str">
        <f t="shared" si="520"/>
        <v>31 a 60 dias</v>
      </c>
      <c r="H11059" s="44" t="str">
        <f t="shared" si="521"/>
        <v>Elegível</v>
      </c>
      <c r="I11059" s="5"/>
    </row>
    <row r="11060" spans="1:9" x14ac:dyDescent="0.3">
      <c r="A11060" s="28" t="s">
        <v>1726</v>
      </c>
      <c r="B11060" s="28" t="s">
        <v>1727</v>
      </c>
      <c r="C11060" s="44">
        <v>278.8</v>
      </c>
      <c r="D11060" s="30">
        <v>45174</v>
      </c>
      <c r="E11060" s="28">
        <v>60</v>
      </c>
      <c r="F11060" s="47">
        <f t="shared" si="519"/>
        <v>57</v>
      </c>
      <c r="G11060" s="31" t="str">
        <f t="shared" si="520"/>
        <v>31 a 60 dias</v>
      </c>
      <c r="H11060" s="44" t="str">
        <f t="shared" si="521"/>
        <v>Elegível</v>
      </c>
      <c r="I11060" s="5"/>
    </row>
    <row r="11061" spans="1:9" x14ac:dyDescent="0.3">
      <c r="A11061" s="28" t="s">
        <v>1766</v>
      </c>
      <c r="B11061" s="28" t="s">
        <v>1767</v>
      </c>
      <c r="C11061" s="44">
        <v>627.89</v>
      </c>
      <c r="D11061" s="30">
        <v>45174</v>
      </c>
      <c r="E11061" s="28">
        <v>53</v>
      </c>
      <c r="F11061" s="47">
        <f t="shared" si="519"/>
        <v>57</v>
      </c>
      <c r="G11061" s="31" t="str">
        <f t="shared" si="520"/>
        <v>31 a 60 dias</v>
      </c>
      <c r="H11061" s="44" t="str">
        <f t="shared" si="521"/>
        <v>Elegível</v>
      </c>
      <c r="I11061" s="5"/>
    </row>
    <row r="11062" spans="1:9" x14ac:dyDescent="0.3">
      <c r="A11062" s="28" t="s">
        <v>1708</v>
      </c>
      <c r="B11062" s="28" t="s">
        <v>1709</v>
      </c>
      <c r="C11062" s="44">
        <v>751.67</v>
      </c>
      <c r="D11062" s="30">
        <v>45174</v>
      </c>
      <c r="E11062" s="28">
        <v>53</v>
      </c>
      <c r="F11062" s="47">
        <f t="shared" si="519"/>
        <v>57</v>
      </c>
      <c r="G11062" s="31" t="str">
        <f t="shared" si="520"/>
        <v>31 a 60 dias</v>
      </c>
      <c r="H11062" s="44" t="str">
        <f t="shared" si="521"/>
        <v>Elegível</v>
      </c>
      <c r="I11062" s="5"/>
    </row>
    <row r="11063" spans="1:9" x14ac:dyDescent="0.3">
      <c r="A11063" s="28" t="s">
        <v>2110</v>
      </c>
      <c r="B11063" s="28" t="s">
        <v>2111</v>
      </c>
      <c r="C11063" s="44">
        <v>629.65</v>
      </c>
      <c r="D11063" s="30">
        <v>45174</v>
      </c>
      <c r="E11063" s="28">
        <v>24</v>
      </c>
      <c r="F11063" s="47">
        <f t="shared" si="519"/>
        <v>57</v>
      </c>
      <c r="G11063" s="31" t="str">
        <f t="shared" si="520"/>
        <v>31 a 60 dias</v>
      </c>
      <c r="H11063" s="44" t="str">
        <f t="shared" si="521"/>
        <v>Elegível</v>
      </c>
      <c r="I11063" s="5"/>
    </row>
    <row r="11064" spans="1:9" x14ac:dyDescent="0.3">
      <c r="A11064" s="28" t="s">
        <v>1764</v>
      </c>
      <c r="B11064" s="28" t="s">
        <v>1765</v>
      </c>
      <c r="C11064" s="44">
        <v>589.80999999999995</v>
      </c>
      <c r="D11064" s="30">
        <v>45174</v>
      </c>
      <c r="E11064" s="28">
        <v>51</v>
      </c>
      <c r="F11064" s="47">
        <f t="shared" si="519"/>
        <v>57</v>
      </c>
      <c r="G11064" s="31" t="str">
        <f t="shared" si="520"/>
        <v>31 a 60 dias</v>
      </c>
      <c r="H11064" s="44" t="str">
        <f t="shared" si="521"/>
        <v>Elegível</v>
      </c>
      <c r="I11064" s="5"/>
    </row>
    <row r="11065" spans="1:9" x14ac:dyDescent="0.3">
      <c r="A11065" s="28" t="s">
        <v>2149</v>
      </c>
      <c r="B11065" s="28" t="s">
        <v>2150</v>
      </c>
      <c r="C11065" s="44">
        <v>469.9</v>
      </c>
      <c r="D11065" s="30">
        <v>45174</v>
      </c>
      <c r="E11065" s="28">
        <v>92</v>
      </c>
      <c r="F11065" s="47">
        <f t="shared" si="519"/>
        <v>57</v>
      </c>
      <c r="G11065" s="31" t="str">
        <f t="shared" si="520"/>
        <v>31 a 60 dias</v>
      </c>
      <c r="H11065" s="44" t="str">
        <f t="shared" si="521"/>
        <v>Elegível</v>
      </c>
      <c r="I11065" s="5"/>
    </row>
    <row r="11066" spans="1:9" x14ac:dyDescent="0.3">
      <c r="A11066" s="28" t="s">
        <v>1941</v>
      </c>
      <c r="B11066" s="28" t="s">
        <v>1942</v>
      </c>
      <c r="C11066" s="44">
        <v>854.63</v>
      </c>
      <c r="D11066" s="30">
        <v>45174</v>
      </c>
      <c r="E11066" s="28">
        <v>39</v>
      </c>
      <c r="F11066" s="47">
        <f t="shared" si="519"/>
        <v>57</v>
      </c>
      <c r="G11066" s="31" t="str">
        <f t="shared" si="520"/>
        <v>31 a 60 dias</v>
      </c>
      <c r="H11066" s="44" t="str">
        <f t="shared" si="521"/>
        <v>Elegível</v>
      </c>
      <c r="I11066" s="5"/>
    </row>
    <row r="11067" spans="1:9" x14ac:dyDescent="0.3">
      <c r="A11067" s="28" t="s">
        <v>1943</v>
      </c>
      <c r="B11067" s="28" t="s">
        <v>1944</v>
      </c>
      <c r="C11067" s="44">
        <v>874.3</v>
      </c>
      <c r="D11067" s="30">
        <v>45174</v>
      </c>
      <c r="E11067" s="28">
        <v>39</v>
      </c>
      <c r="F11067" s="47">
        <f t="shared" si="519"/>
        <v>57</v>
      </c>
      <c r="G11067" s="31" t="str">
        <f t="shared" si="520"/>
        <v>31 a 60 dias</v>
      </c>
      <c r="H11067" s="44" t="str">
        <f t="shared" si="521"/>
        <v>Elegível</v>
      </c>
      <c r="I11067" s="5"/>
    </row>
    <row r="11068" spans="1:9" x14ac:dyDescent="0.3">
      <c r="A11068" s="28" t="s">
        <v>1836</v>
      </c>
      <c r="B11068" s="28" t="s">
        <v>1837</v>
      </c>
      <c r="C11068" s="44">
        <v>649.49</v>
      </c>
      <c r="D11068" s="30">
        <v>45174</v>
      </c>
      <c r="E11068" s="28">
        <v>47</v>
      </c>
      <c r="F11068" s="47">
        <f t="shared" si="519"/>
        <v>57</v>
      </c>
      <c r="G11068" s="31" t="str">
        <f t="shared" si="520"/>
        <v>31 a 60 dias</v>
      </c>
      <c r="H11068" s="44" t="str">
        <f t="shared" si="521"/>
        <v>Elegível</v>
      </c>
      <c r="I11068" s="5"/>
    </row>
    <row r="11069" spans="1:9" x14ac:dyDescent="0.3">
      <c r="A11069" s="28" t="s">
        <v>1918</v>
      </c>
      <c r="B11069" s="28" t="s">
        <v>1919</v>
      </c>
      <c r="C11069" s="44">
        <v>544.09</v>
      </c>
      <c r="D11069" s="30">
        <v>45174</v>
      </c>
      <c r="E11069" s="28">
        <v>43</v>
      </c>
      <c r="F11069" s="47">
        <f t="shared" si="519"/>
        <v>57</v>
      </c>
      <c r="G11069" s="31" t="str">
        <f t="shared" si="520"/>
        <v>31 a 60 dias</v>
      </c>
      <c r="H11069" s="44" t="str">
        <f t="shared" si="521"/>
        <v>Elegível</v>
      </c>
      <c r="I11069" s="5"/>
    </row>
    <row r="11070" spans="1:9" x14ac:dyDescent="0.3">
      <c r="A11070" s="28" t="s">
        <v>1838</v>
      </c>
      <c r="B11070" s="28" t="s">
        <v>1839</v>
      </c>
      <c r="C11070" s="44">
        <v>871</v>
      </c>
      <c r="D11070" s="30">
        <v>45174</v>
      </c>
      <c r="E11070" s="28">
        <v>49</v>
      </c>
      <c r="F11070" s="47">
        <f t="shared" si="519"/>
        <v>57</v>
      </c>
      <c r="G11070" s="31" t="str">
        <f t="shared" si="520"/>
        <v>31 a 60 dias</v>
      </c>
      <c r="H11070" s="44" t="str">
        <f t="shared" si="521"/>
        <v>Elegível</v>
      </c>
      <c r="I11070" s="5"/>
    </row>
    <row r="11071" spans="1:9" x14ac:dyDescent="0.3">
      <c r="A11071" s="28" t="s">
        <v>2112</v>
      </c>
      <c r="B11071" s="28" t="s">
        <v>2111</v>
      </c>
      <c r="C11071" s="44">
        <v>604.37</v>
      </c>
      <c r="D11071" s="30">
        <v>45174</v>
      </c>
      <c r="E11071" s="28">
        <v>24</v>
      </c>
      <c r="F11071" s="47">
        <f t="shared" si="519"/>
        <v>57</v>
      </c>
      <c r="G11071" s="31" t="str">
        <f t="shared" si="520"/>
        <v>31 a 60 dias</v>
      </c>
      <c r="H11071" s="44" t="str">
        <f t="shared" si="521"/>
        <v>Elegível</v>
      </c>
      <c r="I11071" s="5"/>
    </row>
    <row r="11072" spans="1:9" x14ac:dyDescent="0.3">
      <c r="A11072" s="28" t="s">
        <v>2213</v>
      </c>
      <c r="B11072" s="28" t="s">
        <v>2214</v>
      </c>
      <c r="C11072" s="44">
        <v>787.79</v>
      </c>
      <c r="D11072" s="30">
        <v>45174</v>
      </c>
      <c r="E11072" s="28">
        <v>104</v>
      </c>
      <c r="F11072" s="47">
        <f t="shared" si="519"/>
        <v>57</v>
      </c>
      <c r="G11072" s="31" t="str">
        <f t="shared" si="520"/>
        <v>31 a 60 dias</v>
      </c>
      <c r="H11072" s="44" t="str">
        <f t="shared" si="521"/>
        <v>Elegível</v>
      </c>
      <c r="I11072" s="5"/>
    </row>
    <row r="11073" spans="1:9" x14ac:dyDescent="0.3">
      <c r="A11073" s="28" t="s">
        <v>2113</v>
      </c>
      <c r="B11073" s="28" t="s">
        <v>2111</v>
      </c>
      <c r="C11073" s="44">
        <v>604.37</v>
      </c>
      <c r="D11073" s="30">
        <v>45174</v>
      </c>
      <c r="E11073" s="28">
        <v>24</v>
      </c>
      <c r="F11073" s="47">
        <f t="shared" si="519"/>
        <v>57</v>
      </c>
      <c r="G11073" s="31" t="str">
        <f t="shared" si="520"/>
        <v>31 a 60 dias</v>
      </c>
      <c r="H11073" s="44" t="str">
        <f t="shared" si="521"/>
        <v>Elegível</v>
      </c>
      <c r="I11073" s="5"/>
    </row>
    <row r="11074" spans="1:9" x14ac:dyDescent="0.3">
      <c r="A11074" s="28" t="s">
        <v>2168</v>
      </c>
      <c r="B11074" s="28" t="s">
        <v>2169</v>
      </c>
      <c r="C11074" s="44">
        <v>469.78</v>
      </c>
      <c r="D11074" s="30">
        <v>45174</v>
      </c>
      <c r="E11074" s="28">
        <v>19</v>
      </c>
      <c r="F11074" s="47">
        <f t="shared" si="519"/>
        <v>57</v>
      </c>
      <c r="G11074" s="31" t="str">
        <f t="shared" si="520"/>
        <v>31 a 60 dias</v>
      </c>
      <c r="H11074" s="44" t="str">
        <f t="shared" si="521"/>
        <v>Elegível</v>
      </c>
      <c r="I11074" s="5"/>
    </row>
    <row r="11075" spans="1:9" x14ac:dyDescent="0.3">
      <c r="A11075" s="28" t="s">
        <v>2231</v>
      </c>
      <c r="B11075" s="28" t="s">
        <v>2232</v>
      </c>
      <c r="C11075" s="44">
        <v>1170.6199999999999</v>
      </c>
      <c r="D11075" s="30">
        <v>45174</v>
      </c>
      <c r="E11075" s="28">
        <v>18</v>
      </c>
      <c r="F11075" s="47">
        <f t="shared" ref="F11075:F11138" si="522">$I$2-D11075</f>
        <v>57</v>
      </c>
      <c r="G11075" s="31" t="str">
        <f t="shared" ref="G11075:G11138" si="523">IF(F11075&lt;=30,"1 a 30 dias",IF(AND(F11075&gt;30,F11075&lt;61),"31 a 60 dias",IF(AND(F11075&gt;60,F11075&lt;91),"61 a 90 dias",IF(AND(F11075&gt;90,F11075&lt;121),"91 a 120 dias",IF(AND(F11075&gt;120,F11075&lt;151),"121 a 150 dias",IF(AND(F11075&gt;150,F11075&lt;181),"151 a 180 dias",IF(F11075&gt;180,"Acima de 180 dias")))))))</f>
        <v>31 a 60 dias</v>
      </c>
      <c r="H11075" s="44" t="str">
        <f t="shared" ref="H11075:H11138" si="524">IF(F11075&gt;90,"Inelegível","Elegível")</f>
        <v>Elegível</v>
      </c>
      <c r="I11075" s="5"/>
    </row>
    <row r="11076" spans="1:9" x14ac:dyDescent="0.3">
      <c r="A11076" s="28" t="s">
        <v>2233</v>
      </c>
      <c r="B11076" s="28" t="s">
        <v>2232</v>
      </c>
      <c r="C11076" s="44">
        <v>1170.6199999999999</v>
      </c>
      <c r="D11076" s="30">
        <v>45174</v>
      </c>
      <c r="E11076" s="28">
        <v>18</v>
      </c>
      <c r="F11076" s="47">
        <f t="shared" si="522"/>
        <v>57</v>
      </c>
      <c r="G11076" s="31" t="str">
        <f t="shared" si="523"/>
        <v>31 a 60 dias</v>
      </c>
      <c r="H11076" s="44" t="str">
        <f t="shared" si="524"/>
        <v>Elegível</v>
      </c>
      <c r="I11076" s="5"/>
    </row>
    <row r="11077" spans="1:9" x14ac:dyDescent="0.3">
      <c r="A11077" s="28" t="s">
        <v>2252</v>
      </c>
      <c r="B11077" s="28" t="s">
        <v>2253</v>
      </c>
      <c r="C11077" s="44">
        <v>588.52</v>
      </c>
      <c r="D11077" s="30">
        <v>45174</v>
      </c>
      <c r="E11077" s="28">
        <v>13</v>
      </c>
      <c r="F11077" s="47">
        <f t="shared" si="522"/>
        <v>57</v>
      </c>
      <c r="G11077" s="31" t="str">
        <f t="shared" si="523"/>
        <v>31 a 60 dias</v>
      </c>
      <c r="H11077" s="44" t="str">
        <f t="shared" si="524"/>
        <v>Elegível</v>
      </c>
      <c r="I11077" s="5"/>
    </row>
    <row r="11078" spans="1:9" x14ac:dyDescent="0.3">
      <c r="A11078" s="28" t="s">
        <v>2254</v>
      </c>
      <c r="B11078" s="28" t="s">
        <v>2253</v>
      </c>
      <c r="C11078" s="44">
        <v>588.52</v>
      </c>
      <c r="D11078" s="30">
        <v>45174</v>
      </c>
      <c r="E11078" s="28">
        <v>13</v>
      </c>
      <c r="F11078" s="47">
        <f t="shared" si="522"/>
        <v>57</v>
      </c>
      <c r="G11078" s="31" t="str">
        <f t="shared" si="523"/>
        <v>31 a 60 dias</v>
      </c>
      <c r="H11078" s="44" t="str">
        <f t="shared" si="524"/>
        <v>Elegível</v>
      </c>
      <c r="I11078" s="5"/>
    </row>
    <row r="11079" spans="1:9" x14ac:dyDescent="0.3">
      <c r="A11079" s="28" t="s">
        <v>2363</v>
      </c>
      <c r="B11079" s="28" t="s">
        <v>2364</v>
      </c>
      <c r="C11079" s="44">
        <v>762.44</v>
      </c>
      <c r="D11079" s="30">
        <v>45174</v>
      </c>
      <c r="E11079" s="28">
        <v>9</v>
      </c>
      <c r="F11079" s="47">
        <f t="shared" si="522"/>
        <v>57</v>
      </c>
      <c r="G11079" s="31" t="str">
        <f t="shared" si="523"/>
        <v>31 a 60 dias</v>
      </c>
      <c r="H11079" s="44" t="str">
        <f t="shared" si="524"/>
        <v>Elegível</v>
      </c>
      <c r="I11079" s="5"/>
    </row>
    <row r="11080" spans="1:9" x14ac:dyDescent="0.3">
      <c r="A11080" s="28" t="s">
        <v>2808</v>
      </c>
      <c r="B11080" s="28" t="s">
        <v>2809</v>
      </c>
      <c r="C11080" s="44">
        <v>385.23</v>
      </c>
      <c r="D11080" s="30">
        <v>45174</v>
      </c>
      <c r="E11080" s="28" t="s">
        <v>1638</v>
      </c>
      <c r="F11080" s="47">
        <f t="shared" si="522"/>
        <v>57</v>
      </c>
      <c r="G11080" s="31" t="str">
        <f t="shared" si="523"/>
        <v>31 a 60 dias</v>
      </c>
      <c r="H11080" s="44" t="str">
        <f t="shared" si="524"/>
        <v>Elegível</v>
      </c>
      <c r="I11080" s="5"/>
    </row>
    <row r="11081" spans="1:9" x14ac:dyDescent="0.3">
      <c r="A11081" s="28" t="s">
        <v>6155</v>
      </c>
      <c r="B11081" s="28" t="s">
        <v>9634</v>
      </c>
      <c r="C11081" s="44">
        <v>325.31</v>
      </c>
      <c r="D11081" s="30">
        <v>45174</v>
      </c>
      <c r="E11081" s="28">
        <v>2</v>
      </c>
      <c r="F11081" s="47">
        <f t="shared" si="522"/>
        <v>57</v>
      </c>
      <c r="G11081" s="31" t="str">
        <f t="shared" si="523"/>
        <v>31 a 60 dias</v>
      </c>
      <c r="H11081" s="44" t="str">
        <f t="shared" si="524"/>
        <v>Elegível</v>
      </c>
      <c r="I11081" s="5"/>
    </row>
    <row r="11082" spans="1:9" x14ac:dyDescent="0.3">
      <c r="A11082" s="28" t="s">
        <v>6159</v>
      </c>
      <c r="B11082" s="28" t="s">
        <v>9634</v>
      </c>
      <c r="C11082" s="44">
        <v>325.31</v>
      </c>
      <c r="D11082" s="30">
        <v>45174</v>
      </c>
      <c r="E11082" s="28">
        <v>2</v>
      </c>
      <c r="F11082" s="47">
        <f t="shared" si="522"/>
        <v>57</v>
      </c>
      <c r="G11082" s="31" t="str">
        <f t="shared" si="523"/>
        <v>31 a 60 dias</v>
      </c>
      <c r="H11082" s="44" t="str">
        <f t="shared" si="524"/>
        <v>Elegível</v>
      </c>
      <c r="I11082" s="5"/>
    </row>
    <row r="11083" spans="1:9" x14ac:dyDescent="0.3">
      <c r="A11083" s="28" t="s">
        <v>337</v>
      </c>
      <c r="B11083" s="28" t="s">
        <v>338</v>
      </c>
      <c r="C11083" s="44">
        <v>607.45000000000005</v>
      </c>
      <c r="D11083" s="30">
        <v>45175</v>
      </c>
      <c r="E11083" s="28">
        <v>191</v>
      </c>
      <c r="F11083" s="47">
        <f t="shared" si="522"/>
        <v>56</v>
      </c>
      <c r="G11083" s="31" t="str">
        <f t="shared" si="523"/>
        <v>31 a 60 dias</v>
      </c>
      <c r="H11083" s="44" t="str">
        <f t="shared" si="524"/>
        <v>Elegível</v>
      </c>
      <c r="I11083" s="5"/>
    </row>
    <row r="11084" spans="1:9" x14ac:dyDescent="0.3">
      <c r="A11084" s="28" t="s">
        <v>2019</v>
      </c>
      <c r="B11084" s="28" t="s">
        <v>1575</v>
      </c>
      <c r="C11084" s="44">
        <v>840.24</v>
      </c>
      <c r="D11084" s="30">
        <v>45175</v>
      </c>
      <c r="E11084" s="28">
        <v>40</v>
      </c>
      <c r="F11084" s="47">
        <f t="shared" si="522"/>
        <v>56</v>
      </c>
      <c r="G11084" s="31" t="str">
        <f t="shared" si="523"/>
        <v>31 a 60 dias</v>
      </c>
      <c r="H11084" s="44" t="str">
        <f t="shared" si="524"/>
        <v>Elegível</v>
      </c>
      <c r="I11084" s="5"/>
    </row>
    <row r="11085" spans="1:9" x14ac:dyDescent="0.3">
      <c r="A11085" s="28" t="s">
        <v>2038</v>
      </c>
      <c r="B11085" s="28" t="s">
        <v>2039</v>
      </c>
      <c r="C11085" s="44">
        <v>615.5</v>
      </c>
      <c r="D11085" s="30">
        <v>45175</v>
      </c>
      <c r="E11085" s="28">
        <v>28</v>
      </c>
      <c r="F11085" s="47">
        <f t="shared" si="522"/>
        <v>56</v>
      </c>
      <c r="G11085" s="31" t="str">
        <f t="shared" si="523"/>
        <v>31 a 60 dias</v>
      </c>
      <c r="H11085" s="44" t="str">
        <f t="shared" si="524"/>
        <v>Elegível</v>
      </c>
      <c r="I11085" s="5"/>
    </row>
    <row r="11086" spans="1:9" x14ac:dyDescent="0.3">
      <c r="A11086" s="28" t="s">
        <v>2811</v>
      </c>
      <c r="B11086" s="28" t="s">
        <v>2812</v>
      </c>
      <c r="C11086" s="44">
        <v>154.07</v>
      </c>
      <c r="D11086" s="30">
        <v>45175</v>
      </c>
      <c r="E11086" s="28" t="s">
        <v>1656</v>
      </c>
      <c r="F11086" s="47">
        <f t="shared" si="522"/>
        <v>56</v>
      </c>
      <c r="G11086" s="31" t="str">
        <f t="shared" si="523"/>
        <v>31 a 60 dias</v>
      </c>
      <c r="H11086" s="44" t="str">
        <f t="shared" si="524"/>
        <v>Elegível</v>
      </c>
      <c r="I11086" s="5"/>
    </row>
    <row r="11087" spans="1:9" x14ac:dyDescent="0.3">
      <c r="A11087" s="28" t="s">
        <v>993</v>
      </c>
      <c r="B11087" s="28" t="s">
        <v>9573</v>
      </c>
      <c r="C11087" s="44">
        <v>548.94000000000005</v>
      </c>
      <c r="D11087" s="30">
        <v>45176</v>
      </c>
      <c r="E11087" s="28" t="s">
        <v>2076</v>
      </c>
      <c r="F11087" s="47">
        <f t="shared" si="522"/>
        <v>55</v>
      </c>
      <c r="G11087" s="31" t="str">
        <f t="shared" si="523"/>
        <v>31 a 60 dias</v>
      </c>
      <c r="H11087" s="44" t="str">
        <f t="shared" si="524"/>
        <v>Elegível</v>
      </c>
      <c r="I11087" s="5"/>
    </row>
    <row r="11088" spans="1:9" x14ac:dyDescent="0.3">
      <c r="A11088" s="28" t="s">
        <v>1728</v>
      </c>
      <c r="B11088" s="28" t="s">
        <v>1729</v>
      </c>
      <c r="C11088" s="44">
        <v>872.78</v>
      </c>
      <c r="D11088" s="30">
        <v>45176</v>
      </c>
      <c r="E11088" s="28">
        <v>56</v>
      </c>
      <c r="F11088" s="47">
        <f t="shared" si="522"/>
        <v>55</v>
      </c>
      <c r="G11088" s="31" t="str">
        <f t="shared" si="523"/>
        <v>31 a 60 dias</v>
      </c>
      <c r="H11088" s="44" t="str">
        <f t="shared" si="524"/>
        <v>Elegível</v>
      </c>
      <c r="I11088" s="5"/>
    </row>
    <row r="11089" spans="1:9" x14ac:dyDescent="0.3">
      <c r="A11089" s="28" t="s">
        <v>1494</v>
      </c>
      <c r="B11089" s="28" t="s">
        <v>9552</v>
      </c>
      <c r="C11089" s="44">
        <v>1310.5999999999999</v>
      </c>
      <c r="D11089" s="30">
        <v>45177</v>
      </c>
      <c r="E11089" s="28" t="s">
        <v>9657</v>
      </c>
      <c r="F11089" s="47">
        <f t="shared" si="522"/>
        <v>54</v>
      </c>
      <c r="G11089" s="31" t="str">
        <f t="shared" si="523"/>
        <v>31 a 60 dias</v>
      </c>
      <c r="H11089" s="44" t="str">
        <f t="shared" si="524"/>
        <v>Elegível</v>
      </c>
      <c r="I11089" s="5"/>
    </row>
    <row r="11090" spans="1:9" x14ac:dyDescent="0.3">
      <c r="A11090" s="28" t="s">
        <v>2336</v>
      </c>
      <c r="B11090" s="28" t="s">
        <v>2337</v>
      </c>
      <c r="C11090" s="44">
        <v>1760.8</v>
      </c>
      <c r="D11090" s="30">
        <v>45177</v>
      </c>
      <c r="E11090" s="28">
        <v>44</v>
      </c>
      <c r="F11090" s="47">
        <f t="shared" si="522"/>
        <v>54</v>
      </c>
      <c r="G11090" s="31" t="str">
        <f t="shared" si="523"/>
        <v>31 a 60 dias</v>
      </c>
      <c r="H11090" s="44" t="str">
        <f t="shared" si="524"/>
        <v>Elegível</v>
      </c>
      <c r="I11090" s="5"/>
    </row>
    <row r="11091" spans="1:9" x14ac:dyDescent="0.3">
      <c r="A11091" s="28" t="s">
        <v>1906</v>
      </c>
      <c r="B11091" s="28" t="s">
        <v>1907</v>
      </c>
      <c r="C11091" s="44">
        <v>441.02</v>
      </c>
      <c r="D11091" s="30">
        <v>45177</v>
      </c>
      <c r="E11091" s="28">
        <v>48</v>
      </c>
      <c r="F11091" s="47">
        <f t="shared" si="522"/>
        <v>54</v>
      </c>
      <c r="G11091" s="31" t="str">
        <f t="shared" si="523"/>
        <v>31 a 60 dias</v>
      </c>
      <c r="H11091" s="44" t="str">
        <f t="shared" si="524"/>
        <v>Elegível</v>
      </c>
      <c r="I11091" s="5"/>
    </row>
    <row r="11092" spans="1:9" x14ac:dyDescent="0.3">
      <c r="A11092" s="28" t="s">
        <v>2465</v>
      </c>
      <c r="B11092" s="28" t="s">
        <v>2466</v>
      </c>
      <c r="C11092" s="44">
        <v>676.1</v>
      </c>
      <c r="D11092" s="30">
        <v>45177</v>
      </c>
      <c r="E11092" s="28" t="s">
        <v>2089</v>
      </c>
      <c r="F11092" s="47">
        <f t="shared" si="522"/>
        <v>54</v>
      </c>
      <c r="G11092" s="31" t="str">
        <f t="shared" si="523"/>
        <v>31 a 60 dias</v>
      </c>
      <c r="H11092" s="44" t="str">
        <f t="shared" si="524"/>
        <v>Elegível</v>
      </c>
      <c r="I11092" s="5"/>
    </row>
    <row r="11093" spans="1:9" x14ac:dyDescent="0.3">
      <c r="A11093" s="28" t="s">
        <v>1712</v>
      </c>
      <c r="B11093" s="28" t="s">
        <v>1713</v>
      </c>
      <c r="C11093" s="44">
        <v>503.23</v>
      </c>
      <c r="D11093" s="30">
        <v>45179</v>
      </c>
      <c r="E11093" s="28">
        <v>58</v>
      </c>
      <c r="F11093" s="47">
        <f t="shared" si="522"/>
        <v>52</v>
      </c>
      <c r="G11093" s="31" t="str">
        <f t="shared" si="523"/>
        <v>31 a 60 dias</v>
      </c>
      <c r="H11093" s="44" t="str">
        <f t="shared" si="524"/>
        <v>Elegível</v>
      </c>
      <c r="I11093" s="5"/>
    </row>
    <row r="11094" spans="1:9" x14ac:dyDescent="0.3">
      <c r="A11094" s="28" t="s">
        <v>1999</v>
      </c>
      <c r="B11094" s="28" t="s">
        <v>2000</v>
      </c>
      <c r="C11094" s="44">
        <v>573.63</v>
      </c>
      <c r="D11094" s="30">
        <v>45179</v>
      </c>
      <c r="E11094" s="28">
        <v>53</v>
      </c>
      <c r="F11094" s="47">
        <f t="shared" si="522"/>
        <v>52</v>
      </c>
      <c r="G11094" s="31" t="str">
        <f t="shared" si="523"/>
        <v>31 a 60 dias</v>
      </c>
      <c r="H11094" s="44" t="str">
        <f t="shared" si="524"/>
        <v>Elegível</v>
      </c>
      <c r="I11094" s="5"/>
    </row>
    <row r="11095" spans="1:9" x14ac:dyDescent="0.3">
      <c r="A11095" s="28" t="s">
        <v>1798</v>
      </c>
      <c r="B11095" s="28" t="s">
        <v>1799</v>
      </c>
      <c r="C11095" s="44">
        <v>706.52</v>
      </c>
      <c r="D11095" s="30">
        <v>45179</v>
      </c>
      <c r="E11095" s="28">
        <v>59</v>
      </c>
      <c r="F11095" s="47">
        <f t="shared" si="522"/>
        <v>52</v>
      </c>
      <c r="G11095" s="31" t="str">
        <f t="shared" si="523"/>
        <v>31 a 60 dias</v>
      </c>
      <c r="H11095" s="44" t="str">
        <f t="shared" si="524"/>
        <v>Elegível</v>
      </c>
      <c r="I11095" s="5"/>
    </row>
    <row r="11096" spans="1:9" x14ac:dyDescent="0.3">
      <c r="A11096" s="28" t="s">
        <v>1668</v>
      </c>
      <c r="B11096" s="28" t="s">
        <v>1669</v>
      </c>
      <c r="C11096" s="44">
        <v>516.04999999999995</v>
      </c>
      <c r="D11096" s="30">
        <v>45179</v>
      </c>
      <c r="E11096" s="28">
        <v>56</v>
      </c>
      <c r="F11096" s="47">
        <f t="shared" si="522"/>
        <v>52</v>
      </c>
      <c r="G11096" s="31" t="str">
        <f t="shared" si="523"/>
        <v>31 a 60 dias</v>
      </c>
      <c r="H11096" s="44" t="str">
        <f t="shared" si="524"/>
        <v>Elegível</v>
      </c>
      <c r="I11096" s="5"/>
    </row>
    <row r="11097" spans="1:9" x14ac:dyDescent="0.3">
      <c r="A11097" s="28" t="s">
        <v>1750</v>
      </c>
      <c r="B11097" s="28" t="s">
        <v>1751</v>
      </c>
      <c r="C11097" s="44">
        <v>670.58</v>
      </c>
      <c r="D11097" s="30">
        <v>45179</v>
      </c>
      <c r="E11097" s="28">
        <v>52</v>
      </c>
      <c r="F11097" s="47">
        <f t="shared" si="522"/>
        <v>52</v>
      </c>
      <c r="G11097" s="31" t="str">
        <f t="shared" si="523"/>
        <v>31 a 60 dias</v>
      </c>
      <c r="H11097" s="44" t="str">
        <f t="shared" si="524"/>
        <v>Elegível</v>
      </c>
      <c r="I11097" s="5"/>
    </row>
    <row r="11098" spans="1:9" x14ac:dyDescent="0.3">
      <c r="A11098" s="28" t="s">
        <v>1963</v>
      </c>
      <c r="B11098" s="28" t="s">
        <v>1964</v>
      </c>
      <c r="C11098" s="44">
        <v>339.58</v>
      </c>
      <c r="D11098" s="30">
        <v>45179</v>
      </c>
      <c r="E11098" s="28">
        <v>35</v>
      </c>
      <c r="F11098" s="47">
        <f t="shared" si="522"/>
        <v>52</v>
      </c>
      <c r="G11098" s="31" t="str">
        <f t="shared" si="523"/>
        <v>31 a 60 dias</v>
      </c>
      <c r="H11098" s="44" t="str">
        <f t="shared" si="524"/>
        <v>Elegível</v>
      </c>
      <c r="I11098" s="5"/>
    </row>
    <row r="11099" spans="1:9" x14ac:dyDescent="0.3">
      <c r="A11099" s="28" t="s">
        <v>2636</v>
      </c>
      <c r="B11099" s="28" t="s">
        <v>2637</v>
      </c>
      <c r="C11099" s="44">
        <v>290.18</v>
      </c>
      <c r="D11099" s="30">
        <v>45179</v>
      </c>
      <c r="E11099" s="28" t="s">
        <v>2798</v>
      </c>
      <c r="F11099" s="47">
        <f t="shared" si="522"/>
        <v>52</v>
      </c>
      <c r="G11099" s="31" t="str">
        <f t="shared" si="523"/>
        <v>31 a 60 dias</v>
      </c>
      <c r="H11099" s="44" t="str">
        <f t="shared" si="524"/>
        <v>Elegível</v>
      </c>
      <c r="I11099" s="5"/>
    </row>
    <row r="11100" spans="1:9" x14ac:dyDescent="0.3">
      <c r="A11100" s="28" t="s">
        <v>2022</v>
      </c>
      <c r="B11100" s="28" t="s">
        <v>2023</v>
      </c>
      <c r="C11100" s="44">
        <v>446.61</v>
      </c>
      <c r="D11100" s="30">
        <v>45179</v>
      </c>
      <c r="E11100" s="28">
        <v>34</v>
      </c>
      <c r="F11100" s="47">
        <f t="shared" si="522"/>
        <v>52</v>
      </c>
      <c r="G11100" s="31" t="str">
        <f t="shared" si="523"/>
        <v>31 a 60 dias</v>
      </c>
      <c r="H11100" s="44" t="str">
        <f t="shared" si="524"/>
        <v>Elegível</v>
      </c>
      <c r="I11100" s="5"/>
    </row>
    <row r="11101" spans="1:9" x14ac:dyDescent="0.3">
      <c r="A11101" s="28" t="s">
        <v>2061</v>
      </c>
      <c r="B11101" s="28" t="s">
        <v>2062</v>
      </c>
      <c r="C11101" s="44">
        <v>339.58</v>
      </c>
      <c r="D11101" s="30">
        <v>45179</v>
      </c>
      <c r="E11101" s="28">
        <v>35</v>
      </c>
      <c r="F11101" s="47">
        <f t="shared" si="522"/>
        <v>52</v>
      </c>
      <c r="G11101" s="31" t="str">
        <f t="shared" si="523"/>
        <v>31 a 60 dias</v>
      </c>
      <c r="H11101" s="44" t="str">
        <f t="shared" si="524"/>
        <v>Elegível</v>
      </c>
      <c r="I11101" s="5"/>
    </row>
    <row r="11102" spans="1:9" x14ac:dyDescent="0.3">
      <c r="A11102" s="28" t="s">
        <v>1981</v>
      </c>
      <c r="B11102" s="28" t="s">
        <v>1982</v>
      </c>
      <c r="C11102" s="44">
        <v>539.02</v>
      </c>
      <c r="D11102" s="30">
        <v>45179</v>
      </c>
      <c r="E11102" s="28">
        <v>34</v>
      </c>
      <c r="F11102" s="47">
        <f t="shared" si="522"/>
        <v>52</v>
      </c>
      <c r="G11102" s="31" t="str">
        <f t="shared" si="523"/>
        <v>31 a 60 dias</v>
      </c>
      <c r="H11102" s="44" t="str">
        <f t="shared" si="524"/>
        <v>Elegível</v>
      </c>
      <c r="I11102" s="5"/>
    </row>
    <row r="11103" spans="1:9" x14ac:dyDescent="0.3">
      <c r="A11103" s="28" t="s">
        <v>1965</v>
      </c>
      <c r="B11103" s="28" t="s">
        <v>1966</v>
      </c>
      <c r="C11103" s="44">
        <v>687.24</v>
      </c>
      <c r="D11103" s="30">
        <v>45179</v>
      </c>
      <c r="E11103" s="28">
        <v>35</v>
      </c>
      <c r="F11103" s="47">
        <f t="shared" si="522"/>
        <v>52</v>
      </c>
      <c r="G11103" s="31" t="str">
        <f t="shared" si="523"/>
        <v>31 a 60 dias</v>
      </c>
      <c r="H11103" s="44" t="str">
        <f t="shared" si="524"/>
        <v>Elegível</v>
      </c>
      <c r="I11103" s="5"/>
    </row>
    <row r="11104" spans="1:9" x14ac:dyDescent="0.3">
      <c r="A11104" s="28" t="s">
        <v>1883</v>
      </c>
      <c r="B11104" s="28" t="s">
        <v>1884</v>
      </c>
      <c r="C11104" s="44">
        <v>415.31</v>
      </c>
      <c r="D11104" s="30">
        <v>45179</v>
      </c>
      <c r="E11104" s="28">
        <v>49</v>
      </c>
      <c r="F11104" s="47">
        <f t="shared" si="522"/>
        <v>52</v>
      </c>
      <c r="G11104" s="31" t="str">
        <f t="shared" si="523"/>
        <v>31 a 60 dias</v>
      </c>
      <c r="H11104" s="44" t="str">
        <f t="shared" si="524"/>
        <v>Elegível</v>
      </c>
      <c r="I11104" s="5"/>
    </row>
    <row r="11105" spans="1:9" x14ac:dyDescent="0.3">
      <c r="A11105" s="28" t="s">
        <v>1898</v>
      </c>
      <c r="B11105" s="28" t="s">
        <v>1899</v>
      </c>
      <c r="C11105" s="44">
        <v>787.92</v>
      </c>
      <c r="D11105" s="30">
        <v>45179</v>
      </c>
      <c r="E11105" s="28">
        <v>44</v>
      </c>
      <c r="F11105" s="47">
        <f t="shared" si="522"/>
        <v>52</v>
      </c>
      <c r="G11105" s="31" t="str">
        <f t="shared" si="523"/>
        <v>31 a 60 dias</v>
      </c>
      <c r="H11105" s="44" t="str">
        <f t="shared" si="524"/>
        <v>Elegível</v>
      </c>
      <c r="I11105" s="5"/>
    </row>
    <row r="11106" spans="1:9" x14ac:dyDescent="0.3">
      <c r="A11106" s="28" t="s">
        <v>1949</v>
      </c>
      <c r="B11106" s="28" t="s">
        <v>1950</v>
      </c>
      <c r="C11106" s="44">
        <v>405.36</v>
      </c>
      <c r="D11106" s="30">
        <v>45179</v>
      </c>
      <c r="E11106" s="28">
        <v>59</v>
      </c>
      <c r="F11106" s="47">
        <f t="shared" si="522"/>
        <v>52</v>
      </c>
      <c r="G11106" s="31" t="str">
        <f t="shared" si="523"/>
        <v>31 a 60 dias</v>
      </c>
      <c r="H11106" s="44" t="str">
        <f t="shared" si="524"/>
        <v>Elegível</v>
      </c>
      <c r="I11106" s="5"/>
    </row>
    <row r="11107" spans="1:9" x14ac:dyDescent="0.3">
      <c r="A11107" s="28" t="s">
        <v>1840</v>
      </c>
      <c r="B11107" s="28" t="s">
        <v>1841</v>
      </c>
      <c r="C11107" s="44">
        <v>758.68</v>
      </c>
      <c r="D11107" s="30">
        <v>45179</v>
      </c>
      <c r="E11107" s="28">
        <v>48</v>
      </c>
      <c r="F11107" s="47">
        <f t="shared" si="522"/>
        <v>52</v>
      </c>
      <c r="G11107" s="31" t="str">
        <f t="shared" si="523"/>
        <v>31 a 60 dias</v>
      </c>
      <c r="H11107" s="44" t="str">
        <f t="shared" si="524"/>
        <v>Elegível</v>
      </c>
      <c r="I11107" s="5"/>
    </row>
    <row r="11108" spans="1:9" x14ac:dyDescent="0.3">
      <c r="A11108" s="28" t="s">
        <v>1654</v>
      </c>
      <c r="B11108" s="28" t="s">
        <v>1655</v>
      </c>
      <c r="C11108" s="44">
        <v>441.75</v>
      </c>
      <c r="D11108" s="30">
        <v>45179</v>
      </c>
      <c r="E11108" s="28">
        <v>56</v>
      </c>
      <c r="F11108" s="47">
        <f t="shared" si="522"/>
        <v>52</v>
      </c>
      <c r="G11108" s="31" t="str">
        <f t="shared" si="523"/>
        <v>31 a 60 dias</v>
      </c>
      <c r="H11108" s="44" t="str">
        <f t="shared" si="524"/>
        <v>Elegível</v>
      </c>
      <c r="I11108" s="5"/>
    </row>
    <row r="11109" spans="1:9" x14ac:dyDescent="0.3">
      <c r="A11109" s="28" t="s">
        <v>1622</v>
      </c>
      <c r="B11109" s="28" t="s">
        <v>1623</v>
      </c>
      <c r="C11109" s="44">
        <v>609.89</v>
      </c>
      <c r="D11109" s="30">
        <v>45179</v>
      </c>
      <c r="E11109" s="28">
        <v>62</v>
      </c>
      <c r="F11109" s="47">
        <f t="shared" si="522"/>
        <v>52</v>
      </c>
      <c r="G11109" s="31" t="str">
        <f t="shared" si="523"/>
        <v>31 a 60 dias</v>
      </c>
      <c r="H11109" s="44" t="str">
        <f t="shared" si="524"/>
        <v>Elegível</v>
      </c>
      <c r="I11109" s="5"/>
    </row>
    <row r="11110" spans="1:9" x14ac:dyDescent="0.3">
      <c r="A11110" s="28" t="s">
        <v>603</v>
      </c>
      <c r="B11110" s="28" t="s">
        <v>604</v>
      </c>
      <c r="C11110" s="44">
        <v>679.13</v>
      </c>
      <c r="D11110" s="30">
        <v>45179</v>
      </c>
      <c r="E11110" s="28" t="s">
        <v>2654</v>
      </c>
      <c r="F11110" s="47">
        <f t="shared" si="522"/>
        <v>52</v>
      </c>
      <c r="G11110" s="31" t="str">
        <f t="shared" si="523"/>
        <v>31 a 60 dias</v>
      </c>
      <c r="H11110" s="44" t="str">
        <f t="shared" si="524"/>
        <v>Elegível</v>
      </c>
      <c r="I11110" s="5"/>
    </row>
    <row r="11111" spans="1:9" x14ac:dyDescent="0.3">
      <c r="A11111" s="28" t="s">
        <v>1688</v>
      </c>
      <c r="B11111" s="28" t="s">
        <v>1689</v>
      </c>
      <c r="C11111" s="44">
        <v>448.2</v>
      </c>
      <c r="D11111" s="30">
        <v>45179</v>
      </c>
      <c r="E11111" s="28">
        <v>54</v>
      </c>
      <c r="F11111" s="47">
        <f t="shared" si="522"/>
        <v>52</v>
      </c>
      <c r="G11111" s="31" t="str">
        <f t="shared" si="523"/>
        <v>31 a 60 dias</v>
      </c>
      <c r="H11111" s="44" t="str">
        <f t="shared" si="524"/>
        <v>Elegível</v>
      </c>
      <c r="I11111" s="5"/>
    </row>
    <row r="11112" spans="1:9" x14ac:dyDescent="0.3">
      <c r="A11112" s="28" t="s">
        <v>1842</v>
      </c>
      <c r="B11112" s="28" t="s">
        <v>1843</v>
      </c>
      <c r="C11112" s="44">
        <v>538.66999999999996</v>
      </c>
      <c r="D11112" s="30">
        <v>45179</v>
      </c>
      <c r="E11112" s="28">
        <v>54</v>
      </c>
      <c r="F11112" s="47">
        <f t="shared" si="522"/>
        <v>52</v>
      </c>
      <c r="G11112" s="31" t="str">
        <f t="shared" si="523"/>
        <v>31 a 60 dias</v>
      </c>
      <c r="H11112" s="44" t="str">
        <f t="shared" si="524"/>
        <v>Elegível</v>
      </c>
      <c r="I11112" s="5"/>
    </row>
    <row r="11113" spans="1:9" x14ac:dyDescent="0.3">
      <c r="A11113" s="28" t="s">
        <v>1690</v>
      </c>
      <c r="B11113" s="28" t="s">
        <v>1691</v>
      </c>
      <c r="C11113" s="44">
        <v>675.22</v>
      </c>
      <c r="D11113" s="30">
        <v>45179</v>
      </c>
      <c r="E11113" s="28">
        <v>55</v>
      </c>
      <c r="F11113" s="47">
        <f t="shared" si="522"/>
        <v>52</v>
      </c>
      <c r="G11113" s="31" t="str">
        <f t="shared" si="523"/>
        <v>31 a 60 dias</v>
      </c>
      <c r="H11113" s="44" t="str">
        <f t="shared" si="524"/>
        <v>Elegível</v>
      </c>
      <c r="I11113" s="5"/>
    </row>
    <row r="11114" spans="1:9" x14ac:dyDescent="0.3">
      <c r="A11114" s="28" t="s">
        <v>1867</v>
      </c>
      <c r="B11114" s="28" t="s">
        <v>1868</v>
      </c>
      <c r="C11114" s="44">
        <v>660.7</v>
      </c>
      <c r="D11114" s="30">
        <v>45179</v>
      </c>
      <c r="E11114" s="28">
        <v>131</v>
      </c>
      <c r="F11114" s="47">
        <f t="shared" si="522"/>
        <v>52</v>
      </c>
      <c r="G11114" s="31" t="str">
        <f t="shared" si="523"/>
        <v>31 a 60 dias</v>
      </c>
      <c r="H11114" s="44" t="str">
        <f t="shared" si="524"/>
        <v>Elegível</v>
      </c>
      <c r="I11114" s="5"/>
    </row>
    <row r="11115" spans="1:9" x14ac:dyDescent="0.3">
      <c r="A11115" s="28" t="s">
        <v>2032</v>
      </c>
      <c r="B11115" s="28" t="s">
        <v>2033</v>
      </c>
      <c r="C11115" s="44">
        <v>739.94</v>
      </c>
      <c r="D11115" s="30">
        <v>45179</v>
      </c>
      <c r="E11115" s="28">
        <v>96</v>
      </c>
      <c r="F11115" s="47">
        <f t="shared" si="522"/>
        <v>52</v>
      </c>
      <c r="G11115" s="31" t="str">
        <f t="shared" si="523"/>
        <v>31 a 60 dias</v>
      </c>
      <c r="H11115" s="44" t="str">
        <f t="shared" si="524"/>
        <v>Elegível</v>
      </c>
      <c r="I11115" s="5"/>
    </row>
    <row r="11116" spans="1:9" x14ac:dyDescent="0.3">
      <c r="A11116" s="28" t="s">
        <v>2183</v>
      </c>
      <c r="B11116" s="28" t="s">
        <v>2184</v>
      </c>
      <c r="C11116" s="44">
        <v>983.8</v>
      </c>
      <c r="D11116" s="30">
        <v>45179</v>
      </c>
      <c r="E11116" s="28">
        <v>21</v>
      </c>
      <c r="F11116" s="47">
        <f t="shared" si="522"/>
        <v>52</v>
      </c>
      <c r="G11116" s="31" t="str">
        <f t="shared" si="523"/>
        <v>31 a 60 dias</v>
      </c>
      <c r="H11116" s="44" t="str">
        <f t="shared" si="524"/>
        <v>Elegível</v>
      </c>
      <c r="I11116" s="5"/>
    </row>
    <row r="11117" spans="1:9" x14ac:dyDescent="0.3">
      <c r="A11117" s="28" t="s">
        <v>2171</v>
      </c>
      <c r="B11117" s="28" t="s">
        <v>2172</v>
      </c>
      <c r="C11117" s="44">
        <v>1066.04</v>
      </c>
      <c r="D11117" s="30">
        <v>45179</v>
      </c>
      <c r="E11117" s="28">
        <v>22</v>
      </c>
      <c r="F11117" s="47">
        <f t="shared" si="522"/>
        <v>52</v>
      </c>
      <c r="G11117" s="31" t="str">
        <f t="shared" si="523"/>
        <v>31 a 60 dias</v>
      </c>
      <c r="H11117" s="44" t="str">
        <f t="shared" si="524"/>
        <v>Elegível</v>
      </c>
      <c r="I11117" s="5"/>
    </row>
    <row r="11118" spans="1:9" x14ac:dyDescent="0.3">
      <c r="A11118" s="28" t="s">
        <v>2099</v>
      </c>
      <c r="B11118" s="28" t="s">
        <v>2100</v>
      </c>
      <c r="C11118" s="44">
        <v>503.73</v>
      </c>
      <c r="D11118" s="30">
        <v>45179</v>
      </c>
      <c r="E11118" s="28">
        <v>24</v>
      </c>
      <c r="F11118" s="47">
        <f t="shared" si="522"/>
        <v>52</v>
      </c>
      <c r="G11118" s="31" t="str">
        <f t="shared" si="523"/>
        <v>31 a 60 dias</v>
      </c>
      <c r="H11118" s="44" t="str">
        <f t="shared" si="524"/>
        <v>Elegível</v>
      </c>
      <c r="I11118" s="5"/>
    </row>
    <row r="11119" spans="1:9" x14ac:dyDescent="0.3">
      <c r="A11119" s="28" t="s">
        <v>2401</v>
      </c>
      <c r="B11119" s="28" t="s">
        <v>2402</v>
      </c>
      <c r="C11119" s="44">
        <v>1737.53</v>
      </c>
      <c r="D11119" s="30">
        <v>45179</v>
      </c>
      <c r="E11119" s="28">
        <v>22</v>
      </c>
      <c r="F11119" s="47">
        <f t="shared" si="522"/>
        <v>52</v>
      </c>
      <c r="G11119" s="31" t="str">
        <f t="shared" si="523"/>
        <v>31 a 60 dias</v>
      </c>
      <c r="H11119" s="44" t="str">
        <f t="shared" si="524"/>
        <v>Elegível</v>
      </c>
      <c r="I11119" s="5"/>
    </row>
    <row r="11120" spans="1:9" x14ac:dyDescent="0.3">
      <c r="A11120" s="28" t="s">
        <v>1968</v>
      </c>
      <c r="B11120" s="28" t="s">
        <v>1969</v>
      </c>
      <c r="C11120" s="44">
        <v>535.77</v>
      </c>
      <c r="D11120" s="30">
        <v>45179</v>
      </c>
      <c r="E11120" s="28">
        <v>38</v>
      </c>
      <c r="F11120" s="47">
        <f t="shared" si="522"/>
        <v>52</v>
      </c>
      <c r="G11120" s="31" t="str">
        <f t="shared" si="523"/>
        <v>31 a 60 dias</v>
      </c>
      <c r="H11120" s="44" t="str">
        <f t="shared" si="524"/>
        <v>Elegível</v>
      </c>
      <c r="I11120" s="5"/>
    </row>
    <row r="11121" spans="1:9" x14ac:dyDescent="0.3">
      <c r="A11121" s="28" t="s">
        <v>2005</v>
      </c>
      <c r="B11121" s="28" t="s">
        <v>2006</v>
      </c>
      <c r="C11121" s="44">
        <v>519.5</v>
      </c>
      <c r="D11121" s="30">
        <v>45179</v>
      </c>
      <c r="E11121" s="28">
        <v>32</v>
      </c>
      <c r="F11121" s="47">
        <f t="shared" si="522"/>
        <v>52</v>
      </c>
      <c r="G11121" s="31" t="str">
        <f t="shared" si="523"/>
        <v>31 a 60 dias</v>
      </c>
      <c r="H11121" s="44" t="str">
        <f t="shared" si="524"/>
        <v>Elegível</v>
      </c>
      <c r="I11121" s="5"/>
    </row>
    <row r="11122" spans="1:9" x14ac:dyDescent="0.3">
      <c r="A11122" s="28" t="s">
        <v>2026</v>
      </c>
      <c r="B11122" s="28" t="s">
        <v>2027</v>
      </c>
      <c r="C11122" s="44">
        <v>536.66</v>
      </c>
      <c r="D11122" s="30">
        <v>45179</v>
      </c>
      <c r="E11122" s="28">
        <v>32</v>
      </c>
      <c r="F11122" s="47">
        <f t="shared" si="522"/>
        <v>52</v>
      </c>
      <c r="G11122" s="31" t="str">
        <f t="shared" si="523"/>
        <v>31 a 60 dias</v>
      </c>
      <c r="H11122" s="44" t="str">
        <f t="shared" si="524"/>
        <v>Elegível</v>
      </c>
      <c r="I11122" s="5"/>
    </row>
    <row r="11123" spans="1:9" x14ac:dyDescent="0.3">
      <c r="A11123" s="28" t="s">
        <v>143</v>
      </c>
      <c r="B11123" s="28" t="s">
        <v>144</v>
      </c>
      <c r="C11123" s="44">
        <v>497.77</v>
      </c>
      <c r="D11123" s="30">
        <v>45179</v>
      </c>
      <c r="E11123" s="28">
        <v>38</v>
      </c>
      <c r="F11123" s="47">
        <f t="shared" si="522"/>
        <v>52</v>
      </c>
      <c r="G11123" s="31" t="str">
        <f t="shared" si="523"/>
        <v>31 a 60 dias</v>
      </c>
      <c r="H11123" s="44" t="str">
        <f t="shared" si="524"/>
        <v>Elegível</v>
      </c>
      <c r="I11123" s="5"/>
    </row>
    <row r="11124" spans="1:9" x14ac:dyDescent="0.3">
      <c r="A11124" s="28" t="s">
        <v>1960</v>
      </c>
      <c r="B11124" s="28" t="s">
        <v>1961</v>
      </c>
      <c r="C11124" s="44">
        <v>531.59</v>
      </c>
      <c r="D11124" s="30">
        <v>45179</v>
      </c>
      <c r="E11124" s="28">
        <v>46</v>
      </c>
      <c r="F11124" s="47">
        <f t="shared" si="522"/>
        <v>52</v>
      </c>
      <c r="G11124" s="31" t="str">
        <f t="shared" si="523"/>
        <v>31 a 60 dias</v>
      </c>
      <c r="H11124" s="44" t="str">
        <f t="shared" si="524"/>
        <v>Elegível</v>
      </c>
      <c r="I11124" s="5"/>
    </row>
    <row r="11125" spans="1:9" x14ac:dyDescent="0.3">
      <c r="A11125" s="28" t="s">
        <v>1787</v>
      </c>
      <c r="B11125" s="28" t="s">
        <v>1788</v>
      </c>
      <c r="C11125" s="44">
        <v>531.84</v>
      </c>
      <c r="D11125" s="30">
        <v>45179</v>
      </c>
      <c r="E11125" s="28">
        <v>49</v>
      </c>
      <c r="F11125" s="47">
        <f t="shared" si="522"/>
        <v>52</v>
      </c>
      <c r="G11125" s="31" t="str">
        <f t="shared" si="523"/>
        <v>31 a 60 dias</v>
      </c>
      <c r="H11125" s="44" t="str">
        <f t="shared" si="524"/>
        <v>Elegível</v>
      </c>
      <c r="I11125" s="5"/>
    </row>
    <row r="11126" spans="1:9" x14ac:dyDescent="0.3">
      <c r="A11126" s="28" t="s">
        <v>1844</v>
      </c>
      <c r="B11126" s="28" t="s">
        <v>1845</v>
      </c>
      <c r="C11126" s="44">
        <v>529.59</v>
      </c>
      <c r="D11126" s="30">
        <v>45179</v>
      </c>
      <c r="E11126" s="28">
        <v>48</v>
      </c>
      <c r="F11126" s="47">
        <f t="shared" si="522"/>
        <v>52</v>
      </c>
      <c r="G11126" s="31" t="str">
        <f t="shared" si="523"/>
        <v>31 a 60 dias</v>
      </c>
      <c r="H11126" s="44" t="str">
        <f t="shared" si="524"/>
        <v>Elegível</v>
      </c>
      <c r="I11126" s="5"/>
    </row>
    <row r="11127" spans="1:9" x14ac:dyDescent="0.3">
      <c r="A11127" s="28" t="s">
        <v>1789</v>
      </c>
      <c r="B11127" s="28" t="s">
        <v>1790</v>
      </c>
      <c r="C11127" s="44">
        <v>531.84</v>
      </c>
      <c r="D11127" s="30">
        <v>45179</v>
      </c>
      <c r="E11127" s="28">
        <v>49</v>
      </c>
      <c r="F11127" s="47">
        <f t="shared" si="522"/>
        <v>52</v>
      </c>
      <c r="G11127" s="31" t="str">
        <f t="shared" si="523"/>
        <v>31 a 60 dias</v>
      </c>
      <c r="H11127" s="44" t="str">
        <f t="shared" si="524"/>
        <v>Elegível</v>
      </c>
      <c r="I11127" s="5"/>
    </row>
    <row r="11128" spans="1:9" x14ac:dyDescent="0.3">
      <c r="A11128" s="28" t="s">
        <v>1991</v>
      </c>
      <c r="B11128" s="28" t="s">
        <v>1992</v>
      </c>
      <c r="C11128" s="44">
        <v>722.26</v>
      </c>
      <c r="D11128" s="30">
        <v>45179</v>
      </c>
      <c r="E11128" s="28">
        <v>43</v>
      </c>
      <c r="F11128" s="47">
        <f t="shared" si="522"/>
        <v>52</v>
      </c>
      <c r="G11128" s="31" t="str">
        <f t="shared" si="523"/>
        <v>31 a 60 dias</v>
      </c>
      <c r="H11128" s="44" t="str">
        <f t="shared" si="524"/>
        <v>Elegível</v>
      </c>
      <c r="I11128" s="5"/>
    </row>
    <row r="11129" spans="1:9" x14ac:dyDescent="0.3">
      <c r="A11129" s="28" t="s">
        <v>1951</v>
      </c>
      <c r="B11129" s="28" t="s">
        <v>1950</v>
      </c>
      <c r="C11129" s="44">
        <v>405.36</v>
      </c>
      <c r="D11129" s="30">
        <v>45179</v>
      </c>
      <c r="E11129" s="28">
        <v>59</v>
      </c>
      <c r="F11129" s="47">
        <f t="shared" si="522"/>
        <v>52</v>
      </c>
      <c r="G11129" s="31" t="str">
        <f t="shared" si="523"/>
        <v>31 a 60 dias</v>
      </c>
      <c r="H11129" s="44" t="str">
        <f t="shared" si="524"/>
        <v>Elegível</v>
      </c>
      <c r="I11129" s="5"/>
    </row>
    <row r="11130" spans="1:9" x14ac:dyDescent="0.3">
      <c r="A11130" s="28" t="s">
        <v>1885</v>
      </c>
      <c r="B11130" s="28" t="s">
        <v>1886</v>
      </c>
      <c r="C11130" s="44">
        <v>450.43</v>
      </c>
      <c r="D11130" s="30">
        <v>45179</v>
      </c>
      <c r="E11130" s="28">
        <v>50</v>
      </c>
      <c r="F11130" s="47">
        <f t="shared" si="522"/>
        <v>52</v>
      </c>
      <c r="G11130" s="31" t="str">
        <f t="shared" si="523"/>
        <v>31 a 60 dias</v>
      </c>
      <c r="H11130" s="44" t="str">
        <f t="shared" si="524"/>
        <v>Elegível</v>
      </c>
      <c r="I11130" s="5"/>
    </row>
    <row r="11131" spans="1:9" x14ac:dyDescent="0.3">
      <c r="A11131" s="28" t="s">
        <v>2013</v>
      </c>
      <c r="B11131" s="28" t="s">
        <v>2014</v>
      </c>
      <c r="C11131" s="44">
        <v>688.44</v>
      </c>
      <c r="D11131" s="30">
        <v>45179</v>
      </c>
      <c r="E11131" s="28">
        <v>32</v>
      </c>
      <c r="F11131" s="47">
        <f t="shared" si="522"/>
        <v>52</v>
      </c>
      <c r="G11131" s="31" t="str">
        <f t="shared" si="523"/>
        <v>31 a 60 dias</v>
      </c>
      <c r="H11131" s="44" t="str">
        <f t="shared" si="524"/>
        <v>Elegível</v>
      </c>
      <c r="I11131" s="5"/>
    </row>
    <row r="11132" spans="1:9" x14ac:dyDescent="0.3">
      <c r="A11132" s="28" t="s">
        <v>1958</v>
      </c>
      <c r="B11132" s="28" t="s">
        <v>1959</v>
      </c>
      <c r="C11132" s="44">
        <v>450.43</v>
      </c>
      <c r="D11132" s="30">
        <v>45179</v>
      </c>
      <c r="E11132" s="28">
        <v>56</v>
      </c>
      <c r="F11132" s="47">
        <f t="shared" si="522"/>
        <v>52</v>
      </c>
      <c r="G11132" s="31" t="str">
        <f t="shared" si="523"/>
        <v>31 a 60 dias</v>
      </c>
      <c r="H11132" s="44" t="str">
        <f t="shared" si="524"/>
        <v>Elegível</v>
      </c>
      <c r="I11132" s="5"/>
    </row>
    <row r="11133" spans="1:9" x14ac:dyDescent="0.3">
      <c r="A11133" s="28" t="s">
        <v>2398</v>
      </c>
      <c r="B11133" s="28" t="s">
        <v>2399</v>
      </c>
      <c r="C11133" s="44">
        <v>577.14</v>
      </c>
      <c r="D11133" s="30">
        <v>45179</v>
      </c>
      <c r="E11133" s="28">
        <v>113</v>
      </c>
      <c r="F11133" s="47">
        <f t="shared" si="522"/>
        <v>52</v>
      </c>
      <c r="G11133" s="31" t="str">
        <f t="shared" si="523"/>
        <v>31 a 60 dias</v>
      </c>
      <c r="H11133" s="44" t="str">
        <f t="shared" si="524"/>
        <v>Elegível</v>
      </c>
      <c r="I11133" s="5"/>
    </row>
    <row r="11134" spans="1:9" x14ac:dyDescent="0.3">
      <c r="A11134" s="28" t="s">
        <v>2470</v>
      </c>
      <c r="B11134" s="28" t="s">
        <v>2471</v>
      </c>
      <c r="C11134" s="44">
        <v>374.3</v>
      </c>
      <c r="D11134" s="30">
        <v>45179</v>
      </c>
      <c r="E11134" s="28" t="s">
        <v>9676</v>
      </c>
      <c r="F11134" s="47">
        <f t="shared" si="522"/>
        <v>52</v>
      </c>
      <c r="G11134" s="31" t="str">
        <f t="shared" si="523"/>
        <v>31 a 60 dias</v>
      </c>
      <c r="H11134" s="44" t="str">
        <f t="shared" si="524"/>
        <v>Elegível</v>
      </c>
      <c r="I11134" s="5"/>
    </row>
    <row r="11135" spans="1:9" x14ac:dyDescent="0.3">
      <c r="A11135" s="28" t="s">
        <v>2003</v>
      </c>
      <c r="B11135" s="28" t="s">
        <v>2004</v>
      </c>
      <c r="C11135" s="44">
        <v>527.48</v>
      </c>
      <c r="D11135" s="30">
        <v>45179</v>
      </c>
      <c r="E11135" s="28">
        <v>35</v>
      </c>
      <c r="F11135" s="47">
        <f t="shared" si="522"/>
        <v>52</v>
      </c>
      <c r="G11135" s="31" t="str">
        <f t="shared" si="523"/>
        <v>31 a 60 dias</v>
      </c>
      <c r="H11135" s="44" t="str">
        <f t="shared" si="524"/>
        <v>Elegível</v>
      </c>
      <c r="I11135" s="5"/>
    </row>
    <row r="11136" spans="1:9" x14ac:dyDescent="0.3">
      <c r="A11136" s="28" t="s">
        <v>1937</v>
      </c>
      <c r="B11136" s="28" t="s">
        <v>1938</v>
      </c>
      <c r="C11136" s="44">
        <v>486.45</v>
      </c>
      <c r="D11136" s="30">
        <v>45179</v>
      </c>
      <c r="E11136" s="28">
        <v>49</v>
      </c>
      <c r="F11136" s="47">
        <f t="shared" si="522"/>
        <v>52</v>
      </c>
      <c r="G11136" s="31" t="str">
        <f t="shared" si="523"/>
        <v>31 a 60 dias</v>
      </c>
      <c r="H11136" s="44" t="str">
        <f t="shared" si="524"/>
        <v>Elegível</v>
      </c>
      <c r="I11136" s="5"/>
    </row>
    <row r="11137" spans="1:9" x14ac:dyDescent="0.3">
      <c r="A11137" s="28" t="s">
        <v>2001</v>
      </c>
      <c r="B11137" s="28" t="s">
        <v>2002</v>
      </c>
      <c r="C11137" s="44">
        <v>543.04</v>
      </c>
      <c r="D11137" s="30">
        <v>45179</v>
      </c>
      <c r="E11137" s="28">
        <v>36</v>
      </c>
      <c r="F11137" s="47">
        <f t="shared" si="522"/>
        <v>52</v>
      </c>
      <c r="G11137" s="31" t="str">
        <f t="shared" si="523"/>
        <v>31 a 60 dias</v>
      </c>
      <c r="H11137" s="44" t="str">
        <f t="shared" si="524"/>
        <v>Elegível</v>
      </c>
      <c r="I11137" s="5"/>
    </row>
    <row r="11138" spans="1:9" x14ac:dyDescent="0.3">
      <c r="A11138" s="28" t="s">
        <v>1803</v>
      </c>
      <c r="B11138" s="28" t="s">
        <v>1804</v>
      </c>
      <c r="C11138" s="44">
        <v>692.5</v>
      </c>
      <c r="D11138" s="30">
        <v>45179</v>
      </c>
      <c r="E11138" s="28">
        <v>49</v>
      </c>
      <c r="F11138" s="47">
        <f t="shared" si="522"/>
        <v>52</v>
      </c>
      <c r="G11138" s="31" t="str">
        <f t="shared" si="523"/>
        <v>31 a 60 dias</v>
      </c>
      <c r="H11138" s="44" t="str">
        <f t="shared" si="524"/>
        <v>Elegível</v>
      </c>
      <c r="I11138" s="5"/>
    </row>
    <row r="11139" spans="1:9" x14ac:dyDescent="0.3">
      <c r="A11139" s="28" t="s">
        <v>2067</v>
      </c>
      <c r="B11139" s="28" t="s">
        <v>2068</v>
      </c>
      <c r="C11139" s="44">
        <v>1421.58</v>
      </c>
      <c r="D11139" s="30">
        <v>45179</v>
      </c>
      <c r="E11139" s="28">
        <v>35</v>
      </c>
      <c r="F11139" s="47">
        <f t="shared" ref="F11139:F11202" si="525">$I$2-D11139</f>
        <v>52</v>
      </c>
      <c r="G11139" s="31" t="str">
        <f t="shared" ref="G11139:G11202" si="526">IF(F11139&lt;=30,"1 a 30 dias",IF(AND(F11139&gt;30,F11139&lt;61),"31 a 60 dias",IF(AND(F11139&gt;60,F11139&lt;91),"61 a 90 dias",IF(AND(F11139&gt;90,F11139&lt;121),"91 a 120 dias",IF(AND(F11139&gt;120,F11139&lt;151),"121 a 150 dias",IF(AND(F11139&gt;150,F11139&lt;181),"151 a 180 dias",IF(F11139&gt;180,"Acima de 180 dias")))))))</f>
        <v>31 a 60 dias</v>
      </c>
      <c r="H11139" s="44" t="str">
        <f t="shared" ref="H11139:H11202" si="527">IF(F11139&gt;90,"Inelegível","Elegível")</f>
        <v>Elegível</v>
      </c>
      <c r="I11139" s="5"/>
    </row>
    <row r="11140" spans="1:9" x14ac:dyDescent="0.3">
      <c r="A11140" s="28" t="s">
        <v>1805</v>
      </c>
      <c r="B11140" s="28" t="s">
        <v>1806</v>
      </c>
      <c r="C11140" s="44">
        <v>692.5</v>
      </c>
      <c r="D11140" s="30">
        <v>45179</v>
      </c>
      <c r="E11140" s="28">
        <v>49</v>
      </c>
      <c r="F11140" s="47">
        <f t="shared" si="525"/>
        <v>52</v>
      </c>
      <c r="G11140" s="31" t="str">
        <f t="shared" si="526"/>
        <v>31 a 60 dias</v>
      </c>
      <c r="H11140" s="44" t="str">
        <f t="shared" si="527"/>
        <v>Elegível</v>
      </c>
      <c r="I11140" s="5"/>
    </row>
    <row r="11141" spans="1:9" x14ac:dyDescent="0.3">
      <c r="A11141" s="28" t="s">
        <v>1807</v>
      </c>
      <c r="B11141" s="28" t="s">
        <v>1808</v>
      </c>
      <c r="C11141" s="44">
        <v>1044.32</v>
      </c>
      <c r="D11141" s="30">
        <v>45179</v>
      </c>
      <c r="E11141" s="28">
        <v>50</v>
      </c>
      <c r="F11141" s="47">
        <f t="shared" si="525"/>
        <v>52</v>
      </c>
      <c r="G11141" s="31" t="str">
        <f t="shared" si="526"/>
        <v>31 a 60 dias</v>
      </c>
      <c r="H11141" s="44" t="str">
        <f t="shared" si="527"/>
        <v>Elegível</v>
      </c>
      <c r="I11141" s="5"/>
    </row>
    <row r="11142" spans="1:9" x14ac:dyDescent="0.3">
      <c r="A11142" s="28" t="s">
        <v>1846</v>
      </c>
      <c r="B11142" s="28" t="s">
        <v>1847</v>
      </c>
      <c r="C11142" s="44">
        <v>755.52</v>
      </c>
      <c r="D11142" s="30">
        <v>45179</v>
      </c>
      <c r="E11142" s="28">
        <v>48</v>
      </c>
      <c r="F11142" s="47">
        <f t="shared" si="525"/>
        <v>52</v>
      </c>
      <c r="G11142" s="31" t="str">
        <f t="shared" si="526"/>
        <v>31 a 60 dias</v>
      </c>
      <c r="H11142" s="44" t="str">
        <f t="shared" si="527"/>
        <v>Elegível</v>
      </c>
      <c r="I11142" s="5"/>
    </row>
    <row r="11143" spans="1:9" x14ac:dyDescent="0.3">
      <c r="A11143" s="28" t="s">
        <v>1848</v>
      </c>
      <c r="B11143" s="28" t="s">
        <v>1847</v>
      </c>
      <c r="C11143" s="44">
        <v>755.52</v>
      </c>
      <c r="D11143" s="30">
        <v>45179</v>
      </c>
      <c r="E11143" s="28">
        <v>48</v>
      </c>
      <c r="F11143" s="47">
        <f t="shared" si="525"/>
        <v>52</v>
      </c>
      <c r="G11143" s="31" t="str">
        <f t="shared" si="526"/>
        <v>31 a 60 dias</v>
      </c>
      <c r="H11143" s="44" t="str">
        <f t="shared" si="527"/>
        <v>Elegível</v>
      </c>
      <c r="I11143" s="5"/>
    </row>
    <row r="11144" spans="1:9" x14ac:dyDescent="0.3">
      <c r="A11144" s="28" t="s">
        <v>1849</v>
      </c>
      <c r="B11144" s="28" t="s">
        <v>1847</v>
      </c>
      <c r="C11144" s="44">
        <v>755.52</v>
      </c>
      <c r="D11144" s="30">
        <v>45179</v>
      </c>
      <c r="E11144" s="28">
        <v>48</v>
      </c>
      <c r="F11144" s="47">
        <f t="shared" si="525"/>
        <v>52</v>
      </c>
      <c r="G11144" s="31" t="str">
        <f t="shared" si="526"/>
        <v>31 a 60 dias</v>
      </c>
      <c r="H11144" s="44" t="str">
        <f t="shared" si="527"/>
        <v>Elegível</v>
      </c>
      <c r="I11144" s="5"/>
    </row>
    <row r="11145" spans="1:9" x14ac:dyDescent="0.3">
      <c r="A11145" s="28" t="s">
        <v>1809</v>
      </c>
      <c r="B11145" s="28" t="s">
        <v>1810</v>
      </c>
      <c r="C11145" s="44">
        <v>921.58</v>
      </c>
      <c r="D11145" s="30">
        <v>45179</v>
      </c>
      <c r="E11145" s="28">
        <v>49</v>
      </c>
      <c r="F11145" s="47">
        <f t="shared" si="525"/>
        <v>52</v>
      </c>
      <c r="G11145" s="31" t="str">
        <f t="shared" si="526"/>
        <v>31 a 60 dias</v>
      </c>
      <c r="H11145" s="44" t="str">
        <f t="shared" si="527"/>
        <v>Elegível</v>
      </c>
      <c r="I11145" s="5"/>
    </row>
    <row r="11146" spans="1:9" x14ac:dyDescent="0.3">
      <c r="A11146" s="28" t="s">
        <v>1830</v>
      </c>
      <c r="B11146" s="28" t="s">
        <v>1831</v>
      </c>
      <c r="C11146" s="44">
        <v>692.55</v>
      </c>
      <c r="D11146" s="30">
        <v>45179</v>
      </c>
      <c r="E11146" s="28">
        <v>48</v>
      </c>
      <c r="F11146" s="47">
        <f t="shared" si="525"/>
        <v>52</v>
      </c>
      <c r="G11146" s="31" t="str">
        <f t="shared" si="526"/>
        <v>31 a 60 dias</v>
      </c>
      <c r="H11146" s="44" t="str">
        <f t="shared" si="527"/>
        <v>Elegível</v>
      </c>
      <c r="I11146" s="5"/>
    </row>
    <row r="11147" spans="1:9" x14ac:dyDescent="0.3">
      <c r="A11147" s="28" t="s">
        <v>1952</v>
      </c>
      <c r="B11147" s="28" t="s">
        <v>1950</v>
      </c>
      <c r="C11147" s="44">
        <v>405.36</v>
      </c>
      <c r="D11147" s="30">
        <v>45179</v>
      </c>
      <c r="E11147" s="28">
        <v>59</v>
      </c>
      <c r="F11147" s="47">
        <f t="shared" si="525"/>
        <v>52</v>
      </c>
      <c r="G11147" s="31" t="str">
        <f t="shared" si="526"/>
        <v>31 a 60 dias</v>
      </c>
      <c r="H11147" s="44" t="str">
        <f t="shared" si="527"/>
        <v>Elegível</v>
      </c>
      <c r="I11147" s="5"/>
    </row>
    <row r="11148" spans="1:9" x14ac:dyDescent="0.3">
      <c r="A11148" s="28" t="s">
        <v>2306</v>
      </c>
      <c r="B11148" s="28" t="s">
        <v>2307</v>
      </c>
      <c r="C11148" s="44">
        <v>704.61</v>
      </c>
      <c r="D11148" s="30">
        <v>45179</v>
      </c>
      <c r="E11148" s="28">
        <v>107</v>
      </c>
      <c r="F11148" s="47">
        <f t="shared" si="525"/>
        <v>52</v>
      </c>
      <c r="G11148" s="31" t="str">
        <f t="shared" si="526"/>
        <v>31 a 60 dias</v>
      </c>
      <c r="H11148" s="44" t="str">
        <f t="shared" si="527"/>
        <v>Elegível</v>
      </c>
      <c r="I11148" s="5"/>
    </row>
    <row r="11149" spans="1:9" x14ac:dyDescent="0.3">
      <c r="A11149" s="28" t="s">
        <v>2234</v>
      </c>
      <c r="B11149" s="28" t="s">
        <v>2235</v>
      </c>
      <c r="C11149" s="44">
        <v>390.03</v>
      </c>
      <c r="D11149" s="30">
        <v>45179</v>
      </c>
      <c r="E11149" s="28">
        <v>14</v>
      </c>
      <c r="F11149" s="47">
        <f t="shared" si="525"/>
        <v>52</v>
      </c>
      <c r="G11149" s="31" t="str">
        <f t="shared" si="526"/>
        <v>31 a 60 dias</v>
      </c>
      <c r="H11149" s="44" t="str">
        <f t="shared" si="527"/>
        <v>Elegível</v>
      </c>
      <c r="I11149" s="5"/>
    </row>
    <row r="11150" spans="1:9" x14ac:dyDescent="0.3">
      <c r="A11150" s="28" t="s">
        <v>2236</v>
      </c>
      <c r="B11150" s="28" t="s">
        <v>2237</v>
      </c>
      <c r="C11150" s="44">
        <v>666.13</v>
      </c>
      <c r="D11150" s="30">
        <v>45179</v>
      </c>
      <c r="E11150" s="28">
        <v>15</v>
      </c>
      <c r="F11150" s="47">
        <f t="shared" si="525"/>
        <v>52</v>
      </c>
      <c r="G11150" s="31" t="str">
        <f t="shared" si="526"/>
        <v>31 a 60 dias</v>
      </c>
      <c r="H11150" s="44" t="str">
        <f t="shared" si="527"/>
        <v>Elegível</v>
      </c>
      <c r="I11150" s="5"/>
    </row>
    <row r="11151" spans="1:9" x14ac:dyDescent="0.3">
      <c r="A11151" s="28" t="s">
        <v>2255</v>
      </c>
      <c r="B11151" s="28" t="s">
        <v>2256</v>
      </c>
      <c r="C11151" s="44">
        <v>369.57</v>
      </c>
      <c r="D11151" s="30">
        <v>45179</v>
      </c>
      <c r="E11151" s="28">
        <v>14</v>
      </c>
      <c r="F11151" s="47">
        <f t="shared" si="525"/>
        <v>52</v>
      </c>
      <c r="G11151" s="31" t="str">
        <f t="shared" si="526"/>
        <v>31 a 60 dias</v>
      </c>
      <c r="H11151" s="44" t="str">
        <f t="shared" si="527"/>
        <v>Elegível</v>
      </c>
      <c r="I11151" s="5"/>
    </row>
    <row r="11152" spans="1:9" x14ac:dyDescent="0.3">
      <c r="A11152" s="28" t="s">
        <v>2257</v>
      </c>
      <c r="B11152" s="28" t="s">
        <v>2258</v>
      </c>
      <c r="C11152" s="44">
        <v>260.5</v>
      </c>
      <c r="D11152" s="30">
        <v>45179</v>
      </c>
      <c r="E11152" s="28">
        <v>13</v>
      </c>
      <c r="F11152" s="47">
        <f t="shared" si="525"/>
        <v>52</v>
      </c>
      <c r="G11152" s="31" t="str">
        <f t="shared" si="526"/>
        <v>31 a 60 dias</v>
      </c>
      <c r="H11152" s="44" t="str">
        <f t="shared" si="527"/>
        <v>Elegível</v>
      </c>
      <c r="I11152" s="5"/>
    </row>
    <row r="11153" spans="1:9" x14ac:dyDescent="0.3">
      <c r="A11153" s="28" t="s">
        <v>160</v>
      </c>
      <c r="B11153" s="28" t="s">
        <v>159</v>
      </c>
      <c r="C11153" s="44">
        <v>624.76</v>
      </c>
      <c r="D11153" s="30">
        <v>45179</v>
      </c>
      <c r="E11153" s="28" t="s">
        <v>2082</v>
      </c>
      <c r="F11153" s="47">
        <f t="shared" si="525"/>
        <v>52</v>
      </c>
      <c r="G11153" s="31" t="str">
        <f t="shared" si="526"/>
        <v>31 a 60 dias</v>
      </c>
      <c r="H11153" s="44" t="str">
        <f t="shared" si="527"/>
        <v>Elegível</v>
      </c>
      <c r="I11153" s="5"/>
    </row>
    <row r="11154" spans="1:9" x14ac:dyDescent="0.3">
      <c r="A11154" s="28" t="s">
        <v>2131</v>
      </c>
      <c r="B11154" s="28" t="s">
        <v>2132</v>
      </c>
      <c r="C11154" s="44">
        <v>460.39</v>
      </c>
      <c r="D11154" s="30">
        <v>45179</v>
      </c>
      <c r="E11154" s="28">
        <v>22</v>
      </c>
      <c r="F11154" s="47">
        <f t="shared" si="525"/>
        <v>52</v>
      </c>
      <c r="G11154" s="31" t="str">
        <f t="shared" si="526"/>
        <v>31 a 60 dias</v>
      </c>
      <c r="H11154" s="44" t="str">
        <f t="shared" si="527"/>
        <v>Elegível</v>
      </c>
      <c r="I11154" s="5"/>
    </row>
    <row r="11155" spans="1:9" x14ac:dyDescent="0.3">
      <c r="A11155" s="28" t="s">
        <v>2133</v>
      </c>
      <c r="B11155" s="28" t="s">
        <v>2134</v>
      </c>
      <c r="C11155" s="44">
        <v>784.72</v>
      </c>
      <c r="D11155" s="30">
        <v>45179</v>
      </c>
      <c r="E11155" s="28">
        <v>22</v>
      </c>
      <c r="F11155" s="47">
        <f t="shared" si="525"/>
        <v>52</v>
      </c>
      <c r="G11155" s="31" t="str">
        <f t="shared" si="526"/>
        <v>31 a 60 dias</v>
      </c>
      <c r="H11155" s="44" t="str">
        <f t="shared" si="527"/>
        <v>Elegível</v>
      </c>
      <c r="I11155" s="5"/>
    </row>
    <row r="11156" spans="1:9" x14ac:dyDescent="0.3">
      <c r="A11156" s="28" t="s">
        <v>2151</v>
      </c>
      <c r="B11156" s="28" t="s">
        <v>2152</v>
      </c>
      <c r="C11156" s="44">
        <v>784.72</v>
      </c>
      <c r="D11156" s="30">
        <v>45179</v>
      </c>
      <c r="E11156" s="28">
        <v>22</v>
      </c>
      <c r="F11156" s="47">
        <f t="shared" si="525"/>
        <v>52</v>
      </c>
      <c r="G11156" s="31" t="str">
        <f t="shared" si="526"/>
        <v>31 a 60 dias</v>
      </c>
      <c r="H11156" s="44" t="str">
        <f t="shared" si="527"/>
        <v>Elegível</v>
      </c>
      <c r="I11156" s="5"/>
    </row>
    <row r="11157" spans="1:9" x14ac:dyDescent="0.3">
      <c r="A11157" s="28" t="s">
        <v>2135</v>
      </c>
      <c r="B11157" s="28" t="s">
        <v>2136</v>
      </c>
      <c r="C11157" s="44">
        <v>784.72</v>
      </c>
      <c r="D11157" s="30">
        <v>45179</v>
      </c>
      <c r="E11157" s="28">
        <v>22</v>
      </c>
      <c r="F11157" s="47">
        <f t="shared" si="525"/>
        <v>52</v>
      </c>
      <c r="G11157" s="31" t="str">
        <f t="shared" si="526"/>
        <v>31 a 60 dias</v>
      </c>
      <c r="H11157" s="44" t="str">
        <f t="shared" si="527"/>
        <v>Elegível</v>
      </c>
      <c r="I11157" s="5"/>
    </row>
    <row r="11158" spans="1:9" x14ac:dyDescent="0.3">
      <c r="A11158" s="28" t="s">
        <v>2187</v>
      </c>
      <c r="B11158" s="28" t="s">
        <v>577</v>
      </c>
      <c r="C11158" s="44">
        <v>407.71</v>
      </c>
      <c r="D11158" s="30">
        <v>45179</v>
      </c>
      <c r="E11158" s="28">
        <v>17</v>
      </c>
      <c r="F11158" s="47">
        <f t="shared" si="525"/>
        <v>52</v>
      </c>
      <c r="G11158" s="31" t="str">
        <f t="shared" si="526"/>
        <v>31 a 60 dias</v>
      </c>
      <c r="H11158" s="44" t="str">
        <f t="shared" si="527"/>
        <v>Elegível</v>
      </c>
      <c r="I11158" s="5"/>
    </row>
    <row r="11159" spans="1:9" x14ac:dyDescent="0.3">
      <c r="A11159" s="28" t="s">
        <v>2269</v>
      </c>
      <c r="B11159" s="28" t="s">
        <v>2199</v>
      </c>
      <c r="C11159" s="44">
        <v>742.23</v>
      </c>
      <c r="D11159" s="30">
        <v>45179</v>
      </c>
      <c r="E11159" s="28">
        <v>88</v>
      </c>
      <c r="F11159" s="47">
        <f t="shared" si="525"/>
        <v>52</v>
      </c>
      <c r="G11159" s="31" t="str">
        <f t="shared" si="526"/>
        <v>31 a 60 dias</v>
      </c>
      <c r="H11159" s="44" t="str">
        <f t="shared" si="527"/>
        <v>Elegível</v>
      </c>
      <c r="I11159" s="5"/>
    </row>
    <row r="11160" spans="1:9" x14ac:dyDescent="0.3">
      <c r="A11160" s="28" t="s">
        <v>2472</v>
      </c>
      <c r="B11160" s="28" t="s">
        <v>2473</v>
      </c>
      <c r="C11160" s="44">
        <v>1270.78</v>
      </c>
      <c r="D11160" s="30">
        <v>45179</v>
      </c>
      <c r="E11160" s="28" t="s">
        <v>1770</v>
      </c>
      <c r="F11160" s="47">
        <f t="shared" si="525"/>
        <v>52</v>
      </c>
      <c r="G11160" s="31" t="str">
        <f t="shared" si="526"/>
        <v>31 a 60 dias</v>
      </c>
      <c r="H11160" s="44" t="str">
        <f t="shared" si="527"/>
        <v>Elegível</v>
      </c>
      <c r="I11160" s="5"/>
    </row>
    <row r="11161" spans="1:9" x14ac:dyDescent="0.3">
      <c r="A11161" s="28" t="s">
        <v>770</v>
      </c>
      <c r="B11161" s="28" t="s">
        <v>771</v>
      </c>
      <c r="C11161" s="44">
        <v>401</v>
      </c>
      <c r="D11161" s="30">
        <v>45179</v>
      </c>
      <c r="E11161" s="28">
        <v>16</v>
      </c>
      <c r="F11161" s="47">
        <f t="shared" si="525"/>
        <v>52</v>
      </c>
      <c r="G11161" s="31" t="str">
        <f t="shared" si="526"/>
        <v>31 a 60 dias</v>
      </c>
      <c r="H11161" s="44" t="str">
        <f t="shared" si="527"/>
        <v>Elegível</v>
      </c>
      <c r="I11161" s="5"/>
    </row>
    <row r="11162" spans="1:9" x14ac:dyDescent="0.3">
      <c r="A11162" s="28" t="s">
        <v>2216</v>
      </c>
      <c r="B11162" s="28" t="s">
        <v>2217</v>
      </c>
      <c r="C11162" s="44">
        <v>405.51</v>
      </c>
      <c r="D11162" s="30">
        <v>45179</v>
      </c>
      <c r="E11162" s="28">
        <v>15</v>
      </c>
      <c r="F11162" s="47">
        <f t="shared" si="525"/>
        <v>52</v>
      </c>
      <c r="G11162" s="31" t="str">
        <f t="shared" si="526"/>
        <v>31 a 60 dias</v>
      </c>
      <c r="H11162" s="44" t="str">
        <f t="shared" si="527"/>
        <v>Elegível</v>
      </c>
      <c r="I11162" s="5"/>
    </row>
    <row r="11163" spans="1:9" x14ac:dyDescent="0.3">
      <c r="A11163" s="28" t="s">
        <v>2270</v>
      </c>
      <c r="B11163" s="28" t="s">
        <v>2271</v>
      </c>
      <c r="C11163" s="44">
        <v>307.98</v>
      </c>
      <c r="D11163" s="30">
        <v>45179</v>
      </c>
      <c r="E11163" s="28">
        <v>14</v>
      </c>
      <c r="F11163" s="47">
        <f t="shared" si="525"/>
        <v>52</v>
      </c>
      <c r="G11163" s="31" t="str">
        <f t="shared" si="526"/>
        <v>31 a 60 dias</v>
      </c>
      <c r="H11163" s="44" t="str">
        <f t="shared" si="527"/>
        <v>Elegível</v>
      </c>
      <c r="I11163" s="5"/>
    </row>
    <row r="11164" spans="1:9" x14ac:dyDescent="0.3">
      <c r="A11164" s="28" t="s">
        <v>2272</v>
      </c>
      <c r="B11164" s="28" t="s">
        <v>2273</v>
      </c>
      <c r="C11164" s="44">
        <v>908.68</v>
      </c>
      <c r="D11164" s="30">
        <v>45179</v>
      </c>
      <c r="E11164" s="28">
        <v>13</v>
      </c>
      <c r="F11164" s="47">
        <f t="shared" si="525"/>
        <v>52</v>
      </c>
      <c r="G11164" s="31" t="str">
        <f t="shared" si="526"/>
        <v>31 a 60 dias</v>
      </c>
      <c r="H11164" s="44" t="str">
        <f t="shared" si="527"/>
        <v>Elegível</v>
      </c>
      <c r="I11164" s="5"/>
    </row>
    <row r="11165" spans="1:9" x14ac:dyDescent="0.3">
      <c r="A11165" s="28" t="s">
        <v>2889</v>
      </c>
      <c r="B11165" s="28" t="s">
        <v>2890</v>
      </c>
      <c r="C11165" s="44">
        <v>907.86</v>
      </c>
      <c r="D11165" s="30">
        <v>45179</v>
      </c>
      <c r="E11165" s="28" t="s">
        <v>2082</v>
      </c>
      <c r="F11165" s="47">
        <f t="shared" si="525"/>
        <v>52</v>
      </c>
      <c r="G11165" s="31" t="str">
        <f t="shared" si="526"/>
        <v>31 a 60 dias</v>
      </c>
      <c r="H11165" s="44" t="str">
        <f t="shared" si="527"/>
        <v>Elegível</v>
      </c>
      <c r="I11165" s="5"/>
    </row>
    <row r="11166" spans="1:9" x14ac:dyDescent="0.3">
      <c r="A11166" s="28" t="s">
        <v>2891</v>
      </c>
      <c r="B11166" s="28" t="s">
        <v>2890</v>
      </c>
      <c r="C11166" s="44">
        <v>907.86</v>
      </c>
      <c r="D11166" s="30">
        <v>45179</v>
      </c>
      <c r="E11166" s="28" t="s">
        <v>2082</v>
      </c>
      <c r="F11166" s="47">
        <f t="shared" si="525"/>
        <v>52</v>
      </c>
      <c r="G11166" s="31" t="str">
        <f t="shared" si="526"/>
        <v>31 a 60 dias</v>
      </c>
      <c r="H11166" s="44" t="str">
        <f t="shared" si="527"/>
        <v>Elegível</v>
      </c>
      <c r="I11166" s="5"/>
    </row>
    <row r="11167" spans="1:9" x14ac:dyDescent="0.3">
      <c r="A11167" s="28" t="s">
        <v>383</v>
      </c>
      <c r="B11167" s="28" t="s">
        <v>384</v>
      </c>
      <c r="C11167" s="44">
        <v>385.85</v>
      </c>
      <c r="D11167" s="30">
        <v>45179</v>
      </c>
      <c r="E11167" s="28">
        <v>9</v>
      </c>
      <c r="F11167" s="47">
        <f t="shared" si="525"/>
        <v>52</v>
      </c>
      <c r="G11167" s="31" t="str">
        <f t="shared" si="526"/>
        <v>31 a 60 dias</v>
      </c>
      <c r="H11167" s="44" t="str">
        <f t="shared" si="527"/>
        <v>Elegível</v>
      </c>
      <c r="I11167" s="5"/>
    </row>
    <row r="11168" spans="1:9" x14ac:dyDescent="0.3">
      <c r="A11168" s="28" t="s">
        <v>2339</v>
      </c>
      <c r="B11168" s="28" t="s">
        <v>2340</v>
      </c>
      <c r="C11168" s="44">
        <v>320.81</v>
      </c>
      <c r="D11168" s="30">
        <v>45179</v>
      </c>
      <c r="E11168" s="28">
        <v>9</v>
      </c>
      <c r="F11168" s="47">
        <f t="shared" si="525"/>
        <v>52</v>
      </c>
      <c r="G11168" s="31" t="str">
        <f t="shared" si="526"/>
        <v>31 a 60 dias</v>
      </c>
      <c r="H11168" s="44" t="str">
        <f t="shared" si="527"/>
        <v>Elegível</v>
      </c>
      <c r="I11168" s="5"/>
    </row>
    <row r="11169" spans="1:9" x14ac:dyDescent="0.3">
      <c r="A11169" s="28" t="s">
        <v>314</v>
      </c>
      <c r="B11169" s="28" t="s">
        <v>315</v>
      </c>
      <c r="C11169" s="44">
        <v>384.97</v>
      </c>
      <c r="D11169" s="30">
        <v>45179</v>
      </c>
      <c r="E11169" s="28" t="s">
        <v>1670</v>
      </c>
      <c r="F11169" s="47">
        <f t="shared" si="525"/>
        <v>52</v>
      </c>
      <c r="G11169" s="31" t="str">
        <f t="shared" si="526"/>
        <v>31 a 60 dias</v>
      </c>
      <c r="H11169" s="44" t="str">
        <f t="shared" si="527"/>
        <v>Elegível</v>
      </c>
      <c r="I11169" s="5"/>
    </row>
    <row r="11170" spans="1:9" x14ac:dyDescent="0.3">
      <c r="A11170" s="28" t="s">
        <v>452</v>
      </c>
      <c r="B11170" s="28" t="s">
        <v>453</v>
      </c>
      <c r="C11170" s="44">
        <v>153.99</v>
      </c>
      <c r="D11170" s="30">
        <v>45179</v>
      </c>
      <c r="E11170" s="28" t="s">
        <v>1670</v>
      </c>
      <c r="F11170" s="47">
        <f t="shared" si="525"/>
        <v>52</v>
      </c>
      <c r="G11170" s="31" t="str">
        <f t="shared" si="526"/>
        <v>31 a 60 dias</v>
      </c>
      <c r="H11170" s="44" t="str">
        <f t="shared" si="527"/>
        <v>Elegível</v>
      </c>
      <c r="I11170" s="5"/>
    </row>
    <row r="11171" spans="1:9" x14ac:dyDescent="0.3">
      <c r="A11171" s="28" t="s">
        <v>1362</v>
      </c>
      <c r="B11171" s="28" t="s">
        <v>1363</v>
      </c>
      <c r="C11171" s="44">
        <v>153.99</v>
      </c>
      <c r="D11171" s="30">
        <v>45179</v>
      </c>
      <c r="E11171" s="28">
        <v>9</v>
      </c>
      <c r="F11171" s="47">
        <f t="shared" si="525"/>
        <v>52</v>
      </c>
      <c r="G11171" s="31" t="str">
        <f t="shared" si="526"/>
        <v>31 a 60 dias</v>
      </c>
      <c r="H11171" s="44" t="str">
        <f t="shared" si="527"/>
        <v>Elegível</v>
      </c>
      <c r="I11171" s="5"/>
    </row>
    <row r="11172" spans="1:9" x14ac:dyDescent="0.3">
      <c r="A11172" s="28" t="s">
        <v>2477</v>
      </c>
      <c r="B11172" s="28" t="s">
        <v>2478</v>
      </c>
      <c r="C11172" s="44">
        <v>8312</v>
      </c>
      <c r="D11172" s="30">
        <v>45179</v>
      </c>
      <c r="E11172" s="28">
        <v>4</v>
      </c>
      <c r="F11172" s="47">
        <f t="shared" si="525"/>
        <v>52</v>
      </c>
      <c r="G11172" s="31" t="str">
        <f t="shared" si="526"/>
        <v>31 a 60 dias</v>
      </c>
      <c r="H11172" s="44" t="str">
        <f t="shared" si="527"/>
        <v>Elegível</v>
      </c>
      <c r="I11172" s="5"/>
    </row>
    <row r="11173" spans="1:9" x14ac:dyDescent="0.3">
      <c r="A11173" s="28" t="s">
        <v>2651</v>
      </c>
      <c r="B11173" s="28" t="s">
        <v>2652</v>
      </c>
      <c r="C11173" s="44">
        <v>327.29000000000002</v>
      </c>
      <c r="D11173" s="30">
        <v>45179</v>
      </c>
      <c r="E11173" s="28" t="s">
        <v>2697</v>
      </c>
      <c r="F11173" s="47">
        <f t="shared" si="525"/>
        <v>52</v>
      </c>
      <c r="G11173" s="31" t="str">
        <f t="shared" si="526"/>
        <v>31 a 60 dias</v>
      </c>
      <c r="H11173" s="44" t="str">
        <f t="shared" si="527"/>
        <v>Elegível</v>
      </c>
      <c r="I11173" s="5"/>
    </row>
    <row r="11174" spans="1:9" x14ac:dyDescent="0.3">
      <c r="A11174" s="28" t="s">
        <v>1576</v>
      </c>
      <c r="B11174" s="28" t="s">
        <v>1788</v>
      </c>
      <c r="C11174" s="44">
        <v>633.79</v>
      </c>
      <c r="D11174" s="30">
        <v>45179</v>
      </c>
      <c r="E11174" s="28" t="s">
        <v>1633</v>
      </c>
      <c r="F11174" s="47">
        <f t="shared" si="525"/>
        <v>52</v>
      </c>
      <c r="G11174" s="31" t="str">
        <f t="shared" si="526"/>
        <v>31 a 60 dias</v>
      </c>
      <c r="H11174" s="44" t="str">
        <f t="shared" si="527"/>
        <v>Elegível</v>
      </c>
      <c r="I11174" s="5"/>
    </row>
    <row r="11175" spans="1:9" x14ac:dyDescent="0.3">
      <c r="A11175" s="28" t="s">
        <v>558</v>
      </c>
      <c r="B11175" s="28" t="s">
        <v>559</v>
      </c>
      <c r="C11175" s="44">
        <v>823.83</v>
      </c>
      <c r="D11175" s="30">
        <v>45179</v>
      </c>
      <c r="E11175" s="28">
        <v>7</v>
      </c>
      <c r="F11175" s="47">
        <f t="shared" si="525"/>
        <v>52</v>
      </c>
      <c r="G11175" s="31" t="str">
        <f t="shared" si="526"/>
        <v>31 a 60 dias</v>
      </c>
      <c r="H11175" s="44" t="str">
        <f t="shared" si="527"/>
        <v>Elegível</v>
      </c>
      <c r="I11175" s="5"/>
    </row>
    <row r="11176" spans="1:9" x14ac:dyDescent="0.3">
      <c r="A11176" s="28" t="s">
        <v>288</v>
      </c>
      <c r="B11176" s="28" t="s">
        <v>289</v>
      </c>
      <c r="C11176" s="44">
        <v>389.63</v>
      </c>
      <c r="D11176" s="30">
        <v>45179</v>
      </c>
      <c r="E11176" s="28" t="s">
        <v>1633</v>
      </c>
      <c r="F11176" s="47">
        <f t="shared" si="525"/>
        <v>52</v>
      </c>
      <c r="G11176" s="31" t="str">
        <f t="shared" si="526"/>
        <v>31 a 60 dias</v>
      </c>
      <c r="H11176" s="44" t="str">
        <f t="shared" si="527"/>
        <v>Elegível</v>
      </c>
      <c r="I11176" s="5"/>
    </row>
    <row r="11177" spans="1:9" x14ac:dyDescent="0.3">
      <c r="A11177" s="28" t="s">
        <v>464</v>
      </c>
      <c r="B11177" s="28" t="s">
        <v>465</v>
      </c>
      <c r="C11177" s="44">
        <v>690.94</v>
      </c>
      <c r="D11177" s="30">
        <v>45179</v>
      </c>
      <c r="E11177" s="28" t="s">
        <v>1633</v>
      </c>
      <c r="F11177" s="47">
        <f t="shared" si="525"/>
        <v>52</v>
      </c>
      <c r="G11177" s="31" t="str">
        <f t="shared" si="526"/>
        <v>31 a 60 dias</v>
      </c>
      <c r="H11177" s="44" t="str">
        <f t="shared" si="527"/>
        <v>Elegível</v>
      </c>
      <c r="I11177" s="5"/>
    </row>
    <row r="11178" spans="1:9" x14ac:dyDescent="0.3">
      <c r="A11178" s="28" t="s">
        <v>466</v>
      </c>
      <c r="B11178" s="28" t="s">
        <v>465</v>
      </c>
      <c r="C11178" s="44">
        <v>690.94</v>
      </c>
      <c r="D11178" s="30">
        <v>45179</v>
      </c>
      <c r="E11178" s="28" t="s">
        <v>1645</v>
      </c>
      <c r="F11178" s="47">
        <f t="shared" si="525"/>
        <v>52</v>
      </c>
      <c r="G11178" s="31" t="str">
        <f t="shared" si="526"/>
        <v>31 a 60 dias</v>
      </c>
      <c r="H11178" s="44" t="str">
        <f t="shared" si="527"/>
        <v>Elegível</v>
      </c>
      <c r="I11178" s="5"/>
    </row>
    <row r="11179" spans="1:9" x14ac:dyDescent="0.3">
      <c r="A11179" s="28" t="s">
        <v>1579</v>
      </c>
      <c r="B11179" s="28" t="s">
        <v>2833</v>
      </c>
      <c r="C11179" s="44">
        <v>387.25</v>
      </c>
      <c r="D11179" s="30">
        <v>45179</v>
      </c>
      <c r="E11179" s="28" t="s">
        <v>1633</v>
      </c>
      <c r="F11179" s="47">
        <f t="shared" si="525"/>
        <v>52</v>
      </c>
      <c r="G11179" s="31" t="str">
        <f t="shared" si="526"/>
        <v>31 a 60 dias</v>
      </c>
      <c r="H11179" s="44" t="str">
        <f t="shared" si="527"/>
        <v>Elegível</v>
      </c>
      <c r="I11179" s="5"/>
    </row>
    <row r="11180" spans="1:9" x14ac:dyDescent="0.3">
      <c r="A11180" s="28" t="s">
        <v>2786</v>
      </c>
      <c r="B11180" s="28" t="s">
        <v>2787</v>
      </c>
      <c r="C11180" s="44">
        <v>389.63</v>
      </c>
      <c r="D11180" s="30">
        <v>45179</v>
      </c>
      <c r="E11180" s="28" t="s">
        <v>1626</v>
      </c>
      <c r="F11180" s="47">
        <f t="shared" si="525"/>
        <v>52</v>
      </c>
      <c r="G11180" s="31" t="str">
        <f t="shared" si="526"/>
        <v>31 a 60 dias</v>
      </c>
      <c r="H11180" s="44" t="str">
        <f t="shared" si="527"/>
        <v>Elegível</v>
      </c>
      <c r="I11180" s="5"/>
    </row>
    <row r="11181" spans="1:9" x14ac:dyDescent="0.3">
      <c r="A11181" s="28" t="s">
        <v>1246</v>
      </c>
      <c r="B11181" s="28" t="s">
        <v>1247</v>
      </c>
      <c r="C11181" s="44">
        <v>435.17</v>
      </c>
      <c r="D11181" s="30">
        <v>45180</v>
      </c>
      <c r="E11181" s="28" t="s">
        <v>9657</v>
      </c>
      <c r="F11181" s="47">
        <f t="shared" si="525"/>
        <v>51</v>
      </c>
      <c r="G11181" s="31" t="str">
        <f t="shared" si="526"/>
        <v>31 a 60 dias</v>
      </c>
      <c r="H11181" s="44" t="str">
        <f t="shared" si="527"/>
        <v>Elegível</v>
      </c>
      <c r="I11181" s="5"/>
    </row>
    <row r="11182" spans="1:9" x14ac:dyDescent="0.3">
      <c r="A11182" s="28" t="s">
        <v>1706</v>
      </c>
      <c r="B11182" s="28" t="s">
        <v>1707</v>
      </c>
      <c r="C11182" s="44">
        <v>673.13</v>
      </c>
      <c r="D11182" s="30">
        <v>45180</v>
      </c>
      <c r="E11182" s="28">
        <v>52</v>
      </c>
      <c r="F11182" s="47">
        <f t="shared" si="525"/>
        <v>51</v>
      </c>
      <c r="G11182" s="31" t="str">
        <f t="shared" si="526"/>
        <v>31 a 60 dias</v>
      </c>
      <c r="H11182" s="44" t="str">
        <f t="shared" si="527"/>
        <v>Elegível</v>
      </c>
      <c r="I11182" s="5"/>
    </row>
    <row r="11183" spans="1:9" x14ac:dyDescent="0.3">
      <c r="A11183" s="28" t="s">
        <v>765</v>
      </c>
      <c r="B11183" s="28" t="s">
        <v>9577</v>
      </c>
      <c r="C11183" s="44">
        <v>419.65</v>
      </c>
      <c r="D11183" s="30">
        <v>45180</v>
      </c>
      <c r="E11183" s="28" t="s">
        <v>2078</v>
      </c>
      <c r="F11183" s="47">
        <f t="shared" si="525"/>
        <v>51</v>
      </c>
      <c r="G11183" s="31" t="str">
        <f t="shared" si="526"/>
        <v>31 a 60 dias</v>
      </c>
      <c r="H11183" s="44" t="str">
        <f t="shared" si="527"/>
        <v>Elegível</v>
      </c>
      <c r="I11183" s="5"/>
    </row>
    <row r="11184" spans="1:9" x14ac:dyDescent="0.3">
      <c r="A11184" s="28" t="s">
        <v>421</v>
      </c>
      <c r="B11184" s="28" t="s">
        <v>422</v>
      </c>
      <c r="C11184" s="44">
        <v>650.04</v>
      </c>
      <c r="D11184" s="30">
        <v>45180</v>
      </c>
      <c r="E11184" s="28" t="s">
        <v>1646</v>
      </c>
      <c r="F11184" s="47">
        <f t="shared" si="525"/>
        <v>51</v>
      </c>
      <c r="G11184" s="31" t="str">
        <f t="shared" si="526"/>
        <v>31 a 60 dias</v>
      </c>
      <c r="H11184" s="44" t="str">
        <f t="shared" si="527"/>
        <v>Elegível</v>
      </c>
      <c r="I11184" s="5"/>
    </row>
    <row r="11185" spans="1:9" x14ac:dyDescent="0.3">
      <c r="A11185" s="28" t="s">
        <v>2274</v>
      </c>
      <c r="B11185" s="28" t="s">
        <v>2273</v>
      </c>
      <c r="C11185" s="44">
        <v>908.68</v>
      </c>
      <c r="D11185" s="30">
        <v>45180</v>
      </c>
      <c r="E11185" s="28">
        <v>13</v>
      </c>
      <c r="F11185" s="47">
        <f t="shared" si="525"/>
        <v>51</v>
      </c>
      <c r="G11185" s="31" t="str">
        <f t="shared" si="526"/>
        <v>31 a 60 dias</v>
      </c>
      <c r="H11185" s="44" t="str">
        <f t="shared" si="527"/>
        <v>Elegível</v>
      </c>
      <c r="I11185" s="5"/>
    </row>
    <row r="11186" spans="1:9" x14ac:dyDescent="0.3">
      <c r="A11186" s="28" t="s">
        <v>2277</v>
      </c>
      <c r="B11186" s="28" t="s">
        <v>2278</v>
      </c>
      <c r="C11186" s="44">
        <v>733.58</v>
      </c>
      <c r="D11186" s="30">
        <v>45180</v>
      </c>
      <c r="E11186" s="28">
        <v>13</v>
      </c>
      <c r="F11186" s="47">
        <f t="shared" si="525"/>
        <v>51</v>
      </c>
      <c r="G11186" s="31" t="str">
        <f t="shared" si="526"/>
        <v>31 a 60 dias</v>
      </c>
      <c r="H11186" s="44" t="str">
        <f t="shared" si="527"/>
        <v>Elegível</v>
      </c>
      <c r="I11186" s="5"/>
    </row>
    <row r="11187" spans="1:9" x14ac:dyDescent="0.3">
      <c r="A11187" s="28" t="s">
        <v>2279</v>
      </c>
      <c r="B11187" s="28" t="s">
        <v>2278</v>
      </c>
      <c r="C11187" s="44">
        <v>733.58</v>
      </c>
      <c r="D11187" s="30">
        <v>45180</v>
      </c>
      <c r="E11187" s="28">
        <v>13</v>
      </c>
      <c r="F11187" s="47">
        <f t="shared" si="525"/>
        <v>51</v>
      </c>
      <c r="G11187" s="31" t="str">
        <f t="shared" si="526"/>
        <v>31 a 60 dias</v>
      </c>
      <c r="H11187" s="44" t="str">
        <f t="shared" si="527"/>
        <v>Elegível</v>
      </c>
      <c r="I11187" s="5"/>
    </row>
    <row r="11188" spans="1:9" x14ac:dyDescent="0.3">
      <c r="A11188" s="28" t="s">
        <v>2341</v>
      </c>
      <c r="B11188" s="28" t="s">
        <v>2342</v>
      </c>
      <c r="C11188" s="44">
        <v>802.03</v>
      </c>
      <c r="D11188" s="30">
        <v>45180</v>
      </c>
      <c r="E11188" s="28">
        <v>10</v>
      </c>
      <c r="F11188" s="47">
        <f t="shared" si="525"/>
        <v>51</v>
      </c>
      <c r="G11188" s="31" t="str">
        <f t="shared" si="526"/>
        <v>31 a 60 dias</v>
      </c>
      <c r="H11188" s="44" t="str">
        <f t="shared" si="527"/>
        <v>Elegível</v>
      </c>
      <c r="I11188" s="5"/>
    </row>
    <row r="11189" spans="1:9" x14ac:dyDescent="0.3">
      <c r="A11189" s="28" t="s">
        <v>2484</v>
      </c>
      <c r="B11189" s="28" t="s">
        <v>2485</v>
      </c>
      <c r="C11189" s="44">
        <v>619.86</v>
      </c>
      <c r="D11189" s="30">
        <v>45180</v>
      </c>
      <c r="E11189" s="28" t="s">
        <v>1656</v>
      </c>
      <c r="F11189" s="47">
        <f t="shared" si="525"/>
        <v>51</v>
      </c>
      <c r="G11189" s="31" t="str">
        <f t="shared" si="526"/>
        <v>31 a 60 dias</v>
      </c>
      <c r="H11189" s="44" t="str">
        <f t="shared" si="527"/>
        <v>Elegível</v>
      </c>
      <c r="I11189" s="5"/>
    </row>
    <row r="11190" spans="1:9" x14ac:dyDescent="0.3">
      <c r="A11190" s="28" t="s">
        <v>558</v>
      </c>
      <c r="B11190" s="28" t="s">
        <v>559</v>
      </c>
      <c r="C11190" s="44">
        <v>823.83</v>
      </c>
      <c r="D11190" s="30">
        <v>45180</v>
      </c>
      <c r="E11190" s="28" t="s">
        <v>1645</v>
      </c>
      <c r="F11190" s="47">
        <f t="shared" si="525"/>
        <v>51</v>
      </c>
      <c r="G11190" s="31" t="str">
        <f t="shared" si="526"/>
        <v>31 a 60 dias</v>
      </c>
      <c r="H11190" s="44" t="str">
        <f t="shared" si="527"/>
        <v>Elegível</v>
      </c>
      <c r="I11190" s="5"/>
    </row>
    <row r="11191" spans="1:9" x14ac:dyDescent="0.3">
      <c r="A11191" s="28" t="s">
        <v>1869</v>
      </c>
      <c r="B11191" s="28" t="s">
        <v>1870</v>
      </c>
      <c r="C11191" s="44">
        <v>442.55</v>
      </c>
      <c r="D11191" s="30">
        <v>45181</v>
      </c>
      <c r="E11191" s="28">
        <v>58</v>
      </c>
      <c r="F11191" s="47">
        <f t="shared" si="525"/>
        <v>50</v>
      </c>
      <c r="G11191" s="31" t="str">
        <f t="shared" si="526"/>
        <v>31 a 60 dias</v>
      </c>
      <c r="H11191" s="44" t="str">
        <f t="shared" si="527"/>
        <v>Elegível</v>
      </c>
      <c r="I11191" s="5"/>
    </row>
    <row r="11192" spans="1:9" x14ac:dyDescent="0.3">
      <c r="A11192" s="28" t="s">
        <v>2024</v>
      </c>
      <c r="B11192" s="28" t="s">
        <v>2025</v>
      </c>
      <c r="C11192" s="44">
        <v>545.09</v>
      </c>
      <c r="D11192" s="30">
        <v>45181</v>
      </c>
      <c r="E11192" s="28">
        <v>36</v>
      </c>
      <c r="F11192" s="47">
        <f t="shared" si="525"/>
        <v>50</v>
      </c>
      <c r="G11192" s="31" t="str">
        <f t="shared" si="526"/>
        <v>31 a 60 dias</v>
      </c>
      <c r="H11192" s="44" t="str">
        <f t="shared" si="527"/>
        <v>Elegível</v>
      </c>
      <c r="I11192" s="5"/>
    </row>
    <row r="11193" spans="1:9" x14ac:dyDescent="0.3">
      <c r="A11193" s="28" t="s">
        <v>1753</v>
      </c>
      <c r="B11193" s="28" t="s">
        <v>1754</v>
      </c>
      <c r="C11193" s="44">
        <v>588.48</v>
      </c>
      <c r="D11193" s="30">
        <v>45181</v>
      </c>
      <c r="E11193" s="28">
        <v>51</v>
      </c>
      <c r="F11193" s="47">
        <f t="shared" si="525"/>
        <v>50</v>
      </c>
      <c r="G11193" s="31" t="str">
        <f t="shared" si="526"/>
        <v>31 a 60 dias</v>
      </c>
      <c r="H11193" s="44" t="str">
        <f t="shared" si="527"/>
        <v>Elegível</v>
      </c>
      <c r="I11193" s="5"/>
    </row>
    <row r="11194" spans="1:9" x14ac:dyDescent="0.3">
      <c r="A11194" s="28" t="s">
        <v>2655</v>
      </c>
      <c r="B11194" s="28" t="s">
        <v>2656</v>
      </c>
      <c r="C11194" s="44">
        <v>1036.94</v>
      </c>
      <c r="D11194" s="30">
        <v>45181</v>
      </c>
      <c r="E11194" s="28" t="s">
        <v>2074</v>
      </c>
      <c r="F11194" s="47">
        <f t="shared" si="525"/>
        <v>50</v>
      </c>
      <c r="G11194" s="31" t="str">
        <f t="shared" si="526"/>
        <v>31 a 60 dias</v>
      </c>
      <c r="H11194" s="44" t="str">
        <f t="shared" si="527"/>
        <v>Elegível</v>
      </c>
      <c r="I11194" s="5"/>
    </row>
    <row r="11195" spans="1:9" x14ac:dyDescent="0.3">
      <c r="A11195" s="28" t="s">
        <v>2175</v>
      </c>
      <c r="B11195" s="28" t="s">
        <v>2176</v>
      </c>
      <c r="C11195" s="44">
        <v>412.16</v>
      </c>
      <c r="D11195" s="30">
        <v>45181</v>
      </c>
      <c r="E11195" s="28">
        <v>18</v>
      </c>
      <c r="F11195" s="47">
        <f t="shared" si="525"/>
        <v>50</v>
      </c>
      <c r="G11195" s="31" t="str">
        <f t="shared" si="526"/>
        <v>31 a 60 dias</v>
      </c>
      <c r="H11195" s="44" t="str">
        <f t="shared" si="527"/>
        <v>Elegível</v>
      </c>
      <c r="I11195" s="5"/>
    </row>
    <row r="11196" spans="1:9" x14ac:dyDescent="0.3">
      <c r="A11196" s="28" t="s">
        <v>1415</v>
      </c>
      <c r="B11196" s="28" t="s">
        <v>1416</v>
      </c>
      <c r="C11196" s="44">
        <v>461.92</v>
      </c>
      <c r="D11196" s="30">
        <v>45181</v>
      </c>
      <c r="E11196" s="28">
        <v>10</v>
      </c>
      <c r="F11196" s="47">
        <f t="shared" si="525"/>
        <v>50</v>
      </c>
      <c r="G11196" s="31" t="str">
        <f t="shared" si="526"/>
        <v>31 a 60 dias</v>
      </c>
      <c r="H11196" s="44" t="str">
        <f t="shared" si="527"/>
        <v>Elegível</v>
      </c>
      <c r="I11196" s="5"/>
    </row>
    <row r="11197" spans="1:9" x14ac:dyDescent="0.3">
      <c r="A11197" s="28" t="s">
        <v>2657</v>
      </c>
      <c r="B11197" s="28" t="s">
        <v>2658</v>
      </c>
      <c r="C11197" s="44">
        <v>534.91</v>
      </c>
      <c r="D11197" s="30">
        <v>45181</v>
      </c>
      <c r="E11197" s="28" t="s">
        <v>2145</v>
      </c>
      <c r="F11197" s="47">
        <f t="shared" si="525"/>
        <v>50</v>
      </c>
      <c r="G11197" s="31" t="str">
        <f t="shared" si="526"/>
        <v>31 a 60 dias</v>
      </c>
      <c r="H11197" s="44" t="str">
        <f t="shared" si="527"/>
        <v>Elegível</v>
      </c>
      <c r="I11197" s="5"/>
    </row>
    <row r="11198" spans="1:9" x14ac:dyDescent="0.3">
      <c r="A11198" s="28" t="s">
        <v>580</v>
      </c>
      <c r="B11198" s="28" t="s">
        <v>581</v>
      </c>
      <c r="C11198" s="44">
        <v>779</v>
      </c>
      <c r="D11198" s="30">
        <v>45181</v>
      </c>
      <c r="E11198" s="28" t="s">
        <v>1645</v>
      </c>
      <c r="F11198" s="47">
        <f t="shared" si="525"/>
        <v>50</v>
      </c>
      <c r="G11198" s="31" t="str">
        <f t="shared" si="526"/>
        <v>31 a 60 dias</v>
      </c>
      <c r="H11198" s="44" t="str">
        <f t="shared" si="527"/>
        <v>Elegível</v>
      </c>
      <c r="I11198" s="5"/>
    </row>
    <row r="11199" spans="1:9" x14ac:dyDescent="0.3">
      <c r="A11199" s="28" t="s">
        <v>395</v>
      </c>
      <c r="B11199" s="28" t="s">
        <v>396</v>
      </c>
      <c r="C11199" s="44">
        <v>415.47</v>
      </c>
      <c r="D11199" s="30">
        <v>45181</v>
      </c>
      <c r="E11199" s="28" t="s">
        <v>1633</v>
      </c>
      <c r="F11199" s="47">
        <f t="shared" si="525"/>
        <v>50</v>
      </c>
      <c r="G11199" s="31" t="str">
        <f t="shared" si="526"/>
        <v>31 a 60 dias</v>
      </c>
      <c r="H11199" s="44" t="str">
        <f t="shared" si="527"/>
        <v>Elegível</v>
      </c>
      <c r="I11199" s="5"/>
    </row>
    <row r="11200" spans="1:9" x14ac:dyDescent="0.3">
      <c r="A11200" s="28" t="s">
        <v>1993</v>
      </c>
      <c r="B11200" s="28" t="s">
        <v>1994</v>
      </c>
      <c r="C11200" s="44">
        <v>961.66</v>
      </c>
      <c r="D11200" s="30">
        <v>45182</v>
      </c>
      <c r="E11200" s="28">
        <v>58</v>
      </c>
      <c r="F11200" s="47">
        <f t="shared" si="525"/>
        <v>49</v>
      </c>
      <c r="G11200" s="31" t="str">
        <f t="shared" si="526"/>
        <v>31 a 60 dias</v>
      </c>
      <c r="H11200" s="44" t="str">
        <f t="shared" si="527"/>
        <v>Elegível</v>
      </c>
      <c r="I11200" s="5"/>
    </row>
    <row r="11201" spans="1:9" x14ac:dyDescent="0.3">
      <c r="A11201" s="28" t="s">
        <v>1639</v>
      </c>
      <c r="B11201" s="28" t="s">
        <v>1640</v>
      </c>
      <c r="C11201" s="44">
        <v>515.04</v>
      </c>
      <c r="D11201" s="30">
        <v>45182</v>
      </c>
      <c r="E11201" s="28">
        <v>58</v>
      </c>
      <c r="F11201" s="47">
        <f t="shared" si="525"/>
        <v>49</v>
      </c>
      <c r="G11201" s="31" t="str">
        <f t="shared" si="526"/>
        <v>31 a 60 dias</v>
      </c>
      <c r="H11201" s="44" t="str">
        <f t="shared" si="527"/>
        <v>Elegível</v>
      </c>
      <c r="I11201" s="5"/>
    </row>
    <row r="11202" spans="1:9" x14ac:dyDescent="0.3">
      <c r="A11202" s="28" t="s">
        <v>764</v>
      </c>
      <c r="B11202" s="28" t="s">
        <v>2406</v>
      </c>
      <c r="C11202" s="44">
        <v>3560.52</v>
      </c>
      <c r="D11202" s="30">
        <v>45182</v>
      </c>
      <c r="E11202" s="28">
        <v>77</v>
      </c>
      <c r="F11202" s="47">
        <f t="shared" si="525"/>
        <v>49</v>
      </c>
      <c r="G11202" s="31" t="str">
        <f t="shared" si="526"/>
        <v>31 a 60 dias</v>
      </c>
      <c r="H11202" s="44" t="str">
        <f t="shared" si="527"/>
        <v>Elegível</v>
      </c>
      <c r="I11202" s="5"/>
    </row>
    <row r="11203" spans="1:9" x14ac:dyDescent="0.3">
      <c r="A11203" s="28" t="s">
        <v>819</v>
      </c>
      <c r="B11203" s="28" t="s">
        <v>9602</v>
      </c>
      <c r="C11203" s="44">
        <v>1573.42</v>
      </c>
      <c r="D11203" s="30">
        <v>45182</v>
      </c>
      <c r="E11203" s="28">
        <v>18</v>
      </c>
      <c r="F11203" s="47">
        <f t="shared" ref="F11203:F11266" si="528">$I$2-D11203</f>
        <v>49</v>
      </c>
      <c r="G11203" s="31" t="str">
        <f t="shared" ref="G11203:G11266" si="529">IF(F11203&lt;=30,"1 a 30 dias",IF(AND(F11203&gt;30,F11203&lt;61),"31 a 60 dias",IF(AND(F11203&gt;60,F11203&lt;91),"61 a 90 dias",IF(AND(F11203&gt;90,F11203&lt;121),"91 a 120 dias",IF(AND(F11203&gt;120,F11203&lt;151),"121 a 150 dias",IF(AND(F11203&gt;150,F11203&lt;181),"151 a 180 dias",IF(F11203&gt;180,"Acima de 180 dias")))))))</f>
        <v>31 a 60 dias</v>
      </c>
      <c r="H11203" s="44" t="str">
        <f t="shared" ref="H11203:H11266" si="530">IF(F11203&gt;90,"Inelegível","Elegível")</f>
        <v>Elegível</v>
      </c>
      <c r="I11203" s="5"/>
    </row>
    <row r="11204" spans="1:9" x14ac:dyDescent="0.3">
      <c r="A11204" s="28" t="s">
        <v>820</v>
      </c>
      <c r="B11204" s="28" t="s">
        <v>9602</v>
      </c>
      <c r="C11204" s="44">
        <v>1573.42</v>
      </c>
      <c r="D11204" s="30">
        <v>45182</v>
      </c>
      <c r="E11204" s="28">
        <v>18</v>
      </c>
      <c r="F11204" s="47">
        <f t="shared" si="528"/>
        <v>49</v>
      </c>
      <c r="G11204" s="31" t="str">
        <f t="shared" si="529"/>
        <v>31 a 60 dias</v>
      </c>
      <c r="H11204" s="44" t="str">
        <f t="shared" si="530"/>
        <v>Elegível</v>
      </c>
      <c r="I11204" s="5"/>
    </row>
    <row r="11205" spans="1:9" x14ac:dyDescent="0.3">
      <c r="A11205" s="28" t="s">
        <v>821</v>
      </c>
      <c r="B11205" s="28" t="s">
        <v>9602</v>
      </c>
      <c r="C11205" s="44">
        <v>1573.42</v>
      </c>
      <c r="D11205" s="30">
        <v>45182</v>
      </c>
      <c r="E11205" s="28">
        <v>18</v>
      </c>
      <c r="F11205" s="47">
        <f t="shared" si="528"/>
        <v>49</v>
      </c>
      <c r="G11205" s="31" t="str">
        <f t="shared" si="529"/>
        <v>31 a 60 dias</v>
      </c>
      <c r="H11205" s="44" t="str">
        <f t="shared" si="530"/>
        <v>Elegível</v>
      </c>
      <c r="I11205" s="5"/>
    </row>
    <row r="11206" spans="1:9" x14ac:dyDescent="0.3">
      <c r="A11206" s="28" t="s">
        <v>822</v>
      </c>
      <c r="B11206" s="28" t="s">
        <v>9602</v>
      </c>
      <c r="C11206" s="44">
        <v>1662.16</v>
      </c>
      <c r="D11206" s="30">
        <v>45182</v>
      </c>
      <c r="E11206" s="28">
        <v>18</v>
      </c>
      <c r="F11206" s="47">
        <f t="shared" si="528"/>
        <v>49</v>
      </c>
      <c r="G11206" s="31" t="str">
        <f t="shared" si="529"/>
        <v>31 a 60 dias</v>
      </c>
      <c r="H11206" s="44" t="str">
        <f t="shared" si="530"/>
        <v>Elegível</v>
      </c>
      <c r="I11206" s="5"/>
    </row>
    <row r="11207" spans="1:9" x14ac:dyDescent="0.3">
      <c r="A11207" s="28" t="s">
        <v>823</v>
      </c>
      <c r="B11207" s="28" t="s">
        <v>9602</v>
      </c>
      <c r="C11207" s="44">
        <v>1573.42</v>
      </c>
      <c r="D11207" s="30">
        <v>45182</v>
      </c>
      <c r="E11207" s="28">
        <v>18</v>
      </c>
      <c r="F11207" s="47">
        <f t="shared" si="528"/>
        <v>49</v>
      </c>
      <c r="G11207" s="31" t="str">
        <f t="shared" si="529"/>
        <v>31 a 60 dias</v>
      </c>
      <c r="H11207" s="44" t="str">
        <f t="shared" si="530"/>
        <v>Elegível</v>
      </c>
      <c r="I11207" s="5"/>
    </row>
    <row r="11208" spans="1:9" x14ac:dyDescent="0.3">
      <c r="A11208" s="28" t="s">
        <v>1641</v>
      </c>
      <c r="B11208" s="28" t="s">
        <v>1642</v>
      </c>
      <c r="C11208" s="44">
        <v>644.88</v>
      </c>
      <c r="D11208" s="30">
        <v>45183</v>
      </c>
      <c r="E11208" s="28">
        <v>58</v>
      </c>
      <c r="F11208" s="47">
        <f t="shared" si="528"/>
        <v>48</v>
      </c>
      <c r="G11208" s="31" t="str">
        <f t="shared" si="529"/>
        <v>31 a 60 dias</v>
      </c>
      <c r="H11208" s="44" t="str">
        <f t="shared" si="530"/>
        <v>Elegível</v>
      </c>
      <c r="I11208" s="5"/>
    </row>
    <row r="11209" spans="1:9" x14ac:dyDescent="0.3">
      <c r="A11209" s="28" t="s">
        <v>1627</v>
      </c>
      <c r="B11209" s="28" t="s">
        <v>1628</v>
      </c>
      <c r="C11209" s="44">
        <v>521.62</v>
      </c>
      <c r="D11209" s="30">
        <v>45183</v>
      </c>
      <c r="E11209" s="28">
        <v>58</v>
      </c>
      <c r="F11209" s="47">
        <f t="shared" si="528"/>
        <v>48</v>
      </c>
      <c r="G11209" s="31" t="str">
        <f t="shared" si="529"/>
        <v>31 a 60 dias</v>
      </c>
      <c r="H11209" s="44" t="str">
        <f t="shared" si="530"/>
        <v>Elegível</v>
      </c>
      <c r="I11209" s="5"/>
    </row>
    <row r="11210" spans="1:9" x14ac:dyDescent="0.3">
      <c r="A11210" s="28" t="s">
        <v>1995</v>
      </c>
      <c r="B11210" s="28" t="s">
        <v>1996</v>
      </c>
      <c r="C11210" s="44">
        <v>467.1</v>
      </c>
      <c r="D11210" s="30">
        <v>45183</v>
      </c>
      <c r="E11210" s="28">
        <v>33</v>
      </c>
      <c r="F11210" s="47">
        <f t="shared" si="528"/>
        <v>48</v>
      </c>
      <c r="G11210" s="31" t="str">
        <f t="shared" si="529"/>
        <v>31 a 60 dias</v>
      </c>
      <c r="H11210" s="44" t="str">
        <f t="shared" si="530"/>
        <v>Elegível</v>
      </c>
      <c r="I11210" s="5"/>
    </row>
    <row r="11211" spans="1:9" x14ac:dyDescent="0.3">
      <c r="A11211" s="28" t="s">
        <v>1515</v>
      </c>
      <c r="B11211" s="28" t="s">
        <v>1516</v>
      </c>
      <c r="C11211" s="44">
        <v>501.03</v>
      </c>
      <c r="D11211" s="30">
        <v>45183</v>
      </c>
      <c r="E11211" s="28" t="s">
        <v>1730</v>
      </c>
      <c r="F11211" s="47">
        <f t="shared" si="528"/>
        <v>48</v>
      </c>
      <c r="G11211" s="31" t="str">
        <f t="shared" si="529"/>
        <v>31 a 60 dias</v>
      </c>
      <c r="H11211" s="44" t="str">
        <f t="shared" si="530"/>
        <v>Elegível</v>
      </c>
      <c r="I11211" s="5"/>
    </row>
    <row r="11212" spans="1:9" x14ac:dyDescent="0.3">
      <c r="A11212" s="28" t="s">
        <v>1731</v>
      </c>
      <c r="B11212" s="28" t="s">
        <v>1732</v>
      </c>
      <c r="C11212" s="44">
        <v>832.51</v>
      </c>
      <c r="D11212" s="30">
        <v>45184</v>
      </c>
      <c r="E11212" s="28">
        <v>53</v>
      </c>
      <c r="F11212" s="47">
        <f t="shared" si="528"/>
        <v>47</v>
      </c>
      <c r="G11212" s="31" t="str">
        <f t="shared" si="529"/>
        <v>31 a 60 dias</v>
      </c>
      <c r="H11212" s="44" t="str">
        <f t="shared" si="530"/>
        <v>Elegível</v>
      </c>
      <c r="I11212" s="5"/>
    </row>
    <row r="11213" spans="1:9" x14ac:dyDescent="0.3">
      <c r="A11213" s="28" t="s">
        <v>2034</v>
      </c>
      <c r="B11213" s="28" t="s">
        <v>2035</v>
      </c>
      <c r="C11213" s="44">
        <v>510.41</v>
      </c>
      <c r="D11213" s="30">
        <v>45184</v>
      </c>
      <c r="E11213" s="28">
        <v>36</v>
      </c>
      <c r="F11213" s="47">
        <f t="shared" si="528"/>
        <v>47</v>
      </c>
      <c r="G11213" s="31" t="str">
        <f t="shared" si="529"/>
        <v>31 a 60 dias</v>
      </c>
      <c r="H11213" s="44" t="str">
        <f t="shared" si="530"/>
        <v>Elegível</v>
      </c>
      <c r="I11213" s="5"/>
    </row>
    <row r="11214" spans="1:9" x14ac:dyDescent="0.3">
      <c r="A11214" s="28" t="s">
        <v>1702</v>
      </c>
      <c r="B11214" s="28" t="s">
        <v>1703</v>
      </c>
      <c r="C11214" s="44">
        <v>2746.33</v>
      </c>
      <c r="D11214" s="30">
        <v>45184</v>
      </c>
      <c r="E11214" s="28">
        <v>45</v>
      </c>
      <c r="F11214" s="47">
        <f t="shared" si="528"/>
        <v>47</v>
      </c>
      <c r="G11214" s="31" t="str">
        <f t="shared" si="529"/>
        <v>31 a 60 dias</v>
      </c>
      <c r="H11214" s="44" t="str">
        <f t="shared" si="530"/>
        <v>Elegível</v>
      </c>
      <c r="I11214" s="5"/>
    </row>
    <row r="11215" spans="1:9" x14ac:dyDescent="0.3">
      <c r="A11215" s="28" t="s">
        <v>2188</v>
      </c>
      <c r="B11215" s="28" t="s">
        <v>2189</v>
      </c>
      <c r="C11215" s="44">
        <v>561.95000000000005</v>
      </c>
      <c r="D11215" s="30">
        <v>45184</v>
      </c>
      <c r="E11215" s="28">
        <v>90</v>
      </c>
      <c r="F11215" s="47">
        <f t="shared" si="528"/>
        <v>47</v>
      </c>
      <c r="G11215" s="31" t="str">
        <f t="shared" si="529"/>
        <v>31 a 60 dias</v>
      </c>
      <c r="H11215" s="44" t="str">
        <f t="shared" si="530"/>
        <v>Elegível</v>
      </c>
      <c r="I11215" s="5"/>
    </row>
    <row r="11216" spans="1:9" x14ac:dyDescent="0.3">
      <c r="A11216" s="28" t="s">
        <v>1910</v>
      </c>
      <c r="B11216" s="28" t="s">
        <v>1911</v>
      </c>
      <c r="C11216" s="44">
        <v>544.41</v>
      </c>
      <c r="D11216" s="30">
        <v>45184</v>
      </c>
      <c r="E11216" s="28">
        <v>45</v>
      </c>
      <c r="F11216" s="47">
        <f t="shared" si="528"/>
        <v>47</v>
      </c>
      <c r="G11216" s="31" t="str">
        <f t="shared" si="529"/>
        <v>31 a 60 dias</v>
      </c>
      <c r="H11216" s="44" t="str">
        <f t="shared" si="530"/>
        <v>Elegível</v>
      </c>
      <c r="I11216" s="5"/>
    </row>
    <row r="11217" spans="1:9" x14ac:dyDescent="0.3">
      <c r="A11217" s="28" t="s">
        <v>1850</v>
      </c>
      <c r="B11217" s="28" t="s">
        <v>1851</v>
      </c>
      <c r="C11217" s="44">
        <v>475.35</v>
      </c>
      <c r="D11217" s="30">
        <v>45184</v>
      </c>
      <c r="E11217" s="28">
        <v>51</v>
      </c>
      <c r="F11217" s="47">
        <f t="shared" si="528"/>
        <v>47</v>
      </c>
      <c r="G11217" s="31" t="str">
        <f t="shared" si="529"/>
        <v>31 a 60 dias</v>
      </c>
      <c r="H11217" s="44" t="str">
        <f t="shared" si="530"/>
        <v>Elegível</v>
      </c>
      <c r="I11217" s="5"/>
    </row>
    <row r="11218" spans="1:9" x14ac:dyDescent="0.3">
      <c r="A11218" s="28" t="s">
        <v>1852</v>
      </c>
      <c r="B11218" s="28" t="s">
        <v>1851</v>
      </c>
      <c r="C11218" s="44">
        <v>475.35</v>
      </c>
      <c r="D11218" s="30">
        <v>45184</v>
      </c>
      <c r="E11218" s="28">
        <v>51</v>
      </c>
      <c r="F11218" s="47">
        <f t="shared" si="528"/>
        <v>47</v>
      </c>
      <c r="G11218" s="31" t="str">
        <f t="shared" si="529"/>
        <v>31 a 60 dias</v>
      </c>
      <c r="H11218" s="44" t="str">
        <f t="shared" si="530"/>
        <v>Elegível</v>
      </c>
      <c r="I11218" s="5"/>
    </row>
    <row r="11219" spans="1:9" x14ac:dyDescent="0.3">
      <c r="A11219" s="28" t="s">
        <v>1853</v>
      </c>
      <c r="B11219" s="28" t="s">
        <v>1851</v>
      </c>
      <c r="C11219" s="44">
        <v>475.35</v>
      </c>
      <c r="D11219" s="30">
        <v>45184</v>
      </c>
      <c r="E11219" s="28">
        <v>51</v>
      </c>
      <c r="F11219" s="47">
        <f t="shared" si="528"/>
        <v>47</v>
      </c>
      <c r="G11219" s="31" t="str">
        <f t="shared" si="529"/>
        <v>31 a 60 dias</v>
      </c>
      <c r="H11219" s="44" t="str">
        <f t="shared" si="530"/>
        <v>Elegível</v>
      </c>
      <c r="I11219" s="5"/>
    </row>
    <row r="11220" spans="1:9" x14ac:dyDescent="0.3">
      <c r="A11220" s="28" t="s">
        <v>2007</v>
      </c>
      <c r="B11220" s="28" t="s">
        <v>2008</v>
      </c>
      <c r="C11220" s="44">
        <v>666.16</v>
      </c>
      <c r="D11220" s="30">
        <v>45184</v>
      </c>
      <c r="E11220" s="28">
        <v>33</v>
      </c>
      <c r="F11220" s="47">
        <f t="shared" si="528"/>
        <v>47</v>
      </c>
      <c r="G11220" s="31" t="str">
        <f t="shared" si="529"/>
        <v>31 a 60 dias</v>
      </c>
      <c r="H11220" s="44" t="str">
        <f t="shared" si="530"/>
        <v>Elegível</v>
      </c>
      <c r="I11220" s="5"/>
    </row>
    <row r="11221" spans="1:9" x14ac:dyDescent="0.3">
      <c r="A11221" s="28" t="s">
        <v>2666</v>
      </c>
      <c r="B11221" s="28" t="s">
        <v>2667</v>
      </c>
      <c r="C11221" s="44">
        <v>958.72</v>
      </c>
      <c r="D11221" s="30">
        <v>45184</v>
      </c>
      <c r="E11221" s="28" t="s">
        <v>2081</v>
      </c>
      <c r="F11221" s="47">
        <f t="shared" si="528"/>
        <v>47</v>
      </c>
      <c r="G11221" s="31" t="str">
        <f t="shared" si="529"/>
        <v>31 a 60 dias</v>
      </c>
      <c r="H11221" s="44" t="str">
        <f t="shared" si="530"/>
        <v>Elegível</v>
      </c>
      <c r="I11221" s="5"/>
    </row>
    <row r="11222" spans="1:9" x14ac:dyDescent="0.3">
      <c r="A11222" s="28" t="s">
        <v>1718</v>
      </c>
      <c r="B11222" s="28" t="s">
        <v>1719</v>
      </c>
      <c r="C11222" s="44">
        <v>504.71</v>
      </c>
      <c r="D11222" s="30">
        <v>45184</v>
      </c>
      <c r="E11222" s="28">
        <v>57</v>
      </c>
      <c r="F11222" s="47">
        <f t="shared" si="528"/>
        <v>47</v>
      </c>
      <c r="G11222" s="31" t="str">
        <f t="shared" si="529"/>
        <v>31 a 60 dias</v>
      </c>
      <c r="H11222" s="44" t="str">
        <f t="shared" si="530"/>
        <v>Elegível</v>
      </c>
      <c r="I11222" s="5"/>
    </row>
    <row r="11223" spans="1:9" x14ac:dyDescent="0.3">
      <c r="A11223" s="28" t="s">
        <v>1746</v>
      </c>
      <c r="B11223" s="28" t="s">
        <v>1747</v>
      </c>
      <c r="C11223" s="44">
        <v>829.12</v>
      </c>
      <c r="D11223" s="30">
        <v>45184</v>
      </c>
      <c r="E11223" s="28">
        <v>51</v>
      </c>
      <c r="F11223" s="47">
        <f t="shared" si="528"/>
        <v>47</v>
      </c>
      <c r="G11223" s="31" t="str">
        <f t="shared" si="529"/>
        <v>31 a 60 dias</v>
      </c>
      <c r="H11223" s="44" t="str">
        <f t="shared" si="530"/>
        <v>Elegível</v>
      </c>
      <c r="I11223" s="5"/>
    </row>
    <row r="11224" spans="1:9" x14ac:dyDescent="0.3">
      <c r="A11224" s="28" t="s">
        <v>1923</v>
      </c>
      <c r="B11224" s="28" t="s">
        <v>1924</v>
      </c>
      <c r="C11224" s="44">
        <v>542.34</v>
      </c>
      <c r="D11224" s="30">
        <v>45184</v>
      </c>
      <c r="E11224" s="28">
        <v>43</v>
      </c>
      <c r="F11224" s="47">
        <f t="shared" si="528"/>
        <v>47</v>
      </c>
      <c r="G11224" s="31" t="str">
        <f t="shared" si="529"/>
        <v>31 a 60 dias</v>
      </c>
      <c r="H11224" s="44" t="str">
        <f t="shared" si="530"/>
        <v>Elegível</v>
      </c>
      <c r="I11224" s="5"/>
    </row>
    <row r="11225" spans="1:9" x14ac:dyDescent="0.3">
      <c r="A11225" s="28" t="s">
        <v>1643</v>
      </c>
      <c r="B11225" s="28" t="s">
        <v>1644</v>
      </c>
      <c r="C11225" s="44">
        <v>678.26</v>
      </c>
      <c r="D11225" s="30">
        <v>45184</v>
      </c>
      <c r="E11225" s="28">
        <v>57</v>
      </c>
      <c r="F11225" s="47">
        <f t="shared" si="528"/>
        <v>47</v>
      </c>
      <c r="G11225" s="31" t="str">
        <f t="shared" si="529"/>
        <v>31 a 60 dias</v>
      </c>
      <c r="H11225" s="44" t="str">
        <f t="shared" si="530"/>
        <v>Elegível</v>
      </c>
      <c r="I11225" s="5"/>
    </row>
    <row r="11226" spans="1:9" x14ac:dyDescent="0.3">
      <c r="A11226" s="28" t="s">
        <v>1768</v>
      </c>
      <c r="B11226" s="28" t="s">
        <v>1769</v>
      </c>
      <c r="C11226" s="44">
        <v>514.04999999999995</v>
      </c>
      <c r="D11226" s="30">
        <v>45184</v>
      </c>
      <c r="E11226" s="28">
        <v>56</v>
      </c>
      <c r="F11226" s="47">
        <f t="shared" si="528"/>
        <v>47</v>
      </c>
      <c r="G11226" s="31" t="str">
        <f t="shared" si="529"/>
        <v>31 a 60 dias</v>
      </c>
      <c r="H11226" s="44" t="str">
        <f t="shared" si="530"/>
        <v>Elegível</v>
      </c>
      <c r="I11226" s="5"/>
    </row>
    <row r="11227" spans="1:9" x14ac:dyDescent="0.3">
      <c r="A11227" s="28" t="s">
        <v>1675</v>
      </c>
      <c r="B11227" s="28" t="s">
        <v>1676</v>
      </c>
      <c r="C11227" s="44">
        <v>428.37</v>
      </c>
      <c r="D11227" s="30">
        <v>45184</v>
      </c>
      <c r="E11227" s="28">
        <v>56</v>
      </c>
      <c r="F11227" s="47">
        <f t="shared" si="528"/>
        <v>47</v>
      </c>
      <c r="G11227" s="31" t="str">
        <f t="shared" si="529"/>
        <v>31 a 60 dias</v>
      </c>
      <c r="H11227" s="44" t="str">
        <f t="shared" si="530"/>
        <v>Elegível</v>
      </c>
      <c r="I11227" s="5"/>
    </row>
    <row r="11228" spans="1:9" x14ac:dyDescent="0.3">
      <c r="A11228" s="28" t="s">
        <v>1871</v>
      </c>
      <c r="B11228" s="28" t="s">
        <v>1872</v>
      </c>
      <c r="C11228" s="44">
        <v>374.83</v>
      </c>
      <c r="D11228" s="30">
        <v>45184</v>
      </c>
      <c r="E11228" s="28">
        <v>47</v>
      </c>
      <c r="F11228" s="47">
        <f t="shared" si="528"/>
        <v>47</v>
      </c>
      <c r="G11228" s="31" t="str">
        <f t="shared" si="529"/>
        <v>31 a 60 dias</v>
      </c>
      <c r="H11228" s="44" t="str">
        <f t="shared" si="530"/>
        <v>Elegível</v>
      </c>
      <c r="I11228" s="5"/>
    </row>
    <row r="11229" spans="1:9" x14ac:dyDescent="0.3">
      <c r="A11229" s="28" t="s">
        <v>1652</v>
      </c>
      <c r="B11229" s="28" t="s">
        <v>1653</v>
      </c>
      <c r="C11229" s="44">
        <v>696.12</v>
      </c>
      <c r="D11229" s="30">
        <v>45184</v>
      </c>
      <c r="E11229" s="28">
        <v>57</v>
      </c>
      <c r="F11229" s="47">
        <f t="shared" si="528"/>
        <v>47</v>
      </c>
      <c r="G11229" s="31" t="str">
        <f t="shared" si="529"/>
        <v>31 a 60 dias</v>
      </c>
      <c r="H11229" s="44" t="str">
        <f t="shared" si="530"/>
        <v>Elegível</v>
      </c>
      <c r="I11229" s="5"/>
    </row>
    <row r="11230" spans="1:9" x14ac:dyDescent="0.3">
      <c r="A11230" s="28" t="s">
        <v>1620</v>
      </c>
      <c r="B11230" s="28" t="s">
        <v>1621</v>
      </c>
      <c r="C11230" s="44">
        <v>771.32</v>
      </c>
      <c r="D11230" s="30">
        <v>45184</v>
      </c>
      <c r="E11230" s="28">
        <v>72</v>
      </c>
      <c r="F11230" s="47">
        <f t="shared" si="528"/>
        <v>47</v>
      </c>
      <c r="G11230" s="31" t="str">
        <f t="shared" si="529"/>
        <v>31 a 60 dias</v>
      </c>
      <c r="H11230" s="44" t="str">
        <f t="shared" si="530"/>
        <v>Elegível</v>
      </c>
      <c r="I11230" s="5"/>
    </row>
    <row r="11231" spans="1:9" x14ac:dyDescent="0.3">
      <c r="A11231" s="28" t="s">
        <v>1666</v>
      </c>
      <c r="B11231" s="28" t="s">
        <v>1667</v>
      </c>
      <c r="C11231" s="44">
        <v>831.25</v>
      </c>
      <c r="D11231" s="30">
        <v>45184</v>
      </c>
      <c r="E11231" s="28">
        <v>53</v>
      </c>
      <c r="F11231" s="47">
        <f t="shared" si="528"/>
        <v>47</v>
      </c>
      <c r="G11231" s="31" t="str">
        <f t="shared" si="529"/>
        <v>31 a 60 dias</v>
      </c>
      <c r="H11231" s="44" t="str">
        <f t="shared" si="530"/>
        <v>Elegível</v>
      </c>
      <c r="I11231" s="5"/>
    </row>
    <row r="11232" spans="1:9" x14ac:dyDescent="0.3">
      <c r="A11232" s="28" t="s">
        <v>2040</v>
      </c>
      <c r="B11232" s="28" t="s">
        <v>2041</v>
      </c>
      <c r="C11232" s="44">
        <v>448.41</v>
      </c>
      <c r="D11232" s="30">
        <v>45184</v>
      </c>
      <c r="E11232" s="28">
        <v>106</v>
      </c>
      <c r="F11232" s="47">
        <f t="shared" si="528"/>
        <v>47</v>
      </c>
      <c r="G11232" s="31" t="str">
        <f t="shared" si="529"/>
        <v>31 a 60 dias</v>
      </c>
      <c r="H11232" s="44" t="str">
        <f t="shared" si="530"/>
        <v>Elegível</v>
      </c>
      <c r="I11232" s="5"/>
    </row>
    <row r="11233" spans="1:9" x14ac:dyDescent="0.3">
      <c r="A11233" s="28" t="s">
        <v>1692</v>
      </c>
      <c r="B11233" s="28" t="s">
        <v>1693</v>
      </c>
      <c r="C11233" s="44">
        <v>426.29</v>
      </c>
      <c r="D11233" s="30">
        <v>45184</v>
      </c>
      <c r="E11233" s="28">
        <v>54</v>
      </c>
      <c r="F11233" s="47">
        <f t="shared" si="528"/>
        <v>47</v>
      </c>
      <c r="G11233" s="31" t="str">
        <f t="shared" si="529"/>
        <v>31 a 60 dias</v>
      </c>
      <c r="H11233" s="44" t="str">
        <f t="shared" si="530"/>
        <v>Elegível</v>
      </c>
      <c r="I11233" s="5"/>
    </row>
    <row r="11234" spans="1:9" x14ac:dyDescent="0.3">
      <c r="A11234" s="28" t="s">
        <v>1694</v>
      </c>
      <c r="B11234" s="28" t="s">
        <v>1695</v>
      </c>
      <c r="C11234" s="44">
        <v>2131.44</v>
      </c>
      <c r="D11234" s="30">
        <v>45184</v>
      </c>
      <c r="E11234" s="28">
        <v>56</v>
      </c>
      <c r="F11234" s="47">
        <f t="shared" si="528"/>
        <v>47</v>
      </c>
      <c r="G11234" s="31" t="str">
        <f t="shared" si="529"/>
        <v>31 a 60 dias</v>
      </c>
      <c r="H11234" s="44" t="str">
        <f t="shared" si="530"/>
        <v>Elegível</v>
      </c>
      <c r="I11234" s="5"/>
    </row>
    <row r="11235" spans="1:9" x14ac:dyDescent="0.3">
      <c r="A11235" s="28" t="s">
        <v>1925</v>
      </c>
      <c r="B11235" s="28" t="s">
        <v>1926</v>
      </c>
      <c r="C11235" s="44">
        <v>1052.23</v>
      </c>
      <c r="D11235" s="30">
        <v>45184</v>
      </c>
      <c r="E11235" s="28">
        <v>58</v>
      </c>
      <c r="F11235" s="47">
        <f t="shared" si="528"/>
        <v>47</v>
      </c>
      <c r="G11235" s="31" t="str">
        <f t="shared" si="529"/>
        <v>31 a 60 dias</v>
      </c>
      <c r="H11235" s="44" t="str">
        <f t="shared" si="530"/>
        <v>Elegível</v>
      </c>
      <c r="I11235" s="5"/>
    </row>
    <row r="11236" spans="1:9" x14ac:dyDescent="0.3">
      <c r="A11236" s="28" t="s">
        <v>1696</v>
      </c>
      <c r="B11236" s="28" t="s">
        <v>1697</v>
      </c>
      <c r="C11236" s="44">
        <v>674.35</v>
      </c>
      <c r="D11236" s="30">
        <v>45184</v>
      </c>
      <c r="E11236" s="28">
        <v>54</v>
      </c>
      <c r="F11236" s="47">
        <f t="shared" si="528"/>
        <v>47</v>
      </c>
      <c r="G11236" s="31" t="str">
        <f t="shared" si="529"/>
        <v>31 a 60 dias</v>
      </c>
      <c r="H11236" s="44" t="str">
        <f t="shared" si="530"/>
        <v>Elegível</v>
      </c>
      <c r="I11236" s="5"/>
    </row>
    <row r="11237" spans="1:9" x14ac:dyDescent="0.3">
      <c r="A11237" s="28" t="s">
        <v>1755</v>
      </c>
      <c r="B11237" s="28" t="s">
        <v>1756</v>
      </c>
      <c r="C11237" s="44">
        <v>626.29999999999995</v>
      </c>
      <c r="D11237" s="30">
        <v>45184</v>
      </c>
      <c r="E11237" s="28">
        <v>54</v>
      </c>
      <c r="F11237" s="47">
        <f t="shared" si="528"/>
        <v>47</v>
      </c>
      <c r="G11237" s="31" t="str">
        <f t="shared" si="529"/>
        <v>31 a 60 dias</v>
      </c>
      <c r="H11237" s="44" t="str">
        <f t="shared" si="530"/>
        <v>Elegível</v>
      </c>
      <c r="I11237" s="5"/>
    </row>
    <row r="11238" spans="1:9" x14ac:dyDescent="0.3">
      <c r="A11238" s="28" t="s">
        <v>1812</v>
      </c>
      <c r="B11238" s="28" t="s">
        <v>1813</v>
      </c>
      <c r="C11238" s="44">
        <v>554.46</v>
      </c>
      <c r="D11238" s="30">
        <v>45184</v>
      </c>
      <c r="E11238" s="28">
        <v>53</v>
      </c>
      <c r="F11238" s="47">
        <f t="shared" si="528"/>
        <v>47</v>
      </c>
      <c r="G11238" s="31" t="str">
        <f t="shared" si="529"/>
        <v>31 a 60 dias</v>
      </c>
      <c r="H11238" s="44" t="str">
        <f t="shared" si="530"/>
        <v>Elegível</v>
      </c>
      <c r="I11238" s="5"/>
    </row>
    <row r="11239" spans="1:9" x14ac:dyDescent="0.3">
      <c r="A11239" s="28" t="s">
        <v>1734</v>
      </c>
      <c r="B11239" s="28" t="s">
        <v>1735</v>
      </c>
      <c r="C11239" s="44">
        <v>885.51</v>
      </c>
      <c r="D11239" s="30">
        <v>45184</v>
      </c>
      <c r="E11239" s="28">
        <v>53</v>
      </c>
      <c r="F11239" s="47">
        <f t="shared" si="528"/>
        <v>47</v>
      </c>
      <c r="G11239" s="31" t="str">
        <f t="shared" si="529"/>
        <v>31 a 60 dias</v>
      </c>
      <c r="H11239" s="44" t="str">
        <f t="shared" si="530"/>
        <v>Elegível</v>
      </c>
      <c r="I11239" s="5"/>
    </row>
    <row r="11240" spans="1:9" x14ac:dyDescent="0.3">
      <c r="A11240" s="28" t="s">
        <v>2498</v>
      </c>
      <c r="B11240" s="28" t="s">
        <v>9571</v>
      </c>
      <c r="C11240" s="44">
        <v>32974.160000000003</v>
      </c>
      <c r="D11240" s="30">
        <v>45184</v>
      </c>
      <c r="E11240" s="28">
        <v>28</v>
      </c>
      <c r="F11240" s="47">
        <f t="shared" si="528"/>
        <v>47</v>
      </c>
      <c r="G11240" s="31" t="str">
        <f t="shared" si="529"/>
        <v>31 a 60 dias</v>
      </c>
      <c r="H11240" s="44" t="str">
        <f t="shared" si="530"/>
        <v>Elegível</v>
      </c>
      <c r="I11240" s="5"/>
    </row>
    <row r="11241" spans="1:9" x14ac:dyDescent="0.3">
      <c r="A11241" s="28" t="s">
        <v>2280</v>
      </c>
      <c r="B11241" s="28" t="s">
        <v>2281</v>
      </c>
      <c r="C11241" s="44">
        <v>1005.02</v>
      </c>
      <c r="D11241" s="30">
        <v>45184</v>
      </c>
      <c r="E11241" s="28">
        <v>25</v>
      </c>
      <c r="F11241" s="47">
        <f t="shared" si="528"/>
        <v>47</v>
      </c>
      <c r="G11241" s="31" t="str">
        <f t="shared" si="529"/>
        <v>31 a 60 dias</v>
      </c>
      <c r="H11241" s="44" t="str">
        <f t="shared" si="530"/>
        <v>Elegível</v>
      </c>
      <c r="I11241" s="5"/>
    </row>
    <row r="11242" spans="1:9" x14ac:dyDescent="0.3">
      <c r="A11242" s="28" t="s">
        <v>2090</v>
      </c>
      <c r="B11242" s="28" t="s">
        <v>2091</v>
      </c>
      <c r="C11242" s="44">
        <v>1977.64</v>
      </c>
      <c r="D11242" s="30">
        <v>45184</v>
      </c>
      <c r="E11242" s="28">
        <v>24</v>
      </c>
      <c r="F11242" s="47">
        <f t="shared" si="528"/>
        <v>47</v>
      </c>
      <c r="G11242" s="31" t="str">
        <f t="shared" si="529"/>
        <v>31 a 60 dias</v>
      </c>
      <c r="H11242" s="44" t="str">
        <f t="shared" si="530"/>
        <v>Elegível</v>
      </c>
      <c r="I11242" s="5"/>
    </row>
    <row r="11243" spans="1:9" x14ac:dyDescent="0.3">
      <c r="A11243" s="28" t="s">
        <v>2117</v>
      </c>
      <c r="B11243" s="28" t="s">
        <v>2118</v>
      </c>
      <c r="C11243" s="44">
        <v>780.66</v>
      </c>
      <c r="D11243" s="30">
        <v>45184</v>
      </c>
      <c r="E11243" s="28">
        <v>24</v>
      </c>
      <c r="F11243" s="47">
        <f t="shared" si="528"/>
        <v>47</v>
      </c>
      <c r="G11243" s="31" t="str">
        <f t="shared" si="529"/>
        <v>31 a 60 dias</v>
      </c>
      <c r="H11243" s="44" t="str">
        <f t="shared" si="530"/>
        <v>Elegível</v>
      </c>
      <c r="I11243" s="5"/>
    </row>
    <row r="11244" spans="1:9" x14ac:dyDescent="0.3">
      <c r="A11244" s="28" t="s">
        <v>2095</v>
      </c>
      <c r="B11244" s="28" t="s">
        <v>2096</v>
      </c>
      <c r="C11244" s="44">
        <v>503.09</v>
      </c>
      <c r="D11244" s="30">
        <v>45184</v>
      </c>
      <c r="E11244" s="28">
        <v>24</v>
      </c>
      <c r="F11244" s="47">
        <f t="shared" si="528"/>
        <v>47</v>
      </c>
      <c r="G11244" s="31" t="str">
        <f t="shared" si="529"/>
        <v>31 a 60 dias</v>
      </c>
      <c r="H11244" s="44" t="str">
        <f t="shared" si="530"/>
        <v>Elegível</v>
      </c>
      <c r="I11244" s="5"/>
    </row>
    <row r="11245" spans="1:9" x14ac:dyDescent="0.3">
      <c r="A11245" s="28" t="s">
        <v>2097</v>
      </c>
      <c r="B11245" s="28" t="s">
        <v>2098</v>
      </c>
      <c r="C11245" s="44">
        <v>897.2</v>
      </c>
      <c r="D11245" s="30">
        <v>45184</v>
      </c>
      <c r="E11245" s="28">
        <v>24</v>
      </c>
      <c r="F11245" s="47">
        <f t="shared" si="528"/>
        <v>47</v>
      </c>
      <c r="G11245" s="31" t="str">
        <f t="shared" si="529"/>
        <v>31 a 60 dias</v>
      </c>
      <c r="H11245" s="44" t="str">
        <f t="shared" si="530"/>
        <v>Elegível</v>
      </c>
      <c r="I11245" s="5"/>
    </row>
    <row r="11246" spans="1:9" x14ac:dyDescent="0.3">
      <c r="A11246" s="28" t="s">
        <v>2122</v>
      </c>
      <c r="B11246" s="28" t="s">
        <v>2123</v>
      </c>
      <c r="C11246" s="44">
        <v>425.93</v>
      </c>
      <c r="D11246" s="30">
        <v>45184</v>
      </c>
      <c r="E11246" s="28">
        <v>23</v>
      </c>
      <c r="F11246" s="47">
        <f t="shared" si="528"/>
        <v>47</v>
      </c>
      <c r="G11246" s="31" t="str">
        <f t="shared" si="529"/>
        <v>31 a 60 dias</v>
      </c>
      <c r="H11246" s="44" t="str">
        <f t="shared" si="530"/>
        <v>Elegível</v>
      </c>
      <c r="I11246" s="5"/>
    </row>
    <row r="11247" spans="1:9" x14ac:dyDescent="0.3">
      <c r="A11247" s="28" t="s">
        <v>499</v>
      </c>
      <c r="B11247" s="28" t="s">
        <v>500</v>
      </c>
      <c r="C11247" s="44">
        <v>214.49</v>
      </c>
      <c r="D11247" s="30">
        <v>45184</v>
      </c>
      <c r="E11247" s="28" t="s">
        <v>2714</v>
      </c>
      <c r="F11247" s="47">
        <f t="shared" si="528"/>
        <v>47</v>
      </c>
      <c r="G11247" s="31" t="str">
        <f t="shared" si="529"/>
        <v>31 a 60 dias</v>
      </c>
      <c r="H11247" s="44" t="str">
        <f t="shared" si="530"/>
        <v>Elegível</v>
      </c>
      <c r="I11247" s="5"/>
    </row>
    <row r="11248" spans="1:9" x14ac:dyDescent="0.3">
      <c r="A11248" s="28" t="s">
        <v>2325</v>
      </c>
      <c r="B11248" s="28" t="s">
        <v>2326</v>
      </c>
      <c r="C11248" s="44">
        <v>444.97</v>
      </c>
      <c r="D11248" s="30">
        <v>45184</v>
      </c>
      <c r="E11248" s="28">
        <v>22</v>
      </c>
      <c r="F11248" s="47">
        <f t="shared" si="528"/>
        <v>47</v>
      </c>
      <c r="G11248" s="31" t="str">
        <f t="shared" si="529"/>
        <v>31 a 60 dias</v>
      </c>
      <c r="H11248" s="44" t="str">
        <f t="shared" si="530"/>
        <v>Elegível</v>
      </c>
      <c r="I11248" s="5"/>
    </row>
    <row r="11249" spans="1:9" x14ac:dyDescent="0.3">
      <c r="A11249" s="28" t="s">
        <v>351</v>
      </c>
      <c r="B11249" s="28" t="s">
        <v>352</v>
      </c>
      <c r="C11249" s="44">
        <v>426.3</v>
      </c>
      <c r="D11249" s="30">
        <v>45184</v>
      </c>
      <c r="E11249" s="28" t="s">
        <v>2343</v>
      </c>
      <c r="F11249" s="47">
        <f t="shared" si="528"/>
        <v>47</v>
      </c>
      <c r="G11249" s="31" t="str">
        <f t="shared" si="529"/>
        <v>31 a 60 dias</v>
      </c>
      <c r="H11249" s="44" t="str">
        <f t="shared" si="530"/>
        <v>Elegível</v>
      </c>
      <c r="I11249" s="5"/>
    </row>
    <row r="11250" spans="1:9" x14ac:dyDescent="0.3">
      <c r="A11250" s="28" t="s">
        <v>1771</v>
      </c>
      <c r="B11250" s="28" t="s">
        <v>1772</v>
      </c>
      <c r="C11250" s="44">
        <v>663.67</v>
      </c>
      <c r="D11250" s="30">
        <v>45184</v>
      </c>
      <c r="E11250" s="28">
        <v>50</v>
      </c>
      <c r="F11250" s="47">
        <f t="shared" si="528"/>
        <v>47</v>
      </c>
      <c r="G11250" s="31" t="str">
        <f t="shared" si="529"/>
        <v>31 a 60 dias</v>
      </c>
      <c r="H11250" s="44" t="str">
        <f t="shared" si="530"/>
        <v>Elegível</v>
      </c>
      <c r="I11250" s="5"/>
    </row>
    <row r="11251" spans="1:9" x14ac:dyDescent="0.3">
      <c r="A11251" s="28" t="s">
        <v>1814</v>
      </c>
      <c r="B11251" s="28" t="s">
        <v>1815</v>
      </c>
      <c r="C11251" s="44">
        <v>378.85</v>
      </c>
      <c r="D11251" s="30">
        <v>45184</v>
      </c>
      <c r="E11251" s="28">
        <v>52</v>
      </c>
      <c r="F11251" s="47">
        <f t="shared" si="528"/>
        <v>47</v>
      </c>
      <c r="G11251" s="31" t="str">
        <f t="shared" si="529"/>
        <v>31 a 60 dias</v>
      </c>
      <c r="H11251" s="44" t="str">
        <f t="shared" si="530"/>
        <v>Elegível</v>
      </c>
      <c r="I11251" s="5"/>
    </row>
    <row r="11252" spans="1:9" x14ac:dyDescent="0.3">
      <c r="A11252" s="28" t="s">
        <v>2177</v>
      </c>
      <c r="B11252" s="28" t="s">
        <v>2178</v>
      </c>
      <c r="C11252" s="44">
        <v>694.58</v>
      </c>
      <c r="D11252" s="30">
        <v>45184</v>
      </c>
      <c r="E11252" s="28">
        <v>49</v>
      </c>
      <c r="F11252" s="47">
        <f t="shared" si="528"/>
        <v>47</v>
      </c>
      <c r="G11252" s="31" t="str">
        <f t="shared" si="529"/>
        <v>31 a 60 dias</v>
      </c>
      <c r="H11252" s="44" t="str">
        <f t="shared" si="530"/>
        <v>Elegível</v>
      </c>
      <c r="I11252" s="5"/>
    </row>
    <row r="11253" spans="1:9" x14ac:dyDescent="0.3">
      <c r="A11253" s="28" t="s">
        <v>1873</v>
      </c>
      <c r="B11253" s="28" t="s">
        <v>1874</v>
      </c>
      <c r="C11253" s="44">
        <v>719.83</v>
      </c>
      <c r="D11253" s="30">
        <v>45184</v>
      </c>
      <c r="E11253" s="28">
        <v>48</v>
      </c>
      <c r="F11253" s="47">
        <f t="shared" si="528"/>
        <v>47</v>
      </c>
      <c r="G11253" s="31" t="str">
        <f t="shared" si="529"/>
        <v>31 a 60 dias</v>
      </c>
      <c r="H11253" s="44" t="str">
        <f t="shared" si="530"/>
        <v>Elegível</v>
      </c>
      <c r="I11253" s="5"/>
    </row>
    <row r="11254" spans="1:9" x14ac:dyDescent="0.3">
      <c r="A11254" s="28" t="s">
        <v>885</v>
      </c>
      <c r="B11254" s="28" t="s">
        <v>9580</v>
      </c>
      <c r="C11254" s="44">
        <v>694.58</v>
      </c>
      <c r="D11254" s="30">
        <v>45184</v>
      </c>
      <c r="E11254" s="28">
        <v>50</v>
      </c>
      <c r="F11254" s="47">
        <f t="shared" si="528"/>
        <v>47</v>
      </c>
      <c r="G11254" s="31" t="str">
        <f t="shared" si="529"/>
        <v>31 a 60 dias</v>
      </c>
      <c r="H11254" s="44" t="str">
        <f t="shared" si="530"/>
        <v>Elegível</v>
      </c>
      <c r="I11254" s="5"/>
    </row>
    <row r="11255" spans="1:9" x14ac:dyDescent="0.3">
      <c r="A11255" s="28" t="s">
        <v>2042</v>
      </c>
      <c r="B11255" s="28" t="s">
        <v>2043</v>
      </c>
      <c r="C11255" s="44">
        <v>518.4</v>
      </c>
      <c r="D11255" s="30">
        <v>45184</v>
      </c>
      <c r="E11255" s="28">
        <v>46</v>
      </c>
      <c r="F11255" s="47">
        <f t="shared" si="528"/>
        <v>47</v>
      </c>
      <c r="G11255" s="31" t="str">
        <f t="shared" si="529"/>
        <v>31 a 60 dias</v>
      </c>
      <c r="H11255" s="44" t="str">
        <f t="shared" si="530"/>
        <v>Elegível</v>
      </c>
      <c r="I11255" s="5"/>
    </row>
    <row r="11256" spans="1:9" x14ac:dyDescent="0.3">
      <c r="A11256" s="28" t="s">
        <v>1773</v>
      </c>
      <c r="B11256" s="28" t="s">
        <v>1774</v>
      </c>
      <c r="C11256" s="44">
        <v>636.14</v>
      </c>
      <c r="D11256" s="30">
        <v>45184</v>
      </c>
      <c r="E11256" s="28">
        <v>50</v>
      </c>
      <c r="F11256" s="47">
        <f t="shared" si="528"/>
        <v>47</v>
      </c>
      <c r="G11256" s="31" t="str">
        <f t="shared" si="529"/>
        <v>31 a 60 dias</v>
      </c>
      <c r="H11256" s="44" t="str">
        <f t="shared" si="530"/>
        <v>Elegível</v>
      </c>
      <c r="I11256" s="5"/>
    </row>
    <row r="11257" spans="1:9" x14ac:dyDescent="0.3">
      <c r="A11257" s="28" t="s">
        <v>1875</v>
      </c>
      <c r="B11257" s="28" t="s">
        <v>1876</v>
      </c>
      <c r="C11257" s="44">
        <v>539.51</v>
      </c>
      <c r="D11257" s="30">
        <v>45184</v>
      </c>
      <c r="E11257" s="28">
        <v>48</v>
      </c>
      <c r="F11257" s="47">
        <f t="shared" si="528"/>
        <v>47</v>
      </c>
      <c r="G11257" s="31" t="str">
        <f t="shared" si="529"/>
        <v>31 a 60 dias</v>
      </c>
      <c r="H11257" s="44" t="str">
        <f t="shared" si="530"/>
        <v>Elegível</v>
      </c>
      <c r="I11257" s="5"/>
    </row>
    <row r="11258" spans="1:9" x14ac:dyDescent="0.3">
      <c r="A11258" s="28" t="s">
        <v>1935</v>
      </c>
      <c r="B11258" s="28" t="s">
        <v>1936</v>
      </c>
      <c r="C11258" s="44">
        <v>1862.07</v>
      </c>
      <c r="D11258" s="30">
        <v>45184</v>
      </c>
      <c r="E11258" s="28">
        <v>42</v>
      </c>
      <c r="F11258" s="47">
        <f t="shared" si="528"/>
        <v>47</v>
      </c>
      <c r="G11258" s="31" t="str">
        <f t="shared" si="529"/>
        <v>31 a 60 dias</v>
      </c>
      <c r="H11258" s="44" t="str">
        <f t="shared" si="530"/>
        <v>Elegível</v>
      </c>
      <c r="I11258" s="5"/>
    </row>
    <row r="11259" spans="1:9" x14ac:dyDescent="0.3">
      <c r="A11259" s="28" t="s">
        <v>1920</v>
      </c>
      <c r="B11259" s="28" t="s">
        <v>1921</v>
      </c>
      <c r="C11259" s="44">
        <v>688.5</v>
      </c>
      <c r="D11259" s="30">
        <v>45184</v>
      </c>
      <c r="E11259" s="28">
        <v>44</v>
      </c>
      <c r="F11259" s="47">
        <f t="shared" si="528"/>
        <v>47</v>
      </c>
      <c r="G11259" s="31" t="str">
        <f t="shared" si="529"/>
        <v>31 a 60 dias</v>
      </c>
      <c r="H11259" s="44" t="str">
        <f t="shared" si="530"/>
        <v>Elegível</v>
      </c>
      <c r="I11259" s="5"/>
    </row>
    <row r="11260" spans="1:9" x14ac:dyDescent="0.3">
      <c r="A11260" s="28" t="s">
        <v>2069</v>
      </c>
      <c r="B11260" s="28" t="s">
        <v>2070</v>
      </c>
      <c r="C11260" s="44">
        <v>1355.58</v>
      </c>
      <c r="D11260" s="30">
        <v>45184</v>
      </c>
      <c r="E11260" s="28">
        <v>35</v>
      </c>
      <c r="F11260" s="47">
        <f t="shared" si="528"/>
        <v>47</v>
      </c>
      <c r="G11260" s="31" t="str">
        <f t="shared" si="529"/>
        <v>31 a 60 dias</v>
      </c>
      <c r="H11260" s="44" t="str">
        <f t="shared" si="530"/>
        <v>Elegível</v>
      </c>
      <c r="I11260" s="5"/>
    </row>
    <row r="11261" spans="1:9" x14ac:dyDescent="0.3">
      <c r="A11261" s="28" t="s">
        <v>2376</v>
      </c>
      <c r="B11261" s="28" t="s">
        <v>2377</v>
      </c>
      <c r="C11261" s="44">
        <v>1747.58</v>
      </c>
      <c r="D11261" s="30">
        <v>45184</v>
      </c>
      <c r="E11261" s="28">
        <v>94</v>
      </c>
      <c r="F11261" s="47">
        <f t="shared" si="528"/>
        <v>47</v>
      </c>
      <c r="G11261" s="31" t="str">
        <f t="shared" si="529"/>
        <v>31 a 60 dias</v>
      </c>
      <c r="H11261" s="44" t="str">
        <f t="shared" si="530"/>
        <v>Elegível</v>
      </c>
      <c r="I11261" s="5"/>
    </row>
    <row r="11262" spans="1:9" x14ac:dyDescent="0.3">
      <c r="A11262" s="28" t="s">
        <v>2240</v>
      </c>
      <c r="B11262" s="28" t="s">
        <v>2241</v>
      </c>
      <c r="C11262" s="44">
        <v>396.29</v>
      </c>
      <c r="D11262" s="30">
        <v>45184</v>
      </c>
      <c r="E11262" s="28">
        <v>14</v>
      </c>
      <c r="F11262" s="47">
        <f t="shared" si="528"/>
        <v>47</v>
      </c>
      <c r="G11262" s="31" t="str">
        <f t="shared" si="529"/>
        <v>31 a 60 dias</v>
      </c>
      <c r="H11262" s="44" t="str">
        <f t="shared" si="530"/>
        <v>Elegível</v>
      </c>
      <c r="I11262" s="5"/>
    </row>
    <row r="11263" spans="1:9" x14ac:dyDescent="0.3">
      <c r="A11263" s="28" t="s">
        <v>696</v>
      </c>
      <c r="B11263" s="28" t="s">
        <v>697</v>
      </c>
      <c r="C11263" s="44">
        <v>249.66</v>
      </c>
      <c r="D11263" s="30">
        <v>45184</v>
      </c>
      <c r="E11263" s="28">
        <v>69</v>
      </c>
      <c r="F11263" s="47">
        <f t="shared" si="528"/>
        <v>47</v>
      </c>
      <c r="G11263" s="31" t="str">
        <f t="shared" si="529"/>
        <v>31 a 60 dias</v>
      </c>
      <c r="H11263" s="44" t="str">
        <f t="shared" si="530"/>
        <v>Elegível</v>
      </c>
      <c r="I11263" s="5"/>
    </row>
    <row r="11264" spans="1:9" x14ac:dyDescent="0.3">
      <c r="A11264" s="28" t="s">
        <v>2306</v>
      </c>
      <c r="B11264" s="28" t="s">
        <v>2307</v>
      </c>
      <c r="C11264" s="44">
        <v>606.54</v>
      </c>
      <c r="D11264" s="30">
        <v>45184</v>
      </c>
      <c r="E11264" s="28">
        <v>15</v>
      </c>
      <c r="F11264" s="47">
        <f t="shared" si="528"/>
        <v>47</v>
      </c>
      <c r="G11264" s="31" t="str">
        <f t="shared" si="529"/>
        <v>31 a 60 dias</v>
      </c>
      <c r="H11264" s="44" t="str">
        <f t="shared" si="530"/>
        <v>Elegível</v>
      </c>
      <c r="I11264" s="5"/>
    </row>
    <row r="11265" spans="1:9" x14ac:dyDescent="0.3">
      <c r="A11265" s="28" t="s">
        <v>2242</v>
      </c>
      <c r="B11265" s="28" t="s">
        <v>2243</v>
      </c>
      <c r="C11265" s="44">
        <v>808.08</v>
      </c>
      <c r="D11265" s="30">
        <v>45184</v>
      </c>
      <c r="E11265" s="28">
        <v>16</v>
      </c>
      <c r="F11265" s="47">
        <f t="shared" si="528"/>
        <v>47</v>
      </c>
      <c r="G11265" s="31" t="str">
        <f t="shared" si="529"/>
        <v>31 a 60 dias</v>
      </c>
      <c r="H11265" s="44" t="str">
        <f t="shared" si="530"/>
        <v>Elegível</v>
      </c>
      <c r="I11265" s="5"/>
    </row>
    <row r="11266" spans="1:9" x14ac:dyDescent="0.3">
      <c r="A11266" s="28" t="s">
        <v>2244</v>
      </c>
      <c r="B11266" s="28" t="s">
        <v>2243</v>
      </c>
      <c r="C11266" s="44">
        <v>808.08</v>
      </c>
      <c r="D11266" s="30">
        <v>45184</v>
      </c>
      <c r="E11266" s="28">
        <v>16</v>
      </c>
      <c r="F11266" s="47">
        <f t="shared" si="528"/>
        <v>47</v>
      </c>
      <c r="G11266" s="31" t="str">
        <f t="shared" si="529"/>
        <v>31 a 60 dias</v>
      </c>
      <c r="H11266" s="44" t="str">
        <f t="shared" si="530"/>
        <v>Elegível</v>
      </c>
      <c r="I11266" s="5"/>
    </row>
    <row r="11267" spans="1:9" x14ac:dyDescent="0.3">
      <c r="A11267" s="28" t="s">
        <v>2245</v>
      </c>
      <c r="B11267" s="28" t="s">
        <v>2246</v>
      </c>
      <c r="C11267" s="44">
        <v>1047.7</v>
      </c>
      <c r="D11267" s="30">
        <v>45184</v>
      </c>
      <c r="E11267" s="28">
        <v>16</v>
      </c>
      <c r="F11267" s="47">
        <f t="shared" ref="F11267:F11330" si="531">$I$2-D11267</f>
        <v>47</v>
      </c>
      <c r="G11267" s="31" t="str">
        <f t="shared" ref="G11267:G11330" si="532">IF(F11267&lt;=30,"1 a 30 dias",IF(AND(F11267&gt;30,F11267&lt;61),"31 a 60 dias",IF(AND(F11267&gt;60,F11267&lt;91),"61 a 90 dias",IF(AND(F11267&gt;90,F11267&lt;121),"91 a 120 dias",IF(AND(F11267&gt;120,F11267&lt;151),"121 a 150 dias",IF(AND(F11267&gt;150,F11267&lt;181),"151 a 180 dias",IF(F11267&gt;180,"Acima de 180 dias")))))))</f>
        <v>31 a 60 dias</v>
      </c>
      <c r="H11267" s="44" t="str">
        <f t="shared" ref="H11267:H11330" si="533">IF(F11267&gt;90,"Inelegível","Elegível")</f>
        <v>Elegível</v>
      </c>
      <c r="I11267" s="5"/>
    </row>
    <row r="11268" spans="1:9" x14ac:dyDescent="0.3">
      <c r="A11268" s="28" t="s">
        <v>2138</v>
      </c>
      <c r="B11268" s="28" t="s">
        <v>2139</v>
      </c>
      <c r="C11268" s="44">
        <v>777.03</v>
      </c>
      <c r="D11268" s="30">
        <v>45184</v>
      </c>
      <c r="E11268" s="28">
        <v>20</v>
      </c>
      <c r="F11268" s="47">
        <f t="shared" si="531"/>
        <v>47</v>
      </c>
      <c r="G11268" s="31" t="str">
        <f t="shared" si="532"/>
        <v>31 a 60 dias</v>
      </c>
      <c r="H11268" s="44" t="str">
        <f t="shared" si="533"/>
        <v>Elegível</v>
      </c>
      <c r="I11268" s="5"/>
    </row>
    <row r="11269" spans="1:9" x14ac:dyDescent="0.3">
      <c r="A11269" s="28" t="s">
        <v>2190</v>
      </c>
      <c r="B11269" s="28" t="s">
        <v>2191</v>
      </c>
      <c r="C11269" s="44">
        <v>837.88</v>
      </c>
      <c r="D11269" s="30">
        <v>45184</v>
      </c>
      <c r="E11269" s="28">
        <v>19</v>
      </c>
      <c r="F11269" s="47">
        <f t="shared" si="531"/>
        <v>47</v>
      </c>
      <c r="G11269" s="31" t="str">
        <f t="shared" si="532"/>
        <v>31 a 60 dias</v>
      </c>
      <c r="H11269" s="44" t="str">
        <f t="shared" si="533"/>
        <v>Elegível</v>
      </c>
      <c r="I11269" s="5"/>
    </row>
    <row r="11270" spans="1:9" x14ac:dyDescent="0.3">
      <c r="A11270" s="28" t="s">
        <v>2192</v>
      </c>
      <c r="B11270" s="28" t="s">
        <v>2193</v>
      </c>
      <c r="C11270" s="44">
        <v>490.14</v>
      </c>
      <c r="D11270" s="30">
        <v>45184</v>
      </c>
      <c r="E11270" s="28">
        <v>18</v>
      </c>
      <c r="F11270" s="47">
        <f t="shared" si="531"/>
        <v>47</v>
      </c>
      <c r="G11270" s="31" t="str">
        <f t="shared" si="532"/>
        <v>31 a 60 dias</v>
      </c>
      <c r="H11270" s="44" t="str">
        <f t="shared" si="533"/>
        <v>Elegível</v>
      </c>
      <c r="I11270" s="5"/>
    </row>
    <row r="11271" spans="1:9" x14ac:dyDescent="0.3">
      <c r="A11271" s="28" t="s">
        <v>2194</v>
      </c>
      <c r="B11271" s="28" t="s">
        <v>2195</v>
      </c>
      <c r="C11271" s="44">
        <v>466.32</v>
      </c>
      <c r="D11271" s="30">
        <v>45184</v>
      </c>
      <c r="E11271" s="28">
        <v>17</v>
      </c>
      <c r="F11271" s="47">
        <f t="shared" si="531"/>
        <v>47</v>
      </c>
      <c r="G11271" s="31" t="str">
        <f t="shared" si="532"/>
        <v>31 a 60 dias</v>
      </c>
      <c r="H11271" s="44" t="str">
        <f t="shared" si="533"/>
        <v>Elegível</v>
      </c>
      <c r="I11271" s="5"/>
    </row>
    <row r="11272" spans="1:9" x14ac:dyDescent="0.3">
      <c r="A11272" s="28" t="s">
        <v>2218</v>
      </c>
      <c r="B11272" s="28" t="s">
        <v>2219</v>
      </c>
      <c r="C11272" s="44">
        <v>369.4</v>
      </c>
      <c r="D11272" s="30">
        <v>45184</v>
      </c>
      <c r="E11272" s="28">
        <v>16</v>
      </c>
      <c r="F11272" s="47">
        <f t="shared" si="531"/>
        <v>47</v>
      </c>
      <c r="G11272" s="31" t="str">
        <f t="shared" si="532"/>
        <v>31 a 60 dias</v>
      </c>
      <c r="H11272" s="44" t="str">
        <f t="shared" si="533"/>
        <v>Elegível</v>
      </c>
      <c r="I11272" s="5"/>
    </row>
    <row r="11273" spans="1:9" x14ac:dyDescent="0.3">
      <c r="A11273" s="28" t="s">
        <v>2295</v>
      </c>
      <c r="B11273" s="28" t="s">
        <v>2296</v>
      </c>
      <c r="C11273" s="44">
        <v>207.53</v>
      </c>
      <c r="D11273" s="30">
        <v>45184</v>
      </c>
      <c r="E11273" s="28">
        <v>71</v>
      </c>
      <c r="F11273" s="47">
        <f t="shared" si="531"/>
        <v>47</v>
      </c>
      <c r="G11273" s="31" t="str">
        <f t="shared" si="532"/>
        <v>31 a 60 dias</v>
      </c>
      <c r="H11273" s="44" t="str">
        <f t="shared" si="533"/>
        <v>Elegível</v>
      </c>
      <c r="I11273" s="5"/>
    </row>
    <row r="11274" spans="1:9" x14ac:dyDescent="0.3">
      <c r="A11274" s="28" t="s">
        <v>2275</v>
      </c>
      <c r="B11274" s="28" t="s">
        <v>2276</v>
      </c>
      <c r="C11274" s="44">
        <v>439.1</v>
      </c>
      <c r="D11274" s="30">
        <v>45184</v>
      </c>
      <c r="E11274" s="28">
        <v>12</v>
      </c>
      <c r="F11274" s="47">
        <f t="shared" si="531"/>
        <v>47</v>
      </c>
      <c r="G11274" s="31" t="str">
        <f t="shared" si="532"/>
        <v>31 a 60 dias</v>
      </c>
      <c r="H11274" s="44" t="str">
        <f t="shared" si="533"/>
        <v>Elegível</v>
      </c>
      <c r="I11274" s="5"/>
    </row>
    <row r="11275" spans="1:9" x14ac:dyDescent="0.3">
      <c r="A11275" s="28" t="s">
        <v>2298</v>
      </c>
      <c r="B11275" s="28" t="s">
        <v>2299</v>
      </c>
      <c r="C11275" s="44">
        <v>359.14</v>
      </c>
      <c r="D11275" s="30">
        <v>45184</v>
      </c>
      <c r="E11275" s="28">
        <v>12</v>
      </c>
      <c r="F11275" s="47">
        <f t="shared" si="531"/>
        <v>47</v>
      </c>
      <c r="G11275" s="31" t="str">
        <f t="shared" si="532"/>
        <v>31 a 60 dias</v>
      </c>
      <c r="H11275" s="44" t="str">
        <f t="shared" si="533"/>
        <v>Elegível</v>
      </c>
      <c r="I11275" s="5"/>
    </row>
    <row r="11276" spans="1:9" x14ac:dyDescent="0.3">
      <c r="A11276" s="28" t="s">
        <v>2311</v>
      </c>
      <c r="B11276" s="28" t="s">
        <v>2312</v>
      </c>
      <c r="C11276" s="44">
        <v>687.45</v>
      </c>
      <c r="D11276" s="30">
        <v>45184</v>
      </c>
      <c r="E11276" s="28">
        <v>11</v>
      </c>
      <c r="F11276" s="47">
        <f t="shared" si="531"/>
        <v>47</v>
      </c>
      <c r="G11276" s="31" t="str">
        <f t="shared" si="532"/>
        <v>31 a 60 dias</v>
      </c>
      <c r="H11276" s="44" t="str">
        <f t="shared" si="533"/>
        <v>Elegível</v>
      </c>
      <c r="I11276" s="5"/>
    </row>
    <row r="11277" spans="1:9" x14ac:dyDescent="0.3">
      <c r="A11277" s="28" t="s">
        <v>2344</v>
      </c>
      <c r="B11277" s="28" t="s">
        <v>2345</v>
      </c>
      <c r="C11277" s="44">
        <v>677.83</v>
      </c>
      <c r="D11277" s="30">
        <v>45184</v>
      </c>
      <c r="E11277" s="28">
        <v>11</v>
      </c>
      <c r="F11277" s="47">
        <f t="shared" si="531"/>
        <v>47</v>
      </c>
      <c r="G11277" s="31" t="str">
        <f t="shared" si="532"/>
        <v>31 a 60 dias</v>
      </c>
      <c r="H11277" s="44" t="str">
        <f t="shared" si="533"/>
        <v>Elegível</v>
      </c>
      <c r="I11277" s="5"/>
    </row>
    <row r="11278" spans="1:9" x14ac:dyDescent="0.3">
      <c r="A11278" s="28" t="s">
        <v>376</v>
      </c>
      <c r="B11278" s="28" t="s">
        <v>9612</v>
      </c>
      <c r="C11278" s="44">
        <v>307.83</v>
      </c>
      <c r="D11278" s="30">
        <v>45184</v>
      </c>
      <c r="E11278" s="28" t="s">
        <v>2181</v>
      </c>
      <c r="F11278" s="47">
        <f t="shared" si="531"/>
        <v>47</v>
      </c>
      <c r="G11278" s="31" t="str">
        <f t="shared" si="532"/>
        <v>31 a 60 dias</v>
      </c>
      <c r="H11278" s="44" t="str">
        <f t="shared" si="533"/>
        <v>Elegível</v>
      </c>
      <c r="I11278" s="5"/>
    </row>
    <row r="11279" spans="1:9" x14ac:dyDescent="0.3">
      <c r="A11279" s="28" t="s">
        <v>2676</v>
      </c>
      <c r="B11279" s="28" t="s">
        <v>2677</v>
      </c>
      <c r="C11279" s="44">
        <v>641.33000000000004</v>
      </c>
      <c r="D11279" s="30">
        <v>45184</v>
      </c>
      <c r="E11279" s="28" t="s">
        <v>1730</v>
      </c>
      <c r="F11279" s="47">
        <f t="shared" si="531"/>
        <v>47</v>
      </c>
      <c r="G11279" s="31" t="str">
        <f t="shared" si="532"/>
        <v>31 a 60 dias</v>
      </c>
      <c r="H11279" s="44" t="str">
        <f t="shared" si="533"/>
        <v>Elegível</v>
      </c>
      <c r="I11279" s="5"/>
    </row>
    <row r="11280" spans="1:9" x14ac:dyDescent="0.3">
      <c r="A11280" s="28" t="s">
        <v>2327</v>
      </c>
      <c r="B11280" s="28" t="s">
        <v>2328</v>
      </c>
      <c r="C11280" s="44">
        <v>359.14</v>
      </c>
      <c r="D11280" s="30">
        <v>45184</v>
      </c>
      <c r="E11280" s="28">
        <v>10</v>
      </c>
      <c r="F11280" s="47">
        <f t="shared" si="531"/>
        <v>47</v>
      </c>
      <c r="G11280" s="31" t="str">
        <f t="shared" si="532"/>
        <v>31 a 60 dias</v>
      </c>
      <c r="H11280" s="44" t="str">
        <f t="shared" si="533"/>
        <v>Elegível</v>
      </c>
      <c r="I11280" s="5"/>
    </row>
    <row r="11281" spans="1:9" x14ac:dyDescent="0.3">
      <c r="A11281" s="28" t="s">
        <v>2348</v>
      </c>
      <c r="B11281" s="28" t="s">
        <v>2349</v>
      </c>
      <c r="C11281" s="44">
        <v>615.66999999999996</v>
      </c>
      <c r="D11281" s="30">
        <v>45184</v>
      </c>
      <c r="E11281" s="28">
        <v>10</v>
      </c>
      <c r="F11281" s="47">
        <f t="shared" si="531"/>
        <v>47</v>
      </c>
      <c r="G11281" s="31" t="str">
        <f t="shared" si="532"/>
        <v>31 a 60 dias</v>
      </c>
      <c r="H11281" s="44" t="str">
        <f t="shared" si="533"/>
        <v>Elegível</v>
      </c>
      <c r="I11281" s="5"/>
    </row>
    <row r="11282" spans="1:9" x14ac:dyDescent="0.3">
      <c r="A11282" s="28" t="s">
        <v>383</v>
      </c>
      <c r="B11282" s="28" t="s">
        <v>384</v>
      </c>
      <c r="C11282" s="44">
        <v>789.31</v>
      </c>
      <c r="D11282" s="30">
        <v>45184</v>
      </c>
      <c r="E11282" s="28" t="s">
        <v>2834</v>
      </c>
      <c r="F11282" s="47">
        <f t="shared" si="531"/>
        <v>47</v>
      </c>
      <c r="G11282" s="31" t="str">
        <f t="shared" si="532"/>
        <v>31 a 60 dias</v>
      </c>
      <c r="H11282" s="44" t="str">
        <f t="shared" si="533"/>
        <v>Elegível</v>
      </c>
      <c r="I11282" s="5"/>
    </row>
    <row r="11283" spans="1:9" x14ac:dyDescent="0.3">
      <c r="A11283" s="28" t="s">
        <v>2680</v>
      </c>
      <c r="B11283" s="28" t="s">
        <v>2681</v>
      </c>
      <c r="C11283" s="44">
        <v>384.8</v>
      </c>
      <c r="D11283" s="30">
        <v>45184</v>
      </c>
      <c r="E11283" s="28" t="s">
        <v>1670</v>
      </c>
      <c r="F11283" s="47">
        <f t="shared" si="531"/>
        <v>47</v>
      </c>
      <c r="G11283" s="31" t="str">
        <f t="shared" si="532"/>
        <v>31 a 60 dias</v>
      </c>
      <c r="H11283" s="44" t="str">
        <f t="shared" si="533"/>
        <v>Elegível</v>
      </c>
      <c r="I11283" s="5"/>
    </row>
    <row r="11284" spans="1:9" x14ac:dyDescent="0.3">
      <c r="A11284" s="28" t="s">
        <v>385</v>
      </c>
      <c r="B11284" s="28" t="s">
        <v>386</v>
      </c>
      <c r="C11284" s="44">
        <v>153.91999999999999</v>
      </c>
      <c r="D11284" s="30">
        <v>45184</v>
      </c>
      <c r="E11284" s="28" t="s">
        <v>1656</v>
      </c>
      <c r="F11284" s="47">
        <f t="shared" si="531"/>
        <v>47</v>
      </c>
      <c r="G11284" s="31" t="str">
        <f t="shared" si="532"/>
        <v>31 a 60 dias</v>
      </c>
      <c r="H11284" s="44" t="str">
        <f t="shared" si="533"/>
        <v>Elegível</v>
      </c>
      <c r="I11284" s="5"/>
    </row>
    <row r="11285" spans="1:9" x14ac:dyDescent="0.3">
      <c r="A11285" s="28" t="s">
        <v>726</v>
      </c>
      <c r="B11285" s="28" t="s">
        <v>727</v>
      </c>
      <c r="C11285" s="44">
        <v>320.67</v>
      </c>
      <c r="D11285" s="30">
        <v>45184</v>
      </c>
      <c r="E11285" s="28">
        <v>8</v>
      </c>
      <c r="F11285" s="47">
        <f t="shared" si="531"/>
        <v>47</v>
      </c>
      <c r="G11285" s="31" t="str">
        <f t="shared" si="532"/>
        <v>31 a 60 dias</v>
      </c>
      <c r="H11285" s="44" t="str">
        <f t="shared" si="533"/>
        <v>Elegível</v>
      </c>
      <c r="I11285" s="5"/>
    </row>
    <row r="11286" spans="1:9" x14ac:dyDescent="0.3">
      <c r="A11286" s="28" t="s">
        <v>1140</v>
      </c>
      <c r="B11286" s="28" t="s">
        <v>386</v>
      </c>
      <c r="C11286" s="44">
        <v>153.91999999999999</v>
      </c>
      <c r="D11286" s="30">
        <v>45184</v>
      </c>
      <c r="E11286" s="28" t="s">
        <v>1656</v>
      </c>
      <c r="F11286" s="47">
        <f t="shared" si="531"/>
        <v>47</v>
      </c>
      <c r="G11286" s="31" t="str">
        <f t="shared" si="532"/>
        <v>31 a 60 dias</v>
      </c>
      <c r="H11286" s="44" t="str">
        <f t="shared" si="533"/>
        <v>Elegível</v>
      </c>
      <c r="I11286" s="5"/>
    </row>
    <row r="11287" spans="1:9" x14ac:dyDescent="0.3">
      <c r="A11287" s="28" t="s">
        <v>2682</v>
      </c>
      <c r="B11287" s="28" t="s">
        <v>2683</v>
      </c>
      <c r="C11287" s="44">
        <v>415.07</v>
      </c>
      <c r="D11287" s="30">
        <v>45184</v>
      </c>
      <c r="E11287" s="28" t="s">
        <v>2934</v>
      </c>
      <c r="F11287" s="47">
        <f t="shared" si="531"/>
        <v>47</v>
      </c>
      <c r="G11287" s="31" t="str">
        <f t="shared" si="532"/>
        <v>31 a 60 dias</v>
      </c>
      <c r="H11287" s="44" t="str">
        <f t="shared" si="533"/>
        <v>Elegível</v>
      </c>
      <c r="I11287" s="5"/>
    </row>
    <row r="11288" spans="1:9" x14ac:dyDescent="0.3">
      <c r="A11288" s="28" t="s">
        <v>576</v>
      </c>
      <c r="B11288" s="28" t="s">
        <v>577</v>
      </c>
      <c r="C11288" s="44">
        <v>326.87</v>
      </c>
      <c r="D11288" s="30">
        <v>45184</v>
      </c>
      <c r="E11288" s="28" t="s">
        <v>1633</v>
      </c>
      <c r="F11288" s="47">
        <f t="shared" si="531"/>
        <v>47</v>
      </c>
      <c r="G11288" s="31" t="str">
        <f t="shared" si="532"/>
        <v>31 a 60 dias</v>
      </c>
      <c r="H11288" s="44" t="str">
        <f t="shared" si="533"/>
        <v>Elegível</v>
      </c>
      <c r="I11288" s="5"/>
    </row>
    <row r="11289" spans="1:9" x14ac:dyDescent="0.3">
      <c r="A11289" s="28" t="s">
        <v>2534</v>
      </c>
      <c r="B11289" s="28" t="s">
        <v>2535</v>
      </c>
      <c r="C11289" s="44">
        <v>384.8</v>
      </c>
      <c r="D11289" s="30">
        <v>45184</v>
      </c>
      <c r="E11289" s="28" t="s">
        <v>1638</v>
      </c>
      <c r="F11289" s="47">
        <f t="shared" si="531"/>
        <v>47</v>
      </c>
      <c r="G11289" s="31" t="str">
        <f t="shared" si="532"/>
        <v>31 a 60 dias</v>
      </c>
      <c r="H11289" s="44" t="str">
        <f t="shared" si="533"/>
        <v>Elegível</v>
      </c>
      <c r="I11289" s="5"/>
    </row>
    <row r="11290" spans="1:9" x14ac:dyDescent="0.3">
      <c r="A11290" s="28" t="s">
        <v>2417</v>
      </c>
      <c r="B11290" s="28" t="s">
        <v>2418</v>
      </c>
      <c r="C11290" s="44">
        <v>384.8</v>
      </c>
      <c r="D11290" s="30">
        <v>45184</v>
      </c>
      <c r="E11290" s="28">
        <v>7</v>
      </c>
      <c r="F11290" s="47">
        <f t="shared" si="531"/>
        <v>47</v>
      </c>
      <c r="G11290" s="31" t="str">
        <f t="shared" si="532"/>
        <v>31 a 60 dias</v>
      </c>
      <c r="H11290" s="44" t="str">
        <f t="shared" si="533"/>
        <v>Elegível</v>
      </c>
      <c r="I11290" s="5"/>
    </row>
    <row r="11291" spans="1:9" x14ac:dyDescent="0.3">
      <c r="A11291" s="28" t="s">
        <v>1417</v>
      </c>
      <c r="B11291" s="28" t="s">
        <v>1418</v>
      </c>
      <c r="C11291" s="44">
        <v>523.32000000000005</v>
      </c>
      <c r="D11291" s="30">
        <v>45184</v>
      </c>
      <c r="E11291" s="28" t="s">
        <v>10056</v>
      </c>
      <c r="F11291" s="47">
        <f t="shared" si="531"/>
        <v>47</v>
      </c>
      <c r="G11291" s="31" t="str">
        <f t="shared" si="532"/>
        <v>31 a 60 dias</v>
      </c>
      <c r="H11291" s="44" t="str">
        <f t="shared" si="533"/>
        <v>Elegível</v>
      </c>
      <c r="I11291" s="5"/>
    </row>
    <row r="11292" spans="1:9" x14ac:dyDescent="0.3">
      <c r="A11292" s="28" t="s">
        <v>1419</v>
      </c>
      <c r="B11292" s="28" t="s">
        <v>1418</v>
      </c>
      <c r="C11292" s="44">
        <v>523.32000000000005</v>
      </c>
      <c r="D11292" s="30">
        <v>45184</v>
      </c>
      <c r="E11292" s="28" t="s">
        <v>10057</v>
      </c>
      <c r="F11292" s="47">
        <f t="shared" si="531"/>
        <v>47</v>
      </c>
      <c r="G11292" s="31" t="str">
        <f t="shared" si="532"/>
        <v>31 a 60 dias</v>
      </c>
      <c r="H11292" s="44" t="str">
        <f t="shared" si="533"/>
        <v>Elegível</v>
      </c>
      <c r="I11292" s="5"/>
    </row>
    <row r="11293" spans="1:9" x14ac:dyDescent="0.3">
      <c r="A11293" s="28" t="s">
        <v>1525</v>
      </c>
      <c r="B11293" s="28" t="s">
        <v>1526</v>
      </c>
      <c r="C11293" s="44">
        <v>705.46</v>
      </c>
      <c r="D11293" s="30">
        <v>45184</v>
      </c>
      <c r="E11293" s="28">
        <v>7</v>
      </c>
      <c r="F11293" s="47">
        <f t="shared" si="531"/>
        <v>47</v>
      </c>
      <c r="G11293" s="31" t="str">
        <f t="shared" si="532"/>
        <v>31 a 60 dias</v>
      </c>
      <c r="H11293" s="44" t="str">
        <f t="shared" si="533"/>
        <v>Elegível</v>
      </c>
      <c r="I11293" s="5"/>
    </row>
    <row r="11294" spans="1:9" x14ac:dyDescent="0.3">
      <c r="A11294" s="28" t="s">
        <v>2858</v>
      </c>
      <c r="B11294" s="28" t="s">
        <v>2859</v>
      </c>
      <c r="C11294" s="44">
        <v>674.48</v>
      </c>
      <c r="D11294" s="30">
        <v>45184</v>
      </c>
      <c r="E11294" s="28" t="s">
        <v>1626</v>
      </c>
      <c r="F11294" s="47">
        <f t="shared" si="531"/>
        <v>47</v>
      </c>
      <c r="G11294" s="31" t="str">
        <f t="shared" si="532"/>
        <v>31 a 60 dias</v>
      </c>
      <c r="H11294" s="44" t="str">
        <f t="shared" si="533"/>
        <v>Elegível</v>
      </c>
      <c r="I11294" s="5"/>
    </row>
    <row r="11295" spans="1:9" x14ac:dyDescent="0.3">
      <c r="A11295" s="28" t="s">
        <v>2860</v>
      </c>
      <c r="B11295" s="28" t="s">
        <v>2859</v>
      </c>
      <c r="C11295" s="44">
        <v>674.48</v>
      </c>
      <c r="D11295" s="30">
        <v>45184</v>
      </c>
      <c r="E11295" s="28" t="s">
        <v>1626</v>
      </c>
      <c r="F11295" s="47">
        <f t="shared" si="531"/>
        <v>47</v>
      </c>
      <c r="G11295" s="31" t="str">
        <f t="shared" si="532"/>
        <v>31 a 60 dias</v>
      </c>
      <c r="H11295" s="44" t="str">
        <f t="shared" si="533"/>
        <v>Elegível</v>
      </c>
      <c r="I11295" s="5"/>
    </row>
    <row r="11296" spans="1:9" x14ac:dyDescent="0.3">
      <c r="A11296" s="28" t="s">
        <v>4596</v>
      </c>
      <c r="B11296" s="28" t="s">
        <v>9627</v>
      </c>
      <c r="C11296" s="44">
        <v>726.35</v>
      </c>
      <c r="D11296" s="30">
        <v>45184</v>
      </c>
      <c r="E11296" s="28" t="s">
        <v>1626</v>
      </c>
      <c r="F11296" s="47">
        <f t="shared" si="531"/>
        <v>47</v>
      </c>
      <c r="G11296" s="31" t="str">
        <f t="shared" si="532"/>
        <v>31 a 60 dias</v>
      </c>
      <c r="H11296" s="44" t="str">
        <f t="shared" si="533"/>
        <v>Elegível</v>
      </c>
      <c r="I11296" s="5"/>
    </row>
    <row r="11297" spans="1:9" x14ac:dyDescent="0.3">
      <c r="A11297" s="28" t="s">
        <v>2300</v>
      </c>
      <c r="B11297" s="28" t="s">
        <v>2301</v>
      </c>
      <c r="C11297" s="44">
        <v>525.41</v>
      </c>
      <c r="D11297" s="30">
        <v>45185</v>
      </c>
      <c r="E11297" s="28">
        <v>52</v>
      </c>
      <c r="F11297" s="47">
        <f t="shared" si="531"/>
        <v>46</v>
      </c>
      <c r="G11297" s="31" t="str">
        <f t="shared" si="532"/>
        <v>31 a 60 dias</v>
      </c>
      <c r="H11297" s="44" t="str">
        <f t="shared" si="533"/>
        <v>Elegível</v>
      </c>
      <c r="I11297" s="5"/>
    </row>
    <row r="11298" spans="1:9" x14ac:dyDescent="0.3">
      <c r="A11298" s="28" t="s">
        <v>1757</v>
      </c>
      <c r="B11298" s="28" t="s">
        <v>1758</v>
      </c>
      <c r="C11298" s="44">
        <v>478.24</v>
      </c>
      <c r="D11298" s="30">
        <v>45185</v>
      </c>
      <c r="E11298" s="28">
        <v>53</v>
      </c>
      <c r="F11298" s="47">
        <f t="shared" si="531"/>
        <v>46</v>
      </c>
      <c r="G11298" s="31" t="str">
        <f t="shared" si="532"/>
        <v>31 a 60 dias</v>
      </c>
      <c r="H11298" s="44" t="str">
        <f t="shared" si="533"/>
        <v>Elegível</v>
      </c>
      <c r="I11298" s="5"/>
    </row>
    <row r="11299" spans="1:9" x14ac:dyDescent="0.3">
      <c r="A11299" s="28" t="s">
        <v>1629</v>
      </c>
      <c r="B11299" s="28" t="s">
        <v>1630</v>
      </c>
      <c r="C11299" s="44">
        <v>519.85</v>
      </c>
      <c r="D11299" s="30">
        <v>45185</v>
      </c>
      <c r="E11299" s="28">
        <v>58</v>
      </c>
      <c r="F11299" s="47">
        <f t="shared" si="531"/>
        <v>46</v>
      </c>
      <c r="G11299" s="31" t="str">
        <f t="shared" si="532"/>
        <v>31 a 60 dias</v>
      </c>
      <c r="H11299" s="44" t="str">
        <f t="shared" si="533"/>
        <v>Elegível</v>
      </c>
      <c r="I11299" s="5"/>
    </row>
    <row r="11300" spans="1:9" x14ac:dyDescent="0.3">
      <c r="A11300" s="28" t="s">
        <v>1631</v>
      </c>
      <c r="B11300" s="28" t="s">
        <v>1632</v>
      </c>
      <c r="C11300" s="44">
        <v>526.25</v>
      </c>
      <c r="D11300" s="30">
        <v>45185</v>
      </c>
      <c r="E11300" s="28">
        <v>59</v>
      </c>
      <c r="F11300" s="47">
        <f t="shared" si="531"/>
        <v>46</v>
      </c>
      <c r="G11300" s="31" t="str">
        <f t="shared" si="532"/>
        <v>31 a 60 dias</v>
      </c>
      <c r="H11300" s="44" t="str">
        <f t="shared" si="533"/>
        <v>Elegível</v>
      </c>
      <c r="I11300" s="5"/>
    </row>
    <row r="11301" spans="1:9" x14ac:dyDescent="0.3">
      <c r="A11301" s="28" t="s">
        <v>1857</v>
      </c>
      <c r="B11301" s="28" t="s">
        <v>1858</v>
      </c>
      <c r="C11301" s="44">
        <v>528.41</v>
      </c>
      <c r="D11301" s="30">
        <v>45185</v>
      </c>
      <c r="E11301" s="28">
        <v>48</v>
      </c>
      <c r="F11301" s="47">
        <f t="shared" si="531"/>
        <v>46</v>
      </c>
      <c r="G11301" s="31" t="str">
        <f t="shared" si="532"/>
        <v>31 a 60 dias</v>
      </c>
      <c r="H11301" s="44" t="str">
        <f t="shared" si="533"/>
        <v>Elegível</v>
      </c>
      <c r="I11301" s="5"/>
    </row>
    <row r="11302" spans="1:9" x14ac:dyDescent="0.3">
      <c r="A11302" s="28" t="s">
        <v>1672</v>
      </c>
      <c r="B11302" s="28" t="s">
        <v>1673</v>
      </c>
      <c r="C11302" s="44">
        <v>860.57</v>
      </c>
      <c r="D11302" s="30">
        <v>45185</v>
      </c>
      <c r="E11302" s="28">
        <v>58</v>
      </c>
      <c r="F11302" s="47">
        <f t="shared" si="531"/>
        <v>46</v>
      </c>
      <c r="G11302" s="31" t="str">
        <f t="shared" si="532"/>
        <v>31 a 60 dias</v>
      </c>
      <c r="H11302" s="44" t="str">
        <f t="shared" si="533"/>
        <v>Elegível</v>
      </c>
      <c r="I11302" s="5"/>
    </row>
    <row r="11303" spans="1:9" x14ac:dyDescent="0.3">
      <c r="A11303" s="28" t="s">
        <v>1618</v>
      </c>
      <c r="B11303" s="28" t="s">
        <v>1619</v>
      </c>
      <c r="C11303" s="44">
        <v>601.99</v>
      </c>
      <c r="D11303" s="30">
        <v>45185</v>
      </c>
      <c r="E11303" s="28">
        <v>71</v>
      </c>
      <c r="F11303" s="47">
        <f t="shared" si="531"/>
        <v>46</v>
      </c>
      <c r="G11303" s="31" t="str">
        <f t="shared" si="532"/>
        <v>31 a 60 dias</v>
      </c>
      <c r="H11303" s="44" t="str">
        <f t="shared" si="533"/>
        <v>Elegível</v>
      </c>
      <c r="I11303" s="5"/>
    </row>
    <row r="11304" spans="1:9" x14ac:dyDescent="0.3">
      <c r="A11304" s="28" t="s">
        <v>2020</v>
      </c>
      <c r="B11304" s="28" t="s">
        <v>2021</v>
      </c>
      <c r="C11304" s="44">
        <v>518.33000000000004</v>
      </c>
      <c r="D11304" s="30">
        <v>45185</v>
      </c>
      <c r="E11304" s="28">
        <v>32</v>
      </c>
      <c r="F11304" s="47">
        <f t="shared" si="531"/>
        <v>46</v>
      </c>
      <c r="G11304" s="31" t="str">
        <f t="shared" si="532"/>
        <v>31 a 60 dias</v>
      </c>
      <c r="H11304" s="44" t="str">
        <f t="shared" si="533"/>
        <v>Elegível</v>
      </c>
      <c r="I11304" s="5"/>
    </row>
    <row r="11305" spans="1:9" x14ac:dyDescent="0.3">
      <c r="A11305" s="28" t="s">
        <v>2864</v>
      </c>
      <c r="B11305" s="28" t="s">
        <v>2865</v>
      </c>
      <c r="C11305" s="44">
        <v>1703.57</v>
      </c>
      <c r="D11305" s="30">
        <v>45185</v>
      </c>
      <c r="E11305" s="28" t="s">
        <v>9667</v>
      </c>
      <c r="F11305" s="47">
        <f t="shared" si="531"/>
        <v>46</v>
      </c>
      <c r="G11305" s="31" t="str">
        <f t="shared" si="532"/>
        <v>31 a 60 dias</v>
      </c>
      <c r="H11305" s="44" t="str">
        <f t="shared" si="533"/>
        <v>Elegível</v>
      </c>
      <c r="I11305" s="5"/>
    </row>
    <row r="11306" spans="1:9" x14ac:dyDescent="0.3">
      <c r="A11306" s="28" t="s">
        <v>1953</v>
      </c>
      <c r="B11306" s="28" t="s">
        <v>1954</v>
      </c>
      <c r="C11306" s="44">
        <v>1416.5</v>
      </c>
      <c r="D11306" s="30">
        <v>45185</v>
      </c>
      <c r="E11306" s="28">
        <v>36</v>
      </c>
      <c r="F11306" s="47">
        <f t="shared" si="531"/>
        <v>46</v>
      </c>
      <c r="G11306" s="31" t="str">
        <f t="shared" si="532"/>
        <v>31 a 60 dias</v>
      </c>
      <c r="H11306" s="44" t="str">
        <f t="shared" si="533"/>
        <v>Elegível</v>
      </c>
      <c r="I11306" s="5"/>
    </row>
    <row r="11307" spans="1:9" x14ac:dyDescent="0.3">
      <c r="A11307" s="28" t="s">
        <v>2539</v>
      </c>
      <c r="B11307" s="28" t="s">
        <v>328</v>
      </c>
      <c r="C11307" s="44">
        <v>671.89</v>
      </c>
      <c r="D11307" s="30">
        <v>45185</v>
      </c>
      <c r="E11307" s="28">
        <v>5</v>
      </c>
      <c r="F11307" s="47">
        <f t="shared" si="531"/>
        <v>46</v>
      </c>
      <c r="G11307" s="31" t="str">
        <f t="shared" si="532"/>
        <v>31 a 60 dias</v>
      </c>
      <c r="H11307" s="44" t="str">
        <f t="shared" si="533"/>
        <v>Elegível</v>
      </c>
      <c r="I11307" s="5"/>
    </row>
    <row r="11308" spans="1:9" x14ac:dyDescent="0.3">
      <c r="A11308" s="28" t="s">
        <v>2540</v>
      </c>
      <c r="B11308" s="28" t="s">
        <v>328</v>
      </c>
      <c r="C11308" s="44">
        <v>671.89</v>
      </c>
      <c r="D11308" s="30">
        <v>45185</v>
      </c>
      <c r="E11308" s="28">
        <v>5</v>
      </c>
      <c r="F11308" s="47">
        <f t="shared" si="531"/>
        <v>46</v>
      </c>
      <c r="G11308" s="31" t="str">
        <f t="shared" si="532"/>
        <v>31 a 60 dias</v>
      </c>
      <c r="H11308" s="44" t="str">
        <f t="shared" si="533"/>
        <v>Elegível</v>
      </c>
      <c r="I11308" s="5"/>
    </row>
    <row r="11309" spans="1:9" x14ac:dyDescent="0.3">
      <c r="A11309" s="28" t="s">
        <v>2541</v>
      </c>
      <c r="B11309" s="28" t="s">
        <v>328</v>
      </c>
      <c r="C11309" s="44">
        <v>671.89</v>
      </c>
      <c r="D11309" s="30">
        <v>45185</v>
      </c>
      <c r="E11309" s="28">
        <v>5</v>
      </c>
      <c r="F11309" s="47">
        <f t="shared" si="531"/>
        <v>46</v>
      </c>
      <c r="G11309" s="31" t="str">
        <f t="shared" si="532"/>
        <v>31 a 60 dias</v>
      </c>
      <c r="H11309" s="44" t="str">
        <f t="shared" si="533"/>
        <v>Elegível</v>
      </c>
      <c r="I11309" s="5"/>
    </row>
    <row r="11310" spans="1:9" x14ac:dyDescent="0.3">
      <c r="A11310" s="28" t="s">
        <v>2542</v>
      </c>
      <c r="B11310" s="28" t="s">
        <v>328</v>
      </c>
      <c r="C11310" s="44">
        <v>671.89</v>
      </c>
      <c r="D11310" s="30">
        <v>45185</v>
      </c>
      <c r="E11310" s="28">
        <v>5</v>
      </c>
      <c r="F11310" s="47">
        <f t="shared" si="531"/>
        <v>46</v>
      </c>
      <c r="G11310" s="31" t="str">
        <f t="shared" si="532"/>
        <v>31 a 60 dias</v>
      </c>
      <c r="H11310" s="44" t="str">
        <f t="shared" si="533"/>
        <v>Elegível</v>
      </c>
      <c r="I11310" s="5"/>
    </row>
    <row r="11311" spans="1:9" x14ac:dyDescent="0.3">
      <c r="A11311" s="28" t="s">
        <v>2543</v>
      </c>
      <c r="B11311" s="28" t="s">
        <v>328</v>
      </c>
      <c r="C11311" s="44">
        <v>671.89</v>
      </c>
      <c r="D11311" s="30">
        <v>45185</v>
      </c>
      <c r="E11311" s="28">
        <v>5</v>
      </c>
      <c r="F11311" s="47">
        <f t="shared" si="531"/>
        <v>46</v>
      </c>
      <c r="G11311" s="31" t="str">
        <f t="shared" si="532"/>
        <v>31 a 60 dias</v>
      </c>
      <c r="H11311" s="44" t="str">
        <f t="shared" si="533"/>
        <v>Elegível</v>
      </c>
      <c r="I11311" s="5"/>
    </row>
    <row r="11312" spans="1:9" x14ac:dyDescent="0.3">
      <c r="A11312" s="28" t="s">
        <v>2544</v>
      </c>
      <c r="B11312" s="28" t="s">
        <v>328</v>
      </c>
      <c r="C11312" s="44">
        <v>671.89</v>
      </c>
      <c r="D11312" s="30">
        <v>45185</v>
      </c>
      <c r="E11312" s="28">
        <v>5</v>
      </c>
      <c r="F11312" s="47">
        <f t="shared" si="531"/>
        <v>46</v>
      </c>
      <c r="G11312" s="31" t="str">
        <f t="shared" si="532"/>
        <v>31 a 60 dias</v>
      </c>
      <c r="H11312" s="44" t="str">
        <f t="shared" si="533"/>
        <v>Elegível</v>
      </c>
      <c r="I11312" s="5"/>
    </row>
    <row r="11313" spans="1:9" x14ac:dyDescent="0.3">
      <c r="A11313" s="28" t="s">
        <v>2545</v>
      </c>
      <c r="B11313" s="28" t="s">
        <v>328</v>
      </c>
      <c r="C11313" s="44">
        <v>671.89</v>
      </c>
      <c r="D11313" s="30">
        <v>45185</v>
      </c>
      <c r="E11313" s="28">
        <v>5</v>
      </c>
      <c r="F11313" s="47">
        <f t="shared" si="531"/>
        <v>46</v>
      </c>
      <c r="G11313" s="31" t="str">
        <f t="shared" si="532"/>
        <v>31 a 60 dias</v>
      </c>
      <c r="H11313" s="44" t="str">
        <f t="shared" si="533"/>
        <v>Elegível</v>
      </c>
      <c r="I11313" s="5"/>
    </row>
    <row r="11314" spans="1:9" x14ac:dyDescent="0.3">
      <c r="A11314" s="28" t="s">
        <v>2546</v>
      </c>
      <c r="B11314" s="28" t="s">
        <v>328</v>
      </c>
      <c r="C11314" s="44">
        <v>671.89</v>
      </c>
      <c r="D11314" s="30">
        <v>45185</v>
      </c>
      <c r="E11314" s="28">
        <v>5</v>
      </c>
      <c r="F11314" s="47">
        <f t="shared" si="531"/>
        <v>46</v>
      </c>
      <c r="G11314" s="31" t="str">
        <f t="shared" si="532"/>
        <v>31 a 60 dias</v>
      </c>
      <c r="H11314" s="44" t="str">
        <f t="shared" si="533"/>
        <v>Elegível</v>
      </c>
      <c r="I11314" s="5"/>
    </row>
    <row r="11315" spans="1:9" x14ac:dyDescent="0.3">
      <c r="A11315" s="28" t="s">
        <v>2547</v>
      </c>
      <c r="B11315" s="28" t="s">
        <v>328</v>
      </c>
      <c r="C11315" s="44">
        <v>671.89</v>
      </c>
      <c r="D11315" s="30">
        <v>45185</v>
      </c>
      <c r="E11315" s="28">
        <v>5</v>
      </c>
      <c r="F11315" s="47">
        <f t="shared" si="531"/>
        <v>46</v>
      </c>
      <c r="G11315" s="31" t="str">
        <f t="shared" si="532"/>
        <v>31 a 60 dias</v>
      </c>
      <c r="H11315" s="44" t="str">
        <f t="shared" si="533"/>
        <v>Elegível</v>
      </c>
      <c r="I11315" s="5"/>
    </row>
    <row r="11316" spans="1:9" x14ac:dyDescent="0.3">
      <c r="A11316" s="28" t="s">
        <v>2548</v>
      </c>
      <c r="B11316" s="28" t="s">
        <v>328</v>
      </c>
      <c r="C11316" s="44">
        <v>671.89</v>
      </c>
      <c r="D11316" s="30">
        <v>45185</v>
      </c>
      <c r="E11316" s="28">
        <v>5</v>
      </c>
      <c r="F11316" s="47">
        <f t="shared" si="531"/>
        <v>46</v>
      </c>
      <c r="G11316" s="31" t="str">
        <f t="shared" si="532"/>
        <v>31 a 60 dias</v>
      </c>
      <c r="H11316" s="44" t="str">
        <f t="shared" si="533"/>
        <v>Elegível</v>
      </c>
      <c r="I11316" s="5"/>
    </row>
    <row r="11317" spans="1:9" x14ac:dyDescent="0.3">
      <c r="A11317" s="28" t="s">
        <v>2549</v>
      </c>
      <c r="B11317" s="28" t="s">
        <v>328</v>
      </c>
      <c r="C11317" s="44">
        <v>671.89</v>
      </c>
      <c r="D11317" s="30">
        <v>45185</v>
      </c>
      <c r="E11317" s="28">
        <v>5</v>
      </c>
      <c r="F11317" s="47">
        <f t="shared" si="531"/>
        <v>46</v>
      </c>
      <c r="G11317" s="31" t="str">
        <f t="shared" si="532"/>
        <v>31 a 60 dias</v>
      </c>
      <c r="H11317" s="44" t="str">
        <f t="shared" si="533"/>
        <v>Elegível</v>
      </c>
      <c r="I11317" s="5"/>
    </row>
    <row r="11318" spans="1:9" x14ac:dyDescent="0.3">
      <c r="A11318" s="28" t="s">
        <v>2550</v>
      </c>
      <c r="B11318" s="28" t="s">
        <v>328</v>
      </c>
      <c r="C11318" s="44">
        <v>671.89</v>
      </c>
      <c r="D11318" s="30">
        <v>45185</v>
      </c>
      <c r="E11318" s="28">
        <v>5</v>
      </c>
      <c r="F11318" s="47">
        <f t="shared" si="531"/>
        <v>46</v>
      </c>
      <c r="G11318" s="31" t="str">
        <f t="shared" si="532"/>
        <v>31 a 60 dias</v>
      </c>
      <c r="H11318" s="44" t="str">
        <f t="shared" si="533"/>
        <v>Elegível</v>
      </c>
      <c r="I11318" s="5"/>
    </row>
    <row r="11319" spans="1:9" x14ac:dyDescent="0.3">
      <c r="A11319" s="28" t="s">
        <v>2551</v>
      </c>
      <c r="B11319" s="28" t="s">
        <v>328</v>
      </c>
      <c r="C11319" s="44">
        <v>671.89</v>
      </c>
      <c r="D11319" s="30">
        <v>45185</v>
      </c>
      <c r="E11319" s="28">
        <v>5</v>
      </c>
      <c r="F11319" s="47">
        <f t="shared" si="531"/>
        <v>46</v>
      </c>
      <c r="G11319" s="31" t="str">
        <f t="shared" si="532"/>
        <v>31 a 60 dias</v>
      </c>
      <c r="H11319" s="44" t="str">
        <f t="shared" si="533"/>
        <v>Elegível</v>
      </c>
      <c r="I11319" s="5"/>
    </row>
    <row r="11320" spans="1:9" x14ac:dyDescent="0.3">
      <c r="A11320" s="28" t="s">
        <v>2552</v>
      </c>
      <c r="B11320" s="28" t="s">
        <v>328</v>
      </c>
      <c r="C11320" s="44">
        <v>671.89</v>
      </c>
      <c r="D11320" s="30">
        <v>45185</v>
      </c>
      <c r="E11320" s="28">
        <v>5</v>
      </c>
      <c r="F11320" s="47">
        <f t="shared" si="531"/>
        <v>46</v>
      </c>
      <c r="G11320" s="31" t="str">
        <f t="shared" si="532"/>
        <v>31 a 60 dias</v>
      </c>
      <c r="H11320" s="44" t="str">
        <f t="shared" si="533"/>
        <v>Elegível</v>
      </c>
      <c r="I11320" s="5"/>
    </row>
    <row r="11321" spans="1:9" x14ac:dyDescent="0.3">
      <c r="A11321" s="28" t="s">
        <v>2553</v>
      </c>
      <c r="B11321" s="28" t="s">
        <v>328</v>
      </c>
      <c r="C11321" s="44">
        <v>671.89</v>
      </c>
      <c r="D11321" s="30">
        <v>45185</v>
      </c>
      <c r="E11321" s="28">
        <v>5</v>
      </c>
      <c r="F11321" s="47">
        <f t="shared" si="531"/>
        <v>46</v>
      </c>
      <c r="G11321" s="31" t="str">
        <f t="shared" si="532"/>
        <v>31 a 60 dias</v>
      </c>
      <c r="H11321" s="44" t="str">
        <f t="shared" si="533"/>
        <v>Elegível</v>
      </c>
      <c r="I11321" s="5"/>
    </row>
    <row r="11322" spans="1:9" x14ac:dyDescent="0.3">
      <c r="A11322" s="28" t="s">
        <v>2554</v>
      </c>
      <c r="B11322" s="28" t="s">
        <v>328</v>
      </c>
      <c r="C11322" s="44">
        <v>671.89</v>
      </c>
      <c r="D11322" s="30">
        <v>45185</v>
      </c>
      <c r="E11322" s="28">
        <v>5</v>
      </c>
      <c r="F11322" s="47">
        <f t="shared" si="531"/>
        <v>46</v>
      </c>
      <c r="G11322" s="31" t="str">
        <f t="shared" si="532"/>
        <v>31 a 60 dias</v>
      </c>
      <c r="H11322" s="44" t="str">
        <f t="shared" si="533"/>
        <v>Elegível</v>
      </c>
      <c r="I11322" s="5"/>
    </row>
    <row r="11323" spans="1:9" x14ac:dyDescent="0.3">
      <c r="A11323" s="28" t="s">
        <v>589</v>
      </c>
      <c r="B11323" s="28" t="s">
        <v>590</v>
      </c>
      <c r="C11323" s="44">
        <v>311</v>
      </c>
      <c r="D11323" s="30">
        <v>45185</v>
      </c>
      <c r="E11323" s="28" t="s">
        <v>1633</v>
      </c>
      <c r="F11323" s="47">
        <f t="shared" si="531"/>
        <v>46</v>
      </c>
      <c r="G11323" s="31" t="str">
        <f t="shared" si="532"/>
        <v>31 a 60 dias</v>
      </c>
      <c r="H11323" s="44" t="str">
        <f t="shared" si="533"/>
        <v>Elegível</v>
      </c>
      <c r="I11323" s="5"/>
    </row>
    <row r="11324" spans="1:9" x14ac:dyDescent="0.3">
      <c r="A11324" s="28" t="s">
        <v>1714</v>
      </c>
      <c r="B11324" s="28" t="s">
        <v>1715</v>
      </c>
      <c r="C11324" s="44">
        <v>478.24</v>
      </c>
      <c r="D11324" s="30">
        <v>45186</v>
      </c>
      <c r="E11324" s="28">
        <v>53</v>
      </c>
      <c r="F11324" s="47">
        <f t="shared" si="531"/>
        <v>45</v>
      </c>
      <c r="G11324" s="31" t="str">
        <f t="shared" si="532"/>
        <v>31 a 60 dias</v>
      </c>
      <c r="H11324" s="44" t="str">
        <f t="shared" si="533"/>
        <v>Elegível</v>
      </c>
      <c r="I11324" s="5"/>
    </row>
    <row r="11325" spans="1:9" x14ac:dyDescent="0.3">
      <c r="A11325" s="28" t="s">
        <v>2071</v>
      </c>
      <c r="B11325" s="28" t="s">
        <v>2072</v>
      </c>
      <c r="C11325" s="44">
        <v>472.68</v>
      </c>
      <c r="D11325" s="30">
        <v>45186</v>
      </c>
      <c r="E11325" s="28">
        <v>53</v>
      </c>
      <c r="F11325" s="47">
        <f t="shared" si="531"/>
        <v>45</v>
      </c>
      <c r="G11325" s="31" t="str">
        <f t="shared" si="532"/>
        <v>31 a 60 dias</v>
      </c>
      <c r="H11325" s="44" t="str">
        <f t="shared" si="533"/>
        <v>Elegível</v>
      </c>
      <c r="I11325" s="5"/>
    </row>
    <row r="11326" spans="1:9" x14ac:dyDescent="0.3">
      <c r="A11326" s="28" t="s">
        <v>2378</v>
      </c>
      <c r="B11326" s="28" t="s">
        <v>2379</v>
      </c>
      <c r="C11326" s="44">
        <v>691.58</v>
      </c>
      <c r="D11326" s="30">
        <v>45186</v>
      </c>
      <c r="E11326" s="28">
        <v>80</v>
      </c>
      <c r="F11326" s="47">
        <f t="shared" si="531"/>
        <v>45</v>
      </c>
      <c r="G11326" s="31" t="str">
        <f t="shared" si="532"/>
        <v>31 a 60 dias</v>
      </c>
      <c r="H11326" s="44" t="str">
        <f t="shared" si="533"/>
        <v>Elegível</v>
      </c>
      <c r="I11326" s="5"/>
    </row>
    <row r="11327" spans="1:9" x14ac:dyDescent="0.3">
      <c r="A11327" s="28" t="s">
        <v>2366</v>
      </c>
      <c r="B11327" s="28" t="s">
        <v>2367</v>
      </c>
      <c r="C11327" s="44">
        <v>311.88</v>
      </c>
      <c r="D11327" s="30">
        <v>45186</v>
      </c>
      <c r="E11327" s="28">
        <v>79</v>
      </c>
      <c r="F11327" s="47">
        <f t="shared" si="531"/>
        <v>45</v>
      </c>
      <c r="G11327" s="31" t="str">
        <f t="shared" si="532"/>
        <v>31 a 60 dias</v>
      </c>
      <c r="H11327" s="44" t="str">
        <f t="shared" si="533"/>
        <v>Elegível</v>
      </c>
      <c r="I11327" s="5"/>
    </row>
    <row r="11328" spans="1:9" x14ac:dyDescent="0.3">
      <c r="A11328" s="28" t="s">
        <v>950</v>
      </c>
      <c r="B11328" s="28" t="s">
        <v>951</v>
      </c>
      <c r="C11328" s="44">
        <v>7515.83</v>
      </c>
      <c r="D11328" s="30">
        <v>45186</v>
      </c>
      <c r="E11328" s="28">
        <v>52</v>
      </c>
      <c r="F11328" s="47">
        <f t="shared" si="531"/>
        <v>45</v>
      </c>
      <c r="G11328" s="31" t="str">
        <f t="shared" si="532"/>
        <v>31 a 60 dias</v>
      </c>
      <c r="H11328" s="44" t="str">
        <f t="shared" si="533"/>
        <v>Elegível</v>
      </c>
      <c r="I11328" s="5"/>
    </row>
    <row r="11329" spans="1:9" x14ac:dyDescent="0.3">
      <c r="A11329" s="28" t="s">
        <v>952</v>
      </c>
      <c r="B11329" s="28" t="s">
        <v>951</v>
      </c>
      <c r="C11329" s="44">
        <v>7515.83</v>
      </c>
      <c r="D11329" s="30">
        <v>45186</v>
      </c>
      <c r="E11329" s="28">
        <v>52</v>
      </c>
      <c r="F11329" s="47">
        <f t="shared" si="531"/>
        <v>45</v>
      </c>
      <c r="G11329" s="31" t="str">
        <f t="shared" si="532"/>
        <v>31 a 60 dias</v>
      </c>
      <c r="H11329" s="44" t="str">
        <f t="shared" si="533"/>
        <v>Elegível</v>
      </c>
      <c r="I11329" s="5"/>
    </row>
    <row r="11330" spans="1:9" x14ac:dyDescent="0.3">
      <c r="A11330" s="28" t="s">
        <v>953</v>
      </c>
      <c r="B11330" s="28" t="s">
        <v>951</v>
      </c>
      <c r="C11330" s="44">
        <v>7515.83</v>
      </c>
      <c r="D11330" s="30">
        <v>45186</v>
      </c>
      <c r="E11330" s="28">
        <v>52</v>
      </c>
      <c r="F11330" s="47">
        <f t="shared" si="531"/>
        <v>45</v>
      </c>
      <c r="G11330" s="31" t="str">
        <f t="shared" si="532"/>
        <v>31 a 60 dias</v>
      </c>
      <c r="H11330" s="44" t="str">
        <f t="shared" si="533"/>
        <v>Elegível</v>
      </c>
      <c r="I11330" s="5"/>
    </row>
    <row r="11331" spans="1:9" x14ac:dyDescent="0.3">
      <c r="A11331" s="28" t="s">
        <v>954</v>
      </c>
      <c r="B11331" s="28" t="s">
        <v>951</v>
      </c>
      <c r="C11331" s="44">
        <v>7515.83</v>
      </c>
      <c r="D11331" s="30">
        <v>45186</v>
      </c>
      <c r="E11331" s="28">
        <v>52</v>
      </c>
      <c r="F11331" s="47">
        <f t="shared" ref="F11331:F11394" si="534">$I$2-D11331</f>
        <v>45</v>
      </c>
      <c r="G11331" s="31" t="str">
        <f t="shared" ref="G11331:G11394" si="535">IF(F11331&lt;=30,"1 a 30 dias",IF(AND(F11331&gt;30,F11331&lt;61),"31 a 60 dias",IF(AND(F11331&gt;60,F11331&lt;91),"61 a 90 dias",IF(AND(F11331&gt;90,F11331&lt;121),"91 a 120 dias",IF(AND(F11331&gt;120,F11331&lt;151),"121 a 150 dias",IF(AND(F11331&gt;150,F11331&lt;181),"151 a 180 dias",IF(F11331&gt;180,"Acima de 180 dias")))))))</f>
        <v>31 a 60 dias</v>
      </c>
      <c r="H11331" s="44" t="str">
        <f t="shared" ref="H11331:H11394" si="536">IF(F11331&gt;90,"Inelegível","Elegível")</f>
        <v>Elegível</v>
      </c>
      <c r="I11331" s="5"/>
    </row>
    <row r="11332" spans="1:9" x14ac:dyDescent="0.3">
      <c r="A11332" s="28" t="s">
        <v>955</v>
      </c>
      <c r="B11332" s="28" t="s">
        <v>951</v>
      </c>
      <c r="C11332" s="44">
        <v>7515.83</v>
      </c>
      <c r="D11332" s="30">
        <v>45186</v>
      </c>
      <c r="E11332" s="28">
        <v>52</v>
      </c>
      <c r="F11332" s="47">
        <f t="shared" si="534"/>
        <v>45</v>
      </c>
      <c r="G11332" s="31" t="str">
        <f t="shared" si="535"/>
        <v>31 a 60 dias</v>
      </c>
      <c r="H11332" s="44" t="str">
        <f t="shared" si="536"/>
        <v>Elegível</v>
      </c>
      <c r="I11332" s="5"/>
    </row>
    <row r="11333" spans="1:9" x14ac:dyDescent="0.3">
      <c r="A11333" s="28" t="s">
        <v>956</v>
      </c>
      <c r="B11333" s="28" t="s">
        <v>951</v>
      </c>
      <c r="C11333" s="44">
        <v>7515.83</v>
      </c>
      <c r="D11333" s="30">
        <v>45186</v>
      </c>
      <c r="E11333" s="28">
        <v>52</v>
      </c>
      <c r="F11333" s="47">
        <f t="shared" si="534"/>
        <v>45</v>
      </c>
      <c r="G11333" s="31" t="str">
        <f t="shared" si="535"/>
        <v>31 a 60 dias</v>
      </c>
      <c r="H11333" s="44" t="str">
        <f t="shared" si="536"/>
        <v>Elegível</v>
      </c>
      <c r="I11333" s="5"/>
    </row>
    <row r="11334" spans="1:9" x14ac:dyDescent="0.3">
      <c r="A11334" s="28" t="s">
        <v>2053</v>
      </c>
      <c r="B11334" s="28" t="s">
        <v>2054</v>
      </c>
      <c r="C11334" s="44">
        <v>599.82000000000005</v>
      </c>
      <c r="D11334" s="30">
        <v>45187</v>
      </c>
      <c r="E11334" s="28">
        <v>27</v>
      </c>
      <c r="F11334" s="47">
        <f t="shared" si="534"/>
        <v>44</v>
      </c>
      <c r="G11334" s="31" t="str">
        <f t="shared" si="535"/>
        <v>31 a 60 dias</v>
      </c>
      <c r="H11334" s="44" t="str">
        <f t="shared" si="536"/>
        <v>Elegível</v>
      </c>
      <c r="I11334" s="5"/>
    </row>
    <row r="11335" spans="1:9" x14ac:dyDescent="0.3">
      <c r="A11335" s="28" t="s">
        <v>2282</v>
      </c>
      <c r="B11335" s="28" t="s">
        <v>2283</v>
      </c>
      <c r="C11335" s="44">
        <v>384.67</v>
      </c>
      <c r="D11335" s="30">
        <v>45187</v>
      </c>
      <c r="E11335" s="28">
        <v>12</v>
      </c>
      <c r="F11335" s="47">
        <f t="shared" si="534"/>
        <v>44</v>
      </c>
      <c r="G11335" s="31" t="str">
        <f t="shared" si="535"/>
        <v>31 a 60 dias</v>
      </c>
      <c r="H11335" s="44" t="str">
        <f t="shared" si="536"/>
        <v>Elegível</v>
      </c>
      <c r="I11335" s="5"/>
    </row>
    <row r="11336" spans="1:9" x14ac:dyDescent="0.3">
      <c r="A11336" s="28" t="s">
        <v>2558</v>
      </c>
      <c r="B11336" s="28" t="s">
        <v>2559</v>
      </c>
      <c r="C11336" s="44">
        <v>673.83</v>
      </c>
      <c r="D11336" s="30">
        <v>45187</v>
      </c>
      <c r="E11336" s="28" t="s">
        <v>2665</v>
      </c>
      <c r="F11336" s="47">
        <f t="shared" si="534"/>
        <v>44</v>
      </c>
      <c r="G11336" s="31" t="str">
        <f t="shared" si="535"/>
        <v>31 a 60 dias</v>
      </c>
      <c r="H11336" s="44" t="str">
        <f t="shared" si="536"/>
        <v>Elegível</v>
      </c>
      <c r="I11336" s="5"/>
    </row>
    <row r="11337" spans="1:9" x14ac:dyDescent="0.3">
      <c r="A11337" s="28" t="s">
        <v>2422</v>
      </c>
      <c r="B11337" s="28" t="s">
        <v>2423</v>
      </c>
      <c r="C11337" s="44">
        <v>453.54</v>
      </c>
      <c r="D11337" s="30">
        <v>45187</v>
      </c>
      <c r="E11337" s="28" t="s">
        <v>565</v>
      </c>
      <c r="F11337" s="47">
        <f t="shared" si="534"/>
        <v>44</v>
      </c>
      <c r="G11337" s="31" t="str">
        <f t="shared" si="535"/>
        <v>31 a 60 dias</v>
      </c>
      <c r="H11337" s="44" t="str">
        <f t="shared" si="536"/>
        <v>Elegível</v>
      </c>
      <c r="I11337" s="5"/>
    </row>
    <row r="11338" spans="1:9" x14ac:dyDescent="0.3">
      <c r="A11338" s="28" t="s">
        <v>2560</v>
      </c>
      <c r="B11338" s="28" t="s">
        <v>2561</v>
      </c>
      <c r="C11338" s="44">
        <v>388.75</v>
      </c>
      <c r="D11338" s="30">
        <v>45187</v>
      </c>
      <c r="E11338" s="28" t="s">
        <v>2665</v>
      </c>
      <c r="F11338" s="47">
        <f t="shared" si="534"/>
        <v>44</v>
      </c>
      <c r="G11338" s="31" t="str">
        <f t="shared" si="535"/>
        <v>31 a 60 dias</v>
      </c>
      <c r="H11338" s="44" t="str">
        <f t="shared" si="536"/>
        <v>Elegível</v>
      </c>
      <c r="I11338" s="5"/>
    </row>
    <row r="11339" spans="1:9" x14ac:dyDescent="0.3">
      <c r="A11339" s="28" t="s">
        <v>2562</v>
      </c>
      <c r="B11339" s="28" t="s">
        <v>2563</v>
      </c>
      <c r="C11339" s="44">
        <v>712.71</v>
      </c>
      <c r="D11339" s="30">
        <v>45187</v>
      </c>
      <c r="E11339" s="28" t="s">
        <v>2665</v>
      </c>
      <c r="F11339" s="47">
        <f t="shared" si="534"/>
        <v>44</v>
      </c>
      <c r="G11339" s="31" t="str">
        <f t="shared" si="535"/>
        <v>31 a 60 dias</v>
      </c>
      <c r="H11339" s="44" t="str">
        <f t="shared" si="536"/>
        <v>Elegível</v>
      </c>
      <c r="I11339" s="5"/>
    </row>
    <row r="11340" spans="1:9" x14ac:dyDescent="0.3">
      <c r="A11340" s="28" t="s">
        <v>2700</v>
      </c>
      <c r="B11340" s="28" t="s">
        <v>2701</v>
      </c>
      <c r="C11340" s="44">
        <v>544.25</v>
      </c>
      <c r="D11340" s="30">
        <v>45187</v>
      </c>
      <c r="E11340" s="28" t="s">
        <v>2813</v>
      </c>
      <c r="F11340" s="47">
        <f t="shared" si="534"/>
        <v>44</v>
      </c>
      <c r="G11340" s="31" t="str">
        <f t="shared" si="535"/>
        <v>31 a 60 dias</v>
      </c>
      <c r="H11340" s="44" t="str">
        <f t="shared" si="536"/>
        <v>Elegível</v>
      </c>
      <c r="I11340" s="5"/>
    </row>
    <row r="11341" spans="1:9" x14ac:dyDescent="0.3">
      <c r="A11341" s="28" t="s">
        <v>2702</v>
      </c>
      <c r="B11341" s="28" t="s">
        <v>2701</v>
      </c>
      <c r="C11341" s="44">
        <v>544.25</v>
      </c>
      <c r="D11341" s="30">
        <v>45187</v>
      </c>
      <c r="E11341" s="28" t="s">
        <v>2813</v>
      </c>
      <c r="F11341" s="47">
        <f t="shared" si="534"/>
        <v>44</v>
      </c>
      <c r="G11341" s="31" t="str">
        <f t="shared" si="535"/>
        <v>31 a 60 dias</v>
      </c>
      <c r="H11341" s="44" t="str">
        <f t="shared" si="536"/>
        <v>Elegível</v>
      </c>
      <c r="I11341" s="5"/>
    </row>
    <row r="11342" spans="1:9" x14ac:dyDescent="0.3">
      <c r="A11342" s="28" t="s">
        <v>2564</v>
      </c>
      <c r="B11342" s="28" t="s">
        <v>2565</v>
      </c>
      <c r="C11342" s="44">
        <v>706.62</v>
      </c>
      <c r="D11342" s="30">
        <v>45188</v>
      </c>
      <c r="E11342" s="28" t="s">
        <v>9660</v>
      </c>
      <c r="F11342" s="47">
        <f t="shared" si="534"/>
        <v>43</v>
      </c>
      <c r="G11342" s="31" t="str">
        <f t="shared" si="535"/>
        <v>31 a 60 dias</v>
      </c>
      <c r="H11342" s="44" t="str">
        <f t="shared" si="536"/>
        <v>Elegível</v>
      </c>
      <c r="I11342" s="5"/>
    </row>
    <row r="11343" spans="1:9" x14ac:dyDescent="0.3">
      <c r="A11343" s="28" t="s">
        <v>2247</v>
      </c>
      <c r="B11343" s="28" t="s">
        <v>2248</v>
      </c>
      <c r="C11343" s="44">
        <v>1104.93</v>
      </c>
      <c r="D11343" s="30">
        <v>45188</v>
      </c>
      <c r="E11343" s="28">
        <v>16</v>
      </c>
      <c r="F11343" s="47">
        <f t="shared" si="534"/>
        <v>43</v>
      </c>
      <c r="G11343" s="31" t="str">
        <f t="shared" si="535"/>
        <v>31 a 60 dias</v>
      </c>
      <c r="H11343" s="44" t="str">
        <f t="shared" si="536"/>
        <v>Elegível</v>
      </c>
      <c r="I11343" s="5"/>
    </row>
    <row r="11344" spans="1:9" x14ac:dyDescent="0.3">
      <c r="A11344" s="28" t="s">
        <v>549</v>
      </c>
      <c r="B11344" s="28" t="s">
        <v>550</v>
      </c>
      <c r="C11344" s="44">
        <v>0.26</v>
      </c>
      <c r="D11344" s="30">
        <v>45188</v>
      </c>
      <c r="E11344" s="28" t="s">
        <v>1775</v>
      </c>
      <c r="F11344" s="47">
        <f t="shared" si="534"/>
        <v>43</v>
      </c>
      <c r="G11344" s="31" t="str">
        <f t="shared" si="535"/>
        <v>31 a 60 dias</v>
      </c>
      <c r="H11344" s="44" t="str">
        <f t="shared" si="536"/>
        <v>Elegível</v>
      </c>
      <c r="I11344" s="5"/>
    </row>
    <row r="11345" spans="1:9" x14ac:dyDescent="0.3">
      <c r="A11345" s="28" t="s">
        <v>2703</v>
      </c>
      <c r="B11345" s="28" t="s">
        <v>2567</v>
      </c>
      <c r="C11345" s="44">
        <v>712.48</v>
      </c>
      <c r="D11345" s="30">
        <v>45188</v>
      </c>
      <c r="E11345" s="28" t="s">
        <v>2665</v>
      </c>
      <c r="F11345" s="47">
        <f t="shared" si="534"/>
        <v>43</v>
      </c>
      <c r="G11345" s="31" t="str">
        <f t="shared" si="535"/>
        <v>31 a 60 dias</v>
      </c>
      <c r="H11345" s="44" t="str">
        <f t="shared" si="536"/>
        <v>Elegível</v>
      </c>
      <c r="I11345" s="5"/>
    </row>
    <row r="11346" spans="1:9" x14ac:dyDescent="0.3">
      <c r="A11346" s="28" t="s">
        <v>2566</v>
      </c>
      <c r="B11346" s="28" t="s">
        <v>2567</v>
      </c>
      <c r="C11346" s="44">
        <v>712.48</v>
      </c>
      <c r="D11346" s="30">
        <v>45188</v>
      </c>
      <c r="E11346" s="28" t="s">
        <v>2665</v>
      </c>
      <c r="F11346" s="47">
        <f t="shared" si="534"/>
        <v>43</v>
      </c>
      <c r="G11346" s="31" t="str">
        <f t="shared" si="535"/>
        <v>31 a 60 dias</v>
      </c>
      <c r="H11346" s="44" t="str">
        <f t="shared" si="536"/>
        <v>Elegível</v>
      </c>
      <c r="I11346" s="5"/>
    </row>
    <row r="11347" spans="1:9" x14ac:dyDescent="0.3">
      <c r="A11347" s="28" t="s">
        <v>2045</v>
      </c>
      <c r="B11347" s="28" t="s">
        <v>2046</v>
      </c>
      <c r="C11347" s="44">
        <v>514.15</v>
      </c>
      <c r="D11347" s="30">
        <v>45189</v>
      </c>
      <c r="E11347" s="28">
        <v>107</v>
      </c>
      <c r="F11347" s="47">
        <f t="shared" si="534"/>
        <v>42</v>
      </c>
      <c r="G11347" s="31" t="str">
        <f t="shared" si="535"/>
        <v>31 a 60 dias</v>
      </c>
      <c r="H11347" s="44" t="str">
        <f t="shared" si="536"/>
        <v>Elegível</v>
      </c>
      <c r="I11347" s="5"/>
    </row>
    <row r="11348" spans="1:9" x14ac:dyDescent="0.3">
      <c r="A11348" s="28" t="s">
        <v>1877</v>
      </c>
      <c r="B11348" s="28" t="s">
        <v>1878</v>
      </c>
      <c r="C11348" s="44">
        <v>524.71</v>
      </c>
      <c r="D11348" s="30">
        <v>45189</v>
      </c>
      <c r="E11348" s="28">
        <v>47</v>
      </c>
      <c r="F11348" s="47">
        <f t="shared" si="534"/>
        <v>42</v>
      </c>
      <c r="G11348" s="31" t="str">
        <f t="shared" si="535"/>
        <v>31 a 60 dias</v>
      </c>
      <c r="H11348" s="44" t="str">
        <f t="shared" si="536"/>
        <v>Elegível</v>
      </c>
      <c r="I11348" s="5"/>
    </row>
    <row r="11349" spans="1:9" x14ac:dyDescent="0.3">
      <c r="A11349" s="28" t="s">
        <v>1760</v>
      </c>
      <c r="B11349" s="28" t="s">
        <v>1761</v>
      </c>
      <c r="C11349" s="44">
        <v>438.2</v>
      </c>
      <c r="D11349" s="30">
        <v>45189</v>
      </c>
      <c r="E11349" s="28">
        <v>56</v>
      </c>
      <c r="F11349" s="47">
        <f t="shared" si="534"/>
        <v>42</v>
      </c>
      <c r="G11349" s="31" t="str">
        <f t="shared" si="535"/>
        <v>31 a 60 dias</v>
      </c>
      <c r="H11349" s="44" t="str">
        <f t="shared" si="536"/>
        <v>Elegível</v>
      </c>
      <c r="I11349" s="5"/>
    </row>
    <row r="11350" spans="1:9" x14ac:dyDescent="0.3">
      <c r="A11350" s="28" t="s">
        <v>2140</v>
      </c>
      <c r="B11350" s="28" t="s">
        <v>2141</v>
      </c>
      <c r="C11350" s="44">
        <v>445.74</v>
      </c>
      <c r="D11350" s="30">
        <v>45189</v>
      </c>
      <c r="E11350" s="28">
        <v>123</v>
      </c>
      <c r="F11350" s="47">
        <f t="shared" si="534"/>
        <v>42</v>
      </c>
      <c r="G11350" s="31" t="str">
        <f t="shared" si="535"/>
        <v>31 a 60 dias</v>
      </c>
      <c r="H11350" s="44" t="str">
        <f t="shared" si="536"/>
        <v>Elegível</v>
      </c>
      <c r="I11350" s="5"/>
    </row>
    <row r="11351" spans="1:9" x14ac:dyDescent="0.3">
      <c r="A11351" s="28" t="s">
        <v>2143</v>
      </c>
      <c r="B11351" s="28" t="s">
        <v>2144</v>
      </c>
      <c r="C11351" s="44">
        <v>557.79</v>
      </c>
      <c r="D11351" s="30">
        <v>45189</v>
      </c>
      <c r="E11351" s="28">
        <v>124</v>
      </c>
      <c r="F11351" s="47">
        <f t="shared" si="534"/>
        <v>42</v>
      </c>
      <c r="G11351" s="31" t="str">
        <f t="shared" si="535"/>
        <v>31 a 60 dias</v>
      </c>
      <c r="H11351" s="44" t="str">
        <f t="shared" si="536"/>
        <v>Elegível</v>
      </c>
      <c r="I11351" s="5"/>
    </row>
    <row r="11352" spans="1:9" x14ac:dyDescent="0.3">
      <c r="A11352" s="28" t="s">
        <v>1927</v>
      </c>
      <c r="B11352" s="28" t="s">
        <v>1928</v>
      </c>
      <c r="C11352" s="44">
        <v>720.47</v>
      </c>
      <c r="D11352" s="30">
        <v>45189</v>
      </c>
      <c r="E11352" s="28">
        <v>43</v>
      </c>
      <c r="F11352" s="47">
        <f t="shared" si="534"/>
        <v>42</v>
      </c>
      <c r="G11352" s="31" t="str">
        <f t="shared" si="535"/>
        <v>31 a 60 dias</v>
      </c>
      <c r="H11352" s="44" t="str">
        <f t="shared" si="536"/>
        <v>Elegível</v>
      </c>
      <c r="I11352" s="5"/>
    </row>
    <row r="11353" spans="1:9" x14ac:dyDescent="0.3">
      <c r="A11353" s="28" t="s">
        <v>1929</v>
      </c>
      <c r="B11353" s="28" t="s">
        <v>1928</v>
      </c>
      <c r="C11353" s="44">
        <v>720.47</v>
      </c>
      <c r="D11353" s="30">
        <v>45189</v>
      </c>
      <c r="E11353" s="28">
        <v>43</v>
      </c>
      <c r="F11353" s="47">
        <f t="shared" si="534"/>
        <v>42</v>
      </c>
      <c r="G11353" s="31" t="str">
        <f t="shared" si="535"/>
        <v>31 a 60 dias</v>
      </c>
      <c r="H11353" s="44" t="str">
        <f t="shared" si="536"/>
        <v>Elegível</v>
      </c>
      <c r="I11353" s="5"/>
    </row>
    <row r="11354" spans="1:9" x14ac:dyDescent="0.3">
      <c r="A11354" s="28" t="s">
        <v>1955</v>
      </c>
      <c r="B11354" s="28" t="s">
        <v>1928</v>
      </c>
      <c r="C11354" s="44">
        <v>720.47</v>
      </c>
      <c r="D11354" s="30">
        <v>45189</v>
      </c>
      <c r="E11354" s="28">
        <v>41</v>
      </c>
      <c r="F11354" s="47">
        <f t="shared" si="534"/>
        <v>42</v>
      </c>
      <c r="G11354" s="31" t="str">
        <f t="shared" si="535"/>
        <v>31 a 60 dias</v>
      </c>
      <c r="H11354" s="44" t="str">
        <f t="shared" si="536"/>
        <v>Elegível</v>
      </c>
      <c r="I11354" s="5"/>
    </row>
    <row r="11355" spans="1:9" x14ac:dyDescent="0.3">
      <c r="A11355" s="28" t="s">
        <v>1879</v>
      </c>
      <c r="B11355" s="28" t="s">
        <v>1880</v>
      </c>
      <c r="C11355" s="44">
        <v>449.94</v>
      </c>
      <c r="D11355" s="30">
        <v>45189</v>
      </c>
      <c r="E11355" s="28">
        <v>49</v>
      </c>
      <c r="F11355" s="47">
        <f t="shared" si="534"/>
        <v>42</v>
      </c>
      <c r="G11355" s="31" t="str">
        <f t="shared" si="535"/>
        <v>31 a 60 dias</v>
      </c>
      <c r="H11355" s="44" t="str">
        <f t="shared" si="536"/>
        <v>Elegível</v>
      </c>
      <c r="I11355" s="5"/>
    </row>
    <row r="11356" spans="1:9" x14ac:dyDescent="0.3">
      <c r="A11356" s="28" t="s">
        <v>1613</v>
      </c>
      <c r="B11356" s="28" t="s">
        <v>1614</v>
      </c>
      <c r="C11356" s="44">
        <v>557.79</v>
      </c>
      <c r="D11356" s="30">
        <v>45189</v>
      </c>
      <c r="E11356" s="28">
        <v>81</v>
      </c>
      <c r="F11356" s="47">
        <f t="shared" si="534"/>
        <v>42</v>
      </c>
      <c r="G11356" s="31" t="str">
        <f t="shared" si="535"/>
        <v>31 a 60 dias</v>
      </c>
      <c r="H11356" s="44" t="str">
        <f t="shared" si="536"/>
        <v>Elegível</v>
      </c>
      <c r="I11356" s="5"/>
    </row>
    <row r="11357" spans="1:9" x14ac:dyDescent="0.3">
      <c r="A11357" s="28" t="s">
        <v>1861</v>
      </c>
      <c r="B11357" s="28" t="s">
        <v>1862</v>
      </c>
      <c r="C11357" s="44">
        <v>452.01</v>
      </c>
      <c r="D11357" s="30">
        <v>45189</v>
      </c>
      <c r="E11357" s="28">
        <v>51</v>
      </c>
      <c r="F11357" s="47">
        <f t="shared" si="534"/>
        <v>42</v>
      </c>
      <c r="G11357" s="31" t="str">
        <f t="shared" si="535"/>
        <v>31 a 60 dias</v>
      </c>
      <c r="H11357" s="44" t="str">
        <f t="shared" si="536"/>
        <v>Elegível</v>
      </c>
      <c r="I11357" s="5"/>
    </row>
    <row r="11358" spans="1:9" x14ac:dyDescent="0.3">
      <c r="A11358" s="28" t="s">
        <v>1956</v>
      </c>
      <c r="B11358" s="28" t="s">
        <v>1957</v>
      </c>
      <c r="C11358" s="44">
        <v>604.88</v>
      </c>
      <c r="D11358" s="30">
        <v>45189</v>
      </c>
      <c r="E11358" s="28">
        <v>147</v>
      </c>
      <c r="F11358" s="47">
        <f t="shared" si="534"/>
        <v>42</v>
      </c>
      <c r="G11358" s="31" t="str">
        <f t="shared" si="535"/>
        <v>31 a 60 dias</v>
      </c>
      <c r="H11358" s="44" t="str">
        <f t="shared" si="536"/>
        <v>Elegível</v>
      </c>
      <c r="I11358" s="5"/>
    </row>
    <row r="11359" spans="1:9" x14ac:dyDescent="0.3">
      <c r="A11359" s="28" t="s">
        <v>1736</v>
      </c>
      <c r="B11359" s="28" t="s">
        <v>1737</v>
      </c>
      <c r="C11359" s="44">
        <v>596.01</v>
      </c>
      <c r="D11359" s="30">
        <v>45189</v>
      </c>
      <c r="E11359" s="28">
        <v>52</v>
      </c>
      <c r="F11359" s="47">
        <f t="shared" si="534"/>
        <v>42</v>
      </c>
      <c r="G11359" s="31" t="str">
        <f t="shared" si="535"/>
        <v>31 a 60 dias</v>
      </c>
      <c r="H11359" s="44" t="str">
        <f t="shared" si="536"/>
        <v>Elegível</v>
      </c>
      <c r="I11359" s="5"/>
    </row>
    <row r="11360" spans="1:9" x14ac:dyDescent="0.3">
      <c r="A11360" s="28" t="s">
        <v>1657</v>
      </c>
      <c r="B11360" s="28" t="s">
        <v>1658</v>
      </c>
      <c r="C11360" s="44">
        <v>678.05</v>
      </c>
      <c r="D11360" s="30">
        <v>45189</v>
      </c>
      <c r="E11360" s="28">
        <v>57</v>
      </c>
      <c r="F11360" s="47">
        <f t="shared" si="534"/>
        <v>42</v>
      </c>
      <c r="G11360" s="31" t="str">
        <f t="shared" si="535"/>
        <v>31 a 60 dias</v>
      </c>
      <c r="H11360" s="44" t="str">
        <f t="shared" si="536"/>
        <v>Elegível</v>
      </c>
      <c r="I11360" s="5"/>
    </row>
    <row r="11361" spans="1:9" x14ac:dyDescent="0.3">
      <c r="A11361" s="28" t="s">
        <v>2952</v>
      </c>
      <c r="B11361" s="28" t="s">
        <v>9561</v>
      </c>
      <c r="C11361" s="44">
        <v>641.08000000000004</v>
      </c>
      <c r="D11361" s="30">
        <v>45189</v>
      </c>
      <c r="E11361" s="28" t="s">
        <v>2142</v>
      </c>
      <c r="F11361" s="47">
        <f t="shared" si="534"/>
        <v>42</v>
      </c>
      <c r="G11361" s="31" t="str">
        <f t="shared" si="535"/>
        <v>31 a 60 dias</v>
      </c>
      <c r="H11361" s="44" t="str">
        <f t="shared" si="536"/>
        <v>Elegível</v>
      </c>
      <c r="I11361" s="5"/>
    </row>
    <row r="11362" spans="1:9" x14ac:dyDescent="0.3">
      <c r="A11362" s="28" t="s">
        <v>2709</v>
      </c>
      <c r="B11362" s="28" t="s">
        <v>2710</v>
      </c>
      <c r="C11362" s="44">
        <v>830.24</v>
      </c>
      <c r="D11362" s="30">
        <v>45189</v>
      </c>
      <c r="E11362" s="28" t="s">
        <v>9668</v>
      </c>
      <c r="F11362" s="47">
        <f t="shared" si="534"/>
        <v>42</v>
      </c>
      <c r="G11362" s="31" t="str">
        <f t="shared" si="535"/>
        <v>31 a 60 dias</v>
      </c>
      <c r="H11362" s="44" t="str">
        <f t="shared" si="536"/>
        <v>Elegível</v>
      </c>
      <c r="I11362" s="5"/>
    </row>
    <row r="11363" spans="1:9" x14ac:dyDescent="0.3">
      <c r="A11363" s="28" t="s">
        <v>1678</v>
      </c>
      <c r="B11363" s="28" t="s">
        <v>1679</v>
      </c>
      <c r="C11363" s="44">
        <v>450.64</v>
      </c>
      <c r="D11363" s="30">
        <v>45189</v>
      </c>
      <c r="E11363" s="28">
        <v>61</v>
      </c>
      <c r="F11363" s="47">
        <f t="shared" si="534"/>
        <v>42</v>
      </c>
      <c r="G11363" s="31" t="str">
        <f t="shared" si="535"/>
        <v>31 a 60 dias</v>
      </c>
      <c r="H11363" s="44" t="str">
        <f t="shared" si="536"/>
        <v>Elegível</v>
      </c>
      <c r="I11363" s="5"/>
    </row>
    <row r="11364" spans="1:9" x14ac:dyDescent="0.3">
      <c r="A11364" s="28" t="s">
        <v>1700</v>
      </c>
      <c r="B11364" s="28" t="s">
        <v>1701</v>
      </c>
      <c r="C11364" s="44">
        <v>425.22</v>
      </c>
      <c r="D11364" s="30">
        <v>45189</v>
      </c>
      <c r="E11364" s="28">
        <v>53</v>
      </c>
      <c r="F11364" s="47">
        <f t="shared" si="534"/>
        <v>42</v>
      </c>
      <c r="G11364" s="31" t="str">
        <f t="shared" si="535"/>
        <v>31 a 60 dias</v>
      </c>
      <c r="H11364" s="44" t="str">
        <f t="shared" si="536"/>
        <v>Elegível</v>
      </c>
      <c r="I11364" s="5"/>
    </row>
    <row r="11365" spans="1:9" x14ac:dyDescent="0.3">
      <c r="A11365" s="28" t="s">
        <v>2164</v>
      </c>
      <c r="B11365" s="28" t="s">
        <v>2165</v>
      </c>
      <c r="C11365" s="44">
        <v>559.51</v>
      </c>
      <c r="D11365" s="30">
        <v>45189</v>
      </c>
      <c r="E11365" s="28">
        <v>51</v>
      </c>
      <c r="F11365" s="47">
        <f t="shared" si="534"/>
        <v>42</v>
      </c>
      <c r="G11365" s="31" t="str">
        <f t="shared" si="535"/>
        <v>31 a 60 dias</v>
      </c>
      <c r="H11365" s="44" t="str">
        <f t="shared" si="536"/>
        <v>Elegível</v>
      </c>
      <c r="I11365" s="5"/>
    </row>
    <row r="11366" spans="1:9" x14ac:dyDescent="0.3">
      <c r="A11366" s="28" t="s">
        <v>1945</v>
      </c>
      <c r="B11366" s="28" t="s">
        <v>1946</v>
      </c>
      <c r="C11366" s="44">
        <v>678.39</v>
      </c>
      <c r="D11366" s="30">
        <v>45189</v>
      </c>
      <c r="E11366" s="28">
        <v>49</v>
      </c>
      <c r="F11366" s="47">
        <f t="shared" si="534"/>
        <v>42</v>
      </c>
      <c r="G11366" s="31" t="str">
        <f t="shared" si="535"/>
        <v>31 a 60 dias</v>
      </c>
      <c r="H11366" s="44" t="str">
        <f t="shared" si="536"/>
        <v>Elegível</v>
      </c>
      <c r="I11366" s="5"/>
    </row>
    <row r="11367" spans="1:9" x14ac:dyDescent="0.3">
      <c r="A11367" s="28" t="s">
        <v>2569</v>
      </c>
      <c r="B11367" s="28" t="s">
        <v>2570</v>
      </c>
      <c r="C11367" s="44">
        <v>2489.7399999999998</v>
      </c>
      <c r="D11367" s="30">
        <v>45189</v>
      </c>
      <c r="E11367" s="28" t="s">
        <v>9674</v>
      </c>
      <c r="F11367" s="47">
        <f t="shared" si="534"/>
        <v>42</v>
      </c>
      <c r="G11367" s="31" t="str">
        <f t="shared" si="535"/>
        <v>31 a 60 dias</v>
      </c>
      <c r="H11367" s="44" t="str">
        <f t="shared" si="536"/>
        <v>Elegível</v>
      </c>
      <c r="I11367" s="5"/>
    </row>
    <row r="11368" spans="1:9" x14ac:dyDescent="0.3">
      <c r="A11368" s="28" t="s">
        <v>2055</v>
      </c>
      <c r="B11368" s="28" t="s">
        <v>2056</v>
      </c>
      <c r="C11368" s="44">
        <v>1584.7</v>
      </c>
      <c r="D11368" s="30">
        <v>45189</v>
      </c>
      <c r="E11368" s="28">
        <v>27</v>
      </c>
      <c r="F11368" s="47">
        <f t="shared" si="534"/>
        <v>42</v>
      </c>
      <c r="G11368" s="31" t="str">
        <f t="shared" si="535"/>
        <v>31 a 60 dias</v>
      </c>
      <c r="H11368" s="44" t="str">
        <f t="shared" si="536"/>
        <v>Elegível</v>
      </c>
      <c r="I11368" s="5"/>
    </row>
    <row r="11369" spans="1:9" x14ac:dyDescent="0.3">
      <c r="A11369" s="28" t="s">
        <v>2087</v>
      </c>
      <c r="B11369" s="28" t="s">
        <v>2088</v>
      </c>
      <c r="C11369" s="44">
        <v>677.2</v>
      </c>
      <c r="D11369" s="30">
        <v>45189</v>
      </c>
      <c r="E11369" s="28">
        <v>25</v>
      </c>
      <c r="F11369" s="47">
        <f t="shared" si="534"/>
        <v>42</v>
      </c>
      <c r="G11369" s="31" t="str">
        <f t="shared" si="535"/>
        <v>31 a 60 dias</v>
      </c>
      <c r="H11369" s="44" t="str">
        <f t="shared" si="536"/>
        <v>Elegível</v>
      </c>
      <c r="I11369" s="5"/>
    </row>
    <row r="11370" spans="1:9" x14ac:dyDescent="0.3">
      <c r="A11370" s="28" t="s">
        <v>1087</v>
      </c>
      <c r="B11370" s="28" t="s">
        <v>1086</v>
      </c>
      <c r="C11370" s="44">
        <v>488.12</v>
      </c>
      <c r="D11370" s="30">
        <v>45189</v>
      </c>
      <c r="E11370" s="28" t="s">
        <v>2875</v>
      </c>
      <c r="F11370" s="47">
        <f t="shared" si="534"/>
        <v>42</v>
      </c>
      <c r="G11370" s="31" t="str">
        <f t="shared" si="535"/>
        <v>31 a 60 dias</v>
      </c>
      <c r="H11370" s="44" t="str">
        <f t="shared" si="536"/>
        <v>Elegível</v>
      </c>
      <c r="I11370" s="5"/>
    </row>
    <row r="11371" spans="1:9" x14ac:dyDescent="0.3">
      <c r="A11371" s="28" t="s">
        <v>1088</v>
      </c>
      <c r="B11371" s="28" t="s">
        <v>1086</v>
      </c>
      <c r="C11371" s="44">
        <v>488.12</v>
      </c>
      <c r="D11371" s="30">
        <v>45189</v>
      </c>
      <c r="E11371" s="28" t="s">
        <v>2639</v>
      </c>
      <c r="F11371" s="47">
        <f t="shared" si="534"/>
        <v>42</v>
      </c>
      <c r="G11371" s="31" t="str">
        <f t="shared" si="535"/>
        <v>31 a 60 dias</v>
      </c>
      <c r="H11371" s="44" t="str">
        <f t="shared" si="536"/>
        <v>Elegível</v>
      </c>
      <c r="I11371" s="5"/>
    </row>
    <row r="11372" spans="1:9" x14ac:dyDescent="0.3">
      <c r="A11372" s="28" t="s">
        <v>2101</v>
      </c>
      <c r="B11372" s="28" t="s">
        <v>2102</v>
      </c>
      <c r="C11372" s="44">
        <v>433</v>
      </c>
      <c r="D11372" s="30">
        <v>45189</v>
      </c>
      <c r="E11372" s="28">
        <v>24</v>
      </c>
      <c r="F11372" s="47">
        <f t="shared" si="534"/>
        <v>42</v>
      </c>
      <c r="G11372" s="31" t="str">
        <f t="shared" si="535"/>
        <v>31 a 60 dias</v>
      </c>
      <c r="H11372" s="44" t="str">
        <f t="shared" si="536"/>
        <v>Elegível</v>
      </c>
      <c r="I11372" s="5"/>
    </row>
    <row r="11373" spans="1:9" x14ac:dyDescent="0.3">
      <c r="A11373" s="28" t="s">
        <v>2720</v>
      </c>
      <c r="B11373" s="28" t="s">
        <v>2721</v>
      </c>
      <c r="C11373" s="44">
        <v>327.39</v>
      </c>
      <c r="D11373" s="30">
        <v>45189</v>
      </c>
      <c r="E11373" s="28" t="s">
        <v>2714</v>
      </c>
      <c r="F11373" s="47">
        <f t="shared" si="534"/>
        <v>42</v>
      </c>
      <c r="G11373" s="31" t="str">
        <f t="shared" si="535"/>
        <v>31 a 60 dias</v>
      </c>
      <c r="H11373" s="44" t="str">
        <f t="shared" si="536"/>
        <v>Elegível</v>
      </c>
      <c r="I11373" s="5"/>
    </row>
    <row r="11374" spans="1:9" x14ac:dyDescent="0.3">
      <c r="A11374" s="28" t="s">
        <v>2374</v>
      </c>
      <c r="B11374" s="28" t="s">
        <v>2375</v>
      </c>
      <c r="C11374" s="44">
        <v>580.79</v>
      </c>
      <c r="D11374" s="30">
        <v>45189</v>
      </c>
      <c r="E11374" s="28">
        <v>85</v>
      </c>
      <c r="F11374" s="47">
        <f t="shared" si="534"/>
        <v>42</v>
      </c>
      <c r="G11374" s="31" t="str">
        <f t="shared" si="535"/>
        <v>31 a 60 dias</v>
      </c>
      <c r="H11374" s="44" t="str">
        <f t="shared" si="536"/>
        <v>Elegível</v>
      </c>
      <c r="I11374" s="5"/>
    </row>
    <row r="11375" spans="1:9" x14ac:dyDescent="0.3">
      <c r="A11375" s="28" t="s">
        <v>766</v>
      </c>
      <c r="B11375" s="28" t="s">
        <v>767</v>
      </c>
      <c r="C11375" s="44">
        <v>1625.77</v>
      </c>
      <c r="D11375" s="30">
        <v>45189</v>
      </c>
      <c r="E11375" s="28">
        <v>161</v>
      </c>
      <c r="F11375" s="47">
        <f t="shared" si="534"/>
        <v>42</v>
      </c>
      <c r="G11375" s="31" t="str">
        <f t="shared" si="535"/>
        <v>31 a 60 dias</v>
      </c>
      <c r="H11375" s="44" t="str">
        <f t="shared" si="536"/>
        <v>Elegível</v>
      </c>
      <c r="I11375" s="5"/>
    </row>
    <row r="11376" spans="1:9" x14ac:dyDescent="0.3">
      <c r="A11376" s="28" t="s">
        <v>2119</v>
      </c>
      <c r="B11376" s="28" t="s">
        <v>2120</v>
      </c>
      <c r="C11376" s="44">
        <v>497.2</v>
      </c>
      <c r="D11376" s="30">
        <v>45189</v>
      </c>
      <c r="E11376" s="28">
        <v>21</v>
      </c>
      <c r="F11376" s="47">
        <f t="shared" si="534"/>
        <v>42</v>
      </c>
      <c r="G11376" s="31" t="str">
        <f t="shared" si="535"/>
        <v>31 a 60 dias</v>
      </c>
      <c r="H11376" s="44" t="str">
        <f t="shared" si="536"/>
        <v>Elegível</v>
      </c>
      <c r="I11376" s="5"/>
    </row>
    <row r="11377" spans="1:9" x14ac:dyDescent="0.3">
      <c r="A11377" s="28" t="s">
        <v>2121</v>
      </c>
      <c r="B11377" s="28" t="s">
        <v>2120</v>
      </c>
      <c r="C11377" s="44">
        <v>497.2</v>
      </c>
      <c r="D11377" s="30">
        <v>45189</v>
      </c>
      <c r="E11377" s="28">
        <v>21</v>
      </c>
      <c r="F11377" s="47">
        <f t="shared" si="534"/>
        <v>42</v>
      </c>
      <c r="G11377" s="31" t="str">
        <f t="shared" si="535"/>
        <v>31 a 60 dias</v>
      </c>
      <c r="H11377" s="44" t="str">
        <f t="shared" si="536"/>
        <v>Elegível</v>
      </c>
      <c r="I11377" s="5"/>
    </row>
    <row r="11378" spans="1:9" x14ac:dyDescent="0.3">
      <c r="A11378" s="28" t="s">
        <v>1262</v>
      </c>
      <c r="B11378" s="28" t="s">
        <v>2572</v>
      </c>
      <c r="C11378" s="44">
        <v>259</v>
      </c>
      <c r="D11378" s="30">
        <v>45189</v>
      </c>
      <c r="E11378" s="28" t="s">
        <v>2227</v>
      </c>
      <c r="F11378" s="47">
        <f t="shared" si="534"/>
        <v>42</v>
      </c>
      <c r="G11378" s="31" t="str">
        <f t="shared" si="535"/>
        <v>31 a 60 dias</v>
      </c>
      <c r="H11378" s="44" t="str">
        <f t="shared" si="536"/>
        <v>Elegível</v>
      </c>
      <c r="I11378" s="5"/>
    </row>
    <row r="11379" spans="1:9" x14ac:dyDescent="0.3">
      <c r="A11379" s="28" t="s">
        <v>1093</v>
      </c>
      <c r="B11379" s="28" t="s">
        <v>9595</v>
      </c>
      <c r="C11379" s="44">
        <v>2108.62</v>
      </c>
      <c r="D11379" s="30">
        <v>45189</v>
      </c>
      <c r="E11379" s="28">
        <v>22</v>
      </c>
      <c r="F11379" s="47">
        <f t="shared" si="534"/>
        <v>42</v>
      </c>
      <c r="G11379" s="31" t="str">
        <f t="shared" si="535"/>
        <v>31 a 60 dias</v>
      </c>
      <c r="H11379" s="44" t="str">
        <f t="shared" si="536"/>
        <v>Elegível</v>
      </c>
      <c r="I11379" s="5"/>
    </row>
    <row r="11380" spans="1:9" x14ac:dyDescent="0.3">
      <c r="A11380" s="28" t="s">
        <v>1776</v>
      </c>
      <c r="B11380" s="28" t="s">
        <v>1777</v>
      </c>
      <c r="C11380" s="44">
        <v>538.07000000000005</v>
      </c>
      <c r="D11380" s="30">
        <v>45189</v>
      </c>
      <c r="E11380" s="28">
        <v>51</v>
      </c>
      <c r="F11380" s="47">
        <f t="shared" si="534"/>
        <v>42</v>
      </c>
      <c r="G11380" s="31" t="str">
        <f t="shared" si="535"/>
        <v>31 a 60 dias</v>
      </c>
      <c r="H11380" s="44" t="str">
        <f t="shared" si="536"/>
        <v>Elegível</v>
      </c>
      <c r="I11380" s="5"/>
    </row>
    <row r="11381" spans="1:9" x14ac:dyDescent="0.3">
      <c r="A11381" s="28" t="s">
        <v>1989</v>
      </c>
      <c r="B11381" s="28" t="s">
        <v>1990</v>
      </c>
      <c r="C11381" s="44">
        <v>538.07000000000005</v>
      </c>
      <c r="D11381" s="30">
        <v>45189</v>
      </c>
      <c r="E11381" s="28">
        <v>48</v>
      </c>
      <c r="F11381" s="47">
        <f t="shared" si="534"/>
        <v>42</v>
      </c>
      <c r="G11381" s="31" t="str">
        <f t="shared" si="535"/>
        <v>31 a 60 dias</v>
      </c>
      <c r="H11381" s="44" t="str">
        <f t="shared" si="536"/>
        <v>Elegível</v>
      </c>
      <c r="I11381" s="5"/>
    </row>
    <row r="11382" spans="1:9" x14ac:dyDescent="0.3">
      <c r="A11382" s="28" t="s">
        <v>1740</v>
      </c>
      <c r="B11382" s="28" t="s">
        <v>1741</v>
      </c>
      <c r="C11382" s="44">
        <v>538.25</v>
      </c>
      <c r="D11382" s="30">
        <v>45189</v>
      </c>
      <c r="E11382" s="28">
        <v>52</v>
      </c>
      <c r="F11382" s="47">
        <f t="shared" si="534"/>
        <v>42</v>
      </c>
      <c r="G11382" s="31" t="str">
        <f t="shared" si="535"/>
        <v>31 a 60 dias</v>
      </c>
      <c r="H11382" s="44" t="str">
        <f t="shared" si="536"/>
        <v>Elegível</v>
      </c>
      <c r="I11382" s="5"/>
    </row>
    <row r="11383" spans="1:9" x14ac:dyDescent="0.3">
      <c r="A11383" s="28" t="s">
        <v>1817</v>
      </c>
      <c r="B11383" s="28" t="s">
        <v>1818</v>
      </c>
      <c r="C11383" s="44">
        <v>488.06</v>
      </c>
      <c r="D11383" s="30">
        <v>45189</v>
      </c>
      <c r="E11383" s="28">
        <v>48</v>
      </c>
      <c r="F11383" s="47">
        <f t="shared" si="534"/>
        <v>42</v>
      </c>
      <c r="G11383" s="31" t="str">
        <f t="shared" si="535"/>
        <v>31 a 60 dias</v>
      </c>
      <c r="H11383" s="44" t="str">
        <f t="shared" si="536"/>
        <v>Elegível</v>
      </c>
      <c r="I11383" s="5"/>
    </row>
    <row r="11384" spans="1:9" x14ac:dyDescent="0.3">
      <c r="A11384" s="28" t="s">
        <v>2057</v>
      </c>
      <c r="B11384" s="28" t="s">
        <v>2058</v>
      </c>
      <c r="C11384" s="44">
        <v>458.54</v>
      </c>
      <c r="D11384" s="30">
        <v>45189</v>
      </c>
      <c r="E11384" s="28">
        <v>46</v>
      </c>
      <c r="F11384" s="47">
        <f t="shared" si="534"/>
        <v>42</v>
      </c>
      <c r="G11384" s="31" t="str">
        <f t="shared" si="535"/>
        <v>31 a 60 dias</v>
      </c>
      <c r="H11384" s="44" t="str">
        <f t="shared" si="536"/>
        <v>Elegível</v>
      </c>
      <c r="I11384" s="5"/>
    </row>
    <row r="11385" spans="1:9" x14ac:dyDescent="0.3">
      <c r="A11385" s="28" t="s">
        <v>1997</v>
      </c>
      <c r="B11385" s="28" t="s">
        <v>1998</v>
      </c>
      <c r="C11385" s="44">
        <v>707.47</v>
      </c>
      <c r="D11385" s="30">
        <v>45189</v>
      </c>
      <c r="E11385" s="28">
        <v>34</v>
      </c>
      <c r="F11385" s="47">
        <f t="shared" si="534"/>
        <v>42</v>
      </c>
      <c r="G11385" s="31" t="str">
        <f t="shared" si="535"/>
        <v>31 a 60 dias</v>
      </c>
      <c r="H11385" s="44" t="str">
        <f t="shared" si="536"/>
        <v>Elegível</v>
      </c>
      <c r="I11385" s="5"/>
    </row>
    <row r="11386" spans="1:9" x14ac:dyDescent="0.3">
      <c r="A11386" s="28" t="s">
        <v>1933</v>
      </c>
      <c r="B11386" s="28" t="s">
        <v>1934</v>
      </c>
      <c r="C11386" s="44">
        <v>1651.13</v>
      </c>
      <c r="D11386" s="30">
        <v>45189</v>
      </c>
      <c r="E11386" s="28">
        <v>40</v>
      </c>
      <c r="F11386" s="47">
        <f t="shared" si="534"/>
        <v>42</v>
      </c>
      <c r="G11386" s="31" t="str">
        <f t="shared" si="535"/>
        <v>31 a 60 dias</v>
      </c>
      <c r="H11386" s="44" t="str">
        <f t="shared" si="536"/>
        <v>Elegível</v>
      </c>
      <c r="I11386" s="5"/>
    </row>
    <row r="11387" spans="1:9" x14ac:dyDescent="0.3">
      <c r="A11387" s="28" t="s">
        <v>1897</v>
      </c>
      <c r="B11387" s="28" t="s">
        <v>1888</v>
      </c>
      <c r="C11387" s="44">
        <v>433.9</v>
      </c>
      <c r="D11387" s="30">
        <v>45189</v>
      </c>
      <c r="E11387" s="28">
        <v>49</v>
      </c>
      <c r="F11387" s="47">
        <f t="shared" si="534"/>
        <v>42</v>
      </c>
      <c r="G11387" s="31" t="str">
        <f t="shared" si="535"/>
        <v>31 a 60 dias</v>
      </c>
      <c r="H11387" s="44" t="str">
        <f t="shared" si="536"/>
        <v>Elegível</v>
      </c>
      <c r="I11387" s="5"/>
    </row>
    <row r="11388" spans="1:9" x14ac:dyDescent="0.3">
      <c r="A11388" s="28" t="s">
        <v>1887</v>
      </c>
      <c r="B11388" s="28" t="s">
        <v>1888</v>
      </c>
      <c r="C11388" s="44">
        <v>433.9</v>
      </c>
      <c r="D11388" s="30">
        <v>45189</v>
      </c>
      <c r="E11388" s="28">
        <v>49</v>
      </c>
      <c r="F11388" s="47">
        <f t="shared" si="534"/>
        <v>42</v>
      </c>
      <c r="G11388" s="31" t="str">
        <f t="shared" si="535"/>
        <v>31 a 60 dias</v>
      </c>
      <c r="H11388" s="44" t="str">
        <f t="shared" si="536"/>
        <v>Elegível</v>
      </c>
      <c r="I11388" s="5"/>
    </row>
    <row r="11389" spans="1:9" x14ac:dyDescent="0.3">
      <c r="A11389" s="28" t="s">
        <v>1801</v>
      </c>
      <c r="B11389" s="28" t="s">
        <v>1802</v>
      </c>
      <c r="C11389" s="44">
        <v>491.71</v>
      </c>
      <c r="D11389" s="30">
        <v>45189</v>
      </c>
      <c r="E11389" s="28">
        <v>46</v>
      </c>
      <c r="F11389" s="47">
        <f t="shared" si="534"/>
        <v>42</v>
      </c>
      <c r="G11389" s="31" t="str">
        <f t="shared" si="535"/>
        <v>31 a 60 dias</v>
      </c>
      <c r="H11389" s="44" t="str">
        <f t="shared" si="536"/>
        <v>Elegível</v>
      </c>
      <c r="I11389" s="5"/>
    </row>
    <row r="11390" spans="1:9" x14ac:dyDescent="0.3">
      <c r="A11390" s="28" t="s">
        <v>1863</v>
      </c>
      <c r="B11390" s="28" t="s">
        <v>1864</v>
      </c>
      <c r="C11390" s="44">
        <v>452.01</v>
      </c>
      <c r="D11390" s="30">
        <v>45189</v>
      </c>
      <c r="E11390" s="28">
        <v>51</v>
      </c>
      <c r="F11390" s="47">
        <f t="shared" si="534"/>
        <v>42</v>
      </c>
      <c r="G11390" s="31" t="str">
        <f t="shared" si="535"/>
        <v>31 a 60 dias</v>
      </c>
      <c r="H11390" s="44" t="str">
        <f t="shared" si="536"/>
        <v>Elegível</v>
      </c>
      <c r="I11390" s="5"/>
    </row>
    <row r="11391" spans="1:9" x14ac:dyDescent="0.3">
      <c r="A11391" s="28" t="s">
        <v>1820</v>
      </c>
      <c r="B11391" s="28" t="s">
        <v>1821</v>
      </c>
      <c r="C11391" s="44">
        <v>753.33</v>
      </c>
      <c r="D11391" s="30">
        <v>45189</v>
      </c>
      <c r="E11391" s="28">
        <v>48</v>
      </c>
      <c r="F11391" s="47">
        <f t="shared" si="534"/>
        <v>42</v>
      </c>
      <c r="G11391" s="31" t="str">
        <f t="shared" si="535"/>
        <v>31 a 60 dias</v>
      </c>
      <c r="H11391" s="44" t="str">
        <f t="shared" si="536"/>
        <v>Elegível</v>
      </c>
      <c r="I11391" s="5"/>
    </row>
    <row r="11392" spans="1:9" x14ac:dyDescent="0.3">
      <c r="A11392" s="28" t="s">
        <v>1908</v>
      </c>
      <c r="B11392" s="28" t="s">
        <v>1909</v>
      </c>
      <c r="C11392" s="44">
        <v>716.8</v>
      </c>
      <c r="D11392" s="30">
        <v>45189</v>
      </c>
      <c r="E11392" s="28">
        <v>47</v>
      </c>
      <c r="F11392" s="47">
        <f t="shared" si="534"/>
        <v>42</v>
      </c>
      <c r="G11392" s="31" t="str">
        <f t="shared" si="535"/>
        <v>31 a 60 dias</v>
      </c>
      <c r="H11392" s="44" t="str">
        <f t="shared" si="536"/>
        <v>Elegível</v>
      </c>
      <c r="I11392" s="5"/>
    </row>
    <row r="11393" spans="1:9" x14ac:dyDescent="0.3">
      <c r="A11393" s="28" t="s">
        <v>2382</v>
      </c>
      <c r="B11393" s="28" t="s">
        <v>2383</v>
      </c>
      <c r="C11393" s="44">
        <v>674.07</v>
      </c>
      <c r="D11393" s="30">
        <v>45189</v>
      </c>
      <c r="E11393" s="28">
        <v>152</v>
      </c>
      <c r="F11393" s="47">
        <f t="shared" si="534"/>
        <v>42</v>
      </c>
      <c r="G11393" s="31" t="str">
        <f t="shared" si="535"/>
        <v>31 a 60 dias</v>
      </c>
      <c r="H11393" s="44" t="str">
        <f t="shared" si="536"/>
        <v>Elegível</v>
      </c>
      <c r="I11393" s="5"/>
    </row>
    <row r="11394" spans="1:9" x14ac:dyDescent="0.3">
      <c r="A11394" s="28" t="s">
        <v>2259</v>
      </c>
      <c r="B11394" s="28" t="s">
        <v>2260</v>
      </c>
      <c r="C11394" s="44">
        <v>2151.3000000000002</v>
      </c>
      <c r="D11394" s="30">
        <v>45189</v>
      </c>
      <c r="E11394" s="28">
        <v>36</v>
      </c>
      <c r="F11394" s="47">
        <f t="shared" si="534"/>
        <v>42</v>
      </c>
      <c r="G11394" s="31" t="str">
        <f t="shared" si="535"/>
        <v>31 a 60 dias</v>
      </c>
      <c r="H11394" s="44" t="str">
        <f t="shared" si="536"/>
        <v>Elegível</v>
      </c>
      <c r="I11394" s="5"/>
    </row>
    <row r="11395" spans="1:9" x14ac:dyDescent="0.3">
      <c r="A11395" s="28" t="s">
        <v>1742</v>
      </c>
      <c r="B11395" s="28" t="s">
        <v>1743</v>
      </c>
      <c r="C11395" s="44">
        <v>437.65</v>
      </c>
      <c r="D11395" s="30">
        <v>45189</v>
      </c>
      <c r="E11395" s="28">
        <v>54</v>
      </c>
      <c r="F11395" s="47">
        <f t="shared" ref="F11395:F11458" si="537">$I$2-D11395</f>
        <v>42</v>
      </c>
      <c r="G11395" s="31" t="str">
        <f t="shared" ref="G11395:G11458" si="538">IF(F11395&lt;=30,"1 a 30 dias",IF(AND(F11395&gt;30,F11395&lt;61),"31 a 60 dias",IF(AND(F11395&gt;60,F11395&lt;91),"61 a 90 dias",IF(AND(F11395&gt;90,F11395&lt;121),"91 a 120 dias",IF(AND(F11395&gt;120,F11395&lt;151),"121 a 150 dias",IF(AND(F11395&gt;150,F11395&lt;181),"151 a 180 dias",IF(F11395&gt;180,"Acima de 180 dias")))))))</f>
        <v>31 a 60 dias</v>
      </c>
      <c r="H11395" s="44" t="str">
        <f t="shared" ref="H11395:H11458" si="539">IF(F11395&gt;90,"Inelegível","Elegível")</f>
        <v>Elegível</v>
      </c>
      <c r="I11395" s="5"/>
    </row>
    <row r="11396" spans="1:9" x14ac:dyDescent="0.3">
      <c r="A11396" s="28" t="s">
        <v>1971</v>
      </c>
      <c r="B11396" s="28" t="s">
        <v>1972</v>
      </c>
      <c r="C11396" s="44">
        <v>1353.4</v>
      </c>
      <c r="D11396" s="30">
        <v>45189</v>
      </c>
      <c r="E11396" s="28">
        <v>35</v>
      </c>
      <c r="F11396" s="47">
        <f t="shared" si="537"/>
        <v>42</v>
      </c>
      <c r="G11396" s="31" t="str">
        <f t="shared" si="538"/>
        <v>31 a 60 dias</v>
      </c>
      <c r="H11396" s="44" t="str">
        <f t="shared" si="539"/>
        <v>Elegível</v>
      </c>
      <c r="I11396" s="5"/>
    </row>
    <row r="11397" spans="1:9" x14ac:dyDescent="0.3">
      <c r="A11397" s="28" t="s">
        <v>1744</v>
      </c>
      <c r="B11397" s="28" t="s">
        <v>1743</v>
      </c>
      <c r="C11397" s="44">
        <v>437.65</v>
      </c>
      <c r="D11397" s="30">
        <v>45189</v>
      </c>
      <c r="E11397" s="28">
        <v>54</v>
      </c>
      <c r="F11397" s="47">
        <f t="shared" si="537"/>
        <v>42</v>
      </c>
      <c r="G11397" s="31" t="str">
        <f t="shared" si="538"/>
        <v>31 a 60 dias</v>
      </c>
      <c r="H11397" s="44" t="str">
        <f t="shared" si="539"/>
        <v>Elegível</v>
      </c>
      <c r="I11397" s="5"/>
    </row>
    <row r="11398" spans="1:9" x14ac:dyDescent="0.3">
      <c r="A11398" s="28" t="s">
        <v>1745</v>
      </c>
      <c r="B11398" s="28" t="s">
        <v>1743</v>
      </c>
      <c r="C11398" s="44">
        <v>437.65</v>
      </c>
      <c r="D11398" s="30">
        <v>45189</v>
      </c>
      <c r="E11398" s="28">
        <v>54</v>
      </c>
      <c r="F11398" s="47">
        <f t="shared" si="537"/>
        <v>42</v>
      </c>
      <c r="G11398" s="31" t="str">
        <f t="shared" si="538"/>
        <v>31 a 60 dias</v>
      </c>
      <c r="H11398" s="44" t="str">
        <f t="shared" si="539"/>
        <v>Elegível</v>
      </c>
      <c r="I11398" s="5"/>
    </row>
    <row r="11399" spans="1:9" x14ac:dyDescent="0.3">
      <c r="A11399" s="28" t="s">
        <v>2352</v>
      </c>
      <c r="B11399" s="28" t="s">
        <v>2353</v>
      </c>
      <c r="C11399" s="44">
        <v>449.13</v>
      </c>
      <c r="D11399" s="30">
        <v>45189</v>
      </c>
      <c r="E11399" s="28">
        <v>49</v>
      </c>
      <c r="F11399" s="47">
        <f t="shared" si="537"/>
        <v>42</v>
      </c>
      <c r="G11399" s="31" t="str">
        <f t="shared" si="538"/>
        <v>31 a 60 dias</v>
      </c>
      <c r="H11399" s="44" t="str">
        <f t="shared" si="539"/>
        <v>Elegível</v>
      </c>
      <c r="I11399" s="5"/>
    </row>
    <row r="11400" spans="1:9" x14ac:dyDescent="0.3">
      <c r="A11400" s="28" t="s">
        <v>2011</v>
      </c>
      <c r="B11400" s="28" t="s">
        <v>2012</v>
      </c>
      <c r="C11400" s="44">
        <v>888.01</v>
      </c>
      <c r="D11400" s="30">
        <v>45189</v>
      </c>
      <c r="E11400" s="28">
        <v>32</v>
      </c>
      <c r="F11400" s="47">
        <f t="shared" si="537"/>
        <v>42</v>
      </c>
      <c r="G11400" s="31" t="str">
        <f t="shared" si="538"/>
        <v>31 a 60 dias</v>
      </c>
      <c r="H11400" s="44" t="str">
        <f t="shared" si="539"/>
        <v>Elegível</v>
      </c>
      <c r="I11400" s="5"/>
    </row>
    <row r="11401" spans="1:9" x14ac:dyDescent="0.3">
      <c r="A11401" s="28" t="s">
        <v>1085</v>
      </c>
      <c r="B11401" s="28" t="s">
        <v>1086</v>
      </c>
      <c r="C11401" s="44">
        <v>488.12</v>
      </c>
      <c r="D11401" s="30">
        <v>45189</v>
      </c>
      <c r="E11401" s="28" t="s">
        <v>2875</v>
      </c>
      <c r="F11401" s="47">
        <f t="shared" si="537"/>
        <v>42</v>
      </c>
      <c r="G11401" s="31" t="str">
        <f t="shared" si="538"/>
        <v>31 a 60 dias</v>
      </c>
      <c r="H11401" s="44" t="str">
        <f t="shared" si="539"/>
        <v>Elegível</v>
      </c>
      <c r="I11401" s="5"/>
    </row>
    <row r="11402" spans="1:9" x14ac:dyDescent="0.3">
      <c r="A11402" s="28" t="s">
        <v>370</v>
      </c>
      <c r="B11402" s="28" t="s">
        <v>371</v>
      </c>
      <c r="C11402" s="44">
        <v>153.84</v>
      </c>
      <c r="D11402" s="30">
        <v>45189</v>
      </c>
      <c r="E11402" s="28" t="s">
        <v>2290</v>
      </c>
      <c r="F11402" s="47">
        <f t="shared" si="537"/>
        <v>42</v>
      </c>
      <c r="G11402" s="31" t="str">
        <f t="shared" si="538"/>
        <v>31 a 60 dias</v>
      </c>
      <c r="H11402" s="44" t="str">
        <f t="shared" si="539"/>
        <v>Elegível</v>
      </c>
      <c r="I11402" s="5"/>
    </row>
    <row r="11403" spans="1:9" x14ac:dyDescent="0.3">
      <c r="A11403" s="28" t="s">
        <v>2368</v>
      </c>
      <c r="B11403" s="28" t="s">
        <v>2369</v>
      </c>
      <c r="C11403" s="44">
        <v>783.06</v>
      </c>
      <c r="D11403" s="30">
        <v>45189</v>
      </c>
      <c r="E11403" s="28">
        <v>80</v>
      </c>
      <c r="F11403" s="47">
        <f t="shared" si="537"/>
        <v>42</v>
      </c>
      <c r="G11403" s="31" t="str">
        <f t="shared" si="538"/>
        <v>31 a 60 dias</v>
      </c>
      <c r="H11403" s="44" t="str">
        <f t="shared" si="539"/>
        <v>Elegível</v>
      </c>
      <c r="I11403" s="5"/>
    </row>
    <row r="11404" spans="1:9" x14ac:dyDescent="0.3">
      <c r="A11404" s="28" t="s">
        <v>2503</v>
      </c>
      <c r="B11404" s="28" t="s">
        <v>2504</v>
      </c>
      <c r="C11404" s="44">
        <v>1036</v>
      </c>
      <c r="D11404" s="30">
        <v>45189</v>
      </c>
      <c r="E11404" s="28">
        <v>13</v>
      </c>
      <c r="F11404" s="47">
        <f t="shared" si="537"/>
        <v>42</v>
      </c>
      <c r="G11404" s="31" t="str">
        <f t="shared" si="538"/>
        <v>31 a 60 dias</v>
      </c>
      <c r="H11404" s="44" t="str">
        <f t="shared" si="539"/>
        <v>Elegível</v>
      </c>
      <c r="I11404" s="5"/>
    </row>
    <row r="11405" spans="1:9" x14ac:dyDescent="0.3">
      <c r="A11405" s="28" t="s">
        <v>2505</v>
      </c>
      <c r="B11405" s="28" t="s">
        <v>2504</v>
      </c>
      <c r="C11405" s="44">
        <v>1036</v>
      </c>
      <c r="D11405" s="30">
        <v>45189</v>
      </c>
      <c r="E11405" s="28">
        <v>13</v>
      </c>
      <c r="F11405" s="47">
        <f t="shared" si="537"/>
        <v>42</v>
      </c>
      <c r="G11405" s="31" t="str">
        <f t="shared" si="538"/>
        <v>31 a 60 dias</v>
      </c>
      <c r="H11405" s="44" t="str">
        <f t="shared" si="539"/>
        <v>Elegível</v>
      </c>
      <c r="I11405" s="5"/>
    </row>
    <row r="11406" spans="1:9" x14ac:dyDescent="0.3">
      <c r="A11406" s="28" t="s">
        <v>2506</v>
      </c>
      <c r="B11406" s="28" t="s">
        <v>2504</v>
      </c>
      <c r="C11406" s="44">
        <v>1036</v>
      </c>
      <c r="D11406" s="30">
        <v>45189</v>
      </c>
      <c r="E11406" s="28">
        <v>13</v>
      </c>
      <c r="F11406" s="47">
        <f t="shared" si="537"/>
        <v>42</v>
      </c>
      <c r="G11406" s="31" t="str">
        <f t="shared" si="538"/>
        <v>31 a 60 dias</v>
      </c>
      <c r="H11406" s="44" t="str">
        <f t="shared" si="539"/>
        <v>Elegível</v>
      </c>
      <c r="I11406" s="5"/>
    </row>
    <row r="11407" spans="1:9" x14ac:dyDescent="0.3">
      <c r="A11407" s="28" t="s">
        <v>2507</v>
      </c>
      <c r="B11407" s="28" t="s">
        <v>2504</v>
      </c>
      <c r="C11407" s="44">
        <v>1036</v>
      </c>
      <c r="D11407" s="30">
        <v>45189</v>
      </c>
      <c r="E11407" s="28">
        <v>13</v>
      </c>
      <c r="F11407" s="47">
        <f t="shared" si="537"/>
        <v>42</v>
      </c>
      <c r="G11407" s="31" t="str">
        <f t="shared" si="538"/>
        <v>31 a 60 dias</v>
      </c>
      <c r="H11407" s="44" t="str">
        <f t="shared" si="539"/>
        <v>Elegível</v>
      </c>
      <c r="I11407" s="5"/>
    </row>
    <row r="11408" spans="1:9" x14ac:dyDescent="0.3">
      <c r="A11408" s="28" t="s">
        <v>2508</v>
      </c>
      <c r="B11408" s="28" t="s">
        <v>2504</v>
      </c>
      <c r="C11408" s="44">
        <v>1036</v>
      </c>
      <c r="D11408" s="30">
        <v>45189</v>
      </c>
      <c r="E11408" s="28">
        <v>13</v>
      </c>
      <c r="F11408" s="47">
        <f t="shared" si="537"/>
        <v>42</v>
      </c>
      <c r="G11408" s="31" t="str">
        <f t="shared" si="538"/>
        <v>31 a 60 dias</v>
      </c>
      <c r="H11408" s="44" t="str">
        <f t="shared" si="539"/>
        <v>Elegível</v>
      </c>
      <c r="I11408" s="5"/>
    </row>
    <row r="11409" spans="1:9" x14ac:dyDescent="0.3">
      <c r="A11409" s="28" t="s">
        <v>2509</v>
      </c>
      <c r="B11409" s="28" t="s">
        <v>2504</v>
      </c>
      <c r="C11409" s="44">
        <v>1041.29</v>
      </c>
      <c r="D11409" s="30">
        <v>45189</v>
      </c>
      <c r="E11409" s="28">
        <v>13</v>
      </c>
      <c r="F11409" s="47">
        <f t="shared" si="537"/>
        <v>42</v>
      </c>
      <c r="G11409" s="31" t="str">
        <f t="shared" si="538"/>
        <v>31 a 60 dias</v>
      </c>
      <c r="H11409" s="44" t="str">
        <f t="shared" si="539"/>
        <v>Elegível</v>
      </c>
      <c r="I11409" s="5"/>
    </row>
    <row r="11410" spans="1:9" x14ac:dyDescent="0.3">
      <c r="A11410" s="28" t="s">
        <v>2510</v>
      </c>
      <c r="B11410" s="28" t="s">
        <v>2504</v>
      </c>
      <c r="C11410" s="44">
        <v>1036</v>
      </c>
      <c r="D11410" s="30">
        <v>45189</v>
      </c>
      <c r="E11410" s="28">
        <v>13</v>
      </c>
      <c r="F11410" s="47">
        <f t="shared" si="537"/>
        <v>42</v>
      </c>
      <c r="G11410" s="31" t="str">
        <f t="shared" si="538"/>
        <v>31 a 60 dias</v>
      </c>
      <c r="H11410" s="44" t="str">
        <f t="shared" si="539"/>
        <v>Elegível</v>
      </c>
      <c r="I11410" s="5"/>
    </row>
    <row r="11411" spans="1:9" x14ac:dyDescent="0.3">
      <c r="A11411" s="28" t="s">
        <v>2511</v>
      </c>
      <c r="B11411" s="28" t="s">
        <v>2504</v>
      </c>
      <c r="C11411" s="44">
        <v>1036</v>
      </c>
      <c r="D11411" s="30">
        <v>45189</v>
      </c>
      <c r="E11411" s="28">
        <v>13</v>
      </c>
      <c r="F11411" s="47">
        <f t="shared" si="537"/>
        <v>42</v>
      </c>
      <c r="G11411" s="31" t="str">
        <f t="shared" si="538"/>
        <v>31 a 60 dias</v>
      </c>
      <c r="H11411" s="44" t="str">
        <f t="shared" si="539"/>
        <v>Elegível</v>
      </c>
      <c r="I11411" s="5"/>
    </row>
    <row r="11412" spans="1:9" x14ac:dyDescent="0.3">
      <c r="A11412" s="28" t="s">
        <v>2512</v>
      </c>
      <c r="B11412" s="28" t="s">
        <v>2504</v>
      </c>
      <c r="C11412" s="44">
        <v>1036</v>
      </c>
      <c r="D11412" s="30">
        <v>45189</v>
      </c>
      <c r="E11412" s="28">
        <v>13</v>
      </c>
      <c r="F11412" s="47">
        <f t="shared" si="537"/>
        <v>42</v>
      </c>
      <c r="G11412" s="31" t="str">
        <f t="shared" si="538"/>
        <v>31 a 60 dias</v>
      </c>
      <c r="H11412" s="44" t="str">
        <f t="shared" si="539"/>
        <v>Elegível</v>
      </c>
      <c r="I11412" s="5"/>
    </row>
    <row r="11413" spans="1:9" x14ac:dyDescent="0.3">
      <c r="A11413" s="28" t="s">
        <v>2513</v>
      </c>
      <c r="B11413" s="28" t="s">
        <v>2504</v>
      </c>
      <c r="C11413" s="44">
        <v>1036</v>
      </c>
      <c r="D11413" s="30">
        <v>45189</v>
      </c>
      <c r="E11413" s="28">
        <v>13</v>
      </c>
      <c r="F11413" s="47">
        <f t="shared" si="537"/>
        <v>42</v>
      </c>
      <c r="G11413" s="31" t="str">
        <f t="shared" si="538"/>
        <v>31 a 60 dias</v>
      </c>
      <c r="H11413" s="44" t="str">
        <f t="shared" si="539"/>
        <v>Elegível</v>
      </c>
      <c r="I11413" s="5"/>
    </row>
    <row r="11414" spans="1:9" x14ac:dyDescent="0.3">
      <c r="A11414" s="28" t="s">
        <v>2514</v>
      </c>
      <c r="B11414" s="28" t="s">
        <v>2504</v>
      </c>
      <c r="C11414" s="44">
        <v>1036</v>
      </c>
      <c r="D11414" s="30">
        <v>45189</v>
      </c>
      <c r="E11414" s="28">
        <v>13</v>
      </c>
      <c r="F11414" s="47">
        <f t="shared" si="537"/>
        <v>42</v>
      </c>
      <c r="G11414" s="31" t="str">
        <f t="shared" si="538"/>
        <v>31 a 60 dias</v>
      </c>
      <c r="H11414" s="44" t="str">
        <f t="shared" si="539"/>
        <v>Elegível</v>
      </c>
      <c r="I11414" s="5"/>
    </row>
    <row r="11415" spans="1:9" x14ac:dyDescent="0.3">
      <c r="A11415" s="28" t="s">
        <v>2515</v>
      </c>
      <c r="B11415" s="28" t="s">
        <v>2504</v>
      </c>
      <c r="C11415" s="44">
        <v>1036</v>
      </c>
      <c r="D11415" s="30">
        <v>45189</v>
      </c>
      <c r="E11415" s="28">
        <v>13</v>
      </c>
      <c r="F11415" s="47">
        <f t="shared" si="537"/>
        <v>42</v>
      </c>
      <c r="G11415" s="31" t="str">
        <f t="shared" si="538"/>
        <v>31 a 60 dias</v>
      </c>
      <c r="H11415" s="44" t="str">
        <f t="shared" si="539"/>
        <v>Elegível</v>
      </c>
      <c r="I11415" s="5"/>
    </row>
    <row r="11416" spans="1:9" x14ac:dyDescent="0.3">
      <c r="A11416" s="28" t="s">
        <v>2516</v>
      </c>
      <c r="B11416" s="28" t="s">
        <v>2504</v>
      </c>
      <c r="C11416" s="44">
        <v>1036</v>
      </c>
      <c r="D11416" s="30">
        <v>45189</v>
      </c>
      <c r="E11416" s="28">
        <v>13</v>
      </c>
      <c r="F11416" s="47">
        <f t="shared" si="537"/>
        <v>42</v>
      </c>
      <c r="G11416" s="31" t="str">
        <f t="shared" si="538"/>
        <v>31 a 60 dias</v>
      </c>
      <c r="H11416" s="44" t="str">
        <f t="shared" si="539"/>
        <v>Elegível</v>
      </c>
      <c r="I11416" s="5"/>
    </row>
    <row r="11417" spans="1:9" x14ac:dyDescent="0.3">
      <c r="A11417" s="28" t="s">
        <v>2517</v>
      </c>
      <c r="B11417" s="28" t="s">
        <v>2504</v>
      </c>
      <c r="C11417" s="44">
        <v>1036</v>
      </c>
      <c r="D11417" s="30">
        <v>45189</v>
      </c>
      <c r="E11417" s="28">
        <v>13</v>
      </c>
      <c r="F11417" s="47">
        <f t="shared" si="537"/>
        <v>42</v>
      </c>
      <c r="G11417" s="31" t="str">
        <f t="shared" si="538"/>
        <v>31 a 60 dias</v>
      </c>
      <c r="H11417" s="44" t="str">
        <f t="shared" si="539"/>
        <v>Elegível</v>
      </c>
      <c r="I11417" s="5"/>
    </row>
    <row r="11418" spans="1:9" x14ac:dyDescent="0.3">
      <c r="A11418" s="28" t="s">
        <v>2518</v>
      </c>
      <c r="B11418" s="28" t="s">
        <v>2504</v>
      </c>
      <c r="C11418" s="44">
        <v>1036</v>
      </c>
      <c r="D11418" s="30">
        <v>45189</v>
      </c>
      <c r="E11418" s="28">
        <v>13</v>
      </c>
      <c r="F11418" s="47">
        <f t="shared" si="537"/>
        <v>42</v>
      </c>
      <c r="G11418" s="31" t="str">
        <f t="shared" si="538"/>
        <v>31 a 60 dias</v>
      </c>
      <c r="H11418" s="44" t="str">
        <f t="shared" si="539"/>
        <v>Elegível</v>
      </c>
      <c r="I11418" s="5"/>
    </row>
    <row r="11419" spans="1:9" x14ac:dyDescent="0.3">
      <c r="A11419" s="28" t="s">
        <v>2519</v>
      </c>
      <c r="B11419" s="28" t="s">
        <v>2504</v>
      </c>
      <c r="C11419" s="44">
        <v>1036</v>
      </c>
      <c r="D11419" s="30">
        <v>45189</v>
      </c>
      <c r="E11419" s="28">
        <v>13</v>
      </c>
      <c r="F11419" s="47">
        <f t="shared" si="537"/>
        <v>42</v>
      </c>
      <c r="G11419" s="31" t="str">
        <f t="shared" si="538"/>
        <v>31 a 60 dias</v>
      </c>
      <c r="H11419" s="44" t="str">
        <f t="shared" si="539"/>
        <v>Elegível</v>
      </c>
      <c r="I11419" s="5"/>
    </row>
    <row r="11420" spans="1:9" x14ac:dyDescent="0.3">
      <c r="A11420" s="28" t="s">
        <v>2522</v>
      </c>
      <c r="B11420" s="28" t="s">
        <v>2504</v>
      </c>
      <c r="C11420" s="44">
        <v>1036</v>
      </c>
      <c r="D11420" s="30">
        <v>45189</v>
      </c>
      <c r="E11420" s="28">
        <v>13</v>
      </c>
      <c r="F11420" s="47">
        <f t="shared" si="537"/>
        <v>42</v>
      </c>
      <c r="G11420" s="31" t="str">
        <f t="shared" si="538"/>
        <v>31 a 60 dias</v>
      </c>
      <c r="H11420" s="44" t="str">
        <f t="shared" si="539"/>
        <v>Elegível</v>
      </c>
      <c r="I11420" s="5"/>
    </row>
    <row r="11421" spans="1:9" x14ac:dyDescent="0.3">
      <c r="A11421" s="28" t="s">
        <v>2523</v>
      </c>
      <c r="B11421" s="28" t="s">
        <v>2504</v>
      </c>
      <c r="C11421" s="44">
        <v>1036</v>
      </c>
      <c r="D11421" s="30">
        <v>45189</v>
      </c>
      <c r="E11421" s="28">
        <v>13</v>
      </c>
      <c r="F11421" s="47">
        <f t="shared" si="537"/>
        <v>42</v>
      </c>
      <c r="G11421" s="31" t="str">
        <f t="shared" si="538"/>
        <v>31 a 60 dias</v>
      </c>
      <c r="H11421" s="44" t="str">
        <f t="shared" si="539"/>
        <v>Elegível</v>
      </c>
      <c r="I11421" s="5"/>
    </row>
    <row r="11422" spans="1:9" x14ac:dyDescent="0.3">
      <c r="A11422" s="28" t="s">
        <v>2524</v>
      </c>
      <c r="B11422" s="28" t="s">
        <v>2504</v>
      </c>
      <c r="C11422" s="44">
        <v>1036</v>
      </c>
      <c r="D11422" s="30">
        <v>45189</v>
      </c>
      <c r="E11422" s="28">
        <v>13</v>
      </c>
      <c r="F11422" s="47">
        <f t="shared" si="537"/>
        <v>42</v>
      </c>
      <c r="G11422" s="31" t="str">
        <f t="shared" si="538"/>
        <v>31 a 60 dias</v>
      </c>
      <c r="H11422" s="44" t="str">
        <f t="shared" si="539"/>
        <v>Elegível</v>
      </c>
      <c r="I11422" s="5"/>
    </row>
    <row r="11423" spans="1:9" x14ac:dyDescent="0.3">
      <c r="A11423" s="28" t="s">
        <v>2525</v>
      </c>
      <c r="B11423" s="28" t="s">
        <v>2504</v>
      </c>
      <c r="C11423" s="44">
        <v>1036</v>
      </c>
      <c r="D11423" s="30">
        <v>45189</v>
      </c>
      <c r="E11423" s="28">
        <v>13</v>
      </c>
      <c r="F11423" s="47">
        <f t="shared" si="537"/>
        <v>42</v>
      </c>
      <c r="G11423" s="31" t="str">
        <f t="shared" si="538"/>
        <v>31 a 60 dias</v>
      </c>
      <c r="H11423" s="44" t="str">
        <f t="shared" si="539"/>
        <v>Elegível</v>
      </c>
      <c r="I11423" s="5"/>
    </row>
    <row r="11424" spans="1:9" x14ac:dyDescent="0.3">
      <c r="A11424" s="28" t="s">
        <v>2526</v>
      </c>
      <c r="B11424" s="28" t="s">
        <v>2504</v>
      </c>
      <c r="C11424" s="44">
        <v>1036</v>
      </c>
      <c r="D11424" s="30">
        <v>45189</v>
      </c>
      <c r="E11424" s="28">
        <v>13</v>
      </c>
      <c r="F11424" s="47">
        <f t="shared" si="537"/>
        <v>42</v>
      </c>
      <c r="G11424" s="31" t="str">
        <f t="shared" si="538"/>
        <v>31 a 60 dias</v>
      </c>
      <c r="H11424" s="44" t="str">
        <f t="shared" si="539"/>
        <v>Elegível</v>
      </c>
      <c r="I11424" s="5"/>
    </row>
    <row r="11425" spans="1:9" x14ac:dyDescent="0.3">
      <c r="A11425" s="28" t="s">
        <v>2527</v>
      </c>
      <c r="B11425" s="28" t="s">
        <v>2504</v>
      </c>
      <c r="C11425" s="44">
        <v>1036</v>
      </c>
      <c r="D11425" s="30">
        <v>45189</v>
      </c>
      <c r="E11425" s="28">
        <v>13</v>
      </c>
      <c r="F11425" s="47">
        <f t="shared" si="537"/>
        <v>42</v>
      </c>
      <c r="G11425" s="31" t="str">
        <f t="shared" si="538"/>
        <v>31 a 60 dias</v>
      </c>
      <c r="H11425" s="44" t="str">
        <f t="shared" si="539"/>
        <v>Elegível</v>
      </c>
      <c r="I11425" s="5"/>
    </row>
    <row r="11426" spans="1:9" x14ac:dyDescent="0.3">
      <c r="A11426" s="28" t="s">
        <v>2528</v>
      </c>
      <c r="B11426" s="28" t="s">
        <v>2504</v>
      </c>
      <c r="C11426" s="44">
        <v>1036</v>
      </c>
      <c r="D11426" s="30">
        <v>45189</v>
      </c>
      <c r="E11426" s="28">
        <v>13</v>
      </c>
      <c r="F11426" s="47">
        <f t="shared" si="537"/>
        <v>42</v>
      </c>
      <c r="G11426" s="31" t="str">
        <f t="shared" si="538"/>
        <v>31 a 60 dias</v>
      </c>
      <c r="H11426" s="44" t="str">
        <f t="shared" si="539"/>
        <v>Elegível</v>
      </c>
      <c r="I11426" s="5"/>
    </row>
    <row r="11427" spans="1:9" x14ac:dyDescent="0.3">
      <c r="A11427" s="28" t="s">
        <v>2529</v>
      </c>
      <c r="B11427" s="28" t="s">
        <v>2504</v>
      </c>
      <c r="C11427" s="44">
        <v>1036</v>
      </c>
      <c r="D11427" s="30">
        <v>45189</v>
      </c>
      <c r="E11427" s="28">
        <v>13</v>
      </c>
      <c r="F11427" s="47">
        <f t="shared" si="537"/>
        <v>42</v>
      </c>
      <c r="G11427" s="31" t="str">
        <f t="shared" si="538"/>
        <v>31 a 60 dias</v>
      </c>
      <c r="H11427" s="44" t="str">
        <f t="shared" si="539"/>
        <v>Elegível</v>
      </c>
      <c r="I11427" s="5"/>
    </row>
    <row r="11428" spans="1:9" x14ac:dyDescent="0.3">
      <c r="A11428" s="28" t="s">
        <v>2530</v>
      </c>
      <c r="B11428" s="28" t="s">
        <v>2504</v>
      </c>
      <c r="C11428" s="44">
        <v>1036</v>
      </c>
      <c r="D11428" s="30">
        <v>45189</v>
      </c>
      <c r="E11428" s="28">
        <v>13</v>
      </c>
      <c r="F11428" s="47">
        <f t="shared" si="537"/>
        <v>42</v>
      </c>
      <c r="G11428" s="31" t="str">
        <f t="shared" si="538"/>
        <v>31 a 60 dias</v>
      </c>
      <c r="H11428" s="44" t="str">
        <f t="shared" si="539"/>
        <v>Elegível</v>
      </c>
      <c r="I11428" s="5"/>
    </row>
    <row r="11429" spans="1:9" x14ac:dyDescent="0.3">
      <c r="A11429" s="28" t="s">
        <v>2221</v>
      </c>
      <c r="B11429" s="28" t="s">
        <v>2222</v>
      </c>
      <c r="C11429" s="44">
        <v>444.15</v>
      </c>
      <c r="D11429" s="30">
        <v>45189</v>
      </c>
      <c r="E11429" s="28">
        <v>17</v>
      </c>
      <c r="F11429" s="47">
        <f t="shared" si="537"/>
        <v>42</v>
      </c>
      <c r="G11429" s="31" t="str">
        <f t="shared" si="538"/>
        <v>31 a 60 dias</v>
      </c>
      <c r="H11429" s="44" t="str">
        <f t="shared" si="539"/>
        <v>Elegível</v>
      </c>
      <c r="I11429" s="5"/>
    </row>
    <row r="11430" spans="1:9" x14ac:dyDescent="0.3">
      <c r="A11430" s="28" t="s">
        <v>2433</v>
      </c>
      <c r="B11430" s="28" t="s">
        <v>2434</v>
      </c>
      <c r="C11430" s="44">
        <v>291.48</v>
      </c>
      <c r="D11430" s="30">
        <v>45189</v>
      </c>
      <c r="E11430" s="28" t="s">
        <v>2082</v>
      </c>
      <c r="F11430" s="47">
        <f t="shared" si="537"/>
        <v>42</v>
      </c>
      <c r="G11430" s="31" t="str">
        <f t="shared" si="538"/>
        <v>31 a 60 dias</v>
      </c>
      <c r="H11430" s="44" t="str">
        <f t="shared" si="539"/>
        <v>Elegível</v>
      </c>
      <c r="I11430" s="5"/>
    </row>
    <row r="11431" spans="1:9" x14ac:dyDescent="0.3">
      <c r="A11431" s="28" t="s">
        <v>2385</v>
      </c>
      <c r="B11431" s="28" t="s">
        <v>2386</v>
      </c>
      <c r="C11431" s="44">
        <v>153.84</v>
      </c>
      <c r="D11431" s="30">
        <v>45189</v>
      </c>
      <c r="E11431" s="28">
        <v>90</v>
      </c>
      <c r="F11431" s="47">
        <f t="shared" si="537"/>
        <v>42</v>
      </c>
      <c r="G11431" s="31" t="str">
        <f t="shared" si="538"/>
        <v>31 a 60 dias</v>
      </c>
      <c r="H11431" s="44" t="str">
        <f t="shared" si="539"/>
        <v>Elegível</v>
      </c>
      <c r="I11431" s="5"/>
    </row>
    <row r="11432" spans="1:9" x14ac:dyDescent="0.3">
      <c r="A11432" s="28" t="s">
        <v>1100</v>
      </c>
      <c r="B11432" s="28" t="s">
        <v>9595</v>
      </c>
      <c r="C11432" s="44">
        <v>2108.62</v>
      </c>
      <c r="D11432" s="30">
        <v>45189</v>
      </c>
      <c r="E11432" s="28">
        <v>22</v>
      </c>
      <c r="F11432" s="47">
        <f t="shared" si="537"/>
        <v>42</v>
      </c>
      <c r="G11432" s="31" t="str">
        <f t="shared" si="538"/>
        <v>31 a 60 dias</v>
      </c>
      <c r="H11432" s="44" t="str">
        <f t="shared" si="539"/>
        <v>Elegível</v>
      </c>
      <c r="I11432" s="5"/>
    </row>
    <row r="11433" spans="1:9" x14ac:dyDescent="0.3">
      <c r="A11433" s="28" t="s">
        <v>1101</v>
      </c>
      <c r="B11433" s="28" t="s">
        <v>9595</v>
      </c>
      <c r="C11433" s="44">
        <v>2818.6</v>
      </c>
      <c r="D11433" s="30">
        <v>45189</v>
      </c>
      <c r="E11433" s="28">
        <v>22</v>
      </c>
      <c r="F11433" s="47">
        <f t="shared" si="537"/>
        <v>42</v>
      </c>
      <c r="G11433" s="31" t="str">
        <f t="shared" si="538"/>
        <v>31 a 60 dias</v>
      </c>
      <c r="H11433" s="44" t="str">
        <f t="shared" si="539"/>
        <v>Elegível</v>
      </c>
      <c r="I11433" s="5"/>
    </row>
    <row r="11434" spans="1:9" x14ac:dyDescent="0.3">
      <c r="A11434" s="28" t="s">
        <v>2146</v>
      </c>
      <c r="B11434" s="28" t="s">
        <v>2147</v>
      </c>
      <c r="C11434" s="44">
        <v>459.06</v>
      </c>
      <c r="D11434" s="30">
        <v>45189</v>
      </c>
      <c r="E11434" s="28">
        <v>22</v>
      </c>
      <c r="F11434" s="47">
        <f t="shared" si="537"/>
        <v>42</v>
      </c>
      <c r="G11434" s="31" t="str">
        <f t="shared" si="538"/>
        <v>31 a 60 dias</v>
      </c>
      <c r="H11434" s="44" t="str">
        <f t="shared" si="539"/>
        <v>Elegível</v>
      </c>
      <c r="I11434" s="5"/>
    </row>
    <row r="11435" spans="1:9" x14ac:dyDescent="0.3">
      <c r="A11435" s="28" t="s">
        <v>2330</v>
      </c>
      <c r="B11435" s="28" t="s">
        <v>2331</v>
      </c>
      <c r="C11435" s="44">
        <v>455.15</v>
      </c>
      <c r="D11435" s="30">
        <v>45189</v>
      </c>
      <c r="E11435" s="28">
        <v>22</v>
      </c>
      <c r="F11435" s="47">
        <f t="shared" si="537"/>
        <v>42</v>
      </c>
      <c r="G11435" s="31" t="str">
        <f t="shared" si="538"/>
        <v>31 a 60 dias</v>
      </c>
      <c r="H11435" s="44" t="str">
        <f t="shared" si="539"/>
        <v>Elegível</v>
      </c>
      <c r="I11435" s="5"/>
    </row>
    <row r="11436" spans="1:9" x14ac:dyDescent="0.3">
      <c r="A11436" s="28" t="s">
        <v>1410</v>
      </c>
      <c r="B11436" s="28" t="s">
        <v>1411</v>
      </c>
      <c r="C11436" s="44">
        <v>455.15</v>
      </c>
      <c r="D11436" s="30">
        <v>45189</v>
      </c>
      <c r="E11436" s="28" t="s">
        <v>1733</v>
      </c>
      <c r="F11436" s="47">
        <f t="shared" si="537"/>
        <v>42</v>
      </c>
      <c r="G11436" s="31" t="str">
        <f t="shared" si="538"/>
        <v>31 a 60 dias</v>
      </c>
      <c r="H11436" s="44" t="str">
        <f t="shared" si="539"/>
        <v>Elegível</v>
      </c>
      <c r="I11436" s="5"/>
    </row>
    <row r="11437" spans="1:9" x14ac:dyDescent="0.3">
      <c r="A11437" s="28" t="s">
        <v>2211</v>
      </c>
      <c r="B11437" s="28" t="s">
        <v>2212</v>
      </c>
      <c r="C11437" s="44">
        <v>445.51</v>
      </c>
      <c r="D11437" s="30">
        <v>45189</v>
      </c>
      <c r="E11437" s="28">
        <v>21</v>
      </c>
      <c r="F11437" s="47">
        <f t="shared" si="537"/>
        <v>42</v>
      </c>
      <c r="G11437" s="31" t="str">
        <f t="shared" si="538"/>
        <v>31 a 60 dias</v>
      </c>
      <c r="H11437" s="44" t="str">
        <f t="shared" si="539"/>
        <v>Elegível</v>
      </c>
      <c r="I11437" s="5"/>
    </row>
    <row r="11438" spans="1:9" x14ac:dyDescent="0.3">
      <c r="A11438" s="28" t="s">
        <v>1129</v>
      </c>
      <c r="B11438" s="28" t="s">
        <v>1130</v>
      </c>
      <c r="C11438" s="44">
        <v>5434.43</v>
      </c>
      <c r="D11438" s="30">
        <v>45189</v>
      </c>
      <c r="E11438" s="28">
        <v>16</v>
      </c>
      <c r="F11438" s="47">
        <f t="shared" si="537"/>
        <v>42</v>
      </c>
      <c r="G11438" s="31" t="str">
        <f t="shared" si="538"/>
        <v>31 a 60 dias</v>
      </c>
      <c r="H11438" s="44" t="str">
        <f t="shared" si="539"/>
        <v>Elegível</v>
      </c>
      <c r="I11438" s="5"/>
    </row>
    <row r="11439" spans="1:9" x14ac:dyDescent="0.3">
      <c r="A11439" s="28" t="s">
        <v>2574</v>
      </c>
      <c r="B11439" s="28" t="s">
        <v>2575</v>
      </c>
      <c r="C11439" s="44">
        <v>390.86</v>
      </c>
      <c r="D11439" s="30">
        <v>45189</v>
      </c>
      <c r="E11439" s="28" t="s">
        <v>1638</v>
      </c>
      <c r="F11439" s="47">
        <f t="shared" si="537"/>
        <v>42</v>
      </c>
      <c r="G11439" s="31" t="str">
        <f t="shared" si="538"/>
        <v>31 a 60 dias</v>
      </c>
      <c r="H11439" s="44" t="str">
        <f t="shared" si="539"/>
        <v>Elegível</v>
      </c>
      <c r="I11439" s="5"/>
    </row>
    <row r="11440" spans="1:9" x14ac:dyDescent="0.3">
      <c r="A11440" s="28" t="s">
        <v>2574</v>
      </c>
      <c r="B11440" s="28" t="s">
        <v>2575</v>
      </c>
      <c r="C11440" s="44">
        <v>507.56</v>
      </c>
      <c r="D11440" s="30">
        <v>45189</v>
      </c>
      <c r="E11440" s="28" t="s">
        <v>1656</v>
      </c>
      <c r="F11440" s="47">
        <f t="shared" si="537"/>
        <v>42</v>
      </c>
      <c r="G11440" s="31" t="str">
        <f t="shared" si="538"/>
        <v>31 a 60 dias</v>
      </c>
      <c r="H11440" s="44" t="str">
        <f t="shared" si="539"/>
        <v>Elegível</v>
      </c>
      <c r="I11440" s="5"/>
    </row>
    <row r="11441" spans="1:9" x14ac:dyDescent="0.3">
      <c r="A11441" s="28" t="s">
        <v>2885</v>
      </c>
      <c r="B11441" s="28" t="s">
        <v>2886</v>
      </c>
      <c r="C11441" s="44">
        <v>436.06</v>
      </c>
      <c r="D11441" s="30">
        <v>45189</v>
      </c>
      <c r="E11441" s="28" t="s">
        <v>1674</v>
      </c>
      <c r="F11441" s="47">
        <f t="shared" si="537"/>
        <v>42</v>
      </c>
      <c r="G11441" s="31" t="str">
        <f t="shared" si="538"/>
        <v>31 a 60 dias</v>
      </c>
      <c r="H11441" s="44" t="str">
        <f t="shared" si="539"/>
        <v>Elegível</v>
      </c>
      <c r="I11441" s="5"/>
    </row>
    <row r="11442" spans="1:9" x14ac:dyDescent="0.3">
      <c r="A11442" s="28" t="s">
        <v>2887</v>
      </c>
      <c r="B11442" s="28" t="s">
        <v>2888</v>
      </c>
      <c r="C11442" s="44">
        <v>337.06</v>
      </c>
      <c r="D11442" s="30">
        <v>45189</v>
      </c>
      <c r="E11442" s="28" t="s">
        <v>2137</v>
      </c>
      <c r="F11442" s="47">
        <f t="shared" si="537"/>
        <v>42</v>
      </c>
      <c r="G11442" s="31" t="str">
        <f t="shared" si="538"/>
        <v>31 a 60 dias</v>
      </c>
      <c r="H11442" s="44" t="str">
        <f t="shared" si="539"/>
        <v>Elegível</v>
      </c>
      <c r="I11442" s="5"/>
    </row>
    <row r="11443" spans="1:9" x14ac:dyDescent="0.3">
      <c r="A11443" s="28" t="s">
        <v>2302</v>
      </c>
      <c r="B11443" s="28" t="s">
        <v>2303</v>
      </c>
      <c r="C11443" s="44">
        <v>615.33000000000004</v>
      </c>
      <c r="D11443" s="30">
        <v>45189</v>
      </c>
      <c r="E11443" s="28">
        <v>12</v>
      </c>
      <c r="F11443" s="47">
        <f t="shared" si="537"/>
        <v>42</v>
      </c>
      <c r="G11443" s="31" t="str">
        <f t="shared" si="538"/>
        <v>31 a 60 dias</v>
      </c>
      <c r="H11443" s="44" t="str">
        <f t="shared" si="539"/>
        <v>Elegível</v>
      </c>
      <c r="I11443" s="5"/>
    </row>
    <row r="11444" spans="1:9" x14ac:dyDescent="0.3">
      <c r="A11444" s="28" t="s">
        <v>379</v>
      </c>
      <c r="B11444" s="28" t="s">
        <v>380</v>
      </c>
      <c r="C11444" s="44">
        <v>761.15</v>
      </c>
      <c r="D11444" s="30">
        <v>45189</v>
      </c>
      <c r="E11444" s="28">
        <v>10</v>
      </c>
      <c r="F11444" s="47">
        <f t="shared" si="537"/>
        <v>42</v>
      </c>
      <c r="G11444" s="31" t="str">
        <f t="shared" si="538"/>
        <v>31 a 60 dias</v>
      </c>
      <c r="H11444" s="44" t="str">
        <f t="shared" si="539"/>
        <v>Elegível</v>
      </c>
      <c r="I11444" s="5"/>
    </row>
    <row r="11445" spans="1:9" x14ac:dyDescent="0.3">
      <c r="A11445" s="28" t="s">
        <v>2354</v>
      </c>
      <c r="B11445" s="28" t="s">
        <v>2355</v>
      </c>
      <c r="C11445" s="44">
        <v>923</v>
      </c>
      <c r="D11445" s="30">
        <v>45189</v>
      </c>
      <c r="E11445" s="28">
        <v>10</v>
      </c>
      <c r="F11445" s="47">
        <f t="shared" si="537"/>
        <v>42</v>
      </c>
      <c r="G11445" s="31" t="str">
        <f t="shared" si="538"/>
        <v>31 a 60 dias</v>
      </c>
      <c r="H11445" s="44" t="str">
        <f t="shared" si="539"/>
        <v>Elegível</v>
      </c>
      <c r="I11445" s="5"/>
    </row>
    <row r="11446" spans="1:9" x14ac:dyDescent="0.3">
      <c r="A11446" s="28" t="s">
        <v>2578</v>
      </c>
      <c r="B11446" s="28" t="s">
        <v>2579</v>
      </c>
      <c r="C11446" s="44">
        <v>384.58</v>
      </c>
      <c r="D11446" s="30">
        <v>45189</v>
      </c>
      <c r="E11446" s="28" t="s">
        <v>1670</v>
      </c>
      <c r="F11446" s="47">
        <f t="shared" si="537"/>
        <v>42</v>
      </c>
      <c r="G11446" s="31" t="str">
        <f t="shared" si="538"/>
        <v>31 a 60 dias</v>
      </c>
      <c r="H11446" s="44" t="str">
        <f t="shared" si="539"/>
        <v>Elegível</v>
      </c>
      <c r="I11446" s="5"/>
    </row>
    <row r="11447" spans="1:9" x14ac:dyDescent="0.3">
      <c r="A11447" s="28" t="s">
        <v>2387</v>
      </c>
      <c r="B11447" s="28" t="s">
        <v>2388</v>
      </c>
      <c r="C11447" s="44">
        <v>639.37</v>
      </c>
      <c r="D11447" s="30">
        <v>45189</v>
      </c>
      <c r="E11447" s="28">
        <v>8</v>
      </c>
      <c r="F11447" s="47">
        <f t="shared" si="537"/>
        <v>42</v>
      </c>
      <c r="G11447" s="31" t="str">
        <f t="shared" si="538"/>
        <v>31 a 60 dias</v>
      </c>
      <c r="H11447" s="44" t="str">
        <f t="shared" si="539"/>
        <v>Elegível</v>
      </c>
      <c r="I11447" s="5"/>
    </row>
    <row r="11448" spans="1:9" x14ac:dyDescent="0.3">
      <c r="A11448" s="28" t="s">
        <v>316</v>
      </c>
      <c r="B11448" s="28" t="s">
        <v>317</v>
      </c>
      <c r="C11448" s="44">
        <v>153.84</v>
      </c>
      <c r="D11448" s="30">
        <v>45189</v>
      </c>
      <c r="E11448" s="28">
        <v>8</v>
      </c>
      <c r="F11448" s="47">
        <f t="shared" si="537"/>
        <v>42</v>
      </c>
      <c r="G11448" s="31" t="str">
        <f t="shared" si="538"/>
        <v>31 a 60 dias</v>
      </c>
      <c r="H11448" s="44" t="str">
        <f t="shared" si="539"/>
        <v>Elegível</v>
      </c>
      <c r="I11448" s="5"/>
    </row>
    <row r="11449" spans="1:9" x14ac:dyDescent="0.3">
      <c r="A11449" s="28" t="s">
        <v>206</v>
      </c>
      <c r="B11449" s="28" t="s">
        <v>207</v>
      </c>
      <c r="C11449" s="44">
        <v>851.66</v>
      </c>
      <c r="D11449" s="30">
        <v>45189</v>
      </c>
      <c r="E11449" s="28">
        <v>8</v>
      </c>
      <c r="F11449" s="47">
        <f t="shared" si="537"/>
        <v>42</v>
      </c>
      <c r="G11449" s="31" t="str">
        <f t="shared" si="538"/>
        <v>31 a 60 dias</v>
      </c>
      <c r="H11449" s="44" t="str">
        <f t="shared" si="539"/>
        <v>Elegível</v>
      </c>
      <c r="I11449" s="5"/>
    </row>
    <row r="11450" spans="1:9" x14ac:dyDescent="0.3">
      <c r="A11450" s="28" t="s">
        <v>1360</v>
      </c>
      <c r="B11450" s="28" t="s">
        <v>1361</v>
      </c>
      <c r="C11450" s="44">
        <v>611.84</v>
      </c>
      <c r="D11450" s="30">
        <v>45189</v>
      </c>
      <c r="E11450" s="28">
        <v>8</v>
      </c>
      <c r="F11450" s="47">
        <f t="shared" si="537"/>
        <v>42</v>
      </c>
      <c r="G11450" s="31" t="str">
        <f t="shared" si="538"/>
        <v>31 a 60 dias</v>
      </c>
      <c r="H11450" s="44" t="str">
        <f t="shared" si="539"/>
        <v>Elegível</v>
      </c>
      <c r="I11450" s="5"/>
    </row>
    <row r="11451" spans="1:9" x14ac:dyDescent="0.3">
      <c r="A11451" s="28" t="s">
        <v>2731</v>
      </c>
      <c r="B11451" s="28" t="s">
        <v>2732</v>
      </c>
      <c r="C11451" s="44">
        <v>153.84</v>
      </c>
      <c r="D11451" s="30">
        <v>45189</v>
      </c>
      <c r="E11451" s="28" t="s">
        <v>1656</v>
      </c>
      <c r="F11451" s="47">
        <f t="shared" si="537"/>
        <v>42</v>
      </c>
      <c r="G11451" s="31" t="str">
        <f t="shared" si="538"/>
        <v>31 a 60 dias</v>
      </c>
      <c r="H11451" s="44" t="str">
        <f t="shared" si="539"/>
        <v>Elegível</v>
      </c>
      <c r="I11451" s="5"/>
    </row>
    <row r="11452" spans="1:9" x14ac:dyDescent="0.3">
      <c r="A11452" s="28" t="s">
        <v>2370</v>
      </c>
      <c r="B11452" s="28" t="s">
        <v>2371</v>
      </c>
      <c r="C11452" s="44">
        <v>320.48</v>
      </c>
      <c r="D11452" s="30">
        <v>45189</v>
      </c>
      <c r="E11452" s="28">
        <v>9</v>
      </c>
      <c r="F11452" s="47">
        <f t="shared" si="537"/>
        <v>42</v>
      </c>
      <c r="G11452" s="31" t="str">
        <f t="shared" si="538"/>
        <v>31 a 60 dias</v>
      </c>
      <c r="H11452" s="44" t="str">
        <f t="shared" si="539"/>
        <v>Elegível</v>
      </c>
      <c r="I11452" s="5"/>
    </row>
    <row r="11453" spans="1:9" x14ac:dyDescent="0.3">
      <c r="A11453" s="28" t="s">
        <v>2729</v>
      </c>
      <c r="B11453" s="28" t="s">
        <v>2730</v>
      </c>
      <c r="C11453" s="44">
        <v>388.5</v>
      </c>
      <c r="D11453" s="30">
        <v>45189</v>
      </c>
      <c r="E11453" s="28" t="s">
        <v>732</v>
      </c>
      <c r="F11453" s="47">
        <f t="shared" si="537"/>
        <v>42</v>
      </c>
      <c r="G11453" s="31" t="str">
        <f t="shared" si="538"/>
        <v>31 a 60 dias</v>
      </c>
      <c r="H11453" s="44" t="str">
        <f t="shared" si="539"/>
        <v>Elegível</v>
      </c>
      <c r="I11453" s="5"/>
    </row>
    <row r="11454" spans="1:9" x14ac:dyDescent="0.3">
      <c r="A11454" s="28" t="s">
        <v>2733</v>
      </c>
      <c r="B11454" s="28" t="s">
        <v>2734</v>
      </c>
      <c r="C11454" s="44">
        <v>498.83</v>
      </c>
      <c r="D11454" s="30">
        <v>45189</v>
      </c>
      <c r="E11454" s="28" t="s">
        <v>2697</v>
      </c>
      <c r="F11454" s="47">
        <f t="shared" si="537"/>
        <v>42</v>
      </c>
      <c r="G11454" s="31" t="str">
        <f t="shared" si="538"/>
        <v>31 a 60 dias</v>
      </c>
      <c r="H11454" s="44" t="str">
        <f t="shared" si="539"/>
        <v>Elegível</v>
      </c>
      <c r="I11454" s="5"/>
    </row>
    <row r="11455" spans="1:9" x14ac:dyDescent="0.3">
      <c r="A11455" s="28" t="s">
        <v>2583</v>
      </c>
      <c r="B11455" s="28" t="s">
        <v>666</v>
      </c>
      <c r="C11455" s="44">
        <v>769.16</v>
      </c>
      <c r="D11455" s="30">
        <v>45189</v>
      </c>
      <c r="E11455" s="28" t="s">
        <v>1638</v>
      </c>
      <c r="F11455" s="47">
        <f t="shared" si="537"/>
        <v>42</v>
      </c>
      <c r="G11455" s="31" t="str">
        <f t="shared" si="538"/>
        <v>31 a 60 dias</v>
      </c>
      <c r="H11455" s="44" t="str">
        <f t="shared" si="539"/>
        <v>Elegível</v>
      </c>
      <c r="I11455" s="5"/>
    </row>
    <row r="11456" spans="1:9" x14ac:dyDescent="0.3">
      <c r="A11456" s="28" t="s">
        <v>4755</v>
      </c>
      <c r="B11456" s="28" t="s">
        <v>9390</v>
      </c>
      <c r="C11456" s="44">
        <v>388.5</v>
      </c>
      <c r="D11456" s="30">
        <v>45189</v>
      </c>
      <c r="E11456" s="28" t="s">
        <v>1626</v>
      </c>
      <c r="F11456" s="47">
        <f t="shared" si="537"/>
        <v>42</v>
      </c>
      <c r="G11456" s="31" t="str">
        <f t="shared" si="538"/>
        <v>31 a 60 dias</v>
      </c>
      <c r="H11456" s="44" t="str">
        <f t="shared" si="539"/>
        <v>Elegível</v>
      </c>
      <c r="I11456" s="5"/>
    </row>
    <row r="11457" spans="1:9" x14ac:dyDescent="0.3">
      <c r="A11457" s="28" t="s">
        <v>6164</v>
      </c>
      <c r="B11457" s="28" t="s">
        <v>9630</v>
      </c>
      <c r="C11457" s="44">
        <v>414.4</v>
      </c>
      <c r="D11457" s="30">
        <v>45189</v>
      </c>
      <c r="E11457" s="28" t="s">
        <v>1626</v>
      </c>
      <c r="F11457" s="47">
        <f t="shared" si="537"/>
        <v>42</v>
      </c>
      <c r="G11457" s="31" t="str">
        <f t="shared" si="538"/>
        <v>31 a 60 dias</v>
      </c>
      <c r="H11457" s="44" t="str">
        <f t="shared" si="539"/>
        <v>Elegível</v>
      </c>
      <c r="I11457" s="5"/>
    </row>
    <row r="11458" spans="1:9" x14ac:dyDescent="0.3">
      <c r="A11458" s="28" t="s">
        <v>6163</v>
      </c>
      <c r="B11458" s="28" t="s">
        <v>9630</v>
      </c>
      <c r="C11458" s="44">
        <v>414.4</v>
      </c>
      <c r="D11458" s="30">
        <v>45189</v>
      </c>
      <c r="E11458" s="28" t="s">
        <v>1626</v>
      </c>
      <c r="F11458" s="47">
        <f t="shared" si="537"/>
        <v>42</v>
      </c>
      <c r="G11458" s="31" t="str">
        <f t="shared" si="538"/>
        <v>31 a 60 dias</v>
      </c>
      <c r="H11458" s="44" t="str">
        <f t="shared" si="539"/>
        <v>Elegível</v>
      </c>
      <c r="I11458" s="5"/>
    </row>
    <row r="11459" spans="1:9" x14ac:dyDescent="0.3">
      <c r="A11459" s="28" t="s">
        <v>6119</v>
      </c>
      <c r="B11459" s="28" t="s">
        <v>9630</v>
      </c>
      <c r="C11459" s="44">
        <v>414.4</v>
      </c>
      <c r="D11459" s="30">
        <v>45189</v>
      </c>
      <c r="E11459" s="28" t="s">
        <v>1626</v>
      </c>
      <c r="F11459" s="47">
        <f t="shared" ref="F11459:F11522" si="540">$I$2-D11459</f>
        <v>42</v>
      </c>
      <c r="G11459" s="31" t="str">
        <f t="shared" ref="G11459:G11522" si="541">IF(F11459&lt;=30,"1 a 30 dias",IF(AND(F11459&gt;30,F11459&lt;61),"31 a 60 dias",IF(AND(F11459&gt;60,F11459&lt;91),"61 a 90 dias",IF(AND(F11459&gt;90,F11459&lt;121),"91 a 120 dias",IF(AND(F11459&gt;120,F11459&lt;151),"121 a 150 dias",IF(AND(F11459&gt;150,F11459&lt;181),"151 a 180 dias",IF(F11459&gt;180,"Acima de 180 dias")))))))</f>
        <v>31 a 60 dias</v>
      </c>
      <c r="H11459" s="44" t="str">
        <f t="shared" ref="H11459:H11522" si="542">IF(F11459&gt;90,"Inelegível","Elegível")</f>
        <v>Elegível</v>
      </c>
      <c r="I11459" s="5"/>
    </row>
    <row r="11460" spans="1:9" x14ac:dyDescent="0.3">
      <c r="A11460" s="28" t="s">
        <v>6162</v>
      </c>
      <c r="B11460" s="28" t="s">
        <v>9630</v>
      </c>
      <c r="C11460" s="44">
        <v>414.4</v>
      </c>
      <c r="D11460" s="30">
        <v>45189</v>
      </c>
      <c r="E11460" s="28">
        <v>2</v>
      </c>
      <c r="F11460" s="47">
        <f t="shared" si="540"/>
        <v>42</v>
      </c>
      <c r="G11460" s="31" t="str">
        <f t="shared" si="541"/>
        <v>31 a 60 dias</v>
      </c>
      <c r="H11460" s="44" t="str">
        <f t="shared" si="542"/>
        <v>Elegível</v>
      </c>
      <c r="I11460" s="5"/>
    </row>
    <row r="11461" spans="1:9" x14ac:dyDescent="0.3">
      <c r="A11461" s="28" t="s">
        <v>6157</v>
      </c>
      <c r="B11461" s="28" t="s">
        <v>9630</v>
      </c>
      <c r="C11461" s="44">
        <v>414.4</v>
      </c>
      <c r="D11461" s="30">
        <v>45189</v>
      </c>
      <c r="E11461" s="28" t="s">
        <v>1626</v>
      </c>
      <c r="F11461" s="47">
        <f t="shared" si="540"/>
        <v>42</v>
      </c>
      <c r="G11461" s="31" t="str">
        <f t="shared" si="541"/>
        <v>31 a 60 dias</v>
      </c>
      <c r="H11461" s="44" t="str">
        <f t="shared" si="542"/>
        <v>Elegível</v>
      </c>
      <c r="I11461" s="5"/>
    </row>
    <row r="11462" spans="1:9" x14ac:dyDescent="0.3">
      <c r="A11462" s="28" t="s">
        <v>6116</v>
      </c>
      <c r="B11462" s="28" t="s">
        <v>9630</v>
      </c>
      <c r="C11462" s="44">
        <v>414.4</v>
      </c>
      <c r="D11462" s="30">
        <v>45189</v>
      </c>
      <c r="E11462" s="28" t="s">
        <v>1626</v>
      </c>
      <c r="F11462" s="47">
        <f t="shared" si="540"/>
        <v>42</v>
      </c>
      <c r="G11462" s="31" t="str">
        <f t="shared" si="541"/>
        <v>31 a 60 dias</v>
      </c>
      <c r="H11462" s="44" t="str">
        <f t="shared" si="542"/>
        <v>Elegível</v>
      </c>
      <c r="I11462" s="5"/>
    </row>
    <row r="11463" spans="1:9" x14ac:dyDescent="0.3">
      <c r="A11463" s="28" t="s">
        <v>6118</v>
      </c>
      <c r="B11463" s="28" t="s">
        <v>9630</v>
      </c>
      <c r="C11463" s="44">
        <v>414.4</v>
      </c>
      <c r="D11463" s="30">
        <v>45189</v>
      </c>
      <c r="E11463" s="28">
        <v>2</v>
      </c>
      <c r="F11463" s="47">
        <f t="shared" si="540"/>
        <v>42</v>
      </c>
      <c r="G11463" s="31" t="str">
        <f t="shared" si="541"/>
        <v>31 a 60 dias</v>
      </c>
      <c r="H11463" s="44" t="str">
        <f t="shared" si="542"/>
        <v>Elegível</v>
      </c>
      <c r="I11463" s="5"/>
    </row>
    <row r="11464" spans="1:9" x14ac:dyDescent="0.3">
      <c r="A11464" s="28" t="s">
        <v>4749</v>
      </c>
      <c r="B11464" s="28" t="s">
        <v>9630</v>
      </c>
      <c r="C11464" s="44">
        <v>414.4</v>
      </c>
      <c r="D11464" s="30">
        <v>45189</v>
      </c>
      <c r="E11464" s="28">
        <v>2</v>
      </c>
      <c r="F11464" s="47">
        <f t="shared" si="540"/>
        <v>42</v>
      </c>
      <c r="G11464" s="31" t="str">
        <f t="shared" si="541"/>
        <v>31 a 60 dias</v>
      </c>
      <c r="H11464" s="44" t="str">
        <f t="shared" si="542"/>
        <v>Elegível</v>
      </c>
      <c r="I11464" s="5"/>
    </row>
    <row r="11465" spans="1:9" x14ac:dyDescent="0.3">
      <c r="A11465" s="28" t="s">
        <v>4750</v>
      </c>
      <c r="B11465" s="28" t="s">
        <v>9630</v>
      </c>
      <c r="C11465" s="44">
        <v>414.4</v>
      </c>
      <c r="D11465" s="30">
        <v>45189</v>
      </c>
      <c r="E11465" s="28">
        <v>2</v>
      </c>
      <c r="F11465" s="47">
        <f t="shared" si="540"/>
        <v>42</v>
      </c>
      <c r="G11465" s="31" t="str">
        <f t="shared" si="541"/>
        <v>31 a 60 dias</v>
      </c>
      <c r="H11465" s="44" t="str">
        <f t="shared" si="542"/>
        <v>Elegível</v>
      </c>
      <c r="I11465" s="5"/>
    </row>
    <row r="11466" spans="1:9" x14ac:dyDescent="0.3">
      <c r="A11466" s="28" t="s">
        <v>7799</v>
      </c>
      <c r="B11466" s="28" t="s">
        <v>9358</v>
      </c>
      <c r="C11466" s="44">
        <v>290.08</v>
      </c>
      <c r="D11466" s="30">
        <v>45189</v>
      </c>
      <c r="E11466" s="28">
        <v>99</v>
      </c>
      <c r="F11466" s="47">
        <f t="shared" si="540"/>
        <v>42</v>
      </c>
      <c r="G11466" s="31" t="str">
        <f t="shared" si="541"/>
        <v>31 a 60 dias</v>
      </c>
      <c r="H11466" s="44" t="str">
        <f t="shared" si="542"/>
        <v>Elegível</v>
      </c>
      <c r="I11466" s="5"/>
    </row>
    <row r="11467" spans="1:9" x14ac:dyDescent="0.3">
      <c r="A11467" s="28" t="s">
        <v>7800</v>
      </c>
      <c r="B11467" s="28" t="s">
        <v>9358</v>
      </c>
      <c r="C11467" s="44">
        <v>290.08</v>
      </c>
      <c r="D11467" s="30">
        <v>45189</v>
      </c>
      <c r="E11467" s="28">
        <v>99</v>
      </c>
      <c r="F11467" s="47">
        <f t="shared" si="540"/>
        <v>42</v>
      </c>
      <c r="G11467" s="31" t="str">
        <f t="shared" si="541"/>
        <v>31 a 60 dias</v>
      </c>
      <c r="H11467" s="44" t="str">
        <f t="shared" si="542"/>
        <v>Elegível</v>
      </c>
      <c r="I11467" s="5"/>
    </row>
    <row r="11468" spans="1:9" x14ac:dyDescent="0.3">
      <c r="A11468" s="28" t="s">
        <v>7825</v>
      </c>
      <c r="B11468" s="28" t="s">
        <v>9358</v>
      </c>
      <c r="C11468" s="44">
        <v>290.08</v>
      </c>
      <c r="D11468" s="30">
        <v>45189</v>
      </c>
      <c r="E11468" s="28">
        <v>1</v>
      </c>
      <c r="F11468" s="47">
        <f t="shared" si="540"/>
        <v>42</v>
      </c>
      <c r="G11468" s="31" t="str">
        <f t="shared" si="541"/>
        <v>31 a 60 dias</v>
      </c>
      <c r="H11468" s="44" t="str">
        <f t="shared" si="542"/>
        <v>Elegível</v>
      </c>
      <c r="I11468" s="5"/>
    </row>
    <row r="11469" spans="1:9" x14ac:dyDescent="0.3">
      <c r="A11469" s="28" t="s">
        <v>4743</v>
      </c>
      <c r="B11469" s="28" t="s">
        <v>9358</v>
      </c>
      <c r="C11469" s="44">
        <v>290.08</v>
      </c>
      <c r="D11469" s="30">
        <v>45189</v>
      </c>
      <c r="E11469" s="28">
        <v>1</v>
      </c>
      <c r="F11469" s="47">
        <f t="shared" si="540"/>
        <v>42</v>
      </c>
      <c r="G11469" s="31" t="str">
        <f t="shared" si="541"/>
        <v>31 a 60 dias</v>
      </c>
      <c r="H11469" s="44" t="str">
        <f t="shared" si="542"/>
        <v>Elegível</v>
      </c>
      <c r="I11469" s="5"/>
    </row>
    <row r="11470" spans="1:9" x14ac:dyDescent="0.3">
      <c r="A11470" s="28" t="s">
        <v>7826</v>
      </c>
      <c r="B11470" s="28" t="s">
        <v>9358</v>
      </c>
      <c r="C11470" s="44">
        <v>290.08</v>
      </c>
      <c r="D11470" s="30">
        <v>45189</v>
      </c>
      <c r="E11470" s="28">
        <v>1</v>
      </c>
      <c r="F11470" s="47">
        <f t="shared" si="540"/>
        <v>42</v>
      </c>
      <c r="G11470" s="31" t="str">
        <f t="shared" si="541"/>
        <v>31 a 60 dias</v>
      </c>
      <c r="H11470" s="44" t="str">
        <f t="shared" si="542"/>
        <v>Elegível</v>
      </c>
      <c r="I11470" s="5"/>
    </row>
    <row r="11471" spans="1:9" x14ac:dyDescent="0.3">
      <c r="A11471" s="28" t="s">
        <v>1977</v>
      </c>
      <c r="B11471" s="28" t="s">
        <v>1978</v>
      </c>
      <c r="C11471" s="44">
        <v>816.26</v>
      </c>
      <c r="D11471" s="30">
        <v>45190</v>
      </c>
      <c r="E11471" s="28">
        <v>35</v>
      </c>
      <c r="F11471" s="47">
        <f t="shared" si="540"/>
        <v>41</v>
      </c>
      <c r="G11471" s="31" t="str">
        <f t="shared" si="541"/>
        <v>31 a 60 dias</v>
      </c>
      <c r="H11471" s="44" t="str">
        <f t="shared" si="542"/>
        <v>Elegível</v>
      </c>
      <c r="I11471" s="5"/>
    </row>
    <row r="11472" spans="1:9" x14ac:dyDescent="0.3">
      <c r="A11472" s="28" t="s">
        <v>2467</v>
      </c>
      <c r="B11472" s="28" t="s">
        <v>2468</v>
      </c>
      <c r="C11472" s="44">
        <v>1602.69</v>
      </c>
      <c r="D11472" s="30">
        <v>45190</v>
      </c>
      <c r="E11472" s="28">
        <v>262</v>
      </c>
      <c r="F11472" s="47">
        <f t="shared" si="540"/>
        <v>41</v>
      </c>
      <c r="G11472" s="31" t="str">
        <f t="shared" si="541"/>
        <v>31 a 60 dias</v>
      </c>
      <c r="H11472" s="44" t="str">
        <f t="shared" si="542"/>
        <v>Elegível</v>
      </c>
      <c r="I11472" s="5"/>
    </row>
    <row r="11473" spans="1:9" x14ac:dyDescent="0.3">
      <c r="A11473" s="28" t="s">
        <v>2469</v>
      </c>
      <c r="B11473" s="28" t="s">
        <v>2468</v>
      </c>
      <c r="C11473" s="44">
        <v>1628.9</v>
      </c>
      <c r="D11473" s="30">
        <v>45190</v>
      </c>
      <c r="E11473" s="28">
        <v>259</v>
      </c>
      <c r="F11473" s="47">
        <f t="shared" si="540"/>
        <v>41</v>
      </c>
      <c r="G11473" s="31" t="str">
        <f t="shared" si="541"/>
        <v>31 a 60 dias</v>
      </c>
      <c r="H11473" s="44" t="str">
        <f t="shared" si="542"/>
        <v>Elegível</v>
      </c>
      <c r="I11473" s="5"/>
    </row>
    <row r="11474" spans="1:9" x14ac:dyDescent="0.3">
      <c r="A11474" s="28" t="s">
        <v>1659</v>
      </c>
      <c r="B11474" s="28" t="s">
        <v>1660</v>
      </c>
      <c r="C11474" s="44">
        <v>441.02</v>
      </c>
      <c r="D11474" s="30">
        <v>45190</v>
      </c>
      <c r="E11474" s="28">
        <v>34</v>
      </c>
      <c r="F11474" s="47">
        <f t="shared" si="540"/>
        <v>41</v>
      </c>
      <c r="G11474" s="31" t="str">
        <f t="shared" si="541"/>
        <v>31 a 60 dias</v>
      </c>
      <c r="H11474" s="44" t="str">
        <f t="shared" si="542"/>
        <v>Elegível</v>
      </c>
      <c r="I11474" s="5"/>
    </row>
    <row r="11475" spans="1:9" x14ac:dyDescent="0.3">
      <c r="A11475" s="28" t="s">
        <v>2047</v>
      </c>
      <c r="B11475" s="28" t="s">
        <v>2048</v>
      </c>
      <c r="C11475" s="44">
        <v>664.89</v>
      </c>
      <c r="D11475" s="30">
        <v>45190</v>
      </c>
      <c r="E11475" s="28">
        <v>33</v>
      </c>
      <c r="F11475" s="47">
        <f t="shared" si="540"/>
        <v>41</v>
      </c>
      <c r="G11475" s="31" t="str">
        <f t="shared" si="541"/>
        <v>31 a 60 dias</v>
      </c>
      <c r="H11475" s="44" t="str">
        <f t="shared" si="542"/>
        <v>Elegível</v>
      </c>
      <c r="I11475" s="5"/>
    </row>
    <row r="11476" spans="1:9" x14ac:dyDescent="0.3">
      <c r="A11476" s="28" t="s">
        <v>2389</v>
      </c>
      <c r="B11476" s="28" t="s">
        <v>2390</v>
      </c>
      <c r="C11476" s="44">
        <v>656.05</v>
      </c>
      <c r="D11476" s="30">
        <v>45190</v>
      </c>
      <c r="E11476" s="28">
        <v>165</v>
      </c>
      <c r="F11476" s="47">
        <f t="shared" si="540"/>
        <v>41</v>
      </c>
      <c r="G11476" s="31" t="str">
        <f t="shared" si="541"/>
        <v>31 a 60 dias</v>
      </c>
      <c r="H11476" s="44" t="str">
        <f t="shared" si="542"/>
        <v>Elegível</v>
      </c>
      <c r="I11476" s="5"/>
    </row>
    <row r="11477" spans="1:9" x14ac:dyDescent="0.3">
      <c r="A11477" s="28" t="s">
        <v>2284</v>
      </c>
      <c r="B11477" s="28" t="s">
        <v>2285</v>
      </c>
      <c r="C11477" s="44">
        <v>767.81</v>
      </c>
      <c r="D11477" s="30">
        <v>45190</v>
      </c>
      <c r="E11477" s="28">
        <v>15</v>
      </c>
      <c r="F11477" s="47">
        <f t="shared" si="540"/>
        <v>41</v>
      </c>
      <c r="G11477" s="31" t="str">
        <f t="shared" si="541"/>
        <v>31 a 60 dias</v>
      </c>
      <c r="H11477" s="44" t="str">
        <f t="shared" si="542"/>
        <v>Elegível</v>
      </c>
      <c r="I11477" s="5"/>
    </row>
    <row r="11478" spans="1:9" x14ac:dyDescent="0.3">
      <c r="A11478" s="28" t="s">
        <v>1222</v>
      </c>
      <c r="B11478" s="28" t="s">
        <v>1223</v>
      </c>
      <c r="C11478" s="44">
        <v>981.28</v>
      </c>
      <c r="D11478" s="30">
        <v>45190</v>
      </c>
      <c r="E11478" s="28">
        <v>16</v>
      </c>
      <c r="F11478" s="47">
        <f t="shared" si="540"/>
        <v>41</v>
      </c>
      <c r="G11478" s="31" t="str">
        <f t="shared" si="541"/>
        <v>31 a 60 dias</v>
      </c>
      <c r="H11478" s="44" t="str">
        <f t="shared" si="542"/>
        <v>Elegível</v>
      </c>
      <c r="I11478" s="5"/>
    </row>
    <row r="11479" spans="1:9" x14ac:dyDescent="0.3">
      <c r="A11479" s="28" t="s">
        <v>1224</v>
      </c>
      <c r="B11479" s="28" t="s">
        <v>1223</v>
      </c>
      <c r="C11479" s="44">
        <v>910.55</v>
      </c>
      <c r="D11479" s="30">
        <v>45190</v>
      </c>
      <c r="E11479" s="28">
        <v>15</v>
      </c>
      <c r="F11479" s="47">
        <f t="shared" si="540"/>
        <v>41</v>
      </c>
      <c r="G11479" s="31" t="str">
        <f t="shared" si="541"/>
        <v>31 a 60 dias</v>
      </c>
      <c r="H11479" s="44" t="str">
        <f t="shared" si="542"/>
        <v>Elegível</v>
      </c>
      <c r="I11479" s="5"/>
    </row>
    <row r="11480" spans="1:9" x14ac:dyDescent="0.3">
      <c r="A11480" s="28" t="s">
        <v>208</v>
      </c>
      <c r="B11480" s="28" t="s">
        <v>207</v>
      </c>
      <c r="C11480" s="44">
        <v>851.56</v>
      </c>
      <c r="D11480" s="30">
        <v>45190</v>
      </c>
      <c r="E11480" s="28">
        <v>8</v>
      </c>
      <c r="F11480" s="47">
        <f t="shared" si="540"/>
        <v>41</v>
      </c>
      <c r="G11480" s="31" t="str">
        <f t="shared" si="541"/>
        <v>31 a 60 dias</v>
      </c>
      <c r="H11480" s="44" t="str">
        <f t="shared" si="542"/>
        <v>Elegível</v>
      </c>
      <c r="I11480" s="5"/>
    </row>
    <row r="11481" spans="1:9" x14ac:dyDescent="0.3">
      <c r="A11481" s="28" t="s">
        <v>454</v>
      </c>
      <c r="B11481" s="28" t="s">
        <v>455</v>
      </c>
      <c r="C11481" s="44">
        <v>358.9</v>
      </c>
      <c r="D11481" s="30">
        <v>45190</v>
      </c>
      <c r="E11481" s="28">
        <v>9</v>
      </c>
      <c r="F11481" s="47">
        <f t="shared" si="540"/>
        <v>41</v>
      </c>
      <c r="G11481" s="31" t="str">
        <f t="shared" si="541"/>
        <v>31 a 60 dias</v>
      </c>
      <c r="H11481" s="44" t="str">
        <f t="shared" si="542"/>
        <v>Elegível</v>
      </c>
      <c r="I11481" s="5"/>
    </row>
    <row r="11482" spans="1:9" x14ac:dyDescent="0.3">
      <c r="A11482" s="28" t="s">
        <v>1577</v>
      </c>
      <c r="B11482" s="28" t="s">
        <v>1578</v>
      </c>
      <c r="C11482" s="44">
        <v>828.53</v>
      </c>
      <c r="D11482" s="30">
        <v>45190</v>
      </c>
      <c r="E11482" s="28">
        <v>104</v>
      </c>
      <c r="F11482" s="47">
        <f t="shared" si="540"/>
        <v>41</v>
      </c>
      <c r="G11482" s="31" t="str">
        <f t="shared" si="541"/>
        <v>31 a 60 dias</v>
      </c>
      <c r="H11482" s="44" t="str">
        <f t="shared" si="542"/>
        <v>Elegível</v>
      </c>
      <c r="I11482" s="5"/>
    </row>
    <row r="11483" spans="1:9" x14ac:dyDescent="0.3">
      <c r="A11483" s="28" t="s">
        <v>1650</v>
      </c>
      <c r="B11483" s="28" t="s">
        <v>1651</v>
      </c>
      <c r="C11483" s="44">
        <v>676.73</v>
      </c>
      <c r="D11483" s="30">
        <v>45191</v>
      </c>
      <c r="E11483" s="28">
        <v>58</v>
      </c>
      <c r="F11483" s="47">
        <f t="shared" si="540"/>
        <v>40</v>
      </c>
      <c r="G11483" s="31" t="str">
        <f t="shared" si="541"/>
        <v>31 a 60 dias</v>
      </c>
      <c r="H11483" s="44" t="str">
        <f t="shared" si="542"/>
        <v>Elegível</v>
      </c>
      <c r="I11483" s="5"/>
    </row>
    <row r="11484" spans="1:9" x14ac:dyDescent="0.3">
      <c r="A11484" s="28" t="s">
        <v>349</v>
      </c>
      <c r="B11484" s="28" t="s">
        <v>350</v>
      </c>
      <c r="C11484" s="44">
        <v>411.3</v>
      </c>
      <c r="D11484" s="30">
        <v>45191</v>
      </c>
      <c r="E11484" s="28" t="s">
        <v>2724</v>
      </c>
      <c r="F11484" s="47">
        <f t="shared" si="540"/>
        <v>40</v>
      </c>
      <c r="G11484" s="31" t="str">
        <f t="shared" si="541"/>
        <v>31 a 60 dias</v>
      </c>
      <c r="H11484" s="44" t="str">
        <f t="shared" si="542"/>
        <v>Elegível</v>
      </c>
      <c r="I11484" s="5"/>
    </row>
    <row r="11485" spans="1:9" x14ac:dyDescent="0.3">
      <c r="A11485" s="28" t="s">
        <v>2442</v>
      </c>
      <c r="B11485" s="28" t="s">
        <v>2443</v>
      </c>
      <c r="C11485" s="44">
        <v>620.17999999999995</v>
      </c>
      <c r="D11485" s="30">
        <v>45191</v>
      </c>
      <c r="E11485" s="28">
        <v>11</v>
      </c>
      <c r="F11485" s="47">
        <f t="shared" si="540"/>
        <v>40</v>
      </c>
      <c r="G11485" s="31" t="str">
        <f t="shared" si="541"/>
        <v>31 a 60 dias</v>
      </c>
      <c r="H11485" s="44" t="str">
        <f t="shared" si="542"/>
        <v>Elegível</v>
      </c>
      <c r="I11485" s="5"/>
    </row>
    <row r="11486" spans="1:9" x14ac:dyDescent="0.3">
      <c r="A11486" s="28" t="s">
        <v>1865</v>
      </c>
      <c r="B11486" s="28" t="s">
        <v>1866</v>
      </c>
      <c r="C11486" s="44">
        <v>828.13</v>
      </c>
      <c r="D11486" s="30">
        <v>45191</v>
      </c>
      <c r="E11486" s="28">
        <v>48</v>
      </c>
      <c r="F11486" s="47">
        <f t="shared" si="540"/>
        <v>40</v>
      </c>
      <c r="G11486" s="31" t="str">
        <f t="shared" si="541"/>
        <v>31 a 60 dias</v>
      </c>
      <c r="H11486" s="44" t="str">
        <f t="shared" si="542"/>
        <v>Elegível</v>
      </c>
      <c r="I11486" s="5"/>
    </row>
    <row r="11487" spans="1:9" x14ac:dyDescent="0.3">
      <c r="A11487" s="28" t="s">
        <v>2903</v>
      </c>
      <c r="B11487" s="28" t="s">
        <v>2904</v>
      </c>
      <c r="C11487" s="44">
        <v>861.48</v>
      </c>
      <c r="D11487" s="30">
        <v>45191</v>
      </c>
      <c r="E11487" s="28" t="s">
        <v>2400</v>
      </c>
      <c r="F11487" s="47">
        <f t="shared" si="540"/>
        <v>40</v>
      </c>
      <c r="G11487" s="31" t="str">
        <f t="shared" si="541"/>
        <v>31 a 60 dias</v>
      </c>
      <c r="H11487" s="44" t="str">
        <f t="shared" si="542"/>
        <v>Elegível</v>
      </c>
      <c r="I11487" s="5"/>
    </row>
    <row r="11488" spans="1:9" x14ac:dyDescent="0.3">
      <c r="A11488" s="28" t="s">
        <v>2269</v>
      </c>
      <c r="B11488" s="28" t="s">
        <v>2199</v>
      </c>
      <c r="C11488" s="44">
        <v>974.58</v>
      </c>
      <c r="D11488" s="30">
        <v>45191</v>
      </c>
      <c r="E11488" s="28">
        <v>89</v>
      </c>
      <c r="F11488" s="47">
        <f t="shared" si="540"/>
        <v>40</v>
      </c>
      <c r="G11488" s="31" t="str">
        <f t="shared" si="541"/>
        <v>31 a 60 dias</v>
      </c>
      <c r="H11488" s="44" t="str">
        <f t="shared" si="542"/>
        <v>Elegível</v>
      </c>
      <c r="I11488" s="5"/>
    </row>
    <row r="11489" spans="1:9" x14ac:dyDescent="0.3">
      <c r="A11489" s="28" t="s">
        <v>2198</v>
      </c>
      <c r="B11489" s="28" t="s">
        <v>2199</v>
      </c>
      <c r="C11489" s="44">
        <v>974.58</v>
      </c>
      <c r="D11489" s="30">
        <v>45191</v>
      </c>
      <c r="E11489" s="28">
        <v>17</v>
      </c>
      <c r="F11489" s="47">
        <f t="shared" si="540"/>
        <v>40</v>
      </c>
      <c r="G11489" s="31" t="str">
        <f t="shared" si="541"/>
        <v>31 a 60 dias</v>
      </c>
      <c r="H11489" s="44" t="str">
        <f t="shared" si="542"/>
        <v>Elegível</v>
      </c>
      <c r="I11489" s="5"/>
    </row>
    <row r="11490" spans="1:9" x14ac:dyDescent="0.3">
      <c r="A11490" s="28" t="s">
        <v>2532</v>
      </c>
      <c r="B11490" s="28" t="s">
        <v>2533</v>
      </c>
      <c r="C11490" s="44">
        <v>1770.16</v>
      </c>
      <c r="D11490" s="30">
        <v>45191</v>
      </c>
      <c r="E11490" s="28">
        <v>99</v>
      </c>
      <c r="F11490" s="47">
        <f t="shared" si="540"/>
        <v>40</v>
      </c>
      <c r="G11490" s="31" t="str">
        <f t="shared" si="541"/>
        <v>31 a 60 dias</v>
      </c>
      <c r="H11490" s="44" t="str">
        <f t="shared" si="542"/>
        <v>Elegível</v>
      </c>
      <c r="I11490" s="5"/>
    </row>
    <row r="11491" spans="1:9" x14ac:dyDescent="0.3">
      <c r="A11491" s="28" t="s">
        <v>2359</v>
      </c>
      <c r="B11491" s="28" t="s">
        <v>2360</v>
      </c>
      <c r="C11491" s="44">
        <v>358.86</v>
      </c>
      <c r="D11491" s="30">
        <v>45191</v>
      </c>
      <c r="E11491" s="28">
        <v>11</v>
      </c>
      <c r="F11491" s="47">
        <f t="shared" si="540"/>
        <v>40</v>
      </c>
      <c r="G11491" s="31" t="str">
        <f t="shared" si="541"/>
        <v>31 a 60 dias</v>
      </c>
      <c r="H11491" s="44" t="str">
        <f t="shared" si="542"/>
        <v>Elegível</v>
      </c>
      <c r="I11491" s="5"/>
    </row>
    <row r="11492" spans="1:9" x14ac:dyDescent="0.3">
      <c r="A11492" s="28" t="s">
        <v>2584</v>
      </c>
      <c r="B11492" s="28" t="s">
        <v>2585</v>
      </c>
      <c r="C11492" s="44">
        <v>672.97</v>
      </c>
      <c r="D11492" s="30">
        <v>45191</v>
      </c>
      <c r="E11492" s="28" t="s">
        <v>10050</v>
      </c>
      <c r="F11492" s="47">
        <f t="shared" si="540"/>
        <v>40</v>
      </c>
      <c r="G11492" s="31" t="str">
        <f t="shared" si="541"/>
        <v>31 a 60 dias</v>
      </c>
      <c r="H11492" s="44" t="str">
        <f t="shared" si="542"/>
        <v>Elegível</v>
      </c>
      <c r="I11492" s="5"/>
    </row>
    <row r="11493" spans="1:9" x14ac:dyDescent="0.3">
      <c r="A11493" s="28" t="s">
        <v>2586</v>
      </c>
      <c r="B11493" s="28" t="s">
        <v>2585</v>
      </c>
      <c r="C11493" s="44">
        <v>672.97</v>
      </c>
      <c r="D11493" s="30">
        <v>45191</v>
      </c>
      <c r="E11493" s="28" t="s">
        <v>10050</v>
      </c>
      <c r="F11493" s="47">
        <f t="shared" si="540"/>
        <v>40</v>
      </c>
      <c r="G11493" s="31" t="str">
        <f t="shared" si="541"/>
        <v>31 a 60 dias</v>
      </c>
      <c r="H11493" s="44" t="str">
        <f t="shared" si="542"/>
        <v>Elegível</v>
      </c>
      <c r="I11493" s="5"/>
    </row>
    <row r="11494" spans="1:9" x14ac:dyDescent="0.3">
      <c r="A11494" s="28" t="s">
        <v>2587</v>
      </c>
      <c r="B11494" s="28" t="s">
        <v>2588</v>
      </c>
      <c r="C11494" s="44">
        <v>388.25</v>
      </c>
      <c r="D11494" s="30">
        <v>45191</v>
      </c>
      <c r="E11494" s="28" t="s">
        <v>2665</v>
      </c>
      <c r="F11494" s="47">
        <f t="shared" si="540"/>
        <v>40</v>
      </c>
      <c r="G11494" s="31" t="str">
        <f t="shared" si="541"/>
        <v>31 a 60 dias</v>
      </c>
      <c r="H11494" s="44" t="str">
        <f t="shared" si="542"/>
        <v>Elegível</v>
      </c>
      <c r="I11494" s="5"/>
    </row>
    <row r="11495" spans="1:9" x14ac:dyDescent="0.3">
      <c r="A11495" s="28" t="s">
        <v>1171</v>
      </c>
      <c r="B11495" s="28" t="s">
        <v>1172</v>
      </c>
      <c r="C11495" s="44">
        <v>10.1</v>
      </c>
      <c r="D11495" s="30">
        <v>45191</v>
      </c>
      <c r="E11495" s="28" t="s">
        <v>2813</v>
      </c>
      <c r="F11495" s="47">
        <f t="shared" si="540"/>
        <v>40</v>
      </c>
      <c r="G11495" s="31" t="str">
        <f t="shared" si="541"/>
        <v>31 a 60 dias</v>
      </c>
      <c r="H11495" s="44" t="str">
        <f t="shared" si="542"/>
        <v>Elegível</v>
      </c>
      <c r="I11495" s="5"/>
    </row>
    <row r="11496" spans="1:9" x14ac:dyDescent="0.3">
      <c r="A11496" s="28" t="s">
        <v>2589</v>
      </c>
      <c r="B11496" s="28" t="s">
        <v>2590</v>
      </c>
      <c r="C11496" s="44">
        <v>403.6</v>
      </c>
      <c r="D11496" s="30">
        <v>45191</v>
      </c>
      <c r="E11496" s="28" t="s">
        <v>1638</v>
      </c>
      <c r="F11496" s="47">
        <f t="shared" si="540"/>
        <v>40</v>
      </c>
      <c r="G11496" s="31" t="str">
        <f t="shared" si="541"/>
        <v>31 a 60 dias</v>
      </c>
      <c r="H11496" s="44" t="str">
        <f t="shared" si="542"/>
        <v>Elegível</v>
      </c>
      <c r="I11496" s="5"/>
    </row>
    <row r="11497" spans="1:9" x14ac:dyDescent="0.3">
      <c r="A11497" s="28" t="s">
        <v>2591</v>
      </c>
      <c r="B11497" s="28" t="s">
        <v>2592</v>
      </c>
      <c r="C11497" s="44">
        <v>666.46</v>
      </c>
      <c r="D11497" s="30">
        <v>45191</v>
      </c>
      <c r="E11497" s="28" t="s">
        <v>2181</v>
      </c>
      <c r="F11497" s="47">
        <f t="shared" si="540"/>
        <v>40</v>
      </c>
      <c r="G11497" s="31" t="str">
        <f t="shared" si="541"/>
        <v>31 a 60 dias</v>
      </c>
      <c r="H11497" s="44" t="str">
        <f t="shared" si="542"/>
        <v>Elegível</v>
      </c>
      <c r="I11497" s="5"/>
    </row>
    <row r="11498" spans="1:9" x14ac:dyDescent="0.3">
      <c r="A11498" s="28" t="s">
        <v>2906</v>
      </c>
      <c r="B11498" s="28" t="s">
        <v>2907</v>
      </c>
      <c r="C11498" s="44">
        <v>2847.17</v>
      </c>
      <c r="D11498" s="30">
        <v>45191</v>
      </c>
      <c r="E11498" s="28">
        <v>2</v>
      </c>
      <c r="F11498" s="47">
        <f t="shared" si="540"/>
        <v>40</v>
      </c>
      <c r="G11498" s="31" t="str">
        <f t="shared" si="541"/>
        <v>31 a 60 dias</v>
      </c>
      <c r="H11498" s="44" t="str">
        <f t="shared" si="542"/>
        <v>Elegível</v>
      </c>
      <c r="I11498" s="5"/>
    </row>
    <row r="11499" spans="1:9" x14ac:dyDescent="0.3">
      <c r="A11499" s="28" t="s">
        <v>1716</v>
      </c>
      <c r="B11499" s="28" t="s">
        <v>1717</v>
      </c>
      <c r="C11499" s="44">
        <v>1027.47</v>
      </c>
      <c r="D11499" s="30">
        <v>45192</v>
      </c>
      <c r="E11499" s="28">
        <v>56</v>
      </c>
      <c r="F11499" s="47">
        <f t="shared" si="540"/>
        <v>39</v>
      </c>
      <c r="G11499" s="31" t="str">
        <f t="shared" si="541"/>
        <v>31 a 60 dias</v>
      </c>
      <c r="H11499" s="44" t="str">
        <f t="shared" si="542"/>
        <v>Elegível</v>
      </c>
      <c r="I11499" s="5"/>
    </row>
    <row r="11500" spans="1:9" x14ac:dyDescent="0.3">
      <c r="A11500" s="28" t="s">
        <v>756</v>
      </c>
      <c r="B11500" s="28" t="s">
        <v>757</v>
      </c>
      <c r="C11500" s="44">
        <v>529.09</v>
      </c>
      <c r="D11500" s="30">
        <v>45192</v>
      </c>
      <c r="E11500" s="28" t="s">
        <v>2170</v>
      </c>
      <c r="F11500" s="47">
        <f t="shared" si="540"/>
        <v>39</v>
      </c>
      <c r="G11500" s="31" t="str">
        <f t="shared" si="541"/>
        <v>31 a 60 dias</v>
      </c>
      <c r="H11500" s="44" t="str">
        <f t="shared" si="542"/>
        <v>Elegível</v>
      </c>
      <c r="I11500" s="5"/>
    </row>
    <row r="11501" spans="1:9" x14ac:dyDescent="0.3">
      <c r="A11501" s="28" t="s">
        <v>1930</v>
      </c>
      <c r="B11501" s="28" t="s">
        <v>268</v>
      </c>
      <c r="C11501" s="44">
        <v>845.05</v>
      </c>
      <c r="D11501" s="30">
        <v>45192</v>
      </c>
      <c r="E11501" s="28">
        <v>48</v>
      </c>
      <c r="F11501" s="47">
        <f t="shared" si="540"/>
        <v>39</v>
      </c>
      <c r="G11501" s="31" t="str">
        <f t="shared" si="541"/>
        <v>31 a 60 dias</v>
      </c>
      <c r="H11501" s="44" t="str">
        <f t="shared" si="542"/>
        <v>Elegível</v>
      </c>
      <c r="I11501" s="5"/>
    </row>
    <row r="11502" spans="1:9" x14ac:dyDescent="0.3">
      <c r="A11502" s="28" t="s">
        <v>2200</v>
      </c>
      <c r="B11502" s="28" t="s">
        <v>2201</v>
      </c>
      <c r="C11502" s="44">
        <v>423.68</v>
      </c>
      <c r="D11502" s="30">
        <v>45192</v>
      </c>
      <c r="E11502" s="28">
        <v>18</v>
      </c>
      <c r="F11502" s="47">
        <f t="shared" si="540"/>
        <v>39</v>
      </c>
      <c r="G11502" s="31" t="str">
        <f t="shared" si="541"/>
        <v>31 a 60 dias</v>
      </c>
      <c r="H11502" s="44" t="str">
        <f t="shared" si="542"/>
        <v>Elegível</v>
      </c>
      <c r="I11502" s="5"/>
    </row>
    <row r="11503" spans="1:9" x14ac:dyDescent="0.3">
      <c r="A11503" s="28" t="s">
        <v>2196</v>
      </c>
      <c r="B11503" s="28" t="s">
        <v>2197</v>
      </c>
      <c r="C11503" s="44">
        <v>498.07</v>
      </c>
      <c r="D11503" s="30">
        <v>45192</v>
      </c>
      <c r="E11503" s="28">
        <v>17</v>
      </c>
      <c r="F11503" s="47">
        <f t="shared" si="540"/>
        <v>39</v>
      </c>
      <c r="G11503" s="31" t="str">
        <f t="shared" si="541"/>
        <v>31 a 60 dias</v>
      </c>
      <c r="H11503" s="44" t="str">
        <f t="shared" si="542"/>
        <v>Elegível</v>
      </c>
      <c r="I11503" s="5"/>
    </row>
    <row r="11504" spans="1:9" x14ac:dyDescent="0.3">
      <c r="A11504" s="28" t="s">
        <v>2304</v>
      </c>
      <c r="B11504" s="28" t="s">
        <v>2305</v>
      </c>
      <c r="C11504" s="44">
        <v>358.74</v>
      </c>
      <c r="D11504" s="30">
        <v>45192</v>
      </c>
      <c r="E11504" s="28">
        <v>12</v>
      </c>
      <c r="F11504" s="47">
        <f t="shared" si="540"/>
        <v>39</v>
      </c>
      <c r="G11504" s="31" t="str">
        <f t="shared" si="541"/>
        <v>31 a 60 dias</v>
      </c>
      <c r="H11504" s="44" t="str">
        <f t="shared" si="542"/>
        <v>Elegível</v>
      </c>
      <c r="I11504" s="5"/>
    </row>
    <row r="11505" spans="1:9" x14ac:dyDescent="0.3">
      <c r="A11505" s="28" t="s">
        <v>2487</v>
      </c>
      <c r="B11505" s="28" t="s">
        <v>2488</v>
      </c>
      <c r="C11505" s="44">
        <v>711.1</v>
      </c>
      <c r="D11505" s="30">
        <v>45192</v>
      </c>
      <c r="E11505" s="28" t="s">
        <v>2665</v>
      </c>
      <c r="F11505" s="47">
        <f t="shared" si="540"/>
        <v>39</v>
      </c>
      <c r="G11505" s="31" t="str">
        <f t="shared" si="541"/>
        <v>31 a 60 dias</v>
      </c>
      <c r="H11505" s="44" t="str">
        <f t="shared" si="542"/>
        <v>Elegível</v>
      </c>
      <c r="I11505" s="5"/>
    </row>
    <row r="11506" spans="1:9" x14ac:dyDescent="0.3">
      <c r="A11506" s="28" t="s">
        <v>2593</v>
      </c>
      <c r="B11506" s="28" t="s">
        <v>2594</v>
      </c>
      <c r="C11506" s="44">
        <v>784.35</v>
      </c>
      <c r="D11506" s="30">
        <v>45193</v>
      </c>
      <c r="E11506" s="28" t="s">
        <v>2408</v>
      </c>
      <c r="F11506" s="47">
        <f t="shared" si="540"/>
        <v>38</v>
      </c>
      <c r="G11506" s="31" t="str">
        <f t="shared" si="541"/>
        <v>31 a 60 dias</v>
      </c>
      <c r="H11506" s="44" t="str">
        <f t="shared" si="542"/>
        <v>Elegível</v>
      </c>
      <c r="I11506" s="5"/>
    </row>
    <row r="11507" spans="1:9" x14ac:dyDescent="0.3">
      <c r="A11507" s="28" t="s">
        <v>1332</v>
      </c>
      <c r="B11507" s="28" t="s">
        <v>1333</v>
      </c>
      <c r="C11507" s="44">
        <v>325.81</v>
      </c>
      <c r="D11507" s="30">
        <v>45193</v>
      </c>
      <c r="E11507" s="28" t="s">
        <v>2697</v>
      </c>
      <c r="F11507" s="47">
        <f t="shared" si="540"/>
        <v>38</v>
      </c>
      <c r="G11507" s="31" t="str">
        <f t="shared" si="541"/>
        <v>31 a 60 dias</v>
      </c>
      <c r="H11507" s="44" t="str">
        <f t="shared" si="542"/>
        <v>Elegível</v>
      </c>
      <c r="I11507" s="5"/>
    </row>
    <row r="11508" spans="1:9" x14ac:dyDescent="0.3">
      <c r="A11508" s="28" t="s">
        <v>1931</v>
      </c>
      <c r="B11508" s="28" t="s">
        <v>1932</v>
      </c>
      <c r="C11508" s="44">
        <v>1073.2</v>
      </c>
      <c r="D11508" s="30">
        <v>45194</v>
      </c>
      <c r="E11508" s="28">
        <v>54</v>
      </c>
      <c r="F11508" s="47">
        <f t="shared" si="540"/>
        <v>37</v>
      </c>
      <c r="G11508" s="31" t="str">
        <f t="shared" si="541"/>
        <v>31 a 60 dias</v>
      </c>
      <c r="H11508" s="44" t="str">
        <f t="shared" si="542"/>
        <v>Elegível</v>
      </c>
      <c r="I11508" s="5"/>
    </row>
    <row r="11509" spans="1:9" x14ac:dyDescent="0.3">
      <c r="A11509" s="28" t="s">
        <v>1722</v>
      </c>
      <c r="B11509" s="28" t="s">
        <v>1723</v>
      </c>
      <c r="C11509" s="44">
        <v>906.58</v>
      </c>
      <c r="D11509" s="30">
        <v>45194</v>
      </c>
      <c r="E11509" s="28">
        <v>58</v>
      </c>
      <c r="F11509" s="47">
        <f t="shared" si="540"/>
        <v>37</v>
      </c>
      <c r="G11509" s="31" t="str">
        <f t="shared" si="541"/>
        <v>31 a 60 dias</v>
      </c>
      <c r="H11509" s="44" t="str">
        <f t="shared" si="542"/>
        <v>Elegível</v>
      </c>
      <c r="I11509" s="5"/>
    </row>
    <row r="11510" spans="1:9" x14ac:dyDescent="0.3">
      <c r="A11510" s="28" t="s">
        <v>1900</v>
      </c>
      <c r="B11510" s="28" t="s">
        <v>1901</v>
      </c>
      <c r="C11510" s="44">
        <v>308.72000000000003</v>
      </c>
      <c r="D11510" s="30">
        <v>45194</v>
      </c>
      <c r="E11510" s="28">
        <v>50</v>
      </c>
      <c r="F11510" s="47">
        <f t="shared" si="540"/>
        <v>37</v>
      </c>
      <c r="G11510" s="31" t="str">
        <f t="shared" si="541"/>
        <v>31 a 60 dias</v>
      </c>
      <c r="H11510" s="44" t="str">
        <f t="shared" si="542"/>
        <v>Elegível</v>
      </c>
      <c r="I11510" s="5"/>
    </row>
    <row r="11511" spans="1:9" x14ac:dyDescent="0.3">
      <c r="A11511" s="28" t="s">
        <v>2036</v>
      </c>
      <c r="B11511" s="28" t="s">
        <v>2037</v>
      </c>
      <c r="C11511" s="44">
        <v>651.19000000000005</v>
      </c>
      <c r="D11511" s="30">
        <v>45194</v>
      </c>
      <c r="E11511" s="28">
        <v>38</v>
      </c>
      <c r="F11511" s="47">
        <f t="shared" si="540"/>
        <v>37</v>
      </c>
      <c r="G11511" s="31" t="str">
        <f t="shared" si="541"/>
        <v>31 a 60 dias</v>
      </c>
      <c r="H11511" s="44" t="str">
        <f t="shared" si="542"/>
        <v>Elegível</v>
      </c>
      <c r="I11511" s="5"/>
    </row>
    <row r="11512" spans="1:9" x14ac:dyDescent="0.3">
      <c r="A11512" s="28" t="s">
        <v>1912</v>
      </c>
      <c r="B11512" s="28" t="s">
        <v>1913</v>
      </c>
      <c r="C11512" s="44">
        <v>542.66</v>
      </c>
      <c r="D11512" s="30">
        <v>45194</v>
      </c>
      <c r="E11512" s="28">
        <v>44</v>
      </c>
      <c r="F11512" s="47">
        <f t="shared" si="540"/>
        <v>37</v>
      </c>
      <c r="G11512" s="31" t="str">
        <f t="shared" si="541"/>
        <v>31 a 60 dias</v>
      </c>
      <c r="H11512" s="44" t="str">
        <f t="shared" si="542"/>
        <v>Elegível</v>
      </c>
      <c r="I11512" s="5"/>
    </row>
    <row r="11513" spans="1:9" x14ac:dyDescent="0.3">
      <c r="A11513" s="28" t="s">
        <v>1914</v>
      </c>
      <c r="B11513" s="28" t="s">
        <v>1915</v>
      </c>
      <c r="C11513" s="44">
        <v>542.66</v>
      </c>
      <c r="D11513" s="30">
        <v>45194</v>
      </c>
      <c r="E11513" s="28">
        <v>44</v>
      </c>
      <c r="F11513" s="47">
        <f t="shared" si="540"/>
        <v>37</v>
      </c>
      <c r="G11513" s="31" t="str">
        <f t="shared" si="541"/>
        <v>31 a 60 dias</v>
      </c>
      <c r="H11513" s="44" t="str">
        <f t="shared" si="542"/>
        <v>Elegível</v>
      </c>
      <c r="I11513" s="5"/>
    </row>
    <row r="11514" spans="1:9" x14ac:dyDescent="0.3">
      <c r="A11514" s="28" t="s">
        <v>1889</v>
      </c>
      <c r="B11514" s="28" t="s">
        <v>1890</v>
      </c>
      <c r="C11514" s="44">
        <v>1082.55</v>
      </c>
      <c r="D11514" s="30">
        <v>45194</v>
      </c>
      <c r="E11514" s="28">
        <v>44</v>
      </c>
      <c r="F11514" s="47">
        <f t="shared" si="540"/>
        <v>37</v>
      </c>
      <c r="G11514" s="31" t="str">
        <f t="shared" si="541"/>
        <v>31 a 60 dias</v>
      </c>
      <c r="H11514" s="44" t="str">
        <f t="shared" si="542"/>
        <v>Elegível</v>
      </c>
      <c r="I11514" s="5"/>
    </row>
    <row r="11515" spans="1:9" x14ac:dyDescent="0.3">
      <c r="A11515" s="28" t="s">
        <v>1985</v>
      </c>
      <c r="B11515" s="28" t="s">
        <v>1986</v>
      </c>
      <c r="C11515" s="44">
        <v>517.42999999999995</v>
      </c>
      <c r="D11515" s="30">
        <v>45194</v>
      </c>
      <c r="E11515" s="28">
        <v>36</v>
      </c>
      <c r="F11515" s="47">
        <f t="shared" si="540"/>
        <v>37</v>
      </c>
      <c r="G11515" s="31" t="str">
        <f t="shared" si="541"/>
        <v>31 a 60 dias</v>
      </c>
      <c r="H11515" s="44" t="str">
        <f t="shared" si="542"/>
        <v>Elegível</v>
      </c>
      <c r="I11515" s="5"/>
    </row>
    <row r="11516" spans="1:9" x14ac:dyDescent="0.3">
      <c r="A11516" s="28" t="s">
        <v>2392</v>
      </c>
      <c r="B11516" s="28" t="s">
        <v>2393</v>
      </c>
      <c r="C11516" s="44">
        <v>427.55</v>
      </c>
      <c r="D11516" s="30">
        <v>45194</v>
      </c>
      <c r="E11516" s="28">
        <v>57</v>
      </c>
      <c r="F11516" s="47">
        <f t="shared" si="540"/>
        <v>37</v>
      </c>
      <c r="G11516" s="31" t="str">
        <f t="shared" si="541"/>
        <v>31 a 60 dias</v>
      </c>
      <c r="H11516" s="44" t="str">
        <f t="shared" si="542"/>
        <v>Elegível</v>
      </c>
      <c r="I11516" s="5"/>
    </row>
    <row r="11517" spans="1:9" x14ac:dyDescent="0.3">
      <c r="A11517" s="28" t="s">
        <v>1681</v>
      </c>
      <c r="B11517" s="28" t="s">
        <v>1682</v>
      </c>
      <c r="C11517" s="44">
        <v>672.78</v>
      </c>
      <c r="D11517" s="30">
        <v>45194</v>
      </c>
      <c r="E11517" s="28">
        <v>55</v>
      </c>
      <c r="F11517" s="47">
        <f t="shared" si="540"/>
        <v>37</v>
      </c>
      <c r="G11517" s="31" t="str">
        <f t="shared" si="541"/>
        <v>31 a 60 dias</v>
      </c>
      <c r="H11517" s="44" t="str">
        <f t="shared" si="542"/>
        <v>Elegível</v>
      </c>
      <c r="I11517" s="5"/>
    </row>
    <row r="11518" spans="1:9" x14ac:dyDescent="0.3">
      <c r="A11518" s="28" t="s">
        <v>135</v>
      </c>
      <c r="B11518" s="28" t="s">
        <v>136</v>
      </c>
      <c r="C11518" s="44">
        <v>446.96</v>
      </c>
      <c r="D11518" s="30">
        <v>45194</v>
      </c>
      <c r="E11518" s="28" t="s">
        <v>9671</v>
      </c>
      <c r="F11518" s="47">
        <f t="shared" si="540"/>
        <v>37</v>
      </c>
      <c r="G11518" s="31" t="str">
        <f t="shared" si="541"/>
        <v>31 a 60 dias</v>
      </c>
      <c r="H11518" s="44" t="str">
        <f t="shared" si="542"/>
        <v>Elegível</v>
      </c>
      <c r="I11518" s="5"/>
    </row>
    <row r="11519" spans="1:9" x14ac:dyDescent="0.3">
      <c r="A11519" s="28" t="s">
        <v>1916</v>
      </c>
      <c r="B11519" s="28" t="s">
        <v>1917</v>
      </c>
      <c r="C11519" s="44">
        <v>849.08</v>
      </c>
      <c r="D11519" s="30">
        <v>45194</v>
      </c>
      <c r="E11519" s="28">
        <v>54</v>
      </c>
      <c r="F11519" s="47">
        <f t="shared" si="540"/>
        <v>37</v>
      </c>
      <c r="G11519" s="31" t="str">
        <f t="shared" si="541"/>
        <v>31 a 60 dias</v>
      </c>
      <c r="H11519" s="44" t="str">
        <f t="shared" si="542"/>
        <v>Elegível</v>
      </c>
      <c r="I11519" s="5"/>
    </row>
    <row r="11520" spans="1:9" x14ac:dyDescent="0.3">
      <c r="A11520" s="28" t="s">
        <v>1710</v>
      </c>
      <c r="B11520" s="28" t="s">
        <v>1711</v>
      </c>
      <c r="C11520" s="44">
        <v>2240.59</v>
      </c>
      <c r="D11520" s="30">
        <v>45194</v>
      </c>
      <c r="E11520" s="28">
        <v>53</v>
      </c>
      <c r="F11520" s="47">
        <f t="shared" si="540"/>
        <v>37</v>
      </c>
      <c r="G11520" s="31" t="str">
        <f t="shared" si="541"/>
        <v>31 a 60 dias</v>
      </c>
      <c r="H11520" s="44" t="str">
        <f t="shared" si="542"/>
        <v>Elegível</v>
      </c>
      <c r="I11520" s="5"/>
    </row>
    <row r="11521" spans="1:9" x14ac:dyDescent="0.3">
      <c r="A11521" s="28" t="s">
        <v>1208</v>
      </c>
      <c r="B11521" s="28" t="s">
        <v>2601</v>
      </c>
      <c r="C11521" s="44">
        <v>1400.66</v>
      </c>
      <c r="D11521" s="30">
        <v>45194</v>
      </c>
      <c r="E11521" s="28" t="s">
        <v>1816</v>
      </c>
      <c r="F11521" s="47">
        <f t="shared" si="540"/>
        <v>37</v>
      </c>
      <c r="G11521" s="31" t="str">
        <f t="shared" si="541"/>
        <v>31 a 60 dias</v>
      </c>
      <c r="H11521" s="44" t="str">
        <f t="shared" si="542"/>
        <v>Elegível</v>
      </c>
      <c r="I11521" s="5"/>
    </row>
    <row r="11522" spans="1:9" x14ac:dyDescent="0.3">
      <c r="A11522" s="28" t="s">
        <v>2015</v>
      </c>
      <c r="B11522" s="28" t="s">
        <v>2016</v>
      </c>
      <c r="C11522" s="44">
        <v>456.62</v>
      </c>
      <c r="D11522" s="30">
        <v>45194</v>
      </c>
      <c r="E11522" s="28">
        <v>60</v>
      </c>
      <c r="F11522" s="47">
        <f t="shared" si="540"/>
        <v>37</v>
      </c>
      <c r="G11522" s="31" t="str">
        <f t="shared" si="541"/>
        <v>31 a 60 dias</v>
      </c>
      <c r="H11522" s="44" t="str">
        <f t="shared" si="542"/>
        <v>Elegível</v>
      </c>
      <c r="I11522" s="5"/>
    </row>
    <row r="11523" spans="1:9" x14ac:dyDescent="0.3">
      <c r="A11523" s="28" t="s">
        <v>1939</v>
      </c>
      <c r="B11523" s="28" t="s">
        <v>1940</v>
      </c>
      <c r="C11523" s="44">
        <v>525.24</v>
      </c>
      <c r="D11523" s="30">
        <v>45194</v>
      </c>
      <c r="E11523" s="28">
        <v>39</v>
      </c>
      <c r="F11523" s="47">
        <f t="shared" ref="F11523:F11586" si="543">$I$2-D11523</f>
        <v>37</v>
      </c>
      <c r="G11523" s="31" t="str">
        <f t="shared" ref="G11523:G11586" si="544">IF(F11523&lt;=30,"1 a 30 dias",IF(AND(F11523&gt;30,F11523&lt;61),"31 a 60 dias",IF(AND(F11523&gt;60,F11523&lt;91),"61 a 90 dias",IF(AND(F11523&gt;90,F11523&lt;121),"91 a 120 dias",IF(AND(F11523&gt;120,F11523&lt;151),"121 a 150 dias",IF(AND(F11523&gt;150,F11523&lt;181),"151 a 180 dias",IF(F11523&gt;180,"Acima de 180 dias")))))))</f>
        <v>31 a 60 dias</v>
      </c>
      <c r="H11523" s="44" t="str">
        <f t="shared" ref="H11523:H11586" si="545">IF(F11523&gt;90,"Inelegível","Elegível")</f>
        <v>Elegível</v>
      </c>
      <c r="I11523" s="5"/>
    </row>
    <row r="11524" spans="1:9" x14ac:dyDescent="0.3">
      <c r="A11524" s="28" t="s">
        <v>1975</v>
      </c>
      <c r="B11524" s="28" t="s">
        <v>1976</v>
      </c>
      <c r="C11524" s="44">
        <v>527.22</v>
      </c>
      <c r="D11524" s="30">
        <v>45194</v>
      </c>
      <c r="E11524" s="28">
        <v>45</v>
      </c>
      <c r="F11524" s="47">
        <f t="shared" si="543"/>
        <v>37</v>
      </c>
      <c r="G11524" s="31" t="str">
        <f t="shared" si="544"/>
        <v>31 a 60 dias</v>
      </c>
      <c r="H11524" s="44" t="str">
        <f t="shared" si="545"/>
        <v>Elegível</v>
      </c>
      <c r="I11524" s="5"/>
    </row>
    <row r="11525" spans="1:9" x14ac:dyDescent="0.3">
      <c r="A11525" s="28" t="s">
        <v>2063</v>
      </c>
      <c r="B11525" s="28" t="s">
        <v>2064</v>
      </c>
      <c r="C11525" s="44">
        <v>423.92</v>
      </c>
      <c r="D11525" s="30">
        <v>45194</v>
      </c>
      <c r="E11525" s="28">
        <v>27</v>
      </c>
      <c r="F11525" s="47">
        <f t="shared" si="543"/>
        <v>37</v>
      </c>
      <c r="G11525" s="31" t="str">
        <f t="shared" si="544"/>
        <v>31 a 60 dias</v>
      </c>
      <c r="H11525" s="44" t="str">
        <f t="shared" si="545"/>
        <v>Elegível</v>
      </c>
      <c r="I11525" s="5"/>
    </row>
    <row r="11526" spans="1:9" x14ac:dyDescent="0.3">
      <c r="A11526" s="28" t="s">
        <v>1796</v>
      </c>
      <c r="B11526" s="28" t="s">
        <v>1797</v>
      </c>
      <c r="C11526" s="44">
        <v>529.45000000000005</v>
      </c>
      <c r="D11526" s="30">
        <v>45194</v>
      </c>
      <c r="E11526" s="28">
        <v>50</v>
      </c>
      <c r="F11526" s="47">
        <f t="shared" si="543"/>
        <v>37</v>
      </c>
      <c r="G11526" s="31" t="str">
        <f t="shared" si="544"/>
        <v>31 a 60 dias</v>
      </c>
      <c r="H11526" s="44" t="str">
        <f t="shared" si="545"/>
        <v>Elegível</v>
      </c>
      <c r="I11526" s="5"/>
    </row>
    <row r="11527" spans="1:9" x14ac:dyDescent="0.3">
      <c r="A11527" s="28" t="s">
        <v>1779</v>
      </c>
      <c r="B11527" s="28" t="s">
        <v>1780</v>
      </c>
      <c r="C11527" s="44">
        <v>870.44</v>
      </c>
      <c r="D11527" s="30">
        <v>45194</v>
      </c>
      <c r="E11527" s="28">
        <v>50</v>
      </c>
      <c r="F11527" s="47">
        <f t="shared" si="543"/>
        <v>37</v>
      </c>
      <c r="G11527" s="31" t="str">
        <f t="shared" si="544"/>
        <v>31 a 60 dias</v>
      </c>
      <c r="H11527" s="44" t="str">
        <f t="shared" si="545"/>
        <v>Elegível</v>
      </c>
      <c r="I11527" s="5"/>
    </row>
    <row r="11528" spans="1:9" x14ac:dyDescent="0.3">
      <c r="A11528" s="28" t="s">
        <v>1781</v>
      </c>
      <c r="B11528" s="28" t="s">
        <v>1782</v>
      </c>
      <c r="C11528" s="44">
        <v>870.44</v>
      </c>
      <c r="D11528" s="30">
        <v>45194</v>
      </c>
      <c r="E11528" s="28">
        <v>50</v>
      </c>
      <c r="F11528" s="47">
        <f t="shared" si="543"/>
        <v>37</v>
      </c>
      <c r="G11528" s="31" t="str">
        <f t="shared" si="544"/>
        <v>31 a 60 dias</v>
      </c>
      <c r="H11528" s="44" t="str">
        <f t="shared" si="545"/>
        <v>Elegível</v>
      </c>
      <c r="I11528" s="5"/>
    </row>
    <row r="11529" spans="1:9" x14ac:dyDescent="0.3">
      <c r="A11529" s="28" t="s">
        <v>2261</v>
      </c>
      <c r="B11529" s="28" t="s">
        <v>2262</v>
      </c>
      <c r="C11529" s="44">
        <v>495.99</v>
      </c>
      <c r="D11529" s="30">
        <v>45194</v>
      </c>
      <c r="E11529" s="28">
        <v>13</v>
      </c>
      <c r="F11529" s="47">
        <f t="shared" si="543"/>
        <v>37</v>
      </c>
      <c r="G11529" s="31" t="str">
        <f t="shared" si="544"/>
        <v>31 a 60 dias</v>
      </c>
      <c r="H11529" s="44" t="str">
        <f t="shared" si="545"/>
        <v>Elegível</v>
      </c>
      <c r="I11529" s="5"/>
    </row>
    <row r="11530" spans="1:9" x14ac:dyDescent="0.3">
      <c r="A11530" s="28" t="s">
        <v>2158</v>
      </c>
      <c r="B11530" s="28" t="s">
        <v>2159</v>
      </c>
      <c r="C11530" s="44">
        <v>1500.58</v>
      </c>
      <c r="D11530" s="30">
        <v>45194</v>
      </c>
      <c r="E11530" s="28">
        <v>21</v>
      </c>
      <c r="F11530" s="47">
        <f t="shared" si="543"/>
        <v>37</v>
      </c>
      <c r="G11530" s="31" t="str">
        <f t="shared" si="544"/>
        <v>31 a 60 dias</v>
      </c>
      <c r="H11530" s="44" t="str">
        <f t="shared" si="545"/>
        <v>Elegível</v>
      </c>
      <c r="I11530" s="5"/>
    </row>
    <row r="11531" spans="1:9" x14ac:dyDescent="0.3">
      <c r="A11531" s="28" t="s">
        <v>2179</v>
      </c>
      <c r="B11531" s="28" t="s">
        <v>2180</v>
      </c>
      <c r="C11531" s="44">
        <v>410.44</v>
      </c>
      <c r="D11531" s="30">
        <v>45194</v>
      </c>
      <c r="E11531" s="28">
        <v>18</v>
      </c>
      <c r="F11531" s="47">
        <f t="shared" si="543"/>
        <v>37</v>
      </c>
      <c r="G11531" s="31" t="str">
        <f t="shared" si="544"/>
        <v>31 a 60 dias</v>
      </c>
      <c r="H11531" s="44" t="str">
        <f t="shared" si="545"/>
        <v>Elegível</v>
      </c>
      <c r="I11531" s="5"/>
    </row>
    <row r="11532" spans="1:9" x14ac:dyDescent="0.3">
      <c r="A11532" s="28" t="s">
        <v>2286</v>
      </c>
      <c r="B11532" s="28" t="s">
        <v>2287</v>
      </c>
      <c r="C11532" s="44">
        <v>494.92</v>
      </c>
      <c r="D11532" s="30">
        <v>45194</v>
      </c>
      <c r="E11532" s="28">
        <v>14</v>
      </c>
      <c r="F11532" s="47">
        <f t="shared" si="543"/>
        <v>37</v>
      </c>
      <c r="G11532" s="31" t="str">
        <f t="shared" si="544"/>
        <v>31 a 60 dias</v>
      </c>
      <c r="H11532" s="44" t="str">
        <f t="shared" si="545"/>
        <v>Elegível</v>
      </c>
      <c r="I11532" s="5"/>
    </row>
    <row r="11533" spans="1:9" x14ac:dyDescent="0.3">
      <c r="A11533" s="28" t="s">
        <v>2372</v>
      </c>
      <c r="B11533" s="28" t="s">
        <v>2373</v>
      </c>
      <c r="C11533" s="44">
        <v>639.01</v>
      </c>
      <c r="D11533" s="30">
        <v>45194</v>
      </c>
      <c r="E11533" s="28">
        <v>8</v>
      </c>
      <c r="F11533" s="47">
        <f t="shared" si="543"/>
        <v>37</v>
      </c>
      <c r="G11533" s="31" t="str">
        <f t="shared" si="544"/>
        <v>31 a 60 dias</v>
      </c>
      <c r="H11533" s="44" t="str">
        <f t="shared" si="545"/>
        <v>Elegível</v>
      </c>
      <c r="I11533" s="5"/>
    </row>
    <row r="11534" spans="1:9" x14ac:dyDescent="0.3">
      <c r="A11534" s="28" t="s">
        <v>2361</v>
      </c>
      <c r="B11534" s="28" t="s">
        <v>2362</v>
      </c>
      <c r="C11534" s="44">
        <v>384.37</v>
      </c>
      <c r="D11534" s="30">
        <v>45194</v>
      </c>
      <c r="E11534" s="28">
        <v>10</v>
      </c>
      <c r="F11534" s="47">
        <f t="shared" si="543"/>
        <v>37</v>
      </c>
      <c r="G11534" s="31" t="str">
        <f t="shared" si="544"/>
        <v>31 a 60 dias</v>
      </c>
      <c r="H11534" s="44" t="str">
        <f t="shared" si="545"/>
        <v>Elegível</v>
      </c>
      <c r="I11534" s="5"/>
    </row>
    <row r="11535" spans="1:9" x14ac:dyDescent="0.3">
      <c r="A11535" s="28" t="s">
        <v>327</v>
      </c>
      <c r="B11535" s="28" t="s">
        <v>328</v>
      </c>
      <c r="C11535" s="44">
        <v>670.38</v>
      </c>
      <c r="D11535" s="30">
        <v>45194</v>
      </c>
      <c r="E11535" s="28">
        <v>6</v>
      </c>
      <c r="F11535" s="47">
        <f t="shared" si="543"/>
        <v>37</v>
      </c>
      <c r="G11535" s="31" t="str">
        <f t="shared" si="544"/>
        <v>31 a 60 dias</v>
      </c>
      <c r="H11535" s="44" t="str">
        <f t="shared" si="545"/>
        <v>Elegível</v>
      </c>
      <c r="I11535" s="5"/>
    </row>
    <row r="11536" spans="1:9" x14ac:dyDescent="0.3">
      <c r="A11536" s="28" t="s">
        <v>5849</v>
      </c>
      <c r="B11536" s="28" t="s">
        <v>9624</v>
      </c>
      <c r="C11536" s="44">
        <v>1344.63</v>
      </c>
      <c r="D11536" s="30">
        <v>45194</v>
      </c>
      <c r="E11536" s="28">
        <v>18</v>
      </c>
      <c r="F11536" s="47">
        <f t="shared" si="543"/>
        <v>37</v>
      </c>
      <c r="G11536" s="31" t="str">
        <f t="shared" si="544"/>
        <v>31 a 60 dias</v>
      </c>
      <c r="H11536" s="44" t="str">
        <f t="shared" si="545"/>
        <v>Elegível</v>
      </c>
      <c r="I11536" s="5"/>
    </row>
    <row r="11537" spans="1:9" x14ac:dyDescent="0.3">
      <c r="A11537" s="28" t="s">
        <v>1364</v>
      </c>
      <c r="B11537" s="28" t="s">
        <v>1365</v>
      </c>
      <c r="C11537" s="44">
        <v>662.81</v>
      </c>
      <c r="D11537" s="30">
        <v>45194</v>
      </c>
      <c r="E11537" s="28" t="s">
        <v>2145</v>
      </c>
      <c r="F11537" s="47">
        <f t="shared" si="543"/>
        <v>37</v>
      </c>
      <c r="G11537" s="31" t="str">
        <f t="shared" si="544"/>
        <v>31 a 60 dias</v>
      </c>
      <c r="H11537" s="44" t="str">
        <f t="shared" si="545"/>
        <v>Elegível</v>
      </c>
      <c r="I11537" s="5"/>
    </row>
    <row r="11538" spans="1:9" x14ac:dyDescent="0.3">
      <c r="A11538" s="28" t="s">
        <v>4690</v>
      </c>
      <c r="B11538" s="28" t="s">
        <v>9628</v>
      </c>
      <c r="C11538" s="44">
        <v>387.88</v>
      </c>
      <c r="D11538" s="30">
        <v>45194</v>
      </c>
      <c r="E11538" s="28" t="s">
        <v>1626</v>
      </c>
      <c r="F11538" s="47">
        <f t="shared" si="543"/>
        <v>37</v>
      </c>
      <c r="G11538" s="31" t="str">
        <f t="shared" si="544"/>
        <v>31 a 60 dias</v>
      </c>
      <c r="H11538" s="44" t="str">
        <f t="shared" si="545"/>
        <v>Elegível</v>
      </c>
      <c r="I11538" s="5"/>
    </row>
    <row r="11539" spans="1:9" x14ac:dyDescent="0.3">
      <c r="A11539" s="28" t="s">
        <v>6158</v>
      </c>
      <c r="B11539" s="28" t="s">
        <v>9393</v>
      </c>
      <c r="C11539" s="44">
        <v>589.57000000000005</v>
      </c>
      <c r="D11539" s="30">
        <v>45194</v>
      </c>
      <c r="E11539" s="28" t="s">
        <v>1626</v>
      </c>
      <c r="F11539" s="47">
        <f t="shared" si="543"/>
        <v>37</v>
      </c>
      <c r="G11539" s="31" t="str">
        <f t="shared" si="544"/>
        <v>31 a 60 dias</v>
      </c>
      <c r="H11539" s="44" t="str">
        <f t="shared" si="545"/>
        <v>Elegível</v>
      </c>
      <c r="I11539" s="5"/>
    </row>
    <row r="11540" spans="1:9" x14ac:dyDescent="0.3">
      <c r="A11540" s="28" t="s">
        <v>3849</v>
      </c>
      <c r="B11540" s="28" t="s">
        <v>9635</v>
      </c>
      <c r="C11540" s="44">
        <v>413</v>
      </c>
      <c r="D11540" s="30">
        <v>45194</v>
      </c>
      <c r="E11540" s="28" t="s">
        <v>1626</v>
      </c>
      <c r="F11540" s="47">
        <f t="shared" si="543"/>
        <v>37</v>
      </c>
      <c r="G11540" s="31" t="str">
        <f t="shared" si="544"/>
        <v>31 a 60 dias</v>
      </c>
      <c r="H11540" s="44" t="str">
        <f t="shared" si="545"/>
        <v>Elegível</v>
      </c>
      <c r="I11540" s="5"/>
    </row>
    <row r="11541" spans="1:9" x14ac:dyDescent="0.3">
      <c r="A11541" s="28" t="s">
        <v>1973</v>
      </c>
      <c r="B11541" s="28" t="s">
        <v>1974</v>
      </c>
      <c r="C11541" s="44">
        <v>535.01</v>
      </c>
      <c r="D11541" s="30">
        <v>45195</v>
      </c>
      <c r="E11541" s="28">
        <v>39</v>
      </c>
      <c r="F11541" s="47">
        <f t="shared" si="543"/>
        <v>36</v>
      </c>
      <c r="G11541" s="31" t="str">
        <f t="shared" si="544"/>
        <v>31 a 60 dias</v>
      </c>
      <c r="H11541" s="44" t="str">
        <f t="shared" si="545"/>
        <v>Elegível</v>
      </c>
      <c r="I11541" s="5"/>
    </row>
    <row r="11542" spans="1:9" x14ac:dyDescent="0.3">
      <c r="A11542" s="28" t="s">
        <v>2288</v>
      </c>
      <c r="B11542" s="28" t="s">
        <v>2289</v>
      </c>
      <c r="C11542" s="44">
        <v>432.16</v>
      </c>
      <c r="D11542" s="30">
        <v>45195</v>
      </c>
      <c r="E11542" s="28">
        <v>87</v>
      </c>
      <c r="F11542" s="47">
        <f t="shared" si="543"/>
        <v>36</v>
      </c>
      <c r="G11542" s="31" t="str">
        <f t="shared" si="544"/>
        <v>31 a 60 dias</v>
      </c>
      <c r="H11542" s="44" t="str">
        <f t="shared" si="545"/>
        <v>Elegível</v>
      </c>
      <c r="I11542" s="5"/>
    </row>
    <row r="11543" spans="1:9" x14ac:dyDescent="0.3">
      <c r="A11543" s="28" t="s">
        <v>2103</v>
      </c>
      <c r="B11543" s="28" t="s">
        <v>2104</v>
      </c>
      <c r="C11543" s="44">
        <v>798.84</v>
      </c>
      <c r="D11543" s="30">
        <v>45195</v>
      </c>
      <c r="E11543" s="28">
        <v>25</v>
      </c>
      <c r="F11543" s="47">
        <f t="shared" si="543"/>
        <v>36</v>
      </c>
      <c r="G11543" s="31" t="str">
        <f t="shared" si="544"/>
        <v>31 a 60 dias</v>
      </c>
      <c r="H11543" s="44" t="str">
        <f t="shared" si="545"/>
        <v>Elegível</v>
      </c>
      <c r="I11543" s="5"/>
    </row>
    <row r="11544" spans="1:9" x14ac:dyDescent="0.3">
      <c r="A11544" s="28" t="s">
        <v>2105</v>
      </c>
      <c r="B11544" s="28" t="s">
        <v>2104</v>
      </c>
      <c r="C11544" s="44">
        <v>798.84</v>
      </c>
      <c r="D11544" s="30">
        <v>45195</v>
      </c>
      <c r="E11544" s="28">
        <v>25</v>
      </c>
      <c r="F11544" s="47">
        <f t="shared" si="543"/>
        <v>36</v>
      </c>
      <c r="G11544" s="31" t="str">
        <f t="shared" si="544"/>
        <v>31 a 60 dias</v>
      </c>
      <c r="H11544" s="44" t="str">
        <f t="shared" si="545"/>
        <v>Elegível</v>
      </c>
      <c r="I11544" s="5"/>
    </row>
    <row r="11545" spans="1:9" x14ac:dyDescent="0.3">
      <c r="A11545" s="28" t="s">
        <v>2574</v>
      </c>
      <c r="B11545" s="28" t="s">
        <v>2575</v>
      </c>
      <c r="C11545" s="44">
        <v>1854.93</v>
      </c>
      <c r="D11545" s="30">
        <v>45195</v>
      </c>
      <c r="E11545" s="28">
        <v>73</v>
      </c>
      <c r="F11545" s="47">
        <f t="shared" si="543"/>
        <v>36</v>
      </c>
      <c r="G11545" s="31" t="str">
        <f t="shared" si="544"/>
        <v>31 a 60 dias</v>
      </c>
      <c r="H11545" s="44" t="str">
        <f t="shared" si="545"/>
        <v>Elegível</v>
      </c>
      <c r="I11545" s="5"/>
    </row>
    <row r="11546" spans="1:9" x14ac:dyDescent="0.3">
      <c r="A11546" s="28" t="s">
        <v>2788</v>
      </c>
      <c r="B11546" s="28" t="s">
        <v>2789</v>
      </c>
      <c r="C11546" s="44">
        <v>568.70000000000005</v>
      </c>
      <c r="D11546" s="30">
        <v>45195</v>
      </c>
      <c r="E11546" s="28" t="s">
        <v>1633</v>
      </c>
      <c r="F11546" s="47">
        <f t="shared" si="543"/>
        <v>36</v>
      </c>
      <c r="G11546" s="31" t="str">
        <f t="shared" si="544"/>
        <v>31 a 60 dias</v>
      </c>
      <c r="H11546" s="44" t="str">
        <f t="shared" si="545"/>
        <v>Elegível</v>
      </c>
      <c r="I11546" s="5"/>
    </row>
    <row r="11547" spans="1:9" x14ac:dyDescent="0.3">
      <c r="A11547" s="28" t="s">
        <v>2920</v>
      </c>
      <c r="B11547" s="28" t="s">
        <v>2921</v>
      </c>
      <c r="C11547" s="44">
        <v>2068</v>
      </c>
      <c r="D11547" s="30">
        <v>45195</v>
      </c>
      <c r="E11547" s="28">
        <v>2</v>
      </c>
      <c r="F11547" s="47">
        <f t="shared" si="543"/>
        <v>36</v>
      </c>
      <c r="G11547" s="31" t="str">
        <f t="shared" si="544"/>
        <v>31 a 60 dias</v>
      </c>
      <c r="H11547" s="44" t="str">
        <f t="shared" si="545"/>
        <v>Elegível</v>
      </c>
      <c r="I11547" s="5"/>
    </row>
    <row r="11548" spans="1:9" x14ac:dyDescent="0.3">
      <c r="A11548" s="28" t="s">
        <v>1636</v>
      </c>
      <c r="B11548" s="28" t="s">
        <v>1637</v>
      </c>
      <c r="C11548" s="44">
        <v>513.4</v>
      </c>
      <c r="D11548" s="30">
        <v>45196</v>
      </c>
      <c r="E11548" s="28">
        <v>58</v>
      </c>
      <c r="F11548" s="47">
        <f t="shared" si="543"/>
        <v>35</v>
      </c>
      <c r="G11548" s="31" t="str">
        <f t="shared" si="544"/>
        <v>31 a 60 dias</v>
      </c>
      <c r="H11548" s="44" t="str">
        <f t="shared" si="545"/>
        <v>Elegível</v>
      </c>
      <c r="I11548" s="5"/>
    </row>
    <row r="11549" spans="1:9" x14ac:dyDescent="0.3">
      <c r="A11549" s="28" t="s">
        <v>1783</v>
      </c>
      <c r="B11549" s="28" t="s">
        <v>1784</v>
      </c>
      <c r="C11549" s="44">
        <v>754.79</v>
      </c>
      <c r="D11549" s="30">
        <v>45196</v>
      </c>
      <c r="E11549" s="28">
        <v>48</v>
      </c>
      <c r="F11549" s="47">
        <f t="shared" si="543"/>
        <v>35</v>
      </c>
      <c r="G11549" s="31" t="str">
        <f t="shared" si="544"/>
        <v>31 a 60 dias</v>
      </c>
      <c r="H11549" s="44" t="str">
        <f t="shared" si="545"/>
        <v>Elegível</v>
      </c>
      <c r="I11549" s="5"/>
    </row>
    <row r="11550" spans="1:9" x14ac:dyDescent="0.3">
      <c r="A11550" s="28" t="s">
        <v>1207</v>
      </c>
      <c r="B11550" s="28" t="s">
        <v>1205</v>
      </c>
      <c r="C11550" s="44">
        <v>391.52</v>
      </c>
      <c r="D11550" s="30">
        <v>45196</v>
      </c>
      <c r="E11550" s="28">
        <v>138</v>
      </c>
      <c r="F11550" s="47">
        <f t="shared" si="543"/>
        <v>35</v>
      </c>
      <c r="G11550" s="31" t="str">
        <f t="shared" si="544"/>
        <v>31 a 60 dias</v>
      </c>
      <c r="H11550" s="44" t="str">
        <f t="shared" si="545"/>
        <v>Elegível</v>
      </c>
      <c r="I11550" s="5"/>
    </row>
    <row r="11551" spans="1:9" x14ac:dyDescent="0.3">
      <c r="A11551" s="28" t="s">
        <v>2449</v>
      </c>
      <c r="B11551" s="28" t="s">
        <v>2450</v>
      </c>
      <c r="C11551" s="44">
        <v>557.5</v>
      </c>
      <c r="D11551" s="30">
        <v>45196</v>
      </c>
      <c r="E11551" s="28">
        <v>46</v>
      </c>
      <c r="F11551" s="47">
        <f t="shared" si="543"/>
        <v>35</v>
      </c>
      <c r="G11551" s="31" t="str">
        <f t="shared" si="544"/>
        <v>31 a 60 dias</v>
      </c>
      <c r="H11551" s="44" t="str">
        <f t="shared" si="545"/>
        <v>Elegível</v>
      </c>
      <c r="I11551" s="5"/>
    </row>
    <row r="11552" spans="1:9" x14ac:dyDescent="0.3">
      <c r="A11552" s="28" t="s">
        <v>2451</v>
      </c>
      <c r="B11552" s="28" t="s">
        <v>2450</v>
      </c>
      <c r="C11552" s="44">
        <v>557.5</v>
      </c>
      <c r="D11552" s="30">
        <v>45196</v>
      </c>
      <c r="E11552" s="28">
        <v>46</v>
      </c>
      <c r="F11552" s="47">
        <f t="shared" si="543"/>
        <v>35</v>
      </c>
      <c r="G11552" s="31" t="str">
        <f t="shared" si="544"/>
        <v>31 a 60 dias</v>
      </c>
      <c r="H11552" s="44" t="str">
        <f t="shared" si="545"/>
        <v>Elegível</v>
      </c>
      <c r="I11552" s="5"/>
    </row>
    <row r="11553" spans="1:9" x14ac:dyDescent="0.3">
      <c r="A11553" s="28" t="s">
        <v>2452</v>
      </c>
      <c r="B11553" s="28" t="s">
        <v>2450</v>
      </c>
      <c r="C11553" s="44">
        <v>557.5</v>
      </c>
      <c r="D11553" s="30">
        <v>45196</v>
      </c>
      <c r="E11553" s="28">
        <v>45</v>
      </c>
      <c r="F11553" s="47">
        <f t="shared" si="543"/>
        <v>35</v>
      </c>
      <c r="G11553" s="31" t="str">
        <f t="shared" si="544"/>
        <v>31 a 60 dias</v>
      </c>
      <c r="H11553" s="44" t="str">
        <f t="shared" si="545"/>
        <v>Elegível</v>
      </c>
      <c r="I11553" s="5"/>
    </row>
    <row r="11554" spans="1:9" x14ac:dyDescent="0.3">
      <c r="A11554" s="28" t="s">
        <v>1983</v>
      </c>
      <c r="B11554" s="28" t="s">
        <v>1984</v>
      </c>
      <c r="C11554" s="44">
        <v>696.62</v>
      </c>
      <c r="D11554" s="30">
        <v>45196</v>
      </c>
      <c r="E11554" s="28">
        <v>35</v>
      </c>
      <c r="F11554" s="47">
        <f t="shared" si="543"/>
        <v>35</v>
      </c>
      <c r="G11554" s="31" t="str">
        <f t="shared" si="544"/>
        <v>31 a 60 dias</v>
      </c>
      <c r="H11554" s="44" t="str">
        <f t="shared" si="545"/>
        <v>Elegível</v>
      </c>
      <c r="I11554" s="5"/>
    </row>
    <row r="11555" spans="1:9" x14ac:dyDescent="0.3">
      <c r="A11555" s="28" t="s">
        <v>1204</v>
      </c>
      <c r="B11555" s="28" t="s">
        <v>1205</v>
      </c>
      <c r="C11555" s="44">
        <v>917.43</v>
      </c>
      <c r="D11555" s="30">
        <v>45196</v>
      </c>
      <c r="E11555" s="28">
        <v>184</v>
      </c>
      <c r="F11555" s="47">
        <f t="shared" si="543"/>
        <v>35</v>
      </c>
      <c r="G11555" s="31" t="str">
        <f t="shared" si="544"/>
        <v>31 a 60 dias</v>
      </c>
      <c r="H11555" s="44" t="str">
        <f t="shared" si="545"/>
        <v>Elegível</v>
      </c>
      <c r="I11555" s="5"/>
    </row>
    <row r="11556" spans="1:9" x14ac:dyDescent="0.3">
      <c r="A11556" s="28" t="s">
        <v>1513</v>
      </c>
      <c r="B11556" s="28" t="s">
        <v>2605</v>
      </c>
      <c r="C11556" s="44">
        <v>778.97</v>
      </c>
      <c r="D11556" s="30">
        <v>45196</v>
      </c>
      <c r="E11556" s="28">
        <v>16</v>
      </c>
      <c r="F11556" s="47">
        <f t="shared" si="543"/>
        <v>35</v>
      </c>
      <c r="G11556" s="31" t="str">
        <f t="shared" si="544"/>
        <v>31 a 60 dias</v>
      </c>
      <c r="H11556" s="44" t="str">
        <f t="shared" si="545"/>
        <v>Elegível</v>
      </c>
      <c r="I11556" s="5"/>
    </row>
    <row r="11557" spans="1:9" x14ac:dyDescent="0.3">
      <c r="A11557" s="28" t="s">
        <v>1475</v>
      </c>
      <c r="B11557" s="28" t="s">
        <v>1476</v>
      </c>
      <c r="C11557" s="44">
        <v>2694.53</v>
      </c>
      <c r="D11557" s="30">
        <v>45196</v>
      </c>
      <c r="E11557" s="28">
        <v>18</v>
      </c>
      <c r="F11557" s="47">
        <f t="shared" si="543"/>
        <v>35</v>
      </c>
      <c r="G11557" s="31" t="str">
        <f t="shared" si="544"/>
        <v>31 a 60 dias</v>
      </c>
      <c r="H11557" s="44" t="str">
        <f t="shared" si="545"/>
        <v>Elegível</v>
      </c>
      <c r="I11557" s="5"/>
    </row>
    <row r="11558" spans="1:9" x14ac:dyDescent="0.3">
      <c r="A11558" s="28" t="s">
        <v>1477</v>
      </c>
      <c r="B11558" s="28" t="s">
        <v>1476</v>
      </c>
      <c r="C11558" s="44">
        <v>2804.21</v>
      </c>
      <c r="D11558" s="30">
        <v>45196</v>
      </c>
      <c r="E11558" s="28">
        <v>18</v>
      </c>
      <c r="F11558" s="47">
        <f t="shared" si="543"/>
        <v>35</v>
      </c>
      <c r="G11558" s="31" t="str">
        <f t="shared" si="544"/>
        <v>31 a 60 dias</v>
      </c>
      <c r="H11558" s="44" t="str">
        <f t="shared" si="545"/>
        <v>Elegível</v>
      </c>
      <c r="I11558" s="5"/>
    </row>
    <row r="11559" spans="1:9" x14ac:dyDescent="0.3">
      <c r="A11559" s="28" t="s">
        <v>1478</v>
      </c>
      <c r="B11559" s="28" t="s">
        <v>1476</v>
      </c>
      <c r="C11559" s="44">
        <v>2804.21</v>
      </c>
      <c r="D11559" s="30">
        <v>45196</v>
      </c>
      <c r="E11559" s="28">
        <v>18</v>
      </c>
      <c r="F11559" s="47">
        <f t="shared" si="543"/>
        <v>35</v>
      </c>
      <c r="G11559" s="31" t="str">
        <f t="shared" si="544"/>
        <v>31 a 60 dias</v>
      </c>
      <c r="H11559" s="44" t="str">
        <f t="shared" si="545"/>
        <v>Elegível</v>
      </c>
      <c r="I11559" s="5"/>
    </row>
    <row r="11560" spans="1:9" x14ac:dyDescent="0.3">
      <c r="A11560" s="28" t="s">
        <v>1881</v>
      </c>
      <c r="B11560" s="28" t="s">
        <v>1882</v>
      </c>
      <c r="C11560" s="44">
        <v>481.78</v>
      </c>
      <c r="D11560" s="30">
        <v>45197</v>
      </c>
      <c r="E11560" s="28">
        <v>48</v>
      </c>
      <c r="F11560" s="47">
        <f t="shared" si="543"/>
        <v>34</v>
      </c>
      <c r="G11560" s="31" t="str">
        <f t="shared" si="544"/>
        <v>31 a 60 dias</v>
      </c>
      <c r="H11560" s="44" t="str">
        <f t="shared" si="545"/>
        <v>Elegível</v>
      </c>
      <c r="I11560" s="5"/>
    </row>
    <row r="11561" spans="1:9" x14ac:dyDescent="0.3">
      <c r="A11561" s="28" t="s">
        <v>1748</v>
      </c>
      <c r="B11561" s="28" t="s">
        <v>1749</v>
      </c>
      <c r="C11561" s="44">
        <v>512.55999999999995</v>
      </c>
      <c r="D11561" s="30">
        <v>45197</v>
      </c>
      <c r="E11561" s="28">
        <v>56</v>
      </c>
      <c r="F11561" s="47">
        <f t="shared" si="543"/>
        <v>34</v>
      </c>
      <c r="G11561" s="31" t="str">
        <f t="shared" si="544"/>
        <v>31 a 60 dias</v>
      </c>
      <c r="H11561" s="44" t="str">
        <f t="shared" si="545"/>
        <v>Elegível</v>
      </c>
      <c r="I11561" s="5"/>
    </row>
    <row r="11562" spans="1:9" x14ac:dyDescent="0.3">
      <c r="A11562" s="28" t="s">
        <v>2208</v>
      </c>
      <c r="B11562" s="28" t="s">
        <v>2209</v>
      </c>
      <c r="C11562" s="44">
        <v>356.93</v>
      </c>
      <c r="D11562" s="30">
        <v>45197</v>
      </c>
      <c r="E11562" s="28" t="s">
        <v>2343</v>
      </c>
      <c r="F11562" s="47">
        <f t="shared" si="543"/>
        <v>34</v>
      </c>
      <c r="G11562" s="31" t="str">
        <f t="shared" si="544"/>
        <v>31 a 60 dias</v>
      </c>
      <c r="H11562" s="44" t="str">
        <f t="shared" si="545"/>
        <v>Elegível</v>
      </c>
      <c r="I11562" s="5"/>
    </row>
    <row r="11563" spans="1:9" x14ac:dyDescent="0.3">
      <c r="A11563" s="28" t="s">
        <v>2607</v>
      </c>
      <c r="B11563" s="28" t="s">
        <v>2608</v>
      </c>
      <c r="C11563" s="44">
        <v>1463.23</v>
      </c>
      <c r="D11563" s="30">
        <v>45197</v>
      </c>
      <c r="E11563" s="28">
        <v>99</v>
      </c>
      <c r="F11563" s="47">
        <f t="shared" si="543"/>
        <v>34</v>
      </c>
      <c r="G11563" s="31" t="str">
        <f t="shared" si="544"/>
        <v>31 a 60 dias</v>
      </c>
      <c r="H11563" s="44" t="str">
        <f t="shared" si="545"/>
        <v>Elegível</v>
      </c>
      <c r="I11563" s="5"/>
    </row>
    <row r="11564" spans="1:9" x14ac:dyDescent="0.3">
      <c r="A11564" s="28" t="s">
        <v>1497</v>
      </c>
      <c r="B11564" s="28" t="s">
        <v>1498</v>
      </c>
      <c r="C11564" s="44">
        <v>478.81</v>
      </c>
      <c r="D11564" s="30">
        <v>45197</v>
      </c>
      <c r="E11564" s="28">
        <v>127</v>
      </c>
      <c r="F11564" s="47">
        <f t="shared" si="543"/>
        <v>34</v>
      </c>
      <c r="G11564" s="31" t="str">
        <f t="shared" si="544"/>
        <v>31 a 60 dias</v>
      </c>
      <c r="H11564" s="44" t="str">
        <f t="shared" si="545"/>
        <v>Elegível</v>
      </c>
      <c r="I11564" s="5"/>
    </row>
    <row r="11565" spans="1:9" x14ac:dyDescent="0.3">
      <c r="A11565" s="28" t="s">
        <v>1499</v>
      </c>
      <c r="B11565" s="28" t="s">
        <v>1498</v>
      </c>
      <c r="C11565" s="44">
        <v>478.81</v>
      </c>
      <c r="D11565" s="30">
        <v>45197</v>
      </c>
      <c r="E11565" s="28">
        <v>127</v>
      </c>
      <c r="F11565" s="47">
        <f t="shared" si="543"/>
        <v>34</v>
      </c>
      <c r="G11565" s="31" t="str">
        <f t="shared" si="544"/>
        <v>31 a 60 dias</v>
      </c>
      <c r="H11565" s="44" t="str">
        <f t="shared" si="545"/>
        <v>Elegível</v>
      </c>
      <c r="I11565" s="5"/>
    </row>
    <row r="11566" spans="1:9" x14ac:dyDescent="0.3">
      <c r="A11566" s="28" t="s">
        <v>1500</v>
      </c>
      <c r="B11566" s="28" t="s">
        <v>1498</v>
      </c>
      <c r="C11566" s="44">
        <v>478.81</v>
      </c>
      <c r="D11566" s="30">
        <v>45197</v>
      </c>
      <c r="E11566" s="28">
        <v>127</v>
      </c>
      <c r="F11566" s="47">
        <f t="shared" si="543"/>
        <v>34</v>
      </c>
      <c r="G11566" s="31" t="str">
        <f t="shared" si="544"/>
        <v>31 a 60 dias</v>
      </c>
      <c r="H11566" s="44" t="str">
        <f t="shared" si="545"/>
        <v>Elegível</v>
      </c>
      <c r="I11566" s="5"/>
    </row>
    <row r="11567" spans="1:9" x14ac:dyDescent="0.3">
      <c r="A11567" s="28" t="s">
        <v>1501</v>
      </c>
      <c r="B11567" s="28" t="s">
        <v>1498</v>
      </c>
      <c r="C11567" s="44">
        <v>478.81</v>
      </c>
      <c r="D11567" s="30">
        <v>45197</v>
      </c>
      <c r="E11567" s="28">
        <v>127</v>
      </c>
      <c r="F11567" s="47">
        <f t="shared" si="543"/>
        <v>34</v>
      </c>
      <c r="G11567" s="31" t="str">
        <f t="shared" si="544"/>
        <v>31 a 60 dias</v>
      </c>
      <c r="H11567" s="44" t="str">
        <f t="shared" si="545"/>
        <v>Elegível</v>
      </c>
      <c r="I11567" s="5"/>
    </row>
    <row r="11568" spans="1:9" x14ac:dyDescent="0.3">
      <c r="A11568" s="28" t="s">
        <v>1502</v>
      </c>
      <c r="B11568" s="28" t="s">
        <v>1498</v>
      </c>
      <c r="C11568" s="44">
        <v>478.81</v>
      </c>
      <c r="D11568" s="30">
        <v>45197</v>
      </c>
      <c r="E11568" s="28">
        <v>127</v>
      </c>
      <c r="F11568" s="47">
        <f t="shared" si="543"/>
        <v>34</v>
      </c>
      <c r="G11568" s="31" t="str">
        <f t="shared" si="544"/>
        <v>31 a 60 dias</v>
      </c>
      <c r="H11568" s="44" t="str">
        <f t="shared" si="545"/>
        <v>Elegível</v>
      </c>
      <c r="I11568" s="5"/>
    </row>
    <row r="11569" spans="1:9" x14ac:dyDescent="0.3">
      <c r="A11569" s="28" t="s">
        <v>1503</v>
      </c>
      <c r="B11569" s="28" t="s">
        <v>1498</v>
      </c>
      <c r="C11569" s="44">
        <v>478.81</v>
      </c>
      <c r="D11569" s="30">
        <v>45197</v>
      </c>
      <c r="E11569" s="28">
        <v>127</v>
      </c>
      <c r="F11569" s="47">
        <f t="shared" si="543"/>
        <v>34</v>
      </c>
      <c r="G11569" s="31" t="str">
        <f t="shared" si="544"/>
        <v>31 a 60 dias</v>
      </c>
      <c r="H11569" s="44" t="str">
        <f t="shared" si="545"/>
        <v>Elegível</v>
      </c>
      <c r="I11569" s="5"/>
    </row>
    <row r="11570" spans="1:9" x14ac:dyDescent="0.3">
      <c r="A11570" s="28" t="s">
        <v>1388</v>
      </c>
      <c r="B11570" s="28" t="s">
        <v>1389</v>
      </c>
      <c r="C11570" s="44">
        <v>594.79999999999995</v>
      </c>
      <c r="D11570" s="30">
        <v>45197</v>
      </c>
      <c r="E11570" s="28" t="s">
        <v>2714</v>
      </c>
      <c r="F11570" s="47">
        <f t="shared" si="543"/>
        <v>34</v>
      </c>
      <c r="G11570" s="31" t="str">
        <f t="shared" si="544"/>
        <v>31 a 60 dias</v>
      </c>
      <c r="H11570" s="44" t="str">
        <f t="shared" si="545"/>
        <v>Elegível</v>
      </c>
      <c r="I11570" s="5"/>
    </row>
    <row r="11571" spans="1:9" x14ac:dyDescent="0.3">
      <c r="A11571" s="28" t="s">
        <v>1388</v>
      </c>
      <c r="B11571" s="28" t="s">
        <v>1389</v>
      </c>
      <c r="C11571" s="44">
        <v>594.79999999999995</v>
      </c>
      <c r="D11571" s="30">
        <v>45197</v>
      </c>
      <c r="E11571" s="28" t="s">
        <v>2153</v>
      </c>
      <c r="F11571" s="47">
        <f t="shared" si="543"/>
        <v>34</v>
      </c>
      <c r="G11571" s="31" t="str">
        <f t="shared" si="544"/>
        <v>31 a 60 dias</v>
      </c>
      <c r="H11571" s="44" t="str">
        <f t="shared" si="545"/>
        <v>Elegível</v>
      </c>
      <c r="I11571" s="5"/>
    </row>
    <row r="11572" spans="1:9" x14ac:dyDescent="0.3">
      <c r="A11572" s="28" t="s">
        <v>2166</v>
      </c>
      <c r="B11572" s="28" t="s">
        <v>2167</v>
      </c>
      <c r="C11572" s="44">
        <v>1497.07</v>
      </c>
      <c r="D11572" s="30">
        <v>45197</v>
      </c>
      <c r="E11572" s="28">
        <v>22</v>
      </c>
      <c r="F11572" s="47">
        <f t="shared" si="543"/>
        <v>34</v>
      </c>
      <c r="G11572" s="31" t="str">
        <f t="shared" si="544"/>
        <v>31 a 60 dias</v>
      </c>
      <c r="H11572" s="44" t="str">
        <f t="shared" si="545"/>
        <v>Elegível</v>
      </c>
      <c r="I11572" s="5"/>
    </row>
    <row r="11573" spans="1:9" x14ac:dyDescent="0.3">
      <c r="A11573" s="28" t="s">
        <v>1947</v>
      </c>
      <c r="B11573" s="28" t="s">
        <v>1948</v>
      </c>
      <c r="C11573" s="44">
        <v>772.75</v>
      </c>
      <c r="D11573" s="30">
        <v>45197</v>
      </c>
      <c r="E11573" s="28">
        <v>40</v>
      </c>
      <c r="F11573" s="47">
        <f t="shared" si="543"/>
        <v>34</v>
      </c>
      <c r="G11573" s="31" t="str">
        <f t="shared" si="544"/>
        <v>31 a 60 dias</v>
      </c>
      <c r="H11573" s="44" t="str">
        <f t="shared" si="545"/>
        <v>Elegível</v>
      </c>
      <c r="I11573" s="5"/>
    </row>
    <row r="11574" spans="1:9" x14ac:dyDescent="0.3">
      <c r="A11574" s="28" t="s">
        <v>2106</v>
      </c>
      <c r="B11574" s="28" t="s">
        <v>2050</v>
      </c>
      <c r="C11574" s="44">
        <v>1646.92</v>
      </c>
      <c r="D11574" s="30">
        <v>45197</v>
      </c>
      <c r="E11574" s="28">
        <v>25</v>
      </c>
      <c r="F11574" s="47">
        <f t="shared" si="543"/>
        <v>34</v>
      </c>
      <c r="G11574" s="31" t="str">
        <f t="shared" si="544"/>
        <v>31 a 60 dias</v>
      </c>
      <c r="H11574" s="44" t="str">
        <f t="shared" si="545"/>
        <v>Elegível</v>
      </c>
      <c r="I11574" s="5"/>
    </row>
    <row r="11575" spans="1:9" x14ac:dyDescent="0.3">
      <c r="A11575" s="28" t="s">
        <v>2049</v>
      </c>
      <c r="B11575" s="28" t="s">
        <v>2050</v>
      </c>
      <c r="C11575" s="44">
        <v>1646.92</v>
      </c>
      <c r="D11575" s="30">
        <v>45197</v>
      </c>
      <c r="E11575" s="28">
        <v>24</v>
      </c>
      <c r="F11575" s="47">
        <f t="shared" si="543"/>
        <v>34</v>
      </c>
      <c r="G11575" s="31" t="str">
        <f t="shared" si="544"/>
        <v>31 a 60 dias</v>
      </c>
      <c r="H11575" s="44" t="str">
        <f t="shared" si="545"/>
        <v>Elegível</v>
      </c>
      <c r="I11575" s="5"/>
    </row>
    <row r="11576" spans="1:9" x14ac:dyDescent="0.3">
      <c r="A11576" s="28" t="s">
        <v>2059</v>
      </c>
      <c r="B11576" s="28" t="s">
        <v>2060</v>
      </c>
      <c r="C11576" s="44">
        <v>812.9</v>
      </c>
      <c r="D11576" s="30">
        <v>45197</v>
      </c>
      <c r="E11576" s="28">
        <v>27</v>
      </c>
      <c r="F11576" s="47">
        <f t="shared" si="543"/>
        <v>34</v>
      </c>
      <c r="G11576" s="31" t="str">
        <f t="shared" si="544"/>
        <v>31 a 60 dias</v>
      </c>
      <c r="H11576" s="44" t="str">
        <f t="shared" si="545"/>
        <v>Elegível</v>
      </c>
      <c r="I11576" s="5"/>
    </row>
    <row r="11577" spans="1:9" x14ac:dyDescent="0.3">
      <c r="A11577" s="28" t="s">
        <v>2223</v>
      </c>
      <c r="B11577" s="28" t="s">
        <v>2224</v>
      </c>
      <c r="C11577" s="44">
        <v>790.38</v>
      </c>
      <c r="D11577" s="30">
        <v>45197</v>
      </c>
      <c r="E11577" s="28">
        <v>15</v>
      </c>
      <c r="F11577" s="47">
        <f t="shared" si="543"/>
        <v>34</v>
      </c>
      <c r="G11577" s="31" t="str">
        <f t="shared" si="544"/>
        <v>31 a 60 dias</v>
      </c>
      <c r="H11577" s="44" t="str">
        <f t="shared" si="545"/>
        <v>Elegível</v>
      </c>
      <c r="I11577" s="5"/>
    </row>
    <row r="11578" spans="1:9" x14ac:dyDescent="0.3">
      <c r="A11578" s="28" t="s">
        <v>2319</v>
      </c>
      <c r="B11578" s="28" t="s">
        <v>2320</v>
      </c>
      <c r="C11578" s="44">
        <v>276.64</v>
      </c>
      <c r="D11578" s="30">
        <v>45197</v>
      </c>
      <c r="E11578" s="28">
        <v>174</v>
      </c>
      <c r="F11578" s="47">
        <f t="shared" si="543"/>
        <v>34</v>
      </c>
      <c r="G11578" s="31" t="str">
        <f t="shared" si="544"/>
        <v>31 a 60 dias</v>
      </c>
      <c r="H11578" s="44" t="str">
        <f t="shared" si="545"/>
        <v>Elegível</v>
      </c>
      <c r="I11578" s="5"/>
    </row>
    <row r="11579" spans="1:9" x14ac:dyDescent="0.3">
      <c r="A11579" s="28" t="s">
        <v>2319</v>
      </c>
      <c r="B11579" s="28" t="s">
        <v>2320</v>
      </c>
      <c r="C11579" s="44">
        <v>313.64999999999998</v>
      </c>
      <c r="D11579" s="30">
        <v>45197</v>
      </c>
      <c r="E11579" s="28">
        <v>175</v>
      </c>
      <c r="F11579" s="47">
        <f t="shared" si="543"/>
        <v>34</v>
      </c>
      <c r="G11579" s="31" t="str">
        <f t="shared" si="544"/>
        <v>31 a 60 dias</v>
      </c>
      <c r="H11579" s="44" t="str">
        <f t="shared" si="545"/>
        <v>Elegível</v>
      </c>
      <c r="I11579" s="5"/>
    </row>
    <row r="11580" spans="1:9" x14ac:dyDescent="0.3">
      <c r="A11580" s="28" t="s">
        <v>2156</v>
      </c>
      <c r="B11580" s="28" t="s">
        <v>2157</v>
      </c>
      <c r="C11580" s="44">
        <v>417.16</v>
      </c>
      <c r="D11580" s="30">
        <v>45197</v>
      </c>
      <c r="E11580" s="28">
        <v>19</v>
      </c>
      <c r="F11580" s="47">
        <f t="shared" si="543"/>
        <v>34</v>
      </c>
      <c r="G11580" s="31" t="str">
        <f t="shared" si="544"/>
        <v>31 a 60 dias</v>
      </c>
      <c r="H11580" s="44" t="str">
        <f t="shared" si="545"/>
        <v>Elegível</v>
      </c>
      <c r="I11580" s="5"/>
    </row>
    <row r="11581" spans="1:9" x14ac:dyDescent="0.3">
      <c r="A11581" s="28" t="s">
        <v>2828</v>
      </c>
      <c r="B11581" s="28" t="s">
        <v>2829</v>
      </c>
      <c r="C11581" s="44">
        <v>2800.25</v>
      </c>
      <c r="D11581" s="30">
        <v>45197</v>
      </c>
      <c r="E11581" s="28" t="s">
        <v>2137</v>
      </c>
      <c r="F11581" s="47">
        <f t="shared" si="543"/>
        <v>34</v>
      </c>
      <c r="G11581" s="31" t="str">
        <f t="shared" si="544"/>
        <v>31 a 60 dias</v>
      </c>
      <c r="H11581" s="44" t="str">
        <f t="shared" si="545"/>
        <v>Elegível</v>
      </c>
      <c r="I11581" s="5"/>
    </row>
    <row r="11582" spans="1:9" x14ac:dyDescent="0.3">
      <c r="A11582" s="28" t="s">
        <v>2854</v>
      </c>
      <c r="B11582" s="28" t="s">
        <v>2855</v>
      </c>
      <c r="C11582" s="44">
        <v>678.81</v>
      </c>
      <c r="D11582" s="30">
        <v>45197</v>
      </c>
      <c r="E11582" s="28" t="s">
        <v>2145</v>
      </c>
      <c r="F11582" s="47">
        <f t="shared" si="543"/>
        <v>34</v>
      </c>
      <c r="G11582" s="31" t="str">
        <f t="shared" si="544"/>
        <v>31 a 60 dias</v>
      </c>
      <c r="H11582" s="44" t="str">
        <f t="shared" si="545"/>
        <v>Elegível</v>
      </c>
      <c r="I11582" s="5"/>
    </row>
    <row r="11583" spans="1:9" x14ac:dyDescent="0.3">
      <c r="A11583" s="28" t="s">
        <v>2755</v>
      </c>
      <c r="B11583" s="28" t="s">
        <v>2756</v>
      </c>
      <c r="C11583" s="44">
        <v>308.83999999999997</v>
      </c>
      <c r="D11583" s="30">
        <v>45197</v>
      </c>
      <c r="E11583" s="28" t="s">
        <v>1752</v>
      </c>
      <c r="F11583" s="47">
        <f t="shared" si="543"/>
        <v>34</v>
      </c>
      <c r="G11583" s="31" t="str">
        <f t="shared" si="544"/>
        <v>31 a 60 dias</v>
      </c>
      <c r="H11583" s="44" t="str">
        <f t="shared" si="545"/>
        <v>Elegível</v>
      </c>
      <c r="I11583" s="5"/>
    </row>
    <row r="11584" spans="1:9" x14ac:dyDescent="0.3">
      <c r="A11584" s="28" t="s">
        <v>1544</v>
      </c>
      <c r="B11584" s="28" t="s">
        <v>1545</v>
      </c>
      <c r="C11584" s="44">
        <v>153.69</v>
      </c>
      <c r="D11584" s="30">
        <v>45197</v>
      </c>
      <c r="E11584" s="28">
        <v>87</v>
      </c>
      <c r="F11584" s="47">
        <f t="shared" si="543"/>
        <v>34</v>
      </c>
      <c r="G11584" s="31" t="str">
        <f t="shared" si="544"/>
        <v>31 a 60 dias</v>
      </c>
      <c r="H11584" s="44" t="str">
        <f t="shared" si="545"/>
        <v>Elegível</v>
      </c>
      <c r="I11584" s="5"/>
    </row>
    <row r="11585" spans="1:9" x14ac:dyDescent="0.3">
      <c r="A11585" s="28" t="s">
        <v>1486</v>
      </c>
      <c r="B11585" s="28" t="s">
        <v>1487</v>
      </c>
      <c r="C11585" s="44">
        <v>153.69</v>
      </c>
      <c r="D11585" s="30">
        <v>45197</v>
      </c>
      <c r="E11585" s="28" t="s">
        <v>2145</v>
      </c>
      <c r="F11585" s="47">
        <f t="shared" si="543"/>
        <v>34</v>
      </c>
      <c r="G11585" s="31" t="str">
        <f t="shared" si="544"/>
        <v>31 a 60 dias</v>
      </c>
      <c r="H11585" s="44" t="str">
        <f t="shared" si="545"/>
        <v>Elegível</v>
      </c>
      <c r="I11585" s="5"/>
    </row>
    <row r="11586" spans="1:9" x14ac:dyDescent="0.3">
      <c r="A11586" s="28" t="s">
        <v>2453</v>
      </c>
      <c r="B11586" s="28" t="s">
        <v>2454</v>
      </c>
      <c r="C11586" s="44">
        <v>461.08</v>
      </c>
      <c r="D11586" s="30">
        <v>45197</v>
      </c>
      <c r="E11586" s="28" t="s">
        <v>2163</v>
      </c>
      <c r="F11586" s="47">
        <f t="shared" si="543"/>
        <v>34</v>
      </c>
      <c r="G11586" s="31" t="str">
        <f t="shared" si="544"/>
        <v>31 a 60 dias</v>
      </c>
      <c r="H11586" s="44" t="str">
        <f t="shared" si="545"/>
        <v>Elegível</v>
      </c>
      <c r="I11586" s="5"/>
    </row>
    <row r="11587" spans="1:9" x14ac:dyDescent="0.3">
      <c r="A11587" s="28" t="s">
        <v>2759</v>
      </c>
      <c r="B11587" s="28" t="s">
        <v>2760</v>
      </c>
      <c r="C11587" s="44">
        <v>640.66999999999996</v>
      </c>
      <c r="D11587" s="30">
        <v>45197</v>
      </c>
      <c r="E11587" s="28" t="s">
        <v>10050</v>
      </c>
      <c r="F11587" s="47">
        <f t="shared" ref="F11587:F11650" si="546">$I$2-D11587</f>
        <v>34</v>
      </c>
      <c r="G11587" s="31" t="str">
        <f t="shared" ref="G11587:G11650" si="547">IF(F11587&lt;=30,"1 a 30 dias",IF(AND(F11587&gt;30,F11587&lt;61),"31 a 60 dias",IF(AND(F11587&gt;60,F11587&lt;91),"61 a 90 dias",IF(AND(F11587&gt;90,F11587&lt;121),"91 a 120 dias",IF(AND(F11587&gt;120,F11587&lt;151),"121 a 150 dias",IF(AND(F11587&gt;150,F11587&lt;181),"151 a 180 dias",IF(F11587&gt;180,"Acima de 180 dias")))))))</f>
        <v>31 a 60 dias</v>
      </c>
      <c r="H11587" s="44" t="str">
        <f t="shared" ref="H11587:H11650" si="548">IF(F11587&gt;90,"Inelegível","Elegível")</f>
        <v>Elegível</v>
      </c>
      <c r="I11587" s="5"/>
    </row>
    <row r="11588" spans="1:9" x14ac:dyDescent="0.3">
      <c r="A11588" s="28" t="s">
        <v>2761</v>
      </c>
      <c r="B11588" s="28" t="s">
        <v>2760</v>
      </c>
      <c r="C11588" s="44">
        <v>640.66999999999996</v>
      </c>
      <c r="D11588" s="30">
        <v>45197</v>
      </c>
      <c r="E11588" s="28" t="s">
        <v>10050</v>
      </c>
      <c r="F11588" s="47">
        <f t="shared" si="546"/>
        <v>34</v>
      </c>
      <c r="G11588" s="31" t="str">
        <f t="shared" si="547"/>
        <v>31 a 60 dias</v>
      </c>
      <c r="H11588" s="44" t="str">
        <f t="shared" si="548"/>
        <v>Elegível</v>
      </c>
      <c r="I11588" s="5"/>
    </row>
    <row r="11589" spans="1:9" x14ac:dyDescent="0.3">
      <c r="A11589" s="28" t="s">
        <v>2613</v>
      </c>
      <c r="B11589" s="28" t="s">
        <v>2614</v>
      </c>
      <c r="C11589" s="44">
        <v>387.5</v>
      </c>
      <c r="D11589" s="30">
        <v>45197</v>
      </c>
      <c r="E11589" s="28" t="s">
        <v>2665</v>
      </c>
      <c r="F11589" s="47">
        <f t="shared" si="546"/>
        <v>34</v>
      </c>
      <c r="G11589" s="31" t="str">
        <f t="shared" si="547"/>
        <v>31 a 60 dias</v>
      </c>
      <c r="H11589" s="44" t="str">
        <f t="shared" si="548"/>
        <v>Elegível</v>
      </c>
      <c r="I11589" s="5"/>
    </row>
    <row r="11590" spans="1:9" x14ac:dyDescent="0.3">
      <c r="A11590" s="28" t="s">
        <v>4776</v>
      </c>
      <c r="B11590" s="28" t="s">
        <v>9351</v>
      </c>
      <c r="C11590" s="44">
        <v>413.33</v>
      </c>
      <c r="D11590" s="30">
        <v>45197</v>
      </c>
      <c r="E11590" s="28" t="s">
        <v>1645</v>
      </c>
      <c r="F11590" s="47">
        <f t="shared" si="546"/>
        <v>34</v>
      </c>
      <c r="G11590" s="31" t="str">
        <f t="shared" si="547"/>
        <v>31 a 60 dias</v>
      </c>
      <c r="H11590" s="44" t="str">
        <f t="shared" si="548"/>
        <v>Elegível</v>
      </c>
      <c r="I11590" s="5"/>
    </row>
    <row r="11591" spans="1:9" x14ac:dyDescent="0.3">
      <c r="A11591" s="28" t="s">
        <v>4779</v>
      </c>
      <c r="B11591" s="28" t="s">
        <v>9351</v>
      </c>
      <c r="C11591" s="44">
        <v>2480</v>
      </c>
      <c r="D11591" s="30">
        <v>45197</v>
      </c>
      <c r="E11591" s="28" t="s">
        <v>1645</v>
      </c>
      <c r="F11591" s="47">
        <f t="shared" si="546"/>
        <v>34</v>
      </c>
      <c r="G11591" s="31" t="str">
        <f t="shared" si="547"/>
        <v>31 a 60 dias</v>
      </c>
      <c r="H11591" s="44" t="str">
        <f t="shared" si="548"/>
        <v>Elegível</v>
      </c>
      <c r="I11591" s="5"/>
    </row>
    <row r="11592" spans="1:9" x14ac:dyDescent="0.3">
      <c r="A11592" s="28" t="s">
        <v>4748</v>
      </c>
      <c r="B11592" s="28" t="s">
        <v>9351</v>
      </c>
      <c r="C11592" s="44">
        <v>413.33</v>
      </c>
      <c r="D11592" s="30">
        <v>45197</v>
      </c>
      <c r="E11592" s="28" t="s">
        <v>1645</v>
      </c>
      <c r="F11592" s="47">
        <f t="shared" si="546"/>
        <v>34</v>
      </c>
      <c r="G11592" s="31" t="str">
        <f t="shared" si="547"/>
        <v>31 a 60 dias</v>
      </c>
      <c r="H11592" s="44" t="str">
        <f t="shared" si="548"/>
        <v>Elegível</v>
      </c>
      <c r="I11592" s="5"/>
    </row>
    <row r="11593" spans="1:9" x14ac:dyDescent="0.3">
      <c r="A11593" s="28" t="s">
        <v>4778</v>
      </c>
      <c r="B11593" s="28" t="s">
        <v>9351</v>
      </c>
      <c r="C11593" s="44">
        <v>413.33</v>
      </c>
      <c r="D11593" s="30">
        <v>45197</v>
      </c>
      <c r="E11593" s="28" t="s">
        <v>1645</v>
      </c>
      <c r="F11593" s="47">
        <f t="shared" si="546"/>
        <v>34</v>
      </c>
      <c r="G11593" s="31" t="str">
        <f t="shared" si="547"/>
        <v>31 a 60 dias</v>
      </c>
      <c r="H11593" s="44" t="str">
        <f t="shared" si="548"/>
        <v>Elegível</v>
      </c>
      <c r="I11593" s="5"/>
    </row>
    <row r="11594" spans="1:9" x14ac:dyDescent="0.3">
      <c r="A11594" s="28" t="s">
        <v>4777</v>
      </c>
      <c r="B11594" s="28" t="s">
        <v>9351</v>
      </c>
      <c r="C11594" s="44">
        <v>413.33</v>
      </c>
      <c r="D11594" s="30">
        <v>45197</v>
      </c>
      <c r="E11594" s="28" t="s">
        <v>1645</v>
      </c>
      <c r="F11594" s="47">
        <f t="shared" si="546"/>
        <v>34</v>
      </c>
      <c r="G11594" s="31" t="str">
        <f t="shared" si="547"/>
        <v>31 a 60 dias</v>
      </c>
      <c r="H11594" s="44" t="str">
        <f t="shared" si="548"/>
        <v>Elegível</v>
      </c>
      <c r="I11594" s="5"/>
    </row>
    <row r="11595" spans="1:9" x14ac:dyDescent="0.3">
      <c r="A11595" s="28" t="s">
        <v>6915</v>
      </c>
      <c r="B11595" s="28" t="s">
        <v>243</v>
      </c>
      <c r="C11595" s="44">
        <v>2024.25</v>
      </c>
      <c r="D11595" s="30">
        <v>45197</v>
      </c>
      <c r="E11595" s="28" t="s">
        <v>1626</v>
      </c>
      <c r="F11595" s="47">
        <f t="shared" si="546"/>
        <v>34</v>
      </c>
      <c r="G11595" s="31" t="str">
        <f t="shared" si="547"/>
        <v>31 a 60 dias</v>
      </c>
      <c r="H11595" s="44" t="str">
        <f t="shared" si="548"/>
        <v>Elegível</v>
      </c>
      <c r="I11595" s="5"/>
    </row>
    <row r="11596" spans="1:9" x14ac:dyDescent="0.3">
      <c r="A11596" s="28" t="s">
        <v>7585</v>
      </c>
      <c r="B11596" s="28" t="s">
        <v>9354</v>
      </c>
      <c r="C11596" s="44">
        <v>747.44</v>
      </c>
      <c r="D11596" s="30">
        <v>45197</v>
      </c>
      <c r="E11596" s="28" t="s">
        <v>1633</v>
      </c>
      <c r="F11596" s="47">
        <f t="shared" si="546"/>
        <v>34</v>
      </c>
      <c r="G11596" s="31" t="str">
        <f t="shared" si="547"/>
        <v>31 a 60 dias</v>
      </c>
      <c r="H11596" s="44" t="str">
        <f t="shared" si="548"/>
        <v>Elegível</v>
      </c>
      <c r="I11596" s="5"/>
    </row>
    <row r="11597" spans="1:9" x14ac:dyDescent="0.3">
      <c r="A11597" s="28" t="s">
        <v>7581</v>
      </c>
      <c r="B11597" s="28" t="s">
        <v>9354</v>
      </c>
      <c r="C11597" s="44">
        <v>747.44</v>
      </c>
      <c r="D11597" s="30">
        <v>45197</v>
      </c>
      <c r="E11597" s="28" t="s">
        <v>1633</v>
      </c>
      <c r="F11597" s="47">
        <f t="shared" si="546"/>
        <v>34</v>
      </c>
      <c r="G11597" s="31" t="str">
        <f t="shared" si="547"/>
        <v>31 a 60 dias</v>
      </c>
      <c r="H11597" s="44" t="str">
        <f t="shared" si="548"/>
        <v>Elegível</v>
      </c>
      <c r="I11597" s="5"/>
    </row>
    <row r="11598" spans="1:9" x14ac:dyDescent="0.3">
      <c r="A11598" s="28" t="s">
        <v>7586</v>
      </c>
      <c r="B11598" s="28" t="s">
        <v>9354</v>
      </c>
      <c r="C11598" s="44">
        <v>747.44</v>
      </c>
      <c r="D11598" s="30">
        <v>45197</v>
      </c>
      <c r="E11598" s="28" t="s">
        <v>1633</v>
      </c>
      <c r="F11598" s="47">
        <f t="shared" si="546"/>
        <v>34</v>
      </c>
      <c r="G11598" s="31" t="str">
        <f t="shared" si="547"/>
        <v>31 a 60 dias</v>
      </c>
      <c r="H11598" s="44" t="str">
        <f t="shared" si="548"/>
        <v>Elegível</v>
      </c>
      <c r="I11598" s="5"/>
    </row>
    <row r="11599" spans="1:9" x14ac:dyDescent="0.3">
      <c r="A11599" s="28" t="s">
        <v>1791</v>
      </c>
      <c r="B11599" s="28" t="s">
        <v>1792</v>
      </c>
      <c r="C11599" s="44">
        <v>435.2</v>
      </c>
      <c r="D11599" s="30">
        <v>45198</v>
      </c>
      <c r="E11599" s="28">
        <v>119</v>
      </c>
      <c r="F11599" s="47">
        <f t="shared" si="546"/>
        <v>33</v>
      </c>
      <c r="G11599" s="31" t="str">
        <f t="shared" si="547"/>
        <v>31 a 60 dias</v>
      </c>
      <c r="H11599" s="44" t="str">
        <f t="shared" si="548"/>
        <v>Elegível</v>
      </c>
      <c r="I11599" s="5"/>
    </row>
    <row r="11600" spans="1:9" x14ac:dyDescent="0.3">
      <c r="A11600" s="28" t="s">
        <v>1533</v>
      </c>
      <c r="B11600" s="28" t="s">
        <v>807</v>
      </c>
      <c r="C11600" s="44">
        <v>952.21</v>
      </c>
      <c r="D11600" s="30">
        <v>45198</v>
      </c>
      <c r="E11600" s="28" t="s">
        <v>9664</v>
      </c>
      <c r="F11600" s="47">
        <f t="shared" si="546"/>
        <v>33</v>
      </c>
      <c r="G11600" s="31" t="str">
        <f t="shared" si="547"/>
        <v>31 a 60 dias</v>
      </c>
      <c r="H11600" s="44" t="str">
        <f t="shared" si="548"/>
        <v>Elegível</v>
      </c>
      <c r="I11600" s="5"/>
    </row>
    <row r="11601" spans="1:9" x14ac:dyDescent="0.3">
      <c r="A11601" s="28" t="s">
        <v>2124</v>
      </c>
      <c r="B11601" s="28" t="s">
        <v>2125</v>
      </c>
      <c r="C11601" s="44">
        <v>780.19</v>
      </c>
      <c r="D11601" s="30">
        <v>45198</v>
      </c>
      <c r="E11601" s="28">
        <v>23</v>
      </c>
      <c r="F11601" s="47">
        <f t="shared" si="546"/>
        <v>33</v>
      </c>
      <c r="G11601" s="31" t="str">
        <f t="shared" si="547"/>
        <v>31 a 60 dias</v>
      </c>
      <c r="H11601" s="44" t="str">
        <f t="shared" si="548"/>
        <v>Elegível</v>
      </c>
      <c r="I11601" s="5"/>
    </row>
    <row r="11602" spans="1:9" x14ac:dyDescent="0.3">
      <c r="A11602" s="28" t="s">
        <v>1552</v>
      </c>
      <c r="B11602" s="28" t="s">
        <v>1553</v>
      </c>
      <c r="C11602" s="44">
        <v>384.19</v>
      </c>
      <c r="D11602" s="30">
        <v>45198</v>
      </c>
      <c r="E11602" s="28">
        <v>8</v>
      </c>
      <c r="F11602" s="47">
        <f t="shared" si="546"/>
        <v>33</v>
      </c>
      <c r="G11602" s="31" t="str">
        <f t="shared" si="547"/>
        <v>31 a 60 dias</v>
      </c>
      <c r="H11602" s="44" t="str">
        <f t="shared" si="548"/>
        <v>Elegível</v>
      </c>
      <c r="I11602" s="5"/>
    </row>
    <row r="11603" spans="1:9" x14ac:dyDescent="0.3">
      <c r="A11603" s="28" t="s">
        <v>2770</v>
      </c>
      <c r="B11603" s="28" t="s">
        <v>465</v>
      </c>
      <c r="C11603" s="44">
        <v>568.15</v>
      </c>
      <c r="D11603" s="30">
        <v>45198</v>
      </c>
      <c r="E11603" s="28" t="s">
        <v>2813</v>
      </c>
      <c r="F11603" s="47">
        <f t="shared" si="546"/>
        <v>33</v>
      </c>
      <c r="G11603" s="31" t="str">
        <f t="shared" si="547"/>
        <v>31 a 60 dias</v>
      </c>
      <c r="H11603" s="44" t="str">
        <f t="shared" si="548"/>
        <v>Elegível</v>
      </c>
      <c r="I11603" s="5"/>
    </row>
    <row r="11604" spans="1:9" x14ac:dyDescent="0.3">
      <c r="A11604" s="28" t="s">
        <v>4819</v>
      </c>
      <c r="B11604" s="28" t="s">
        <v>9394</v>
      </c>
      <c r="C11604" s="44">
        <v>387.38</v>
      </c>
      <c r="D11604" s="30">
        <v>45198</v>
      </c>
      <c r="E11604" s="28" t="s">
        <v>1626</v>
      </c>
      <c r="F11604" s="47">
        <f t="shared" si="546"/>
        <v>33</v>
      </c>
      <c r="G11604" s="31" t="str">
        <f t="shared" si="547"/>
        <v>31 a 60 dias</v>
      </c>
      <c r="H11604" s="44" t="str">
        <f t="shared" si="548"/>
        <v>Elegível</v>
      </c>
      <c r="I11604" s="5"/>
    </row>
    <row r="11605" spans="1:9" x14ac:dyDescent="0.3">
      <c r="A11605" s="28" t="s">
        <v>1987</v>
      </c>
      <c r="B11605" s="28" t="s">
        <v>1988</v>
      </c>
      <c r="C11605" s="44">
        <v>506.1</v>
      </c>
      <c r="D11605" s="30">
        <v>45199</v>
      </c>
      <c r="E11605" s="28">
        <v>37</v>
      </c>
      <c r="F11605" s="47">
        <f t="shared" si="546"/>
        <v>32</v>
      </c>
      <c r="G11605" s="31" t="str">
        <f t="shared" si="547"/>
        <v>31 a 60 dias</v>
      </c>
      <c r="H11605" s="44" t="str">
        <f t="shared" si="548"/>
        <v>Elegível</v>
      </c>
      <c r="I11605" s="5"/>
    </row>
    <row r="11606" spans="1:9" x14ac:dyDescent="0.3">
      <c r="A11606" s="28" t="s">
        <v>120</v>
      </c>
      <c r="B11606" s="28" t="s">
        <v>121</v>
      </c>
      <c r="C11606" s="44">
        <v>444.94</v>
      </c>
      <c r="D11606" s="30">
        <v>45199</v>
      </c>
      <c r="E11606" s="28" t="s">
        <v>2444</v>
      </c>
      <c r="F11606" s="47">
        <f t="shared" si="546"/>
        <v>32</v>
      </c>
      <c r="G11606" s="31" t="str">
        <f t="shared" si="547"/>
        <v>31 a 60 dias</v>
      </c>
      <c r="H11606" s="44" t="str">
        <f t="shared" si="548"/>
        <v>Elegível</v>
      </c>
      <c r="I11606" s="5"/>
    </row>
    <row r="11607" spans="1:9" x14ac:dyDescent="0.3">
      <c r="A11607" s="28" t="s">
        <v>2017</v>
      </c>
      <c r="B11607" s="28" t="s">
        <v>2018</v>
      </c>
      <c r="C11607" s="44">
        <v>804.56</v>
      </c>
      <c r="D11607" s="30">
        <v>45199</v>
      </c>
      <c r="E11607" s="28">
        <v>72</v>
      </c>
      <c r="F11607" s="47">
        <f t="shared" si="546"/>
        <v>32</v>
      </c>
      <c r="G11607" s="31" t="str">
        <f t="shared" si="547"/>
        <v>31 a 60 dias</v>
      </c>
      <c r="H11607" s="44" t="str">
        <f t="shared" si="548"/>
        <v>Elegível</v>
      </c>
      <c r="I11607" s="5"/>
    </row>
    <row r="11608" spans="1:9" x14ac:dyDescent="0.3">
      <c r="A11608" s="28" t="s">
        <v>1902</v>
      </c>
      <c r="B11608" s="28" t="s">
        <v>1903</v>
      </c>
      <c r="C11608" s="44">
        <v>542.58000000000004</v>
      </c>
      <c r="D11608" s="30">
        <v>45199</v>
      </c>
      <c r="E11608" s="28">
        <v>45</v>
      </c>
      <c r="F11608" s="47">
        <f t="shared" si="546"/>
        <v>32</v>
      </c>
      <c r="G11608" s="31" t="str">
        <f t="shared" si="547"/>
        <v>31 a 60 dias</v>
      </c>
      <c r="H11608" s="44" t="str">
        <f t="shared" si="548"/>
        <v>Elegível</v>
      </c>
      <c r="I11608" s="5"/>
    </row>
    <row r="11609" spans="1:9" x14ac:dyDescent="0.3">
      <c r="A11609" s="28" t="s">
        <v>1904</v>
      </c>
      <c r="B11609" s="28" t="s">
        <v>1905</v>
      </c>
      <c r="C11609" s="44">
        <v>717.39</v>
      </c>
      <c r="D11609" s="30">
        <v>45199</v>
      </c>
      <c r="E11609" s="28">
        <v>45</v>
      </c>
      <c r="F11609" s="47">
        <f t="shared" si="546"/>
        <v>32</v>
      </c>
      <c r="G11609" s="31" t="str">
        <f t="shared" si="547"/>
        <v>31 a 60 dias</v>
      </c>
      <c r="H11609" s="44" t="str">
        <f t="shared" si="548"/>
        <v>Elegível</v>
      </c>
      <c r="I11609" s="5"/>
    </row>
    <row r="11610" spans="1:9" x14ac:dyDescent="0.3">
      <c r="A11610" s="28" t="s">
        <v>1895</v>
      </c>
      <c r="B11610" s="28" t="s">
        <v>1896</v>
      </c>
      <c r="C11610" s="44">
        <v>523.63</v>
      </c>
      <c r="D11610" s="30">
        <v>45199</v>
      </c>
      <c r="E11610" s="28">
        <v>48</v>
      </c>
      <c r="F11610" s="47">
        <f t="shared" si="546"/>
        <v>32</v>
      </c>
      <c r="G11610" s="31" t="str">
        <f t="shared" si="547"/>
        <v>31 a 60 dias</v>
      </c>
      <c r="H11610" s="44" t="str">
        <f t="shared" si="548"/>
        <v>Elegível</v>
      </c>
      <c r="I11610" s="5"/>
    </row>
    <row r="11611" spans="1:9" x14ac:dyDescent="0.3">
      <c r="A11611" s="28" t="s">
        <v>1893</v>
      </c>
      <c r="B11611" s="28" t="s">
        <v>1894</v>
      </c>
      <c r="C11611" s="44">
        <v>717.39</v>
      </c>
      <c r="D11611" s="30">
        <v>45199</v>
      </c>
      <c r="E11611" s="28">
        <v>45</v>
      </c>
      <c r="F11611" s="47">
        <f t="shared" si="546"/>
        <v>32</v>
      </c>
      <c r="G11611" s="31" t="str">
        <f t="shared" si="547"/>
        <v>31 a 60 dias</v>
      </c>
      <c r="H11611" s="44" t="str">
        <f t="shared" si="548"/>
        <v>Elegível</v>
      </c>
      <c r="I11611" s="5"/>
    </row>
    <row r="11612" spans="1:9" x14ac:dyDescent="0.3">
      <c r="A11612" s="28" t="s">
        <v>601</v>
      </c>
      <c r="B11612" s="28" t="s">
        <v>602</v>
      </c>
      <c r="C11612" s="44">
        <v>512.16999999999996</v>
      </c>
      <c r="D11612" s="30">
        <v>45199</v>
      </c>
      <c r="E11612" s="28" t="s">
        <v>2142</v>
      </c>
      <c r="F11612" s="47">
        <f t="shared" si="546"/>
        <v>32</v>
      </c>
      <c r="G11612" s="31" t="str">
        <f t="shared" si="547"/>
        <v>31 a 60 dias</v>
      </c>
      <c r="H11612" s="44" t="str">
        <f t="shared" si="548"/>
        <v>Elegível</v>
      </c>
      <c r="I11612" s="5"/>
    </row>
    <row r="11613" spans="1:9" x14ac:dyDescent="0.3">
      <c r="A11613" s="28" t="s">
        <v>1891</v>
      </c>
      <c r="B11613" s="28" t="s">
        <v>1892</v>
      </c>
      <c r="C11613" s="44">
        <v>424.96</v>
      </c>
      <c r="D11613" s="30">
        <v>45199</v>
      </c>
      <c r="E11613" s="28">
        <v>47</v>
      </c>
      <c r="F11613" s="47">
        <f t="shared" si="546"/>
        <v>32</v>
      </c>
      <c r="G11613" s="31" t="str">
        <f t="shared" si="547"/>
        <v>31 a 60 dias</v>
      </c>
      <c r="H11613" s="44" t="str">
        <f t="shared" si="548"/>
        <v>Elegível</v>
      </c>
      <c r="I11613" s="5"/>
    </row>
    <row r="11614" spans="1:9" x14ac:dyDescent="0.3">
      <c r="A11614" s="28" t="s">
        <v>2030</v>
      </c>
      <c r="B11614" s="28" t="s">
        <v>2031</v>
      </c>
      <c r="C11614" s="44">
        <v>675.77</v>
      </c>
      <c r="D11614" s="30">
        <v>45199</v>
      </c>
      <c r="E11614" s="28">
        <v>112</v>
      </c>
      <c r="F11614" s="47">
        <f t="shared" si="546"/>
        <v>32</v>
      </c>
      <c r="G11614" s="31" t="str">
        <f t="shared" si="547"/>
        <v>31 a 60 dias</v>
      </c>
      <c r="H11614" s="44" t="str">
        <f t="shared" si="548"/>
        <v>Elegível</v>
      </c>
      <c r="I11614" s="5"/>
    </row>
    <row r="11615" spans="1:9" x14ac:dyDescent="0.3">
      <c r="A11615" s="28" t="s">
        <v>1785</v>
      </c>
      <c r="B11615" s="28" t="s">
        <v>1786</v>
      </c>
      <c r="C11615" s="44">
        <v>528.25</v>
      </c>
      <c r="D11615" s="30">
        <v>45199</v>
      </c>
      <c r="E11615" s="28">
        <v>49</v>
      </c>
      <c r="F11615" s="47">
        <f t="shared" si="546"/>
        <v>32</v>
      </c>
      <c r="G11615" s="31" t="str">
        <f t="shared" si="547"/>
        <v>31 a 60 dias</v>
      </c>
      <c r="H11615" s="44" t="str">
        <f t="shared" si="548"/>
        <v>Elegível</v>
      </c>
      <c r="I11615" s="5"/>
    </row>
    <row r="11616" spans="1:9" x14ac:dyDescent="0.3">
      <c r="A11616" s="28" t="s">
        <v>1794</v>
      </c>
      <c r="B11616" s="28" t="s">
        <v>1795</v>
      </c>
      <c r="C11616" s="44">
        <v>528.25</v>
      </c>
      <c r="D11616" s="30">
        <v>45199</v>
      </c>
      <c r="E11616" s="28">
        <v>49</v>
      </c>
      <c r="F11616" s="47">
        <f t="shared" si="546"/>
        <v>32</v>
      </c>
      <c r="G11616" s="31" t="str">
        <f t="shared" si="547"/>
        <v>31 a 60 dias</v>
      </c>
      <c r="H11616" s="44" t="str">
        <f t="shared" si="548"/>
        <v>Elegível</v>
      </c>
      <c r="I11616" s="5"/>
    </row>
    <row r="11617" spans="1:9" x14ac:dyDescent="0.3">
      <c r="A11617" s="28" t="s">
        <v>1828</v>
      </c>
      <c r="B11617" s="28" t="s">
        <v>1829</v>
      </c>
      <c r="C11617" s="44">
        <v>687.89</v>
      </c>
      <c r="D11617" s="30">
        <v>45199</v>
      </c>
      <c r="E11617" s="28">
        <v>42</v>
      </c>
      <c r="F11617" s="47">
        <f t="shared" si="546"/>
        <v>32</v>
      </c>
      <c r="G11617" s="31" t="str">
        <f t="shared" si="547"/>
        <v>31 a 60 dias</v>
      </c>
      <c r="H11617" s="44" t="str">
        <f t="shared" si="548"/>
        <v>Elegível</v>
      </c>
      <c r="I11617" s="5"/>
    </row>
    <row r="11618" spans="1:9" x14ac:dyDescent="0.3">
      <c r="A11618" s="28" t="s">
        <v>2202</v>
      </c>
      <c r="B11618" s="28" t="s">
        <v>2203</v>
      </c>
      <c r="C11618" s="44">
        <v>443.95</v>
      </c>
      <c r="D11618" s="30">
        <v>45199</v>
      </c>
      <c r="E11618" s="28">
        <v>17</v>
      </c>
      <c r="F11618" s="47">
        <f t="shared" si="546"/>
        <v>32</v>
      </c>
      <c r="G11618" s="31" t="str">
        <f t="shared" si="547"/>
        <v>31 a 60 dias</v>
      </c>
      <c r="H11618" s="44" t="str">
        <f t="shared" si="548"/>
        <v>Elegível</v>
      </c>
      <c r="I11618" s="5"/>
    </row>
    <row r="11619" spans="1:9" x14ac:dyDescent="0.3">
      <c r="A11619" s="28" t="s">
        <v>704</v>
      </c>
      <c r="B11619" s="28" t="s">
        <v>2456</v>
      </c>
      <c r="C11619" s="44">
        <v>535.20000000000005</v>
      </c>
      <c r="D11619" s="30">
        <v>45199</v>
      </c>
      <c r="E11619" s="28">
        <v>12</v>
      </c>
      <c r="F11619" s="47">
        <f t="shared" si="546"/>
        <v>32</v>
      </c>
      <c r="G11619" s="31" t="str">
        <f t="shared" si="547"/>
        <v>31 a 60 dias</v>
      </c>
      <c r="H11619" s="44" t="str">
        <f t="shared" si="548"/>
        <v>Elegível</v>
      </c>
      <c r="I11619" s="5"/>
    </row>
    <row r="11620" spans="1:9" x14ac:dyDescent="0.3">
      <c r="A11620" s="28" t="s">
        <v>2321</v>
      </c>
      <c r="B11620" s="28" t="s">
        <v>2322</v>
      </c>
      <c r="C11620" s="44">
        <v>339.25</v>
      </c>
      <c r="D11620" s="30">
        <v>45199</v>
      </c>
      <c r="E11620" s="28">
        <v>11</v>
      </c>
      <c r="F11620" s="47">
        <f t="shared" si="546"/>
        <v>32</v>
      </c>
      <c r="G11620" s="31" t="str">
        <f t="shared" si="547"/>
        <v>31 a 60 dias</v>
      </c>
      <c r="H11620" s="44" t="str">
        <f t="shared" si="548"/>
        <v>Elegível</v>
      </c>
      <c r="I11620" s="5"/>
    </row>
    <row r="11621" spans="1:9" x14ac:dyDescent="0.3">
      <c r="A11621" s="28" t="s">
        <v>200</v>
      </c>
      <c r="B11621" s="28" t="s">
        <v>201</v>
      </c>
      <c r="C11621" s="44">
        <v>414.46</v>
      </c>
      <c r="D11621" s="30">
        <v>45199</v>
      </c>
      <c r="E11621" s="28" t="s">
        <v>2724</v>
      </c>
      <c r="F11621" s="47">
        <f t="shared" si="546"/>
        <v>32</v>
      </c>
      <c r="G11621" s="31" t="str">
        <f t="shared" si="547"/>
        <v>31 a 60 dias</v>
      </c>
      <c r="H11621" s="44" t="str">
        <f t="shared" si="548"/>
        <v>Elegível</v>
      </c>
      <c r="I11621" s="5"/>
    </row>
    <row r="11622" spans="1:9" x14ac:dyDescent="0.3">
      <c r="A11622" s="28" t="s">
        <v>2775</v>
      </c>
      <c r="B11622" s="28" t="s">
        <v>2776</v>
      </c>
      <c r="C11622" s="44">
        <v>409.66</v>
      </c>
      <c r="D11622" s="30">
        <v>45199</v>
      </c>
      <c r="E11622" s="28" t="s">
        <v>2878</v>
      </c>
      <c r="F11622" s="47">
        <f t="shared" si="546"/>
        <v>32</v>
      </c>
      <c r="G11622" s="31" t="str">
        <f t="shared" si="547"/>
        <v>31 a 60 dias</v>
      </c>
      <c r="H11622" s="44" t="str">
        <f t="shared" si="548"/>
        <v>Elegível</v>
      </c>
      <c r="I11622" s="5"/>
    </row>
    <row r="11623" spans="1:9" x14ac:dyDescent="0.3">
      <c r="A11623" s="28" t="s">
        <v>2621</v>
      </c>
      <c r="B11623" s="28" t="s">
        <v>2622</v>
      </c>
      <c r="C11623" s="44">
        <v>3440</v>
      </c>
      <c r="D11623" s="30">
        <v>45199</v>
      </c>
      <c r="E11623" s="28">
        <v>4</v>
      </c>
      <c r="F11623" s="47">
        <f t="shared" si="546"/>
        <v>32</v>
      </c>
      <c r="G11623" s="31" t="str">
        <f t="shared" si="547"/>
        <v>31 a 60 dias</v>
      </c>
      <c r="H11623" s="44" t="str">
        <f t="shared" si="548"/>
        <v>Elegível</v>
      </c>
      <c r="I11623" s="5"/>
    </row>
    <row r="11624" spans="1:9" x14ac:dyDescent="0.3">
      <c r="A11624" s="28" t="s">
        <v>2623</v>
      </c>
      <c r="B11624" s="28" t="s">
        <v>2622</v>
      </c>
      <c r="C11624" s="44">
        <v>3440</v>
      </c>
      <c r="D11624" s="30">
        <v>45199</v>
      </c>
      <c r="E11624" s="28">
        <v>4</v>
      </c>
      <c r="F11624" s="47">
        <f t="shared" si="546"/>
        <v>32</v>
      </c>
      <c r="G11624" s="31" t="str">
        <f t="shared" si="547"/>
        <v>31 a 60 dias</v>
      </c>
      <c r="H11624" s="44" t="str">
        <f t="shared" si="548"/>
        <v>Elegível</v>
      </c>
      <c r="I11624" s="5"/>
    </row>
    <row r="11625" spans="1:9" x14ac:dyDescent="0.3">
      <c r="A11625" s="28" t="s">
        <v>2624</v>
      </c>
      <c r="B11625" s="28" t="s">
        <v>2622</v>
      </c>
      <c r="C11625" s="44">
        <v>3440</v>
      </c>
      <c r="D11625" s="30">
        <v>45199</v>
      </c>
      <c r="E11625" s="28">
        <v>4</v>
      </c>
      <c r="F11625" s="47">
        <f t="shared" si="546"/>
        <v>32</v>
      </c>
      <c r="G11625" s="31" t="str">
        <f t="shared" si="547"/>
        <v>31 a 60 dias</v>
      </c>
      <c r="H11625" s="44" t="str">
        <f t="shared" si="548"/>
        <v>Elegível</v>
      </c>
      <c r="I11625" s="5"/>
    </row>
    <row r="11626" spans="1:9" x14ac:dyDescent="0.3">
      <c r="A11626" s="28" t="s">
        <v>2625</v>
      </c>
      <c r="B11626" s="28" t="s">
        <v>2622</v>
      </c>
      <c r="C11626" s="44">
        <v>3440</v>
      </c>
      <c r="D11626" s="30">
        <v>45199</v>
      </c>
      <c r="E11626" s="28">
        <v>4</v>
      </c>
      <c r="F11626" s="47">
        <f t="shared" si="546"/>
        <v>32</v>
      </c>
      <c r="G11626" s="31" t="str">
        <f t="shared" si="547"/>
        <v>31 a 60 dias</v>
      </c>
      <c r="H11626" s="44" t="str">
        <f t="shared" si="548"/>
        <v>Elegível</v>
      </c>
      <c r="I11626" s="5"/>
    </row>
    <row r="11627" spans="1:9" x14ac:dyDescent="0.3">
      <c r="A11627" s="28" t="s">
        <v>2626</v>
      </c>
      <c r="B11627" s="28" t="s">
        <v>2622</v>
      </c>
      <c r="C11627" s="44">
        <v>3440</v>
      </c>
      <c r="D11627" s="30">
        <v>45199</v>
      </c>
      <c r="E11627" s="28">
        <v>4</v>
      </c>
      <c r="F11627" s="47">
        <f t="shared" si="546"/>
        <v>32</v>
      </c>
      <c r="G11627" s="31" t="str">
        <f t="shared" si="547"/>
        <v>31 a 60 dias</v>
      </c>
      <c r="H11627" s="44" t="str">
        <f t="shared" si="548"/>
        <v>Elegível</v>
      </c>
      <c r="I11627" s="5"/>
    </row>
    <row r="11628" spans="1:9" x14ac:dyDescent="0.3">
      <c r="A11628" s="28" t="s">
        <v>2627</v>
      </c>
      <c r="B11628" s="28" t="s">
        <v>2628</v>
      </c>
      <c r="C11628" s="44">
        <v>1330.71</v>
      </c>
      <c r="D11628" s="30">
        <v>45199</v>
      </c>
      <c r="E11628" s="28" t="s">
        <v>2603</v>
      </c>
      <c r="F11628" s="47">
        <f t="shared" si="546"/>
        <v>32</v>
      </c>
      <c r="G11628" s="31" t="str">
        <f t="shared" si="547"/>
        <v>31 a 60 dias</v>
      </c>
      <c r="H11628" s="44" t="str">
        <f t="shared" si="548"/>
        <v>Elegível</v>
      </c>
      <c r="I11628" s="5"/>
    </row>
    <row r="11629" spans="1:9" x14ac:dyDescent="0.3">
      <c r="A11629" s="28" t="s">
        <v>1068</v>
      </c>
      <c r="B11629" s="28" t="s">
        <v>1069</v>
      </c>
      <c r="C11629" s="44">
        <v>560.5</v>
      </c>
      <c r="D11629" s="30">
        <v>45199</v>
      </c>
      <c r="E11629" s="28" t="s">
        <v>2603</v>
      </c>
      <c r="F11629" s="47">
        <f t="shared" si="546"/>
        <v>32</v>
      </c>
      <c r="G11629" s="31" t="str">
        <f t="shared" si="547"/>
        <v>31 a 60 dias</v>
      </c>
      <c r="H11629" s="44" t="str">
        <f t="shared" si="548"/>
        <v>Elegível</v>
      </c>
      <c r="I11629" s="5"/>
    </row>
    <row r="11630" spans="1:9" x14ac:dyDescent="0.3">
      <c r="A11630" s="28" t="s">
        <v>4928</v>
      </c>
      <c r="B11630" s="28" t="s">
        <v>3791</v>
      </c>
      <c r="C11630" s="44">
        <v>567.6</v>
      </c>
      <c r="D11630" s="30">
        <v>45199</v>
      </c>
      <c r="E11630" s="28" t="s">
        <v>1645</v>
      </c>
      <c r="F11630" s="47">
        <f t="shared" si="546"/>
        <v>32</v>
      </c>
      <c r="G11630" s="31" t="str">
        <f t="shared" si="547"/>
        <v>31 a 60 dias</v>
      </c>
      <c r="H11630" s="44" t="str">
        <f t="shared" si="548"/>
        <v>Elegível</v>
      </c>
      <c r="I11630" s="5"/>
    </row>
    <row r="11631" spans="1:9" x14ac:dyDescent="0.3">
      <c r="A11631" s="28" t="s">
        <v>4833</v>
      </c>
      <c r="B11631" s="28" t="s">
        <v>9620</v>
      </c>
      <c r="C11631" s="44">
        <v>206.4</v>
      </c>
      <c r="D11631" s="30">
        <v>45199</v>
      </c>
      <c r="E11631" s="28">
        <v>1</v>
      </c>
      <c r="F11631" s="47">
        <f t="shared" si="546"/>
        <v>32</v>
      </c>
      <c r="G11631" s="31" t="str">
        <f t="shared" si="547"/>
        <v>31 a 60 dias</v>
      </c>
      <c r="H11631" s="44" t="str">
        <f t="shared" si="548"/>
        <v>Elegível</v>
      </c>
      <c r="I11631" s="5"/>
    </row>
    <row r="11632" spans="1:9" x14ac:dyDescent="0.3">
      <c r="A11632" s="28" t="s">
        <v>2782</v>
      </c>
      <c r="B11632" s="28" t="s">
        <v>2783</v>
      </c>
      <c r="C11632" s="44">
        <v>387</v>
      </c>
      <c r="D11632" s="30">
        <v>45199</v>
      </c>
      <c r="E11632" s="28" t="s">
        <v>394</v>
      </c>
      <c r="F11632" s="47">
        <f t="shared" si="546"/>
        <v>32</v>
      </c>
      <c r="G11632" s="31" t="str">
        <f t="shared" si="547"/>
        <v>31 a 60 dias</v>
      </c>
      <c r="H11632" s="44" t="str">
        <f t="shared" si="548"/>
        <v>Elegível</v>
      </c>
      <c r="I11632" s="5"/>
    </row>
    <row r="11633" spans="1:9" x14ac:dyDescent="0.3">
      <c r="A11633" s="28" t="s">
        <v>6161</v>
      </c>
      <c r="B11633" s="28" t="s">
        <v>9630</v>
      </c>
      <c r="C11633" s="44">
        <v>412.8</v>
      </c>
      <c r="D11633" s="30">
        <v>45199</v>
      </c>
      <c r="E11633" s="28" t="s">
        <v>1626</v>
      </c>
      <c r="F11633" s="47">
        <f t="shared" si="546"/>
        <v>32</v>
      </c>
      <c r="G11633" s="31" t="str">
        <f t="shared" si="547"/>
        <v>31 a 60 dias</v>
      </c>
      <c r="H11633" s="44" t="str">
        <f t="shared" si="548"/>
        <v>Elegível</v>
      </c>
      <c r="I11633" s="5"/>
    </row>
    <row r="11634" spans="1:9" x14ac:dyDescent="0.3">
      <c r="A11634" s="28" t="s">
        <v>6160</v>
      </c>
      <c r="B11634" s="28" t="s">
        <v>9631</v>
      </c>
      <c r="C11634" s="44">
        <v>567.6</v>
      </c>
      <c r="D11634" s="30">
        <v>45199</v>
      </c>
      <c r="E11634" s="28" t="s">
        <v>1626</v>
      </c>
      <c r="F11634" s="47">
        <f t="shared" si="546"/>
        <v>32</v>
      </c>
      <c r="G11634" s="31" t="str">
        <f t="shared" si="547"/>
        <v>31 a 60 dias</v>
      </c>
      <c r="H11634" s="44" t="str">
        <f t="shared" si="548"/>
        <v>Elegível</v>
      </c>
      <c r="I11634" s="5"/>
    </row>
    <row r="11635" spans="1:9" x14ac:dyDescent="0.3">
      <c r="A11635" s="28" t="s">
        <v>7265</v>
      </c>
      <c r="B11635" s="28" t="s">
        <v>9360</v>
      </c>
      <c r="C11635" s="44">
        <v>650.16</v>
      </c>
      <c r="D11635" s="30">
        <v>45199</v>
      </c>
      <c r="E11635" s="28" t="s">
        <v>1633</v>
      </c>
      <c r="F11635" s="47">
        <f t="shared" si="546"/>
        <v>32</v>
      </c>
      <c r="G11635" s="31" t="str">
        <f t="shared" si="547"/>
        <v>31 a 60 dias</v>
      </c>
      <c r="H11635" s="44" t="str">
        <f t="shared" si="548"/>
        <v>Elegível</v>
      </c>
      <c r="I11635" s="5"/>
    </row>
    <row r="11636" spans="1:9" x14ac:dyDescent="0.3">
      <c r="A11636" s="28" t="s">
        <v>6155</v>
      </c>
      <c r="B11636" s="28" t="s">
        <v>9634</v>
      </c>
      <c r="C11636" s="44">
        <v>677.26</v>
      </c>
      <c r="D11636" s="30">
        <v>45199</v>
      </c>
      <c r="E11636" s="28">
        <v>3</v>
      </c>
      <c r="F11636" s="47">
        <f t="shared" si="546"/>
        <v>32</v>
      </c>
      <c r="G11636" s="31" t="str">
        <f t="shared" si="547"/>
        <v>31 a 60 dias</v>
      </c>
      <c r="H11636" s="44" t="str">
        <f t="shared" si="548"/>
        <v>Elegível</v>
      </c>
      <c r="I11636" s="5"/>
    </row>
    <row r="11637" spans="1:9" x14ac:dyDescent="0.3">
      <c r="A11637" s="28" t="s">
        <v>6159</v>
      </c>
      <c r="B11637" s="28" t="s">
        <v>9634</v>
      </c>
      <c r="C11637" s="44">
        <v>677.26</v>
      </c>
      <c r="D11637" s="30">
        <v>45199</v>
      </c>
      <c r="E11637" s="28">
        <v>3</v>
      </c>
      <c r="F11637" s="47">
        <f t="shared" si="546"/>
        <v>32</v>
      </c>
      <c r="G11637" s="31" t="str">
        <f t="shared" si="547"/>
        <v>31 a 60 dias</v>
      </c>
      <c r="H11637" s="44" t="str">
        <f t="shared" si="548"/>
        <v>Elegível</v>
      </c>
      <c r="I11637" s="5"/>
    </row>
    <row r="11638" spans="1:9" x14ac:dyDescent="0.3">
      <c r="A11638" s="28" t="s">
        <v>1778</v>
      </c>
      <c r="B11638" s="28" t="s">
        <v>1998</v>
      </c>
      <c r="C11638" s="44">
        <v>516</v>
      </c>
      <c r="D11638" s="30">
        <v>45199</v>
      </c>
      <c r="E11638" s="28" t="s">
        <v>1626</v>
      </c>
      <c r="F11638" s="47">
        <f t="shared" si="546"/>
        <v>32</v>
      </c>
      <c r="G11638" s="31" t="str">
        <f t="shared" si="547"/>
        <v>31 a 60 dias</v>
      </c>
      <c r="H11638" s="44" t="str">
        <f t="shared" si="548"/>
        <v>Elegível</v>
      </c>
      <c r="I11638" s="5"/>
    </row>
    <row r="11639" spans="1:9" x14ac:dyDescent="0.3">
      <c r="A11639" s="28" t="s">
        <v>6198</v>
      </c>
      <c r="B11639" s="28" t="s">
        <v>9636</v>
      </c>
      <c r="C11639" s="44">
        <v>735.3</v>
      </c>
      <c r="D11639" s="30">
        <v>45199</v>
      </c>
      <c r="E11639" s="28" t="s">
        <v>1626</v>
      </c>
      <c r="F11639" s="47">
        <f t="shared" si="546"/>
        <v>32</v>
      </c>
      <c r="G11639" s="31" t="str">
        <f t="shared" si="547"/>
        <v>31 a 60 dias</v>
      </c>
      <c r="H11639" s="44" t="str">
        <f t="shared" si="548"/>
        <v>Elegível</v>
      </c>
      <c r="I11639" s="5"/>
    </row>
    <row r="11640" spans="1:9" x14ac:dyDescent="0.3">
      <c r="A11640" s="28" t="s">
        <v>1823</v>
      </c>
      <c r="B11640" s="28" t="s">
        <v>1824</v>
      </c>
      <c r="C11640" s="44">
        <v>656.63</v>
      </c>
      <c r="D11640" s="30">
        <v>45200</v>
      </c>
      <c r="E11640" s="28">
        <v>49</v>
      </c>
      <c r="F11640" s="47">
        <f t="shared" si="546"/>
        <v>31</v>
      </c>
      <c r="G11640" s="31" t="str">
        <f t="shared" si="547"/>
        <v>31 a 60 dias</v>
      </c>
      <c r="H11640" s="44" t="str">
        <f t="shared" si="548"/>
        <v>Elegível</v>
      </c>
      <c r="I11640" s="5"/>
    </row>
    <row r="11641" spans="1:9" x14ac:dyDescent="0.3">
      <c r="A11641" s="28" t="s">
        <v>1826</v>
      </c>
      <c r="B11641" s="28" t="s">
        <v>1824</v>
      </c>
      <c r="C11641" s="44">
        <v>656.63</v>
      </c>
      <c r="D11641" s="30">
        <v>45200</v>
      </c>
      <c r="E11641" s="28">
        <v>49</v>
      </c>
      <c r="F11641" s="47">
        <f t="shared" si="546"/>
        <v>31</v>
      </c>
      <c r="G11641" s="31" t="str">
        <f t="shared" si="547"/>
        <v>31 a 60 dias</v>
      </c>
      <c r="H11641" s="44" t="str">
        <f t="shared" si="548"/>
        <v>Elegível</v>
      </c>
      <c r="I11641" s="5"/>
    </row>
    <row r="11642" spans="1:9" x14ac:dyDescent="0.3">
      <c r="A11642" s="28" t="s">
        <v>1827</v>
      </c>
      <c r="B11642" s="28" t="s">
        <v>1824</v>
      </c>
      <c r="C11642" s="44">
        <v>656.63</v>
      </c>
      <c r="D11642" s="30">
        <v>45200</v>
      </c>
      <c r="E11642" s="28">
        <v>49</v>
      </c>
      <c r="F11642" s="47">
        <f t="shared" si="546"/>
        <v>31</v>
      </c>
      <c r="G11642" s="31" t="str">
        <f t="shared" si="547"/>
        <v>31 a 60 dias</v>
      </c>
      <c r="H11642" s="44" t="str">
        <f t="shared" si="548"/>
        <v>Elegível</v>
      </c>
      <c r="I11642" s="5"/>
    </row>
    <row r="11643" spans="1:9" x14ac:dyDescent="0.3">
      <c r="A11643" s="28" t="s">
        <v>2323</v>
      </c>
      <c r="B11643" s="28" t="s">
        <v>2324</v>
      </c>
      <c r="C11643" s="44">
        <v>2629.1</v>
      </c>
      <c r="D11643" s="30">
        <v>45200</v>
      </c>
      <c r="E11643" s="28">
        <v>14</v>
      </c>
      <c r="F11643" s="47">
        <f t="shared" si="546"/>
        <v>31</v>
      </c>
      <c r="G11643" s="31" t="str">
        <f t="shared" si="547"/>
        <v>31 a 60 dias</v>
      </c>
      <c r="H11643" s="44" t="str">
        <f t="shared" si="548"/>
        <v>Elegível</v>
      </c>
      <c r="I11643" s="5"/>
    </row>
    <row r="11644" spans="1:9" x14ac:dyDescent="0.3">
      <c r="A11644" s="28" t="s">
        <v>222</v>
      </c>
      <c r="B11644" s="28" t="s">
        <v>223</v>
      </c>
      <c r="C11644" s="44">
        <v>387</v>
      </c>
      <c r="D11644" s="30">
        <v>45200</v>
      </c>
      <c r="E11644" s="28" t="s">
        <v>2813</v>
      </c>
      <c r="F11644" s="47">
        <f t="shared" si="546"/>
        <v>31</v>
      </c>
      <c r="G11644" s="31" t="str">
        <f t="shared" si="547"/>
        <v>31 a 60 dias</v>
      </c>
      <c r="H11644" s="44" t="str">
        <f t="shared" si="548"/>
        <v>Elegível</v>
      </c>
      <c r="I11644" s="5"/>
    </row>
    <row r="11645" spans="1:9" x14ac:dyDescent="0.3">
      <c r="A11645" s="28" t="s">
        <v>2028</v>
      </c>
      <c r="B11645" s="28" t="s">
        <v>2029</v>
      </c>
      <c r="C11645" s="44">
        <v>341.2</v>
      </c>
      <c r="D11645" s="30">
        <v>45201</v>
      </c>
      <c r="E11645" s="28">
        <v>34</v>
      </c>
      <c r="F11645" s="47">
        <f t="shared" si="546"/>
        <v>30</v>
      </c>
      <c r="G11645" s="31" t="str">
        <f t="shared" si="547"/>
        <v>1 a 30 dias</v>
      </c>
      <c r="H11645" s="44" t="str">
        <f t="shared" si="548"/>
        <v>Elegível</v>
      </c>
      <c r="I11645" s="5"/>
    </row>
    <row r="11646" spans="1:9" x14ac:dyDescent="0.3">
      <c r="A11646" s="28" t="s">
        <v>1979</v>
      </c>
      <c r="B11646" s="28" t="s">
        <v>1980</v>
      </c>
      <c r="C11646" s="44">
        <v>522.25</v>
      </c>
      <c r="D11646" s="30">
        <v>45201</v>
      </c>
      <c r="E11646" s="28">
        <v>37</v>
      </c>
      <c r="F11646" s="47">
        <f t="shared" si="546"/>
        <v>30</v>
      </c>
      <c r="G11646" s="31" t="str">
        <f t="shared" si="547"/>
        <v>1 a 30 dias</v>
      </c>
      <c r="H11646" s="44" t="str">
        <f t="shared" si="548"/>
        <v>Elegível</v>
      </c>
      <c r="I11646" s="5"/>
    </row>
    <row r="11647" spans="1:9" x14ac:dyDescent="0.3">
      <c r="A11647" s="28" t="s">
        <v>2356</v>
      </c>
      <c r="B11647" s="28" t="s">
        <v>2357</v>
      </c>
      <c r="C11647" s="44">
        <v>523.86</v>
      </c>
      <c r="D11647" s="30">
        <v>45201</v>
      </c>
      <c r="E11647" s="28" t="s">
        <v>2142</v>
      </c>
      <c r="F11647" s="47">
        <f t="shared" si="546"/>
        <v>30</v>
      </c>
      <c r="G11647" s="31" t="str">
        <f t="shared" si="547"/>
        <v>1 a 30 dias</v>
      </c>
      <c r="H11647" s="44" t="str">
        <f t="shared" si="548"/>
        <v>Elegível</v>
      </c>
      <c r="I11647" s="5"/>
    </row>
    <row r="11648" spans="1:9" x14ac:dyDescent="0.3">
      <c r="A11648" s="28" t="s">
        <v>2358</v>
      </c>
      <c r="B11648" s="28" t="s">
        <v>2357</v>
      </c>
      <c r="C11648" s="44">
        <v>524.33000000000004</v>
      </c>
      <c r="D11648" s="30">
        <v>45201</v>
      </c>
      <c r="E11648" s="28" t="s">
        <v>2142</v>
      </c>
      <c r="F11648" s="47">
        <f t="shared" si="546"/>
        <v>30</v>
      </c>
      <c r="G11648" s="31" t="str">
        <f t="shared" si="547"/>
        <v>1 a 30 dias</v>
      </c>
      <c r="H11648" s="44" t="str">
        <f t="shared" si="548"/>
        <v>Elegível</v>
      </c>
      <c r="I11648" s="5"/>
    </row>
    <row r="11649" spans="1:9" x14ac:dyDescent="0.3">
      <c r="A11649" s="28" t="s">
        <v>4833</v>
      </c>
      <c r="B11649" s="28" t="s">
        <v>9620</v>
      </c>
      <c r="C11649" s="44">
        <v>205.37</v>
      </c>
      <c r="D11649" s="30">
        <v>45201</v>
      </c>
      <c r="E11649" s="28">
        <v>2</v>
      </c>
      <c r="F11649" s="47">
        <f t="shared" si="546"/>
        <v>30</v>
      </c>
      <c r="G11649" s="31" t="str">
        <f t="shared" si="547"/>
        <v>1 a 30 dias</v>
      </c>
      <c r="H11649" s="44" t="str">
        <f t="shared" si="548"/>
        <v>Elegível</v>
      </c>
      <c r="I11649" s="5"/>
    </row>
    <row r="11650" spans="1:9" x14ac:dyDescent="0.3">
      <c r="A11650" s="28" t="s">
        <v>1683</v>
      </c>
      <c r="B11650" s="28" t="s">
        <v>1684</v>
      </c>
      <c r="C11650" s="44">
        <v>534.87</v>
      </c>
      <c r="D11650" s="30">
        <v>45202</v>
      </c>
      <c r="E11650" s="28">
        <v>55</v>
      </c>
      <c r="F11650" s="47">
        <f t="shared" si="546"/>
        <v>29</v>
      </c>
      <c r="G11650" s="31" t="str">
        <f t="shared" si="547"/>
        <v>1 a 30 dias</v>
      </c>
      <c r="H11650" s="44" t="str">
        <f t="shared" si="548"/>
        <v>Elegível</v>
      </c>
      <c r="I11650" s="5"/>
    </row>
    <row r="11651" spans="1:9" x14ac:dyDescent="0.3">
      <c r="A11651" s="28" t="s">
        <v>2009</v>
      </c>
      <c r="B11651" s="28" t="s">
        <v>2010</v>
      </c>
      <c r="C11651" s="44">
        <v>1167.29</v>
      </c>
      <c r="D11651" s="30">
        <v>45202</v>
      </c>
      <c r="E11651" s="28">
        <v>32</v>
      </c>
      <c r="F11651" s="47">
        <f t="shared" ref="F11651:F11714" si="549">$I$2-D11651</f>
        <v>29</v>
      </c>
      <c r="G11651" s="31" t="str">
        <f t="shared" ref="G11651:G11714" si="550">IF(F11651&lt;=30,"1 a 30 dias",IF(AND(F11651&gt;30,F11651&lt;61),"31 a 60 dias",IF(AND(F11651&gt;60,F11651&lt;91),"61 a 90 dias",IF(AND(F11651&gt;90,F11651&lt;121),"91 a 120 dias",IF(AND(F11651&gt;120,F11651&lt;151),"121 a 150 dias",IF(AND(F11651&gt;150,F11651&lt;181),"151 a 180 dias",IF(F11651&gt;180,"Acima de 180 dias")))))))</f>
        <v>1 a 30 dias</v>
      </c>
      <c r="H11651" s="44" t="str">
        <f t="shared" ref="H11651:H11714" si="551">IF(F11651&gt;90,"Inelegível","Elegível")</f>
        <v>Elegível</v>
      </c>
      <c r="I11651" s="5"/>
    </row>
    <row r="11652" spans="1:9" x14ac:dyDescent="0.3">
      <c r="A11652" s="28" t="s">
        <v>4784</v>
      </c>
      <c r="B11652" s="28" t="s">
        <v>9625</v>
      </c>
      <c r="C11652" s="44">
        <v>3095</v>
      </c>
      <c r="D11652" s="30">
        <v>45202</v>
      </c>
      <c r="E11652" s="28">
        <v>3</v>
      </c>
      <c r="F11652" s="47">
        <f t="shared" si="549"/>
        <v>29</v>
      </c>
      <c r="G11652" s="31" t="str">
        <f t="shared" si="550"/>
        <v>1 a 30 dias</v>
      </c>
      <c r="H11652" s="44" t="str">
        <f t="shared" si="551"/>
        <v>Elegível</v>
      </c>
      <c r="I11652" s="5"/>
    </row>
    <row r="11653" spans="1:9" x14ac:dyDescent="0.3">
      <c r="A11653" s="28" t="s">
        <v>4751</v>
      </c>
      <c r="B11653" s="28" t="s">
        <v>9647</v>
      </c>
      <c r="C11653" s="44">
        <v>180.54</v>
      </c>
      <c r="D11653" s="30">
        <v>45202</v>
      </c>
      <c r="E11653" s="28">
        <v>2</v>
      </c>
      <c r="F11653" s="47">
        <f t="shared" si="549"/>
        <v>29</v>
      </c>
      <c r="G11653" s="31" t="str">
        <f t="shared" si="550"/>
        <v>1 a 30 dias</v>
      </c>
      <c r="H11653" s="44" t="str">
        <f t="shared" si="551"/>
        <v>Elegível</v>
      </c>
      <c r="I11653" s="5"/>
    </row>
    <row r="11654" spans="1:9" x14ac:dyDescent="0.3">
      <c r="A11654" s="28" t="s">
        <v>1724</v>
      </c>
      <c r="B11654" s="28" t="s">
        <v>1725</v>
      </c>
      <c r="C11654" s="44">
        <v>512.24</v>
      </c>
      <c r="D11654" s="30">
        <v>45203</v>
      </c>
      <c r="E11654" s="28">
        <v>58</v>
      </c>
      <c r="F11654" s="47">
        <f t="shared" si="549"/>
        <v>28</v>
      </c>
      <c r="G11654" s="31" t="str">
        <f t="shared" si="550"/>
        <v>1 a 30 dias</v>
      </c>
      <c r="H11654" s="44" t="str">
        <f t="shared" si="551"/>
        <v>Elegível</v>
      </c>
      <c r="I11654" s="5"/>
    </row>
    <row r="11655" spans="1:9" x14ac:dyDescent="0.3">
      <c r="A11655" s="28" t="s">
        <v>2065</v>
      </c>
      <c r="B11655" s="28" t="s">
        <v>2066</v>
      </c>
      <c r="C11655" s="44">
        <v>730.94</v>
      </c>
      <c r="D11655" s="30">
        <v>45203</v>
      </c>
      <c r="E11655" s="28">
        <v>40</v>
      </c>
      <c r="F11655" s="47">
        <f t="shared" si="549"/>
        <v>28</v>
      </c>
      <c r="G11655" s="31" t="str">
        <f t="shared" si="550"/>
        <v>1 a 30 dias</v>
      </c>
      <c r="H11655" s="44" t="str">
        <f t="shared" si="551"/>
        <v>Elegível</v>
      </c>
      <c r="I11655" s="5"/>
    </row>
    <row r="11656" spans="1:9" x14ac:dyDescent="0.3">
      <c r="A11656" s="28" t="s">
        <v>2127</v>
      </c>
      <c r="B11656" s="28" t="s">
        <v>2128</v>
      </c>
      <c r="C11656" s="44">
        <v>461.4</v>
      </c>
      <c r="D11656" s="30">
        <v>45203</v>
      </c>
      <c r="E11656" s="28">
        <v>24</v>
      </c>
      <c r="F11656" s="47">
        <f t="shared" si="549"/>
        <v>28</v>
      </c>
      <c r="G11656" s="31" t="str">
        <f t="shared" si="550"/>
        <v>1 a 30 dias</v>
      </c>
      <c r="H11656" s="44" t="str">
        <f t="shared" si="551"/>
        <v>Elegível</v>
      </c>
      <c r="I11656" s="5"/>
    </row>
    <row r="11657" spans="1:9" x14ac:dyDescent="0.3">
      <c r="A11657" s="28" t="s">
        <v>2129</v>
      </c>
      <c r="B11657" s="28" t="s">
        <v>2128</v>
      </c>
      <c r="C11657" s="44">
        <v>645.52</v>
      </c>
      <c r="D11657" s="30">
        <v>45203</v>
      </c>
      <c r="E11657" s="28">
        <v>24</v>
      </c>
      <c r="F11657" s="47">
        <f t="shared" si="549"/>
        <v>28</v>
      </c>
      <c r="G11657" s="31" t="str">
        <f t="shared" si="550"/>
        <v>1 a 30 dias</v>
      </c>
      <c r="H11657" s="44" t="str">
        <f t="shared" si="551"/>
        <v>Elegível</v>
      </c>
      <c r="I11657" s="5"/>
    </row>
    <row r="11658" spans="1:9" x14ac:dyDescent="0.3">
      <c r="A11658" s="28" t="s">
        <v>238</v>
      </c>
      <c r="B11658" s="28" t="s">
        <v>239</v>
      </c>
      <c r="C11658" s="44">
        <v>4362.96</v>
      </c>
      <c r="D11658" s="30">
        <v>45203</v>
      </c>
      <c r="E11658" s="28">
        <v>96</v>
      </c>
      <c r="F11658" s="47">
        <f t="shared" si="549"/>
        <v>28</v>
      </c>
      <c r="G11658" s="31" t="str">
        <f t="shared" si="550"/>
        <v>1 a 30 dias</v>
      </c>
      <c r="H11658" s="44" t="str">
        <f t="shared" si="551"/>
        <v>Elegível</v>
      </c>
      <c r="I11658" s="5"/>
    </row>
    <row r="11659" spans="1:9" x14ac:dyDescent="0.3">
      <c r="A11659" s="28" t="s">
        <v>2130</v>
      </c>
      <c r="B11659" s="28" t="s">
        <v>2128</v>
      </c>
      <c r="C11659" s="44">
        <v>461.4</v>
      </c>
      <c r="D11659" s="30">
        <v>45203</v>
      </c>
      <c r="E11659" s="28">
        <v>24</v>
      </c>
      <c r="F11659" s="47">
        <f t="shared" si="549"/>
        <v>28</v>
      </c>
      <c r="G11659" s="31" t="str">
        <f t="shared" si="550"/>
        <v>1 a 30 dias</v>
      </c>
      <c r="H11659" s="44" t="str">
        <f t="shared" si="551"/>
        <v>Elegível</v>
      </c>
      <c r="I11659" s="5"/>
    </row>
    <row r="11660" spans="1:9" x14ac:dyDescent="0.3">
      <c r="A11660" s="28" t="s">
        <v>2204</v>
      </c>
      <c r="B11660" s="28" t="s">
        <v>2205</v>
      </c>
      <c r="C11660" s="44">
        <v>769.76</v>
      </c>
      <c r="D11660" s="30">
        <v>45203</v>
      </c>
      <c r="E11660" s="28">
        <v>18</v>
      </c>
      <c r="F11660" s="47">
        <f t="shared" si="549"/>
        <v>28</v>
      </c>
      <c r="G11660" s="31" t="str">
        <f t="shared" si="550"/>
        <v>1 a 30 dias</v>
      </c>
      <c r="H11660" s="44" t="str">
        <f t="shared" si="551"/>
        <v>Elegível</v>
      </c>
      <c r="I11660" s="5"/>
    </row>
    <row r="11661" spans="1:9" x14ac:dyDescent="0.3">
      <c r="A11661" s="28" t="s">
        <v>2206</v>
      </c>
      <c r="B11661" s="28" t="s">
        <v>2205</v>
      </c>
      <c r="C11661" s="44">
        <v>769.76</v>
      </c>
      <c r="D11661" s="30">
        <v>45203</v>
      </c>
      <c r="E11661" s="28">
        <v>18</v>
      </c>
      <c r="F11661" s="47">
        <f t="shared" si="549"/>
        <v>28</v>
      </c>
      <c r="G11661" s="31" t="str">
        <f t="shared" si="550"/>
        <v>1 a 30 dias</v>
      </c>
      <c r="H11661" s="44" t="str">
        <f t="shared" si="551"/>
        <v>Elegível</v>
      </c>
      <c r="I11661" s="5"/>
    </row>
    <row r="11662" spans="1:9" x14ac:dyDescent="0.3">
      <c r="A11662" s="28" t="s">
        <v>2804</v>
      </c>
      <c r="B11662" s="28" t="s">
        <v>2805</v>
      </c>
      <c r="C11662" s="44">
        <v>2733.03</v>
      </c>
      <c r="D11662" s="30">
        <v>45203</v>
      </c>
      <c r="E11662" s="28">
        <v>3</v>
      </c>
      <c r="F11662" s="47">
        <f t="shared" si="549"/>
        <v>28</v>
      </c>
      <c r="G11662" s="31" t="str">
        <f t="shared" si="550"/>
        <v>1 a 30 dias</v>
      </c>
      <c r="H11662" s="44" t="str">
        <f t="shared" si="551"/>
        <v>Elegível</v>
      </c>
      <c r="I11662" s="5"/>
    </row>
    <row r="11663" spans="1:9" x14ac:dyDescent="0.3">
      <c r="A11663" s="28" t="s">
        <v>1832</v>
      </c>
      <c r="B11663" s="28" t="s">
        <v>1833</v>
      </c>
      <c r="C11663" s="44">
        <v>675.66</v>
      </c>
      <c r="D11663" s="30">
        <v>45204</v>
      </c>
      <c r="E11663" s="28">
        <v>59</v>
      </c>
      <c r="F11663" s="47">
        <f t="shared" si="549"/>
        <v>27</v>
      </c>
      <c r="G11663" s="31" t="str">
        <f t="shared" si="550"/>
        <v>1 a 30 dias</v>
      </c>
      <c r="H11663" s="44" t="str">
        <f t="shared" si="551"/>
        <v>Elegível</v>
      </c>
      <c r="I11663" s="5"/>
    </row>
    <row r="11664" spans="1:9" x14ac:dyDescent="0.3">
      <c r="A11664" s="28" t="s">
        <v>1634</v>
      </c>
      <c r="B11664" s="28" t="s">
        <v>1635</v>
      </c>
      <c r="C11664" s="44">
        <v>1024.1600000000001</v>
      </c>
      <c r="D11664" s="30">
        <v>45204</v>
      </c>
      <c r="E11664" s="28">
        <v>59</v>
      </c>
      <c r="F11664" s="47">
        <f t="shared" si="549"/>
        <v>27</v>
      </c>
      <c r="G11664" s="31" t="str">
        <f t="shared" si="550"/>
        <v>1 a 30 dias</v>
      </c>
      <c r="H11664" s="44" t="str">
        <f t="shared" si="551"/>
        <v>Elegível</v>
      </c>
      <c r="I11664" s="5"/>
    </row>
    <row r="11665" spans="1:9" x14ac:dyDescent="0.3">
      <c r="A11665" s="28" t="s">
        <v>1834</v>
      </c>
      <c r="B11665" s="28" t="s">
        <v>1835</v>
      </c>
      <c r="C11665" s="44">
        <v>852.35</v>
      </c>
      <c r="D11665" s="30">
        <v>45204</v>
      </c>
      <c r="E11665" s="28">
        <v>58</v>
      </c>
      <c r="F11665" s="47">
        <f t="shared" si="549"/>
        <v>27</v>
      </c>
      <c r="G11665" s="31" t="str">
        <f t="shared" si="550"/>
        <v>1 a 30 dias</v>
      </c>
      <c r="H11665" s="44" t="str">
        <f t="shared" si="551"/>
        <v>Elegível</v>
      </c>
      <c r="I11665" s="5"/>
    </row>
    <row r="11666" spans="1:9" x14ac:dyDescent="0.3">
      <c r="A11666" s="28" t="s">
        <v>2051</v>
      </c>
      <c r="B11666" s="28" t="s">
        <v>2052</v>
      </c>
      <c r="C11666" s="44">
        <v>521.75</v>
      </c>
      <c r="D11666" s="30">
        <v>45204</v>
      </c>
      <c r="E11666" s="28">
        <v>37</v>
      </c>
      <c r="F11666" s="47">
        <f t="shared" si="549"/>
        <v>27</v>
      </c>
      <c r="G11666" s="31" t="str">
        <f t="shared" si="550"/>
        <v>1 a 30 dias</v>
      </c>
      <c r="H11666" s="44" t="str">
        <f t="shared" si="551"/>
        <v>Elegível</v>
      </c>
      <c r="I11666" s="5"/>
    </row>
    <row r="11667" spans="1:9" x14ac:dyDescent="0.3">
      <c r="A11667" s="28" t="s">
        <v>1664</v>
      </c>
      <c r="B11667" s="28" t="s">
        <v>1665</v>
      </c>
      <c r="C11667" s="44">
        <v>971.67</v>
      </c>
      <c r="D11667" s="30">
        <v>45204</v>
      </c>
      <c r="E11667" s="28">
        <v>56</v>
      </c>
      <c r="F11667" s="47">
        <f t="shared" si="549"/>
        <v>27</v>
      </c>
      <c r="G11667" s="31" t="str">
        <f t="shared" si="550"/>
        <v>1 a 30 dias</v>
      </c>
      <c r="H11667" s="44" t="str">
        <f t="shared" si="551"/>
        <v>Elegível</v>
      </c>
      <c r="I11667" s="5"/>
    </row>
    <row r="11668" spans="1:9" x14ac:dyDescent="0.3">
      <c r="A11668" s="28" t="s">
        <v>1686</v>
      </c>
      <c r="B11668" s="28" t="s">
        <v>1687</v>
      </c>
      <c r="C11668" s="44">
        <v>670.61</v>
      </c>
      <c r="D11668" s="30">
        <v>45204</v>
      </c>
      <c r="E11668" s="28">
        <v>57</v>
      </c>
      <c r="F11668" s="47">
        <f t="shared" si="549"/>
        <v>27</v>
      </c>
      <c r="G11668" s="31" t="str">
        <f t="shared" si="550"/>
        <v>1 a 30 dias</v>
      </c>
      <c r="H11668" s="44" t="str">
        <f t="shared" si="551"/>
        <v>Elegível</v>
      </c>
      <c r="I11668" s="5"/>
    </row>
    <row r="11669" spans="1:9" x14ac:dyDescent="0.3">
      <c r="A11669" s="28" t="s">
        <v>475</v>
      </c>
      <c r="B11669" s="28" t="s">
        <v>476</v>
      </c>
      <c r="C11669" s="44">
        <v>1194.83</v>
      </c>
      <c r="D11669" s="30">
        <v>45204</v>
      </c>
      <c r="E11669" s="28" t="s">
        <v>9653</v>
      </c>
      <c r="F11669" s="47">
        <f t="shared" si="549"/>
        <v>27</v>
      </c>
      <c r="G11669" s="31" t="str">
        <f t="shared" si="550"/>
        <v>1 a 30 dias</v>
      </c>
      <c r="H11669" s="44" t="str">
        <f t="shared" si="551"/>
        <v>Elegível</v>
      </c>
      <c r="I11669" s="5"/>
    </row>
    <row r="11670" spans="1:9" x14ac:dyDescent="0.3">
      <c r="A11670" s="28" t="s">
        <v>1704</v>
      </c>
      <c r="B11670" s="28" t="s">
        <v>1705</v>
      </c>
      <c r="C11670" s="44">
        <v>620.38</v>
      </c>
      <c r="D11670" s="30">
        <v>45204</v>
      </c>
      <c r="E11670" s="28">
        <v>55</v>
      </c>
      <c r="F11670" s="47">
        <f t="shared" si="549"/>
        <v>27</v>
      </c>
      <c r="G11670" s="31" t="str">
        <f t="shared" si="550"/>
        <v>1 a 30 dias</v>
      </c>
      <c r="H11670" s="44" t="str">
        <f t="shared" si="551"/>
        <v>Elegível</v>
      </c>
      <c r="I11670" s="5"/>
    </row>
    <row r="11671" spans="1:9" x14ac:dyDescent="0.3">
      <c r="A11671" s="28" t="s">
        <v>1726</v>
      </c>
      <c r="B11671" s="28" t="s">
        <v>1727</v>
      </c>
      <c r="C11671" s="44">
        <v>276.13</v>
      </c>
      <c r="D11671" s="30">
        <v>45204</v>
      </c>
      <c r="E11671" s="28">
        <v>61</v>
      </c>
      <c r="F11671" s="47">
        <f t="shared" si="549"/>
        <v>27</v>
      </c>
      <c r="G11671" s="31" t="str">
        <f t="shared" si="550"/>
        <v>1 a 30 dias</v>
      </c>
      <c r="H11671" s="44" t="str">
        <f t="shared" si="551"/>
        <v>Elegível</v>
      </c>
      <c r="I11671" s="5"/>
    </row>
    <row r="11672" spans="1:9" x14ac:dyDescent="0.3">
      <c r="A11672" s="28" t="s">
        <v>1766</v>
      </c>
      <c r="B11672" s="28" t="s">
        <v>1767</v>
      </c>
      <c r="C11672" s="44">
        <v>621.85</v>
      </c>
      <c r="D11672" s="30">
        <v>45204</v>
      </c>
      <c r="E11672" s="28">
        <v>54</v>
      </c>
      <c r="F11672" s="47">
        <f t="shared" si="549"/>
        <v>27</v>
      </c>
      <c r="G11672" s="31" t="str">
        <f t="shared" si="550"/>
        <v>1 a 30 dias</v>
      </c>
      <c r="H11672" s="44" t="str">
        <f t="shared" si="551"/>
        <v>Elegível</v>
      </c>
      <c r="I11672" s="5"/>
    </row>
    <row r="11673" spans="1:9" x14ac:dyDescent="0.3">
      <c r="A11673" s="28" t="s">
        <v>1708</v>
      </c>
      <c r="B11673" s="28" t="s">
        <v>1709</v>
      </c>
      <c r="C11673" s="44">
        <v>744.45</v>
      </c>
      <c r="D11673" s="30">
        <v>45204</v>
      </c>
      <c r="E11673" s="28">
        <v>54</v>
      </c>
      <c r="F11673" s="47">
        <f t="shared" si="549"/>
        <v>27</v>
      </c>
      <c r="G11673" s="31" t="str">
        <f t="shared" si="550"/>
        <v>1 a 30 dias</v>
      </c>
      <c r="H11673" s="44" t="str">
        <f t="shared" si="551"/>
        <v>Elegível</v>
      </c>
      <c r="I11673" s="5"/>
    </row>
    <row r="11674" spans="1:9" x14ac:dyDescent="0.3">
      <c r="A11674" s="28" t="s">
        <v>2110</v>
      </c>
      <c r="B11674" s="28" t="s">
        <v>2111</v>
      </c>
      <c r="C11674" s="44">
        <v>623.6</v>
      </c>
      <c r="D11674" s="30">
        <v>45204</v>
      </c>
      <c r="E11674" s="28">
        <v>25</v>
      </c>
      <c r="F11674" s="47">
        <f t="shared" si="549"/>
        <v>27</v>
      </c>
      <c r="G11674" s="31" t="str">
        <f t="shared" si="550"/>
        <v>1 a 30 dias</v>
      </c>
      <c r="H11674" s="44" t="str">
        <f t="shared" si="551"/>
        <v>Elegível</v>
      </c>
      <c r="I11674" s="5"/>
    </row>
    <row r="11675" spans="1:9" x14ac:dyDescent="0.3">
      <c r="A11675" s="28" t="s">
        <v>1764</v>
      </c>
      <c r="B11675" s="28" t="s">
        <v>1765</v>
      </c>
      <c r="C11675" s="44">
        <v>584.14</v>
      </c>
      <c r="D11675" s="30">
        <v>45204</v>
      </c>
      <c r="E11675" s="28">
        <v>52</v>
      </c>
      <c r="F11675" s="47">
        <f t="shared" si="549"/>
        <v>27</v>
      </c>
      <c r="G11675" s="31" t="str">
        <f t="shared" si="550"/>
        <v>1 a 30 dias</v>
      </c>
      <c r="H11675" s="44" t="str">
        <f t="shared" si="551"/>
        <v>Elegível</v>
      </c>
      <c r="I11675" s="5"/>
    </row>
    <row r="11676" spans="1:9" x14ac:dyDescent="0.3">
      <c r="A11676" s="28" t="s">
        <v>2149</v>
      </c>
      <c r="B11676" s="28" t="s">
        <v>2150</v>
      </c>
      <c r="C11676" s="44">
        <v>465.39</v>
      </c>
      <c r="D11676" s="30">
        <v>45204</v>
      </c>
      <c r="E11676" s="28">
        <v>93</v>
      </c>
      <c r="F11676" s="47">
        <f t="shared" si="549"/>
        <v>27</v>
      </c>
      <c r="G11676" s="31" t="str">
        <f t="shared" si="550"/>
        <v>1 a 30 dias</v>
      </c>
      <c r="H11676" s="44" t="str">
        <f t="shared" si="551"/>
        <v>Elegível</v>
      </c>
      <c r="I11676" s="5"/>
    </row>
    <row r="11677" spans="1:9" x14ac:dyDescent="0.3">
      <c r="A11677" s="28" t="s">
        <v>1941</v>
      </c>
      <c r="B11677" s="28" t="s">
        <v>1942</v>
      </c>
      <c r="C11677" s="44">
        <v>846.42</v>
      </c>
      <c r="D11677" s="30">
        <v>45204</v>
      </c>
      <c r="E11677" s="28">
        <v>40</v>
      </c>
      <c r="F11677" s="47">
        <f t="shared" si="549"/>
        <v>27</v>
      </c>
      <c r="G11677" s="31" t="str">
        <f t="shared" si="550"/>
        <v>1 a 30 dias</v>
      </c>
      <c r="H11677" s="44" t="str">
        <f t="shared" si="551"/>
        <v>Elegível</v>
      </c>
      <c r="I11677" s="5"/>
    </row>
    <row r="11678" spans="1:9" x14ac:dyDescent="0.3">
      <c r="A11678" s="28" t="s">
        <v>1943</v>
      </c>
      <c r="B11678" s="28" t="s">
        <v>1944</v>
      </c>
      <c r="C11678" s="44">
        <v>865.9</v>
      </c>
      <c r="D11678" s="30">
        <v>45204</v>
      </c>
      <c r="E11678" s="28">
        <v>40</v>
      </c>
      <c r="F11678" s="47">
        <f t="shared" si="549"/>
        <v>27</v>
      </c>
      <c r="G11678" s="31" t="str">
        <f t="shared" si="550"/>
        <v>1 a 30 dias</v>
      </c>
      <c r="H11678" s="44" t="str">
        <f t="shared" si="551"/>
        <v>Elegível</v>
      </c>
      <c r="I11678" s="5"/>
    </row>
    <row r="11679" spans="1:9" x14ac:dyDescent="0.3">
      <c r="A11679" s="28" t="s">
        <v>1836</v>
      </c>
      <c r="B11679" s="28" t="s">
        <v>1837</v>
      </c>
      <c r="C11679" s="44">
        <v>643.25</v>
      </c>
      <c r="D11679" s="30">
        <v>45204</v>
      </c>
      <c r="E11679" s="28">
        <v>48</v>
      </c>
      <c r="F11679" s="47">
        <f t="shared" si="549"/>
        <v>27</v>
      </c>
      <c r="G11679" s="31" t="str">
        <f t="shared" si="550"/>
        <v>1 a 30 dias</v>
      </c>
      <c r="H11679" s="44" t="str">
        <f t="shared" si="551"/>
        <v>Elegível</v>
      </c>
      <c r="I11679" s="5"/>
    </row>
    <row r="11680" spans="1:9" x14ac:dyDescent="0.3">
      <c r="A11680" s="28" t="s">
        <v>1918</v>
      </c>
      <c r="B11680" s="28" t="s">
        <v>1919</v>
      </c>
      <c r="C11680" s="44">
        <v>538.86</v>
      </c>
      <c r="D11680" s="30">
        <v>45204</v>
      </c>
      <c r="E11680" s="28">
        <v>44</v>
      </c>
      <c r="F11680" s="47">
        <f t="shared" si="549"/>
        <v>27</v>
      </c>
      <c r="G11680" s="31" t="str">
        <f t="shared" si="550"/>
        <v>1 a 30 dias</v>
      </c>
      <c r="H11680" s="44" t="str">
        <f t="shared" si="551"/>
        <v>Elegível</v>
      </c>
      <c r="I11680" s="5"/>
    </row>
    <row r="11681" spans="1:9" x14ac:dyDescent="0.3">
      <c r="A11681" s="28" t="s">
        <v>1838</v>
      </c>
      <c r="B11681" s="28" t="s">
        <v>1839</v>
      </c>
      <c r="C11681" s="44">
        <v>862.63</v>
      </c>
      <c r="D11681" s="30">
        <v>45204</v>
      </c>
      <c r="E11681" s="28">
        <v>50</v>
      </c>
      <c r="F11681" s="47">
        <f t="shared" si="549"/>
        <v>27</v>
      </c>
      <c r="G11681" s="31" t="str">
        <f t="shared" si="550"/>
        <v>1 a 30 dias</v>
      </c>
      <c r="H11681" s="44" t="str">
        <f t="shared" si="551"/>
        <v>Elegível</v>
      </c>
      <c r="I11681" s="5"/>
    </row>
    <row r="11682" spans="1:9" x14ac:dyDescent="0.3">
      <c r="A11682" s="28" t="s">
        <v>1440</v>
      </c>
      <c r="B11682" s="28" t="s">
        <v>1441</v>
      </c>
      <c r="C11682" s="44">
        <v>808.5</v>
      </c>
      <c r="D11682" s="30">
        <v>45204</v>
      </c>
      <c r="E11682" s="28" t="s">
        <v>2671</v>
      </c>
      <c r="F11682" s="47">
        <f t="shared" si="549"/>
        <v>27</v>
      </c>
      <c r="G11682" s="31" t="str">
        <f t="shared" si="550"/>
        <v>1 a 30 dias</v>
      </c>
      <c r="H11682" s="44" t="str">
        <f t="shared" si="551"/>
        <v>Elegível</v>
      </c>
      <c r="I11682" s="5"/>
    </row>
    <row r="11683" spans="1:9" x14ac:dyDescent="0.3">
      <c r="A11683" s="28" t="s">
        <v>2112</v>
      </c>
      <c r="B11683" s="28" t="s">
        <v>2111</v>
      </c>
      <c r="C11683" s="44">
        <v>598.57000000000005</v>
      </c>
      <c r="D11683" s="30">
        <v>45204</v>
      </c>
      <c r="E11683" s="28">
        <v>25</v>
      </c>
      <c r="F11683" s="47">
        <f t="shared" si="549"/>
        <v>27</v>
      </c>
      <c r="G11683" s="31" t="str">
        <f t="shared" si="550"/>
        <v>1 a 30 dias</v>
      </c>
      <c r="H11683" s="44" t="str">
        <f t="shared" si="551"/>
        <v>Elegível</v>
      </c>
      <c r="I11683" s="5"/>
    </row>
    <row r="11684" spans="1:9" x14ac:dyDescent="0.3">
      <c r="A11684" s="28" t="s">
        <v>2213</v>
      </c>
      <c r="B11684" s="28" t="s">
        <v>2214</v>
      </c>
      <c r="C11684" s="44">
        <v>780.22</v>
      </c>
      <c r="D11684" s="30">
        <v>45204</v>
      </c>
      <c r="E11684" s="28">
        <v>105</v>
      </c>
      <c r="F11684" s="47">
        <f t="shared" si="549"/>
        <v>27</v>
      </c>
      <c r="G11684" s="31" t="str">
        <f t="shared" si="550"/>
        <v>1 a 30 dias</v>
      </c>
      <c r="H11684" s="44" t="str">
        <f t="shared" si="551"/>
        <v>Elegível</v>
      </c>
      <c r="I11684" s="5"/>
    </row>
    <row r="11685" spans="1:9" x14ac:dyDescent="0.3">
      <c r="A11685" s="28" t="s">
        <v>2113</v>
      </c>
      <c r="B11685" s="28" t="s">
        <v>2111</v>
      </c>
      <c r="C11685" s="44">
        <v>598.57000000000005</v>
      </c>
      <c r="D11685" s="30">
        <v>45204</v>
      </c>
      <c r="E11685" s="28">
        <v>25</v>
      </c>
      <c r="F11685" s="47">
        <f t="shared" si="549"/>
        <v>27</v>
      </c>
      <c r="G11685" s="31" t="str">
        <f t="shared" si="550"/>
        <v>1 a 30 dias</v>
      </c>
      <c r="H11685" s="44" t="str">
        <f t="shared" si="551"/>
        <v>Elegível</v>
      </c>
      <c r="I11685" s="5"/>
    </row>
    <row r="11686" spans="1:9" x14ac:dyDescent="0.3">
      <c r="A11686" s="28" t="s">
        <v>2229</v>
      </c>
      <c r="B11686" s="28" t="s">
        <v>2230</v>
      </c>
      <c r="C11686" s="44">
        <v>233.4</v>
      </c>
      <c r="D11686" s="30">
        <v>45204</v>
      </c>
      <c r="E11686" s="28">
        <v>14</v>
      </c>
      <c r="F11686" s="47">
        <f t="shared" si="549"/>
        <v>27</v>
      </c>
      <c r="G11686" s="31" t="str">
        <f t="shared" si="550"/>
        <v>1 a 30 dias</v>
      </c>
      <c r="H11686" s="44" t="str">
        <f t="shared" si="551"/>
        <v>Elegível</v>
      </c>
      <c r="I11686" s="5"/>
    </row>
    <row r="11687" spans="1:9" x14ac:dyDescent="0.3">
      <c r="A11687" s="28" t="s">
        <v>2168</v>
      </c>
      <c r="B11687" s="28" t="s">
        <v>2169</v>
      </c>
      <c r="C11687" s="44">
        <v>465.26</v>
      </c>
      <c r="D11687" s="30">
        <v>45204</v>
      </c>
      <c r="E11687" s="28">
        <v>20</v>
      </c>
      <c r="F11687" s="47">
        <f t="shared" si="549"/>
        <v>27</v>
      </c>
      <c r="G11687" s="31" t="str">
        <f t="shared" si="550"/>
        <v>1 a 30 dias</v>
      </c>
      <c r="H11687" s="44" t="str">
        <f t="shared" si="551"/>
        <v>Elegível</v>
      </c>
      <c r="I11687" s="5"/>
    </row>
    <row r="11688" spans="1:9" x14ac:dyDescent="0.3">
      <c r="A11688" s="28" t="s">
        <v>2231</v>
      </c>
      <c r="B11688" s="28" t="s">
        <v>2232</v>
      </c>
      <c r="C11688" s="44">
        <v>1166.67</v>
      </c>
      <c r="D11688" s="30">
        <v>45204</v>
      </c>
      <c r="E11688" s="28">
        <v>19</v>
      </c>
      <c r="F11688" s="47">
        <f t="shared" si="549"/>
        <v>27</v>
      </c>
      <c r="G11688" s="31" t="str">
        <f t="shared" si="550"/>
        <v>1 a 30 dias</v>
      </c>
      <c r="H11688" s="44" t="str">
        <f t="shared" si="551"/>
        <v>Elegível</v>
      </c>
      <c r="I11688" s="5"/>
    </row>
    <row r="11689" spans="1:9" x14ac:dyDescent="0.3">
      <c r="A11689" s="28" t="s">
        <v>2233</v>
      </c>
      <c r="B11689" s="28" t="s">
        <v>2232</v>
      </c>
      <c r="C11689" s="44">
        <v>1166.67</v>
      </c>
      <c r="D11689" s="30">
        <v>45204</v>
      </c>
      <c r="E11689" s="28">
        <v>19</v>
      </c>
      <c r="F11689" s="47">
        <f t="shared" si="549"/>
        <v>27</v>
      </c>
      <c r="G11689" s="31" t="str">
        <f t="shared" si="550"/>
        <v>1 a 30 dias</v>
      </c>
      <c r="H11689" s="44" t="str">
        <f t="shared" si="551"/>
        <v>Elegível</v>
      </c>
      <c r="I11689" s="5"/>
    </row>
    <row r="11690" spans="1:9" x14ac:dyDescent="0.3">
      <c r="A11690" s="28" t="s">
        <v>2252</v>
      </c>
      <c r="B11690" s="28" t="s">
        <v>2253</v>
      </c>
      <c r="C11690" s="44">
        <v>586.53</v>
      </c>
      <c r="D11690" s="30">
        <v>45204</v>
      </c>
      <c r="E11690" s="28">
        <v>14</v>
      </c>
      <c r="F11690" s="47">
        <f t="shared" si="549"/>
        <v>27</v>
      </c>
      <c r="G11690" s="31" t="str">
        <f t="shared" si="550"/>
        <v>1 a 30 dias</v>
      </c>
      <c r="H11690" s="44" t="str">
        <f t="shared" si="551"/>
        <v>Elegível</v>
      </c>
      <c r="I11690" s="5"/>
    </row>
    <row r="11691" spans="1:9" x14ac:dyDescent="0.3">
      <c r="A11691" s="28" t="s">
        <v>2254</v>
      </c>
      <c r="B11691" s="28" t="s">
        <v>2253</v>
      </c>
      <c r="C11691" s="44">
        <v>586.53</v>
      </c>
      <c r="D11691" s="30">
        <v>45204</v>
      </c>
      <c r="E11691" s="28">
        <v>14</v>
      </c>
      <c r="F11691" s="47">
        <f t="shared" si="549"/>
        <v>27</v>
      </c>
      <c r="G11691" s="31" t="str">
        <f t="shared" si="550"/>
        <v>1 a 30 dias</v>
      </c>
      <c r="H11691" s="44" t="str">
        <f t="shared" si="551"/>
        <v>Elegível</v>
      </c>
      <c r="I11691" s="5"/>
    </row>
    <row r="11692" spans="1:9" x14ac:dyDescent="0.3">
      <c r="A11692" s="28" t="s">
        <v>168</v>
      </c>
      <c r="B11692" s="28" t="s">
        <v>2631</v>
      </c>
      <c r="C11692" s="44">
        <v>532.59</v>
      </c>
      <c r="D11692" s="30">
        <v>45204</v>
      </c>
      <c r="E11692" s="28" t="s">
        <v>2092</v>
      </c>
      <c r="F11692" s="47">
        <f t="shared" si="549"/>
        <v>27</v>
      </c>
      <c r="G11692" s="31" t="str">
        <f t="shared" si="550"/>
        <v>1 a 30 dias</v>
      </c>
      <c r="H11692" s="44" t="str">
        <f t="shared" si="551"/>
        <v>Elegível</v>
      </c>
      <c r="I11692" s="5"/>
    </row>
    <row r="11693" spans="1:9" x14ac:dyDescent="0.3">
      <c r="A11693" s="28" t="s">
        <v>2363</v>
      </c>
      <c r="B11693" s="28" t="s">
        <v>2364</v>
      </c>
      <c r="C11693" s="44">
        <v>759.87</v>
      </c>
      <c r="D11693" s="30">
        <v>45204</v>
      </c>
      <c r="E11693" s="28">
        <v>10</v>
      </c>
      <c r="F11693" s="47">
        <f t="shared" si="549"/>
        <v>27</v>
      </c>
      <c r="G11693" s="31" t="str">
        <f t="shared" si="550"/>
        <v>1 a 30 dias</v>
      </c>
      <c r="H11693" s="44" t="str">
        <f t="shared" si="551"/>
        <v>Elegível</v>
      </c>
      <c r="I11693" s="5"/>
    </row>
    <row r="11694" spans="1:9" x14ac:dyDescent="0.3">
      <c r="A11694" s="28" t="s">
        <v>2808</v>
      </c>
      <c r="B11694" s="28" t="s">
        <v>2809</v>
      </c>
      <c r="C11694" s="44">
        <v>383.93</v>
      </c>
      <c r="D11694" s="30">
        <v>45204</v>
      </c>
      <c r="E11694" s="28" t="s">
        <v>1656</v>
      </c>
      <c r="F11694" s="47">
        <f t="shared" si="549"/>
        <v>27</v>
      </c>
      <c r="G11694" s="31" t="str">
        <f t="shared" si="550"/>
        <v>1 a 30 dias</v>
      </c>
      <c r="H11694" s="44" t="str">
        <f t="shared" si="551"/>
        <v>Elegível</v>
      </c>
      <c r="I11694" s="5"/>
    </row>
    <row r="11695" spans="1:9" x14ac:dyDescent="0.3">
      <c r="A11695" s="28" t="s">
        <v>4927</v>
      </c>
      <c r="B11695" s="28" t="s">
        <v>2940</v>
      </c>
      <c r="C11695" s="44">
        <v>927.9</v>
      </c>
      <c r="D11695" s="30">
        <v>45204</v>
      </c>
      <c r="E11695" s="28" t="s">
        <v>1645</v>
      </c>
      <c r="F11695" s="47">
        <f t="shared" si="549"/>
        <v>27</v>
      </c>
      <c r="G11695" s="31" t="str">
        <f t="shared" si="550"/>
        <v>1 a 30 dias</v>
      </c>
      <c r="H11695" s="44" t="str">
        <f t="shared" si="551"/>
        <v>Elegível</v>
      </c>
      <c r="I11695" s="5"/>
    </row>
    <row r="11696" spans="1:9" x14ac:dyDescent="0.3">
      <c r="A11696" s="28" t="s">
        <v>801</v>
      </c>
      <c r="B11696" s="28" t="s">
        <v>1806</v>
      </c>
      <c r="C11696" s="44">
        <v>567.04999999999995</v>
      </c>
      <c r="D11696" s="30">
        <v>45204</v>
      </c>
      <c r="E11696" s="28">
        <v>3</v>
      </c>
      <c r="F11696" s="47">
        <f t="shared" si="549"/>
        <v>27</v>
      </c>
      <c r="G11696" s="31" t="str">
        <f t="shared" si="550"/>
        <v>1 a 30 dias</v>
      </c>
      <c r="H11696" s="44" t="str">
        <f t="shared" si="551"/>
        <v>Elegível</v>
      </c>
      <c r="I11696" s="5"/>
    </row>
    <row r="11697" spans="1:9" x14ac:dyDescent="0.3">
      <c r="A11697" s="28" t="s">
        <v>1532</v>
      </c>
      <c r="B11697" s="28" t="s">
        <v>9555</v>
      </c>
      <c r="C11697" s="44">
        <v>1506.36</v>
      </c>
      <c r="D11697" s="30">
        <v>45205</v>
      </c>
      <c r="E11697" s="28" t="s">
        <v>2084</v>
      </c>
      <c r="F11697" s="47">
        <f t="shared" si="549"/>
        <v>26</v>
      </c>
      <c r="G11697" s="31" t="str">
        <f t="shared" si="550"/>
        <v>1 a 30 dias</v>
      </c>
      <c r="H11697" s="44" t="str">
        <f t="shared" si="551"/>
        <v>Elegível</v>
      </c>
      <c r="I11697" s="5"/>
    </row>
    <row r="11698" spans="1:9" x14ac:dyDescent="0.3">
      <c r="A11698" s="28" t="s">
        <v>337</v>
      </c>
      <c r="B11698" s="28" t="s">
        <v>338</v>
      </c>
      <c r="C11698" s="44">
        <v>601.62</v>
      </c>
      <c r="D11698" s="30">
        <v>45205</v>
      </c>
      <c r="E11698" s="28">
        <v>192</v>
      </c>
      <c r="F11698" s="47">
        <f t="shared" si="549"/>
        <v>26</v>
      </c>
      <c r="G11698" s="31" t="str">
        <f t="shared" si="550"/>
        <v>1 a 30 dias</v>
      </c>
      <c r="H11698" s="44" t="str">
        <f t="shared" si="551"/>
        <v>Elegível</v>
      </c>
      <c r="I11698" s="5"/>
    </row>
    <row r="11699" spans="1:9" x14ac:dyDescent="0.3">
      <c r="A11699" s="28" t="s">
        <v>340</v>
      </c>
      <c r="B11699" s="28" t="s">
        <v>9567</v>
      </c>
      <c r="C11699" s="44">
        <v>1987.86</v>
      </c>
      <c r="D11699" s="30">
        <v>45205</v>
      </c>
      <c r="E11699" s="28">
        <v>18</v>
      </c>
      <c r="F11699" s="47">
        <f t="shared" si="549"/>
        <v>26</v>
      </c>
      <c r="G11699" s="31" t="str">
        <f t="shared" si="550"/>
        <v>1 a 30 dias</v>
      </c>
      <c r="H11699" s="44" t="str">
        <f t="shared" si="551"/>
        <v>Elegível</v>
      </c>
      <c r="I11699" s="5"/>
    </row>
    <row r="11700" spans="1:9" x14ac:dyDescent="0.3">
      <c r="A11700" s="28" t="s">
        <v>2019</v>
      </c>
      <c r="B11700" s="28" t="s">
        <v>1575</v>
      </c>
      <c r="C11700" s="44">
        <v>832.16</v>
      </c>
      <c r="D11700" s="30">
        <v>45205</v>
      </c>
      <c r="E11700" s="28">
        <v>41</v>
      </c>
      <c r="F11700" s="47">
        <f t="shared" si="549"/>
        <v>26</v>
      </c>
      <c r="G11700" s="31" t="str">
        <f t="shared" si="550"/>
        <v>1 a 30 dias</v>
      </c>
      <c r="H11700" s="44" t="str">
        <f t="shared" si="551"/>
        <v>Elegível</v>
      </c>
      <c r="I11700" s="5"/>
    </row>
    <row r="11701" spans="1:9" x14ac:dyDescent="0.3">
      <c r="A11701" s="28" t="s">
        <v>473</v>
      </c>
      <c r="B11701" s="28" t="s">
        <v>474</v>
      </c>
      <c r="C11701" s="44">
        <v>485.39</v>
      </c>
      <c r="D11701" s="30">
        <v>45205</v>
      </c>
      <c r="E11701" s="28" t="s">
        <v>9661</v>
      </c>
      <c r="F11701" s="47">
        <f t="shared" si="549"/>
        <v>26</v>
      </c>
      <c r="G11701" s="31" t="str">
        <f t="shared" si="550"/>
        <v>1 a 30 dias</v>
      </c>
      <c r="H11701" s="44" t="str">
        <f t="shared" si="551"/>
        <v>Elegível</v>
      </c>
      <c r="I11701" s="5"/>
    </row>
    <row r="11702" spans="1:9" x14ac:dyDescent="0.3">
      <c r="A11702" s="28" t="s">
        <v>2038</v>
      </c>
      <c r="B11702" s="28" t="s">
        <v>2039</v>
      </c>
      <c r="C11702" s="44">
        <v>609.59</v>
      </c>
      <c r="D11702" s="30">
        <v>45205</v>
      </c>
      <c r="E11702" s="28">
        <v>29</v>
      </c>
      <c r="F11702" s="47">
        <f t="shared" si="549"/>
        <v>26</v>
      </c>
      <c r="G11702" s="31" t="str">
        <f t="shared" si="550"/>
        <v>1 a 30 dias</v>
      </c>
      <c r="H11702" s="44" t="str">
        <f t="shared" si="551"/>
        <v>Elegível</v>
      </c>
      <c r="I11702" s="5"/>
    </row>
    <row r="11703" spans="1:9" x14ac:dyDescent="0.3">
      <c r="A11703" s="28" t="s">
        <v>364</v>
      </c>
      <c r="B11703" s="28" t="s">
        <v>365</v>
      </c>
      <c r="C11703" s="44">
        <v>906.16</v>
      </c>
      <c r="D11703" s="30">
        <v>45205</v>
      </c>
      <c r="E11703" s="28">
        <v>17</v>
      </c>
      <c r="F11703" s="47">
        <f t="shared" si="549"/>
        <v>26</v>
      </c>
      <c r="G11703" s="31" t="str">
        <f t="shared" si="550"/>
        <v>1 a 30 dias</v>
      </c>
      <c r="H11703" s="44" t="str">
        <f t="shared" si="551"/>
        <v>Elegível</v>
      </c>
      <c r="I11703" s="5"/>
    </row>
    <row r="11704" spans="1:9" x14ac:dyDescent="0.3">
      <c r="A11704" s="28" t="s">
        <v>366</v>
      </c>
      <c r="B11704" s="28" t="s">
        <v>365</v>
      </c>
      <c r="C11704" s="44">
        <v>890.01</v>
      </c>
      <c r="D11704" s="30">
        <v>45205</v>
      </c>
      <c r="E11704" s="28">
        <v>17</v>
      </c>
      <c r="F11704" s="47">
        <f t="shared" si="549"/>
        <v>26</v>
      </c>
      <c r="G11704" s="31" t="str">
        <f t="shared" si="550"/>
        <v>1 a 30 dias</v>
      </c>
      <c r="H11704" s="44" t="str">
        <f t="shared" si="551"/>
        <v>Elegível</v>
      </c>
      <c r="I11704" s="5"/>
    </row>
    <row r="11705" spans="1:9" x14ac:dyDescent="0.3">
      <c r="A11705" s="28" t="s">
        <v>367</v>
      </c>
      <c r="B11705" s="28" t="s">
        <v>365</v>
      </c>
      <c r="C11705" s="44">
        <v>906.16</v>
      </c>
      <c r="D11705" s="30">
        <v>45205</v>
      </c>
      <c r="E11705" s="28">
        <v>16</v>
      </c>
      <c r="F11705" s="47">
        <f t="shared" si="549"/>
        <v>26</v>
      </c>
      <c r="G11705" s="31" t="str">
        <f t="shared" si="550"/>
        <v>1 a 30 dias</v>
      </c>
      <c r="H11705" s="44" t="str">
        <f t="shared" si="551"/>
        <v>Elegível</v>
      </c>
      <c r="I11705" s="5"/>
    </row>
    <row r="11706" spans="1:9" x14ac:dyDescent="0.3">
      <c r="A11706" s="28" t="s">
        <v>2811</v>
      </c>
      <c r="B11706" s="28" t="s">
        <v>2812</v>
      </c>
      <c r="C11706" s="44">
        <v>153.55000000000001</v>
      </c>
      <c r="D11706" s="30">
        <v>45205</v>
      </c>
      <c r="E11706" s="28" t="s">
        <v>1670</v>
      </c>
      <c r="F11706" s="47">
        <f t="shared" si="549"/>
        <v>26</v>
      </c>
      <c r="G11706" s="31" t="str">
        <f t="shared" si="550"/>
        <v>1 a 30 dias</v>
      </c>
      <c r="H11706" s="44" t="str">
        <f t="shared" si="551"/>
        <v>Elegível</v>
      </c>
      <c r="I11706" s="5"/>
    </row>
    <row r="11707" spans="1:9" x14ac:dyDescent="0.3">
      <c r="A11707" s="28" t="s">
        <v>993</v>
      </c>
      <c r="B11707" s="28" t="s">
        <v>9573</v>
      </c>
      <c r="C11707" s="44">
        <v>543.48</v>
      </c>
      <c r="D11707" s="30">
        <v>45206</v>
      </c>
      <c r="E11707" s="28" t="s">
        <v>2620</v>
      </c>
      <c r="F11707" s="47">
        <f t="shared" si="549"/>
        <v>25</v>
      </c>
      <c r="G11707" s="31" t="str">
        <f t="shared" si="550"/>
        <v>1 a 30 dias</v>
      </c>
      <c r="H11707" s="44" t="str">
        <f t="shared" si="551"/>
        <v>Elegível</v>
      </c>
      <c r="I11707" s="5"/>
    </row>
    <row r="11708" spans="1:9" x14ac:dyDescent="0.3">
      <c r="A11708" s="28" t="s">
        <v>1728</v>
      </c>
      <c r="B11708" s="28" t="s">
        <v>1729</v>
      </c>
      <c r="C11708" s="44">
        <v>864.11</v>
      </c>
      <c r="D11708" s="30">
        <v>45206</v>
      </c>
      <c r="E11708" s="28">
        <v>57</v>
      </c>
      <c r="F11708" s="47">
        <f t="shared" si="549"/>
        <v>25</v>
      </c>
      <c r="G11708" s="31" t="str">
        <f t="shared" si="550"/>
        <v>1 a 30 dias</v>
      </c>
      <c r="H11708" s="44" t="str">
        <f t="shared" si="551"/>
        <v>Elegível</v>
      </c>
      <c r="I11708" s="5"/>
    </row>
    <row r="11709" spans="1:9" x14ac:dyDescent="0.3">
      <c r="A11709" s="28" t="s">
        <v>2814</v>
      </c>
      <c r="B11709" s="28" t="s">
        <v>2815</v>
      </c>
      <c r="C11709" s="44">
        <v>6757.19</v>
      </c>
      <c r="D11709" s="30">
        <v>45206</v>
      </c>
      <c r="E11709" s="28">
        <v>103</v>
      </c>
      <c r="F11709" s="47">
        <f t="shared" si="549"/>
        <v>25</v>
      </c>
      <c r="G11709" s="31" t="str">
        <f t="shared" si="550"/>
        <v>1 a 30 dias</v>
      </c>
      <c r="H11709" s="44" t="str">
        <f t="shared" si="551"/>
        <v>Elegível</v>
      </c>
      <c r="I11709" s="5"/>
    </row>
    <row r="11710" spans="1:9" x14ac:dyDescent="0.3">
      <c r="A11710" s="28" t="s">
        <v>5931</v>
      </c>
      <c r="B11710" s="28" t="s">
        <v>10244</v>
      </c>
      <c r="C11710" s="44">
        <v>772.25</v>
      </c>
      <c r="D11710" s="30">
        <v>45206</v>
      </c>
      <c r="E11710" s="28">
        <v>1</v>
      </c>
      <c r="F11710" s="47">
        <f t="shared" si="549"/>
        <v>25</v>
      </c>
      <c r="G11710" s="31" t="str">
        <f t="shared" si="550"/>
        <v>1 a 30 dias</v>
      </c>
      <c r="H11710" s="44" t="str">
        <f t="shared" si="551"/>
        <v>Elegível</v>
      </c>
      <c r="I11710" s="5"/>
    </row>
    <row r="11711" spans="1:9" x14ac:dyDescent="0.3">
      <c r="A11711" s="28" t="s">
        <v>5932</v>
      </c>
      <c r="B11711" s="28" t="s">
        <v>10244</v>
      </c>
      <c r="C11711" s="44">
        <v>772.25</v>
      </c>
      <c r="D11711" s="30">
        <v>45206</v>
      </c>
      <c r="E11711" s="28">
        <v>1</v>
      </c>
      <c r="F11711" s="47">
        <f t="shared" si="549"/>
        <v>25</v>
      </c>
      <c r="G11711" s="31" t="str">
        <f t="shared" si="550"/>
        <v>1 a 30 dias</v>
      </c>
      <c r="H11711" s="44" t="str">
        <f t="shared" si="551"/>
        <v>Elegível</v>
      </c>
      <c r="I11711" s="5"/>
    </row>
    <row r="11712" spans="1:9" x14ac:dyDescent="0.3">
      <c r="A11712" s="28" t="s">
        <v>1494</v>
      </c>
      <c r="B11712" s="28" t="s">
        <v>9552</v>
      </c>
      <c r="C11712" s="44">
        <v>1297.5999999999999</v>
      </c>
      <c r="D11712" s="30">
        <v>45207</v>
      </c>
      <c r="E11712" s="28" t="s">
        <v>1793</v>
      </c>
      <c r="F11712" s="47">
        <f t="shared" si="549"/>
        <v>24</v>
      </c>
      <c r="G11712" s="31" t="str">
        <f t="shared" si="550"/>
        <v>1 a 30 dias</v>
      </c>
      <c r="H11712" s="44" t="str">
        <f t="shared" si="551"/>
        <v>Elegível</v>
      </c>
      <c r="I11712" s="5"/>
    </row>
    <row r="11713" spans="1:9" x14ac:dyDescent="0.3">
      <c r="A11713" s="28" t="s">
        <v>2336</v>
      </c>
      <c r="B11713" s="28" t="s">
        <v>2337</v>
      </c>
      <c r="C11713" s="44">
        <v>1743.31</v>
      </c>
      <c r="D11713" s="30">
        <v>45207</v>
      </c>
      <c r="E11713" s="28">
        <v>45</v>
      </c>
      <c r="F11713" s="47">
        <f t="shared" si="549"/>
        <v>24</v>
      </c>
      <c r="G11713" s="31" t="str">
        <f t="shared" si="550"/>
        <v>1 a 30 dias</v>
      </c>
      <c r="H11713" s="44" t="str">
        <f t="shared" si="551"/>
        <v>Elegível</v>
      </c>
      <c r="I11713" s="5"/>
    </row>
    <row r="11714" spans="1:9" x14ac:dyDescent="0.3">
      <c r="A11714" s="28" t="s">
        <v>1906</v>
      </c>
      <c r="B11714" s="28" t="s">
        <v>1907</v>
      </c>
      <c r="C11714" s="44">
        <v>436.64</v>
      </c>
      <c r="D11714" s="30">
        <v>45207</v>
      </c>
      <c r="E11714" s="28">
        <v>49</v>
      </c>
      <c r="F11714" s="47">
        <f t="shared" si="549"/>
        <v>24</v>
      </c>
      <c r="G11714" s="31" t="str">
        <f t="shared" si="550"/>
        <v>1 a 30 dias</v>
      </c>
      <c r="H11714" s="44" t="str">
        <f t="shared" si="551"/>
        <v>Elegível</v>
      </c>
      <c r="I11714" s="5"/>
    </row>
    <row r="11715" spans="1:9" x14ac:dyDescent="0.3">
      <c r="A11715" s="28" t="s">
        <v>2465</v>
      </c>
      <c r="B11715" s="28" t="s">
        <v>2466</v>
      </c>
      <c r="C11715" s="44">
        <v>669.38</v>
      </c>
      <c r="D11715" s="30">
        <v>45207</v>
      </c>
      <c r="E11715" s="28" t="s">
        <v>2073</v>
      </c>
      <c r="F11715" s="47">
        <f t="shared" ref="F11715:F11778" si="552">$I$2-D11715</f>
        <v>24</v>
      </c>
      <c r="G11715" s="31" t="str">
        <f t="shared" ref="G11715:G11778" si="553">IF(F11715&lt;=30,"1 a 30 dias",IF(AND(F11715&gt;30,F11715&lt;61),"31 a 60 dias",IF(AND(F11715&gt;60,F11715&lt;91),"61 a 90 dias",IF(AND(F11715&gt;90,F11715&lt;121),"91 a 120 dias",IF(AND(F11715&gt;120,F11715&lt;151),"121 a 150 dias",IF(AND(F11715&gt;150,F11715&lt;181),"151 a 180 dias",IF(F11715&gt;180,"Acima de 180 dias")))))))</f>
        <v>1 a 30 dias</v>
      </c>
      <c r="H11715" s="44" t="str">
        <f t="shared" ref="H11715:H11778" si="554">IF(F11715&gt;90,"Inelegível","Elegível")</f>
        <v>Elegível</v>
      </c>
      <c r="I11715" s="5"/>
    </row>
    <row r="11716" spans="1:9" x14ac:dyDescent="0.3">
      <c r="A11716" s="28" t="s">
        <v>418</v>
      </c>
      <c r="B11716" s="28" t="s">
        <v>9601</v>
      </c>
      <c r="C11716" s="44">
        <v>1200.3900000000001</v>
      </c>
      <c r="D11716" s="30">
        <v>45207</v>
      </c>
      <c r="E11716" s="28">
        <v>19</v>
      </c>
      <c r="F11716" s="47">
        <f t="shared" si="552"/>
        <v>24</v>
      </c>
      <c r="G11716" s="31" t="str">
        <f t="shared" si="553"/>
        <v>1 a 30 dias</v>
      </c>
      <c r="H11716" s="44" t="str">
        <f t="shared" si="554"/>
        <v>Elegível</v>
      </c>
      <c r="I11716" s="5"/>
    </row>
    <row r="11717" spans="1:9" x14ac:dyDescent="0.3">
      <c r="A11717" s="28" t="s">
        <v>419</v>
      </c>
      <c r="B11717" s="28" t="s">
        <v>9601</v>
      </c>
      <c r="C11717" s="44">
        <v>1200.3900000000001</v>
      </c>
      <c r="D11717" s="30">
        <v>45207</v>
      </c>
      <c r="E11717" s="28">
        <v>19</v>
      </c>
      <c r="F11717" s="47">
        <f t="shared" si="552"/>
        <v>24</v>
      </c>
      <c r="G11717" s="31" t="str">
        <f t="shared" si="553"/>
        <v>1 a 30 dias</v>
      </c>
      <c r="H11717" s="44" t="str">
        <f t="shared" si="554"/>
        <v>Elegível</v>
      </c>
      <c r="I11717" s="5"/>
    </row>
    <row r="11718" spans="1:9" x14ac:dyDescent="0.3">
      <c r="A11718" s="28" t="s">
        <v>420</v>
      </c>
      <c r="B11718" s="28" t="s">
        <v>9601</v>
      </c>
      <c r="C11718" s="44">
        <v>1136.31</v>
      </c>
      <c r="D11718" s="30">
        <v>45207</v>
      </c>
      <c r="E11718" s="28">
        <v>19</v>
      </c>
      <c r="F11718" s="47">
        <f t="shared" si="552"/>
        <v>24</v>
      </c>
      <c r="G11718" s="31" t="str">
        <f t="shared" si="553"/>
        <v>1 a 30 dias</v>
      </c>
      <c r="H11718" s="44" t="str">
        <f t="shared" si="554"/>
        <v>Elegível</v>
      </c>
      <c r="I11718" s="5"/>
    </row>
    <row r="11719" spans="1:9" x14ac:dyDescent="0.3">
      <c r="A11719" s="28" t="s">
        <v>2814</v>
      </c>
      <c r="B11719" s="28" t="s">
        <v>2815</v>
      </c>
      <c r="C11719" s="44">
        <v>11592.26</v>
      </c>
      <c r="D11719" s="30">
        <v>45207</v>
      </c>
      <c r="E11719" s="28" t="s">
        <v>2082</v>
      </c>
      <c r="F11719" s="47">
        <f t="shared" si="552"/>
        <v>24</v>
      </c>
      <c r="G11719" s="31" t="str">
        <f t="shared" si="553"/>
        <v>1 a 30 dias</v>
      </c>
      <c r="H11719" s="44" t="str">
        <f t="shared" si="554"/>
        <v>Elegível</v>
      </c>
      <c r="I11719" s="5"/>
    </row>
    <row r="11720" spans="1:9" x14ac:dyDescent="0.3">
      <c r="A11720" s="28" t="s">
        <v>1712</v>
      </c>
      <c r="B11720" s="28" t="s">
        <v>1713</v>
      </c>
      <c r="C11720" s="44">
        <v>498.55</v>
      </c>
      <c r="D11720" s="30">
        <v>45209</v>
      </c>
      <c r="E11720" s="28">
        <v>59</v>
      </c>
      <c r="F11720" s="47">
        <f t="shared" si="552"/>
        <v>22</v>
      </c>
      <c r="G11720" s="31" t="str">
        <f t="shared" si="553"/>
        <v>1 a 30 dias</v>
      </c>
      <c r="H11720" s="44" t="str">
        <f t="shared" si="554"/>
        <v>Elegível</v>
      </c>
      <c r="I11720" s="5"/>
    </row>
    <row r="11721" spans="1:9" x14ac:dyDescent="0.3">
      <c r="A11721" s="28" t="s">
        <v>290</v>
      </c>
      <c r="B11721" s="28" t="s">
        <v>9546</v>
      </c>
      <c r="C11721" s="44">
        <v>809.47</v>
      </c>
      <c r="D11721" s="30">
        <v>45209</v>
      </c>
      <c r="E11721" s="28" t="s">
        <v>9653</v>
      </c>
      <c r="F11721" s="47">
        <f t="shared" si="552"/>
        <v>22</v>
      </c>
      <c r="G11721" s="31" t="str">
        <f t="shared" si="553"/>
        <v>1 a 30 dias</v>
      </c>
      <c r="H11721" s="44" t="str">
        <f t="shared" si="554"/>
        <v>Elegível</v>
      </c>
      <c r="I11721" s="5"/>
    </row>
    <row r="11722" spans="1:9" x14ac:dyDescent="0.3">
      <c r="A11722" s="28" t="s">
        <v>1999</v>
      </c>
      <c r="B11722" s="28" t="s">
        <v>2000</v>
      </c>
      <c r="C11722" s="44">
        <v>568.29</v>
      </c>
      <c r="D11722" s="30">
        <v>45209</v>
      </c>
      <c r="E11722" s="28">
        <v>54</v>
      </c>
      <c r="F11722" s="47">
        <f t="shared" si="552"/>
        <v>22</v>
      </c>
      <c r="G11722" s="31" t="str">
        <f t="shared" si="553"/>
        <v>1 a 30 dias</v>
      </c>
      <c r="H11722" s="44" t="str">
        <f t="shared" si="554"/>
        <v>Elegível</v>
      </c>
      <c r="I11722" s="5"/>
    </row>
    <row r="11723" spans="1:9" x14ac:dyDescent="0.3">
      <c r="A11723" s="28" t="s">
        <v>1798</v>
      </c>
      <c r="B11723" s="28" t="s">
        <v>1799</v>
      </c>
      <c r="C11723" s="44">
        <v>699.95</v>
      </c>
      <c r="D11723" s="30">
        <v>45209</v>
      </c>
      <c r="E11723" s="28">
        <v>60</v>
      </c>
      <c r="F11723" s="47">
        <f t="shared" si="552"/>
        <v>22</v>
      </c>
      <c r="G11723" s="31" t="str">
        <f t="shared" si="553"/>
        <v>1 a 30 dias</v>
      </c>
      <c r="H11723" s="44" t="str">
        <f t="shared" si="554"/>
        <v>Elegível</v>
      </c>
      <c r="I11723" s="5"/>
    </row>
    <row r="11724" spans="1:9" x14ac:dyDescent="0.3">
      <c r="A11724" s="28" t="s">
        <v>1668</v>
      </c>
      <c r="B11724" s="28" t="s">
        <v>1669</v>
      </c>
      <c r="C11724" s="44">
        <v>511.25</v>
      </c>
      <c r="D11724" s="30">
        <v>45209</v>
      </c>
      <c r="E11724" s="28">
        <v>57</v>
      </c>
      <c r="F11724" s="47">
        <f t="shared" si="552"/>
        <v>22</v>
      </c>
      <c r="G11724" s="31" t="str">
        <f t="shared" si="553"/>
        <v>1 a 30 dias</v>
      </c>
      <c r="H11724" s="44" t="str">
        <f t="shared" si="554"/>
        <v>Elegível</v>
      </c>
      <c r="I11724" s="5"/>
    </row>
    <row r="11725" spans="1:9" x14ac:dyDescent="0.3">
      <c r="A11725" s="28" t="s">
        <v>1750</v>
      </c>
      <c r="B11725" s="28" t="s">
        <v>1751</v>
      </c>
      <c r="C11725" s="44">
        <v>664.34</v>
      </c>
      <c r="D11725" s="30">
        <v>45209</v>
      </c>
      <c r="E11725" s="28">
        <v>53</v>
      </c>
      <c r="F11725" s="47">
        <f t="shared" si="552"/>
        <v>22</v>
      </c>
      <c r="G11725" s="31" t="str">
        <f t="shared" si="553"/>
        <v>1 a 30 dias</v>
      </c>
      <c r="H11725" s="44" t="str">
        <f t="shared" si="554"/>
        <v>Elegível</v>
      </c>
      <c r="I11725" s="5"/>
    </row>
    <row r="11726" spans="1:9" x14ac:dyDescent="0.3">
      <c r="A11726" s="28" t="s">
        <v>1963</v>
      </c>
      <c r="B11726" s="28" t="s">
        <v>1964</v>
      </c>
      <c r="C11726" s="44">
        <v>336.42</v>
      </c>
      <c r="D11726" s="30">
        <v>45209</v>
      </c>
      <c r="E11726" s="28">
        <v>36</v>
      </c>
      <c r="F11726" s="47">
        <f t="shared" si="552"/>
        <v>22</v>
      </c>
      <c r="G11726" s="31" t="str">
        <f t="shared" si="553"/>
        <v>1 a 30 dias</v>
      </c>
      <c r="H11726" s="44" t="str">
        <f t="shared" si="554"/>
        <v>Elegível</v>
      </c>
      <c r="I11726" s="5"/>
    </row>
    <row r="11727" spans="1:9" x14ac:dyDescent="0.3">
      <c r="A11727" s="28" t="s">
        <v>2636</v>
      </c>
      <c r="B11727" s="28" t="s">
        <v>2637</v>
      </c>
      <c r="C11727" s="44">
        <v>287.48</v>
      </c>
      <c r="D11727" s="30">
        <v>45209</v>
      </c>
      <c r="E11727" s="28" t="s">
        <v>9658</v>
      </c>
      <c r="F11727" s="47">
        <f t="shared" si="552"/>
        <v>22</v>
      </c>
      <c r="G11727" s="31" t="str">
        <f t="shared" si="553"/>
        <v>1 a 30 dias</v>
      </c>
      <c r="H11727" s="44" t="str">
        <f t="shared" si="554"/>
        <v>Elegível</v>
      </c>
      <c r="I11727" s="5"/>
    </row>
    <row r="11728" spans="1:9" x14ac:dyDescent="0.3">
      <c r="A11728" s="28" t="s">
        <v>2022</v>
      </c>
      <c r="B11728" s="28" t="s">
        <v>2023</v>
      </c>
      <c r="C11728" s="44">
        <v>442.45</v>
      </c>
      <c r="D11728" s="30">
        <v>45209</v>
      </c>
      <c r="E11728" s="28">
        <v>35</v>
      </c>
      <c r="F11728" s="47">
        <f t="shared" si="552"/>
        <v>22</v>
      </c>
      <c r="G11728" s="31" t="str">
        <f t="shared" si="553"/>
        <v>1 a 30 dias</v>
      </c>
      <c r="H11728" s="44" t="str">
        <f t="shared" si="554"/>
        <v>Elegível</v>
      </c>
      <c r="I11728" s="5"/>
    </row>
    <row r="11729" spans="1:9" x14ac:dyDescent="0.3">
      <c r="A11729" s="28" t="s">
        <v>2061</v>
      </c>
      <c r="B11729" s="28" t="s">
        <v>2062</v>
      </c>
      <c r="C11729" s="44">
        <v>336.42</v>
      </c>
      <c r="D11729" s="30">
        <v>45209</v>
      </c>
      <c r="E11729" s="28">
        <v>36</v>
      </c>
      <c r="F11729" s="47">
        <f t="shared" si="552"/>
        <v>22</v>
      </c>
      <c r="G11729" s="31" t="str">
        <f t="shared" si="553"/>
        <v>1 a 30 dias</v>
      </c>
      <c r="H11729" s="44" t="str">
        <f t="shared" si="554"/>
        <v>Elegível</v>
      </c>
      <c r="I11729" s="5"/>
    </row>
    <row r="11730" spans="1:9" x14ac:dyDescent="0.3">
      <c r="A11730" s="28" t="s">
        <v>1981</v>
      </c>
      <c r="B11730" s="28" t="s">
        <v>1982</v>
      </c>
      <c r="C11730" s="44">
        <v>534</v>
      </c>
      <c r="D11730" s="30">
        <v>45209</v>
      </c>
      <c r="E11730" s="28">
        <v>35</v>
      </c>
      <c r="F11730" s="47">
        <f t="shared" si="552"/>
        <v>22</v>
      </c>
      <c r="G11730" s="31" t="str">
        <f t="shared" si="553"/>
        <v>1 a 30 dias</v>
      </c>
      <c r="H11730" s="44" t="str">
        <f t="shared" si="554"/>
        <v>Elegível</v>
      </c>
      <c r="I11730" s="5"/>
    </row>
    <row r="11731" spans="1:9" x14ac:dyDescent="0.3">
      <c r="A11731" s="28" t="s">
        <v>1965</v>
      </c>
      <c r="B11731" s="28" t="s">
        <v>1966</v>
      </c>
      <c r="C11731" s="44">
        <v>680.84</v>
      </c>
      <c r="D11731" s="30">
        <v>45209</v>
      </c>
      <c r="E11731" s="28">
        <v>36</v>
      </c>
      <c r="F11731" s="47">
        <f t="shared" si="552"/>
        <v>22</v>
      </c>
      <c r="G11731" s="31" t="str">
        <f t="shared" si="553"/>
        <v>1 a 30 dias</v>
      </c>
      <c r="H11731" s="44" t="str">
        <f t="shared" si="554"/>
        <v>Elegível</v>
      </c>
      <c r="I11731" s="5"/>
    </row>
    <row r="11732" spans="1:9" x14ac:dyDescent="0.3">
      <c r="A11732" s="28" t="s">
        <v>2467</v>
      </c>
      <c r="B11732" s="28" t="s">
        <v>2468</v>
      </c>
      <c r="C11732" s="44">
        <v>387.18</v>
      </c>
      <c r="D11732" s="30">
        <v>45209</v>
      </c>
      <c r="E11732" s="28">
        <v>170</v>
      </c>
      <c r="F11732" s="47">
        <f t="shared" si="552"/>
        <v>22</v>
      </c>
      <c r="G11732" s="31" t="str">
        <f t="shared" si="553"/>
        <v>1 a 30 dias</v>
      </c>
      <c r="H11732" s="44" t="str">
        <f t="shared" si="554"/>
        <v>Elegível</v>
      </c>
      <c r="I11732" s="5"/>
    </row>
    <row r="11733" spans="1:9" x14ac:dyDescent="0.3">
      <c r="A11733" s="28" t="s">
        <v>2469</v>
      </c>
      <c r="B11733" s="28" t="s">
        <v>2468</v>
      </c>
      <c r="C11733" s="44">
        <v>389.6</v>
      </c>
      <c r="D11733" s="30">
        <v>45209</v>
      </c>
      <c r="E11733" s="28">
        <v>167</v>
      </c>
      <c r="F11733" s="47">
        <f t="shared" si="552"/>
        <v>22</v>
      </c>
      <c r="G11733" s="31" t="str">
        <f t="shared" si="553"/>
        <v>1 a 30 dias</v>
      </c>
      <c r="H11733" s="44" t="str">
        <f t="shared" si="554"/>
        <v>Elegível</v>
      </c>
      <c r="I11733" s="5"/>
    </row>
    <row r="11734" spans="1:9" x14ac:dyDescent="0.3">
      <c r="A11734" s="28" t="s">
        <v>1883</v>
      </c>
      <c r="B11734" s="28" t="s">
        <v>1884</v>
      </c>
      <c r="C11734" s="44">
        <v>411.45</v>
      </c>
      <c r="D11734" s="30">
        <v>45209</v>
      </c>
      <c r="E11734" s="28">
        <v>50</v>
      </c>
      <c r="F11734" s="47">
        <f t="shared" si="552"/>
        <v>22</v>
      </c>
      <c r="G11734" s="31" t="str">
        <f t="shared" si="553"/>
        <v>1 a 30 dias</v>
      </c>
      <c r="H11734" s="44" t="str">
        <f t="shared" si="554"/>
        <v>Elegível</v>
      </c>
      <c r="I11734" s="5"/>
    </row>
    <row r="11735" spans="1:9" x14ac:dyDescent="0.3">
      <c r="A11735" s="28" t="s">
        <v>1898</v>
      </c>
      <c r="B11735" s="28" t="s">
        <v>1899</v>
      </c>
      <c r="C11735" s="44">
        <v>780.59</v>
      </c>
      <c r="D11735" s="30">
        <v>45209</v>
      </c>
      <c r="E11735" s="28">
        <v>45</v>
      </c>
      <c r="F11735" s="47">
        <f t="shared" si="552"/>
        <v>22</v>
      </c>
      <c r="G11735" s="31" t="str">
        <f t="shared" si="553"/>
        <v>1 a 30 dias</v>
      </c>
      <c r="H11735" s="44" t="str">
        <f t="shared" si="554"/>
        <v>Elegível</v>
      </c>
      <c r="I11735" s="5"/>
    </row>
    <row r="11736" spans="1:9" x14ac:dyDescent="0.3">
      <c r="A11736" s="28" t="s">
        <v>1949</v>
      </c>
      <c r="B11736" s="28" t="s">
        <v>1950</v>
      </c>
      <c r="C11736" s="44">
        <v>401.59</v>
      </c>
      <c r="D11736" s="30">
        <v>45209</v>
      </c>
      <c r="E11736" s="28">
        <v>60</v>
      </c>
      <c r="F11736" s="47">
        <f t="shared" si="552"/>
        <v>22</v>
      </c>
      <c r="G11736" s="31" t="str">
        <f t="shared" si="553"/>
        <v>1 a 30 dias</v>
      </c>
      <c r="H11736" s="44" t="str">
        <f t="shared" si="554"/>
        <v>Elegível</v>
      </c>
      <c r="I11736" s="5"/>
    </row>
    <row r="11737" spans="1:9" x14ac:dyDescent="0.3">
      <c r="A11737" s="28" t="s">
        <v>1840</v>
      </c>
      <c r="B11737" s="28" t="s">
        <v>1841</v>
      </c>
      <c r="C11737" s="44">
        <v>751.63</v>
      </c>
      <c r="D11737" s="30">
        <v>45209</v>
      </c>
      <c r="E11737" s="28">
        <v>49</v>
      </c>
      <c r="F11737" s="47">
        <f t="shared" si="552"/>
        <v>22</v>
      </c>
      <c r="G11737" s="31" t="str">
        <f t="shared" si="553"/>
        <v>1 a 30 dias</v>
      </c>
      <c r="H11737" s="44" t="str">
        <f t="shared" si="554"/>
        <v>Elegível</v>
      </c>
      <c r="I11737" s="5"/>
    </row>
    <row r="11738" spans="1:9" x14ac:dyDescent="0.3">
      <c r="A11738" s="28" t="s">
        <v>1654</v>
      </c>
      <c r="B11738" s="28" t="s">
        <v>1655</v>
      </c>
      <c r="C11738" s="44">
        <v>437.64</v>
      </c>
      <c r="D11738" s="30">
        <v>45209</v>
      </c>
      <c r="E11738" s="28">
        <v>57</v>
      </c>
      <c r="F11738" s="47">
        <f t="shared" si="552"/>
        <v>22</v>
      </c>
      <c r="G11738" s="31" t="str">
        <f t="shared" si="553"/>
        <v>1 a 30 dias</v>
      </c>
      <c r="H11738" s="44" t="str">
        <f t="shared" si="554"/>
        <v>Elegível</v>
      </c>
      <c r="I11738" s="5"/>
    </row>
    <row r="11739" spans="1:9" x14ac:dyDescent="0.3">
      <c r="A11739" s="28" t="s">
        <v>1622</v>
      </c>
      <c r="B11739" s="28" t="s">
        <v>1623</v>
      </c>
      <c r="C11739" s="44">
        <v>604.22</v>
      </c>
      <c r="D11739" s="30">
        <v>45209</v>
      </c>
      <c r="E11739" s="28">
        <v>63</v>
      </c>
      <c r="F11739" s="47">
        <f t="shared" si="552"/>
        <v>22</v>
      </c>
      <c r="G11739" s="31" t="str">
        <f t="shared" si="553"/>
        <v>1 a 30 dias</v>
      </c>
      <c r="H11739" s="44" t="str">
        <f t="shared" si="554"/>
        <v>Elegível</v>
      </c>
      <c r="I11739" s="5"/>
    </row>
    <row r="11740" spans="1:9" x14ac:dyDescent="0.3">
      <c r="A11740" s="28" t="s">
        <v>471</v>
      </c>
      <c r="B11740" s="28" t="s">
        <v>472</v>
      </c>
      <c r="C11740" s="44">
        <v>2548.67</v>
      </c>
      <c r="D11740" s="30">
        <v>45209</v>
      </c>
      <c r="E11740" s="28" t="s">
        <v>2251</v>
      </c>
      <c r="F11740" s="47">
        <f t="shared" si="552"/>
        <v>22</v>
      </c>
      <c r="G11740" s="31" t="str">
        <f t="shared" si="553"/>
        <v>1 a 30 dias</v>
      </c>
      <c r="H11740" s="44" t="str">
        <f t="shared" si="554"/>
        <v>Elegível</v>
      </c>
      <c r="I11740" s="5"/>
    </row>
    <row r="11741" spans="1:9" x14ac:dyDescent="0.3">
      <c r="A11741" s="28" t="s">
        <v>603</v>
      </c>
      <c r="B11741" s="28" t="s">
        <v>604</v>
      </c>
      <c r="C11741" s="44">
        <v>672.81</v>
      </c>
      <c r="D11741" s="30">
        <v>45209</v>
      </c>
      <c r="E11741" s="28" t="s">
        <v>2806</v>
      </c>
      <c r="F11741" s="47">
        <f t="shared" si="552"/>
        <v>22</v>
      </c>
      <c r="G11741" s="31" t="str">
        <f t="shared" si="553"/>
        <v>1 a 30 dias</v>
      </c>
      <c r="H11741" s="44" t="str">
        <f t="shared" si="554"/>
        <v>Elegível</v>
      </c>
      <c r="I11741" s="5"/>
    </row>
    <row r="11742" spans="1:9" x14ac:dyDescent="0.3">
      <c r="A11742" s="28" t="s">
        <v>609</v>
      </c>
      <c r="B11742" s="28" t="s">
        <v>9563</v>
      </c>
      <c r="C11742" s="44">
        <v>381.78</v>
      </c>
      <c r="D11742" s="30">
        <v>45209</v>
      </c>
      <c r="E11742" s="28" t="s">
        <v>2668</v>
      </c>
      <c r="F11742" s="47">
        <f t="shared" si="552"/>
        <v>22</v>
      </c>
      <c r="G11742" s="31" t="str">
        <f t="shared" si="553"/>
        <v>1 a 30 dias</v>
      </c>
      <c r="H11742" s="44" t="str">
        <f t="shared" si="554"/>
        <v>Elegível</v>
      </c>
      <c r="I11742" s="5"/>
    </row>
    <row r="11743" spans="1:9" x14ac:dyDescent="0.3">
      <c r="A11743" s="28" t="s">
        <v>1688</v>
      </c>
      <c r="B11743" s="28" t="s">
        <v>1689</v>
      </c>
      <c r="C11743" s="44">
        <v>444.03</v>
      </c>
      <c r="D11743" s="30">
        <v>45209</v>
      </c>
      <c r="E11743" s="28">
        <v>55</v>
      </c>
      <c r="F11743" s="47">
        <f t="shared" si="552"/>
        <v>22</v>
      </c>
      <c r="G11743" s="31" t="str">
        <f t="shared" si="553"/>
        <v>1 a 30 dias</v>
      </c>
      <c r="H11743" s="44" t="str">
        <f t="shared" si="554"/>
        <v>Elegível</v>
      </c>
      <c r="I11743" s="5"/>
    </row>
    <row r="11744" spans="1:9" x14ac:dyDescent="0.3">
      <c r="A11744" s="28" t="s">
        <v>1842</v>
      </c>
      <c r="B11744" s="28" t="s">
        <v>1843</v>
      </c>
      <c r="C11744" s="44">
        <v>533.66</v>
      </c>
      <c r="D11744" s="30">
        <v>45209</v>
      </c>
      <c r="E11744" s="28">
        <v>55</v>
      </c>
      <c r="F11744" s="47">
        <f t="shared" si="552"/>
        <v>22</v>
      </c>
      <c r="G11744" s="31" t="str">
        <f t="shared" si="553"/>
        <v>1 a 30 dias</v>
      </c>
      <c r="H11744" s="44" t="str">
        <f t="shared" si="554"/>
        <v>Elegível</v>
      </c>
      <c r="I11744" s="5"/>
    </row>
    <row r="11745" spans="1:9" x14ac:dyDescent="0.3">
      <c r="A11745" s="28" t="s">
        <v>1690</v>
      </c>
      <c r="B11745" s="28" t="s">
        <v>1691</v>
      </c>
      <c r="C11745" s="44">
        <v>668.94</v>
      </c>
      <c r="D11745" s="30">
        <v>45209</v>
      </c>
      <c r="E11745" s="28">
        <v>56</v>
      </c>
      <c r="F11745" s="47">
        <f t="shared" si="552"/>
        <v>22</v>
      </c>
      <c r="G11745" s="31" t="str">
        <f t="shared" si="553"/>
        <v>1 a 30 dias</v>
      </c>
      <c r="H11745" s="44" t="str">
        <f t="shared" si="554"/>
        <v>Elegível</v>
      </c>
      <c r="I11745" s="5"/>
    </row>
    <row r="11746" spans="1:9" x14ac:dyDescent="0.3">
      <c r="A11746" s="28" t="s">
        <v>1867</v>
      </c>
      <c r="B11746" s="28" t="s">
        <v>1868</v>
      </c>
      <c r="C11746" s="44">
        <v>654.55999999999995</v>
      </c>
      <c r="D11746" s="30">
        <v>45209</v>
      </c>
      <c r="E11746" s="28">
        <v>132</v>
      </c>
      <c r="F11746" s="47">
        <f t="shared" si="552"/>
        <v>22</v>
      </c>
      <c r="G11746" s="31" t="str">
        <f t="shared" si="553"/>
        <v>1 a 30 dias</v>
      </c>
      <c r="H11746" s="44" t="str">
        <f t="shared" si="554"/>
        <v>Elegível</v>
      </c>
      <c r="I11746" s="5"/>
    </row>
    <row r="11747" spans="1:9" x14ac:dyDescent="0.3">
      <c r="A11747" s="28" t="s">
        <v>2032</v>
      </c>
      <c r="B11747" s="28" t="s">
        <v>2033</v>
      </c>
      <c r="C11747" s="44">
        <v>733.06</v>
      </c>
      <c r="D11747" s="30">
        <v>45209</v>
      </c>
      <c r="E11747" s="28">
        <v>97</v>
      </c>
      <c r="F11747" s="47">
        <f t="shared" si="552"/>
        <v>22</v>
      </c>
      <c r="G11747" s="31" t="str">
        <f t="shared" si="553"/>
        <v>1 a 30 dias</v>
      </c>
      <c r="H11747" s="44" t="str">
        <f t="shared" si="554"/>
        <v>Elegível</v>
      </c>
      <c r="I11747" s="5"/>
    </row>
    <row r="11748" spans="1:9" x14ac:dyDescent="0.3">
      <c r="A11748" s="28" t="s">
        <v>2183</v>
      </c>
      <c r="B11748" s="28" t="s">
        <v>2184</v>
      </c>
      <c r="C11748" s="44">
        <v>974.65</v>
      </c>
      <c r="D11748" s="30">
        <v>45209</v>
      </c>
      <c r="E11748" s="28">
        <v>22</v>
      </c>
      <c r="F11748" s="47">
        <f t="shared" si="552"/>
        <v>22</v>
      </c>
      <c r="G11748" s="31" t="str">
        <f t="shared" si="553"/>
        <v>1 a 30 dias</v>
      </c>
      <c r="H11748" s="44" t="str">
        <f t="shared" si="554"/>
        <v>Elegível</v>
      </c>
      <c r="I11748" s="5"/>
    </row>
    <row r="11749" spans="1:9" x14ac:dyDescent="0.3">
      <c r="A11749" s="28" t="s">
        <v>2171</v>
      </c>
      <c r="B11749" s="28" t="s">
        <v>2172</v>
      </c>
      <c r="C11749" s="44">
        <v>1056.1300000000001</v>
      </c>
      <c r="D11749" s="30">
        <v>45209</v>
      </c>
      <c r="E11749" s="28">
        <v>23</v>
      </c>
      <c r="F11749" s="47">
        <f t="shared" si="552"/>
        <v>22</v>
      </c>
      <c r="G11749" s="31" t="str">
        <f t="shared" si="553"/>
        <v>1 a 30 dias</v>
      </c>
      <c r="H11749" s="44" t="str">
        <f t="shared" si="554"/>
        <v>Elegível</v>
      </c>
      <c r="I11749" s="5"/>
    </row>
    <row r="11750" spans="1:9" x14ac:dyDescent="0.3">
      <c r="A11750" s="28" t="s">
        <v>2099</v>
      </c>
      <c r="B11750" s="28" t="s">
        <v>2100</v>
      </c>
      <c r="C11750" s="44">
        <v>499.04</v>
      </c>
      <c r="D11750" s="30">
        <v>45209</v>
      </c>
      <c r="E11750" s="28">
        <v>25</v>
      </c>
      <c r="F11750" s="47">
        <f t="shared" si="552"/>
        <v>22</v>
      </c>
      <c r="G11750" s="31" t="str">
        <f t="shared" si="553"/>
        <v>1 a 30 dias</v>
      </c>
      <c r="H11750" s="44" t="str">
        <f t="shared" si="554"/>
        <v>Elegível</v>
      </c>
      <c r="I11750" s="5"/>
    </row>
    <row r="11751" spans="1:9" x14ac:dyDescent="0.3">
      <c r="A11751" s="28" t="s">
        <v>2401</v>
      </c>
      <c r="B11751" s="28" t="s">
        <v>2402</v>
      </c>
      <c r="C11751" s="44">
        <v>1721.37</v>
      </c>
      <c r="D11751" s="30">
        <v>45209</v>
      </c>
      <c r="E11751" s="28" t="s">
        <v>2078</v>
      </c>
      <c r="F11751" s="47">
        <f t="shared" si="552"/>
        <v>22</v>
      </c>
      <c r="G11751" s="31" t="str">
        <f t="shared" si="553"/>
        <v>1 a 30 dias</v>
      </c>
      <c r="H11751" s="44" t="str">
        <f t="shared" si="554"/>
        <v>Elegível</v>
      </c>
      <c r="I11751" s="5"/>
    </row>
    <row r="11752" spans="1:9" x14ac:dyDescent="0.3">
      <c r="A11752" s="28" t="s">
        <v>1968</v>
      </c>
      <c r="B11752" s="28" t="s">
        <v>1969</v>
      </c>
      <c r="C11752" s="44">
        <v>530.78</v>
      </c>
      <c r="D11752" s="30">
        <v>45209</v>
      </c>
      <c r="E11752" s="28">
        <v>39</v>
      </c>
      <c r="F11752" s="47">
        <f t="shared" si="552"/>
        <v>22</v>
      </c>
      <c r="G11752" s="31" t="str">
        <f t="shared" si="553"/>
        <v>1 a 30 dias</v>
      </c>
      <c r="H11752" s="44" t="str">
        <f t="shared" si="554"/>
        <v>Elegível</v>
      </c>
      <c r="I11752" s="5"/>
    </row>
    <row r="11753" spans="1:9" x14ac:dyDescent="0.3">
      <c r="A11753" s="28" t="s">
        <v>2005</v>
      </c>
      <c r="B11753" s="28" t="s">
        <v>2006</v>
      </c>
      <c r="C11753" s="44">
        <v>514.66999999999996</v>
      </c>
      <c r="D11753" s="30">
        <v>45209</v>
      </c>
      <c r="E11753" s="28">
        <v>33</v>
      </c>
      <c r="F11753" s="47">
        <f t="shared" si="552"/>
        <v>22</v>
      </c>
      <c r="G11753" s="31" t="str">
        <f t="shared" si="553"/>
        <v>1 a 30 dias</v>
      </c>
      <c r="H11753" s="44" t="str">
        <f t="shared" si="554"/>
        <v>Elegível</v>
      </c>
      <c r="I11753" s="5"/>
    </row>
    <row r="11754" spans="1:9" x14ac:dyDescent="0.3">
      <c r="A11754" s="28" t="s">
        <v>2026</v>
      </c>
      <c r="B11754" s="28" t="s">
        <v>2027</v>
      </c>
      <c r="C11754" s="44">
        <v>531.66999999999996</v>
      </c>
      <c r="D11754" s="30">
        <v>45209</v>
      </c>
      <c r="E11754" s="28">
        <v>33</v>
      </c>
      <c r="F11754" s="47">
        <f t="shared" si="552"/>
        <v>22</v>
      </c>
      <c r="G11754" s="31" t="str">
        <f t="shared" si="553"/>
        <v>1 a 30 dias</v>
      </c>
      <c r="H11754" s="44" t="str">
        <f t="shared" si="554"/>
        <v>Elegível</v>
      </c>
      <c r="I11754" s="5"/>
    </row>
    <row r="11755" spans="1:9" x14ac:dyDescent="0.3">
      <c r="A11755" s="28" t="s">
        <v>143</v>
      </c>
      <c r="B11755" s="28" t="s">
        <v>144</v>
      </c>
      <c r="C11755" s="44">
        <v>493.14</v>
      </c>
      <c r="D11755" s="30">
        <v>45209</v>
      </c>
      <c r="E11755" s="28" t="s">
        <v>2148</v>
      </c>
      <c r="F11755" s="47">
        <f t="shared" si="552"/>
        <v>22</v>
      </c>
      <c r="G11755" s="31" t="str">
        <f t="shared" si="553"/>
        <v>1 a 30 dias</v>
      </c>
      <c r="H11755" s="44" t="str">
        <f t="shared" si="554"/>
        <v>Elegível</v>
      </c>
      <c r="I11755" s="5"/>
    </row>
    <row r="11756" spans="1:9" x14ac:dyDescent="0.3">
      <c r="A11756" s="28" t="s">
        <v>1960</v>
      </c>
      <c r="B11756" s="28" t="s">
        <v>1961</v>
      </c>
      <c r="C11756" s="44">
        <v>526.65</v>
      </c>
      <c r="D11756" s="30">
        <v>45209</v>
      </c>
      <c r="E11756" s="28">
        <v>47</v>
      </c>
      <c r="F11756" s="47">
        <f t="shared" si="552"/>
        <v>22</v>
      </c>
      <c r="G11756" s="31" t="str">
        <f t="shared" si="553"/>
        <v>1 a 30 dias</v>
      </c>
      <c r="H11756" s="44" t="str">
        <f t="shared" si="554"/>
        <v>Elegível</v>
      </c>
      <c r="I11756" s="5"/>
    </row>
    <row r="11757" spans="1:9" x14ac:dyDescent="0.3">
      <c r="A11757" s="28" t="s">
        <v>1787</v>
      </c>
      <c r="B11757" s="28" t="s">
        <v>1788</v>
      </c>
      <c r="C11757" s="44">
        <v>526.89</v>
      </c>
      <c r="D11757" s="30">
        <v>45209</v>
      </c>
      <c r="E11757" s="28">
        <v>50</v>
      </c>
      <c r="F11757" s="47">
        <f t="shared" si="552"/>
        <v>22</v>
      </c>
      <c r="G11757" s="31" t="str">
        <f t="shared" si="553"/>
        <v>1 a 30 dias</v>
      </c>
      <c r="H11757" s="44" t="str">
        <f t="shared" si="554"/>
        <v>Elegível</v>
      </c>
      <c r="I11757" s="5"/>
    </row>
    <row r="11758" spans="1:9" x14ac:dyDescent="0.3">
      <c r="A11758" s="28" t="s">
        <v>1844</v>
      </c>
      <c r="B11758" s="28" t="s">
        <v>1845</v>
      </c>
      <c r="C11758" s="44">
        <v>524.66999999999996</v>
      </c>
      <c r="D11758" s="30">
        <v>45209</v>
      </c>
      <c r="E11758" s="28">
        <v>49</v>
      </c>
      <c r="F11758" s="47">
        <f t="shared" si="552"/>
        <v>22</v>
      </c>
      <c r="G11758" s="31" t="str">
        <f t="shared" si="553"/>
        <v>1 a 30 dias</v>
      </c>
      <c r="H11758" s="44" t="str">
        <f t="shared" si="554"/>
        <v>Elegível</v>
      </c>
      <c r="I11758" s="5"/>
    </row>
    <row r="11759" spans="1:9" x14ac:dyDescent="0.3">
      <c r="A11759" s="28" t="s">
        <v>1789</v>
      </c>
      <c r="B11759" s="28" t="s">
        <v>1790</v>
      </c>
      <c r="C11759" s="44">
        <v>526.89</v>
      </c>
      <c r="D11759" s="30">
        <v>45209</v>
      </c>
      <c r="E11759" s="28">
        <v>50</v>
      </c>
      <c r="F11759" s="47">
        <f t="shared" si="552"/>
        <v>22</v>
      </c>
      <c r="G11759" s="31" t="str">
        <f t="shared" si="553"/>
        <v>1 a 30 dias</v>
      </c>
      <c r="H11759" s="44" t="str">
        <f t="shared" si="554"/>
        <v>Elegível</v>
      </c>
      <c r="I11759" s="5"/>
    </row>
    <row r="11760" spans="1:9" x14ac:dyDescent="0.3">
      <c r="A11760" s="28" t="s">
        <v>1991</v>
      </c>
      <c r="B11760" s="28" t="s">
        <v>1992</v>
      </c>
      <c r="C11760" s="44">
        <v>715.54</v>
      </c>
      <c r="D11760" s="30">
        <v>45209</v>
      </c>
      <c r="E11760" s="28">
        <v>44</v>
      </c>
      <c r="F11760" s="47">
        <f t="shared" si="552"/>
        <v>22</v>
      </c>
      <c r="G11760" s="31" t="str">
        <f t="shared" si="553"/>
        <v>1 a 30 dias</v>
      </c>
      <c r="H11760" s="44" t="str">
        <f t="shared" si="554"/>
        <v>Elegível</v>
      </c>
      <c r="I11760" s="5"/>
    </row>
    <row r="11761" spans="1:9" x14ac:dyDescent="0.3">
      <c r="A11761" s="28" t="s">
        <v>1951</v>
      </c>
      <c r="B11761" s="28" t="s">
        <v>1950</v>
      </c>
      <c r="C11761" s="44">
        <v>401.59</v>
      </c>
      <c r="D11761" s="30">
        <v>45209</v>
      </c>
      <c r="E11761" s="28">
        <v>60</v>
      </c>
      <c r="F11761" s="47">
        <f t="shared" si="552"/>
        <v>22</v>
      </c>
      <c r="G11761" s="31" t="str">
        <f t="shared" si="553"/>
        <v>1 a 30 dias</v>
      </c>
      <c r="H11761" s="44" t="str">
        <f t="shared" si="554"/>
        <v>Elegível</v>
      </c>
      <c r="I11761" s="5"/>
    </row>
    <row r="11762" spans="1:9" x14ac:dyDescent="0.3">
      <c r="A11762" s="28" t="s">
        <v>1885</v>
      </c>
      <c r="B11762" s="28" t="s">
        <v>1886</v>
      </c>
      <c r="C11762" s="44">
        <v>446.24</v>
      </c>
      <c r="D11762" s="30">
        <v>45209</v>
      </c>
      <c r="E11762" s="28">
        <v>51</v>
      </c>
      <c r="F11762" s="47">
        <f t="shared" si="552"/>
        <v>22</v>
      </c>
      <c r="G11762" s="31" t="str">
        <f t="shared" si="553"/>
        <v>1 a 30 dias</v>
      </c>
      <c r="H11762" s="44" t="str">
        <f t="shared" si="554"/>
        <v>Elegível</v>
      </c>
      <c r="I11762" s="5"/>
    </row>
    <row r="11763" spans="1:9" x14ac:dyDescent="0.3">
      <c r="A11763" s="28" t="s">
        <v>2013</v>
      </c>
      <c r="B11763" s="28" t="s">
        <v>2014</v>
      </c>
      <c r="C11763" s="44">
        <v>682.03</v>
      </c>
      <c r="D11763" s="30">
        <v>45209</v>
      </c>
      <c r="E11763" s="28">
        <v>33</v>
      </c>
      <c r="F11763" s="47">
        <f t="shared" si="552"/>
        <v>22</v>
      </c>
      <c r="G11763" s="31" t="str">
        <f t="shared" si="553"/>
        <v>1 a 30 dias</v>
      </c>
      <c r="H11763" s="44" t="str">
        <f t="shared" si="554"/>
        <v>Elegível</v>
      </c>
      <c r="I11763" s="5"/>
    </row>
    <row r="11764" spans="1:9" x14ac:dyDescent="0.3">
      <c r="A11764" s="28" t="s">
        <v>1958</v>
      </c>
      <c r="B11764" s="28" t="s">
        <v>1959</v>
      </c>
      <c r="C11764" s="44">
        <v>446.24</v>
      </c>
      <c r="D11764" s="30">
        <v>45209</v>
      </c>
      <c r="E11764" s="28">
        <v>57</v>
      </c>
      <c r="F11764" s="47">
        <f t="shared" si="552"/>
        <v>22</v>
      </c>
      <c r="G11764" s="31" t="str">
        <f t="shared" si="553"/>
        <v>1 a 30 dias</v>
      </c>
      <c r="H11764" s="44" t="str">
        <f t="shared" si="554"/>
        <v>Elegível</v>
      </c>
      <c r="I11764" s="5"/>
    </row>
    <row r="11765" spans="1:9" x14ac:dyDescent="0.3">
      <c r="A11765" s="28" t="s">
        <v>2398</v>
      </c>
      <c r="B11765" s="28" t="s">
        <v>2399</v>
      </c>
      <c r="C11765" s="44">
        <v>571.77</v>
      </c>
      <c r="D11765" s="30">
        <v>45209</v>
      </c>
      <c r="E11765" s="28">
        <v>114</v>
      </c>
      <c r="F11765" s="47">
        <f t="shared" si="552"/>
        <v>22</v>
      </c>
      <c r="G11765" s="31" t="str">
        <f t="shared" si="553"/>
        <v>1 a 30 dias</v>
      </c>
      <c r="H11765" s="44" t="str">
        <f t="shared" si="554"/>
        <v>Elegível</v>
      </c>
      <c r="I11765" s="5"/>
    </row>
    <row r="11766" spans="1:9" x14ac:dyDescent="0.3">
      <c r="A11766" s="28" t="s">
        <v>2470</v>
      </c>
      <c r="B11766" s="28" t="s">
        <v>2471</v>
      </c>
      <c r="C11766" s="44">
        <v>370.82</v>
      </c>
      <c r="D11766" s="30">
        <v>45209</v>
      </c>
      <c r="E11766" s="28">
        <v>170</v>
      </c>
      <c r="F11766" s="47">
        <f t="shared" si="552"/>
        <v>22</v>
      </c>
      <c r="G11766" s="31" t="str">
        <f t="shared" si="553"/>
        <v>1 a 30 dias</v>
      </c>
      <c r="H11766" s="44" t="str">
        <f t="shared" si="554"/>
        <v>Elegível</v>
      </c>
      <c r="I11766" s="5"/>
    </row>
    <row r="11767" spans="1:9" x14ac:dyDescent="0.3">
      <c r="A11767" s="28" t="s">
        <v>2003</v>
      </c>
      <c r="B11767" s="28" t="s">
        <v>2004</v>
      </c>
      <c r="C11767" s="44">
        <v>522.57000000000005</v>
      </c>
      <c r="D11767" s="30">
        <v>45209</v>
      </c>
      <c r="E11767" s="28">
        <v>36</v>
      </c>
      <c r="F11767" s="47">
        <f t="shared" si="552"/>
        <v>22</v>
      </c>
      <c r="G11767" s="31" t="str">
        <f t="shared" si="553"/>
        <v>1 a 30 dias</v>
      </c>
      <c r="H11767" s="44" t="str">
        <f t="shared" si="554"/>
        <v>Elegível</v>
      </c>
      <c r="I11767" s="5"/>
    </row>
    <row r="11768" spans="1:9" x14ac:dyDescent="0.3">
      <c r="A11768" s="28" t="s">
        <v>1937</v>
      </c>
      <c r="B11768" s="28" t="s">
        <v>1938</v>
      </c>
      <c r="C11768" s="44">
        <v>481.92</v>
      </c>
      <c r="D11768" s="30">
        <v>45209</v>
      </c>
      <c r="E11768" s="28">
        <v>50</v>
      </c>
      <c r="F11768" s="47">
        <f t="shared" si="552"/>
        <v>22</v>
      </c>
      <c r="G11768" s="31" t="str">
        <f t="shared" si="553"/>
        <v>1 a 30 dias</v>
      </c>
      <c r="H11768" s="44" t="str">
        <f t="shared" si="554"/>
        <v>Elegível</v>
      </c>
      <c r="I11768" s="5"/>
    </row>
    <row r="11769" spans="1:9" x14ac:dyDescent="0.3">
      <c r="A11769" s="28" t="s">
        <v>2001</v>
      </c>
      <c r="B11769" s="28" t="s">
        <v>2002</v>
      </c>
      <c r="C11769" s="44">
        <v>537.99</v>
      </c>
      <c r="D11769" s="30">
        <v>45209</v>
      </c>
      <c r="E11769" s="28">
        <v>37</v>
      </c>
      <c r="F11769" s="47">
        <f t="shared" si="552"/>
        <v>22</v>
      </c>
      <c r="G11769" s="31" t="str">
        <f t="shared" si="553"/>
        <v>1 a 30 dias</v>
      </c>
      <c r="H11769" s="44" t="str">
        <f t="shared" si="554"/>
        <v>Elegível</v>
      </c>
      <c r="I11769" s="5"/>
    </row>
    <row r="11770" spans="1:9" x14ac:dyDescent="0.3">
      <c r="A11770" s="28" t="s">
        <v>1803</v>
      </c>
      <c r="B11770" s="28" t="s">
        <v>1804</v>
      </c>
      <c r="C11770" s="44">
        <v>686.06</v>
      </c>
      <c r="D11770" s="30">
        <v>45209</v>
      </c>
      <c r="E11770" s="28">
        <v>50</v>
      </c>
      <c r="F11770" s="47">
        <f t="shared" si="552"/>
        <v>22</v>
      </c>
      <c r="G11770" s="31" t="str">
        <f t="shared" si="553"/>
        <v>1 a 30 dias</v>
      </c>
      <c r="H11770" s="44" t="str">
        <f t="shared" si="554"/>
        <v>Elegível</v>
      </c>
      <c r="I11770" s="5"/>
    </row>
    <row r="11771" spans="1:9" x14ac:dyDescent="0.3">
      <c r="A11771" s="28" t="s">
        <v>2067</v>
      </c>
      <c r="B11771" s="28" t="s">
        <v>2068</v>
      </c>
      <c r="C11771" s="44">
        <v>1408.35</v>
      </c>
      <c r="D11771" s="30">
        <v>45209</v>
      </c>
      <c r="E11771" s="28">
        <v>36</v>
      </c>
      <c r="F11771" s="47">
        <f t="shared" si="552"/>
        <v>22</v>
      </c>
      <c r="G11771" s="31" t="str">
        <f t="shared" si="553"/>
        <v>1 a 30 dias</v>
      </c>
      <c r="H11771" s="44" t="str">
        <f t="shared" si="554"/>
        <v>Elegível</v>
      </c>
      <c r="I11771" s="5"/>
    </row>
    <row r="11772" spans="1:9" x14ac:dyDescent="0.3">
      <c r="A11772" s="28" t="s">
        <v>1805</v>
      </c>
      <c r="B11772" s="28" t="s">
        <v>1806</v>
      </c>
      <c r="C11772" s="44">
        <v>686.06</v>
      </c>
      <c r="D11772" s="30">
        <v>45209</v>
      </c>
      <c r="E11772" s="28">
        <v>50</v>
      </c>
      <c r="F11772" s="47">
        <f t="shared" si="552"/>
        <v>22</v>
      </c>
      <c r="G11772" s="31" t="str">
        <f t="shared" si="553"/>
        <v>1 a 30 dias</v>
      </c>
      <c r="H11772" s="44" t="str">
        <f t="shared" si="554"/>
        <v>Elegível</v>
      </c>
      <c r="I11772" s="5"/>
    </row>
    <row r="11773" spans="1:9" x14ac:dyDescent="0.3">
      <c r="A11773" s="28" t="s">
        <v>1807</v>
      </c>
      <c r="B11773" s="28" t="s">
        <v>1808</v>
      </c>
      <c r="C11773" s="44">
        <v>1034.5999999999999</v>
      </c>
      <c r="D11773" s="30">
        <v>45209</v>
      </c>
      <c r="E11773" s="28">
        <v>51</v>
      </c>
      <c r="F11773" s="47">
        <f t="shared" si="552"/>
        <v>22</v>
      </c>
      <c r="G11773" s="31" t="str">
        <f t="shared" si="553"/>
        <v>1 a 30 dias</v>
      </c>
      <c r="H11773" s="44" t="str">
        <f t="shared" si="554"/>
        <v>Elegível</v>
      </c>
      <c r="I11773" s="5"/>
    </row>
    <row r="11774" spans="1:9" x14ac:dyDescent="0.3">
      <c r="A11774" s="28" t="s">
        <v>1846</v>
      </c>
      <c r="B11774" s="28" t="s">
        <v>1847</v>
      </c>
      <c r="C11774" s="44">
        <v>748.49</v>
      </c>
      <c r="D11774" s="30">
        <v>45209</v>
      </c>
      <c r="E11774" s="28">
        <v>49</v>
      </c>
      <c r="F11774" s="47">
        <f t="shared" si="552"/>
        <v>22</v>
      </c>
      <c r="G11774" s="31" t="str">
        <f t="shared" si="553"/>
        <v>1 a 30 dias</v>
      </c>
      <c r="H11774" s="44" t="str">
        <f t="shared" si="554"/>
        <v>Elegível</v>
      </c>
      <c r="I11774" s="5"/>
    </row>
    <row r="11775" spans="1:9" x14ac:dyDescent="0.3">
      <c r="A11775" s="28" t="s">
        <v>1848</v>
      </c>
      <c r="B11775" s="28" t="s">
        <v>1847</v>
      </c>
      <c r="C11775" s="44">
        <v>748.49</v>
      </c>
      <c r="D11775" s="30">
        <v>45209</v>
      </c>
      <c r="E11775" s="28">
        <v>49</v>
      </c>
      <c r="F11775" s="47">
        <f t="shared" si="552"/>
        <v>22</v>
      </c>
      <c r="G11775" s="31" t="str">
        <f t="shared" si="553"/>
        <v>1 a 30 dias</v>
      </c>
      <c r="H11775" s="44" t="str">
        <f t="shared" si="554"/>
        <v>Elegível</v>
      </c>
      <c r="I11775" s="5"/>
    </row>
    <row r="11776" spans="1:9" x14ac:dyDescent="0.3">
      <c r="A11776" s="28" t="s">
        <v>1849</v>
      </c>
      <c r="B11776" s="28" t="s">
        <v>1847</v>
      </c>
      <c r="C11776" s="44">
        <v>748.49</v>
      </c>
      <c r="D11776" s="30">
        <v>45209</v>
      </c>
      <c r="E11776" s="28">
        <v>49</v>
      </c>
      <c r="F11776" s="47">
        <f t="shared" si="552"/>
        <v>22</v>
      </c>
      <c r="G11776" s="31" t="str">
        <f t="shared" si="553"/>
        <v>1 a 30 dias</v>
      </c>
      <c r="H11776" s="44" t="str">
        <f t="shared" si="554"/>
        <v>Elegível</v>
      </c>
      <c r="I11776" s="5"/>
    </row>
    <row r="11777" spans="1:9" x14ac:dyDescent="0.3">
      <c r="A11777" s="28" t="s">
        <v>1809</v>
      </c>
      <c r="B11777" s="28" t="s">
        <v>1810</v>
      </c>
      <c r="C11777" s="44">
        <v>913.01</v>
      </c>
      <c r="D11777" s="30">
        <v>45209</v>
      </c>
      <c r="E11777" s="28">
        <v>50</v>
      </c>
      <c r="F11777" s="47">
        <f t="shared" si="552"/>
        <v>22</v>
      </c>
      <c r="G11777" s="31" t="str">
        <f t="shared" si="553"/>
        <v>1 a 30 dias</v>
      </c>
      <c r="H11777" s="44" t="str">
        <f t="shared" si="554"/>
        <v>Elegível</v>
      </c>
      <c r="I11777" s="5"/>
    </row>
    <row r="11778" spans="1:9" x14ac:dyDescent="0.3">
      <c r="A11778" s="28" t="s">
        <v>1830</v>
      </c>
      <c r="B11778" s="28" t="s">
        <v>1831</v>
      </c>
      <c r="C11778" s="44">
        <v>686.11</v>
      </c>
      <c r="D11778" s="30">
        <v>45209</v>
      </c>
      <c r="E11778" s="28">
        <v>49</v>
      </c>
      <c r="F11778" s="47">
        <f t="shared" si="552"/>
        <v>22</v>
      </c>
      <c r="G11778" s="31" t="str">
        <f t="shared" si="553"/>
        <v>1 a 30 dias</v>
      </c>
      <c r="H11778" s="44" t="str">
        <f t="shared" si="554"/>
        <v>Elegível</v>
      </c>
      <c r="I11778" s="5"/>
    </row>
    <row r="11779" spans="1:9" x14ac:dyDescent="0.3">
      <c r="A11779" s="28" t="s">
        <v>1952</v>
      </c>
      <c r="B11779" s="28" t="s">
        <v>1950</v>
      </c>
      <c r="C11779" s="44">
        <v>401.59</v>
      </c>
      <c r="D11779" s="30">
        <v>45209</v>
      </c>
      <c r="E11779" s="28">
        <v>60</v>
      </c>
      <c r="F11779" s="47">
        <f t="shared" ref="F11779:F11842" si="555">$I$2-D11779</f>
        <v>22</v>
      </c>
      <c r="G11779" s="31" t="str">
        <f t="shared" ref="G11779:G11842" si="556">IF(F11779&lt;=30,"1 a 30 dias",IF(AND(F11779&gt;30,F11779&lt;61),"31 a 60 dias",IF(AND(F11779&gt;60,F11779&lt;91),"61 a 90 dias",IF(AND(F11779&gt;90,F11779&lt;121),"91 a 120 dias",IF(AND(F11779&gt;120,F11779&lt;151),"121 a 150 dias",IF(AND(F11779&gt;150,F11779&lt;181),"151 a 180 dias",IF(F11779&gt;180,"Acima de 180 dias")))))))</f>
        <v>1 a 30 dias</v>
      </c>
      <c r="H11779" s="44" t="str">
        <f t="shared" ref="H11779:H11842" si="557">IF(F11779&gt;90,"Inelegível","Elegível")</f>
        <v>Elegível</v>
      </c>
      <c r="I11779" s="5"/>
    </row>
    <row r="11780" spans="1:9" x14ac:dyDescent="0.3">
      <c r="A11780" s="28" t="s">
        <v>2234</v>
      </c>
      <c r="B11780" s="28" t="s">
        <v>2235</v>
      </c>
      <c r="C11780" s="44">
        <v>388.76</v>
      </c>
      <c r="D11780" s="30">
        <v>45209</v>
      </c>
      <c r="E11780" s="28">
        <v>15</v>
      </c>
      <c r="F11780" s="47">
        <f t="shared" si="555"/>
        <v>22</v>
      </c>
      <c r="G11780" s="31" t="str">
        <f t="shared" si="556"/>
        <v>1 a 30 dias</v>
      </c>
      <c r="H11780" s="44" t="str">
        <f t="shared" si="557"/>
        <v>Elegível</v>
      </c>
      <c r="I11780" s="5"/>
    </row>
    <row r="11781" spans="1:9" x14ac:dyDescent="0.3">
      <c r="A11781" s="28" t="s">
        <v>2236</v>
      </c>
      <c r="B11781" s="28" t="s">
        <v>2237</v>
      </c>
      <c r="C11781" s="44">
        <v>659.93</v>
      </c>
      <c r="D11781" s="30">
        <v>45209</v>
      </c>
      <c r="E11781" s="28">
        <v>16</v>
      </c>
      <c r="F11781" s="47">
        <f t="shared" si="555"/>
        <v>22</v>
      </c>
      <c r="G11781" s="31" t="str">
        <f t="shared" si="556"/>
        <v>1 a 30 dias</v>
      </c>
      <c r="H11781" s="44" t="str">
        <f t="shared" si="557"/>
        <v>Elegível</v>
      </c>
      <c r="I11781" s="5"/>
    </row>
    <row r="11782" spans="1:9" x14ac:dyDescent="0.3">
      <c r="A11782" s="28" t="s">
        <v>2255</v>
      </c>
      <c r="B11782" s="28" t="s">
        <v>2256</v>
      </c>
      <c r="C11782" s="44">
        <v>368.35</v>
      </c>
      <c r="D11782" s="30">
        <v>45209</v>
      </c>
      <c r="E11782" s="28">
        <v>15</v>
      </c>
      <c r="F11782" s="47">
        <f t="shared" si="555"/>
        <v>22</v>
      </c>
      <c r="G11782" s="31" t="str">
        <f t="shared" si="556"/>
        <v>1 a 30 dias</v>
      </c>
      <c r="H11782" s="44" t="str">
        <f t="shared" si="557"/>
        <v>Elegível</v>
      </c>
      <c r="I11782" s="5"/>
    </row>
    <row r="11783" spans="1:9" x14ac:dyDescent="0.3">
      <c r="A11783" s="28" t="s">
        <v>2257</v>
      </c>
      <c r="B11783" s="28" t="s">
        <v>2258</v>
      </c>
      <c r="C11783" s="44">
        <v>259.64999999999998</v>
      </c>
      <c r="D11783" s="30">
        <v>45209</v>
      </c>
      <c r="E11783" s="28">
        <v>14</v>
      </c>
      <c r="F11783" s="47">
        <f t="shared" si="555"/>
        <v>22</v>
      </c>
      <c r="G11783" s="31" t="str">
        <f t="shared" si="556"/>
        <v>1 a 30 dias</v>
      </c>
      <c r="H11783" s="44" t="str">
        <f t="shared" si="557"/>
        <v>Elegível</v>
      </c>
      <c r="I11783" s="5"/>
    </row>
    <row r="11784" spans="1:9" x14ac:dyDescent="0.3">
      <c r="A11784" s="28" t="s">
        <v>899</v>
      </c>
      <c r="B11784" s="28" t="s">
        <v>900</v>
      </c>
      <c r="C11784" s="44">
        <v>259.58999999999997</v>
      </c>
      <c r="D11784" s="30">
        <v>45209</v>
      </c>
      <c r="E11784" s="28" t="s">
        <v>2092</v>
      </c>
      <c r="F11784" s="47">
        <f t="shared" si="555"/>
        <v>22</v>
      </c>
      <c r="G11784" s="31" t="str">
        <f t="shared" si="556"/>
        <v>1 a 30 dias</v>
      </c>
      <c r="H11784" s="44" t="str">
        <f t="shared" si="557"/>
        <v>Elegível</v>
      </c>
      <c r="I11784" s="5"/>
    </row>
    <row r="11785" spans="1:9" x14ac:dyDescent="0.3">
      <c r="A11785" s="28" t="s">
        <v>158</v>
      </c>
      <c r="B11785" s="28" t="s">
        <v>159</v>
      </c>
      <c r="C11785" s="44">
        <v>597.71</v>
      </c>
      <c r="D11785" s="30">
        <v>45209</v>
      </c>
      <c r="E11785" s="28" t="s">
        <v>2092</v>
      </c>
      <c r="F11785" s="47">
        <f t="shared" si="555"/>
        <v>22</v>
      </c>
      <c r="G11785" s="31" t="str">
        <f t="shared" si="556"/>
        <v>1 a 30 dias</v>
      </c>
      <c r="H11785" s="44" t="str">
        <f t="shared" si="557"/>
        <v>Elegível</v>
      </c>
      <c r="I11785" s="5"/>
    </row>
    <row r="11786" spans="1:9" x14ac:dyDescent="0.3">
      <c r="A11786" s="28" t="s">
        <v>160</v>
      </c>
      <c r="B11786" s="28" t="s">
        <v>159</v>
      </c>
      <c r="C11786" s="44">
        <v>618.95000000000005</v>
      </c>
      <c r="D11786" s="30">
        <v>45209</v>
      </c>
      <c r="E11786" s="28" t="s">
        <v>2092</v>
      </c>
      <c r="F11786" s="47">
        <f t="shared" si="555"/>
        <v>22</v>
      </c>
      <c r="G11786" s="31" t="str">
        <f t="shared" si="556"/>
        <v>1 a 30 dias</v>
      </c>
      <c r="H11786" s="44" t="str">
        <f t="shared" si="557"/>
        <v>Elegível</v>
      </c>
      <c r="I11786" s="5"/>
    </row>
    <row r="11787" spans="1:9" x14ac:dyDescent="0.3">
      <c r="A11787" s="28" t="s">
        <v>2131</v>
      </c>
      <c r="B11787" s="28" t="s">
        <v>2132</v>
      </c>
      <c r="C11787" s="44">
        <v>456.11</v>
      </c>
      <c r="D11787" s="30">
        <v>45209</v>
      </c>
      <c r="E11787" s="28">
        <v>23</v>
      </c>
      <c r="F11787" s="47">
        <f t="shared" si="555"/>
        <v>22</v>
      </c>
      <c r="G11787" s="31" t="str">
        <f t="shared" si="556"/>
        <v>1 a 30 dias</v>
      </c>
      <c r="H11787" s="44" t="str">
        <f t="shared" si="557"/>
        <v>Elegível</v>
      </c>
      <c r="I11787" s="5"/>
    </row>
    <row r="11788" spans="1:9" x14ac:dyDescent="0.3">
      <c r="A11788" s="28" t="s">
        <v>2133</v>
      </c>
      <c r="B11788" s="28" t="s">
        <v>2134</v>
      </c>
      <c r="C11788" s="44">
        <v>777.42</v>
      </c>
      <c r="D11788" s="30">
        <v>45209</v>
      </c>
      <c r="E11788" s="28">
        <v>23</v>
      </c>
      <c r="F11788" s="47">
        <f t="shared" si="555"/>
        <v>22</v>
      </c>
      <c r="G11788" s="31" t="str">
        <f t="shared" si="556"/>
        <v>1 a 30 dias</v>
      </c>
      <c r="H11788" s="44" t="str">
        <f t="shared" si="557"/>
        <v>Elegível</v>
      </c>
      <c r="I11788" s="5"/>
    </row>
    <row r="11789" spans="1:9" x14ac:dyDescent="0.3">
      <c r="A11789" s="28" t="s">
        <v>2151</v>
      </c>
      <c r="B11789" s="28" t="s">
        <v>2152</v>
      </c>
      <c r="C11789" s="44">
        <v>777.42</v>
      </c>
      <c r="D11789" s="30">
        <v>45209</v>
      </c>
      <c r="E11789" s="28">
        <v>23</v>
      </c>
      <c r="F11789" s="47">
        <f t="shared" si="555"/>
        <v>22</v>
      </c>
      <c r="G11789" s="31" t="str">
        <f t="shared" si="556"/>
        <v>1 a 30 dias</v>
      </c>
      <c r="H11789" s="44" t="str">
        <f t="shared" si="557"/>
        <v>Elegível</v>
      </c>
      <c r="I11789" s="5"/>
    </row>
    <row r="11790" spans="1:9" x14ac:dyDescent="0.3">
      <c r="A11790" s="28" t="s">
        <v>2135</v>
      </c>
      <c r="B11790" s="28" t="s">
        <v>2136</v>
      </c>
      <c r="C11790" s="44">
        <v>777.42</v>
      </c>
      <c r="D11790" s="30">
        <v>45209</v>
      </c>
      <c r="E11790" s="28">
        <v>23</v>
      </c>
      <c r="F11790" s="47">
        <f t="shared" si="555"/>
        <v>22</v>
      </c>
      <c r="G11790" s="31" t="str">
        <f t="shared" si="556"/>
        <v>1 a 30 dias</v>
      </c>
      <c r="H11790" s="44" t="str">
        <f t="shared" si="557"/>
        <v>Elegível</v>
      </c>
      <c r="I11790" s="5"/>
    </row>
    <row r="11791" spans="1:9" x14ac:dyDescent="0.3">
      <c r="A11791" s="28" t="s">
        <v>1267</v>
      </c>
      <c r="B11791" s="28" t="s">
        <v>2640</v>
      </c>
      <c r="C11791" s="44">
        <v>359.17</v>
      </c>
      <c r="D11791" s="30">
        <v>45209</v>
      </c>
      <c r="E11791" s="28" t="s">
        <v>2724</v>
      </c>
      <c r="F11791" s="47">
        <f t="shared" si="555"/>
        <v>22</v>
      </c>
      <c r="G11791" s="31" t="str">
        <f t="shared" si="556"/>
        <v>1 a 30 dias</v>
      </c>
      <c r="H11791" s="44" t="str">
        <f t="shared" si="557"/>
        <v>Elegível</v>
      </c>
      <c r="I11791" s="5"/>
    </row>
    <row r="11792" spans="1:9" x14ac:dyDescent="0.3">
      <c r="A11792" s="28" t="s">
        <v>2187</v>
      </c>
      <c r="B11792" s="28" t="s">
        <v>577</v>
      </c>
      <c r="C11792" s="44">
        <v>403.91</v>
      </c>
      <c r="D11792" s="30">
        <v>45209</v>
      </c>
      <c r="E11792" s="28">
        <v>18</v>
      </c>
      <c r="F11792" s="47">
        <f t="shared" si="555"/>
        <v>22</v>
      </c>
      <c r="G11792" s="31" t="str">
        <f t="shared" si="556"/>
        <v>1 a 30 dias</v>
      </c>
      <c r="H11792" s="44" t="str">
        <f t="shared" si="557"/>
        <v>Elegível</v>
      </c>
      <c r="I11792" s="5"/>
    </row>
    <row r="11793" spans="1:9" x14ac:dyDescent="0.3">
      <c r="A11793" s="28" t="s">
        <v>2472</v>
      </c>
      <c r="B11793" s="28" t="s">
        <v>2473</v>
      </c>
      <c r="C11793" s="44">
        <v>1258.96</v>
      </c>
      <c r="D11793" s="30">
        <v>45209</v>
      </c>
      <c r="E11793" s="28">
        <v>75</v>
      </c>
      <c r="F11793" s="47">
        <f t="shared" si="555"/>
        <v>22</v>
      </c>
      <c r="G11793" s="31" t="str">
        <f t="shared" si="556"/>
        <v>1 a 30 dias</v>
      </c>
      <c r="H11793" s="44" t="str">
        <f t="shared" si="557"/>
        <v>Elegível</v>
      </c>
      <c r="I11793" s="5"/>
    </row>
    <row r="11794" spans="1:9" x14ac:dyDescent="0.3">
      <c r="A11794" s="28" t="s">
        <v>770</v>
      </c>
      <c r="B11794" s="28" t="s">
        <v>771</v>
      </c>
      <c r="C11794" s="44">
        <v>399.7</v>
      </c>
      <c r="D11794" s="30">
        <v>45209</v>
      </c>
      <c r="E11794" s="28">
        <v>17</v>
      </c>
      <c r="F11794" s="47">
        <f t="shared" si="555"/>
        <v>22</v>
      </c>
      <c r="G11794" s="31" t="str">
        <f t="shared" si="556"/>
        <v>1 a 30 dias</v>
      </c>
      <c r="H11794" s="44" t="str">
        <f t="shared" si="557"/>
        <v>Elegível</v>
      </c>
      <c r="I11794" s="5"/>
    </row>
    <row r="11795" spans="1:9" x14ac:dyDescent="0.3">
      <c r="A11795" s="28" t="s">
        <v>2216</v>
      </c>
      <c r="B11795" s="28" t="s">
        <v>2217</v>
      </c>
      <c r="C11795" s="44">
        <v>404.19</v>
      </c>
      <c r="D11795" s="30">
        <v>45209</v>
      </c>
      <c r="E11795" s="28">
        <v>16</v>
      </c>
      <c r="F11795" s="47">
        <f t="shared" si="555"/>
        <v>22</v>
      </c>
      <c r="G11795" s="31" t="str">
        <f t="shared" si="556"/>
        <v>1 a 30 dias</v>
      </c>
      <c r="H11795" s="44" t="str">
        <f t="shared" si="557"/>
        <v>Elegível</v>
      </c>
      <c r="I11795" s="5"/>
    </row>
    <row r="11796" spans="1:9" x14ac:dyDescent="0.3">
      <c r="A11796" s="28" t="s">
        <v>2270</v>
      </c>
      <c r="B11796" s="28" t="s">
        <v>2271</v>
      </c>
      <c r="C11796" s="44">
        <v>306.97000000000003</v>
      </c>
      <c r="D11796" s="30">
        <v>45209</v>
      </c>
      <c r="E11796" s="28">
        <v>15</v>
      </c>
      <c r="F11796" s="47">
        <f t="shared" si="555"/>
        <v>22</v>
      </c>
      <c r="G11796" s="31" t="str">
        <f t="shared" si="556"/>
        <v>1 a 30 dias</v>
      </c>
      <c r="H11796" s="44" t="str">
        <f t="shared" si="557"/>
        <v>Elegível</v>
      </c>
      <c r="I11796" s="5"/>
    </row>
    <row r="11797" spans="1:9" x14ac:dyDescent="0.3">
      <c r="A11797" s="28" t="s">
        <v>2272</v>
      </c>
      <c r="B11797" s="28" t="s">
        <v>2273</v>
      </c>
      <c r="C11797" s="44">
        <v>905.71</v>
      </c>
      <c r="D11797" s="30">
        <v>45209</v>
      </c>
      <c r="E11797" s="28">
        <v>14</v>
      </c>
      <c r="F11797" s="47">
        <f t="shared" si="555"/>
        <v>22</v>
      </c>
      <c r="G11797" s="31" t="str">
        <f t="shared" si="556"/>
        <v>1 a 30 dias</v>
      </c>
      <c r="H11797" s="44" t="str">
        <f t="shared" si="557"/>
        <v>Elegível</v>
      </c>
      <c r="I11797" s="5"/>
    </row>
    <row r="11798" spans="1:9" x14ac:dyDescent="0.3">
      <c r="A11798" s="28" t="s">
        <v>2277</v>
      </c>
      <c r="B11798" s="28" t="s">
        <v>2278</v>
      </c>
      <c r="C11798" s="44">
        <v>591.79</v>
      </c>
      <c r="D11798" s="30">
        <v>45209</v>
      </c>
      <c r="E11798" s="28">
        <v>14</v>
      </c>
      <c r="F11798" s="47">
        <f t="shared" si="555"/>
        <v>22</v>
      </c>
      <c r="G11798" s="31" t="str">
        <f t="shared" si="556"/>
        <v>1 a 30 dias</v>
      </c>
      <c r="H11798" s="44" t="str">
        <f t="shared" si="557"/>
        <v>Elegível</v>
      </c>
      <c r="I11798" s="5"/>
    </row>
    <row r="11799" spans="1:9" x14ac:dyDescent="0.3">
      <c r="A11799" s="28" t="s">
        <v>2279</v>
      </c>
      <c r="B11799" s="28" t="s">
        <v>2278</v>
      </c>
      <c r="C11799" s="44">
        <v>591.79</v>
      </c>
      <c r="D11799" s="30">
        <v>45209</v>
      </c>
      <c r="E11799" s="28">
        <v>14</v>
      </c>
      <c r="F11799" s="47">
        <f t="shared" si="555"/>
        <v>22</v>
      </c>
      <c r="G11799" s="31" t="str">
        <f t="shared" si="556"/>
        <v>1 a 30 dias</v>
      </c>
      <c r="H11799" s="44" t="str">
        <f t="shared" si="557"/>
        <v>Elegível</v>
      </c>
      <c r="I11799" s="5"/>
    </row>
    <row r="11800" spans="1:9" x14ac:dyDescent="0.3">
      <c r="A11800" s="28" t="s">
        <v>2889</v>
      </c>
      <c r="B11800" s="28" t="s">
        <v>2890</v>
      </c>
      <c r="C11800" s="44">
        <v>904.9</v>
      </c>
      <c r="D11800" s="30">
        <v>45209</v>
      </c>
      <c r="E11800" s="28" t="s">
        <v>2092</v>
      </c>
      <c r="F11800" s="47">
        <f t="shared" si="555"/>
        <v>22</v>
      </c>
      <c r="G11800" s="31" t="str">
        <f t="shared" si="556"/>
        <v>1 a 30 dias</v>
      </c>
      <c r="H11800" s="44" t="str">
        <f t="shared" si="557"/>
        <v>Elegível</v>
      </c>
      <c r="I11800" s="5"/>
    </row>
    <row r="11801" spans="1:9" x14ac:dyDescent="0.3">
      <c r="A11801" s="28" t="s">
        <v>2891</v>
      </c>
      <c r="B11801" s="28" t="s">
        <v>2890</v>
      </c>
      <c r="C11801" s="44">
        <v>904.9</v>
      </c>
      <c r="D11801" s="30">
        <v>45209</v>
      </c>
      <c r="E11801" s="28" t="s">
        <v>2092</v>
      </c>
      <c r="F11801" s="47">
        <f t="shared" si="555"/>
        <v>22</v>
      </c>
      <c r="G11801" s="31" t="str">
        <f t="shared" si="556"/>
        <v>1 a 30 dias</v>
      </c>
      <c r="H11801" s="44" t="str">
        <f t="shared" si="557"/>
        <v>Elegível</v>
      </c>
      <c r="I11801" s="5"/>
    </row>
    <row r="11802" spans="1:9" x14ac:dyDescent="0.3">
      <c r="A11802" s="28" t="s">
        <v>706</v>
      </c>
      <c r="B11802" s="28" t="s">
        <v>2832</v>
      </c>
      <c r="C11802" s="44">
        <v>545.54999999999995</v>
      </c>
      <c r="D11802" s="30">
        <v>45209</v>
      </c>
      <c r="E11802" s="28" t="s">
        <v>2163</v>
      </c>
      <c r="F11802" s="47">
        <f t="shared" si="555"/>
        <v>22</v>
      </c>
      <c r="G11802" s="31" t="str">
        <f t="shared" si="556"/>
        <v>1 a 30 dias</v>
      </c>
      <c r="H11802" s="44" t="str">
        <f t="shared" si="557"/>
        <v>Elegível</v>
      </c>
      <c r="I11802" s="5"/>
    </row>
    <row r="11803" spans="1:9" x14ac:dyDescent="0.3">
      <c r="A11803" s="28" t="s">
        <v>867</v>
      </c>
      <c r="B11803" s="28" t="s">
        <v>2832</v>
      </c>
      <c r="C11803" s="44">
        <v>545.54999999999995</v>
      </c>
      <c r="D11803" s="30">
        <v>45209</v>
      </c>
      <c r="E11803" s="28" t="s">
        <v>2163</v>
      </c>
      <c r="F11803" s="47">
        <f t="shared" si="555"/>
        <v>22</v>
      </c>
      <c r="G11803" s="31" t="str">
        <f t="shared" si="556"/>
        <v>1 a 30 dias</v>
      </c>
      <c r="H11803" s="44" t="str">
        <f t="shared" si="557"/>
        <v>Elegível</v>
      </c>
      <c r="I11803" s="5"/>
    </row>
    <row r="11804" spans="1:9" x14ac:dyDescent="0.3">
      <c r="A11804" s="28" t="s">
        <v>2641</v>
      </c>
      <c r="B11804" s="28" t="s">
        <v>2642</v>
      </c>
      <c r="C11804" s="44">
        <v>460.46</v>
      </c>
      <c r="D11804" s="30">
        <v>45209</v>
      </c>
      <c r="E11804" s="28" t="s">
        <v>2155</v>
      </c>
      <c r="F11804" s="47">
        <f t="shared" si="555"/>
        <v>22</v>
      </c>
      <c r="G11804" s="31" t="str">
        <f t="shared" si="556"/>
        <v>1 a 30 dias</v>
      </c>
      <c r="H11804" s="44" t="str">
        <f t="shared" si="557"/>
        <v>Elegível</v>
      </c>
      <c r="I11804" s="5"/>
    </row>
    <row r="11805" spans="1:9" x14ac:dyDescent="0.3">
      <c r="A11805" s="28" t="s">
        <v>383</v>
      </c>
      <c r="B11805" s="28" t="s">
        <v>384</v>
      </c>
      <c r="C11805" s="44">
        <v>384.58</v>
      </c>
      <c r="D11805" s="30">
        <v>45209</v>
      </c>
      <c r="E11805" s="28">
        <v>10</v>
      </c>
      <c r="F11805" s="47">
        <f t="shared" si="555"/>
        <v>22</v>
      </c>
      <c r="G11805" s="31" t="str">
        <f t="shared" si="556"/>
        <v>1 a 30 dias</v>
      </c>
      <c r="H11805" s="44" t="str">
        <f t="shared" si="557"/>
        <v>Elegível</v>
      </c>
      <c r="I11805" s="5"/>
    </row>
    <row r="11806" spans="1:9" x14ac:dyDescent="0.3">
      <c r="A11806" s="28" t="s">
        <v>2339</v>
      </c>
      <c r="B11806" s="28" t="s">
        <v>2340</v>
      </c>
      <c r="C11806" s="44">
        <v>319.76</v>
      </c>
      <c r="D11806" s="30">
        <v>45209</v>
      </c>
      <c r="E11806" s="28">
        <v>10</v>
      </c>
      <c r="F11806" s="47">
        <f t="shared" si="555"/>
        <v>22</v>
      </c>
      <c r="G11806" s="31" t="str">
        <f t="shared" si="556"/>
        <v>1 a 30 dias</v>
      </c>
      <c r="H11806" s="44" t="str">
        <f t="shared" si="557"/>
        <v>Elegível</v>
      </c>
      <c r="I11806" s="5"/>
    </row>
    <row r="11807" spans="1:9" x14ac:dyDescent="0.3">
      <c r="A11807" s="28" t="s">
        <v>314</v>
      </c>
      <c r="B11807" s="28" t="s">
        <v>315</v>
      </c>
      <c r="C11807" s="44">
        <v>383.71</v>
      </c>
      <c r="D11807" s="30">
        <v>45209</v>
      </c>
      <c r="E11807" s="28" t="s">
        <v>1759</v>
      </c>
      <c r="F11807" s="47">
        <f t="shared" si="555"/>
        <v>22</v>
      </c>
      <c r="G11807" s="31" t="str">
        <f t="shared" si="556"/>
        <v>1 a 30 dias</v>
      </c>
      <c r="H11807" s="44" t="str">
        <f t="shared" si="557"/>
        <v>Elegível</v>
      </c>
      <c r="I11807" s="5"/>
    </row>
    <row r="11808" spans="1:9" x14ac:dyDescent="0.3">
      <c r="A11808" s="28" t="s">
        <v>452</v>
      </c>
      <c r="B11808" s="28" t="s">
        <v>453</v>
      </c>
      <c r="C11808" s="44">
        <v>153.49</v>
      </c>
      <c r="D11808" s="30">
        <v>45209</v>
      </c>
      <c r="E11808" s="28">
        <v>10</v>
      </c>
      <c r="F11808" s="47">
        <f t="shared" si="555"/>
        <v>22</v>
      </c>
      <c r="G11808" s="31" t="str">
        <f t="shared" si="556"/>
        <v>1 a 30 dias</v>
      </c>
      <c r="H11808" s="44" t="str">
        <f t="shared" si="557"/>
        <v>Elegível</v>
      </c>
      <c r="I11808" s="5"/>
    </row>
    <row r="11809" spans="1:9" x14ac:dyDescent="0.3">
      <c r="A11809" s="28" t="s">
        <v>1362</v>
      </c>
      <c r="B11809" s="28" t="s">
        <v>1363</v>
      </c>
      <c r="C11809" s="44">
        <v>153.49</v>
      </c>
      <c r="D11809" s="30">
        <v>45209</v>
      </c>
      <c r="E11809" s="28">
        <v>10</v>
      </c>
      <c r="F11809" s="47">
        <f t="shared" si="555"/>
        <v>22</v>
      </c>
      <c r="G11809" s="31" t="str">
        <f t="shared" si="556"/>
        <v>1 a 30 dias</v>
      </c>
      <c r="H11809" s="44" t="str">
        <f t="shared" si="557"/>
        <v>Elegível</v>
      </c>
      <c r="I11809" s="5"/>
    </row>
    <row r="11810" spans="1:9" x14ac:dyDescent="0.3">
      <c r="A11810" s="28" t="s">
        <v>1293</v>
      </c>
      <c r="B11810" s="28" t="s">
        <v>1294</v>
      </c>
      <c r="C11810" s="44">
        <v>449.47</v>
      </c>
      <c r="D11810" s="30">
        <v>45209</v>
      </c>
      <c r="E11810" s="28" t="s">
        <v>1670</v>
      </c>
      <c r="F11810" s="47">
        <f t="shared" si="555"/>
        <v>22</v>
      </c>
      <c r="G11810" s="31" t="str">
        <f t="shared" si="556"/>
        <v>1 a 30 dias</v>
      </c>
      <c r="H11810" s="44" t="str">
        <f t="shared" si="557"/>
        <v>Elegível</v>
      </c>
      <c r="I11810" s="5"/>
    </row>
    <row r="11811" spans="1:9" x14ac:dyDescent="0.3">
      <c r="A11811" s="28" t="s">
        <v>2477</v>
      </c>
      <c r="B11811" s="28" t="s">
        <v>2478</v>
      </c>
      <c r="C11811" s="44">
        <v>8234.67</v>
      </c>
      <c r="D11811" s="30">
        <v>45209</v>
      </c>
      <c r="E11811" s="28">
        <v>5</v>
      </c>
      <c r="F11811" s="47">
        <f t="shared" si="555"/>
        <v>22</v>
      </c>
      <c r="G11811" s="31" t="str">
        <f t="shared" si="556"/>
        <v>1 a 30 dias</v>
      </c>
      <c r="H11811" s="44" t="str">
        <f t="shared" si="557"/>
        <v>Elegível</v>
      </c>
      <c r="I11811" s="5"/>
    </row>
    <row r="11812" spans="1:9" x14ac:dyDescent="0.3">
      <c r="A11812" s="28" t="s">
        <v>2651</v>
      </c>
      <c r="B11812" s="28" t="s">
        <v>2652</v>
      </c>
      <c r="C11812" s="44">
        <v>324.24</v>
      </c>
      <c r="D11812" s="30">
        <v>45209</v>
      </c>
      <c r="E11812" s="28" t="s">
        <v>732</v>
      </c>
      <c r="F11812" s="47">
        <f t="shared" si="555"/>
        <v>22</v>
      </c>
      <c r="G11812" s="31" t="str">
        <f t="shared" si="556"/>
        <v>1 a 30 dias</v>
      </c>
      <c r="H11812" s="44" t="str">
        <f t="shared" si="557"/>
        <v>Elegível</v>
      </c>
      <c r="I11812" s="5"/>
    </row>
    <row r="11813" spans="1:9" x14ac:dyDescent="0.3">
      <c r="A11813" s="28" t="s">
        <v>1574</v>
      </c>
      <c r="B11813" s="28" t="s">
        <v>1575</v>
      </c>
      <c r="C11813" s="44">
        <v>720.53</v>
      </c>
      <c r="D11813" s="30">
        <v>45209</v>
      </c>
      <c r="E11813" s="28" t="s">
        <v>1645</v>
      </c>
      <c r="F11813" s="47">
        <f t="shared" si="555"/>
        <v>22</v>
      </c>
      <c r="G11813" s="31" t="str">
        <f t="shared" si="556"/>
        <v>1 a 30 dias</v>
      </c>
      <c r="H11813" s="44" t="str">
        <f t="shared" si="557"/>
        <v>Elegível</v>
      </c>
      <c r="I11813" s="5"/>
    </row>
    <row r="11814" spans="1:9" x14ac:dyDescent="0.3">
      <c r="A11814" s="28" t="s">
        <v>1576</v>
      </c>
      <c r="B11814" s="28" t="s">
        <v>1788</v>
      </c>
      <c r="C11814" s="44">
        <v>627.89</v>
      </c>
      <c r="D11814" s="30">
        <v>45209</v>
      </c>
      <c r="E11814" s="28" t="s">
        <v>1645</v>
      </c>
      <c r="F11814" s="47">
        <f t="shared" si="555"/>
        <v>22</v>
      </c>
      <c r="G11814" s="31" t="str">
        <f t="shared" si="556"/>
        <v>1 a 30 dias</v>
      </c>
      <c r="H11814" s="44" t="str">
        <f t="shared" si="557"/>
        <v>Elegível</v>
      </c>
      <c r="I11814" s="5"/>
    </row>
    <row r="11815" spans="1:9" x14ac:dyDescent="0.3">
      <c r="A11815" s="28" t="s">
        <v>558</v>
      </c>
      <c r="B11815" s="28" t="s">
        <v>559</v>
      </c>
      <c r="C11815" s="44">
        <v>821.15</v>
      </c>
      <c r="D11815" s="30">
        <v>45209</v>
      </c>
      <c r="E11815" s="28">
        <v>8</v>
      </c>
      <c r="F11815" s="47">
        <f t="shared" si="555"/>
        <v>22</v>
      </c>
      <c r="G11815" s="31" t="str">
        <f t="shared" si="556"/>
        <v>1 a 30 dias</v>
      </c>
      <c r="H11815" s="44" t="str">
        <f t="shared" si="557"/>
        <v>Elegível</v>
      </c>
      <c r="I11815" s="5"/>
    </row>
    <row r="11816" spans="1:9" x14ac:dyDescent="0.3">
      <c r="A11816" s="28" t="s">
        <v>288</v>
      </c>
      <c r="B11816" s="28" t="s">
        <v>289</v>
      </c>
      <c r="C11816" s="44">
        <v>386</v>
      </c>
      <c r="D11816" s="30">
        <v>45209</v>
      </c>
      <c r="E11816" s="28" t="s">
        <v>1645</v>
      </c>
      <c r="F11816" s="47">
        <f t="shared" si="555"/>
        <v>22</v>
      </c>
      <c r="G11816" s="31" t="str">
        <f t="shared" si="556"/>
        <v>1 a 30 dias</v>
      </c>
      <c r="H11816" s="44" t="str">
        <f t="shared" si="557"/>
        <v>Elegível</v>
      </c>
      <c r="I11816" s="5"/>
    </row>
    <row r="11817" spans="1:9" x14ac:dyDescent="0.3">
      <c r="A11817" s="28" t="s">
        <v>464</v>
      </c>
      <c r="B11817" s="28" t="s">
        <v>465</v>
      </c>
      <c r="C11817" s="44">
        <v>684.51</v>
      </c>
      <c r="D11817" s="30">
        <v>45209</v>
      </c>
      <c r="E11817" s="28" t="s">
        <v>1645</v>
      </c>
      <c r="F11817" s="47">
        <f t="shared" si="555"/>
        <v>22</v>
      </c>
      <c r="G11817" s="31" t="str">
        <f t="shared" si="556"/>
        <v>1 a 30 dias</v>
      </c>
      <c r="H11817" s="44" t="str">
        <f t="shared" si="557"/>
        <v>Elegível</v>
      </c>
      <c r="I11817" s="5"/>
    </row>
    <row r="11818" spans="1:9" x14ac:dyDescent="0.3">
      <c r="A11818" s="28" t="s">
        <v>466</v>
      </c>
      <c r="B11818" s="28" t="s">
        <v>465</v>
      </c>
      <c r="C11818" s="44">
        <v>684.51</v>
      </c>
      <c r="D11818" s="30">
        <v>45209</v>
      </c>
      <c r="E11818" s="28" t="s">
        <v>1661</v>
      </c>
      <c r="F11818" s="47">
        <f t="shared" si="555"/>
        <v>22</v>
      </c>
      <c r="G11818" s="31" t="str">
        <f t="shared" si="556"/>
        <v>1 a 30 dias</v>
      </c>
      <c r="H11818" s="44" t="str">
        <f t="shared" si="557"/>
        <v>Elegível</v>
      </c>
      <c r="I11818" s="5"/>
    </row>
    <row r="11819" spans="1:9" x14ac:dyDescent="0.3">
      <c r="A11819" s="28" t="s">
        <v>1579</v>
      </c>
      <c r="B11819" s="28" t="s">
        <v>2833</v>
      </c>
      <c r="C11819" s="44">
        <v>383.65</v>
      </c>
      <c r="D11819" s="30">
        <v>45209</v>
      </c>
      <c r="E11819" s="28" t="s">
        <v>1645</v>
      </c>
      <c r="F11819" s="47">
        <f t="shared" si="555"/>
        <v>22</v>
      </c>
      <c r="G11819" s="31" t="str">
        <f t="shared" si="556"/>
        <v>1 a 30 dias</v>
      </c>
      <c r="H11819" s="44" t="str">
        <f t="shared" si="557"/>
        <v>Elegível</v>
      </c>
      <c r="I11819" s="5"/>
    </row>
    <row r="11820" spans="1:9" x14ac:dyDescent="0.3">
      <c r="A11820" s="28" t="s">
        <v>2786</v>
      </c>
      <c r="B11820" s="28" t="s">
        <v>2787</v>
      </c>
      <c r="C11820" s="44">
        <v>386</v>
      </c>
      <c r="D11820" s="30">
        <v>45209</v>
      </c>
      <c r="E11820" s="28" t="s">
        <v>1633</v>
      </c>
      <c r="F11820" s="47">
        <f t="shared" si="555"/>
        <v>22</v>
      </c>
      <c r="G11820" s="31" t="str">
        <f t="shared" si="556"/>
        <v>1 a 30 dias</v>
      </c>
      <c r="H11820" s="44" t="str">
        <f t="shared" si="557"/>
        <v>Elegível</v>
      </c>
      <c r="I11820" s="5"/>
    </row>
    <row r="11821" spans="1:9" x14ac:dyDescent="0.3">
      <c r="A11821" s="28" t="s">
        <v>2935</v>
      </c>
      <c r="B11821" s="28" t="s">
        <v>2936</v>
      </c>
      <c r="C11821" s="44">
        <v>386</v>
      </c>
      <c r="D11821" s="30">
        <v>45209</v>
      </c>
      <c r="E11821" s="28" t="s">
        <v>1633</v>
      </c>
      <c r="F11821" s="47">
        <f t="shared" si="555"/>
        <v>22</v>
      </c>
      <c r="G11821" s="31" t="str">
        <f t="shared" si="556"/>
        <v>1 a 30 dias</v>
      </c>
      <c r="H11821" s="44" t="str">
        <f t="shared" si="557"/>
        <v>Elegível</v>
      </c>
      <c r="I11821" s="5"/>
    </row>
    <row r="11822" spans="1:9" x14ac:dyDescent="0.3">
      <c r="A11822" s="28" t="s">
        <v>4819</v>
      </c>
      <c r="B11822" s="28" t="s">
        <v>9394</v>
      </c>
      <c r="C11822" s="44">
        <v>386</v>
      </c>
      <c r="D11822" s="30">
        <v>45209</v>
      </c>
      <c r="E11822" s="28" t="s">
        <v>1633</v>
      </c>
      <c r="F11822" s="47">
        <f t="shared" si="555"/>
        <v>22</v>
      </c>
      <c r="G11822" s="31" t="str">
        <f t="shared" si="556"/>
        <v>1 a 30 dias</v>
      </c>
      <c r="H11822" s="44" t="str">
        <f t="shared" si="557"/>
        <v>Elegível</v>
      </c>
      <c r="I11822" s="5"/>
    </row>
    <row r="11823" spans="1:9" x14ac:dyDescent="0.3">
      <c r="A11823" s="28" t="s">
        <v>4823</v>
      </c>
      <c r="B11823" s="28" t="s">
        <v>9492</v>
      </c>
      <c r="C11823" s="44">
        <v>252.19</v>
      </c>
      <c r="D11823" s="30">
        <v>45209</v>
      </c>
      <c r="E11823" s="28" t="s">
        <v>1626</v>
      </c>
      <c r="F11823" s="47">
        <f t="shared" si="555"/>
        <v>22</v>
      </c>
      <c r="G11823" s="31" t="str">
        <f t="shared" si="556"/>
        <v>1 a 30 dias</v>
      </c>
      <c r="H11823" s="44" t="str">
        <f t="shared" si="557"/>
        <v>Elegível</v>
      </c>
      <c r="I11823" s="5"/>
    </row>
    <row r="11824" spans="1:9" x14ac:dyDescent="0.3">
      <c r="A11824" s="28" t="s">
        <v>4816</v>
      </c>
      <c r="B11824" s="28" t="s">
        <v>9499</v>
      </c>
      <c r="C11824" s="44">
        <v>484.3</v>
      </c>
      <c r="D11824" s="30">
        <v>45209</v>
      </c>
      <c r="E11824" s="28">
        <v>101</v>
      </c>
      <c r="F11824" s="47">
        <f t="shared" si="555"/>
        <v>22</v>
      </c>
      <c r="G11824" s="31" t="str">
        <f t="shared" si="556"/>
        <v>1 a 30 dias</v>
      </c>
      <c r="H11824" s="44" t="str">
        <f t="shared" si="557"/>
        <v>Elegível</v>
      </c>
      <c r="I11824" s="5"/>
    </row>
    <row r="11825" spans="1:9" x14ac:dyDescent="0.3">
      <c r="A11825" s="28" t="s">
        <v>4643</v>
      </c>
      <c r="B11825" s="28" t="s">
        <v>309</v>
      </c>
      <c r="C11825" s="44">
        <v>545.03</v>
      </c>
      <c r="D11825" s="30">
        <v>45209</v>
      </c>
      <c r="E11825" s="28">
        <v>2</v>
      </c>
      <c r="F11825" s="47">
        <f t="shared" si="555"/>
        <v>22</v>
      </c>
      <c r="G11825" s="31" t="str">
        <f t="shared" si="556"/>
        <v>1 a 30 dias</v>
      </c>
      <c r="H11825" s="44" t="str">
        <f t="shared" si="557"/>
        <v>Elegível</v>
      </c>
      <c r="I11825" s="5"/>
    </row>
    <row r="11826" spans="1:9" x14ac:dyDescent="0.3">
      <c r="A11826" s="28" t="s">
        <v>1246</v>
      </c>
      <c r="B11826" s="28" t="s">
        <v>1247</v>
      </c>
      <c r="C11826" s="44">
        <v>430.98</v>
      </c>
      <c r="D11826" s="30">
        <v>45210</v>
      </c>
      <c r="E11826" s="28" t="s">
        <v>1793</v>
      </c>
      <c r="F11826" s="47">
        <f t="shared" si="555"/>
        <v>21</v>
      </c>
      <c r="G11826" s="31" t="str">
        <f t="shared" si="556"/>
        <v>1 a 30 dias</v>
      </c>
      <c r="H11826" s="44" t="str">
        <f t="shared" si="557"/>
        <v>Elegível</v>
      </c>
      <c r="I11826" s="5"/>
    </row>
    <row r="11827" spans="1:9" x14ac:dyDescent="0.3">
      <c r="A11827" s="28" t="s">
        <v>1706</v>
      </c>
      <c r="B11827" s="28" t="s">
        <v>1707</v>
      </c>
      <c r="C11827" s="44">
        <v>666.65</v>
      </c>
      <c r="D11827" s="30">
        <v>45210</v>
      </c>
      <c r="E11827" s="28">
        <v>53</v>
      </c>
      <c r="F11827" s="47">
        <f t="shared" si="555"/>
        <v>21</v>
      </c>
      <c r="G11827" s="31" t="str">
        <f t="shared" si="556"/>
        <v>1 a 30 dias</v>
      </c>
      <c r="H11827" s="44" t="str">
        <f t="shared" si="557"/>
        <v>Elegível</v>
      </c>
      <c r="I11827" s="5"/>
    </row>
    <row r="11828" spans="1:9" x14ac:dyDescent="0.3">
      <c r="A11828" s="28" t="s">
        <v>764</v>
      </c>
      <c r="B11828" s="28" t="s">
        <v>2406</v>
      </c>
      <c r="C11828" s="44">
        <v>860.02</v>
      </c>
      <c r="D11828" s="30">
        <v>45210</v>
      </c>
      <c r="E11828" s="28">
        <v>25</v>
      </c>
      <c r="F11828" s="47">
        <f t="shared" si="555"/>
        <v>21</v>
      </c>
      <c r="G11828" s="31" t="str">
        <f t="shared" si="556"/>
        <v>1 a 30 dias</v>
      </c>
      <c r="H11828" s="44" t="str">
        <f t="shared" si="557"/>
        <v>Elegível</v>
      </c>
      <c r="I11828" s="5"/>
    </row>
    <row r="11829" spans="1:9" x14ac:dyDescent="0.3">
      <c r="A11829" s="28" t="s">
        <v>765</v>
      </c>
      <c r="B11829" s="28" t="s">
        <v>9577</v>
      </c>
      <c r="C11829" s="44">
        <v>415.62</v>
      </c>
      <c r="D11829" s="30">
        <v>45210</v>
      </c>
      <c r="E11829" s="28" t="s">
        <v>1816</v>
      </c>
      <c r="F11829" s="47">
        <f t="shared" si="555"/>
        <v>21</v>
      </c>
      <c r="G11829" s="31" t="str">
        <f t="shared" si="556"/>
        <v>1 a 30 dias</v>
      </c>
      <c r="H11829" s="44" t="str">
        <f t="shared" si="557"/>
        <v>Elegível</v>
      </c>
      <c r="I11829" s="5"/>
    </row>
    <row r="11830" spans="1:9" x14ac:dyDescent="0.3">
      <c r="A11830" s="28" t="s">
        <v>421</v>
      </c>
      <c r="B11830" s="28" t="s">
        <v>422</v>
      </c>
      <c r="C11830" s="44">
        <v>644.16999999999996</v>
      </c>
      <c r="D11830" s="30">
        <v>45210</v>
      </c>
      <c r="E11830" s="28" t="s">
        <v>1662</v>
      </c>
      <c r="F11830" s="47">
        <f t="shared" si="555"/>
        <v>21</v>
      </c>
      <c r="G11830" s="31" t="str">
        <f t="shared" si="556"/>
        <v>1 a 30 dias</v>
      </c>
      <c r="H11830" s="44" t="str">
        <f t="shared" si="557"/>
        <v>Elegível</v>
      </c>
      <c r="I11830" s="5"/>
    </row>
    <row r="11831" spans="1:9" x14ac:dyDescent="0.3">
      <c r="A11831" s="28" t="s">
        <v>2958</v>
      </c>
      <c r="B11831" s="28" t="s">
        <v>2324</v>
      </c>
      <c r="C11831" s="44">
        <v>2518.92</v>
      </c>
      <c r="D11831" s="30">
        <v>45210</v>
      </c>
      <c r="E11831" s="28" t="s">
        <v>9656</v>
      </c>
      <c r="F11831" s="47">
        <f t="shared" si="555"/>
        <v>21</v>
      </c>
      <c r="G11831" s="31" t="str">
        <f t="shared" si="556"/>
        <v>1 a 30 dias</v>
      </c>
      <c r="H11831" s="44" t="str">
        <f t="shared" si="557"/>
        <v>Elegível</v>
      </c>
      <c r="I11831" s="5"/>
    </row>
    <row r="11832" spans="1:9" x14ac:dyDescent="0.3">
      <c r="A11832" s="28" t="s">
        <v>2274</v>
      </c>
      <c r="B11832" s="28" t="s">
        <v>2273</v>
      </c>
      <c r="C11832" s="44">
        <v>905.61</v>
      </c>
      <c r="D11832" s="30">
        <v>45210</v>
      </c>
      <c r="E11832" s="28">
        <v>14</v>
      </c>
      <c r="F11832" s="47">
        <f t="shared" si="555"/>
        <v>21</v>
      </c>
      <c r="G11832" s="31" t="str">
        <f t="shared" si="556"/>
        <v>1 a 30 dias</v>
      </c>
      <c r="H11832" s="44" t="str">
        <f t="shared" si="557"/>
        <v>Elegível</v>
      </c>
      <c r="I11832" s="5"/>
    </row>
    <row r="11833" spans="1:9" x14ac:dyDescent="0.3">
      <c r="A11833" s="28" t="s">
        <v>778</v>
      </c>
      <c r="B11833" s="28" t="s">
        <v>779</v>
      </c>
      <c r="C11833" s="44">
        <v>153.47</v>
      </c>
      <c r="D11833" s="30">
        <v>45210</v>
      </c>
      <c r="E11833" s="28" t="s">
        <v>1775</v>
      </c>
      <c r="F11833" s="47">
        <f t="shared" si="555"/>
        <v>21</v>
      </c>
      <c r="G11833" s="31" t="str">
        <f t="shared" si="556"/>
        <v>1 a 30 dias</v>
      </c>
      <c r="H11833" s="44" t="str">
        <f t="shared" si="557"/>
        <v>Elegível</v>
      </c>
      <c r="I11833" s="5"/>
    </row>
    <row r="11834" spans="1:9" x14ac:dyDescent="0.3">
      <c r="A11834" s="28" t="s">
        <v>2341</v>
      </c>
      <c r="B11834" s="28" t="s">
        <v>2342</v>
      </c>
      <c r="C11834" s="44">
        <v>799.31</v>
      </c>
      <c r="D11834" s="30">
        <v>45210</v>
      </c>
      <c r="E11834" s="28">
        <v>11</v>
      </c>
      <c r="F11834" s="47">
        <f t="shared" si="555"/>
        <v>21</v>
      </c>
      <c r="G11834" s="31" t="str">
        <f t="shared" si="556"/>
        <v>1 a 30 dias</v>
      </c>
      <c r="H11834" s="44" t="str">
        <f t="shared" si="557"/>
        <v>Elegível</v>
      </c>
      <c r="I11834" s="5"/>
    </row>
    <row r="11835" spans="1:9" x14ac:dyDescent="0.3">
      <c r="A11835" s="28" t="s">
        <v>2484</v>
      </c>
      <c r="B11835" s="28" t="s">
        <v>2485</v>
      </c>
      <c r="C11835" s="44">
        <v>613.89</v>
      </c>
      <c r="D11835" s="30">
        <v>45210</v>
      </c>
      <c r="E11835" s="28" t="s">
        <v>1670</v>
      </c>
      <c r="F11835" s="47">
        <f t="shared" si="555"/>
        <v>21</v>
      </c>
      <c r="G11835" s="31" t="str">
        <f t="shared" si="556"/>
        <v>1 a 30 dias</v>
      </c>
      <c r="H11835" s="44" t="str">
        <f t="shared" si="557"/>
        <v>Elegível</v>
      </c>
      <c r="I11835" s="5"/>
    </row>
    <row r="11836" spans="1:9" x14ac:dyDescent="0.3">
      <c r="A11836" s="28" t="s">
        <v>3844</v>
      </c>
      <c r="B11836" s="28" t="s">
        <v>10090</v>
      </c>
      <c r="C11836" s="44">
        <v>259.82</v>
      </c>
      <c r="D11836" s="30">
        <v>45210</v>
      </c>
      <c r="E11836" s="28">
        <v>2</v>
      </c>
      <c r="F11836" s="47">
        <f t="shared" si="555"/>
        <v>21</v>
      </c>
      <c r="G11836" s="31" t="str">
        <f t="shared" si="556"/>
        <v>1 a 30 dias</v>
      </c>
      <c r="H11836" s="44" t="str">
        <f t="shared" si="557"/>
        <v>Elegível</v>
      </c>
      <c r="I11836" s="5"/>
    </row>
    <row r="11837" spans="1:9" x14ac:dyDescent="0.3">
      <c r="A11837" s="28" t="s">
        <v>2841</v>
      </c>
      <c r="B11837" s="28" t="s">
        <v>2842</v>
      </c>
      <c r="C11837" s="44">
        <v>2058</v>
      </c>
      <c r="D11837" s="30">
        <v>45210</v>
      </c>
      <c r="E11837" s="28">
        <v>3</v>
      </c>
      <c r="F11837" s="47">
        <f t="shared" si="555"/>
        <v>21</v>
      </c>
      <c r="G11837" s="31" t="str">
        <f t="shared" si="556"/>
        <v>1 a 30 dias</v>
      </c>
      <c r="H11837" s="44" t="str">
        <f t="shared" si="557"/>
        <v>Elegível</v>
      </c>
      <c r="I11837" s="5"/>
    </row>
    <row r="11838" spans="1:9" x14ac:dyDescent="0.3">
      <c r="A11838" s="28" t="s">
        <v>7680</v>
      </c>
      <c r="B11838" s="28" t="s">
        <v>9392</v>
      </c>
      <c r="C11838" s="44">
        <v>990.41</v>
      </c>
      <c r="D11838" s="30">
        <v>45210</v>
      </c>
      <c r="E11838" s="28" t="s">
        <v>2142</v>
      </c>
      <c r="F11838" s="47">
        <f t="shared" si="555"/>
        <v>21</v>
      </c>
      <c r="G11838" s="31" t="str">
        <f t="shared" si="556"/>
        <v>1 a 30 dias</v>
      </c>
      <c r="H11838" s="44" t="str">
        <f t="shared" si="557"/>
        <v>Elegível</v>
      </c>
      <c r="I11838" s="5"/>
    </row>
    <row r="11839" spans="1:9" x14ac:dyDescent="0.3">
      <c r="A11839" s="28" t="s">
        <v>1869</v>
      </c>
      <c r="B11839" s="28" t="s">
        <v>1870</v>
      </c>
      <c r="C11839" s="44">
        <v>438.15</v>
      </c>
      <c r="D11839" s="30">
        <v>45211</v>
      </c>
      <c r="E11839" s="28">
        <v>59</v>
      </c>
      <c r="F11839" s="47">
        <f t="shared" si="555"/>
        <v>20</v>
      </c>
      <c r="G11839" s="31" t="str">
        <f t="shared" si="556"/>
        <v>1 a 30 dias</v>
      </c>
      <c r="H11839" s="44" t="str">
        <f t="shared" si="557"/>
        <v>Elegível</v>
      </c>
      <c r="I11839" s="5"/>
    </row>
    <row r="11840" spans="1:9" x14ac:dyDescent="0.3">
      <c r="A11840" s="28" t="s">
        <v>802</v>
      </c>
      <c r="B11840" s="28" t="s">
        <v>803</v>
      </c>
      <c r="C11840" s="44">
        <v>510.75</v>
      </c>
      <c r="D11840" s="30">
        <v>45211</v>
      </c>
      <c r="E11840" s="28" t="s">
        <v>2084</v>
      </c>
      <c r="F11840" s="47">
        <f t="shared" si="555"/>
        <v>20</v>
      </c>
      <c r="G11840" s="31" t="str">
        <f t="shared" si="556"/>
        <v>1 a 30 dias</v>
      </c>
      <c r="H11840" s="44" t="str">
        <f t="shared" si="557"/>
        <v>Elegível</v>
      </c>
      <c r="I11840" s="5"/>
    </row>
    <row r="11841" spans="1:9" x14ac:dyDescent="0.3">
      <c r="A11841" s="28" t="s">
        <v>2024</v>
      </c>
      <c r="B11841" s="28" t="s">
        <v>2025</v>
      </c>
      <c r="C11841" s="44">
        <v>539.66</v>
      </c>
      <c r="D11841" s="30">
        <v>45211</v>
      </c>
      <c r="E11841" s="28">
        <v>37</v>
      </c>
      <c r="F11841" s="47">
        <f t="shared" si="555"/>
        <v>20</v>
      </c>
      <c r="G11841" s="31" t="str">
        <f t="shared" si="556"/>
        <v>1 a 30 dias</v>
      </c>
      <c r="H11841" s="44" t="str">
        <f t="shared" si="557"/>
        <v>Elegível</v>
      </c>
      <c r="I11841" s="5"/>
    </row>
    <row r="11842" spans="1:9" x14ac:dyDescent="0.3">
      <c r="A11842" s="28" t="s">
        <v>1753</v>
      </c>
      <c r="B11842" s="28" t="s">
        <v>1754</v>
      </c>
      <c r="C11842" s="44">
        <v>582.62</v>
      </c>
      <c r="D11842" s="30">
        <v>45211</v>
      </c>
      <c r="E11842" s="28">
        <v>52</v>
      </c>
      <c r="F11842" s="47">
        <f t="shared" si="555"/>
        <v>20</v>
      </c>
      <c r="G11842" s="31" t="str">
        <f t="shared" si="556"/>
        <v>1 a 30 dias</v>
      </c>
      <c r="H11842" s="44" t="str">
        <f t="shared" si="557"/>
        <v>Elegível</v>
      </c>
      <c r="I11842" s="5"/>
    </row>
    <row r="11843" spans="1:9" x14ac:dyDescent="0.3">
      <c r="A11843" s="28" t="s">
        <v>2655</v>
      </c>
      <c r="B11843" s="28" t="s">
        <v>2656</v>
      </c>
      <c r="C11843" s="44">
        <v>1026.6199999999999</v>
      </c>
      <c r="D11843" s="30">
        <v>45211</v>
      </c>
      <c r="E11843" s="28" t="s">
        <v>2075</v>
      </c>
      <c r="F11843" s="47">
        <f t="shared" ref="F11843:F11906" si="558">$I$2-D11843</f>
        <v>20</v>
      </c>
      <c r="G11843" s="31" t="str">
        <f t="shared" ref="G11843:G11906" si="559">IF(F11843&lt;=30,"1 a 30 dias",IF(AND(F11843&gt;30,F11843&lt;61),"31 a 60 dias",IF(AND(F11843&gt;60,F11843&lt;91),"61 a 90 dias",IF(AND(F11843&gt;90,F11843&lt;121),"91 a 120 dias",IF(AND(F11843&gt;120,F11843&lt;151),"121 a 150 dias",IF(AND(F11843&gt;150,F11843&lt;181),"151 a 180 dias",IF(F11843&gt;180,"Acima de 180 dias")))))))</f>
        <v>1 a 30 dias</v>
      </c>
      <c r="H11843" s="44" t="str">
        <f t="shared" ref="H11843:H11906" si="560">IF(F11843&gt;90,"Inelegível","Elegível")</f>
        <v>Elegível</v>
      </c>
      <c r="I11843" s="5"/>
    </row>
    <row r="11844" spans="1:9" x14ac:dyDescent="0.3">
      <c r="A11844" s="28" t="s">
        <v>2175</v>
      </c>
      <c r="B11844" s="28" t="s">
        <v>2176</v>
      </c>
      <c r="C11844" s="44">
        <v>408.06</v>
      </c>
      <c r="D11844" s="30">
        <v>45211</v>
      </c>
      <c r="E11844" s="28">
        <v>19</v>
      </c>
      <c r="F11844" s="47">
        <f t="shared" si="558"/>
        <v>20</v>
      </c>
      <c r="G11844" s="31" t="str">
        <f t="shared" si="559"/>
        <v>1 a 30 dias</v>
      </c>
      <c r="H11844" s="44" t="str">
        <f t="shared" si="560"/>
        <v>Elegível</v>
      </c>
      <c r="I11844" s="5"/>
    </row>
    <row r="11845" spans="1:9" x14ac:dyDescent="0.3">
      <c r="A11845" s="28" t="s">
        <v>1542</v>
      </c>
      <c r="B11845" s="28" t="s">
        <v>1543</v>
      </c>
      <c r="C11845" s="44">
        <v>368.24</v>
      </c>
      <c r="D11845" s="30">
        <v>45211</v>
      </c>
      <c r="E11845" s="28">
        <v>15</v>
      </c>
      <c r="F11845" s="47">
        <f t="shared" si="558"/>
        <v>20</v>
      </c>
      <c r="G11845" s="31" t="str">
        <f t="shared" si="559"/>
        <v>1 a 30 dias</v>
      </c>
      <c r="H11845" s="44" t="str">
        <f t="shared" si="560"/>
        <v>Elegível</v>
      </c>
      <c r="I11845" s="5"/>
    </row>
    <row r="11846" spans="1:9" x14ac:dyDescent="0.3">
      <c r="A11846" s="28" t="s">
        <v>2657</v>
      </c>
      <c r="B11846" s="28" t="s">
        <v>2658</v>
      </c>
      <c r="C11846" s="44">
        <v>529.59</v>
      </c>
      <c r="D11846" s="30">
        <v>45211</v>
      </c>
      <c r="E11846" s="28" t="s">
        <v>2155</v>
      </c>
      <c r="F11846" s="47">
        <f t="shared" si="558"/>
        <v>20</v>
      </c>
      <c r="G11846" s="31" t="str">
        <f t="shared" si="559"/>
        <v>1 a 30 dias</v>
      </c>
      <c r="H11846" s="44" t="str">
        <f t="shared" si="560"/>
        <v>Elegível</v>
      </c>
      <c r="I11846" s="5"/>
    </row>
    <row r="11847" spans="1:9" x14ac:dyDescent="0.3">
      <c r="A11847" s="28" t="s">
        <v>1141</v>
      </c>
      <c r="B11847" s="28" t="s">
        <v>1142</v>
      </c>
      <c r="C11847" s="44">
        <v>543.46</v>
      </c>
      <c r="D11847" s="30">
        <v>45211</v>
      </c>
      <c r="E11847" s="28" t="s">
        <v>2154</v>
      </c>
      <c r="F11847" s="47">
        <f t="shared" si="558"/>
        <v>20</v>
      </c>
      <c r="G11847" s="31" t="str">
        <f t="shared" si="559"/>
        <v>1 a 30 dias</v>
      </c>
      <c r="H11847" s="44" t="str">
        <f t="shared" si="560"/>
        <v>Elegível</v>
      </c>
      <c r="I11847" s="5"/>
    </row>
    <row r="11848" spans="1:9" x14ac:dyDescent="0.3">
      <c r="A11848" s="28" t="s">
        <v>580</v>
      </c>
      <c r="B11848" s="28" t="s">
        <v>581</v>
      </c>
      <c r="C11848" s="44">
        <v>771.25</v>
      </c>
      <c r="D11848" s="30">
        <v>45211</v>
      </c>
      <c r="E11848" s="28" t="s">
        <v>1661</v>
      </c>
      <c r="F11848" s="47">
        <f t="shared" si="558"/>
        <v>20</v>
      </c>
      <c r="G11848" s="31" t="str">
        <f t="shared" si="559"/>
        <v>1 a 30 dias</v>
      </c>
      <c r="H11848" s="44" t="str">
        <f t="shared" si="560"/>
        <v>Elegível</v>
      </c>
      <c r="I11848" s="5"/>
    </row>
    <row r="11849" spans="1:9" x14ac:dyDescent="0.3">
      <c r="A11849" s="28" t="s">
        <v>395</v>
      </c>
      <c r="B11849" s="28" t="s">
        <v>396</v>
      </c>
      <c r="C11849" s="44">
        <v>411.33</v>
      </c>
      <c r="D11849" s="30">
        <v>45211</v>
      </c>
      <c r="E11849" s="28" t="s">
        <v>1645</v>
      </c>
      <c r="F11849" s="47">
        <f t="shared" si="558"/>
        <v>20</v>
      </c>
      <c r="G11849" s="31" t="str">
        <f t="shared" si="559"/>
        <v>1 a 30 dias</v>
      </c>
      <c r="H11849" s="44" t="str">
        <f t="shared" si="560"/>
        <v>Elegível</v>
      </c>
      <c r="I11849" s="5"/>
    </row>
    <row r="11850" spans="1:9" x14ac:dyDescent="0.3">
      <c r="A11850" s="28" t="s">
        <v>1993</v>
      </c>
      <c r="B11850" s="28" t="s">
        <v>1994</v>
      </c>
      <c r="C11850" s="44">
        <v>952.4</v>
      </c>
      <c r="D11850" s="30">
        <v>45212</v>
      </c>
      <c r="E11850" s="28">
        <v>59</v>
      </c>
      <c r="F11850" s="47">
        <f t="shared" si="558"/>
        <v>19</v>
      </c>
      <c r="G11850" s="31" t="str">
        <f t="shared" si="559"/>
        <v>1 a 30 dias</v>
      </c>
      <c r="H11850" s="44" t="str">
        <f t="shared" si="560"/>
        <v>Elegível</v>
      </c>
      <c r="I11850" s="5"/>
    </row>
    <row r="11851" spans="1:9" x14ac:dyDescent="0.3">
      <c r="A11851" s="28" t="s">
        <v>1639</v>
      </c>
      <c r="B11851" s="28" t="s">
        <v>1640</v>
      </c>
      <c r="C11851" s="44">
        <v>510.08</v>
      </c>
      <c r="D11851" s="30">
        <v>45212</v>
      </c>
      <c r="E11851" s="28">
        <v>59</v>
      </c>
      <c r="F11851" s="47">
        <f t="shared" si="558"/>
        <v>19</v>
      </c>
      <c r="G11851" s="31" t="str">
        <f t="shared" si="559"/>
        <v>1 a 30 dias</v>
      </c>
      <c r="H11851" s="44" t="str">
        <f t="shared" si="560"/>
        <v>Elegível</v>
      </c>
      <c r="I11851" s="5"/>
    </row>
    <row r="11852" spans="1:9" x14ac:dyDescent="0.3">
      <c r="A11852" s="28" t="s">
        <v>808</v>
      </c>
      <c r="B11852" s="28" t="s">
        <v>809</v>
      </c>
      <c r="C11852" s="44">
        <v>4268.5200000000004</v>
      </c>
      <c r="D11852" s="30">
        <v>45212</v>
      </c>
      <c r="E11852" s="28">
        <v>69</v>
      </c>
      <c r="F11852" s="47">
        <f t="shared" si="558"/>
        <v>19</v>
      </c>
      <c r="G11852" s="31" t="str">
        <f t="shared" si="559"/>
        <v>1 a 30 dias</v>
      </c>
      <c r="H11852" s="44" t="str">
        <f t="shared" si="560"/>
        <v>Elegível</v>
      </c>
      <c r="I11852" s="5"/>
    </row>
    <row r="11853" spans="1:9" x14ac:dyDescent="0.3">
      <c r="A11853" s="28" t="s">
        <v>1446</v>
      </c>
      <c r="B11853" s="28" t="s">
        <v>1447</v>
      </c>
      <c r="C11853" s="44">
        <v>6015.75</v>
      </c>
      <c r="D11853" s="30">
        <v>45212</v>
      </c>
      <c r="E11853" s="28" t="s">
        <v>1816</v>
      </c>
      <c r="F11853" s="47">
        <f t="shared" si="558"/>
        <v>19</v>
      </c>
      <c r="G11853" s="31" t="str">
        <f t="shared" si="559"/>
        <v>1 a 30 dias</v>
      </c>
      <c r="H11853" s="44" t="str">
        <f t="shared" si="560"/>
        <v>Elegível</v>
      </c>
      <c r="I11853" s="5"/>
    </row>
    <row r="11854" spans="1:9" x14ac:dyDescent="0.3">
      <c r="A11854" s="28" t="s">
        <v>2346</v>
      </c>
      <c r="B11854" s="28" t="s">
        <v>2347</v>
      </c>
      <c r="C11854" s="44">
        <v>560.79999999999995</v>
      </c>
      <c r="D11854" s="30">
        <v>45212</v>
      </c>
      <c r="E11854" s="28">
        <v>76</v>
      </c>
      <c r="F11854" s="47">
        <f t="shared" si="558"/>
        <v>19</v>
      </c>
      <c r="G11854" s="31" t="str">
        <f t="shared" si="559"/>
        <v>1 a 30 dias</v>
      </c>
      <c r="H11854" s="44" t="str">
        <f t="shared" si="560"/>
        <v>Elegível</v>
      </c>
      <c r="I11854" s="5"/>
    </row>
    <row r="11855" spans="1:9" x14ac:dyDescent="0.3">
      <c r="A11855" s="28" t="s">
        <v>1641</v>
      </c>
      <c r="B11855" s="28" t="s">
        <v>1642</v>
      </c>
      <c r="C11855" s="44">
        <v>638.26</v>
      </c>
      <c r="D11855" s="30">
        <v>45213</v>
      </c>
      <c r="E11855" s="28">
        <v>59</v>
      </c>
      <c r="F11855" s="47">
        <f t="shared" si="558"/>
        <v>18</v>
      </c>
      <c r="G11855" s="31" t="str">
        <f t="shared" si="559"/>
        <v>1 a 30 dias</v>
      </c>
      <c r="H11855" s="44" t="str">
        <f t="shared" si="560"/>
        <v>Elegível</v>
      </c>
      <c r="I11855" s="5"/>
    </row>
    <row r="11856" spans="1:9" x14ac:dyDescent="0.3">
      <c r="A11856" s="28" t="s">
        <v>1995</v>
      </c>
      <c r="B11856" s="28" t="s">
        <v>1996</v>
      </c>
      <c r="C11856" s="44">
        <v>462.3</v>
      </c>
      <c r="D11856" s="30">
        <v>45213</v>
      </c>
      <c r="E11856" s="28">
        <v>34</v>
      </c>
      <c r="F11856" s="47">
        <f t="shared" si="558"/>
        <v>18</v>
      </c>
      <c r="G11856" s="31" t="str">
        <f t="shared" si="559"/>
        <v>1 a 30 dias</v>
      </c>
      <c r="H11856" s="44" t="str">
        <f t="shared" si="560"/>
        <v>Elegível</v>
      </c>
      <c r="I11856" s="5"/>
    </row>
    <row r="11857" spans="1:9" x14ac:dyDescent="0.3">
      <c r="A11857" s="28" t="s">
        <v>1515</v>
      </c>
      <c r="B11857" s="28" t="s">
        <v>1516</v>
      </c>
      <c r="C11857" s="44">
        <v>499.23</v>
      </c>
      <c r="D11857" s="30">
        <v>45213</v>
      </c>
      <c r="E11857" s="28">
        <v>13</v>
      </c>
      <c r="F11857" s="47">
        <f t="shared" si="558"/>
        <v>18</v>
      </c>
      <c r="G11857" s="31" t="str">
        <f t="shared" si="559"/>
        <v>1 a 30 dias</v>
      </c>
      <c r="H11857" s="44" t="str">
        <f t="shared" si="560"/>
        <v>Elegível</v>
      </c>
      <c r="I11857" s="5"/>
    </row>
    <row r="11858" spans="1:9" x14ac:dyDescent="0.3">
      <c r="A11858" s="28" t="s">
        <v>4756</v>
      </c>
      <c r="B11858" s="28" t="s">
        <v>9501</v>
      </c>
      <c r="C11858" s="44">
        <v>308.2</v>
      </c>
      <c r="D11858" s="30">
        <v>45213</v>
      </c>
      <c r="E11858" s="28">
        <v>2</v>
      </c>
      <c r="F11858" s="47">
        <f t="shared" si="558"/>
        <v>18</v>
      </c>
      <c r="G11858" s="31" t="str">
        <f t="shared" si="559"/>
        <v>1 a 30 dias</v>
      </c>
      <c r="H11858" s="44" t="str">
        <f t="shared" si="560"/>
        <v>Elegível</v>
      </c>
      <c r="I11858" s="5"/>
    </row>
    <row r="11859" spans="1:9" x14ac:dyDescent="0.3">
      <c r="A11859" s="28" t="s">
        <v>1731</v>
      </c>
      <c r="B11859" s="28" t="s">
        <v>1732</v>
      </c>
      <c r="C11859" s="44">
        <v>824.22</v>
      </c>
      <c r="D11859" s="30">
        <v>45214</v>
      </c>
      <c r="E11859" s="28">
        <v>54</v>
      </c>
      <c r="F11859" s="47">
        <f t="shared" si="558"/>
        <v>17</v>
      </c>
      <c r="G11859" s="31" t="str">
        <f t="shared" si="559"/>
        <v>1 a 30 dias</v>
      </c>
      <c r="H11859" s="44" t="str">
        <f t="shared" si="560"/>
        <v>Elegível</v>
      </c>
      <c r="I11859" s="5"/>
    </row>
    <row r="11860" spans="1:9" x14ac:dyDescent="0.3">
      <c r="A11860" s="28" t="s">
        <v>2034</v>
      </c>
      <c r="B11860" s="28" t="s">
        <v>2035</v>
      </c>
      <c r="C11860" s="44">
        <v>505.33</v>
      </c>
      <c r="D11860" s="30">
        <v>45214</v>
      </c>
      <c r="E11860" s="28">
        <v>37</v>
      </c>
      <c r="F11860" s="47">
        <f t="shared" si="558"/>
        <v>17</v>
      </c>
      <c r="G11860" s="31" t="str">
        <f t="shared" si="559"/>
        <v>1 a 30 dias</v>
      </c>
      <c r="H11860" s="44" t="str">
        <f t="shared" si="560"/>
        <v>Elegível</v>
      </c>
      <c r="I11860" s="5"/>
    </row>
    <row r="11861" spans="1:9" x14ac:dyDescent="0.3">
      <c r="A11861" s="28" t="s">
        <v>1702</v>
      </c>
      <c r="B11861" s="28" t="s">
        <v>1703</v>
      </c>
      <c r="C11861" s="44">
        <v>2718.98</v>
      </c>
      <c r="D11861" s="30">
        <v>45214</v>
      </c>
      <c r="E11861" s="28">
        <v>46</v>
      </c>
      <c r="F11861" s="47">
        <f t="shared" si="558"/>
        <v>17</v>
      </c>
      <c r="G11861" s="31" t="str">
        <f t="shared" si="559"/>
        <v>1 a 30 dias</v>
      </c>
      <c r="H11861" s="44" t="str">
        <f t="shared" si="560"/>
        <v>Elegível</v>
      </c>
      <c r="I11861" s="5"/>
    </row>
    <row r="11862" spans="1:9" x14ac:dyDescent="0.3">
      <c r="A11862" s="28" t="s">
        <v>620</v>
      </c>
      <c r="B11862" s="28" t="s">
        <v>2852</v>
      </c>
      <c r="C11862" s="44">
        <v>983.98</v>
      </c>
      <c r="D11862" s="30">
        <v>45214</v>
      </c>
      <c r="E11862" s="28" t="s">
        <v>2251</v>
      </c>
      <c r="F11862" s="47">
        <f t="shared" si="558"/>
        <v>17</v>
      </c>
      <c r="G11862" s="31" t="str">
        <f t="shared" si="559"/>
        <v>1 a 30 dias</v>
      </c>
      <c r="H11862" s="44" t="str">
        <f t="shared" si="560"/>
        <v>Elegível</v>
      </c>
      <c r="I11862" s="5"/>
    </row>
    <row r="11863" spans="1:9" x14ac:dyDescent="0.3">
      <c r="A11863" s="28" t="s">
        <v>2188</v>
      </c>
      <c r="B11863" s="28" t="s">
        <v>2189</v>
      </c>
      <c r="C11863" s="44">
        <v>556.35</v>
      </c>
      <c r="D11863" s="30">
        <v>45214</v>
      </c>
      <c r="E11863" s="28">
        <v>91</v>
      </c>
      <c r="F11863" s="47">
        <f t="shared" si="558"/>
        <v>17</v>
      </c>
      <c r="G11863" s="31" t="str">
        <f t="shared" si="559"/>
        <v>1 a 30 dias</v>
      </c>
      <c r="H11863" s="44" t="str">
        <f t="shared" si="560"/>
        <v>Elegível</v>
      </c>
      <c r="I11863" s="5"/>
    </row>
    <row r="11864" spans="1:9" x14ac:dyDescent="0.3">
      <c r="A11864" s="28" t="s">
        <v>1910</v>
      </c>
      <c r="B11864" s="28" t="s">
        <v>1911</v>
      </c>
      <c r="C11864" s="44">
        <v>538.99</v>
      </c>
      <c r="D11864" s="30">
        <v>45214</v>
      </c>
      <c r="E11864" s="28">
        <v>46</v>
      </c>
      <c r="F11864" s="47">
        <f t="shared" si="558"/>
        <v>17</v>
      </c>
      <c r="G11864" s="31" t="str">
        <f t="shared" si="559"/>
        <v>1 a 30 dias</v>
      </c>
      <c r="H11864" s="44" t="str">
        <f t="shared" si="560"/>
        <v>Elegível</v>
      </c>
      <c r="I11864" s="5"/>
    </row>
    <row r="11865" spans="1:9" x14ac:dyDescent="0.3">
      <c r="A11865" s="28" t="s">
        <v>1850</v>
      </c>
      <c r="B11865" s="28" t="s">
        <v>1851</v>
      </c>
      <c r="C11865" s="44">
        <v>470.62</v>
      </c>
      <c r="D11865" s="30">
        <v>45214</v>
      </c>
      <c r="E11865" s="28">
        <v>52</v>
      </c>
      <c r="F11865" s="47">
        <f t="shared" si="558"/>
        <v>17</v>
      </c>
      <c r="G11865" s="31" t="str">
        <f t="shared" si="559"/>
        <v>1 a 30 dias</v>
      </c>
      <c r="H11865" s="44" t="str">
        <f t="shared" si="560"/>
        <v>Elegível</v>
      </c>
      <c r="I11865" s="5"/>
    </row>
    <row r="11866" spans="1:9" x14ac:dyDescent="0.3">
      <c r="A11866" s="28" t="s">
        <v>1852</v>
      </c>
      <c r="B11866" s="28" t="s">
        <v>1851</v>
      </c>
      <c r="C11866" s="44">
        <v>470.62</v>
      </c>
      <c r="D11866" s="30">
        <v>45214</v>
      </c>
      <c r="E11866" s="28">
        <v>52</v>
      </c>
      <c r="F11866" s="47">
        <f t="shared" si="558"/>
        <v>17</v>
      </c>
      <c r="G11866" s="31" t="str">
        <f t="shared" si="559"/>
        <v>1 a 30 dias</v>
      </c>
      <c r="H11866" s="44" t="str">
        <f t="shared" si="560"/>
        <v>Elegível</v>
      </c>
      <c r="I11866" s="5"/>
    </row>
    <row r="11867" spans="1:9" x14ac:dyDescent="0.3">
      <c r="A11867" s="28" t="s">
        <v>1853</v>
      </c>
      <c r="B11867" s="28" t="s">
        <v>1851</v>
      </c>
      <c r="C11867" s="44">
        <v>470.62</v>
      </c>
      <c r="D11867" s="30">
        <v>45214</v>
      </c>
      <c r="E11867" s="28">
        <v>52</v>
      </c>
      <c r="F11867" s="47">
        <f t="shared" si="558"/>
        <v>17</v>
      </c>
      <c r="G11867" s="31" t="str">
        <f t="shared" si="559"/>
        <v>1 a 30 dias</v>
      </c>
      <c r="H11867" s="44" t="str">
        <f t="shared" si="560"/>
        <v>Elegível</v>
      </c>
      <c r="I11867" s="5"/>
    </row>
    <row r="11868" spans="1:9" x14ac:dyDescent="0.3">
      <c r="A11868" s="28" t="s">
        <v>2007</v>
      </c>
      <c r="B11868" s="28" t="s">
        <v>2008</v>
      </c>
      <c r="C11868" s="44">
        <v>659.53</v>
      </c>
      <c r="D11868" s="30">
        <v>45214</v>
      </c>
      <c r="E11868" s="28">
        <v>34</v>
      </c>
      <c r="F11868" s="47">
        <f t="shared" si="558"/>
        <v>17</v>
      </c>
      <c r="G11868" s="31" t="str">
        <f t="shared" si="559"/>
        <v>1 a 30 dias</v>
      </c>
      <c r="H11868" s="44" t="str">
        <f t="shared" si="560"/>
        <v>Elegível</v>
      </c>
      <c r="I11868" s="5"/>
    </row>
    <row r="11869" spans="1:9" x14ac:dyDescent="0.3">
      <c r="A11869" s="28" t="s">
        <v>2666</v>
      </c>
      <c r="B11869" s="28" t="s">
        <v>2667</v>
      </c>
      <c r="C11869" s="44">
        <v>949.18</v>
      </c>
      <c r="D11869" s="30">
        <v>45214</v>
      </c>
      <c r="E11869" s="28" t="s">
        <v>2076</v>
      </c>
      <c r="F11869" s="47">
        <f t="shared" si="558"/>
        <v>17</v>
      </c>
      <c r="G11869" s="31" t="str">
        <f t="shared" si="559"/>
        <v>1 a 30 dias</v>
      </c>
      <c r="H11869" s="44" t="str">
        <f t="shared" si="560"/>
        <v>Elegível</v>
      </c>
      <c r="I11869" s="5"/>
    </row>
    <row r="11870" spans="1:9" x14ac:dyDescent="0.3">
      <c r="A11870" s="28" t="s">
        <v>1718</v>
      </c>
      <c r="B11870" s="28" t="s">
        <v>1719</v>
      </c>
      <c r="C11870" s="44">
        <v>499.69</v>
      </c>
      <c r="D11870" s="30">
        <v>45214</v>
      </c>
      <c r="E11870" s="28">
        <v>58</v>
      </c>
      <c r="F11870" s="47">
        <f t="shared" si="558"/>
        <v>17</v>
      </c>
      <c r="G11870" s="31" t="str">
        <f t="shared" si="559"/>
        <v>1 a 30 dias</v>
      </c>
      <c r="H11870" s="44" t="str">
        <f t="shared" si="560"/>
        <v>Elegível</v>
      </c>
      <c r="I11870" s="5"/>
    </row>
    <row r="11871" spans="1:9" x14ac:dyDescent="0.3">
      <c r="A11871" s="28" t="s">
        <v>2959</v>
      </c>
      <c r="B11871" s="28" t="s">
        <v>328</v>
      </c>
      <c r="C11871" s="44">
        <v>107256.32000000001</v>
      </c>
      <c r="D11871" s="30">
        <v>45214</v>
      </c>
      <c r="E11871" s="28">
        <v>2</v>
      </c>
      <c r="F11871" s="47">
        <f t="shared" si="558"/>
        <v>17</v>
      </c>
      <c r="G11871" s="31" t="str">
        <f t="shared" si="559"/>
        <v>1 a 30 dias</v>
      </c>
      <c r="H11871" s="44" t="str">
        <f t="shared" si="560"/>
        <v>Elegível</v>
      </c>
      <c r="I11871" s="5"/>
    </row>
    <row r="11872" spans="1:9" x14ac:dyDescent="0.3">
      <c r="A11872" s="28" t="s">
        <v>1746</v>
      </c>
      <c r="B11872" s="28" t="s">
        <v>1747</v>
      </c>
      <c r="C11872" s="44">
        <v>820.86</v>
      </c>
      <c r="D11872" s="30">
        <v>45214</v>
      </c>
      <c r="E11872" s="28">
        <v>52</v>
      </c>
      <c r="F11872" s="47">
        <f t="shared" si="558"/>
        <v>17</v>
      </c>
      <c r="G11872" s="31" t="str">
        <f t="shared" si="559"/>
        <v>1 a 30 dias</v>
      </c>
      <c r="H11872" s="44" t="str">
        <f t="shared" si="560"/>
        <v>Elegível</v>
      </c>
      <c r="I11872" s="5"/>
    </row>
    <row r="11873" spans="1:9" x14ac:dyDescent="0.3">
      <c r="A11873" s="28" t="s">
        <v>1923</v>
      </c>
      <c r="B11873" s="28" t="s">
        <v>1924</v>
      </c>
      <c r="C11873" s="44">
        <v>536.94000000000005</v>
      </c>
      <c r="D11873" s="30">
        <v>45214</v>
      </c>
      <c r="E11873" s="28">
        <v>44</v>
      </c>
      <c r="F11873" s="47">
        <f t="shared" si="558"/>
        <v>17</v>
      </c>
      <c r="G11873" s="31" t="str">
        <f t="shared" si="559"/>
        <v>1 a 30 dias</v>
      </c>
      <c r="H11873" s="44" t="str">
        <f t="shared" si="560"/>
        <v>Elegível</v>
      </c>
      <c r="I11873" s="5"/>
    </row>
    <row r="11874" spans="1:9" x14ac:dyDescent="0.3">
      <c r="A11874" s="28" t="s">
        <v>129</v>
      </c>
      <c r="B11874" s="28" t="s">
        <v>130</v>
      </c>
      <c r="C11874" s="44">
        <v>672.38</v>
      </c>
      <c r="D11874" s="30">
        <v>45214</v>
      </c>
      <c r="E11874" s="28" t="s">
        <v>2806</v>
      </c>
      <c r="F11874" s="47">
        <f t="shared" si="558"/>
        <v>17</v>
      </c>
      <c r="G11874" s="31" t="str">
        <f t="shared" si="559"/>
        <v>1 a 30 dias</v>
      </c>
      <c r="H11874" s="44" t="str">
        <f t="shared" si="560"/>
        <v>Elegível</v>
      </c>
      <c r="I11874" s="5"/>
    </row>
    <row r="11875" spans="1:9" x14ac:dyDescent="0.3">
      <c r="A11875" s="28" t="s">
        <v>1643</v>
      </c>
      <c r="B11875" s="28" t="s">
        <v>1644</v>
      </c>
      <c r="C11875" s="44">
        <v>671.5</v>
      </c>
      <c r="D11875" s="30">
        <v>45214</v>
      </c>
      <c r="E11875" s="28">
        <v>58</v>
      </c>
      <c r="F11875" s="47">
        <f t="shared" si="558"/>
        <v>17</v>
      </c>
      <c r="G11875" s="31" t="str">
        <f t="shared" si="559"/>
        <v>1 a 30 dias</v>
      </c>
      <c r="H11875" s="44" t="str">
        <f t="shared" si="560"/>
        <v>Elegível</v>
      </c>
      <c r="I11875" s="5"/>
    </row>
    <row r="11876" spans="1:9" x14ac:dyDescent="0.3">
      <c r="A11876" s="28" t="s">
        <v>1768</v>
      </c>
      <c r="B11876" s="28" t="s">
        <v>1769</v>
      </c>
      <c r="C11876" s="44">
        <v>508.93</v>
      </c>
      <c r="D11876" s="30">
        <v>45214</v>
      </c>
      <c r="E11876" s="28">
        <v>57</v>
      </c>
      <c r="F11876" s="47">
        <f t="shared" si="558"/>
        <v>17</v>
      </c>
      <c r="G11876" s="31" t="str">
        <f t="shared" si="559"/>
        <v>1 a 30 dias</v>
      </c>
      <c r="H11876" s="44" t="str">
        <f t="shared" si="560"/>
        <v>Elegível</v>
      </c>
      <c r="I11876" s="5"/>
    </row>
    <row r="11877" spans="1:9" x14ac:dyDescent="0.3">
      <c r="A11877" s="28" t="s">
        <v>1675</v>
      </c>
      <c r="B11877" s="28" t="s">
        <v>1676</v>
      </c>
      <c r="C11877" s="44">
        <v>424.11</v>
      </c>
      <c r="D11877" s="30">
        <v>45214</v>
      </c>
      <c r="E11877" s="28">
        <v>57</v>
      </c>
      <c r="F11877" s="47">
        <f t="shared" si="558"/>
        <v>17</v>
      </c>
      <c r="G11877" s="31" t="str">
        <f t="shared" si="559"/>
        <v>1 a 30 dias</v>
      </c>
      <c r="H11877" s="44" t="str">
        <f t="shared" si="560"/>
        <v>Elegível</v>
      </c>
      <c r="I11877" s="5"/>
    </row>
    <row r="11878" spans="1:9" x14ac:dyDescent="0.3">
      <c r="A11878" s="28" t="s">
        <v>1871</v>
      </c>
      <c r="B11878" s="28" t="s">
        <v>1872</v>
      </c>
      <c r="C11878" s="44">
        <v>371.1</v>
      </c>
      <c r="D11878" s="30">
        <v>45214</v>
      </c>
      <c r="E11878" s="28">
        <v>48</v>
      </c>
      <c r="F11878" s="47">
        <f t="shared" si="558"/>
        <v>17</v>
      </c>
      <c r="G11878" s="31" t="str">
        <f t="shared" si="559"/>
        <v>1 a 30 dias</v>
      </c>
      <c r="H11878" s="44" t="str">
        <f t="shared" si="560"/>
        <v>Elegível</v>
      </c>
      <c r="I11878" s="5"/>
    </row>
    <row r="11879" spans="1:9" x14ac:dyDescent="0.3">
      <c r="A11879" s="28" t="s">
        <v>1652</v>
      </c>
      <c r="B11879" s="28" t="s">
        <v>1653</v>
      </c>
      <c r="C11879" s="44">
        <v>689.19</v>
      </c>
      <c r="D11879" s="30">
        <v>45214</v>
      </c>
      <c r="E11879" s="28">
        <v>58</v>
      </c>
      <c r="F11879" s="47">
        <f t="shared" si="558"/>
        <v>17</v>
      </c>
      <c r="G11879" s="31" t="str">
        <f t="shared" si="559"/>
        <v>1 a 30 dias</v>
      </c>
      <c r="H11879" s="44" t="str">
        <f t="shared" si="560"/>
        <v>Elegível</v>
      </c>
      <c r="I11879" s="5"/>
    </row>
    <row r="11880" spans="1:9" x14ac:dyDescent="0.3">
      <c r="A11880" s="28" t="s">
        <v>1620</v>
      </c>
      <c r="B11880" s="28" t="s">
        <v>1621</v>
      </c>
      <c r="C11880" s="44">
        <v>763.64</v>
      </c>
      <c r="D11880" s="30">
        <v>45214</v>
      </c>
      <c r="E11880" s="28">
        <v>73</v>
      </c>
      <c r="F11880" s="47">
        <f t="shared" si="558"/>
        <v>17</v>
      </c>
      <c r="G11880" s="31" t="str">
        <f t="shared" si="559"/>
        <v>1 a 30 dias</v>
      </c>
      <c r="H11880" s="44" t="str">
        <f t="shared" si="560"/>
        <v>Elegível</v>
      </c>
      <c r="I11880" s="5"/>
    </row>
    <row r="11881" spans="1:9" x14ac:dyDescent="0.3">
      <c r="A11881" s="28" t="s">
        <v>607</v>
      </c>
      <c r="B11881" s="28" t="s">
        <v>608</v>
      </c>
      <c r="C11881" s="44">
        <v>844.09</v>
      </c>
      <c r="D11881" s="30">
        <v>45214</v>
      </c>
      <c r="E11881" s="28" t="s">
        <v>2654</v>
      </c>
      <c r="F11881" s="47">
        <f t="shared" si="558"/>
        <v>17</v>
      </c>
      <c r="G11881" s="31" t="str">
        <f t="shared" si="559"/>
        <v>1 a 30 dias</v>
      </c>
      <c r="H11881" s="44" t="str">
        <f t="shared" si="560"/>
        <v>Elegível</v>
      </c>
      <c r="I11881" s="5"/>
    </row>
    <row r="11882" spans="1:9" x14ac:dyDescent="0.3">
      <c r="A11882" s="28" t="s">
        <v>1666</v>
      </c>
      <c r="B11882" s="28" t="s">
        <v>1667</v>
      </c>
      <c r="C11882" s="44">
        <v>822.97</v>
      </c>
      <c r="D11882" s="30">
        <v>45214</v>
      </c>
      <c r="E11882" s="28">
        <v>54</v>
      </c>
      <c r="F11882" s="47">
        <f t="shared" si="558"/>
        <v>17</v>
      </c>
      <c r="G11882" s="31" t="str">
        <f t="shared" si="559"/>
        <v>1 a 30 dias</v>
      </c>
      <c r="H11882" s="44" t="str">
        <f t="shared" si="560"/>
        <v>Elegível</v>
      </c>
      <c r="I11882" s="5"/>
    </row>
    <row r="11883" spans="1:9" x14ac:dyDescent="0.3">
      <c r="A11883" s="28" t="s">
        <v>2040</v>
      </c>
      <c r="B11883" s="28" t="s">
        <v>2041</v>
      </c>
      <c r="C11883" s="44">
        <v>443.95</v>
      </c>
      <c r="D11883" s="30">
        <v>45214</v>
      </c>
      <c r="E11883" s="28">
        <v>107</v>
      </c>
      <c r="F11883" s="47">
        <f t="shared" si="558"/>
        <v>17</v>
      </c>
      <c r="G11883" s="31" t="str">
        <f t="shared" si="559"/>
        <v>1 a 30 dias</v>
      </c>
      <c r="H11883" s="44" t="str">
        <f t="shared" si="560"/>
        <v>Elegível</v>
      </c>
      <c r="I11883" s="5"/>
    </row>
    <row r="11884" spans="1:9" x14ac:dyDescent="0.3">
      <c r="A11884" s="28" t="s">
        <v>1692</v>
      </c>
      <c r="B11884" s="28" t="s">
        <v>1693</v>
      </c>
      <c r="C11884" s="44">
        <v>422.04</v>
      </c>
      <c r="D11884" s="30">
        <v>45214</v>
      </c>
      <c r="E11884" s="28">
        <v>55</v>
      </c>
      <c r="F11884" s="47">
        <f t="shared" si="558"/>
        <v>17</v>
      </c>
      <c r="G11884" s="31" t="str">
        <f t="shared" si="559"/>
        <v>1 a 30 dias</v>
      </c>
      <c r="H11884" s="44" t="str">
        <f t="shared" si="560"/>
        <v>Elegível</v>
      </c>
      <c r="I11884" s="5"/>
    </row>
    <row r="11885" spans="1:9" x14ac:dyDescent="0.3">
      <c r="A11885" s="28" t="s">
        <v>1694</v>
      </c>
      <c r="B11885" s="28" t="s">
        <v>1695</v>
      </c>
      <c r="C11885" s="44">
        <v>2110.21</v>
      </c>
      <c r="D11885" s="30">
        <v>45214</v>
      </c>
      <c r="E11885" s="28">
        <v>57</v>
      </c>
      <c r="F11885" s="47">
        <f t="shared" si="558"/>
        <v>17</v>
      </c>
      <c r="G11885" s="31" t="str">
        <f t="shared" si="559"/>
        <v>1 a 30 dias</v>
      </c>
      <c r="H11885" s="44" t="str">
        <f t="shared" si="560"/>
        <v>Elegível</v>
      </c>
      <c r="I11885" s="5"/>
    </row>
    <row r="11886" spans="1:9" x14ac:dyDescent="0.3">
      <c r="A11886" s="28" t="s">
        <v>1925</v>
      </c>
      <c r="B11886" s="28" t="s">
        <v>1926</v>
      </c>
      <c r="C11886" s="44">
        <v>1041.76</v>
      </c>
      <c r="D11886" s="30">
        <v>45214</v>
      </c>
      <c r="E11886" s="28">
        <v>59</v>
      </c>
      <c r="F11886" s="47">
        <f t="shared" si="558"/>
        <v>17</v>
      </c>
      <c r="G11886" s="31" t="str">
        <f t="shared" si="559"/>
        <v>1 a 30 dias</v>
      </c>
      <c r="H11886" s="44" t="str">
        <f t="shared" si="560"/>
        <v>Elegível</v>
      </c>
      <c r="I11886" s="5"/>
    </row>
    <row r="11887" spans="1:9" x14ac:dyDescent="0.3">
      <c r="A11887" s="28" t="s">
        <v>1696</v>
      </c>
      <c r="B11887" s="28" t="s">
        <v>1697</v>
      </c>
      <c r="C11887" s="44">
        <v>667.64</v>
      </c>
      <c r="D11887" s="30">
        <v>45214</v>
      </c>
      <c r="E11887" s="28">
        <v>55</v>
      </c>
      <c r="F11887" s="47">
        <f t="shared" si="558"/>
        <v>17</v>
      </c>
      <c r="G11887" s="31" t="str">
        <f t="shared" si="559"/>
        <v>1 a 30 dias</v>
      </c>
      <c r="H11887" s="44" t="str">
        <f t="shared" si="560"/>
        <v>Elegível</v>
      </c>
      <c r="I11887" s="5"/>
    </row>
    <row r="11888" spans="1:9" x14ac:dyDescent="0.3">
      <c r="A11888" s="28" t="s">
        <v>1755</v>
      </c>
      <c r="B11888" s="28" t="s">
        <v>1756</v>
      </c>
      <c r="C11888" s="44">
        <v>620.07000000000005</v>
      </c>
      <c r="D11888" s="30">
        <v>45214</v>
      </c>
      <c r="E11888" s="28">
        <v>55</v>
      </c>
      <c r="F11888" s="47">
        <f t="shared" si="558"/>
        <v>17</v>
      </c>
      <c r="G11888" s="31" t="str">
        <f t="shared" si="559"/>
        <v>1 a 30 dias</v>
      </c>
      <c r="H11888" s="44" t="str">
        <f t="shared" si="560"/>
        <v>Elegível</v>
      </c>
      <c r="I11888" s="5"/>
    </row>
    <row r="11889" spans="1:9" x14ac:dyDescent="0.3">
      <c r="A11889" s="28" t="s">
        <v>1812</v>
      </c>
      <c r="B11889" s="28" t="s">
        <v>1813</v>
      </c>
      <c r="C11889" s="44">
        <v>548.94000000000005</v>
      </c>
      <c r="D11889" s="30">
        <v>45214</v>
      </c>
      <c r="E11889" s="28">
        <v>54</v>
      </c>
      <c r="F11889" s="47">
        <f t="shared" si="558"/>
        <v>17</v>
      </c>
      <c r="G11889" s="31" t="str">
        <f t="shared" si="559"/>
        <v>1 a 30 dias</v>
      </c>
      <c r="H11889" s="44" t="str">
        <f t="shared" si="560"/>
        <v>Elegível</v>
      </c>
      <c r="I11889" s="5"/>
    </row>
    <row r="11890" spans="1:9" x14ac:dyDescent="0.3">
      <c r="A11890" s="28" t="s">
        <v>1734</v>
      </c>
      <c r="B11890" s="28" t="s">
        <v>1735</v>
      </c>
      <c r="C11890" s="44">
        <v>876.69</v>
      </c>
      <c r="D11890" s="30">
        <v>45214</v>
      </c>
      <c r="E11890" s="28">
        <v>54</v>
      </c>
      <c r="F11890" s="47">
        <f t="shared" si="558"/>
        <v>17</v>
      </c>
      <c r="G11890" s="31" t="str">
        <f t="shared" si="559"/>
        <v>1 a 30 dias</v>
      </c>
      <c r="H11890" s="44" t="str">
        <f t="shared" si="560"/>
        <v>Elegível</v>
      </c>
      <c r="I11890" s="5"/>
    </row>
    <row r="11891" spans="1:9" x14ac:dyDescent="0.3">
      <c r="A11891" s="28" t="s">
        <v>2498</v>
      </c>
      <c r="B11891" s="28" t="s">
        <v>9571</v>
      </c>
      <c r="C11891" s="44">
        <v>32645.79</v>
      </c>
      <c r="D11891" s="30">
        <v>45214</v>
      </c>
      <c r="E11891" s="28">
        <v>29</v>
      </c>
      <c r="F11891" s="47">
        <f t="shared" si="558"/>
        <v>17</v>
      </c>
      <c r="G11891" s="31" t="str">
        <f t="shared" si="559"/>
        <v>1 a 30 dias</v>
      </c>
      <c r="H11891" s="44" t="str">
        <f t="shared" si="560"/>
        <v>Elegível</v>
      </c>
      <c r="I11891" s="5"/>
    </row>
    <row r="11892" spans="1:9" x14ac:dyDescent="0.3">
      <c r="A11892" s="28" t="s">
        <v>2280</v>
      </c>
      <c r="B11892" s="28" t="s">
        <v>2281</v>
      </c>
      <c r="C11892" s="44">
        <v>995.01</v>
      </c>
      <c r="D11892" s="30">
        <v>45214</v>
      </c>
      <c r="E11892" s="28">
        <v>26</v>
      </c>
      <c r="F11892" s="47">
        <f t="shared" si="558"/>
        <v>17</v>
      </c>
      <c r="G11892" s="31" t="str">
        <f t="shared" si="559"/>
        <v>1 a 30 dias</v>
      </c>
      <c r="H11892" s="44" t="str">
        <f t="shared" si="560"/>
        <v>Elegível</v>
      </c>
      <c r="I11892" s="5"/>
    </row>
    <row r="11893" spans="1:9" x14ac:dyDescent="0.3">
      <c r="A11893" s="28" t="s">
        <v>2090</v>
      </c>
      <c r="B11893" s="28" t="s">
        <v>2091</v>
      </c>
      <c r="C11893" s="44">
        <v>1957.95</v>
      </c>
      <c r="D11893" s="30">
        <v>45214</v>
      </c>
      <c r="E11893" s="28">
        <v>25</v>
      </c>
      <c r="F11893" s="47">
        <f t="shared" si="558"/>
        <v>17</v>
      </c>
      <c r="G11893" s="31" t="str">
        <f t="shared" si="559"/>
        <v>1 a 30 dias</v>
      </c>
      <c r="H11893" s="44" t="str">
        <f t="shared" si="560"/>
        <v>Elegível</v>
      </c>
      <c r="I11893" s="5"/>
    </row>
    <row r="11894" spans="1:9" x14ac:dyDescent="0.3">
      <c r="A11894" s="28" t="s">
        <v>2293</v>
      </c>
      <c r="B11894" s="28" t="s">
        <v>2294</v>
      </c>
      <c r="C11894" s="44">
        <v>1173.22</v>
      </c>
      <c r="D11894" s="30">
        <v>45214</v>
      </c>
      <c r="E11894" s="28" t="s">
        <v>2137</v>
      </c>
      <c r="F11894" s="47">
        <f t="shared" si="558"/>
        <v>17</v>
      </c>
      <c r="G11894" s="31" t="str">
        <f t="shared" si="559"/>
        <v>1 a 30 dias</v>
      </c>
      <c r="H11894" s="44" t="str">
        <f t="shared" si="560"/>
        <v>Elegível</v>
      </c>
      <c r="I11894" s="5"/>
    </row>
    <row r="11895" spans="1:9" x14ac:dyDescent="0.3">
      <c r="A11895" s="28" t="s">
        <v>2117</v>
      </c>
      <c r="B11895" s="28" t="s">
        <v>2118</v>
      </c>
      <c r="C11895" s="44">
        <v>772.89</v>
      </c>
      <c r="D11895" s="30">
        <v>45214</v>
      </c>
      <c r="E11895" s="28">
        <v>25</v>
      </c>
      <c r="F11895" s="47">
        <f t="shared" si="558"/>
        <v>17</v>
      </c>
      <c r="G11895" s="31" t="str">
        <f t="shared" si="559"/>
        <v>1 a 30 dias</v>
      </c>
      <c r="H11895" s="44" t="str">
        <f t="shared" si="560"/>
        <v>Elegível</v>
      </c>
      <c r="I11895" s="5"/>
    </row>
    <row r="11896" spans="1:9" x14ac:dyDescent="0.3">
      <c r="A11896" s="28" t="s">
        <v>2095</v>
      </c>
      <c r="B11896" s="28" t="s">
        <v>2096</v>
      </c>
      <c r="C11896" s="44">
        <v>498.08</v>
      </c>
      <c r="D11896" s="30">
        <v>45214</v>
      </c>
      <c r="E11896" s="28">
        <v>25</v>
      </c>
      <c r="F11896" s="47">
        <f t="shared" si="558"/>
        <v>17</v>
      </c>
      <c r="G11896" s="31" t="str">
        <f t="shared" si="559"/>
        <v>1 a 30 dias</v>
      </c>
      <c r="H11896" s="44" t="str">
        <f t="shared" si="560"/>
        <v>Elegível</v>
      </c>
      <c r="I11896" s="5"/>
    </row>
    <row r="11897" spans="1:9" x14ac:dyDescent="0.3">
      <c r="A11897" s="28" t="s">
        <v>2097</v>
      </c>
      <c r="B11897" s="28" t="s">
        <v>2098</v>
      </c>
      <c r="C11897" s="44">
        <v>888.26</v>
      </c>
      <c r="D11897" s="30">
        <v>45214</v>
      </c>
      <c r="E11897" s="28">
        <v>25</v>
      </c>
      <c r="F11897" s="47">
        <f t="shared" si="558"/>
        <v>17</v>
      </c>
      <c r="G11897" s="31" t="str">
        <f t="shared" si="559"/>
        <v>1 a 30 dias</v>
      </c>
      <c r="H11897" s="44" t="str">
        <f t="shared" si="560"/>
        <v>Elegível</v>
      </c>
      <c r="I11897" s="5"/>
    </row>
    <row r="11898" spans="1:9" x14ac:dyDescent="0.3">
      <c r="A11898" s="28" t="s">
        <v>2122</v>
      </c>
      <c r="B11898" s="28" t="s">
        <v>2123</v>
      </c>
      <c r="C11898" s="44">
        <v>421.69</v>
      </c>
      <c r="D11898" s="30">
        <v>45214</v>
      </c>
      <c r="E11898" s="28">
        <v>24</v>
      </c>
      <c r="F11898" s="47">
        <f t="shared" si="558"/>
        <v>17</v>
      </c>
      <c r="G11898" s="31" t="str">
        <f t="shared" si="559"/>
        <v>1 a 30 dias</v>
      </c>
      <c r="H11898" s="44" t="str">
        <f t="shared" si="560"/>
        <v>Elegível</v>
      </c>
      <c r="I11898" s="5"/>
    </row>
    <row r="11899" spans="1:9" x14ac:dyDescent="0.3">
      <c r="A11899" s="28" t="s">
        <v>499</v>
      </c>
      <c r="B11899" s="28" t="s">
        <v>500</v>
      </c>
      <c r="C11899" s="44">
        <v>212.36</v>
      </c>
      <c r="D11899" s="30">
        <v>45214</v>
      </c>
      <c r="E11899" s="28" t="s">
        <v>2573</v>
      </c>
      <c r="F11899" s="47">
        <f t="shared" si="558"/>
        <v>17</v>
      </c>
      <c r="G11899" s="31" t="str">
        <f t="shared" si="559"/>
        <v>1 a 30 dias</v>
      </c>
      <c r="H11899" s="44" t="str">
        <f t="shared" si="560"/>
        <v>Elegível</v>
      </c>
      <c r="I11899" s="5"/>
    </row>
    <row r="11900" spans="1:9" x14ac:dyDescent="0.3">
      <c r="A11900" s="28" t="s">
        <v>2325</v>
      </c>
      <c r="B11900" s="28" t="s">
        <v>2326</v>
      </c>
      <c r="C11900" s="44">
        <v>440.53</v>
      </c>
      <c r="D11900" s="30">
        <v>45214</v>
      </c>
      <c r="E11900" s="28">
        <v>23</v>
      </c>
      <c r="F11900" s="47">
        <f t="shared" si="558"/>
        <v>17</v>
      </c>
      <c r="G11900" s="31" t="str">
        <f t="shared" si="559"/>
        <v>1 a 30 dias</v>
      </c>
      <c r="H11900" s="44" t="str">
        <f t="shared" si="560"/>
        <v>Elegível</v>
      </c>
      <c r="I11900" s="5"/>
    </row>
    <row r="11901" spans="1:9" x14ac:dyDescent="0.3">
      <c r="A11901" s="28" t="s">
        <v>351</v>
      </c>
      <c r="B11901" s="28" t="s">
        <v>352</v>
      </c>
      <c r="C11901" s="44">
        <v>422.05</v>
      </c>
      <c r="D11901" s="30">
        <v>45214</v>
      </c>
      <c r="E11901" s="28" t="s">
        <v>9661</v>
      </c>
      <c r="F11901" s="47">
        <f t="shared" si="558"/>
        <v>17</v>
      </c>
      <c r="G11901" s="31" t="str">
        <f t="shared" si="559"/>
        <v>1 a 30 dias</v>
      </c>
      <c r="H11901" s="44" t="str">
        <f t="shared" si="560"/>
        <v>Elegível</v>
      </c>
      <c r="I11901" s="5"/>
    </row>
    <row r="11902" spans="1:9" x14ac:dyDescent="0.3">
      <c r="A11902" s="28" t="s">
        <v>1771</v>
      </c>
      <c r="B11902" s="28" t="s">
        <v>1772</v>
      </c>
      <c r="C11902" s="44">
        <v>657.06</v>
      </c>
      <c r="D11902" s="30">
        <v>45214</v>
      </c>
      <c r="E11902" s="28">
        <v>51</v>
      </c>
      <c r="F11902" s="47">
        <f t="shared" si="558"/>
        <v>17</v>
      </c>
      <c r="G11902" s="31" t="str">
        <f t="shared" si="559"/>
        <v>1 a 30 dias</v>
      </c>
      <c r="H11902" s="44" t="str">
        <f t="shared" si="560"/>
        <v>Elegível</v>
      </c>
      <c r="I11902" s="5"/>
    </row>
    <row r="11903" spans="1:9" x14ac:dyDescent="0.3">
      <c r="A11903" s="28" t="s">
        <v>1814</v>
      </c>
      <c r="B11903" s="28" t="s">
        <v>1815</v>
      </c>
      <c r="C11903" s="44">
        <v>375.08</v>
      </c>
      <c r="D11903" s="30">
        <v>45214</v>
      </c>
      <c r="E11903" s="28">
        <v>53</v>
      </c>
      <c r="F11903" s="47">
        <f t="shared" si="558"/>
        <v>17</v>
      </c>
      <c r="G11903" s="31" t="str">
        <f t="shared" si="559"/>
        <v>1 a 30 dias</v>
      </c>
      <c r="H11903" s="44" t="str">
        <f t="shared" si="560"/>
        <v>Elegível</v>
      </c>
      <c r="I11903" s="5"/>
    </row>
    <row r="11904" spans="1:9" x14ac:dyDescent="0.3">
      <c r="A11904" s="28" t="s">
        <v>2177</v>
      </c>
      <c r="B11904" s="28" t="s">
        <v>2178</v>
      </c>
      <c r="C11904" s="44">
        <v>687.66</v>
      </c>
      <c r="D11904" s="30">
        <v>45214</v>
      </c>
      <c r="E11904" s="28">
        <v>50</v>
      </c>
      <c r="F11904" s="47">
        <f t="shared" si="558"/>
        <v>17</v>
      </c>
      <c r="G11904" s="31" t="str">
        <f t="shared" si="559"/>
        <v>1 a 30 dias</v>
      </c>
      <c r="H11904" s="44" t="str">
        <f t="shared" si="560"/>
        <v>Elegível</v>
      </c>
      <c r="I11904" s="5"/>
    </row>
    <row r="11905" spans="1:9" x14ac:dyDescent="0.3">
      <c r="A11905" s="28" t="s">
        <v>1873</v>
      </c>
      <c r="B11905" s="28" t="s">
        <v>1874</v>
      </c>
      <c r="C11905" s="44">
        <v>712.66</v>
      </c>
      <c r="D11905" s="30">
        <v>45214</v>
      </c>
      <c r="E11905" s="28">
        <v>49</v>
      </c>
      <c r="F11905" s="47">
        <f t="shared" si="558"/>
        <v>17</v>
      </c>
      <c r="G11905" s="31" t="str">
        <f t="shared" si="559"/>
        <v>1 a 30 dias</v>
      </c>
      <c r="H11905" s="44" t="str">
        <f t="shared" si="560"/>
        <v>Elegível</v>
      </c>
      <c r="I11905" s="5"/>
    </row>
    <row r="11906" spans="1:9" x14ac:dyDescent="0.3">
      <c r="A11906" s="28" t="s">
        <v>885</v>
      </c>
      <c r="B11906" s="28" t="s">
        <v>9580</v>
      </c>
      <c r="C11906" s="44">
        <v>687.66</v>
      </c>
      <c r="D11906" s="30">
        <v>45214</v>
      </c>
      <c r="E11906" s="28">
        <v>51</v>
      </c>
      <c r="F11906" s="47">
        <f t="shared" si="558"/>
        <v>17</v>
      </c>
      <c r="G11906" s="31" t="str">
        <f t="shared" si="559"/>
        <v>1 a 30 dias</v>
      </c>
      <c r="H11906" s="44" t="str">
        <f t="shared" si="560"/>
        <v>Elegível</v>
      </c>
      <c r="I11906" s="5"/>
    </row>
    <row r="11907" spans="1:9" x14ac:dyDescent="0.3">
      <c r="A11907" s="28" t="s">
        <v>2412</v>
      </c>
      <c r="B11907" s="28" t="s">
        <v>2413</v>
      </c>
      <c r="C11907" s="44">
        <v>1733.38</v>
      </c>
      <c r="D11907" s="30">
        <v>45214</v>
      </c>
      <c r="E11907" s="28">
        <v>177</v>
      </c>
      <c r="F11907" s="47">
        <f t="shared" ref="F11907:F11970" si="561">$I$2-D11907</f>
        <v>17</v>
      </c>
      <c r="G11907" s="31" t="str">
        <f t="shared" ref="G11907:G11970" si="562">IF(F11907&lt;=30,"1 a 30 dias",IF(AND(F11907&gt;30,F11907&lt;61),"31 a 60 dias",IF(AND(F11907&gt;60,F11907&lt;91),"61 a 90 dias",IF(AND(F11907&gt;90,F11907&lt;121),"91 a 120 dias",IF(AND(F11907&gt;120,F11907&lt;151),"121 a 150 dias",IF(AND(F11907&gt;150,F11907&lt;181),"151 a 180 dias",IF(F11907&gt;180,"Acima de 180 dias")))))))</f>
        <v>1 a 30 dias</v>
      </c>
      <c r="H11907" s="44" t="str">
        <f t="shared" ref="H11907:H11970" si="563">IF(F11907&gt;90,"Inelegível","Elegível")</f>
        <v>Elegível</v>
      </c>
      <c r="I11907" s="5"/>
    </row>
    <row r="11908" spans="1:9" x14ac:dyDescent="0.3">
      <c r="A11908" s="28" t="s">
        <v>2042</v>
      </c>
      <c r="B11908" s="28" t="s">
        <v>2043</v>
      </c>
      <c r="C11908" s="44">
        <v>513.23</v>
      </c>
      <c r="D11908" s="30">
        <v>45214</v>
      </c>
      <c r="E11908" s="28">
        <v>47</v>
      </c>
      <c r="F11908" s="47">
        <f t="shared" si="561"/>
        <v>17</v>
      </c>
      <c r="G11908" s="31" t="str">
        <f t="shared" si="562"/>
        <v>1 a 30 dias</v>
      </c>
      <c r="H11908" s="44" t="str">
        <f t="shared" si="563"/>
        <v>Elegível</v>
      </c>
      <c r="I11908" s="5"/>
    </row>
    <row r="11909" spans="1:9" x14ac:dyDescent="0.3">
      <c r="A11909" s="28" t="s">
        <v>1773</v>
      </c>
      <c r="B11909" s="28" t="s">
        <v>1774</v>
      </c>
      <c r="C11909" s="44">
        <v>629.80999999999995</v>
      </c>
      <c r="D11909" s="30">
        <v>45214</v>
      </c>
      <c r="E11909" s="28">
        <v>51</v>
      </c>
      <c r="F11909" s="47">
        <f t="shared" si="561"/>
        <v>17</v>
      </c>
      <c r="G11909" s="31" t="str">
        <f t="shared" si="562"/>
        <v>1 a 30 dias</v>
      </c>
      <c r="H11909" s="44" t="str">
        <f t="shared" si="563"/>
        <v>Elegível</v>
      </c>
      <c r="I11909" s="5"/>
    </row>
    <row r="11910" spans="1:9" x14ac:dyDescent="0.3">
      <c r="A11910" s="28" t="s">
        <v>1875</v>
      </c>
      <c r="B11910" s="28" t="s">
        <v>1876</v>
      </c>
      <c r="C11910" s="44">
        <v>534.13</v>
      </c>
      <c r="D11910" s="30">
        <v>45214</v>
      </c>
      <c r="E11910" s="28">
        <v>49</v>
      </c>
      <c r="F11910" s="47">
        <f t="shared" si="561"/>
        <v>17</v>
      </c>
      <c r="G11910" s="31" t="str">
        <f t="shared" si="562"/>
        <v>1 a 30 dias</v>
      </c>
      <c r="H11910" s="44" t="str">
        <f t="shared" si="563"/>
        <v>Elegível</v>
      </c>
      <c r="I11910" s="5"/>
    </row>
    <row r="11911" spans="1:9" x14ac:dyDescent="0.3">
      <c r="A11911" s="28" t="s">
        <v>1935</v>
      </c>
      <c r="B11911" s="28" t="s">
        <v>1936</v>
      </c>
      <c r="C11911" s="44">
        <v>1843.53</v>
      </c>
      <c r="D11911" s="30">
        <v>45214</v>
      </c>
      <c r="E11911" s="28">
        <v>43</v>
      </c>
      <c r="F11911" s="47">
        <f t="shared" si="561"/>
        <v>17</v>
      </c>
      <c r="G11911" s="31" t="str">
        <f t="shared" si="562"/>
        <v>1 a 30 dias</v>
      </c>
      <c r="H11911" s="44" t="str">
        <f t="shared" si="563"/>
        <v>Elegível</v>
      </c>
      <c r="I11911" s="5"/>
    </row>
    <row r="11912" spans="1:9" x14ac:dyDescent="0.3">
      <c r="A11912" s="28" t="s">
        <v>1920</v>
      </c>
      <c r="B11912" s="28" t="s">
        <v>1921</v>
      </c>
      <c r="C11912" s="44">
        <v>681.65</v>
      </c>
      <c r="D11912" s="30">
        <v>45214</v>
      </c>
      <c r="E11912" s="28">
        <v>45</v>
      </c>
      <c r="F11912" s="47">
        <f t="shared" si="561"/>
        <v>17</v>
      </c>
      <c r="G11912" s="31" t="str">
        <f t="shared" si="562"/>
        <v>1 a 30 dias</v>
      </c>
      <c r="H11912" s="44" t="str">
        <f t="shared" si="563"/>
        <v>Elegível</v>
      </c>
      <c r="I11912" s="5"/>
    </row>
    <row r="11913" spans="1:9" x14ac:dyDescent="0.3">
      <c r="A11913" s="28" t="s">
        <v>2069</v>
      </c>
      <c r="B11913" s="28" t="s">
        <v>2070</v>
      </c>
      <c r="C11913" s="44">
        <v>1342.08</v>
      </c>
      <c r="D11913" s="30">
        <v>45214</v>
      </c>
      <c r="E11913" s="28">
        <v>36</v>
      </c>
      <c r="F11913" s="47">
        <f t="shared" si="561"/>
        <v>17</v>
      </c>
      <c r="G11913" s="31" t="str">
        <f t="shared" si="562"/>
        <v>1 a 30 dias</v>
      </c>
      <c r="H11913" s="44" t="str">
        <f t="shared" si="563"/>
        <v>Elegível</v>
      </c>
      <c r="I11913" s="5"/>
    </row>
    <row r="11914" spans="1:9" x14ac:dyDescent="0.3">
      <c r="A11914" s="28" t="s">
        <v>2376</v>
      </c>
      <c r="B11914" s="28" t="s">
        <v>2377</v>
      </c>
      <c r="C11914" s="44">
        <v>1730.18</v>
      </c>
      <c r="D11914" s="30">
        <v>45214</v>
      </c>
      <c r="E11914" s="28">
        <v>95</v>
      </c>
      <c r="F11914" s="47">
        <f t="shared" si="561"/>
        <v>17</v>
      </c>
      <c r="G11914" s="31" t="str">
        <f t="shared" si="562"/>
        <v>1 a 30 dias</v>
      </c>
      <c r="H11914" s="44" t="str">
        <f t="shared" si="563"/>
        <v>Elegível</v>
      </c>
      <c r="I11914" s="5"/>
    </row>
    <row r="11915" spans="1:9" x14ac:dyDescent="0.3">
      <c r="A11915" s="28" t="s">
        <v>888</v>
      </c>
      <c r="B11915" s="28" t="s">
        <v>889</v>
      </c>
      <c r="C11915" s="44">
        <v>808.9</v>
      </c>
      <c r="D11915" s="30">
        <v>45214</v>
      </c>
      <c r="E11915" s="28" t="s">
        <v>2109</v>
      </c>
      <c r="F11915" s="47">
        <f t="shared" si="561"/>
        <v>17</v>
      </c>
      <c r="G11915" s="31" t="str">
        <f t="shared" si="562"/>
        <v>1 a 30 dias</v>
      </c>
      <c r="H11915" s="44" t="str">
        <f t="shared" si="563"/>
        <v>Elegível</v>
      </c>
      <c r="I11915" s="5"/>
    </row>
    <row r="11916" spans="1:9" x14ac:dyDescent="0.3">
      <c r="A11916" s="28" t="s">
        <v>987</v>
      </c>
      <c r="B11916" s="28" t="s">
        <v>988</v>
      </c>
      <c r="C11916" s="44">
        <v>860.2</v>
      </c>
      <c r="D11916" s="30">
        <v>45214</v>
      </c>
      <c r="E11916" s="28">
        <v>79</v>
      </c>
      <c r="F11916" s="47">
        <f t="shared" si="561"/>
        <v>17</v>
      </c>
      <c r="G11916" s="31" t="str">
        <f t="shared" si="562"/>
        <v>1 a 30 dias</v>
      </c>
      <c r="H11916" s="44" t="str">
        <f t="shared" si="563"/>
        <v>Elegível</v>
      </c>
      <c r="I11916" s="5"/>
    </row>
    <row r="11917" spans="1:9" x14ac:dyDescent="0.3">
      <c r="A11917" s="28" t="s">
        <v>2240</v>
      </c>
      <c r="B11917" s="28" t="s">
        <v>2241</v>
      </c>
      <c r="C11917" s="44">
        <v>394.9</v>
      </c>
      <c r="D11917" s="30">
        <v>45214</v>
      </c>
      <c r="E11917" s="28">
        <v>15</v>
      </c>
      <c r="F11917" s="47">
        <f t="shared" si="561"/>
        <v>17</v>
      </c>
      <c r="G11917" s="31" t="str">
        <f t="shared" si="562"/>
        <v>1 a 30 dias</v>
      </c>
      <c r="H11917" s="44" t="str">
        <f t="shared" si="563"/>
        <v>Elegível</v>
      </c>
      <c r="I11917" s="5"/>
    </row>
    <row r="11918" spans="1:9" x14ac:dyDescent="0.3">
      <c r="A11918" s="28" t="s">
        <v>696</v>
      </c>
      <c r="B11918" s="28" t="s">
        <v>697</v>
      </c>
      <c r="C11918" s="44">
        <v>555.80999999999995</v>
      </c>
      <c r="D11918" s="30">
        <v>45214</v>
      </c>
      <c r="E11918" s="28" t="s">
        <v>9657</v>
      </c>
      <c r="F11918" s="47">
        <f t="shared" si="561"/>
        <v>17</v>
      </c>
      <c r="G11918" s="31" t="str">
        <f t="shared" si="562"/>
        <v>1 a 30 dias</v>
      </c>
      <c r="H11918" s="44" t="str">
        <f t="shared" si="563"/>
        <v>Elegível</v>
      </c>
      <c r="I11918" s="5"/>
    </row>
    <row r="11919" spans="1:9" x14ac:dyDescent="0.3">
      <c r="A11919" s="28" t="s">
        <v>2306</v>
      </c>
      <c r="B11919" s="28" t="s">
        <v>2307</v>
      </c>
      <c r="C11919" s="44">
        <v>604.41999999999996</v>
      </c>
      <c r="D11919" s="30">
        <v>45214</v>
      </c>
      <c r="E11919" s="28">
        <v>16</v>
      </c>
      <c r="F11919" s="47">
        <f t="shared" si="561"/>
        <v>17</v>
      </c>
      <c r="G11919" s="31" t="str">
        <f t="shared" si="562"/>
        <v>1 a 30 dias</v>
      </c>
      <c r="H11919" s="44" t="str">
        <f t="shared" si="563"/>
        <v>Elegível</v>
      </c>
      <c r="I11919" s="5"/>
    </row>
    <row r="11920" spans="1:9" x14ac:dyDescent="0.3">
      <c r="A11920" s="28" t="s">
        <v>2242</v>
      </c>
      <c r="B11920" s="28" t="s">
        <v>2243</v>
      </c>
      <c r="C11920" s="44">
        <v>805.26</v>
      </c>
      <c r="D11920" s="30">
        <v>45214</v>
      </c>
      <c r="E11920" s="28">
        <v>17</v>
      </c>
      <c r="F11920" s="47">
        <f t="shared" si="561"/>
        <v>17</v>
      </c>
      <c r="G11920" s="31" t="str">
        <f t="shared" si="562"/>
        <v>1 a 30 dias</v>
      </c>
      <c r="H11920" s="44" t="str">
        <f t="shared" si="563"/>
        <v>Elegível</v>
      </c>
      <c r="I11920" s="5"/>
    </row>
    <row r="11921" spans="1:9" x14ac:dyDescent="0.3">
      <c r="A11921" s="28" t="s">
        <v>2244</v>
      </c>
      <c r="B11921" s="28" t="s">
        <v>2243</v>
      </c>
      <c r="C11921" s="44">
        <v>805.26</v>
      </c>
      <c r="D11921" s="30">
        <v>45214</v>
      </c>
      <c r="E11921" s="28">
        <v>17</v>
      </c>
      <c r="F11921" s="47">
        <f t="shared" si="561"/>
        <v>17</v>
      </c>
      <c r="G11921" s="31" t="str">
        <f t="shared" si="562"/>
        <v>1 a 30 dias</v>
      </c>
      <c r="H11921" s="44" t="str">
        <f t="shared" si="563"/>
        <v>Elegível</v>
      </c>
      <c r="I11921" s="5"/>
    </row>
    <row r="11922" spans="1:9" x14ac:dyDescent="0.3">
      <c r="A11922" s="28" t="s">
        <v>2245</v>
      </c>
      <c r="B11922" s="28" t="s">
        <v>2246</v>
      </c>
      <c r="C11922" s="44">
        <v>1044.05</v>
      </c>
      <c r="D11922" s="30">
        <v>45214</v>
      </c>
      <c r="E11922" s="28">
        <v>17</v>
      </c>
      <c r="F11922" s="47">
        <f t="shared" si="561"/>
        <v>17</v>
      </c>
      <c r="G11922" s="31" t="str">
        <f t="shared" si="562"/>
        <v>1 a 30 dias</v>
      </c>
      <c r="H11922" s="44" t="str">
        <f t="shared" si="563"/>
        <v>Elegível</v>
      </c>
      <c r="I11922" s="5"/>
    </row>
    <row r="11923" spans="1:9" x14ac:dyDescent="0.3">
      <c r="A11923" s="28" t="s">
        <v>2948</v>
      </c>
      <c r="B11923" s="28" t="s">
        <v>2949</v>
      </c>
      <c r="C11923" s="44">
        <v>591.33000000000004</v>
      </c>
      <c r="D11923" s="30">
        <v>45214</v>
      </c>
      <c r="E11923" s="28" t="s">
        <v>1730</v>
      </c>
      <c r="F11923" s="47">
        <f t="shared" si="561"/>
        <v>17</v>
      </c>
      <c r="G11923" s="31" t="str">
        <f t="shared" si="562"/>
        <v>1 a 30 dias</v>
      </c>
      <c r="H11923" s="44" t="str">
        <f t="shared" si="563"/>
        <v>Elegível</v>
      </c>
      <c r="I11923" s="5"/>
    </row>
    <row r="11924" spans="1:9" x14ac:dyDescent="0.3">
      <c r="A11924" s="28" t="s">
        <v>2138</v>
      </c>
      <c r="B11924" s="28" t="s">
        <v>2139</v>
      </c>
      <c r="C11924" s="44">
        <v>769.29</v>
      </c>
      <c r="D11924" s="30">
        <v>45214</v>
      </c>
      <c r="E11924" s="28">
        <v>21</v>
      </c>
      <c r="F11924" s="47">
        <f t="shared" si="561"/>
        <v>17</v>
      </c>
      <c r="G11924" s="31" t="str">
        <f t="shared" si="562"/>
        <v>1 a 30 dias</v>
      </c>
      <c r="H11924" s="44" t="str">
        <f t="shared" si="563"/>
        <v>Elegível</v>
      </c>
      <c r="I11924" s="5"/>
    </row>
    <row r="11925" spans="1:9" x14ac:dyDescent="0.3">
      <c r="A11925" s="28" t="s">
        <v>893</v>
      </c>
      <c r="B11925" s="28" t="s">
        <v>894</v>
      </c>
      <c r="C11925" s="44">
        <v>807.13</v>
      </c>
      <c r="D11925" s="30">
        <v>45214</v>
      </c>
      <c r="E11925" s="28" t="s">
        <v>1738</v>
      </c>
      <c r="F11925" s="47">
        <f t="shared" si="561"/>
        <v>17</v>
      </c>
      <c r="G11925" s="31" t="str">
        <f t="shared" si="562"/>
        <v>1 a 30 dias</v>
      </c>
      <c r="H11925" s="44" t="str">
        <f t="shared" si="563"/>
        <v>Elegível</v>
      </c>
      <c r="I11925" s="5"/>
    </row>
    <row r="11926" spans="1:9" x14ac:dyDescent="0.3">
      <c r="A11926" s="28" t="s">
        <v>260</v>
      </c>
      <c r="B11926" s="28" t="s">
        <v>261</v>
      </c>
      <c r="C11926" s="44">
        <v>411.99</v>
      </c>
      <c r="D11926" s="30">
        <v>45214</v>
      </c>
      <c r="E11926" s="28" t="s">
        <v>1733</v>
      </c>
      <c r="F11926" s="47">
        <f t="shared" si="561"/>
        <v>17</v>
      </c>
      <c r="G11926" s="31" t="str">
        <f t="shared" si="562"/>
        <v>1 a 30 dias</v>
      </c>
      <c r="H11926" s="44" t="str">
        <f t="shared" si="563"/>
        <v>Elegível</v>
      </c>
      <c r="I11926" s="5"/>
    </row>
    <row r="11927" spans="1:9" x14ac:dyDescent="0.3">
      <c r="A11927" s="28" t="s">
        <v>2190</v>
      </c>
      <c r="B11927" s="28" t="s">
        <v>2191</v>
      </c>
      <c r="C11927" s="44">
        <v>829.53</v>
      </c>
      <c r="D11927" s="30">
        <v>45214</v>
      </c>
      <c r="E11927" s="28">
        <v>20</v>
      </c>
      <c r="F11927" s="47">
        <f t="shared" si="561"/>
        <v>17</v>
      </c>
      <c r="G11927" s="31" t="str">
        <f t="shared" si="562"/>
        <v>1 a 30 dias</v>
      </c>
      <c r="H11927" s="44" t="str">
        <f t="shared" si="563"/>
        <v>Elegível</v>
      </c>
      <c r="I11927" s="5"/>
    </row>
    <row r="11928" spans="1:9" x14ac:dyDescent="0.3">
      <c r="A11928" s="28" t="s">
        <v>2520</v>
      </c>
      <c r="B11928" s="28" t="s">
        <v>2521</v>
      </c>
      <c r="C11928" s="44">
        <v>925.98</v>
      </c>
      <c r="D11928" s="30">
        <v>45214</v>
      </c>
      <c r="E11928" s="28" t="s">
        <v>1671</v>
      </c>
      <c r="F11928" s="47">
        <f t="shared" si="561"/>
        <v>17</v>
      </c>
      <c r="G11928" s="31" t="str">
        <f t="shared" si="562"/>
        <v>1 a 30 dias</v>
      </c>
      <c r="H11928" s="44" t="str">
        <f t="shared" si="563"/>
        <v>Elegível</v>
      </c>
      <c r="I11928" s="5"/>
    </row>
    <row r="11929" spans="1:9" x14ac:dyDescent="0.3">
      <c r="A11929" s="28" t="s">
        <v>2192</v>
      </c>
      <c r="B11929" s="28" t="s">
        <v>2193</v>
      </c>
      <c r="C11929" s="44">
        <v>488.43</v>
      </c>
      <c r="D11929" s="30">
        <v>45214</v>
      </c>
      <c r="E11929" s="28">
        <v>19</v>
      </c>
      <c r="F11929" s="47">
        <f t="shared" si="561"/>
        <v>17</v>
      </c>
      <c r="G11929" s="31" t="str">
        <f t="shared" si="562"/>
        <v>1 a 30 dias</v>
      </c>
      <c r="H11929" s="44" t="str">
        <f t="shared" si="563"/>
        <v>Elegível</v>
      </c>
      <c r="I11929" s="5"/>
    </row>
    <row r="11930" spans="1:9" x14ac:dyDescent="0.3">
      <c r="A11930" s="28" t="s">
        <v>2194</v>
      </c>
      <c r="B11930" s="28" t="s">
        <v>2195</v>
      </c>
      <c r="C11930" s="44">
        <v>464.69</v>
      </c>
      <c r="D11930" s="30">
        <v>45214</v>
      </c>
      <c r="E11930" s="28">
        <v>18</v>
      </c>
      <c r="F11930" s="47">
        <f t="shared" si="561"/>
        <v>17</v>
      </c>
      <c r="G11930" s="31" t="str">
        <f t="shared" si="562"/>
        <v>1 a 30 dias</v>
      </c>
      <c r="H11930" s="44" t="str">
        <f t="shared" si="563"/>
        <v>Elegível</v>
      </c>
      <c r="I11930" s="5"/>
    </row>
    <row r="11931" spans="1:9" x14ac:dyDescent="0.3">
      <c r="A11931" s="28" t="s">
        <v>2218</v>
      </c>
      <c r="B11931" s="28" t="s">
        <v>2219</v>
      </c>
      <c r="C11931" s="44">
        <v>368.12</v>
      </c>
      <c r="D11931" s="30">
        <v>45214</v>
      </c>
      <c r="E11931" s="28">
        <v>17</v>
      </c>
      <c r="F11931" s="47">
        <f t="shared" si="561"/>
        <v>17</v>
      </c>
      <c r="G11931" s="31" t="str">
        <f t="shared" si="562"/>
        <v>1 a 30 dias</v>
      </c>
      <c r="H11931" s="44" t="str">
        <f t="shared" si="563"/>
        <v>Elegível</v>
      </c>
      <c r="I11931" s="5"/>
    </row>
    <row r="11932" spans="1:9" x14ac:dyDescent="0.3">
      <c r="A11932" s="28" t="s">
        <v>2295</v>
      </c>
      <c r="B11932" s="28" t="s">
        <v>2296</v>
      </c>
      <c r="C11932" s="44">
        <v>205.47</v>
      </c>
      <c r="D11932" s="30">
        <v>45214</v>
      </c>
      <c r="E11932" s="28">
        <v>72</v>
      </c>
      <c r="F11932" s="47">
        <f t="shared" si="561"/>
        <v>17</v>
      </c>
      <c r="G11932" s="31" t="str">
        <f t="shared" si="562"/>
        <v>1 a 30 dias</v>
      </c>
      <c r="H11932" s="44" t="str">
        <f t="shared" si="563"/>
        <v>Elegível</v>
      </c>
      <c r="I11932" s="5"/>
    </row>
    <row r="11933" spans="1:9" x14ac:dyDescent="0.3">
      <c r="A11933" s="28" t="s">
        <v>2309</v>
      </c>
      <c r="B11933" s="28" t="s">
        <v>2310</v>
      </c>
      <c r="C11933" s="44">
        <v>422.37</v>
      </c>
      <c r="D11933" s="30">
        <v>45214</v>
      </c>
      <c r="E11933" s="28">
        <v>13</v>
      </c>
      <c r="F11933" s="47">
        <f t="shared" si="561"/>
        <v>17</v>
      </c>
      <c r="G11933" s="31" t="str">
        <f t="shared" si="562"/>
        <v>1 a 30 dias</v>
      </c>
      <c r="H11933" s="44" t="str">
        <f t="shared" si="563"/>
        <v>Elegível</v>
      </c>
      <c r="I11933" s="5"/>
    </row>
    <row r="11934" spans="1:9" x14ac:dyDescent="0.3">
      <c r="A11934" s="28" t="s">
        <v>774</v>
      </c>
      <c r="B11934" s="28" t="s">
        <v>775</v>
      </c>
      <c r="C11934" s="44">
        <v>689.71</v>
      </c>
      <c r="D11934" s="30">
        <v>45214</v>
      </c>
      <c r="E11934" s="28" t="s">
        <v>1811</v>
      </c>
      <c r="F11934" s="47">
        <f t="shared" si="561"/>
        <v>17</v>
      </c>
      <c r="G11934" s="31" t="str">
        <f t="shared" si="562"/>
        <v>1 a 30 dias</v>
      </c>
      <c r="H11934" s="44" t="str">
        <f t="shared" si="563"/>
        <v>Elegível</v>
      </c>
      <c r="I11934" s="5"/>
    </row>
    <row r="11935" spans="1:9" x14ac:dyDescent="0.3">
      <c r="A11935" s="28" t="s">
        <v>2532</v>
      </c>
      <c r="B11935" s="28" t="s">
        <v>2533</v>
      </c>
      <c r="C11935" s="44">
        <v>493.78</v>
      </c>
      <c r="D11935" s="30">
        <v>45214</v>
      </c>
      <c r="E11935" s="28">
        <v>13</v>
      </c>
      <c r="F11935" s="47">
        <f t="shared" si="561"/>
        <v>17</v>
      </c>
      <c r="G11935" s="31" t="str">
        <f t="shared" si="562"/>
        <v>1 a 30 dias</v>
      </c>
      <c r="H11935" s="44" t="str">
        <f t="shared" si="563"/>
        <v>Elegível</v>
      </c>
      <c r="I11935" s="5"/>
    </row>
    <row r="11936" spans="1:9" x14ac:dyDescent="0.3">
      <c r="A11936" s="28" t="s">
        <v>901</v>
      </c>
      <c r="B11936" s="28" t="s">
        <v>902</v>
      </c>
      <c r="C11936" s="44">
        <v>493.68</v>
      </c>
      <c r="D11936" s="30">
        <v>45214</v>
      </c>
      <c r="E11936" s="28" t="s">
        <v>2092</v>
      </c>
      <c r="F11936" s="47">
        <f t="shared" si="561"/>
        <v>17</v>
      </c>
      <c r="G11936" s="31" t="str">
        <f t="shared" si="562"/>
        <v>1 a 30 dias</v>
      </c>
      <c r="H11936" s="44" t="str">
        <f t="shared" si="563"/>
        <v>Elegível</v>
      </c>
      <c r="I11936" s="5"/>
    </row>
    <row r="11937" spans="1:9" x14ac:dyDescent="0.3">
      <c r="A11937" s="28" t="s">
        <v>2275</v>
      </c>
      <c r="B11937" s="28" t="s">
        <v>2276</v>
      </c>
      <c r="C11937" s="44">
        <v>437.57</v>
      </c>
      <c r="D11937" s="30">
        <v>45214</v>
      </c>
      <c r="E11937" s="28">
        <v>13</v>
      </c>
      <c r="F11937" s="47">
        <f t="shared" si="561"/>
        <v>17</v>
      </c>
      <c r="G11937" s="31" t="str">
        <f t="shared" si="562"/>
        <v>1 a 30 dias</v>
      </c>
      <c r="H11937" s="44" t="str">
        <f t="shared" si="563"/>
        <v>Elegível</v>
      </c>
      <c r="I11937" s="5"/>
    </row>
    <row r="11938" spans="1:9" x14ac:dyDescent="0.3">
      <c r="A11938" s="28" t="s">
        <v>2298</v>
      </c>
      <c r="B11938" s="28" t="s">
        <v>2299</v>
      </c>
      <c r="C11938" s="44">
        <v>287.73</v>
      </c>
      <c r="D11938" s="30">
        <v>45214</v>
      </c>
      <c r="E11938" s="28">
        <v>13</v>
      </c>
      <c r="F11938" s="47">
        <f t="shared" si="561"/>
        <v>17</v>
      </c>
      <c r="G11938" s="31" t="str">
        <f t="shared" si="562"/>
        <v>1 a 30 dias</v>
      </c>
      <c r="H11938" s="44" t="str">
        <f t="shared" si="563"/>
        <v>Elegível</v>
      </c>
      <c r="I11938" s="5"/>
    </row>
    <row r="11939" spans="1:9" x14ac:dyDescent="0.3">
      <c r="A11939" s="28" t="s">
        <v>2311</v>
      </c>
      <c r="B11939" s="28" t="s">
        <v>2312</v>
      </c>
      <c r="C11939" s="44">
        <v>680.61</v>
      </c>
      <c r="D11939" s="30">
        <v>45214</v>
      </c>
      <c r="E11939" s="28">
        <v>12</v>
      </c>
      <c r="F11939" s="47">
        <f t="shared" si="561"/>
        <v>17</v>
      </c>
      <c r="G11939" s="31" t="str">
        <f t="shared" si="562"/>
        <v>1 a 30 dias</v>
      </c>
      <c r="H11939" s="44" t="str">
        <f t="shared" si="563"/>
        <v>Elegível</v>
      </c>
      <c r="I11939" s="5"/>
    </row>
    <row r="11940" spans="1:9" x14ac:dyDescent="0.3">
      <c r="A11940" s="28" t="s">
        <v>2344</v>
      </c>
      <c r="B11940" s="28" t="s">
        <v>2345</v>
      </c>
      <c r="C11940" s="44">
        <v>671.08</v>
      </c>
      <c r="D11940" s="30">
        <v>45214</v>
      </c>
      <c r="E11940" s="28">
        <v>12</v>
      </c>
      <c r="F11940" s="47">
        <f t="shared" si="561"/>
        <v>17</v>
      </c>
      <c r="G11940" s="31" t="str">
        <f t="shared" si="562"/>
        <v>1 a 30 dias</v>
      </c>
      <c r="H11940" s="44" t="str">
        <f t="shared" si="563"/>
        <v>Elegível</v>
      </c>
      <c r="I11940" s="5"/>
    </row>
    <row r="11941" spans="1:9" x14ac:dyDescent="0.3">
      <c r="A11941" s="28" t="s">
        <v>376</v>
      </c>
      <c r="B11941" s="28" t="s">
        <v>9612</v>
      </c>
      <c r="C11941" s="44">
        <v>306.75</v>
      </c>
      <c r="D11941" s="30">
        <v>45214</v>
      </c>
      <c r="E11941" s="28" t="s">
        <v>9663</v>
      </c>
      <c r="F11941" s="47">
        <f t="shared" si="561"/>
        <v>17</v>
      </c>
      <c r="G11941" s="31" t="str">
        <f t="shared" si="562"/>
        <v>1 a 30 dias</v>
      </c>
      <c r="H11941" s="44" t="str">
        <f t="shared" si="563"/>
        <v>Elegível</v>
      </c>
      <c r="I11941" s="5"/>
    </row>
    <row r="11942" spans="1:9" x14ac:dyDescent="0.3">
      <c r="A11942" s="28" t="s">
        <v>2676</v>
      </c>
      <c r="B11942" s="28" t="s">
        <v>2677</v>
      </c>
      <c r="C11942" s="44">
        <v>639.09</v>
      </c>
      <c r="D11942" s="30">
        <v>45214</v>
      </c>
      <c r="E11942" s="28" t="s">
        <v>2082</v>
      </c>
      <c r="F11942" s="47">
        <f t="shared" si="561"/>
        <v>17</v>
      </c>
      <c r="G11942" s="31" t="str">
        <f t="shared" si="562"/>
        <v>1 a 30 dias</v>
      </c>
      <c r="H11942" s="44" t="str">
        <f t="shared" si="563"/>
        <v>Elegível</v>
      </c>
      <c r="I11942" s="5"/>
    </row>
    <row r="11943" spans="1:9" x14ac:dyDescent="0.3">
      <c r="A11943" s="28" t="s">
        <v>2327</v>
      </c>
      <c r="B11943" s="28" t="s">
        <v>2328</v>
      </c>
      <c r="C11943" s="44">
        <v>357.89</v>
      </c>
      <c r="D11943" s="30">
        <v>45214</v>
      </c>
      <c r="E11943" s="28">
        <v>11</v>
      </c>
      <c r="F11943" s="47">
        <f t="shared" si="561"/>
        <v>17</v>
      </c>
      <c r="G11943" s="31" t="str">
        <f t="shared" si="562"/>
        <v>1 a 30 dias</v>
      </c>
      <c r="H11943" s="44" t="str">
        <f t="shared" si="563"/>
        <v>Elegível</v>
      </c>
      <c r="I11943" s="5"/>
    </row>
    <row r="11944" spans="1:9" x14ac:dyDescent="0.3">
      <c r="A11944" s="28" t="s">
        <v>2348</v>
      </c>
      <c r="B11944" s="28" t="s">
        <v>2349</v>
      </c>
      <c r="C11944" s="44">
        <v>613.53</v>
      </c>
      <c r="D11944" s="30">
        <v>45214</v>
      </c>
      <c r="E11944" s="28">
        <v>11</v>
      </c>
      <c r="F11944" s="47">
        <f t="shared" si="561"/>
        <v>17</v>
      </c>
      <c r="G11944" s="31" t="str">
        <f t="shared" si="562"/>
        <v>1 a 30 dias</v>
      </c>
      <c r="H11944" s="44" t="str">
        <f t="shared" si="563"/>
        <v>Elegível</v>
      </c>
      <c r="I11944" s="5"/>
    </row>
    <row r="11945" spans="1:9" x14ac:dyDescent="0.3">
      <c r="A11945" s="28" t="s">
        <v>2680</v>
      </c>
      <c r="B11945" s="28" t="s">
        <v>2681</v>
      </c>
      <c r="C11945" s="44">
        <v>383.46</v>
      </c>
      <c r="D11945" s="30">
        <v>45214</v>
      </c>
      <c r="E11945" s="28" t="s">
        <v>1759</v>
      </c>
      <c r="F11945" s="47">
        <f t="shared" si="561"/>
        <v>17</v>
      </c>
      <c r="G11945" s="31" t="str">
        <f t="shared" si="562"/>
        <v>1 a 30 dias</v>
      </c>
      <c r="H11945" s="44" t="str">
        <f t="shared" si="563"/>
        <v>Elegível</v>
      </c>
      <c r="I11945" s="5"/>
    </row>
    <row r="11946" spans="1:9" x14ac:dyDescent="0.3">
      <c r="A11946" s="28" t="s">
        <v>385</v>
      </c>
      <c r="B11946" s="28" t="s">
        <v>386</v>
      </c>
      <c r="C11946" s="44">
        <v>153.38</v>
      </c>
      <c r="D11946" s="30">
        <v>45214</v>
      </c>
      <c r="E11946" s="28" t="s">
        <v>1670</v>
      </c>
      <c r="F11946" s="47">
        <f t="shared" si="561"/>
        <v>17</v>
      </c>
      <c r="G11946" s="31" t="str">
        <f t="shared" si="562"/>
        <v>1 a 30 dias</v>
      </c>
      <c r="H11946" s="44" t="str">
        <f t="shared" si="563"/>
        <v>Elegível</v>
      </c>
      <c r="I11946" s="5"/>
    </row>
    <row r="11947" spans="1:9" x14ac:dyDescent="0.3">
      <c r="A11947" s="28" t="s">
        <v>2684</v>
      </c>
      <c r="B11947" s="28" t="s">
        <v>2685</v>
      </c>
      <c r="C11947" s="44">
        <v>319.55</v>
      </c>
      <c r="D11947" s="30">
        <v>45214</v>
      </c>
      <c r="E11947" s="28" t="s">
        <v>2142</v>
      </c>
      <c r="F11947" s="47">
        <f t="shared" si="561"/>
        <v>17</v>
      </c>
      <c r="G11947" s="31" t="str">
        <f t="shared" si="562"/>
        <v>1 a 30 dias</v>
      </c>
      <c r="H11947" s="44" t="str">
        <f t="shared" si="563"/>
        <v>Elegível</v>
      </c>
      <c r="I11947" s="5"/>
    </row>
    <row r="11948" spans="1:9" x14ac:dyDescent="0.3">
      <c r="A11948" s="28" t="s">
        <v>726</v>
      </c>
      <c r="B11948" s="28" t="s">
        <v>727</v>
      </c>
      <c r="C11948" s="44">
        <v>319.55</v>
      </c>
      <c r="D11948" s="30">
        <v>45214</v>
      </c>
      <c r="E11948" s="28">
        <v>9</v>
      </c>
      <c r="F11948" s="47">
        <f t="shared" si="561"/>
        <v>17</v>
      </c>
      <c r="G11948" s="31" t="str">
        <f t="shared" si="562"/>
        <v>1 a 30 dias</v>
      </c>
      <c r="H11948" s="44" t="str">
        <f t="shared" si="563"/>
        <v>Elegível</v>
      </c>
      <c r="I11948" s="5"/>
    </row>
    <row r="11949" spans="1:9" x14ac:dyDescent="0.3">
      <c r="A11949" s="28" t="s">
        <v>1140</v>
      </c>
      <c r="B11949" s="28" t="s">
        <v>386</v>
      </c>
      <c r="C11949" s="44">
        <v>153.38</v>
      </c>
      <c r="D11949" s="30">
        <v>45214</v>
      </c>
      <c r="E11949" s="28" t="s">
        <v>1670</v>
      </c>
      <c r="F11949" s="47">
        <f t="shared" si="561"/>
        <v>17</v>
      </c>
      <c r="G11949" s="31" t="str">
        <f t="shared" si="562"/>
        <v>1 a 30 dias</v>
      </c>
      <c r="H11949" s="44" t="str">
        <f t="shared" si="563"/>
        <v>Elegível</v>
      </c>
      <c r="I11949" s="5"/>
    </row>
    <row r="11950" spans="1:9" x14ac:dyDescent="0.3">
      <c r="A11950" s="28" t="s">
        <v>2682</v>
      </c>
      <c r="B11950" s="28" t="s">
        <v>2683</v>
      </c>
      <c r="C11950" s="44">
        <v>410.93</v>
      </c>
      <c r="D11950" s="30">
        <v>45214</v>
      </c>
      <c r="E11950" s="28" t="s">
        <v>2603</v>
      </c>
      <c r="F11950" s="47">
        <f t="shared" si="561"/>
        <v>17</v>
      </c>
      <c r="G11950" s="31" t="str">
        <f t="shared" si="562"/>
        <v>1 a 30 dias</v>
      </c>
      <c r="H11950" s="44" t="str">
        <f t="shared" si="563"/>
        <v>Elegível</v>
      </c>
      <c r="I11950" s="5"/>
    </row>
    <row r="11951" spans="1:9" x14ac:dyDescent="0.3">
      <c r="A11951" s="28" t="s">
        <v>2645</v>
      </c>
      <c r="B11951" s="28" t="s">
        <v>2646</v>
      </c>
      <c r="C11951" s="44">
        <v>409.91</v>
      </c>
      <c r="D11951" s="30">
        <v>45214</v>
      </c>
      <c r="E11951" s="28" t="s">
        <v>1685</v>
      </c>
      <c r="F11951" s="47">
        <f t="shared" si="561"/>
        <v>17</v>
      </c>
      <c r="G11951" s="31" t="str">
        <f t="shared" si="562"/>
        <v>1 a 30 dias</v>
      </c>
      <c r="H11951" s="44" t="str">
        <f t="shared" si="563"/>
        <v>Elegível</v>
      </c>
      <c r="I11951" s="5"/>
    </row>
    <row r="11952" spans="1:9" x14ac:dyDescent="0.3">
      <c r="A11952" s="28" t="s">
        <v>2647</v>
      </c>
      <c r="B11952" s="28" t="s">
        <v>2646</v>
      </c>
      <c r="C11952" s="44">
        <v>409.91</v>
      </c>
      <c r="D11952" s="30">
        <v>45214</v>
      </c>
      <c r="E11952" s="28" t="s">
        <v>2798</v>
      </c>
      <c r="F11952" s="47">
        <f t="shared" si="561"/>
        <v>17</v>
      </c>
      <c r="G11952" s="31" t="str">
        <f t="shared" si="562"/>
        <v>1 a 30 dias</v>
      </c>
      <c r="H11952" s="44" t="str">
        <f t="shared" si="563"/>
        <v>Elegível</v>
      </c>
      <c r="I11952" s="5"/>
    </row>
    <row r="11953" spans="1:9" x14ac:dyDescent="0.3">
      <c r="A11953" s="28" t="s">
        <v>2648</v>
      </c>
      <c r="B11953" s="28" t="s">
        <v>2646</v>
      </c>
      <c r="C11953" s="44">
        <v>409.91</v>
      </c>
      <c r="D11953" s="30">
        <v>45214</v>
      </c>
      <c r="E11953" s="28" t="s">
        <v>2798</v>
      </c>
      <c r="F11953" s="47">
        <f t="shared" si="561"/>
        <v>17</v>
      </c>
      <c r="G11953" s="31" t="str">
        <f t="shared" si="562"/>
        <v>1 a 30 dias</v>
      </c>
      <c r="H11953" s="44" t="str">
        <f t="shared" si="563"/>
        <v>Elegível</v>
      </c>
      <c r="I11953" s="5"/>
    </row>
    <row r="11954" spans="1:9" x14ac:dyDescent="0.3">
      <c r="A11954" s="28" t="s">
        <v>2649</v>
      </c>
      <c r="B11954" s="28" t="s">
        <v>2646</v>
      </c>
      <c r="C11954" s="44">
        <v>409.91</v>
      </c>
      <c r="D11954" s="30">
        <v>45214</v>
      </c>
      <c r="E11954" s="28" t="s">
        <v>2798</v>
      </c>
      <c r="F11954" s="47">
        <f t="shared" si="561"/>
        <v>17</v>
      </c>
      <c r="G11954" s="31" t="str">
        <f t="shared" si="562"/>
        <v>1 a 30 dias</v>
      </c>
      <c r="H11954" s="44" t="str">
        <f t="shared" si="563"/>
        <v>Elegível</v>
      </c>
      <c r="I11954" s="5"/>
    </row>
    <row r="11955" spans="1:9" x14ac:dyDescent="0.3">
      <c r="A11955" s="28" t="s">
        <v>2650</v>
      </c>
      <c r="B11955" s="28" t="s">
        <v>2646</v>
      </c>
      <c r="C11955" s="44">
        <v>409.91</v>
      </c>
      <c r="D11955" s="30">
        <v>45214</v>
      </c>
      <c r="E11955" s="28" t="s">
        <v>2798</v>
      </c>
      <c r="F11955" s="47">
        <f t="shared" si="561"/>
        <v>17</v>
      </c>
      <c r="G11955" s="31" t="str">
        <f t="shared" si="562"/>
        <v>1 a 30 dias</v>
      </c>
      <c r="H11955" s="44" t="str">
        <f t="shared" si="563"/>
        <v>Elegível</v>
      </c>
      <c r="I11955" s="5"/>
    </row>
    <row r="11956" spans="1:9" x14ac:dyDescent="0.3">
      <c r="A11956" s="28" t="s">
        <v>2856</v>
      </c>
      <c r="B11956" s="28" t="s">
        <v>2662</v>
      </c>
      <c r="C11956" s="44">
        <v>235.39</v>
      </c>
      <c r="D11956" s="30">
        <v>45214</v>
      </c>
      <c r="E11956" s="28" t="s">
        <v>9831</v>
      </c>
      <c r="F11956" s="47">
        <f t="shared" si="561"/>
        <v>17</v>
      </c>
      <c r="G11956" s="31" t="str">
        <f t="shared" si="562"/>
        <v>1 a 30 dias</v>
      </c>
      <c r="H11956" s="44" t="str">
        <f t="shared" si="563"/>
        <v>Elegível</v>
      </c>
      <c r="I11956" s="5"/>
    </row>
    <row r="11957" spans="1:9" x14ac:dyDescent="0.3">
      <c r="A11957" s="28" t="s">
        <v>2857</v>
      </c>
      <c r="B11957" s="28" t="s">
        <v>2662</v>
      </c>
      <c r="C11957" s="44">
        <v>235.39</v>
      </c>
      <c r="D11957" s="30">
        <v>45214</v>
      </c>
      <c r="E11957" s="28" t="s">
        <v>9831</v>
      </c>
      <c r="F11957" s="47">
        <f t="shared" si="561"/>
        <v>17</v>
      </c>
      <c r="G11957" s="31" t="str">
        <f t="shared" si="562"/>
        <v>1 a 30 dias</v>
      </c>
      <c r="H11957" s="44" t="str">
        <f t="shared" si="563"/>
        <v>Elegível</v>
      </c>
      <c r="I11957" s="5"/>
    </row>
    <row r="11958" spans="1:9" x14ac:dyDescent="0.3">
      <c r="A11958" s="28" t="s">
        <v>576</v>
      </c>
      <c r="B11958" s="28" t="s">
        <v>577</v>
      </c>
      <c r="C11958" s="44">
        <v>323.61</v>
      </c>
      <c r="D11958" s="30">
        <v>45214</v>
      </c>
      <c r="E11958" s="28" t="s">
        <v>1645</v>
      </c>
      <c r="F11958" s="47">
        <f t="shared" si="561"/>
        <v>17</v>
      </c>
      <c r="G11958" s="31" t="str">
        <f t="shared" si="562"/>
        <v>1 a 30 dias</v>
      </c>
      <c r="H11958" s="44" t="str">
        <f t="shared" si="563"/>
        <v>Elegível</v>
      </c>
      <c r="I11958" s="5"/>
    </row>
    <row r="11959" spans="1:9" x14ac:dyDescent="0.3">
      <c r="A11959" s="28" t="s">
        <v>2534</v>
      </c>
      <c r="B11959" s="28" t="s">
        <v>2535</v>
      </c>
      <c r="C11959" s="44">
        <v>383.46</v>
      </c>
      <c r="D11959" s="30">
        <v>45214</v>
      </c>
      <c r="E11959" s="28">
        <v>8</v>
      </c>
      <c r="F11959" s="47">
        <f t="shared" si="561"/>
        <v>17</v>
      </c>
      <c r="G11959" s="31" t="str">
        <f t="shared" si="562"/>
        <v>1 a 30 dias</v>
      </c>
      <c r="H11959" s="44" t="str">
        <f t="shared" si="563"/>
        <v>Elegível</v>
      </c>
      <c r="I11959" s="5"/>
    </row>
    <row r="11960" spans="1:9" x14ac:dyDescent="0.3">
      <c r="A11960" s="28" t="s">
        <v>2417</v>
      </c>
      <c r="B11960" s="28" t="s">
        <v>2418</v>
      </c>
      <c r="C11960" s="44">
        <v>383.46</v>
      </c>
      <c r="D11960" s="30">
        <v>45214</v>
      </c>
      <c r="E11960" s="28">
        <v>8</v>
      </c>
      <c r="F11960" s="47">
        <f t="shared" si="561"/>
        <v>17</v>
      </c>
      <c r="G11960" s="31" t="str">
        <f t="shared" si="562"/>
        <v>1 a 30 dias</v>
      </c>
      <c r="H11960" s="44" t="str">
        <f t="shared" si="563"/>
        <v>Elegível</v>
      </c>
      <c r="I11960" s="5"/>
    </row>
    <row r="11961" spans="1:9" x14ac:dyDescent="0.3">
      <c r="A11961" s="28" t="s">
        <v>1525</v>
      </c>
      <c r="B11961" s="28" t="s">
        <v>1526</v>
      </c>
      <c r="C11961" s="44">
        <v>702.99</v>
      </c>
      <c r="D11961" s="30">
        <v>45214</v>
      </c>
      <c r="E11961" s="28">
        <v>8</v>
      </c>
      <c r="F11961" s="47">
        <f t="shared" si="561"/>
        <v>17</v>
      </c>
      <c r="G11961" s="31" t="str">
        <f t="shared" si="562"/>
        <v>1 a 30 dias</v>
      </c>
      <c r="H11961" s="44" t="str">
        <f t="shared" si="563"/>
        <v>Elegível</v>
      </c>
      <c r="I11961" s="5"/>
    </row>
    <row r="11962" spans="1:9" x14ac:dyDescent="0.3">
      <c r="A11962" s="28" t="s">
        <v>4647</v>
      </c>
      <c r="B11962" s="28" t="s">
        <v>9502</v>
      </c>
      <c r="C11962" s="44">
        <v>767.93</v>
      </c>
      <c r="D11962" s="30">
        <v>45214</v>
      </c>
      <c r="E11962" s="28" t="s">
        <v>1645</v>
      </c>
      <c r="F11962" s="47">
        <f t="shared" si="561"/>
        <v>17</v>
      </c>
      <c r="G11962" s="31" t="str">
        <f t="shared" si="562"/>
        <v>1 a 30 dias</v>
      </c>
      <c r="H11962" s="44" t="str">
        <f t="shared" si="563"/>
        <v>Elegível</v>
      </c>
      <c r="I11962" s="5"/>
    </row>
    <row r="11963" spans="1:9" x14ac:dyDescent="0.3">
      <c r="A11963" s="28" t="s">
        <v>4646</v>
      </c>
      <c r="B11963" s="28" t="s">
        <v>10089</v>
      </c>
      <c r="C11963" s="44">
        <v>408.88</v>
      </c>
      <c r="D11963" s="30">
        <v>45214</v>
      </c>
      <c r="E11963" s="28">
        <v>2</v>
      </c>
      <c r="F11963" s="47">
        <f t="shared" si="561"/>
        <v>17</v>
      </c>
      <c r="G11963" s="31" t="str">
        <f t="shared" si="562"/>
        <v>1 a 30 dias</v>
      </c>
      <c r="H11963" s="44" t="str">
        <f t="shared" si="563"/>
        <v>Elegível</v>
      </c>
      <c r="I11963" s="5"/>
    </row>
    <row r="11964" spans="1:9" x14ac:dyDescent="0.3">
      <c r="A11964" s="28" t="s">
        <v>2858</v>
      </c>
      <c r="B11964" s="28" t="s">
        <v>2859</v>
      </c>
      <c r="C11964" s="44">
        <v>667.77</v>
      </c>
      <c r="D11964" s="30">
        <v>45214</v>
      </c>
      <c r="E11964" s="28" t="s">
        <v>1633</v>
      </c>
      <c r="F11964" s="47">
        <f t="shared" si="561"/>
        <v>17</v>
      </c>
      <c r="G11964" s="31" t="str">
        <f t="shared" si="562"/>
        <v>1 a 30 dias</v>
      </c>
      <c r="H11964" s="44" t="str">
        <f t="shared" si="563"/>
        <v>Elegível</v>
      </c>
      <c r="I11964" s="5"/>
    </row>
    <row r="11965" spans="1:9" x14ac:dyDescent="0.3">
      <c r="A11965" s="28" t="s">
        <v>2860</v>
      </c>
      <c r="B11965" s="28" t="s">
        <v>2859</v>
      </c>
      <c r="C11965" s="44">
        <v>667.77</v>
      </c>
      <c r="D11965" s="30">
        <v>45214</v>
      </c>
      <c r="E11965" s="28" t="s">
        <v>1633</v>
      </c>
      <c r="F11965" s="47">
        <f t="shared" si="561"/>
        <v>17</v>
      </c>
      <c r="G11965" s="31" t="str">
        <f t="shared" si="562"/>
        <v>1 a 30 dias</v>
      </c>
      <c r="H11965" s="44" t="str">
        <f t="shared" si="563"/>
        <v>Elegível</v>
      </c>
      <c r="I11965" s="5"/>
    </row>
    <row r="11966" spans="1:9" x14ac:dyDescent="0.3">
      <c r="A11966" s="28" t="s">
        <v>3852</v>
      </c>
      <c r="B11966" s="28" t="s">
        <v>9626</v>
      </c>
      <c r="C11966" s="44">
        <v>565.03</v>
      </c>
      <c r="D11966" s="30">
        <v>45214</v>
      </c>
      <c r="E11966" s="28" t="s">
        <v>1633</v>
      </c>
      <c r="F11966" s="47">
        <f t="shared" si="561"/>
        <v>17</v>
      </c>
      <c r="G11966" s="31" t="str">
        <f t="shared" si="562"/>
        <v>1 a 30 dias</v>
      </c>
      <c r="H11966" s="44" t="str">
        <f t="shared" si="563"/>
        <v>Elegível</v>
      </c>
      <c r="I11966" s="5"/>
    </row>
    <row r="11967" spans="1:9" x14ac:dyDescent="0.3">
      <c r="A11967" s="28" t="s">
        <v>4596</v>
      </c>
      <c r="B11967" s="28" t="s">
        <v>9627</v>
      </c>
      <c r="C11967" s="44">
        <v>719.11</v>
      </c>
      <c r="D11967" s="30">
        <v>45214</v>
      </c>
      <c r="E11967" s="28" t="s">
        <v>1633</v>
      </c>
      <c r="F11967" s="47">
        <f t="shared" si="561"/>
        <v>17</v>
      </c>
      <c r="G11967" s="31" t="str">
        <f t="shared" si="562"/>
        <v>1 a 30 dias</v>
      </c>
      <c r="H11967" s="44" t="str">
        <f t="shared" si="563"/>
        <v>Elegível</v>
      </c>
      <c r="I11967" s="5"/>
    </row>
    <row r="11968" spans="1:9" x14ac:dyDescent="0.3">
      <c r="A11968" s="28" t="s">
        <v>6155</v>
      </c>
      <c r="B11968" s="28" t="s">
        <v>9634</v>
      </c>
      <c r="C11968" s="44">
        <v>749.09</v>
      </c>
      <c r="D11968" s="30">
        <v>45214</v>
      </c>
      <c r="E11968" s="28" t="s">
        <v>1645</v>
      </c>
      <c r="F11968" s="47">
        <f t="shared" si="561"/>
        <v>17</v>
      </c>
      <c r="G11968" s="31" t="str">
        <f t="shared" si="562"/>
        <v>1 a 30 dias</v>
      </c>
      <c r="H11968" s="44" t="str">
        <f t="shared" si="563"/>
        <v>Elegível</v>
      </c>
      <c r="I11968" s="5"/>
    </row>
    <row r="11969" spans="1:9" x14ac:dyDescent="0.3">
      <c r="A11969" s="28" t="s">
        <v>6159</v>
      </c>
      <c r="B11969" s="28" t="s">
        <v>9634</v>
      </c>
      <c r="C11969" s="44">
        <v>749.09</v>
      </c>
      <c r="D11969" s="30">
        <v>45214</v>
      </c>
      <c r="E11969" s="28" t="s">
        <v>1645</v>
      </c>
      <c r="F11969" s="47">
        <f t="shared" si="561"/>
        <v>17</v>
      </c>
      <c r="G11969" s="31" t="str">
        <f t="shared" si="562"/>
        <v>1 a 30 dias</v>
      </c>
      <c r="H11969" s="44" t="str">
        <f t="shared" si="563"/>
        <v>Elegível</v>
      </c>
      <c r="I11969" s="5"/>
    </row>
    <row r="11970" spans="1:9" x14ac:dyDescent="0.3">
      <c r="A11970" s="28" t="s">
        <v>4634</v>
      </c>
      <c r="B11970" s="28" t="s">
        <v>9638</v>
      </c>
      <c r="C11970" s="44">
        <v>614.35</v>
      </c>
      <c r="D11970" s="30">
        <v>45214</v>
      </c>
      <c r="E11970" s="28" t="s">
        <v>1626</v>
      </c>
      <c r="F11970" s="47">
        <f t="shared" si="561"/>
        <v>17</v>
      </c>
      <c r="G11970" s="31" t="str">
        <f t="shared" si="562"/>
        <v>1 a 30 dias</v>
      </c>
      <c r="H11970" s="44" t="str">
        <f t="shared" si="563"/>
        <v>Elegível</v>
      </c>
      <c r="I11970" s="5"/>
    </row>
    <row r="11971" spans="1:9" x14ac:dyDescent="0.3">
      <c r="A11971" s="28" t="s">
        <v>4747</v>
      </c>
      <c r="B11971" s="28" t="s">
        <v>9642</v>
      </c>
      <c r="C11971" s="44">
        <v>354.43</v>
      </c>
      <c r="D11971" s="30">
        <v>45214</v>
      </c>
      <c r="E11971" s="28" t="s">
        <v>1626</v>
      </c>
      <c r="F11971" s="47">
        <f t="shared" ref="F11971:F12034" si="564">$I$2-D11971</f>
        <v>17</v>
      </c>
      <c r="G11971" s="31" t="str">
        <f t="shared" ref="G11971:G12034" si="565">IF(F11971&lt;=30,"1 a 30 dias",IF(AND(F11971&gt;30,F11971&lt;61),"31 a 60 dias",IF(AND(F11971&gt;60,F11971&lt;91),"61 a 90 dias",IF(AND(F11971&gt;90,F11971&lt;121),"91 a 120 dias",IF(AND(F11971&gt;120,F11971&lt;151),"121 a 150 dias",IF(AND(F11971&gt;150,F11971&lt;181),"151 a 180 dias",IF(F11971&gt;180,"Acima de 180 dias")))))))</f>
        <v>1 a 30 dias</v>
      </c>
      <c r="H11971" s="44" t="str">
        <f t="shared" ref="H11971:H12034" si="566">IF(F11971&gt;90,"Inelegível","Elegível")</f>
        <v>Elegível</v>
      </c>
      <c r="I11971" s="5"/>
    </row>
    <row r="11972" spans="1:9" x14ac:dyDescent="0.3">
      <c r="A11972" s="28" t="s">
        <v>2300</v>
      </c>
      <c r="B11972" s="28" t="s">
        <v>2301</v>
      </c>
      <c r="C11972" s="44">
        <v>520.67999999999995</v>
      </c>
      <c r="D11972" s="30">
        <v>45215</v>
      </c>
      <c r="E11972" s="28">
        <v>53</v>
      </c>
      <c r="F11972" s="47">
        <f t="shared" si="564"/>
        <v>16</v>
      </c>
      <c r="G11972" s="31" t="str">
        <f t="shared" si="565"/>
        <v>1 a 30 dias</v>
      </c>
      <c r="H11972" s="44" t="str">
        <f t="shared" si="566"/>
        <v>Elegível</v>
      </c>
      <c r="I11972" s="5"/>
    </row>
    <row r="11973" spans="1:9" x14ac:dyDescent="0.3">
      <c r="A11973" s="28" t="s">
        <v>1757</v>
      </c>
      <c r="B11973" s="28" t="s">
        <v>1758</v>
      </c>
      <c r="C11973" s="44">
        <v>473.93</v>
      </c>
      <c r="D11973" s="30">
        <v>45215</v>
      </c>
      <c r="E11973" s="28">
        <v>54</v>
      </c>
      <c r="F11973" s="47">
        <f t="shared" si="564"/>
        <v>16</v>
      </c>
      <c r="G11973" s="31" t="str">
        <f t="shared" si="565"/>
        <v>1 a 30 dias</v>
      </c>
      <c r="H11973" s="44" t="str">
        <f t="shared" si="566"/>
        <v>Elegível</v>
      </c>
      <c r="I11973" s="5"/>
    </row>
    <row r="11974" spans="1:9" x14ac:dyDescent="0.3">
      <c r="A11974" s="28" t="s">
        <v>1631</v>
      </c>
      <c r="B11974" s="28" t="s">
        <v>1632</v>
      </c>
      <c r="C11974" s="44">
        <v>521.51</v>
      </c>
      <c r="D11974" s="30">
        <v>45215</v>
      </c>
      <c r="E11974" s="28">
        <v>60</v>
      </c>
      <c r="F11974" s="47">
        <f t="shared" si="564"/>
        <v>16</v>
      </c>
      <c r="G11974" s="31" t="str">
        <f t="shared" si="565"/>
        <v>1 a 30 dias</v>
      </c>
      <c r="H11974" s="44" t="str">
        <f t="shared" si="566"/>
        <v>Elegível</v>
      </c>
      <c r="I11974" s="5"/>
    </row>
    <row r="11975" spans="1:9" x14ac:dyDescent="0.3">
      <c r="A11975" s="28" t="s">
        <v>1857</v>
      </c>
      <c r="B11975" s="28" t="s">
        <v>1858</v>
      </c>
      <c r="C11975" s="44">
        <v>523.65</v>
      </c>
      <c r="D11975" s="30">
        <v>45215</v>
      </c>
      <c r="E11975" s="28">
        <v>49</v>
      </c>
      <c r="F11975" s="47">
        <f t="shared" si="564"/>
        <v>16</v>
      </c>
      <c r="G11975" s="31" t="str">
        <f t="shared" si="565"/>
        <v>1 a 30 dias</v>
      </c>
      <c r="H11975" s="44" t="str">
        <f t="shared" si="566"/>
        <v>Elegível</v>
      </c>
      <c r="I11975" s="5"/>
    </row>
    <row r="11976" spans="1:9" x14ac:dyDescent="0.3">
      <c r="A11976" s="28" t="s">
        <v>1672</v>
      </c>
      <c r="B11976" s="28" t="s">
        <v>1673</v>
      </c>
      <c r="C11976" s="44">
        <v>852.82</v>
      </c>
      <c r="D11976" s="30">
        <v>45215</v>
      </c>
      <c r="E11976" s="28">
        <v>59</v>
      </c>
      <c r="F11976" s="47">
        <f t="shared" si="564"/>
        <v>16</v>
      </c>
      <c r="G11976" s="31" t="str">
        <f t="shared" si="565"/>
        <v>1 a 30 dias</v>
      </c>
      <c r="H11976" s="44" t="str">
        <f t="shared" si="566"/>
        <v>Elegível</v>
      </c>
      <c r="I11976" s="5"/>
    </row>
    <row r="11977" spans="1:9" x14ac:dyDescent="0.3">
      <c r="A11977" s="28" t="s">
        <v>2536</v>
      </c>
      <c r="B11977" s="28" t="s">
        <v>2537</v>
      </c>
      <c r="C11977" s="44">
        <v>341.56</v>
      </c>
      <c r="D11977" s="30">
        <v>45215</v>
      </c>
      <c r="E11977" s="28" t="s">
        <v>9662</v>
      </c>
      <c r="F11977" s="47">
        <f t="shared" si="564"/>
        <v>16</v>
      </c>
      <c r="G11977" s="31" t="str">
        <f t="shared" si="565"/>
        <v>1 a 30 dias</v>
      </c>
      <c r="H11977" s="44" t="str">
        <f t="shared" si="566"/>
        <v>Elegível</v>
      </c>
      <c r="I11977" s="5"/>
    </row>
    <row r="11978" spans="1:9" x14ac:dyDescent="0.3">
      <c r="A11978" s="28" t="s">
        <v>2538</v>
      </c>
      <c r="B11978" s="28" t="s">
        <v>2537</v>
      </c>
      <c r="C11978" s="44">
        <v>341.56</v>
      </c>
      <c r="D11978" s="30">
        <v>45215</v>
      </c>
      <c r="E11978" s="28" t="s">
        <v>9662</v>
      </c>
      <c r="F11978" s="47">
        <f t="shared" si="564"/>
        <v>16</v>
      </c>
      <c r="G11978" s="31" t="str">
        <f t="shared" si="565"/>
        <v>1 a 30 dias</v>
      </c>
      <c r="H11978" s="44" t="str">
        <f t="shared" si="566"/>
        <v>Elegível</v>
      </c>
      <c r="I11978" s="5"/>
    </row>
    <row r="11979" spans="1:9" x14ac:dyDescent="0.3">
      <c r="A11979" s="28" t="s">
        <v>1618</v>
      </c>
      <c r="B11979" s="28" t="s">
        <v>1619</v>
      </c>
      <c r="C11979" s="44">
        <v>596.57000000000005</v>
      </c>
      <c r="D11979" s="30">
        <v>45215</v>
      </c>
      <c r="E11979" s="28">
        <v>72</v>
      </c>
      <c r="F11979" s="47">
        <f t="shared" si="564"/>
        <v>16</v>
      </c>
      <c r="G11979" s="31" t="str">
        <f t="shared" si="565"/>
        <v>1 a 30 dias</v>
      </c>
      <c r="H11979" s="44" t="str">
        <f t="shared" si="566"/>
        <v>Elegível</v>
      </c>
      <c r="I11979" s="5"/>
    </row>
    <row r="11980" spans="1:9" x14ac:dyDescent="0.3">
      <c r="A11980" s="28" t="s">
        <v>1541</v>
      </c>
      <c r="B11980" s="28" t="s">
        <v>9570</v>
      </c>
      <c r="C11980" s="44">
        <v>4508.99</v>
      </c>
      <c r="D11980" s="30">
        <v>45215</v>
      </c>
      <c r="E11980" s="28" t="s">
        <v>2083</v>
      </c>
      <c r="F11980" s="47">
        <f t="shared" si="564"/>
        <v>16</v>
      </c>
      <c r="G11980" s="31" t="str">
        <f t="shared" si="565"/>
        <v>1 a 30 dias</v>
      </c>
      <c r="H11980" s="44" t="str">
        <f t="shared" si="566"/>
        <v>Elegível</v>
      </c>
      <c r="I11980" s="5"/>
    </row>
    <row r="11981" spans="1:9" x14ac:dyDescent="0.3">
      <c r="A11981" s="28" t="s">
        <v>2020</v>
      </c>
      <c r="B11981" s="28" t="s">
        <v>2021</v>
      </c>
      <c r="C11981" s="44">
        <v>513.66999999999996</v>
      </c>
      <c r="D11981" s="30">
        <v>45215</v>
      </c>
      <c r="E11981" s="28">
        <v>33</v>
      </c>
      <c r="F11981" s="47">
        <f t="shared" si="564"/>
        <v>16</v>
      </c>
      <c r="G11981" s="31" t="str">
        <f t="shared" si="565"/>
        <v>1 a 30 dias</v>
      </c>
      <c r="H11981" s="44" t="str">
        <f t="shared" si="566"/>
        <v>Elegível</v>
      </c>
      <c r="I11981" s="5"/>
    </row>
    <row r="11982" spans="1:9" x14ac:dyDescent="0.3">
      <c r="A11982" s="28" t="s">
        <v>2864</v>
      </c>
      <c r="B11982" s="28" t="s">
        <v>2865</v>
      </c>
      <c r="C11982" s="44">
        <v>1688.23</v>
      </c>
      <c r="D11982" s="30">
        <v>45215</v>
      </c>
      <c r="E11982" s="28" t="s">
        <v>9677</v>
      </c>
      <c r="F11982" s="47">
        <f t="shared" si="564"/>
        <v>16</v>
      </c>
      <c r="G11982" s="31" t="str">
        <f t="shared" si="565"/>
        <v>1 a 30 dias</v>
      </c>
      <c r="H11982" s="44" t="str">
        <f t="shared" si="566"/>
        <v>Elegível</v>
      </c>
      <c r="I11982" s="5"/>
    </row>
    <row r="11983" spans="1:9" x14ac:dyDescent="0.3">
      <c r="A11983" s="28" t="s">
        <v>1953</v>
      </c>
      <c r="B11983" s="28" t="s">
        <v>1954</v>
      </c>
      <c r="C11983" s="44">
        <v>1403.75</v>
      </c>
      <c r="D11983" s="30">
        <v>45215</v>
      </c>
      <c r="E11983" s="28">
        <v>37</v>
      </c>
      <c r="F11983" s="47">
        <f t="shared" si="564"/>
        <v>16</v>
      </c>
      <c r="G11983" s="31" t="str">
        <f t="shared" si="565"/>
        <v>1 a 30 dias</v>
      </c>
      <c r="H11983" s="44" t="str">
        <f t="shared" si="566"/>
        <v>Elegível</v>
      </c>
      <c r="I11983" s="5"/>
    </row>
    <row r="11984" spans="1:9" x14ac:dyDescent="0.3">
      <c r="A11984" s="28" t="s">
        <v>702</v>
      </c>
      <c r="B11984" s="28" t="s">
        <v>703</v>
      </c>
      <c r="C11984" s="44">
        <v>16608</v>
      </c>
      <c r="D11984" s="30">
        <v>45215</v>
      </c>
      <c r="E11984" s="28">
        <v>14</v>
      </c>
      <c r="F11984" s="47">
        <f t="shared" si="564"/>
        <v>16</v>
      </c>
      <c r="G11984" s="31" t="str">
        <f t="shared" si="565"/>
        <v>1 a 30 dias</v>
      </c>
      <c r="H11984" s="44" t="str">
        <f t="shared" si="566"/>
        <v>Elegível</v>
      </c>
      <c r="I11984" s="5"/>
    </row>
    <row r="11985" spans="1:9" x14ac:dyDescent="0.3">
      <c r="A11985" s="28" t="s">
        <v>2539</v>
      </c>
      <c r="B11985" s="28" t="s">
        <v>328</v>
      </c>
      <c r="C11985" s="44">
        <v>665.84</v>
      </c>
      <c r="D11985" s="30">
        <v>45215</v>
      </c>
      <c r="E11985" s="28">
        <v>6</v>
      </c>
      <c r="F11985" s="47">
        <f t="shared" si="564"/>
        <v>16</v>
      </c>
      <c r="G11985" s="31" t="str">
        <f t="shared" si="565"/>
        <v>1 a 30 dias</v>
      </c>
      <c r="H11985" s="44" t="str">
        <f t="shared" si="566"/>
        <v>Elegível</v>
      </c>
      <c r="I11985" s="5"/>
    </row>
    <row r="11986" spans="1:9" x14ac:dyDescent="0.3">
      <c r="A11986" s="28" t="s">
        <v>2540</v>
      </c>
      <c r="B11986" s="28" t="s">
        <v>328</v>
      </c>
      <c r="C11986" s="44">
        <v>665.84</v>
      </c>
      <c r="D11986" s="30">
        <v>45215</v>
      </c>
      <c r="E11986" s="28">
        <v>6</v>
      </c>
      <c r="F11986" s="47">
        <f t="shared" si="564"/>
        <v>16</v>
      </c>
      <c r="G11986" s="31" t="str">
        <f t="shared" si="565"/>
        <v>1 a 30 dias</v>
      </c>
      <c r="H11986" s="44" t="str">
        <f t="shared" si="566"/>
        <v>Elegível</v>
      </c>
      <c r="I11986" s="5"/>
    </row>
    <row r="11987" spans="1:9" x14ac:dyDescent="0.3">
      <c r="A11987" s="28" t="s">
        <v>2541</v>
      </c>
      <c r="B11987" s="28" t="s">
        <v>328</v>
      </c>
      <c r="C11987" s="44">
        <v>665.84</v>
      </c>
      <c r="D11987" s="30">
        <v>45215</v>
      </c>
      <c r="E11987" s="28">
        <v>6</v>
      </c>
      <c r="F11987" s="47">
        <f t="shared" si="564"/>
        <v>16</v>
      </c>
      <c r="G11987" s="31" t="str">
        <f t="shared" si="565"/>
        <v>1 a 30 dias</v>
      </c>
      <c r="H11987" s="44" t="str">
        <f t="shared" si="566"/>
        <v>Elegível</v>
      </c>
      <c r="I11987" s="5"/>
    </row>
    <row r="11988" spans="1:9" x14ac:dyDescent="0.3">
      <c r="A11988" s="28" t="s">
        <v>2542</v>
      </c>
      <c r="B11988" s="28" t="s">
        <v>328</v>
      </c>
      <c r="C11988" s="44">
        <v>665.84</v>
      </c>
      <c r="D11988" s="30">
        <v>45215</v>
      </c>
      <c r="E11988" s="28">
        <v>6</v>
      </c>
      <c r="F11988" s="47">
        <f t="shared" si="564"/>
        <v>16</v>
      </c>
      <c r="G11988" s="31" t="str">
        <f t="shared" si="565"/>
        <v>1 a 30 dias</v>
      </c>
      <c r="H11988" s="44" t="str">
        <f t="shared" si="566"/>
        <v>Elegível</v>
      </c>
      <c r="I11988" s="5"/>
    </row>
    <row r="11989" spans="1:9" x14ac:dyDescent="0.3">
      <c r="A11989" s="28" t="s">
        <v>2543</v>
      </c>
      <c r="B11989" s="28" t="s">
        <v>328</v>
      </c>
      <c r="C11989" s="44">
        <v>665.84</v>
      </c>
      <c r="D11989" s="30">
        <v>45215</v>
      </c>
      <c r="E11989" s="28">
        <v>6</v>
      </c>
      <c r="F11989" s="47">
        <f t="shared" si="564"/>
        <v>16</v>
      </c>
      <c r="G11989" s="31" t="str">
        <f t="shared" si="565"/>
        <v>1 a 30 dias</v>
      </c>
      <c r="H11989" s="44" t="str">
        <f t="shared" si="566"/>
        <v>Elegível</v>
      </c>
      <c r="I11989" s="5"/>
    </row>
    <row r="11990" spans="1:9" x14ac:dyDescent="0.3">
      <c r="A11990" s="28" t="s">
        <v>2544</v>
      </c>
      <c r="B11990" s="28" t="s">
        <v>328</v>
      </c>
      <c r="C11990" s="44">
        <v>665.84</v>
      </c>
      <c r="D11990" s="30">
        <v>45215</v>
      </c>
      <c r="E11990" s="28">
        <v>6</v>
      </c>
      <c r="F11990" s="47">
        <f t="shared" si="564"/>
        <v>16</v>
      </c>
      <c r="G11990" s="31" t="str">
        <f t="shared" si="565"/>
        <v>1 a 30 dias</v>
      </c>
      <c r="H11990" s="44" t="str">
        <f t="shared" si="566"/>
        <v>Elegível</v>
      </c>
      <c r="I11990" s="5"/>
    </row>
    <row r="11991" spans="1:9" x14ac:dyDescent="0.3">
      <c r="A11991" s="28" t="s">
        <v>2545</v>
      </c>
      <c r="B11991" s="28" t="s">
        <v>328</v>
      </c>
      <c r="C11991" s="44">
        <v>665.84</v>
      </c>
      <c r="D11991" s="30">
        <v>45215</v>
      </c>
      <c r="E11991" s="28">
        <v>6</v>
      </c>
      <c r="F11991" s="47">
        <f t="shared" si="564"/>
        <v>16</v>
      </c>
      <c r="G11991" s="31" t="str">
        <f t="shared" si="565"/>
        <v>1 a 30 dias</v>
      </c>
      <c r="H11991" s="44" t="str">
        <f t="shared" si="566"/>
        <v>Elegível</v>
      </c>
      <c r="I11991" s="5"/>
    </row>
    <row r="11992" spans="1:9" x14ac:dyDescent="0.3">
      <c r="A11992" s="28" t="s">
        <v>2546</v>
      </c>
      <c r="B11992" s="28" t="s">
        <v>328</v>
      </c>
      <c r="C11992" s="44">
        <v>665.84</v>
      </c>
      <c r="D11992" s="30">
        <v>45215</v>
      </c>
      <c r="E11992" s="28">
        <v>6</v>
      </c>
      <c r="F11992" s="47">
        <f t="shared" si="564"/>
        <v>16</v>
      </c>
      <c r="G11992" s="31" t="str">
        <f t="shared" si="565"/>
        <v>1 a 30 dias</v>
      </c>
      <c r="H11992" s="44" t="str">
        <f t="shared" si="566"/>
        <v>Elegível</v>
      </c>
      <c r="I11992" s="5"/>
    </row>
    <row r="11993" spans="1:9" x14ac:dyDescent="0.3">
      <c r="A11993" s="28" t="s">
        <v>2547</v>
      </c>
      <c r="B11993" s="28" t="s">
        <v>328</v>
      </c>
      <c r="C11993" s="44">
        <v>665.84</v>
      </c>
      <c r="D11993" s="30">
        <v>45215</v>
      </c>
      <c r="E11993" s="28">
        <v>6</v>
      </c>
      <c r="F11993" s="47">
        <f t="shared" si="564"/>
        <v>16</v>
      </c>
      <c r="G11993" s="31" t="str">
        <f t="shared" si="565"/>
        <v>1 a 30 dias</v>
      </c>
      <c r="H11993" s="44" t="str">
        <f t="shared" si="566"/>
        <v>Elegível</v>
      </c>
      <c r="I11993" s="5"/>
    </row>
    <row r="11994" spans="1:9" x14ac:dyDescent="0.3">
      <c r="A11994" s="28" t="s">
        <v>2548</v>
      </c>
      <c r="B11994" s="28" t="s">
        <v>328</v>
      </c>
      <c r="C11994" s="44">
        <v>665.84</v>
      </c>
      <c r="D11994" s="30">
        <v>45215</v>
      </c>
      <c r="E11994" s="28">
        <v>6</v>
      </c>
      <c r="F11994" s="47">
        <f t="shared" si="564"/>
        <v>16</v>
      </c>
      <c r="G11994" s="31" t="str">
        <f t="shared" si="565"/>
        <v>1 a 30 dias</v>
      </c>
      <c r="H11994" s="44" t="str">
        <f t="shared" si="566"/>
        <v>Elegível</v>
      </c>
      <c r="I11994" s="5"/>
    </row>
    <row r="11995" spans="1:9" x14ac:dyDescent="0.3">
      <c r="A11995" s="28" t="s">
        <v>2549</v>
      </c>
      <c r="B11995" s="28" t="s">
        <v>328</v>
      </c>
      <c r="C11995" s="44">
        <v>665.84</v>
      </c>
      <c r="D11995" s="30">
        <v>45215</v>
      </c>
      <c r="E11995" s="28">
        <v>6</v>
      </c>
      <c r="F11995" s="47">
        <f t="shared" si="564"/>
        <v>16</v>
      </c>
      <c r="G11995" s="31" t="str">
        <f t="shared" si="565"/>
        <v>1 a 30 dias</v>
      </c>
      <c r="H11995" s="44" t="str">
        <f t="shared" si="566"/>
        <v>Elegível</v>
      </c>
      <c r="I11995" s="5"/>
    </row>
    <row r="11996" spans="1:9" x14ac:dyDescent="0.3">
      <c r="A11996" s="28" t="s">
        <v>2550</v>
      </c>
      <c r="B11996" s="28" t="s">
        <v>328</v>
      </c>
      <c r="C11996" s="44">
        <v>665.84</v>
      </c>
      <c r="D11996" s="30">
        <v>45215</v>
      </c>
      <c r="E11996" s="28">
        <v>6</v>
      </c>
      <c r="F11996" s="47">
        <f t="shared" si="564"/>
        <v>16</v>
      </c>
      <c r="G11996" s="31" t="str">
        <f t="shared" si="565"/>
        <v>1 a 30 dias</v>
      </c>
      <c r="H11996" s="44" t="str">
        <f t="shared" si="566"/>
        <v>Elegível</v>
      </c>
      <c r="I11996" s="5"/>
    </row>
    <row r="11997" spans="1:9" x14ac:dyDescent="0.3">
      <c r="A11997" s="28" t="s">
        <v>2551</v>
      </c>
      <c r="B11997" s="28" t="s">
        <v>328</v>
      </c>
      <c r="C11997" s="44">
        <v>665.84</v>
      </c>
      <c r="D11997" s="30">
        <v>45215</v>
      </c>
      <c r="E11997" s="28">
        <v>6</v>
      </c>
      <c r="F11997" s="47">
        <f t="shared" si="564"/>
        <v>16</v>
      </c>
      <c r="G11997" s="31" t="str">
        <f t="shared" si="565"/>
        <v>1 a 30 dias</v>
      </c>
      <c r="H11997" s="44" t="str">
        <f t="shared" si="566"/>
        <v>Elegível</v>
      </c>
      <c r="I11997" s="5"/>
    </row>
    <row r="11998" spans="1:9" x14ac:dyDescent="0.3">
      <c r="A11998" s="28" t="s">
        <v>2552</v>
      </c>
      <c r="B11998" s="28" t="s">
        <v>328</v>
      </c>
      <c r="C11998" s="44">
        <v>665.84</v>
      </c>
      <c r="D11998" s="30">
        <v>45215</v>
      </c>
      <c r="E11998" s="28">
        <v>6</v>
      </c>
      <c r="F11998" s="47">
        <f t="shared" si="564"/>
        <v>16</v>
      </c>
      <c r="G11998" s="31" t="str">
        <f t="shared" si="565"/>
        <v>1 a 30 dias</v>
      </c>
      <c r="H11998" s="44" t="str">
        <f t="shared" si="566"/>
        <v>Elegível</v>
      </c>
      <c r="I11998" s="5"/>
    </row>
    <row r="11999" spans="1:9" x14ac:dyDescent="0.3">
      <c r="A11999" s="28" t="s">
        <v>2693</v>
      </c>
      <c r="B11999" s="28" t="s">
        <v>2694</v>
      </c>
      <c r="C11999" s="44">
        <v>383.46</v>
      </c>
      <c r="D11999" s="30">
        <v>45215</v>
      </c>
      <c r="E11999" s="28" t="s">
        <v>1638</v>
      </c>
      <c r="F11999" s="47">
        <f t="shared" si="564"/>
        <v>16</v>
      </c>
      <c r="G11999" s="31" t="str">
        <f t="shared" si="565"/>
        <v>1 a 30 dias</v>
      </c>
      <c r="H11999" s="44" t="str">
        <f t="shared" si="566"/>
        <v>Elegível</v>
      </c>
      <c r="I11999" s="5"/>
    </row>
    <row r="12000" spans="1:9" x14ac:dyDescent="0.3">
      <c r="A12000" s="28" t="s">
        <v>2395</v>
      </c>
      <c r="B12000" s="28" t="s">
        <v>2396</v>
      </c>
      <c r="C12000" s="44">
        <v>1837.49</v>
      </c>
      <c r="D12000" s="30">
        <v>45215</v>
      </c>
      <c r="E12000" s="28" t="s">
        <v>1670</v>
      </c>
      <c r="F12000" s="47">
        <f t="shared" si="564"/>
        <v>16</v>
      </c>
      <c r="G12000" s="31" t="str">
        <f t="shared" si="565"/>
        <v>1 a 30 dias</v>
      </c>
      <c r="H12000" s="44" t="str">
        <f t="shared" si="566"/>
        <v>Elegível</v>
      </c>
      <c r="I12000" s="5"/>
    </row>
    <row r="12001" spans="1:9" x14ac:dyDescent="0.3">
      <c r="A12001" s="28" t="s">
        <v>2397</v>
      </c>
      <c r="B12001" s="28" t="s">
        <v>2396</v>
      </c>
      <c r="C12001" s="44">
        <v>1837.49</v>
      </c>
      <c r="D12001" s="30">
        <v>45215</v>
      </c>
      <c r="E12001" s="28" t="s">
        <v>1670</v>
      </c>
      <c r="F12001" s="47">
        <f t="shared" si="564"/>
        <v>16</v>
      </c>
      <c r="G12001" s="31" t="str">
        <f t="shared" si="565"/>
        <v>1 a 30 dias</v>
      </c>
      <c r="H12001" s="44" t="str">
        <f t="shared" si="566"/>
        <v>Elegível</v>
      </c>
      <c r="I12001" s="5"/>
    </row>
    <row r="12002" spans="1:9" x14ac:dyDescent="0.3">
      <c r="A12002" s="28" t="s">
        <v>2553</v>
      </c>
      <c r="B12002" s="28" t="s">
        <v>328</v>
      </c>
      <c r="C12002" s="44">
        <v>665.84</v>
      </c>
      <c r="D12002" s="30">
        <v>45215</v>
      </c>
      <c r="E12002" s="28">
        <v>6</v>
      </c>
      <c r="F12002" s="47">
        <f t="shared" si="564"/>
        <v>16</v>
      </c>
      <c r="G12002" s="31" t="str">
        <f t="shared" si="565"/>
        <v>1 a 30 dias</v>
      </c>
      <c r="H12002" s="44" t="str">
        <f t="shared" si="566"/>
        <v>Elegível</v>
      </c>
      <c r="I12002" s="5"/>
    </row>
    <row r="12003" spans="1:9" x14ac:dyDescent="0.3">
      <c r="A12003" s="28" t="s">
        <v>2554</v>
      </c>
      <c r="B12003" s="28" t="s">
        <v>328</v>
      </c>
      <c r="C12003" s="44">
        <v>665.84</v>
      </c>
      <c r="D12003" s="30">
        <v>45215</v>
      </c>
      <c r="E12003" s="28">
        <v>6</v>
      </c>
      <c r="F12003" s="47">
        <f t="shared" si="564"/>
        <v>16</v>
      </c>
      <c r="G12003" s="31" t="str">
        <f t="shared" si="565"/>
        <v>1 a 30 dias</v>
      </c>
      <c r="H12003" s="44" t="str">
        <f t="shared" si="566"/>
        <v>Elegível</v>
      </c>
      <c r="I12003" s="5"/>
    </row>
    <row r="12004" spans="1:9" x14ac:dyDescent="0.3">
      <c r="A12004" s="28" t="s">
        <v>589</v>
      </c>
      <c r="B12004" s="28" t="s">
        <v>590</v>
      </c>
      <c r="C12004" s="44">
        <v>308.2</v>
      </c>
      <c r="D12004" s="30">
        <v>45215</v>
      </c>
      <c r="E12004" s="28" t="s">
        <v>1645</v>
      </c>
      <c r="F12004" s="47">
        <f t="shared" si="564"/>
        <v>16</v>
      </c>
      <c r="G12004" s="31" t="str">
        <f t="shared" si="565"/>
        <v>1 a 30 dias</v>
      </c>
      <c r="H12004" s="44" t="str">
        <f t="shared" si="566"/>
        <v>Elegível</v>
      </c>
      <c r="I12004" s="5"/>
    </row>
    <row r="12005" spans="1:9" x14ac:dyDescent="0.3">
      <c r="A12005" s="28" t="s">
        <v>4828</v>
      </c>
      <c r="B12005" s="28" t="s">
        <v>9358</v>
      </c>
      <c r="C12005" s="44">
        <v>308.2</v>
      </c>
      <c r="D12005" s="30">
        <v>45215</v>
      </c>
      <c r="E12005" s="28" t="s">
        <v>1626</v>
      </c>
      <c r="F12005" s="47">
        <f t="shared" si="564"/>
        <v>16</v>
      </c>
      <c r="G12005" s="31" t="str">
        <f t="shared" si="565"/>
        <v>1 a 30 dias</v>
      </c>
      <c r="H12005" s="44" t="str">
        <f t="shared" si="566"/>
        <v>Elegível</v>
      </c>
      <c r="I12005" s="5"/>
    </row>
    <row r="12006" spans="1:9" x14ac:dyDescent="0.3">
      <c r="A12006" s="28" t="s">
        <v>1714</v>
      </c>
      <c r="B12006" s="28" t="s">
        <v>1715</v>
      </c>
      <c r="C12006" s="44">
        <v>473.78</v>
      </c>
      <c r="D12006" s="30">
        <v>45216</v>
      </c>
      <c r="E12006" s="28">
        <v>54</v>
      </c>
      <c r="F12006" s="47">
        <f t="shared" si="564"/>
        <v>15</v>
      </c>
      <c r="G12006" s="31" t="str">
        <f t="shared" si="565"/>
        <v>1 a 30 dias</v>
      </c>
      <c r="H12006" s="44" t="str">
        <f t="shared" si="566"/>
        <v>Elegível</v>
      </c>
      <c r="I12006" s="5"/>
    </row>
    <row r="12007" spans="1:9" x14ac:dyDescent="0.3">
      <c r="A12007" s="28" t="s">
        <v>2071</v>
      </c>
      <c r="B12007" s="28" t="s">
        <v>2072</v>
      </c>
      <c r="C12007" s="44">
        <v>468.27</v>
      </c>
      <c r="D12007" s="30">
        <v>45216</v>
      </c>
      <c r="E12007" s="28">
        <v>54</v>
      </c>
      <c r="F12007" s="47">
        <f t="shared" si="564"/>
        <v>15</v>
      </c>
      <c r="G12007" s="31" t="str">
        <f t="shared" si="565"/>
        <v>1 a 30 dias</v>
      </c>
      <c r="H12007" s="44" t="str">
        <f t="shared" si="566"/>
        <v>Elegível</v>
      </c>
      <c r="I12007" s="5"/>
    </row>
    <row r="12008" spans="1:9" x14ac:dyDescent="0.3">
      <c r="A12008" s="28" t="s">
        <v>881</v>
      </c>
      <c r="B12008" s="28" t="s">
        <v>882</v>
      </c>
      <c r="C12008" s="44">
        <v>2883.82</v>
      </c>
      <c r="D12008" s="30">
        <v>45216</v>
      </c>
      <c r="E12008" s="28" t="s">
        <v>2714</v>
      </c>
      <c r="F12008" s="47">
        <f t="shared" si="564"/>
        <v>15</v>
      </c>
      <c r="G12008" s="31" t="str">
        <f t="shared" si="565"/>
        <v>1 a 30 dias</v>
      </c>
      <c r="H12008" s="44" t="str">
        <f t="shared" si="566"/>
        <v>Elegível</v>
      </c>
      <c r="I12008" s="5"/>
    </row>
    <row r="12009" spans="1:9" x14ac:dyDescent="0.3">
      <c r="A12009" s="28" t="s">
        <v>2378</v>
      </c>
      <c r="B12009" s="28" t="s">
        <v>2379</v>
      </c>
      <c r="C12009" s="44">
        <v>685.07</v>
      </c>
      <c r="D12009" s="30">
        <v>45216</v>
      </c>
      <c r="E12009" s="28">
        <v>81</v>
      </c>
      <c r="F12009" s="47">
        <f t="shared" si="564"/>
        <v>15</v>
      </c>
      <c r="G12009" s="31" t="str">
        <f t="shared" si="565"/>
        <v>1 a 30 dias</v>
      </c>
      <c r="H12009" s="44" t="str">
        <f t="shared" si="566"/>
        <v>Elegível</v>
      </c>
      <c r="I12009" s="5"/>
    </row>
    <row r="12010" spans="1:9" x14ac:dyDescent="0.3">
      <c r="A12010" s="28" t="s">
        <v>2366</v>
      </c>
      <c r="B12010" s="28" t="s">
        <v>2367</v>
      </c>
      <c r="C12010" s="44">
        <v>308.98</v>
      </c>
      <c r="D12010" s="30">
        <v>45216</v>
      </c>
      <c r="E12010" s="28">
        <v>80</v>
      </c>
      <c r="F12010" s="47">
        <f t="shared" si="564"/>
        <v>15</v>
      </c>
      <c r="G12010" s="31" t="str">
        <f t="shared" si="565"/>
        <v>1 a 30 dias</v>
      </c>
      <c r="H12010" s="44" t="str">
        <f t="shared" si="566"/>
        <v>Elegível</v>
      </c>
      <c r="I12010" s="5"/>
    </row>
    <row r="12011" spans="1:9" x14ac:dyDescent="0.3">
      <c r="A12011" s="28" t="s">
        <v>1326</v>
      </c>
      <c r="B12011" s="28" t="s">
        <v>1327</v>
      </c>
      <c r="C12011" s="44">
        <v>385.12</v>
      </c>
      <c r="D12011" s="30">
        <v>45216</v>
      </c>
      <c r="E12011" s="28" t="s">
        <v>1661</v>
      </c>
      <c r="F12011" s="47">
        <f t="shared" si="564"/>
        <v>15</v>
      </c>
      <c r="G12011" s="31" t="str">
        <f t="shared" si="565"/>
        <v>1 a 30 dias</v>
      </c>
      <c r="H12011" s="44" t="str">
        <f t="shared" si="566"/>
        <v>Elegível</v>
      </c>
      <c r="I12011" s="5"/>
    </row>
    <row r="12012" spans="1:9" x14ac:dyDescent="0.3">
      <c r="A12012" s="28" t="s">
        <v>950</v>
      </c>
      <c r="B12012" s="28" t="s">
        <v>951</v>
      </c>
      <c r="C12012" s="44">
        <v>7445.75</v>
      </c>
      <c r="D12012" s="30">
        <v>45216</v>
      </c>
      <c r="E12012" s="28">
        <v>53</v>
      </c>
      <c r="F12012" s="47">
        <f t="shared" si="564"/>
        <v>15</v>
      </c>
      <c r="G12012" s="31" t="str">
        <f t="shared" si="565"/>
        <v>1 a 30 dias</v>
      </c>
      <c r="H12012" s="44" t="str">
        <f t="shared" si="566"/>
        <v>Elegível</v>
      </c>
      <c r="I12012" s="5"/>
    </row>
    <row r="12013" spans="1:9" x14ac:dyDescent="0.3">
      <c r="A12013" s="28" t="s">
        <v>952</v>
      </c>
      <c r="B12013" s="28" t="s">
        <v>951</v>
      </c>
      <c r="C12013" s="44">
        <v>7445.75</v>
      </c>
      <c r="D12013" s="30">
        <v>45216</v>
      </c>
      <c r="E12013" s="28">
        <v>53</v>
      </c>
      <c r="F12013" s="47">
        <f t="shared" si="564"/>
        <v>15</v>
      </c>
      <c r="G12013" s="31" t="str">
        <f t="shared" si="565"/>
        <v>1 a 30 dias</v>
      </c>
      <c r="H12013" s="44" t="str">
        <f t="shared" si="566"/>
        <v>Elegível</v>
      </c>
      <c r="I12013" s="5"/>
    </row>
    <row r="12014" spans="1:9" x14ac:dyDescent="0.3">
      <c r="A12014" s="28" t="s">
        <v>953</v>
      </c>
      <c r="B12014" s="28" t="s">
        <v>951</v>
      </c>
      <c r="C12014" s="44">
        <v>7445.75</v>
      </c>
      <c r="D12014" s="30">
        <v>45216</v>
      </c>
      <c r="E12014" s="28">
        <v>53</v>
      </c>
      <c r="F12014" s="47">
        <f t="shared" si="564"/>
        <v>15</v>
      </c>
      <c r="G12014" s="31" t="str">
        <f t="shared" si="565"/>
        <v>1 a 30 dias</v>
      </c>
      <c r="H12014" s="44" t="str">
        <f t="shared" si="566"/>
        <v>Elegível</v>
      </c>
      <c r="I12014" s="5"/>
    </row>
    <row r="12015" spans="1:9" x14ac:dyDescent="0.3">
      <c r="A12015" s="28" t="s">
        <v>954</v>
      </c>
      <c r="B12015" s="28" t="s">
        <v>951</v>
      </c>
      <c r="C12015" s="44">
        <v>7445.75</v>
      </c>
      <c r="D12015" s="30">
        <v>45216</v>
      </c>
      <c r="E12015" s="28">
        <v>53</v>
      </c>
      <c r="F12015" s="47">
        <f t="shared" si="564"/>
        <v>15</v>
      </c>
      <c r="G12015" s="31" t="str">
        <f t="shared" si="565"/>
        <v>1 a 30 dias</v>
      </c>
      <c r="H12015" s="44" t="str">
        <f t="shared" si="566"/>
        <v>Elegível</v>
      </c>
      <c r="I12015" s="5"/>
    </row>
    <row r="12016" spans="1:9" x14ac:dyDescent="0.3">
      <c r="A12016" s="28" t="s">
        <v>955</v>
      </c>
      <c r="B12016" s="28" t="s">
        <v>951</v>
      </c>
      <c r="C12016" s="44">
        <v>7445.75</v>
      </c>
      <c r="D12016" s="30">
        <v>45216</v>
      </c>
      <c r="E12016" s="28">
        <v>53</v>
      </c>
      <c r="F12016" s="47">
        <f t="shared" si="564"/>
        <v>15</v>
      </c>
      <c r="G12016" s="31" t="str">
        <f t="shared" si="565"/>
        <v>1 a 30 dias</v>
      </c>
      <c r="H12016" s="44" t="str">
        <f t="shared" si="566"/>
        <v>Elegível</v>
      </c>
      <c r="I12016" s="5"/>
    </row>
    <row r="12017" spans="1:9" x14ac:dyDescent="0.3">
      <c r="A12017" s="28" t="s">
        <v>956</v>
      </c>
      <c r="B12017" s="28" t="s">
        <v>951</v>
      </c>
      <c r="C12017" s="44">
        <v>7445.75</v>
      </c>
      <c r="D12017" s="30">
        <v>45216</v>
      </c>
      <c r="E12017" s="28">
        <v>53</v>
      </c>
      <c r="F12017" s="47">
        <f t="shared" si="564"/>
        <v>15</v>
      </c>
      <c r="G12017" s="31" t="str">
        <f t="shared" si="565"/>
        <v>1 a 30 dias</v>
      </c>
      <c r="H12017" s="44" t="str">
        <f t="shared" si="566"/>
        <v>Elegível</v>
      </c>
      <c r="I12017" s="5"/>
    </row>
    <row r="12018" spans="1:9" x14ac:dyDescent="0.3">
      <c r="A12018" s="28" t="s">
        <v>2161</v>
      </c>
      <c r="B12018" s="28" t="s">
        <v>2162</v>
      </c>
      <c r="C12018" s="44">
        <v>389.29</v>
      </c>
      <c r="D12018" s="30">
        <v>45217</v>
      </c>
      <c r="E12018" s="28" t="s">
        <v>9652</v>
      </c>
      <c r="F12018" s="47">
        <f t="shared" si="564"/>
        <v>14</v>
      </c>
      <c r="G12018" s="31" t="str">
        <f t="shared" si="565"/>
        <v>1 a 30 dias</v>
      </c>
      <c r="H12018" s="44" t="str">
        <f t="shared" si="566"/>
        <v>Elegível</v>
      </c>
      <c r="I12018" s="5"/>
    </row>
    <row r="12019" spans="1:9" x14ac:dyDescent="0.3">
      <c r="A12019" s="28" t="s">
        <v>2053</v>
      </c>
      <c r="B12019" s="28" t="s">
        <v>2054</v>
      </c>
      <c r="C12019" s="44">
        <v>594.04</v>
      </c>
      <c r="D12019" s="30">
        <v>45217</v>
      </c>
      <c r="E12019" s="28">
        <v>28</v>
      </c>
      <c r="F12019" s="47">
        <f t="shared" si="564"/>
        <v>14</v>
      </c>
      <c r="G12019" s="31" t="str">
        <f t="shared" si="565"/>
        <v>1 a 30 dias</v>
      </c>
      <c r="H12019" s="44" t="str">
        <f t="shared" si="566"/>
        <v>Elegível</v>
      </c>
      <c r="I12019" s="5"/>
    </row>
    <row r="12020" spans="1:9" x14ac:dyDescent="0.3">
      <c r="A12020" s="28" t="s">
        <v>2282</v>
      </c>
      <c r="B12020" s="28" t="s">
        <v>2283</v>
      </c>
      <c r="C12020" s="44">
        <v>437.46</v>
      </c>
      <c r="D12020" s="30">
        <v>45217</v>
      </c>
      <c r="E12020" s="28">
        <v>13</v>
      </c>
      <c r="F12020" s="47">
        <f t="shared" si="564"/>
        <v>14</v>
      </c>
      <c r="G12020" s="31" t="str">
        <f t="shared" si="565"/>
        <v>1 a 30 dias</v>
      </c>
      <c r="H12020" s="44" t="str">
        <f t="shared" si="566"/>
        <v>Elegível</v>
      </c>
      <c r="I12020" s="5"/>
    </row>
    <row r="12021" spans="1:9" x14ac:dyDescent="0.3">
      <c r="A12021" s="28" t="s">
        <v>2558</v>
      </c>
      <c r="B12021" s="28" t="s">
        <v>2559</v>
      </c>
      <c r="C12021" s="44">
        <v>667.33</v>
      </c>
      <c r="D12021" s="30">
        <v>45217</v>
      </c>
      <c r="E12021" s="28" t="s">
        <v>2851</v>
      </c>
      <c r="F12021" s="47">
        <f t="shared" si="564"/>
        <v>14</v>
      </c>
      <c r="G12021" s="31" t="str">
        <f t="shared" si="565"/>
        <v>1 a 30 dias</v>
      </c>
      <c r="H12021" s="44" t="str">
        <f t="shared" si="566"/>
        <v>Elegível</v>
      </c>
      <c r="I12021" s="5"/>
    </row>
    <row r="12022" spans="1:9" x14ac:dyDescent="0.3">
      <c r="A12022" s="28" t="s">
        <v>1157</v>
      </c>
      <c r="B12022" s="28" t="s">
        <v>1158</v>
      </c>
      <c r="C12022" s="44">
        <v>626.27</v>
      </c>
      <c r="D12022" s="30">
        <v>45217</v>
      </c>
      <c r="E12022" s="28" t="s">
        <v>2850</v>
      </c>
      <c r="F12022" s="47">
        <f t="shared" si="564"/>
        <v>14</v>
      </c>
      <c r="G12022" s="31" t="str">
        <f t="shared" si="565"/>
        <v>1 a 30 dias</v>
      </c>
      <c r="H12022" s="44" t="str">
        <f t="shared" si="566"/>
        <v>Elegível</v>
      </c>
      <c r="I12022" s="5"/>
    </row>
    <row r="12023" spans="1:9" x14ac:dyDescent="0.3">
      <c r="A12023" s="28" t="s">
        <v>2422</v>
      </c>
      <c r="B12023" s="28" t="s">
        <v>2423</v>
      </c>
      <c r="C12023" s="44">
        <v>449.17</v>
      </c>
      <c r="D12023" s="30">
        <v>45217</v>
      </c>
      <c r="E12023" s="28" t="s">
        <v>2851</v>
      </c>
      <c r="F12023" s="47">
        <f t="shared" si="564"/>
        <v>14</v>
      </c>
      <c r="G12023" s="31" t="str">
        <f t="shared" si="565"/>
        <v>1 a 30 dias</v>
      </c>
      <c r="H12023" s="44" t="str">
        <f t="shared" si="566"/>
        <v>Elegível</v>
      </c>
      <c r="I12023" s="5"/>
    </row>
    <row r="12024" spans="1:9" x14ac:dyDescent="0.3">
      <c r="A12024" s="28" t="s">
        <v>2560</v>
      </c>
      <c r="B12024" s="28" t="s">
        <v>2561</v>
      </c>
      <c r="C12024" s="44">
        <v>385</v>
      </c>
      <c r="D12024" s="30">
        <v>45217</v>
      </c>
      <c r="E12024" s="28" t="s">
        <v>2850</v>
      </c>
      <c r="F12024" s="47">
        <f t="shared" si="564"/>
        <v>14</v>
      </c>
      <c r="G12024" s="31" t="str">
        <f t="shared" si="565"/>
        <v>1 a 30 dias</v>
      </c>
      <c r="H12024" s="44" t="str">
        <f t="shared" si="566"/>
        <v>Elegível</v>
      </c>
      <c r="I12024" s="5"/>
    </row>
    <row r="12025" spans="1:9" x14ac:dyDescent="0.3">
      <c r="A12025" s="28" t="s">
        <v>2562</v>
      </c>
      <c r="B12025" s="28" t="s">
        <v>2563</v>
      </c>
      <c r="C12025" s="44">
        <v>705.83</v>
      </c>
      <c r="D12025" s="30">
        <v>45217</v>
      </c>
      <c r="E12025" s="28" t="s">
        <v>2851</v>
      </c>
      <c r="F12025" s="47">
        <f t="shared" si="564"/>
        <v>14</v>
      </c>
      <c r="G12025" s="31" t="str">
        <f t="shared" si="565"/>
        <v>1 a 30 dias</v>
      </c>
      <c r="H12025" s="44" t="str">
        <f t="shared" si="566"/>
        <v>Elegível</v>
      </c>
      <c r="I12025" s="5"/>
    </row>
    <row r="12026" spans="1:9" x14ac:dyDescent="0.3">
      <c r="A12026" s="28" t="s">
        <v>2700</v>
      </c>
      <c r="B12026" s="28" t="s">
        <v>2701</v>
      </c>
      <c r="C12026" s="44">
        <v>539</v>
      </c>
      <c r="D12026" s="30">
        <v>45217</v>
      </c>
      <c r="E12026" s="28" t="s">
        <v>2665</v>
      </c>
      <c r="F12026" s="47">
        <f t="shared" si="564"/>
        <v>14</v>
      </c>
      <c r="G12026" s="31" t="str">
        <f t="shared" si="565"/>
        <v>1 a 30 dias</v>
      </c>
      <c r="H12026" s="44" t="str">
        <f t="shared" si="566"/>
        <v>Elegível</v>
      </c>
      <c r="I12026" s="5"/>
    </row>
    <row r="12027" spans="1:9" x14ac:dyDescent="0.3">
      <c r="A12027" s="28" t="s">
        <v>2702</v>
      </c>
      <c r="B12027" s="28" t="s">
        <v>2701</v>
      </c>
      <c r="C12027" s="44">
        <v>539</v>
      </c>
      <c r="D12027" s="30">
        <v>45217</v>
      </c>
      <c r="E12027" s="28" t="s">
        <v>2665</v>
      </c>
      <c r="F12027" s="47">
        <f t="shared" si="564"/>
        <v>14</v>
      </c>
      <c r="G12027" s="31" t="str">
        <f t="shared" si="565"/>
        <v>1 a 30 dias</v>
      </c>
      <c r="H12027" s="44" t="str">
        <f t="shared" si="566"/>
        <v>Elegível</v>
      </c>
      <c r="I12027" s="5"/>
    </row>
    <row r="12028" spans="1:9" x14ac:dyDescent="0.3">
      <c r="A12028" s="28" t="s">
        <v>2871</v>
      </c>
      <c r="B12028" s="28" t="s">
        <v>2872</v>
      </c>
      <c r="C12028" s="44">
        <v>2669.33</v>
      </c>
      <c r="D12028" s="30">
        <v>45217</v>
      </c>
      <c r="E12028" s="28">
        <v>3</v>
      </c>
      <c r="F12028" s="47">
        <f t="shared" si="564"/>
        <v>14</v>
      </c>
      <c r="G12028" s="31" t="str">
        <f t="shared" si="565"/>
        <v>1 a 30 dias</v>
      </c>
      <c r="H12028" s="44" t="str">
        <f t="shared" si="566"/>
        <v>Elegível</v>
      </c>
      <c r="I12028" s="5"/>
    </row>
    <row r="12029" spans="1:9" x14ac:dyDescent="0.3">
      <c r="A12029" s="28" t="s">
        <v>2564</v>
      </c>
      <c r="B12029" s="28" t="s">
        <v>2565</v>
      </c>
      <c r="C12029" s="44">
        <v>699.8</v>
      </c>
      <c r="D12029" s="30">
        <v>45218</v>
      </c>
      <c r="E12029" s="28" t="s">
        <v>9659</v>
      </c>
      <c r="F12029" s="47">
        <f t="shared" si="564"/>
        <v>13</v>
      </c>
      <c r="G12029" s="31" t="str">
        <f t="shared" si="565"/>
        <v>1 a 30 dias</v>
      </c>
      <c r="H12029" s="44" t="str">
        <f t="shared" si="566"/>
        <v>Elegível</v>
      </c>
      <c r="I12029" s="5"/>
    </row>
    <row r="12030" spans="1:9" x14ac:dyDescent="0.3">
      <c r="A12030" s="28" t="s">
        <v>2247</v>
      </c>
      <c r="B12030" s="28" t="s">
        <v>2248</v>
      </c>
      <c r="C12030" s="44">
        <v>1101.19</v>
      </c>
      <c r="D12030" s="30">
        <v>45218</v>
      </c>
      <c r="E12030" s="28">
        <v>17</v>
      </c>
      <c r="F12030" s="47">
        <f t="shared" si="564"/>
        <v>13</v>
      </c>
      <c r="G12030" s="31" t="str">
        <f t="shared" si="565"/>
        <v>1 a 30 dias</v>
      </c>
      <c r="H12030" s="44" t="str">
        <f t="shared" si="566"/>
        <v>Elegível</v>
      </c>
      <c r="I12030" s="5"/>
    </row>
    <row r="12031" spans="1:9" x14ac:dyDescent="0.3">
      <c r="A12031" s="28" t="s">
        <v>549</v>
      </c>
      <c r="B12031" s="28" t="s">
        <v>550</v>
      </c>
      <c r="C12031" s="44">
        <v>339.98</v>
      </c>
      <c r="D12031" s="30">
        <v>45218</v>
      </c>
      <c r="E12031" s="28" t="s">
        <v>1730</v>
      </c>
      <c r="F12031" s="47">
        <f t="shared" si="564"/>
        <v>13</v>
      </c>
      <c r="G12031" s="31" t="str">
        <f t="shared" si="565"/>
        <v>1 a 30 dias</v>
      </c>
      <c r="H12031" s="44" t="str">
        <f t="shared" si="566"/>
        <v>Elegível</v>
      </c>
      <c r="I12031" s="5"/>
    </row>
    <row r="12032" spans="1:9" x14ac:dyDescent="0.3">
      <c r="A12032" s="28" t="s">
        <v>2703</v>
      </c>
      <c r="B12032" s="28" t="s">
        <v>2567</v>
      </c>
      <c r="C12032" s="44">
        <v>705.6</v>
      </c>
      <c r="D12032" s="30">
        <v>45218</v>
      </c>
      <c r="E12032" s="28" t="s">
        <v>2850</v>
      </c>
      <c r="F12032" s="47">
        <f t="shared" si="564"/>
        <v>13</v>
      </c>
      <c r="G12032" s="31" t="str">
        <f t="shared" si="565"/>
        <v>1 a 30 dias</v>
      </c>
      <c r="H12032" s="44" t="str">
        <f t="shared" si="566"/>
        <v>Elegível</v>
      </c>
      <c r="I12032" s="5"/>
    </row>
    <row r="12033" spans="1:9" x14ac:dyDescent="0.3">
      <c r="A12033" s="28" t="s">
        <v>2566</v>
      </c>
      <c r="B12033" s="28" t="s">
        <v>2567</v>
      </c>
      <c r="C12033" s="44">
        <v>705.6</v>
      </c>
      <c r="D12033" s="30">
        <v>45218</v>
      </c>
      <c r="E12033" s="28" t="s">
        <v>2851</v>
      </c>
      <c r="F12033" s="47">
        <f t="shared" si="564"/>
        <v>13</v>
      </c>
      <c r="G12033" s="31" t="str">
        <f t="shared" si="565"/>
        <v>1 a 30 dias</v>
      </c>
      <c r="H12033" s="44" t="str">
        <f t="shared" si="566"/>
        <v>Elegível</v>
      </c>
      <c r="I12033" s="5"/>
    </row>
    <row r="12034" spans="1:9" x14ac:dyDescent="0.3">
      <c r="A12034" s="28" t="s">
        <v>1165</v>
      </c>
      <c r="B12034" s="28" t="s">
        <v>1166</v>
      </c>
      <c r="C12034" s="44">
        <v>533.69000000000005</v>
      </c>
      <c r="D12034" s="30">
        <v>45218</v>
      </c>
      <c r="E12034" s="28" t="s">
        <v>2905</v>
      </c>
      <c r="F12034" s="47">
        <f t="shared" si="564"/>
        <v>13</v>
      </c>
      <c r="G12034" s="31" t="str">
        <f t="shared" si="565"/>
        <v>1 a 30 dias</v>
      </c>
      <c r="H12034" s="44" t="str">
        <f t="shared" si="566"/>
        <v>Elegível</v>
      </c>
      <c r="I12034" s="5"/>
    </row>
    <row r="12035" spans="1:9" x14ac:dyDescent="0.3">
      <c r="A12035" s="28" t="s">
        <v>3834</v>
      </c>
      <c r="B12035" s="28" t="s">
        <v>10104</v>
      </c>
      <c r="C12035" s="44">
        <v>502.9</v>
      </c>
      <c r="D12035" s="30">
        <v>45218</v>
      </c>
      <c r="E12035" s="28">
        <v>2</v>
      </c>
      <c r="F12035" s="47">
        <f t="shared" ref="F12035:F12098" si="567">$I$2-D12035</f>
        <v>13</v>
      </c>
      <c r="G12035" s="31" t="str">
        <f t="shared" ref="G12035:G12098" si="568">IF(F12035&lt;=30,"1 a 30 dias",IF(AND(F12035&gt;30,F12035&lt;61),"31 a 60 dias",IF(AND(F12035&gt;60,F12035&lt;91),"61 a 90 dias",IF(AND(F12035&gt;90,F12035&lt;121),"91 a 120 dias",IF(AND(F12035&gt;120,F12035&lt;151),"121 a 150 dias",IF(AND(F12035&gt;150,F12035&lt;181),"151 a 180 dias",IF(F12035&gt;180,"Acima de 180 dias")))))))</f>
        <v>1 a 30 dias</v>
      </c>
      <c r="H12035" s="44" t="str">
        <f t="shared" ref="H12035:H12098" si="569">IF(F12035&gt;90,"Inelegível","Elegível")</f>
        <v>Elegível</v>
      </c>
      <c r="I12035" s="5"/>
    </row>
    <row r="12036" spans="1:9" x14ac:dyDescent="0.3">
      <c r="A12036" s="28" t="s">
        <v>2568</v>
      </c>
      <c r="B12036" s="28" t="s">
        <v>1447</v>
      </c>
      <c r="C12036" s="44">
        <v>2203.41</v>
      </c>
      <c r="D12036" s="30">
        <v>45219</v>
      </c>
      <c r="E12036" s="28" t="s">
        <v>1733</v>
      </c>
      <c r="F12036" s="47">
        <f t="shared" si="567"/>
        <v>12</v>
      </c>
      <c r="G12036" s="31" t="str">
        <f t="shared" si="568"/>
        <v>1 a 30 dias</v>
      </c>
      <c r="H12036" s="44" t="str">
        <f t="shared" si="569"/>
        <v>Elegível</v>
      </c>
      <c r="I12036" s="5"/>
    </row>
    <row r="12037" spans="1:9" x14ac:dyDescent="0.3">
      <c r="A12037" s="28" t="s">
        <v>2045</v>
      </c>
      <c r="B12037" s="28" t="s">
        <v>2046</v>
      </c>
      <c r="C12037" s="44">
        <v>509.19</v>
      </c>
      <c r="D12037" s="30">
        <v>45219</v>
      </c>
      <c r="E12037" s="28">
        <v>108</v>
      </c>
      <c r="F12037" s="47">
        <f t="shared" si="567"/>
        <v>12</v>
      </c>
      <c r="G12037" s="31" t="str">
        <f t="shared" si="568"/>
        <v>1 a 30 dias</v>
      </c>
      <c r="H12037" s="44" t="str">
        <f t="shared" si="569"/>
        <v>Elegível</v>
      </c>
      <c r="I12037" s="5"/>
    </row>
    <row r="12038" spans="1:9" x14ac:dyDescent="0.3">
      <c r="A12038" s="28" t="s">
        <v>1877</v>
      </c>
      <c r="B12038" s="28" t="s">
        <v>1878</v>
      </c>
      <c r="C12038" s="44">
        <v>519.65</v>
      </c>
      <c r="D12038" s="30">
        <v>45219</v>
      </c>
      <c r="E12038" s="28">
        <v>48</v>
      </c>
      <c r="F12038" s="47">
        <f t="shared" si="567"/>
        <v>12</v>
      </c>
      <c r="G12038" s="31" t="str">
        <f t="shared" si="568"/>
        <v>1 a 30 dias</v>
      </c>
      <c r="H12038" s="44" t="str">
        <f t="shared" si="569"/>
        <v>Elegível</v>
      </c>
      <c r="I12038" s="5"/>
    </row>
    <row r="12039" spans="1:9" x14ac:dyDescent="0.3">
      <c r="A12039" s="28" t="s">
        <v>1760</v>
      </c>
      <c r="B12039" s="28" t="s">
        <v>1761</v>
      </c>
      <c r="C12039" s="44">
        <v>433.97</v>
      </c>
      <c r="D12039" s="30">
        <v>45219</v>
      </c>
      <c r="E12039" s="28">
        <v>57</v>
      </c>
      <c r="F12039" s="47">
        <f t="shared" si="567"/>
        <v>12</v>
      </c>
      <c r="G12039" s="31" t="str">
        <f t="shared" si="568"/>
        <v>1 a 30 dias</v>
      </c>
      <c r="H12039" s="44" t="str">
        <f t="shared" si="569"/>
        <v>Elegível</v>
      </c>
      <c r="I12039" s="5"/>
    </row>
    <row r="12040" spans="1:9" x14ac:dyDescent="0.3">
      <c r="A12040" s="28" t="s">
        <v>2140</v>
      </c>
      <c r="B12040" s="28" t="s">
        <v>2141</v>
      </c>
      <c r="C12040" s="44">
        <v>441.44</v>
      </c>
      <c r="D12040" s="30">
        <v>45219</v>
      </c>
      <c r="E12040" s="28">
        <v>124</v>
      </c>
      <c r="F12040" s="47">
        <f t="shared" si="567"/>
        <v>12</v>
      </c>
      <c r="G12040" s="31" t="str">
        <f t="shared" si="568"/>
        <v>1 a 30 dias</v>
      </c>
      <c r="H12040" s="44" t="str">
        <f t="shared" si="569"/>
        <v>Elegível</v>
      </c>
      <c r="I12040" s="5"/>
    </row>
    <row r="12041" spans="1:9" x14ac:dyDescent="0.3">
      <c r="A12041" s="28" t="s">
        <v>2143</v>
      </c>
      <c r="B12041" s="28" t="s">
        <v>2144</v>
      </c>
      <c r="C12041" s="44">
        <v>552.41</v>
      </c>
      <c r="D12041" s="30">
        <v>45219</v>
      </c>
      <c r="E12041" s="28">
        <v>125</v>
      </c>
      <c r="F12041" s="47">
        <f t="shared" si="567"/>
        <v>12</v>
      </c>
      <c r="G12041" s="31" t="str">
        <f t="shared" si="568"/>
        <v>1 a 30 dias</v>
      </c>
      <c r="H12041" s="44" t="str">
        <f t="shared" si="569"/>
        <v>Elegível</v>
      </c>
      <c r="I12041" s="5"/>
    </row>
    <row r="12042" spans="1:9" x14ac:dyDescent="0.3">
      <c r="A12042" s="28" t="s">
        <v>1927</v>
      </c>
      <c r="B12042" s="28" t="s">
        <v>1928</v>
      </c>
      <c r="C12042" s="44">
        <v>713.51</v>
      </c>
      <c r="D12042" s="30">
        <v>45219</v>
      </c>
      <c r="E12042" s="28">
        <v>44</v>
      </c>
      <c r="F12042" s="47">
        <f t="shared" si="567"/>
        <v>12</v>
      </c>
      <c r="G12042" s="31" t="str">
        <f t="shared" si="568"/>
        <v>1 a 30 dias</v>
      </c>
      <c r="H12042" s="44" t="str">
        <f t="shared" si="569"/>
        <v>Elegível</v>
      </c>
      <c r="I12042" s="5"/>
    </row>
    <row r="12043" spans="1:9" x14ac:dyDescent="0.3">
      <c r="A12043" s="28" t="s">
        <v>1929</v>
      </c>
      <c r="B12043" s="28" t="s">
        <v>1928</v>
      </c>
      <c r="C12043" s="44">
        <v>713.51</v>
      </c>
      <c r="D12043" s="30">
        <v>45219</v>
      </c>
      <c r="E12043" s="28">
        <v>44</v>
      </c>
      <c r="F12043" s="47">
        <f t="shared" si="567"/>
        <v>12</v>
      </c>
      <c r="G12043" s="31" t="str">
        <f t="shared" si="568"/>
        <v>1 a 30 dias</v>
      </c>
      <c r="H12043" s="44" t="str">
        <f t="shared" si="569"/>
        <v>Elegível</v>
      </c>
      <c r="I12043" s="5"/>
    </row>
    <row r="12044" spans="1:9" x14ac:dyDescent="0.3">
      <c r="A12044" s="28" t="s">
        <v>1955</v>
      </c>
      <c r="B12044" s="28" t="s">
        <v>1928</v>
      </c>
      <c r="C12044" s="44">
        <v>713.51</v>
      </c>
      <c r="D12044" s="30">
        <v>45219</v>
      </c>
      <c r="E12044" s="28">
        <v>42</v>
      </c>
      <c r="F12044" s="47">
        <f t="shared" si="567"/>
        <v>12</v>
      </c>
      <c r="G12044" s="31" t="str">
        <f t="shared" si="568"/>
        <v>1 a 30 dias</v>
      </c>
      <c r="H12044" s="44" t="str">
        <f t="shared" si="569"/>
        <v>Elegível</v>
      </c>
      <c r="I12044" s="5"/>
    </row>
    <row r="12045" spans="1:9" x14ac:dyDescent="0.3">
      <c r="A12045" s="28" t="s">
        <v>1879</v>
      </c>
      <c r="B12045" s="28" t="s">
        <v>1880</v>
      </c>
      <c r="C12045" s="44">
        <v>445.6</v>
      </c>
      <c r="D12045" s="30">
        <v>45219</v>
      </c>
      <c r="E12045" s="28">
        <v>50</v>
      </c>
      <c r="F12045" s="47">
        <f t="shared" si="567"/>
        <v>12</v>
      </c>
      <c r="G12045" s="31" t="str">
        <f t="shared" si="568"/>
        <v>1 a 30 dias</v>
      </c>
      <c r="H12045" s="44" t="str">
        <f t="shared" si="569"/>
        <v>Elegível</v>
      </c>
      <c r="I12045" s="5"/>
    </row>
    <row r="12046" spans="1:9" x14ac:dyDescent="0.3">
      <c r="A12046" s="28" t="s">
        <v>1613</v>
      </c>
      <c r="B12046" s="28" t="s">
        <v>1614</v>
      </c>
      <c r="C12046" s="44">
        <v>552.41</v>
      </c>
      <c r="D12046" s="30">
        <v>45219</v>
      </c>
      <c r="E12046" s="28">
        <v>82</v>
      </c>
      <c r="F12046" s="47">
        <f t="shared" si="567"/>
        <v>12</v>
      </c>
      <c r="G12046" s="31" t="str">
        <f t="shared" si="568"/>
        <v>1 a 30 dias</v>
      </c>
      <c r="H12046" s="44" t="str">
        <f t="shared" si="569"/>
        <v>Elegível</v>
      </c>
      <c r="I12046" s="5"/>
    </row>
    <row r="12047" spans="1:9" x14ac:dyDescent="0.3">
      <c r="A12047" s="28" t="s">
        <v>1861</v>
      </c>
      <c r="B12047" s="28" t="s">
        <v>1862</v>
      </c>
      <c r="C12047" s="44">
        <v>447.65</v>
      </c>
      <c r="D12047" s="30">
        <v>45219</v>
      </c>
      <c r="E12047" s="28">
        <v>52</v>
      </c>
      <c r="F12047" s="47">
        <f t="shared" si="567"/>
        <v>12</v>
      </c>
      <c r="G12047" s="31" t="str">
        <f t="shared" si="568"/>
        <v>1 a 30 dias</v>
      </c>
      <c r="H12047" s="44" t="str">
        <f t="shared" si="569"/>
        <v>Elegível</v>
      </c>
      <c r="I12047" s="5"/>
    </row>
    <row r="12048" spans="1:9" x14ac:dyDescent="0.3">
      <c r="A12048" s="28" t="s">
        <v>2713</v>
      </c>
      <c r="B12048" s="28" t="s">
        <v>9559</v>
      </c>
      <c r="C12048" s="44">
        <v>544.77</v>
      </c>
      <c r="D12048" s="30">
        <v>45219</v>
      </c>
      <c r="E12048" s="28" t="s">
        <v>2207</v>
      </c>
      <c r="F12048" s="47">
        <f t="shared" si="567"/>
        <v>12</v>
      </c>
      <c r="G12048" s="31" t="str">
        <f t="shared" si="568"/>
        <v>1 a 30 dias</v>
      </c>
      <c r="H12048" s="44" t="str">
        <f t="shared" si="569"/>
        <v>Elegível</v>
      </c>
      <c r="I12048" s="5"/>
    </row>
    <row r="12049" spans="1:9" x14ac:dyDescent="0.3">
      <c r="A12049" s="28" t="s">
        <v>1956</v>
      </c>
      <c r="B12049" s="28" t="s">
        <v>1957</v>
      </c>
      <c r="C12049" s="44">
        <v>599.04</v>
      </c>
      <c r="D12049" s="30">
        <v>45219</v>
      </c>
      <c r="E12049" s="28">
        <v>148</v>
      </c>
      <c r="F12049" s="47">
        <f t="shared" si="567"/>
        <v>12</v>
      </c>
      <c r="G12049" s="31" t="str">
        <f t="shared" si="568"/>
        <v>1 a 30 dias</v>
      </c>
      <c r="H12049" s="44" t="str">
        <f t="shared" si="569"/>
        <v>Elegível</v>
      </c>
      <c r="I12049" s="5"/>
    </row>
    <row r="12050" spans="1:9" x14ac:dyDescent="0.3">
      <c r="A12050" s="28" t="s">
        <v>1736</v>
      </c>
      <c r="B12050" s="28" t="s">
        <v>1737</v>
      </c>
      <c r="C12050" s="44">
        <v>590.26</v>
      </c>
      <c r="D12050" s="30">
        <v>45219</v>
      </c>
      <c r="E12050" s="28">
        <v>53</v>
      </c>
      <c r="F12050" s="47">
        <f t="shared" si="567"/>
        <v>12</v>
      </c>
      <c r="G12050" s="31" t="str">
        <f t="shared" si="568"/>
        <v>1 a 30 dias</v>
      </c>
      <c r="H12050" s="44" t="str">
        <f t="shared" si="569"/>
        <v>Elegível</v>
      </c>
      <c r="I12050" s="5"/>
    </row>
    <row r="12051" spans="1:9" x14ac:dyDescent="0.3">
      <c r="A12051" s="28" t="s">
        <v>1657</v>
      </c>
      <c r="B12051" s="28" t="s">
        <v>1658</v>
      </c>
      <c r="C12051" s="44">
        <v>671.51</v>
      </c>
      <c r="D12051" s="30">
        <v>45219</v>
      </c>
      <c r="E12051" s="28">
        <v>58</v>
      </c>
      <c r="F12051" s="47">
        <f t="shared" si="567"/>
        <v>12</v>
      </c>
      <c r="G12051" s="31" t="str">
        <f t="shared" si="568"/>
        <v>1 a 30 dias</v>
      </c>
      <c r="H12051" s="44" t="str">
        <f t="shared" si="569"/>
        <v>Elegível</v>
      </c>
      <c r="I12051" s="5"/>
    </row>
    <row r="12052" spans="1:9" x14ac:dyDescent="0.3">
      <c r="A12052" s="28" t="s">
        <v>2952</v>
      </c>
      <c r="B12052" s="28" t="s">
        <v>9561</v>
      </c>
      <c r="C12052" s="44">
        <v>635.17999999999995</v>
      </c>
      <c r="D12052" s="30">
        <v>45219</v>
      </c>
      <c r="E12052" s="28">
        <v>103</v>
      </c>
      <c r="F12052" s="47">
        <f t="shared" si="567"/>
        <v>12</v>
      </c>
      <c r="G12052" s="31" t="str">
        <f t="shared" si="568"/>
        <v>1 a 30 dias</v>
      </c>
      <c r="H12052" s="44" t="str">
        <f t="shared" si="569"/>
        <v>Elegível</v>
      </c>
      <c r="I12052" s="5"/>
    </row>
    <row r="12053" spans="1:9" x14ac:dyDescent="0.3">
      <c r="A12053" s="28" t="s">
        <v>2709</v>
      </c>
      <c r="B12053" s="28" t="s">
        <v>2710</v>
      </c>
      <c r="C12053" s="44">
        <v>822.23</v>
      </c>
      <c r="D12053" s="30">
        <v>45219</v>
      </c>
      <c r="E12053" s="28" t="s">
        <v>9669</v>
      </c>
      <c r="F12053" s="47">
        <f t="shared" si="567"/>
        <v>12</v>
      </c>
      <c r="G12053" s="31" t="str">
        <f t="shared" si="568"/>
        <v>1 a 30 dias</v>
      </c>
      <c r="H12053" s="44" t="str">
        <f t="shared" si="569"/>
        <v>Elegível</v>
      </c>
      <c r="I12053" s="5"/>
    </row>
    <row r="12054" spans="1:9" x14ac:dyDescent="0.3">
      <c r="A12054" s="28" t="s">
        <v>1678</v>
      </c>
      <c r="B12054" s="28" t="s">
        <v>1679</v>
      </c>
      <c r="C12054" s="44">
        <v>446.29</v>
      </c>
      <c r="D12054" s="30">
        <v>45219</v>
      </c>
      <c r="E12054" s="28">
        <v>62</v>
      </c>
      <c r="F12054" s="47">
        <f t="shared" si="567"/>
        <v>12</v>
      </c>
      <c r="G12054" s="31" t="str">
        <f t="shared" si="568"/>
        <v>1 a 30 dias</v>
      </c>
      <c r="H12054" s="44" t="str">
        <f t="shared" si="569"/>
        <v>Elegível</v>
      </c>
      <c r="I12054" s="5"/>
    </row>
    <row r="12055" spans="1:9" x14ac:dyDescent="0.3">
      <c r="A12055" s="28" t="s">
        <v>1700</v>
      </c>
      <c r="B12055" s="28" t="s">
        <v>1701</v>
      </c>
      <c r="C12055" s="44">
        <v>421.11</v>
      </c>
      <c r="D12055" s="30">
        <v>45219</v>
      </c>
      <c r="E12055" s="28">
        <v>54</v>
      </c>
      <c r="F12055" s="47">
        <f t="shared" si="567"/>
        <v>12</v>
      </c>
      <c r="G12055" s="31" t="str">
        <f t="shared" si="568"/>
        <v>1 a 30 dias</v>
      </c>
      <c r="H12055" s="44" t="str">
        <f t="shared" si="569"/>
        <v>Elegível</v>
      </c>
      <c r="I12055" s="5"/>
    </row>
    <row r="12056" spans="1:9" x14ac:dyDescent="0.3">
      <c r="A12056" s="28" t="s">
        <v>2164</v>
      </c>
      <c r="B12056" s="28" t="s">
        <v>2165</v>
      </c>
      <c r="C12056" s="44">
        <v>554.11</v>
      </c>
      <c r="D12056" s="30">
        <v>45219</v>
      </c>
      <c r="E12056" s="28">
        <v>52</v>
      </c>
      <c r="F12056" s="47">
        <f t="shared" si="567"/>
        <v>12</v>
      </c>
      <c r="G12056" s="31" t="str">
        <f t="shared" si="568"/>
        <v>1 a 30 dias</v>
      </c>
      <c r="H12056" s="44" t="str">
        <f t="shared" si="569"/>
        <v>Elegível</v>
      </c>
      <c r="I12056" s="5"/>
    </row>
    <row r="12057" spans="1:9" x14ac:dyDescent="0.3">
      <c r="A12057" s="28" t="s">
        <v>1945</v>
      </c>
      <c r="B12057" s="28" t="s">
        <v>1946</v>
      </c>
      <c r="C12057" s="44">
        <v>671.84</v>
      </c>
      <c r="D12057" s="30">
        <v>45219</v>
      </c>
      <c r="E12057" s="28">
        <v>50</v>
      </c>
      <c r="F12057" s="47">
        <f t="shared" si="567"/>
        <v>12</v>
      </c>
      <c r="G12057" s="31" t="str">
        <f t="shared" si="568"/>
        <v>1 a 30 dias</v>
      </c>
      <c r="H12057" s="44" t="str">
        <f t="shared" si="569"/>
        <v>Elegível</v>
      </c>
      <c r="I12057" s="5"/>
    </row>
    <row r="12058" spans="1:9" x14ac:dyDescent="0.3">
      <c r="A12058" s="28" t="s">
        <v>2569</v>
      </c>
      <c r="B12058" s="28" t="s">
        <v>2570</v>
      </c>
      <c r="C12058" s="44">
        <v>2465.71</v>
      </c>
      <c r="D12058" s="30">
        <v>45219</v>
      </c>
      <c r="E12058" s="28">
        <v>174</v>
      </c>
      <c r="F12058" s="47">
        <f t="shared" si="567"/>
        <v>12</v>
      </c>
      <c r="G12058" s="31" t="str">
        <f t="shared" si="568"/>
        <v>1 a 30 dias</v>
      </c>
      <c r="H12058" s="44" t="str">
        <f t="shared" si="569"/>
        <v>Elegível</v>
      </c>
      <c r="I12058" s="5"/>
    </row>
    <row r="12059" spans="1:9" x14ac:dyDescent="0.3">
      <c r="A12059" s="28" t="s">
        <v>412</v>
      </c>
      <c r="B12059" s="28" t="s">
        <v>413</v>
      </c>
      <c r="C12059" s="44">
        <v>422.24</v>
      </c>
      <c r="D12059" s="30">
        <v>45219</v>
      </c>
      <c r="E12059" s="28" t="s">
        <v>9675</v>
      </c>
      <c r="F12059" s="47">
        <f t="shared" si="567"/>
        <v>12</v>
      </c>
      <c r="G12059" s="31" t="str">
        <f t="shared" si="568"/>
        <v>1 a 30 dias</v>
      </c>
      <c r="H12059" s="44" t="str">
        <f t="shared" si="569"/>
        <v>Elegível</v>
      </c>
      <c r="I12059" s="5"/>
    </row>
    <row r="12060" spans="1:9" x14ac:dyDescent="0.3">
      <c r="A12060" s="28" t="s">
        <v>2055</v>
      </c>
      <c r="B12060" s="28" t="s">
        <v>2056</v>
      </c>
      <c r="C12060" s="44">
        <v>1569.41</v>
      </c>
      <c r="D12060" s="30">
        <v>45219</v>
      </c>
      <c r="E12060" s="28">
        <v>28</v>
      </c>
      <c r="F12060" s="47">
        <f t="shared" si="567"/>
        <v>12</v>
      </c>
      <c r="G12060" s="31" t="str">
        <f t="shared" si="568"/>
        <v>1 a 30 dias</v>
      </c>
      <c r="H12060" s="44" t="str">
        <f t="shared" si="569"/>
        <v>Elegível</v>
      </c>
      <c r="I12060" s="5"/>
    </row>
    <row r="12061" spans="1:9" x14ac:dyDescent="0.3">
      <c r="A12061" s="28" t="s">
        <v>2087</v>
      </c>
      <c r="B12061" s="28" t="s">
        <v>2088</v>
      </c>
      <c r="C12061" s="44">
        <v>670.66</v>
      </c>
      <c r="D12061" s="30">
        <v>45219</v>
      </c>
      <c r="E12061" s="28">
        <v>26</v>
      </c>
      <c r="F12061" s="47">
        <f t="shared" si="567"/>
        <v>12</v>
      </c>
      <c r="G12061" s="31" t="str">
        <f t="shared" si="568"/>
        <v>1 a 30 dias</v>
      </c>
      <c r="H12061" s="44" t="str">
        <f t="shared" si="569"/>
        <v>Elegível</v>
      </c>
      <c r="I12061" s="5"/>
    </row>
    <row r="12062" spans="1:9" x14ac:dyDescent="0.3">
      <c r="A12062" s="28" t="s">
        <v>2426</v>
      </c>
      <c r="B12062" s="28" t="s">
        <v>2427</v>
      </c>
      <c r="C12062" s="44">
        <v>712.17</v>
      </c>
      <c r="D12062" s="30">
        <v>45219</v>
      </c>
      <c r="E12062" s="28" t="s">
        <v>2754</v>
      </c>
      <c r="F12062" s="47">
        <f t="shared" si="567"/>
        <v>12</v>
      </c>
      <c r="G12062" s="31" t="str">
        <f t="shared" si="568"/>
        <v>1 a 30 dias</v>
      </c>
      <c r="H12062" s="44" t="str">
        <f t="shared" si="569"/>
        <v>Elegível</v>
      </c>
      <c r="I12062" s="5"/>
    </row>
    <row r="12063" spans="1:9" x14ac:dyDescent="0.3">
      <c r="A12063" s="28" t="s">
        <v>2428</v>
      </c>
      <c r="B12063" s="28" t="s">
        <v>2429</v>
      </c>
      <c r="C12063" s="44">
        <v>620.42999999999995</v>
      </c>
      <c r="D12063" s="30">
        <v>45219</v>
      </c>
      <c r="E12063" s="28" t="s">
        <v>2724</v>
      </c>
      <c r="F12063" s="47">
        <f t="shared" si="567"/>
        <v>12</v>
      </c>
      <c r="G12063" s="31" t="str">
        <f t="shared" si="568"/>
        <v>1 a 30 dias</v>
      </c>
      <c r="H12063" s="44" t="str">
        <f t="shared" si="569"/>
        <v>Elegível</v>
      </c>
      <c r="I12063" s="5"/>
    </row>
    <row r="12064" spans="1:9" x14ac:dyDescent="0.3">
      <c r="A12064" s="28" t="s">
        <v>1087</v>
      </c>
      <c r="B12064" s="28" t="s">
        <v>1086</v>
      </c>
      <c r="C12064" s="44">
        <v>483.41</v>
      </c>
      <c r="D12064" s="30">
        <v>45219</v>
      </c>
      <c r="E12064" s="28" t="s">
        <v>2639</v>
      </c>
      <c r="F12064" s="47">
        <f t="shared" si="567"/>
        <v>12</v>
      </c>
      <c r="G12064" s="31" t="str">
        <f t="shared" si="568"/>
        <v>1 a 30 dias</v>
      </c>
      <c r="H12064" s="44" t="str">
        <f t="shared" si="569"/>
        <v>Elegível</v>
      </c>
      <c r="I12064" s="5"/>
    </row>
    <row r="12065" spans="1:9" x14ac:dyDescent="0.3">
      <c r="A12065" s="28" t="s">
        <v>1088</v>
      </c>
      <c r="B12065" s="28" t="s">
        <v>1086</v>
      </c>
      <c r="C12065" s="44">
        <v>483.41</v>
      </c>
      <c r="D12065" s="30">
        <v>45219</v>
      </c>
      <c r="E12065" s="28" t="s">
        <v>2825</v>
      </c>
      <c r="F12065" s="47">
        <f t="shared" si="567"/>
        <v>12</v>
      </c>
      <c r="G12065" s="31" t="str">
        <f t="shared" si="568"/>
        <v>1 a 30 dias</v>
      </c>
      <c r="H12065" s="44" t="str">
        <f t="shared" si="569"/>
        <v>Elegível</v>
      </c>
      <c r="I12065" s="5"/>
    </row>
    <row r="12066" spans="1:9" x14ac:dyDescent="0.3">
      <c r="A12066" s="28" t="s">
        <v>2101</v>
      </c>
      <c r="B12066" s="28" t="s">
        <v>2102</v>
      </c>
      <c r="C12066" s="44">
        <v>428.82</v>
      </c>
      <c r="D12066" s="30">
        <v>45219</v>
      </c>
      <c r="E12066" s="28">
        <v>25</v>
      </c>
      <c r="F12066" s="47">
        <f t="shared" si="567"/>
        <v>12</v>
      </c>
      <c r="G12066" s="31" t="str">
        <f t="shared" si="568"/>
        <v>1 a 30 dias</v>
      </c>
      <c r="H12066" s="44" t="str">
        <f t="shared" si="569"/>
        <v>Elegível</v>
      </c>
      <c r="I12066" s="5"/>
    </row>
    <row r="12067" spans="1:9" x14ac:dyDescent="0.3">
      <c r="A12067" s="28" t="s">
        <v>2720</v>
      </c>
      <c r="B12067" s="28" t="s">
        <v>2721</v>
      </c>
      <c r="C12067" s="44">
        <v>324.23</v>
      </c>
      <c r="D12067" s="30">
        <v>45219</v>
      </c>
      <c r="E12067" s="28" t="s">
        <v>2573</v>
      </c>
      <c r="F12067" s="47">
        <f t="shared" si="567"/>
        <v>12</v>
      </c>
      <c r="G12067" s="31" t="str">
        <f t="shared" si="568"/>
        <v>1 a 30 dias</v>
      </c>
      <c r="H12067" s="44" t="str">
        <f t="shared" si="569"/>
        <v>Elegível</v>
      </c>
      <c r="I12067" s="5"/>
    </row>
    <row r="12068" spans="1:9" x14ac:dyDescent="0.3">
      <c r="A12068" s="28" t="s">
        <v>2374</v>
      </c>
      <c r="B12068" s="28" t="s">
        <v>2375</v>
      </c>
      <c r="C12068" s="44">
        <v>575.17999999999995</v>
      </c>
      <c r="D12068" s="30">
        <v>45219</v>
      </c>
      <c r="E12068" s="28">
        <v>86</v>
      </c>
      <c r="F12068" s="47">
        <f t="shared" si="567"/>
        <v>12</v>
      </c>
      <c r="G12068" s="31" t="str">
        <f t="shared" si="568"/>
        <v>1 a 30 dias</v>
      </c>
      <c r="H12068" s="44" t="str">
        <f t="shared" si="569"/>
        <v>Elegível</v>
      </c>
      <c r="I12068" s="5"/>
    </row>
    <row r="12069" spans="1:9" x14ac:dyDescent="0.3">
      <c r="A12069" s="28" t="s">
        <v>766</v>
      </c>
      <c r="B12069" s="28" t="s">
        <v>767</v>
      </c>
      <c r="C12069" s="44">
        <v>387.79</v>
      </c>
      <c r="D12069" s="30">
        <v>45219</v>
      </c>
      <c r="E12069" s="28">
        <v>82</v>
      </c>
      <c r="F12069" s="47">
        <f t="shared" si="567"/>
        <v>12</v>
      </c>
      <c r="G12069" s="31" t="str">
        <f t="shared" si="568"/>
        <v>1 a 30 dias</v>
      </c>
      <c r="H12069" s="44" t="str">
        <f t="shared" si="569"/>
        <v>Elegível</v>
      </c>
      <c r="I12069" s="5"/>
    </row>
    <row r="12070" spans="1:9" x14ac:dyDescent="0.3">
      <c r="A12070" s="28" t="s">
        <v>2119</v>
      </c>
      <c r="B12070" s="28" t="s">
        <v>2120</v>
      </c>
      <c r="C12070" s="44">
        <v>492.4</v>
      </c>
      <c r="D12070" s="30">
        <v>45219</v>
      </c>
      <c r="E12070" s="28">
        <v>22</v>
      </c>
      <c r="F12070" s="47">
        <f t="shared" si="567"/>
        <v>12</v>
      </c>
      <c r="G12070" s="31" t="str">
        <f t="shared" si="568"/>
        <v>1 a 30 dias</v>
      </c>
      <c r="H12070" s="44" t="str">
        <f t="shared" si="569"/>
        <v>Elegível</v>
      </c>
      <c r="I12070" s="5"/>
    </row>
    <row r="12071" spans="1:9" x14ac:dyDescent="0.3">
      <c r="A12071" s="28" t="s">
        <v>2121</v>
      </c>
      <c r="B12071" s="28" t="s">
        <v>2120</v>
      </c>
      <c r="C12071" s="44">
        <v>492.4</v>
      </c>
      <c r="D12071" s="30">
        <v>45219</v>
      </c>
      <c r="E12071" s="28">
        <v>22</v>
      </c>
      <c r="F12071" s="47">
        <f t="shared" si="567"/>
        <v>12</v>
      </c>
      <c r="G12071" s="31" t="str">
        <f t="shared" si="568"/>
        <v>1 a 30 dias</v>
      </c>
      <c r="H12071" s="44" t="str">
        <f t="shared" si="569"/>
        <v>Elegível</v>
      </c>
      <c r="I12071" s="5"/>
    </row>
    <row r="12072" spans="1:9" x14ac:dyDescent="0.3">
      <c r="A12072" s="28" t="s">
        <v>1262</v>
      </c>
      <c r="B12072" s="28" t="s">
        <v>2572</v>
      </c>
      <c r="C12072" s="44">
        <v>256.5</v>
      </c>
      <c r="D12072" s="30">
        <v>45219</v>
      </c>
      <c r="E12072" s="28">
        <v>85</v>
      </c>
      <c r="F12072" s="47">
        <f t="shared" si="567"/>
        <v>12</v>
      </c>
      <c r="G12072" s="31" t="str">
        <f t="shared" si="568"/>
        <v>1 a 30 dias</v>
      </c>
      <c r="H12072" s="44" t="str">
        <f t="shared" si="569"/>
        <v>Elegível</v>
      </c>
      <c r="I12072" s="5"/>
    </row>
    <row r="12073" spans="1:9" x14ac:dyDescent="0.3">
      <c r="A12073" s="28" t="s">
        <v>1093</v>
      </c>
      <c r="B12073" s="28" t="s">
        <v>9595</v>
      </c>
      <c r="C12073" s="44">
        <v>2088.2600000000002</v>
      </c>
      <c r="D12073" s="30">
        <v>45219</v>
      </c>
      <c r="E12073" s="28">
        <v>23</v>
      </c>
      <c r="F12073" s="47">
        <f t="shared" si="567"/>
        <v>12</v>
      </c>
      <c r="G12073" s="31" t="str">
        <f t="shared" si="568"/>
        <v>1 a 30 dias</v>
      </c>
      <c r="H12073" s="44" t="str">
        <f t="shared" si="569"/>
        <v>Elegível</v>
      </c>
      <c r="I12073" s="5"/>
    </row>
    <row r="12074" spans="1:9" x14ac:dyDescent="0.3">
      <c r="A12074" s="28" t="s">
        <v>1776</v>
      </c>
      <c r="B12074" s="28" t="s">
        <v>1777</v>
      </c>
      <c r="C12074" s="44">
        <v>532.88</v>
      </c>
      <c r="D12074" s="30">
        <v>45219</v>
      </c>
      <c r="E12074" s="28">
        <v>52</v>
      </c>
      <c r="F12074" s="47">
        <f t="shared" si="567"/>
        <v>12</v>
      </c>
      <c r="G12074" s="31" t="str">
        <f t="shared" si="568"/>
        <v>1 a 30 dias</v>
      </c>
      <c r="H12074" s="44" t="str">
        <f t="shared" si="569"/>
        <v>Elegível</v>
      </c>
      <c r="I12074" s="5"/>
    </row>
    <row r="12075" spans="1:9" x14ac:dyDescent="0.3">
      <c r="A12075" s="28" t="s">
        <v>1989</v>
      </c>
      <c r="B12075" s="28" t="s">
        <v>1990</v>
      </c>
      <c r="C12075" s="44">
        <v>532.88</v>
      </c>
      <c r="D12075" s="30">
        <v>45219</v>
      </c>
      <c r="E12075" s="28">
        <v>49</v>
      </c>
      <c r="F12075" s="47">
        <f t="shared" si="567"/>
        <v>12</v>
      </c>
      <c r="G12075" s="31" t="str">
        <f t="shared" si="568"/>
        <v>1 a 30 dias</v>
      </c>
      <c r="H12075" s="44" t="str">
        <f t="shared" si="569"/>
        <v>Elegível</v>
      </c>
      <c r="I12075" s="5"/>
    </row>
    <row r="12076" spans="1:9" x14ac:dyDescent="0.3">
      <c r="A12076" s="28" t="s">
        <v>1740</v>
      </c>
      <c r="B12076" s="28" t="s">
        <v>1741</v>
      </c>
      <c r="C12076" s="44">
        <v>533.05999999999995</v>
      </c>
      <c r="D12076" s="30">
        <v>45219</v>
      </c>
      <c r="E12076" s="28">
        <v>53</v>
      </c>
      <c r="F12076" s="47">
        <f t="shared" si="567"/>
        <v>12</v>
      </c>
      <c r="G12076" s="31" t="str">
        <f t="shared" si="568"/>
        <v>1 a 30 dias</v>
      </c>
      <c r="H12076" s="44" t="str">
        <f t="shared" si="569"/>
        <v>Elegível</v>
      </c>
      <c r="I12076" s="5"/>
    </row>
    <row r="12077" spans="1:9" x14ac:dyDescent="0.3">
      <c r="A12077" s="28" t="s">
        <v>1817</v>
      </c>
      <c r="B12077" s="28" t="s">
        <v>1818</v>
      </c>
      <c r="C12077" s="44">
        <v>483.35</v>
      </c>
      <c r="D12077" s="30">
        <v>45219</v>
      </c>
      <c r="E12077" s="28">
        <v>49</v>
      </c>
      <c r="F12077" s="47">
        <f t="shared" si="567"/>
        <v>12</v>
      </c>
      <c r="G12077" s="31" t="str">
        <f t="shared" si="568"/>
        <v>1 a 30 dias</v>
      </c>
      <c r="H12077" s="44" t="str">
        <f t="shared" si="569"/>
        <v>Elegível</v>
      </c>
      <c r="I12077" s="5"/>
    </row>
    <row r="12078" spans="1:9" x14ac:dyDescent="0.3">
      <c r="A12078" s="28" t="s">
        <v>2057</v>
      </c>
      <c r="B12078" s="28" t="s">
        <v>2058</v>
      </c>
      <c r="C12078" s="44">
        <v>454.12</v>
      </c>
      <c r="D12078" s="30">
        <v>45219</v>
      </c>
      <c r="E12078" s="28">
        <v>47</v>
      </c>
      <c r="F12078" s="47">
        <f t="shared" si="567"/>
        <v>12</v>
      </c>
      <c r="G12078" s="31" t="str">
        <f t="shared" si="568"/>
        <v>1 a 30 dias</v>
      </c>
      <c r="H12078" s="44" t="str">
        <f t="shared" si="569"/>
        <v>Elegível</v>
      </c>
      <c r="I12078" s="5"/>
    </row>
    <row r="12079" spans="1:9" x14ac:dyDescent="0.3">
      <c r="A12079" s="28" t="s">
        <v>1997</v>
      </c>
      <c r="B12079" s="28" t="s">
        <v>1998</v>
      </c>
      <c r="C12079" s="44">
        <v>700.64</v>
      </c>
      <c r="D12079" s="30">
        <v>45219</v>
      </c>
      <c r="E12079" s="28">
        <v>35</v>
      </c>
      <c r="F12079" s="47">
        <f t="shared" si="567"/>
        <v>12</v>
      </c>
      <c r="G12079" s="31" t="str">
        <f t="shared" si="568"/>
        <v>1 a 30 dias</v>
      </c>
      <c r="H12079" s="44" t="str">
        <f t="shared" si="569"/>
        <v>Elegível</v>
      </c>
      <c r="I12079" s="5"/>
    </row>
    <row r="12080" spans="1:9" x14ac:dyDescent="0.3">
      <c r="A12080" s="28" t="s">
        <v>1933</v>
      </c>
      <c r="B12080" s="28" t="s">
        <v>1934</v>
      </c>
      <c r="C12080" s="44">
        <v>1635.19</v>
      </c>
      <c r="D12080" s="30">
        <v>45219</v>
      </c>
      <c r="E12080" s="28">
        <v>41</v>
      </c>
      <c r="F12080" s="47">
        <f t="shared" si="567"/>
        <v>12</v>
      </c>
      <c r="G12080" s="31" t="str">
        <f t="shared" si="568"/>
        <v>1 a 30 dias</v>
      </c>
      <c r="H12080" s="44" t="str">
        <f t="shared" si="569"/>
        <v>Elegível</v>
      </c>
      <c r="I12080" s="5"/>
    </row>
    <row r="12081" spans="1:9" x14ac:dyDescent="0.3">
      <c r="A12081" s="28" t="s">
        <v>1897</v>
      </c>
      <c r="B12081" s="28" t="s">
        <v>1888</v>
      </c>
      <c r="C12081" s="44">
        <v>429.71</v>
      </c>
      <c r="D12081" s="30">
        <v>45219</v>
      </c>
      <c r="E12081" s="28">
        <v>50</v>
      </c>
      <c r="F12081" s="47">
        <f t="shared" si="567"/>
        <v>12</v>
      </c>
      <c r="G12081" s="31" t="str">
        <f t="shared" si="568"/>
        <v>1 a 30 dias</v>
      </c>
      <c r="H12081" s="44" t="str">
        <f t="shared" si="569"/>
        <v>Elegível</v>
      </c>
      <c r="I12081" s="5"/>
    </row>
    <row r="12082" spans="1:9" x14ac:dyDescent="0.3">
      <c r="A12082" s="28" t="s">
        <v>1887</v>
      </c>
      <c r="B12082" s="28" t="s">
        <v>1888</v>
      </c>
      <c r="C12082" s="44">
        <v>429.71</v>
      </c>
      <c r="D12082" s="30">
        <v>45219</v>
      </c>
      <c r="E12082" s="28">
        <v>50</v>
      </c>
      <c r="F12082" s="47">
        <f t="shared" si="567"/>
        <v>12</v>
      </c>
      <c r="G12082" s="31" t="str">
        <f t="shared" si="568"/>
        <v>1 a 30 dias</v>
      </c>
      <c r="H12082" s="44" t="str">
        <f t="shared" si="569"/>
        <v>Elegível</v>
      </c>
      <c r="I12082" s="5"/>
    </row>
    <row r="12083" spans="1:9" x14ac:dyDescent="0.3">
      <c r="A12083" s="28" t="s">
        <v>1801</v>
      </c>
      <c r="B12083" s="28" t="s">
        <v>1802</v>
      </c>
      <c r="C12083" s="44">
        <v>486.97</v>
      </c>
      <c r="D12083" s="30">
        <v>45219</v>
      </c>
      <c r="E12083" s="28">
        <v>47</v>
      </c>
      <c r="F12083" s="47">
        <f t="shared" si="567"/>
        <v>12</v>
      </c>
      <c r="G12083" s="31" t="str">
        <f t="shared" si="568"/>
        <v>1 a 30 dias</v>
      </c>
      <c r="H12083" s="44" t="str">
        <f t="shared" si="569"/>
        <v>Elegível</v>
      </c>
      <c r="I12083" s="5"/>
    </row>
    <row r="12084" spans="1:9" x14ac:dyDescent="0.3">
      <c r="A12084" s="28" t="s">
        <v>2430</v>
      </c>
      <c r="B12084" s="28" t="s">
        <v>2429</v>
      </c>
      <c r="C12084" s="44">
        <v>604.14</v>
      </c>
      <c r="D12084" s="30">
        <v>45219</v>
      </c>
      <c r="E12084" s="28" t="s">
        <v>2410</v>
      </c>
      <c r="F12084" s="47">
        <f t="shared" si="567"/>
        <v>12</v>
      </c>
      <c r="G12084" s="31" t="str">
        <f t="shared" si="568"/>
        <v>1 a 30 dias</v>
      </c>
      <c r="H12084" s="44" t="str">
        <f t="shared" si="569"/>
        <v>Elegível</v>
      </c>
      <c r="I12084" s="5"/>
    </row>
    <row r="12085" spans="1:9" x14ac:dyDescent="0.3">
      <c r="A12085" s="28" t="s">
        <v>2431</v>
      </c>
      <c r="B12085" s="28" t="s">
        <v>2429</v>
      </c>
      <c r="C12085" s="44">
        <v>604.14</v>
      </c>
      <c r="D12085" s="30">
        <v>45219</v>
      </c>
      <c r="E12085" s="28" t="s">
        <v>2410</v>
      </c>
      <c r="F12085" s="47">
        <f t="shared" si="567"/>
        <v>12</v>
      </c>
      <c r="G12085" s="31" t="str">
        <f t="shared" si="568"/>
        <v>1 a 30 dias</v>
      </c>
      <c r="H12085" s="44" t="str">
        <f t="shared" si="569"/>
        <v>Elegível</v>
      </c>
      <c r="I12085" s="5"/>
    </row>
    <row r="12086" spans="1:9" x14ac:dyDescent="0.3">
      <c r="A12086" s="28" t="s">
        <v>1863</v>
      </c>
      <c r="B12086" s="28" t="s">
        <v>1864</v>
      </c>
      <c r="C12086" s="44">
        <v>447.65</v>
      </c>
      <c r="D12086" s="30">
        <v>45219</v>
      </c>
      <c r="E12086" s="28">
        <v>52</v>
      </c>
      <c r="F12086" s="47">
        <f t="shared" si="567"/>
        <v>12</v>
      </c>
      <c r="G12086" s="31" t="str">
        <f t="shared" si="568"/>
        <v>1 a 30 dias</v>
      </c>
      <c r="H12086" s="44" t="str">
        <f t="shared" si="569"/>
        <v>Elegível</v>
      </c>
      <c r="I12086" s="5"/>
    </row>
    <row r="12087" spans="1:9" x14ac:dyDescent="0.3">
      <c r="A12087" s="28" t="s">
        <v>1820</v>
      </c>
      <c r="B12087" s="28" t="s">
        <v>1821</v>
      </c>
      <c r="C12087" s="44">
        <v>746.06</v>
      </c>
      <c r="D12087" s="30">
        <v>45219</v>
      </c>
      <c r="E12087" s="28">
        <v>49</v>
      </c>
      <c r="F12087" s="47">
        <f t="shared" si="567"/>
        <v>12</v>
      </c>
      <c r="G12087" s="31" t="str">
        <f t="shared" si="568"/>
        <v>1 a 30 dias</v>
      </c>
      <c r="H12087" s="44" t="str">
        <f t="shared" si="569"/>
        <v>Elegível</v>
      </c>
      <c r="I12087" s="5"/>
    </row>
    <row r="12088" spans="1:9" x14ac:dyDescent="0.3">
      <c r="A12088" s="28" t="s">
        <v>1908</v>
      </c>
      <c r="B12088" s="28" t="s">
        <v>1909</v>
      </c>
      <c r="C12088" s="44">
        <v>709.88</v>
      </c>
      <c r="D12088" s="30">
        <v>45219</v>
      </c>
      <c r="E12088" s="28">
        <v>48</v>
      </c>
      <c r="F12088" s="47">
        <f t="shared" si="567"/>
        <v>12</v>
      </c>
      <c r="G12088" s="31" t="str">
        <f t="shared" si="568"/>
        <v>1 a 30 dias</v>
      </c>
      <c r="H12088" s="44" t="str">
        <f t="shared" si="569"/>
        <v>Elegível</v>
      </c>
      <c r="I12088" s="5"/>
    </row>
    <row r="12089" spans="1:9" x14ac:dyDescent="0.3">
      <c r="A12089" s="28" t="s">
        <v>2382</v>
      </c>
      <c r="B12089" s="28" t="s">
        <v>2383</v>
      </c>
      <c r="C12089" s="44">
        <v>667.56</v>
      </c>
      <c r="D12089" s="30">
        <v>45219</v>
      </c>
      <c r="E12089" s="28">
        <v>153</v>
      </c>
      <c r="F12089" s="47">
        <f t="shared" si="567"/>
        <v>12</v>
      </c>
      <c r="G12089" s="31" t="str">
        <f t="shared" si="568"/>
        <v>1 a 30 dias</v>
      </c>
      <c r="H12089" s="44" t="str">
        <f t="shared" si="569"/>
        <v>Elegível</v>
      </c>
      <c r="I12089" s="5"/>
    </row>
    <row r="12090" spans="1:9" x14ac:dyDescent="0.3">
      <c r="A12090" s="28" t="s">
        <v>2259</v>
      </c>
      <c r="B12090" s="28" t="s">
        <v>2260</v>
      </c>
      <c r="C12090" s="44">
        <v>2130.54</v>
      </c>
      <c r="D12090" s="30">
        <v>45219</v>
      </c>
      <c r="E12090" s="28">
        <v>37</v>
      </c>
      <c r="F12090" s="47">
        <f t="shared" si="567"/>
        <v>12</v>
      </c>
      <c r="G12090" s="31" t="str">
        <f t="shared" si="568"/>
        <v>1 a 30 dias</v>
      </c>
      <c r="H12090" s="44" t="str">
        <f t="shared" si="569"/>
        <v>Elegível</v>
      </c>
      <c r="I12090" s="5"/>
    </row>
    <row r="12091" spans="1:9" x14ac:dyDescent="0.3">
      <c r="A12091" s="28" t="s">
        <v>1742</v>
      </c>
      <c r="B12091" s="28" t="s">
        <v>1743</v>
      </c>
      <c r="C12091" s="44">
        <v>433.42</v>
      </c>
      <c r="D12091" s="30">
        <v>45219</v>
      </c>
      <c r="E12091" s="28">
        <v>55</v>
      </c>
      <c r="F12091" s="47">
        <f t="shared" si="567"/>
        <v>12</v>
      </c>
      <c r="G12091" s="31" t="str">
        <f t="shared" si="568"/>
        <v>1 a 30 dias</v>
      </c>
      <c r="H12091" s="44" t="str">
        <f t="shared" si="569"/>
        <v>Elegível</v>
      </c>
      <c r="I12091" s="5"/>
    </row>
    <row r="12092" spans="1:9" x14ac:dyDescent="0.3">
      <c r="A12092" s="28" t="s">
        <v>1971</v>
      </c>
      <c r="B12092" s="28" t="s">
        <v>1972</v>
      </c>
      <c r="C12092" s="44">
        <v>1340.34</v>
      </c>
      <c r="D12092" s="30">
        <v>45219</v>
      </c>
      <c r="E12092" s="28">
        <v>36</v>
      </c>
      <c r="F12092" s="47">
        <f t="shared" si="567"/>
        <v>12</v>
      </c>
      <c r="G12092" s="31" t="str">
        <f t="shared" si="568"/>
        <v>1 a 30 dias</v>
      </c>
      <c r="H12092" s="44" t="str">
        <f t="shared" si="569"/>
        <v>Elegível</v>
      </c>
      <c r="I12092" s="5"/>
    </row>
    <row r="12093" spans="1:9" x14ac:dyDescent="0.3">
      <c r="A12093" s="28" t="s">
        <v>1744</v>
      </c>
      <c r="B12093" s="28" t="s">
        <v>1743</v>
      </c>
      <c r="C12093" s="44">
        <v>433.42</v>
      </c>
      <c r="D12093" s="30">
        <v>45219</v>
      </c>
      <c r="E12093" s="28">
        <v>55</v>
      </c>
      <c r="F12093" s="47">
        <f t="shared" si="567"/>
        <v>12</v>
      </c>
      <c r="G12093" s="31" t="str">
        <f t="shared" si="568"/>
        <v>1 a 30 dias</v>
      </c>
      <c r="H12093" s="44" t="str">
        <f t="shared" si="569"/>
        <v>Elegível</v>
      </c>
      <c r="I12093" s="5"/>
    </row>
    <row r="12094" spans="1:9" x14ac:dyDescent="0.3">
      <c r="A12094" s="28" t="s">
        <v>1745</v>
      </c>
      <c r="B12094" s="28" t="s">
        <v>1743</v>
      </c>
      <c r="C12094" s="44">
        <v>433.42</v>
      </c>
      <c r="D12094" s="30">
        <v>45219</v>
      </c>
      <c r="E12094" s="28">
        <v>55</v>
      </c>
      <c r="F12094" s="47">
        <f t="shared" si="567"/>
        <v>12</v>
      </c>
      <c r="G12094" s="31" t="str">
        <f t="shared" si="568"/>
        <v>1 a 30 dias</v>
      </c>
      <c r="H12094" s="44" t="str">
        <f t="shared" si="569"/>
        <v>Elegível</v>
      </c>
      <c r="I12094" s="5"/>
    </row>
    <row r="12095" spans="1:9" x14ac:dyDescent="0.3">
      <c r="A12095" s="28" t="s">
        <v>2352</v>
      </c>
      <c r="B12095" s="28" t="s">
        <v>2353</v>
      </c>
      <c r="C12095" s="44">
        <v>444.79</v>
      </c>
      <c r="D12095" s="30">
        <v>45219</v>
      </c>
      <c r="E12095" s="28">
        <v>50</v>
      </c>
      <c r="F12095" s="47">
        <f t="shared" si="567"/>
        <v>12</v>
      </c>
      <c r="G12095" s="31" t="str">
        <f t="shared" si="568"/>
        <v>1 a 30 dias</v>
      </c>
      <c r="H12095" s="44" t="str">
        <f t="shared" si="569"/>
        <v>Elegível</v>
      </c>
      <c r="I12095" s="5"/>
    </row>
    <row r="12096" spans="1:9" x14ac:dyDescent="0.3">
      <c r="A12096" s="28" t="s">
        <v>2716</v>
      </c>
      <c r="B12096" s="28" t="s">
        <v>2717</v>
      </c>
      <c r="C12096" s="44">
        <v>615.14</v>
      </c>
      <c r="D12096" s="30">
        <v>45219</v>
      </c>
      <c r="E12096" s="28" t="s">
        <v>9679</v>
      </c>
      <c r="F12096" s="47">
        <f t="shared" si="567"/>
        <v>12</v>
      </c>
      <c r="G12096" s="31" t="str">
        <f t="shared" si="568"/>
        <v>1 a 30 dias</v>
      </c>
      <c r="H12096" s="44" t="str">
        <f t="shared" si="569"/>
        <v>Elegível</v>
      </c>
      <c r="I12096" s="5"/>
    </row>
    <row r="12097" spans="1:9" x14ac:dyDescent="0.3">
      <c r="A12097" s="28" t="s">
        <v>2011</v>
      </c>
      <c r="B12097" s="28" t="s">
        <v>2012</v>
      </c>
      <c r="C12097" s="44">
        <v>879.44</v>
      </c>
      <c r="D12097" s="30">
        <v>45219</v>
      </c>
      <c r="E12097" s="28">
        <v>33</v>
      </c>
      <c r="F12097" s="47">
        <f t="shared" si="567"/>
        <v>12</v>
      </c>
      <c r="G12097" s="31" t="str">
        <f t="shared" si="568"/>
        <v>1 a 30 dias</v>
      </c>
      <c r="H12097" s="44" t="str">
        <f t="shared" si="569"/>
        <v>Elegível</v>
      </c>
      <c r="I12097" s="5"/>
    </row>
    <row r="12098" spans="1:9" x14ac:dyDescent="0.3">
      <c r="A12098" s="28" t="s">
        <v>1085</v>
      </c>
      <c r="B12098" s="28" t="s">
        <v>1086</v>
      </c>
      <c r="C12098" s="44">
        <v>483.41</v>
      </c>
      <c r="D12098" s="30">
        <v>45219</v>
      </c>
      <c r="E12098" s="28" t="s">
        <v>2639</v>
      </c>
      <c r="F12098" s="47">
        <f t="shared" si="567"/>
        <v>12</v>
      </c>
      <c r="G12098" s="31" t="str">
        <f t="shared" si="568"/>
        <v>1 a 30 dias</v>
      </c>
      <c r="H12098" s="44" t="str">
        <f t="shared" si="569"/>
        <v>Elegível</v>
      </c>
      <c r="I12098" s="5"/>
    </row>
    <row r="12099" spans="1:9" x14ac:dyDescent="0.3">
      <c r="A12099" s="28" t="s">
        <v>370</v>
      </c>
      <c r="B12099" s="28" t="s">
        <v>371</v>
      </c>
      <c r="C12099" s="44">
        <v>367.94</v>
      </c>
      <c r="D12099" s="30">
        <v>45219</v>
      </c>
      <c r="E12099" s="28">
        <v>88</v>
      </c>
      <c r="F12099" s="47">
        <f t="shared" ref="F12099:F12162" si="570">$I$2-D12099</f>
        <v>12</v>
      </c>
      <c r="G12099" s="31" t="str">
        <f t="shared" ref="G12099:G12162" si="571">IF(F12099&lt;=30,"1 a 30 dias",IF(AND(F12099&gt;30,F12099&lt;61),"31 a 60 dias",IF(AND(F12099&gt;60,F12099&lt;91),"61 a 90 dias",IF(AND(F12099&gt;90,F12099&lt;121),"91 a 120 dias",IF(AND(F12099&gt;120,F12099&lt;151),"121 a 150 dias",IF(AND(F12099&gt;150,F12099&lt;181),"151 a 180 dias",IF(F12099&gt;180,"Acima de 180 dias")))))))</f>
        <v>1 a 30 dias</v>
      </c>
      <c r="H12099" s="44" t="str">
        <f t="shared" ref="H12099:H12162" si="572">IF(F12099&gt;90,"Inelegível","Elegível")</f>
        <v>Elegível</v>
      </c>
      <c r="I12099" s="5"/>
    </row>
    <row r="12100" spans="1:9" x14ac:dyDescent="0.3">
      <c r="A12100" s="28" t="s">
        <v>2368</v>
      </c>
      <c r="B12100" s="28" t="s">
        <v>2369</v>
      </c>
      <c r="C12100" s="44">
        <v>780.42</v>
      </c>
      <c r="D12100" s="30">
        <v>45219</v>
      </c>
      <c r="E12100" s="28">
        <v>81</v>
      </c>
      <c r="F12100" s="47">
        <f t="shared" si="570"/>
        <v>12</v>
      </c>
      <c r="G12100" s="31" t="str">
        <f t="shared" si="571"/>
        <v>1 a 30 dias</v>
      </c>
      <c r="H12100" s="44" t="str">
        <f t="shared" si="572"/>
        <v>Elegível</v>
      </c>
      <c r="I12100" s="5"/>
    </row>
    <row r="12101" spans="1:9" x14ac:dyDescent="0.3">
      <c r="A12101" s="28" t="s">
        <v>2503</v>
      </c>
      <c r="B12101" s="28" t="s">
        <v>2504</v>
      </c>
      <c r="C12101" s="44">
        <v>1026</v>
      </c>
      <c r="D12101" s="30">
        <v>45219</v>
      </c>
      <c r="E12101" s="28">
        <v>14</v>
      </c>
      <c r="F12101" s="47">
        <f t="shared" si="570"/>
        <v>12</v>
      </c>
      <c r="G12101" s="31" t="str">
        <f t="shared" si="571"/>
        <v>1 a 30 dias</v>
      </c>
      <c r="H12101" s="44" t="str">
        <f t="shared" si="572"/>
        <v>Elegível</v>
      </c>
      <c r="I12101" s="5"/>
    </row>
    <row r="12102" spans="1:9" x14ac:dyDescent="0.3">
      <c r="A12102" s="28" t="s">
        <v>2505</v>
      </c>
      <c r="B12102" s="28" t="s">
        <v>2504</v>
      </c>
      <c r="C12102" s="44">
        <v>1026</v>
      </c>
      <c r="D12102" s="30">
        <v>45219</v>
      </c>
      <c r="E12102" s="28">
        <v>14</v>
      </c>
      <c r="F12102" s="47">
        <f t="shared" si="570"/>
        <v>12</v>
      </c>
      <c r="G12102" s="31" t="str">
        <f t="shared" si="571"/>
        <v>1 a 30 dias</v>
      </c>
      <c r="H12102" s="44" t="str">
        <f t="shared" si="572"/>
        <v>Elegível</v>
      </c>
      <c r="I12102" s="5"/>
    </row>
    <row r="12103" spans="1:9" x14ac:dyDescent="0.3">
      <c r="A12103" s="28" t="s">
        <v>2506</v>
      </c>
      <c r="B12103" s="28" t="s">
        <v>2504</v>
      </c>
      <c r="C12103" s="44">
        <v>1026</v>
      </c>
      <c r="D12103" s="30">
        <v>45219</v>
      </c>
      <c r="E12103" s="28">
        <v>14</v>
      </c>
      <c r="F12103" s="47">
        <f t="shared" si="570"/>
        <v>12</v>
      </c>
      <c r="G12103" s="31" t="str">
        <f t="shared" si="571"/>
        <v>1 a 30 dias</v>
      </c>
      <c r="H12103" s="44" t="str">
        <f t="shared" si="572"/>
        <v>Elegível</v>
      </c>
      <c r="I12103" s="5"/>
    </row>
    <row r="12104" spans="1:9" x14ac:dyDescent="0.3">
      <c r="A12104" s="28" t="s">
        <v>2507</v>
      </c>
      <c r="B12104" s="28" t="s">
        <v>2504</v>
      </c>
      <c r="C12104" s="44">
        <v>1026</v>
      </c>
      <c r="D12104" s="30">
        <v>45219</v>
      </c>
      <c r="E12104" s="28">
        <v>14</v>
      </c>
      <c r="F12104" s="47">
        <f t="shared" si="570"/>
        <v>12</v>
      </c>
      <c r="G12104" s="31" t="str">
        <f t="shared" si="571"/>
        <v>1 a 30 dias</v>
      </c>
      <c r="H12104" s="44" t="str">
        <f t="shared" si="572"/>
        <v>Elegível</v>
      </c>
      <c r="I12104" s="5"/>
    </row>
    <row r="12105" spans="1:9" x14ac:dyDescent="0.3">
      <c r="A12105" s="28" t="s">
        <v>2508</v>
      </c>
      <c r="B12105" s="28" t="s">
        <v>2504</v>
      </c>
      <c r="C12105" s="44">
        <v>1026</v>
      </c>
      <c r="D12105" s="30">
        <v>45219</v>
      </c>
      <c r="E12105" s="28">
        <v>14</v>
      </c>
      <c r="F12105" s="47">
        <f t="shared" si="570"/>
        <v>12</v>
      </c>
      <c r="G12105" s="31" t="str">
        <f t="shared" si="571"/>
        <v>1 a 30 dias</v>
      </c>
      <c r="H12105" s="44" t="str">
        <f t="shared" si="572"/>
        <v>Elegível</v>
      </c>
      <c r="I12105" s="5"/>
    </row>
    <row r="12106" spans="1:9" x14ac:dyDescent="0.3">
      <c r="A12106" s="28" t="s">
        <v>2509</v>
      </c>
      <c r="B12106" s="28" t="s">
        <v>2504</v>
      </c>
      <c r="C12106" s="44">
        <v>1031.24</v>
      </c>
      <c r="D12106" s="30">
        <v>45219</v>
      </c>
      <c r="E12106" s="28">
        <v>14</v>
      </c>
      <c r="F12106" s="47">
        <f t="shared" si="570"/>
        <v>12</v>
      </c>
      <c r="G12106" s="31" t="str">
        <f t="shared" si="571"/>
        <v>1 a 30 dias</v>
      </c>
      <c r="H12106" s="44" t="str">
        <f t="shared" si="572"/>
        <v>Elegível</v>
      </c>
      <c r="I12106" s="5"/>
    </row>
    <row r="12107" spans="1:9" x14ac:dyDescent="0.3">
      <c r="A12107" s="28" t="s">
        <v>2510</v>
      </c>
      <c r="B12107" s="28" t="s">
        <v>2504</v>
      </c>
      <c r="C12107" s="44">
        <v>1026</v>
      </c>
      <c r="D12107" s="30">
        <v>45219</v>
      </c>
      <c r="E12107" s="28">
        <v>14</v>
      </c>
      <c r="F12107" s="47">
        <f t="shared" si="570"/>
        <v>12</v>
      </c>
      <c r="G12107" s="31" t="str">
        <f t="shared" si="571"/>
        <v>1 a 30 dias</v>
      </c>
      <c r="H12107" s="44" t="str">
        <f t="shared" si="572"/>
        <v>Elegível</v>
      </c>
      <c r="I12107" s="5"/>
    </row>
    <row r="12108" spans="1:9" x14ac:dyDescent="0.3">
      <c r="A12108" s="28" t="s">
        <v>2511</v>
      </c>
      <c r="B12108" s="28" t="s">
        <v>2504</v>
      </c>
      <c r="C12108" s="44">
        <v>1026</v>
      </c>
      <c r="D12108" s="30">
        <v>45219</v>
      </c>
      <c r="E12108" s="28">
        <v>14</v>
      </c>
      <c r="F12108" s="47">
        <f t="shared" si="570"/>
        <v>12</v>
      </c>
      <c r="G12108" s="31" t="str">
        <f t="shared" si="571"/>
        <v>1 a 30 dias</v>
      </c>
      <c r="H12108" s="44" t="str">
        <f t="shared" si="572"/>
        <v>Elegível</v>
      </c>
      <c r="I12108" s="5"/>
    </row>
    <row r="12109" spans="1:9" x14ac:dyDescent="0.3">
      <c r="A12109" s="28" t="s">
        <v>2512</v>
      </c>
      <c r="B12109" s="28" t="s">
        <v>2504</v>
      </c>
      <c r="C12109" s="44">
        <v>1026</v>
      </c>
      <c r="D12109" s="30">
        <v>45219</v>
      </c>
      <c r="E12109" s="28">
        <v>14</v>
      </c>
      <c r="F12109" s="47">
        <f t="shared" si="570"/>
        <v>12</v>
      </c>
      <c r="G12109" s="31" t="str">
        <f t="shared" si="571"/>
        <v>1 a 30 dias</v>
      </c>
      <c r="H12109" s="44" t="str">
        <f t="shared" si="572"/>
        <v>Elegível</v>
      </c>
      <c r="I12109" s="5"/>
    </row>
    <row r="12110" spans="1:9" x14ac:dyDescent="0.3">
      <c r="A12110" s="28" t="s">
        <v>2513</v>
      </c>
      <c r="B12110" s="28" t="s">
        <v>2504</v>
      </c>
      <c r="C12110" s="44">
        <v>1026</v>
      </c>
      <c r="D12110" s="30">
        <v>45219</v>
      </c>
      <c r="E12110" s="28">
        <v>14</v>
      </c>
      <c r="F12110" s="47">
        <f t="shared" si="570"/>
        <v>12</v>
      </c>
      <c r="G12110" s="31" t="str">
        <f t="shared" si="571"/>
        <v>1 a 30 dias</v>
      </c>
      <c r="H12110" s="44" t="str">
        <f t="shared" si="572"/>
        <v>Elegível</v>
      </c>
      <c r="I12110" s="5"/>
    </row>
    <row r="12111" spans="1:9" x14ac:dyDescent="0.3">
      <c r="A12111" s="28" t="s">
        <v>2514</v>
      </c>
      <c r="B12111" s="28" t="s">
        <v>2504</v>
      </c>
      <c r="C12111" s="44">
        <v>1026</v>
      </c>
      <c r="D12111" s="30">
        <v>45219</v>
      </c>
      <c r="E12111" s="28">
        <v>14</v>
      </c>
      <c r="F12111" s="47">
        <f t="shared" si="570"/>
        <v>12</v>
      </c>
      <c r="G12111" s="31" t="str">
        <f t="shared" si="571"/>
        <v>1 a 30 dias</v>
      </c>
      <c r="H12111" s="44" t="str">
        <f t="shared" si="572"/>
        <v>Elegível</v>
      </c>
      <c r="I12111" s="5"/>
    </row>
    <row r="12112" spans="1:9" x14ac:dyDescent="0.3">
      <c r="A12112" s="28" t="s">
        <v>2515</v>
      </c>
      <c r="B12112" s="28" t="s">
        <v>2504</v>
      </c>
      <c r="C12112" s="44">
        <v>1026</v>
      </c>
      <c r="D12112" s="30">
        <v>45219</v>
      </c>
      <c r="E12112" s="28">
        <v>14</v>
      </c>
      <c r="F12112" s="47">
        <f t="shared" si="570"/>
        <v>12</v>
      </c>
      <c r="G12112" s="31" t="str">
        <f t="shared" si="571"/>
        <v>1 a 30 dias</v>
      </c>
      <c r="H12112" s="44" t="str">
        <f t="shared" si="572"/>
        <v>Elegível</v>
      </c>
      <c r="I12112" s="5"/>
    </row>
    <row r="12113" spans="1:9" x14ac:dyDescent="0.3">
      <c r="A12113" s="28" t="s">
        <v>2516</v>
      </c>
      <c r="B12113" s="28" t="s">
        <v>2504</v>
      </c>
      <c r="C12113" s="44">
        <v>1026</v>
      </c>
      <c r="D12113" s="30">
        <v>45219</v>
      </c>
      <c r="E12113" s="28">
        <v>14</v>
      </c>
      <c r="F12113" s="47">
        <f t="shared" si="570"/>
        <v>12</v>
      </c>
      <c r="G12113" s="31" t="str">
        <f t="shared" si="571"/>
        <v>1 a 30 dias</v>
      </c>
      <c r="H12113" s="44" t="str">
        <f t="shared" si="572"/>
        <v>Elegível</v>
      </c>
      <c r="I12113" s="5"/>
    </row>
    <row r="12114" spans="1:9" x14ac:dyDescent="0.3">
      <c r="A12114" s="28" t="s">
        <v>2517</v>
      </c>
      <c r="B12114" s="28" t="s">
        <v>2504</v>
      </c>
      <c r="C12114" s="44">
        <v>1026</v>
      </c>
      <c r="D12114" s="30">
        <v>45219</v>
      </c>
      <c r="E12114" s="28">
        <v>14</v>
      </c>
      <c r="F12114" s="47">
        <f t="shared" si="570"/>
        <v>12</v>
      </c>
      <c r="G12114" s="31" t="str">
        <f t="shared" si="571"/>
        <v>1 a 30 dias</v>
      </c>
      <c r="H12114" s="44" t="str">
        <f t="shared" si="572"/>
        <v>Elegível</v>
      </c>
      <c r="I12114" s="5"/>
    </row>
    <row r="12115" spans="1:9" x14ac:dyDescent="0.3">
      <c r="A12115" s="28" t="s">
        <v>2518</v>
      </c>
      <c r="B12115" s="28" t="s">
        <v>2504</v>
      </c>
      <c r="C12115" s="44">
        <v>1026</v>
      </c>
      <c r="D12115" s="30">
        <v>45219</v>
      </c>
      <c r="E12115" s="28">
        <v>14</v>
      </c>
      <c r="F12115" s="47">
        <f t="shared" si="570"/>
        <v>12</v>
      </c>
      <c r="G12115" s="31" t="str">
        <f t="shared" si="571"/>
        <v>1 a 30 dias</v>
      </c>
      <c r="H12115" s="44" t="str">
        <f t="shared" si="572"/>
        <v>Elegível</v>
      </c>
      <c r="I12115" s="5"/>
    </row>
    <row r="12116" spans="1:9" x14ac:dyDescent="0.3">
      <c r="A12116" s="28" t="s">
        <v>2519</v>
      </c>
      <c r="B12116" s="28" t="s">
        <v>2504</v>
      </c>
      <c r="C12116" s="44">
        <v>1026</v>
      </c>
      <c r="D12116" s="30">
        <v>45219</v>
      </c>
      <c r="E12116" s="28">
        <v>14</v>
      </c>
      <c r="F12116" s="47">
        <f t="shared" si="570"/>
        <v>12</v>
      </c>
      <c r="G12116" s="31" t="str">
        <f t="shared" si="571"/>
        <v>1 a 30 dias</v>
      </c>
      <c r="H12116" s="44" t="str">
        <f t="shared" si="572"/>
        <v>Elegível</v>
      </c>
      <c r="I12116" s="5"/>
    </row>
    <row r="12117" spans="1:9" x14ac:dyDescent="0.3">
      <c r="A12117" s="28" t="s">
        <v>2522</v>
      </c>
      <c r="B12117" s="28" t="s">
        <v>2504</v>
      </c>
      <c r="C12117" s="44">
        <v>1026</v>
      </c>
      <c r="D12117" s="30">
        <v>45219</v>
      </c>
      <c r="E12117" s="28">
        <v>14</v>
      </c>
      <c r="F12117" s="47">
        <f t="shared" si="570"/>
        <v>12</v>
      </c>
      <c r="G12117" s="31" t="str">
        <f t="shared" si="571"/>
        <v>1 a 30 dias</v>
      </c>
      <c r="H12117" s="44" t="str">
        <f t="shared" si="572"/>
        <v>Elegível</v>
      </c>
      <c r="I12117" s="5"/>
    </row>
    <row r="12118" spans="1:9" x14ac:dyDescent="0.3">
      <c r="A12118" s="28" t="s">
        <v>2523</v>
      </c>
      <c r="B12118" s="28" t="s">
        <v>2504</v>
      </c>
      <c r="C12118" s="44">
        <v>1026</v>
      </c>
      <c r="D12118" s="30">
        <v>45219</v>
      </c>
      <c r="E12118" s="28">
        <v>14</v>
      </c>
      <c r="F12118" s="47">
        <f t="shared" si="570"/>
        <v>12</v>
      </c>
      <c r="G12118" s="31" t="str">
        <f t="shared" si="571"/>
        <v>1 a 30 dias</v>
      </c>
      <c r="H12118" s="44" t="str">
        <f t="shared" si="572"/>
        <v>Elegível</v>
      </c>
      <c r="I12118" s="5"/>
    </row>
    <row r="12119" spans="1:9" x14ac:dyDescent="0.3">
      <c r="A12119" s="28" t="s">
        <v>2524</v>
      </c>
      <c r="B12119" s="28" t="s">
        <v>2504</v>
      </c>
      <c r="C12119" s="44">
        <v>1026</v>
      </c>
      <c r="D12119" s="30">
        <v>45219</v>
      </c>
      <c r="E12119" s="28">
        <v>14</v>
      </c>
      <c r="F12119" s="47">
        <f t="shared" si="570"/>
        <v>12</v>
      </c>
      <c r="G12119" s="31" t="str">
        <f t="shared" si="571"/>
        <v>1 a 30 dias</v>
      </c>
      <c r="H12119" s="44" t="str">
        <f t="shared" si="572"/>
        <v>Elegível</v>
      </c>
      <c r="I12119" s="5"/>
    </row>
    <row r="12120" spans="1:9" x14ac:dyDescent="0.3">
      <c r="A12120" s="28" t="s">
        <v>2525</v>
      </c>
      <c r="B12120" s="28" t="s">
        <v>2504</v>
      </c>
      <c r="C12120" s="44">
        <v>1026</v>
      </c>
      <c r="D12120" s="30">
        <v>45219</v>
      </c>
      <c r="E12120" s="28">
        <v>14</v>
      </c>
      <c r="F12120" s="47">
        <f t="shared" si="570"/>
        <v>12</v>
      </c>
      <c r="G12120" s="31" t="str">
        <f t="shared" si="571"/>
        <v>1 a 30 dias</v>
      </c>
      <c r="H12120" s="44" t="str">
        <f t="shared" si="572"/>
        <v>Elegível</v>
      </c>
      <c r="I12120" s="5"/>
    </row>
    <row r="12121" spans="1:9" x14ac:dyDescent="0.3">
      <c r="A12121" s="28" t="s">
        <v>2526</v>
      </c>
      <c r="B12121" s="28" t="s">
        <v>2504</v>
      </c>
      <c r="C12121" s="44">
        <v>1026</v>
      </c>
      <c r="D12121" s="30">
        <v>45219</v>
      </c>
      <c r="E12121" s="28">
        <v>14</v>
      </c>
      <c r="F12121" s="47">
        <f t="shared" si="570"/>
        <v>12</v>
      </c>
      <c r="G12121" s="31" t="str">
        <f t="shared" si="571"/>
        <v>1 a 30 dias</v>
      </c>
      <c r="H12121" s="44" t="str">
        <f t="shared" si="572"/>
        <v>Elegível</v>
      </c>
      <c r="I12121" s="5"/>
    </row>
    <row r="12122" spans="1:9" x14ac:dyDescent="0.3">
      <c r="A12122" s="28" t="s">
        <v>2527</v>
      </c>
      <c r="B12122" s="28" t="s">
        <v>2504</v>
      </c>
      <c r="C12122" s="44">
        <v>1026</v>
      </c>
      <c r="D12122" s="30">
        <v>45219</v>
      </c>
      <c r="E12122" s="28">
        <v>14</v>
      </c>
      <c r="F12122" s="47">
        <f t="shared" si="570"/>
        <v>12</v>
      </c>
      <c r="G12122" s="31" t="str">
        <f t="shared" si="571"/>
        <v>1 a 30 dias</v>
      </c>
      <c r="H12122" s="44" t="str">
        <f t="shared" si="572"/>
        <v>Elegível</v>
      </c>
      <c r="I12122" s="5"/>
    </row>
    <row r="12123" spans="1:9" x14ac:dyDescent="0.3">
      <c r="A12123" s="28" t="s">
        <v>2528</v>
      </c>
      <c r="B12123" s="28" t="s">
        <v>2504</v>
      </c>
      <c r="C12123" s="44">
        <v>1026</v>
      </c>
      <c r="D12123" s="30">
        <v>45219</v>
      </c>
      <c r="E12123" s="28">
        <v>14</v>
      </c>
      <c r="F12123" s="47">
        <f t="shared" si="570"/>
        <v>12</v>
      </c>
      <c r="G12123" s="31" t="str">
        <f t="shared" si="571"/>
        <v>1 a 30 dias</v>
      </c>
      <c r="H12123" s="44" t="str">
        <f t="shared" si="572"/>
        <v>Elegível</v>
      </c>
      <c r="I12123" s="5"/>
    </row>
    <row r="12124" spans="1:9" x14ac:dyDescent="0.3">
      <c r="A12124" s="28" t="s">
        <v>2529</v>
      </c>
      <c r="B12124" s="28" t="s">
        <v>2504</v>
      </c>
      <c r="C12124" s="44">
        <v>1026</v>
      </c>
      <c r="D12124" s="30">
        <v>45219</v>
      </c>
      <c r="E12124" s="28">
        <v>14</v>
      </c>
      <c r="F12124" s="47">
        <f t="shared" si="570"/>
        <v>12</v>
      </c>
      <c r="G12124" s="31" t="str">
        <f t="shared" si="571"/>
        <v>1 a 30 dias</v>
      </c>
      <c r="H12124" s="44" t="str">
        <f t="shared" si="572"/>
        <v>Elegível</v>
      </c>
      <c r="I12124" s="5"/>
    </row>
    <row r="12125" spans="1:9" x14ac:dyDescent="0.3">
      <c r="A12125" s="28" t="s">
        <v>2530</v>
      </c>
      <c r="B12125" s="28" t="s">
        <v>2504</v>
      </c>
      <c r="C12125" s="44">
        <v>1026</v>
      </c>
      <c r="D12125" s="30">
        <v>45219</v>
      </c>
      <c r="E12125" s="28">
        <v>14</v>
      </c>
      <c r="F12125" s="47">
        <f t="shared" si="570"/>
        <v>12</v>
      </c>
      <c r="G12125" s="31" t="str">
        <f t="shared" si="571"/>
        <v>1 a 30 dias</v>
      </c>
      <c r="H12125" s="44" t="str">
        <f t="shared" si="572"/>
        <v>Elegível</v>
      </c>
      <c r="I12125" s="5"/>
    </row>
    <row r="12126" spans="1:9" x14ac:dyDescent="0.3">
      <c r="A12126" s="28" t="s">
        <v>2221</v>
      </c>
      <c r="B12126" s="28" t="s">
        <v>2222</v>
      </c>
      <c r="C12126" s="44">
        <v>439.86</v>
      </c>
      <c r="D12126" s="30">
        <v>45219</v>
      </c>
      <c r="E12126" s="28">
        <v>18</v>
      </c>
      <c r="F12126" s="47">
        <f t="shared" si="570"/>
        <v>12</v>
      </c>
      <c r="G12126" s="31" t="str">
        <f t="shared" si="571"/>
        <v>1 a 30 dias</v>
      </c>
      <c r="H12126" s="44" t="str">
        <f t="shared" si="572"/>
        <v>Elegível</v>
      </c>
      <c r="I12126" s="5"/>
    </row>
    <row r="12127" spans="1:9" x14ac:dyDescent="0.3">
      <c r="A12127" s="28" t="s">
        <v>2433</v>
      </c>
      <c r="B12127" s="28" t="s">
        <v>2434</v>
      </c>
      <c r="C12127" s="44">
        <v>290.49</v>
      </c>
      <c r="D12127" s="30">
        <v>45219</v>
      </c>
      <c r="E12127" s="28" t="s">
        <v>2092</v>
      </c>
      <c r="F12127" s="47">
        <f t="shared" si="570"/>
        <v>12</v>
      </c>
      <c r="G12127" s="31" t="str">
        <f t="shared" si="571"/>
        <v>1 a 30 dias</v>
      </c>
      <c r="H12127" s="44" t="str">
        <f t="shared" si="572"/>
        <v>Elegível</v>
      </c>
      <c r="I12127" s="5"/>
    </row>
    <row r="12128" spans="1:9" x14ac:dyDescent="0.3">
      <c r="A12128" s="28" t="s">
        <v>2385</v>
      </c>
      <c r="B12128" s="28" t="s">
        <v>2386</v>
      </c>
      <c r="C12128" s="44">
        <v>153.32</v>
      </c>
      <c r="D12128" s="30">
        <v>45219</v>
      </c>
      <c r="E12128" s="28">
        <v>91</v>
      </c>
      <c r="F12128" s="47">
        <f t="shared" si="570"/>
        <v>12</v>
      </c>
      <c r="G12128" s="31" t="str">
        <f t="shared" si="571"/>
        <v>1 a 30 dias</v>
      </c>
      <c r="H12128" s="44" t="str">
        <f t="shared" si="572"/>
        <v>Elegível</v>
      </c>
      <c r="I12128" s="5"/>
    </row>
    <row r="12129" spans="1:9" x14ac:dyDescent="0.3">
      <c r="A12129" s="28" t="s">
        <v>1094</v>
      </c>
      <c r="B12129" s="28" t="s">
        <v>1095</v>
      </c>
      <c r="C12129" s="44">
        <v>2425.39</v>
      </c>
      <c r="D12129" s="30">
        <v>45219</v>
      </c>
      <c r="E12129" s="28">
        <v>23</v>
      </c>
      <c r="F12129" s="47">
        <f t="shared" si="570"/>
        <v>12</v>
      </c>
      <c r="G12129" s="31" t="str">
        <f t="shared" si="571"/>
        <v>1 a 30 dias</v>
      </c>
      <c r="H12129" s="44" t="str">
        <f t="shared" si="572"/>
        <v>Elegível</v>
      </c>
      <c r="I12129" s="5"/>
    </row>
    <row r="12130" spans="1:9" x14ac:dyDescent="0.3">
      <c r="A12130" s="28" t="s">
        <v>1098</v>
      </c>
      <c r="B12130" s="28" t="s">
        <v>1095</v>
      </c>
      <c r="C12130" s="44">
        <v>2088.2600000000002</v>
      </c>
      <c r="D12130" s="30">
        <v>45219</v>
      </c>
      <c r="E12130" s="28">
        <v>23</v>
      </c>
      <c r="F12130" s="47">
        <f t="shared" si="570"/>
        <v>12</v>
      </c>
      <c r="G12130" s="31" t="str">
        <f t="shared" si="571"/>
        <v>1 a 30 dias</v>
      </c>
      <c r="H12130" s="44" t="str">
        <f t="shared" si="572"/>
        <v>Elegível</v>
      </c>
      <c r="I12130" s="5"/>
    </row>
    <row r="12131" spans="1:9" x14ac:dyDescent="0.3">
      <c r="A12131" s="28" t="s">
        <v>1099</v>
      </c>
      <c r="B12131" s="28" t="s">
        <v>1095</v>
      </c>
      <c r="C12131" s="44">
        <v>1394.82</v>
      </c>
      <c r="D12131" s="30">
        <v>45219</v>
      </c>
      <c r="E12131" s="28">
        <v>23</v>
      </c>
      <c r="F12131" s="47">
        <f t="shared" si="570"/>
        <v>12</v>
      </c>
      <c r="G12131" s="31" t="str">
        <f t="shared" si="571"/>
        <v>1 a 30 dias</v>
      </c>
      <c r="H12131" s="44" t="str">
        <f t="shared" si="572"/>
        <v>Elegível</v>
      </c>
      <c r="I12131" s="5"/>
    </row>
    <row r="12132" spans="1:9" x14ac:dyDescent="0.3">
      <c r="A12132" s="28" t="s">
        <v>1100</v>
      </c>
      <c r="B12132" s="28" t="s">
        <v>9595</v>
      </c>
      <c r="C12132" s="44">
        <v>2088.2600000000002</v>
      </c>
      <c r="D12132" s="30">
        <v>45219</v>
      </c>
      <c r="E12132" s="28">
        <v>23</v>
      </c>
      <c r="F12132" s="47">
        <f t="shared" si="570"/>
        <v>12</v>
      </c>
      <c r="G12132" s="31" t="str">
        <f t="shared" si="571"/>
        <v>1 a 30 dias</v>
      </c>
      <c r="H12132" s="44" t="str">
        <f t="shared" si="572"/>
        <v>Elegível</v>
      </c>
      <c r="I12132" s="5"/>
    </row>
    <row r="12133" spans="1:9" x14ac:dyDescent="0.3">
      <c r="A12133" s="28" t="s">
        <v>1101</v>
      </c>
      <c r="B12133" s="28" t="s">
        <v>9595</v>
      </c>
      <c r="C12133" s="44">
        <v>2791.39</v>
      </c>
      <c r="D12133" s="30">
        <v>45219</v>
      </c>
      <c r="E12133" s="28">
        <v>23</v>
      </c>
      <c r="F12133" s="47">
        <f t="shared" si="570"/>
        <v>12</v>
      </c>
      <c r="G12133" s="31" t="str">
        <f t="shared" si="571"/>
        <v>1 a 30 dias</v>
      </c>
      <c r="H12133" s="44" t="str">
        <f t="shared" si="572"/>
        <v>Elegível</v>
      </c>
      <c r="I12133" s="5"/>
    </row>
    <row r="12134" spans="1:9" x14ac:dyDescent="0.3">
      <c r="A12134" s="28" t="s">
        <v>2146</v>
      </c>
      <c r="B12134" s="28" t="s">
        <v>2147</v>
      </c>
      <c r="C12134" s="44">
        <v>454.63</v>
      </c>
      <c r="D12134" s="30">
        <v>45219</v>
      </c>
      <c r="E12134" s="28">
        <v>23</v>
      </c>
      <c r="F12134" s="47">
        <f t="shared" si="570"/>
        <v>12</v>
      </c>
      <c r="G12134" s="31" t="str">
        <f t="shared" si="571"/>
        <v>1 a 30 dias</v>
      </c>
      <c r="H12134" s="44" t="str">
        <f t="shared" si="572"/>
        <v>Elegível</v>
      </c>
      <c r="I12134" s="5"/>
    </row>
    <row r="12135" spans="1:9" x14ac:dyDescent="0.3">
      <c r="A12135" s="28" t="s">
        <v>2330</v>
      </c>
      <c r="B12135" s="28" t="s">
        <v>2331</v>
      </c>
      <c r="C12135" s="44">
        <v>450.76</v>
      </c>
      <c r="D12135" s="30">
        <v>45219</v>
      </c>
      <c r="E12135" s="28">
        <v>23</v>
      </c>
      <c r="F12135" s="47">
        <f t="shared" si="570"/>
        <v>12</v>
      </c>
      <c r="G12135" s="31" t="str">
        <f t="shared" si="571"/>
        <v>1 a 30 dias</v>
      </c>
      <c r="H12135" s="44" t="str">
        <f t="shared" si="572"/>
        <v>Elegível</v>
      </c>
      <c r="I12135" s="5"/>
    </row>
    <row r="12136" spans="1:9" x14ac:dyDescent="0.3">
      <c r="A12136" s="28" t="s">
        <v>1410</v>
      </c>
      <c r="B12136" s="28" t="s">
        <v>1411</v>
      </c>
      <c r="C12136" s="44">
        <v>450.76</v>
      </c>
      <c r="D12136" s="30">
        <v>45219</v>
      </c>
      <c r="E12136" s="28" t="s">
        <v>2078</v>
      </c>
      <c r="F12136" s="47">
        <f t="shared" si="570"/>
        <v>12</v>
      </c>
      <c r="G12136" s="31" t="str">
        <f t="shared" si="571"/>
        <v>1 a 30 dias</v>
      </c>
      <c r="H12136" s="44" t="str">
        <f t="shared" si="572"/>
        <v>Elegível</v>
      </c>
      <c r="I12136" s="5"/>
    </row>
    <row r="12137" spans="1:9" x14ac:dyDescent="0.3">
      <c r="A12137" s="28" t="s">
        <v>416</v>
      </c>
      <c r="B12137" s="28" t="s">
        <v>2725</v>
      </c>
      <c r="C12137" s="44">
        <v>417.55</v>
      </c>
      <c r="D12137" s="30">
        <v>45219</v>
      </c>
      <c r="E12137" s="28" t="s">
        <v>2078</v>
      </c>
      <c r="F12137" s="47">
        <f t="shared" si="570"/>
        <v>12</v>
      </c>
      <c r="G12137" s="31" t="str">
        <f t="shared" si="571"/>
        <v>1 a 30 dias</v>
      </c>
      <c r="H12137" s="44" t="str">
        <f t="shared" si="572"/>
        <v>Elegível</v>
      </c>
      <c r="I12137" s="5"/>
    </row>
    <row r="12138" spans="1:9" x14ac:dyDescent="0.3">
      <c r="A12138" s="28" t="s">
        <v>2211</v>
      </c>
      <c r="B12138" s="28" t="s">
        <v>2212</v>
      </c>
      <c r="C12138" s="44">
        <v>441.21</v>
      </c>
      <c r="D12138" s="30">
        <v>45219</v>
      </c>
      <c r="E12138" s="28">
        <v>22</v>
      </c>
      <c r="F12138" s="47">
        <f t="shared" si="570"/>
        <v>12</v>
      </c>
      <c r="G12138" s="31" t="str">
        <f t="shared" si="571"/>
        <v>1 a 30 dias</v>
      </c>
      <c r="H12138" s="44" t="str">
        <f t="shared" si="572"/>
        <v>Elegível</v>
      </c>
      <c r="I12138" s="5"/>
    </row>
    <row r="12139" spans="1:9" x14ac:dyDescent="0.3">
      <c r="A12139" s="28" t="s">
        <v>1129</v>
      </c>
      <c r="B12139" s="28" t="s">
        <v>1130</v>
      </c>
      <c r="C12139" s="44">
        <v>5381.97</v>
      </c>
      <c r="D12139" s="30">
        <v>45219</v>
      </c>
      <c r="E12139" s="28">
        <v>17</v>
      </c>
      <c r="F12139" s="47">
        <f t="shared" si="570"/>
        <v>12</v>
      </c>
      <c r="G12139" s="31" t="str">
        <f t="shared" si="571"/>
        <v>1 a 30 dias</v>
      </c>
      <c r="H12139" s="44" t="str">
        <f t="shared" si="572"/>
        <v>Elegível</v>
      </c>
      <c r="I12139" s="5"/>
    </row>
    <row r="12140" spans="1:9" x14ac:dyDescent="0.3">
      <c r="A12140" s="28" t="s">
        <v>2574</v>
      </c>
      <c r="B12140" s="28" t="s">
        <v>2575</v>
      </c>
      <c r="C12140" s="44">
        <v>387.08</v>
      </c>
      <c r="D12140" s="30">
        <v>45219</v>
      </c>
      <c r="E12140" s="28">
        <v>9</v>
      </c>
      <c r="F12140" s="47">
        <f t="shared" si="570"/>
        <v>12</v>
      </c>
      <c r="G12140" s="31" t="str">
        <f t="shared" si="571"/>
        <v>1 a 30 dias</v>
      </c>
      <c r="H12140" s="44" t="str">
        <f t="shared" si="572"/>
        <v>Elegível</v>
      </c>
      <c r="I12140" s="5"/>
    </row>
    <row r="12141" spans="1:9" x14ac:dyDescent="0.3">
      <c r="A12141" s="28" t="s">
        <v>2574</v>
      </c>
      <c r="B12141" s="28" t="s">
        <v>2575</v>
      </c>
      <c r="C12141" s="44">
        <v>502.66</v>
      </c>
      <c r="D12141" s="30">
        <v>45219</v>
      </c>
      <c r="E12141" s="28">
        <v>10</v>
      </c>
      <c r="F12141" s="47">
        <f t="shared" si="570"/>
        <v>12</v>
      </c>
      <c r="G12141" s="31" t="str">
        <f t="shared" si="571"/>
        <v>1 a 30 dias</v>
      </c>
      <c r="H12141" s="44" t="str">
        <f t="shared" si="572"/>
        <v>Elegível</v>
      </c>
      <c r="I12141" s="5"/>
    </row>
    <row r="12142" spans="1:9" x14ac:dyDescent="0.3">
      <c r="A12142" s="28" t="s">
        <v>2885</v>
      </c>
      <c r="B12142" s="28" t="s">
        <v>2886</v>
      </c>
      <c r="C12142" s="44">
        <v>434.59</v>
      </c>
      <c r="D12142" s="30">
        <v>45219</v>
      </c>
      <c r="E12142" s="28" t="s">
        <v>1671</v>
      </c>
      <c r="F12142" s="47">
        <f t="shared" si="570"/>
        <v>12</v>
      </c>
      <c r="G12142" s="31" t="str">
        <f t="shared" si="571"/>
        <v>1 a 30 dias</v>
      </c>
      <c r="H12142" s="44" t="str">
        <f t="shared" si="572"/>
        <v>Elegível</v>
      </c>
      <c r="I12142" s="5"/>
    </row>
    <row r="12143" spans="1:9" x14ac:dyDescent="0.3">
      <c r="A12143" s="28" t="s">
        <v>2887</v>
      </c>
      <c r="B12143" s="28" t="s">
        <v>2888</v>
      </c>
      <c r="C12143" s="44">
        <v>335.92</v>
      </c>
      <c r="D12143" s="30">
        <v>45219</v>
      </c>
      <c r="E12143" s="28">
        <v>77</v>
      </c>
      <c r="F12143" s="47">
        <f t="shared" si="570"/>
        <v>12</v>
      </c>
      <c r="G12143" s="31" t="str">
        <f t="shared" si="571"/>
        <v>1 a 30 dias</v>
      </c>
      <c r="H12143" s="44" t="str">
        <f t="shared" si="572"/>
        <v>Elegível</v>
      </c>
      <c r="I12143" s="5"/>
    </row>
    <row r="12144" spans="1:9" x14ac:dyDescent="0.3">
      <c r="A12144" s="28" t="s">
        <v>2576</v>
      </c>
      <c r="B12144" s="28" t="s">
        <v>2577</v>
      </c>
      <c r="C12144" s="44">
        <v>467.09</v>
      </c>
      <c r="D12144" s="30">
        <v>45219</v>
      </c>
      <c r="E12144" s="28" t="s">
        <v>9681</v>
      </c>
      <c r="F12144" s="47">
        <f t="shared" si="570"/>
        <v>12</v>
      </c>
      <c r="G12144" s="31" t="str">
        <f t="shared" si="571"/>
        <v>1 a 30 dias</v>
      </c>
      <c r="H12144" s="44" t="str">
        <f t="shared" si="572"/>
        <v>Elegível</v>
      </c>
      <c r="I12144" s="5"/>
    </row>
    <row r="12145" spans="1:9" x14ac:dyDescent="0.3">
      <c r="A12145" s="28" t="s">
        <v>2302</v>
      </c>
      <c r="B12145" s="28" t="s">
        <v>2303</v>
      </c>
      <c r="C12145" s="44">
        <v>613.24</v>
      </c>
      <c r="D12145" s="30">
        <v>45219</v>
      </c>
      <c r="E12145" s="28">
        <v>13</v>
      </c>
      <c r="F12145" s="47">
        <f t="shared" si="570"/>
        <v>12</v>
      </c>
      <c r="G12145" s="31" t="str">
        <f t="shared" si="571"/>
        <v>1 a 30 dias</v>
      </c>
      <c r="H12145" s="44" t="str">
        <f t="shared" si="572"/>
        <v>Elegível</v>
      </c>
      <c r="I12145" s="5"/>
    </row>
    <row r="12146" spans="1:9" x14ac:dyDescent="0.3">
      <c r="A12146" s="28" t="s">
        <v>1010</v>
      </c>
      <c r="B12146" s="28" t="s">
        <v>9609</v>
      </c>
      <c r="C12146" s="44">
        <v>892.37</v>
      </c>
      <c r="D12146" s="30">
        <v>45219</v>
      </c>
      <c r="E12146" s="28" t="s">
        <v>1738</v>
      </c>
      <c r="F12146" s="47">
        <f t="shared" si="570"/>
        <v>12</v>
      </c>
      <c r="G12146" s="31" t="str">
        <f t="shared" si="571"/>
        <v>1 a 30 dias</v>
      </c>
      <c r="H12146" s="44" t="str">
        <f t="shared" si="572"/>
        <v>Elegível</v>
      </c>
      <c r="I12146" s="5"/>
    </row>
    <row r="12147" spans="1:9" x14ac:dyDescent="0.3">
      <c r="A12147" s="28" t="s">
        <v>379</v>
      </c>
      <c r="B12147" s="28" t="s">
        <v>380</v>
      </c>
      <c r="C12147" s="44">
        <v>758.57</v>
      </c>
      <c r="D12147" s="30">
        <v>45219</v>
      </c>
      <c r="E12147" s="28">
        <v>11</v>
      </c>
      <c r="F12147" s="47">
        <f t="shared" si="570"/>
        <v>12</v>
      </c>
      <c r="G12147" s="31" t="str">
        <f t="shared" si="571"/>
        <v>1 a 30 dias</v>
      </c>
      <c r="H12147" s="44" t="str">
        <f t="shared" si="572"/>
        <v>Elegível</v>
      </c>
      <c r="I12147" s="5"/>
    </row>
    <row r="12148" spans="1:9" x14ac:dyDescent="0.3">
      <c r="A12148" s="28" t="s">
        <v>2356</v>
      </c>
      <c r="B12148" s="28" t="s">
        <v>2357</v>
      </c>
      <c r="C12148" s="44">
        <v>705.25</v>
      </c>
      <c r="D12148" s="30">
        <v>45219</v>
      </c>
      <c r="E12148" s="28" t="s">
        <v>2154</v>
      </c>
      <c r="F12148" s="47">
        <f t="shared" si="570"/>
        <v>12</v>
      </c>
      <c r="G12148" s="31" t="str">
        <f t="shared" si="571"/>
        <v>1 a 30 dias</v>
      </c>
      <c r="H12148" s="44" t="str">
        <f t="shared" si="572"/>
        <v>Elegível</v>
      </c>
      <c r="I12148" s="5"/>
    </row>
    <row r="12149" spans="1:9" x14ac:dyDescent="0.3">
      <c r="A12149" s="28" t="s">
        <v>2358</v>
      </c>
      <c r="B12149" s="28" t="s">
        <v>2357</v>
      </c>
      <c r="C12149" s="44">
        <v>708.82</v>
      </c>
      <c r="D12149" s="30">
        <v>45219</v>
      </c>
      <c r="E12149" s="28" t="s">
        <v>2154</v>
      </c>
      <c r="F12149" s="47">
        <f t="shared" si="570"/>
        <v>12</v>
      </c>
      <c r="G12149" s="31" t="str">
        <f t="shared" si="571"/>
        <v>1 a 30 dias</v>
      </c>
      <c r="H12149" s="44" t="str">
        <f t="shared" si="572"/>
        <v>Elegível</v>
      </c>
      <c r="I12149" s="5"/>
    </row>
    <row r="12150" spans="1:9" x14ac:dyDescent="0.3">
      <c r="A12150" s="28" t="s">
        <v>2578</v>
      </c>
      <c r="B12150" s="28" t="s">
        <v>2579</v>
      </c>
      <c r="C12150" s="44">
        <v>383.29</v>
      </c>
      <c r="D12150" s="30">
        <v>45219</v>
      </c>
      <c r="E12150" s="28" t="s">
        <v>1759</v>
      </c>
      <c r="F12150" s="47">
        <f t="shared" si="570"/>
        <v>12</v>
      </c>
      <c r="G12150" s="31" t="str">
        <f t="shared" si="571"/>
        <v>1 a 30 dias</v>
      </c>
      <c r="H12150" s="44" t="str">
        <f t="shared" si="572"/>
        <v>Elegível</v>
      </c>
      <c r="I12150" s="5"/>
    </row>
    <row r="12151" spans="1:9" x14ac:dyDescent="0.3">
      <c r="A12151" s="28" t="s">
        <v>2387</v>
      </c>
      <c r="B12151" s="28" t="s">
        <v>2388</v>
      </c>
      <c r="C12151" s="44">
        <v>637.20000000000005</v>
      </c>
      <c r="D12151" s="30">
        <v>45219</v>
      </c>
      <c r="E12151" s="28">
        <v>9</v>
      </c>
      <c r="F12151" s="47">
        <f t="shared" si="570"/>
        <v>12</v>
      </c>
      <c r="G12151" s="31" t="str">
        <f t="shared" si="571"/>
        <v>1 a 30 dias</v>
      </c>
      <c r="H12151" s="44" t="str">
        <f t="shared" si="572"/>
        <v>Elegível</v>
      </c>
      <c r="I12151" s="5"/>
    </row>
    <row r="12152" spans="1:9" x14ac:dyDescent="0.3">
      <c r="A12152" s="28" t="s">
        <v>316</v>
      </c>
      <c r="B12152" s="28" t="s">
        <v>317</v>
      </c>
      <c r="C12152" s="44">
        <v>153.32</v>
      </c>
      <c r="D12152" s="30">
        <v>45219</v>
      </c>
      <c r="E12152" s="28">
        <v>9</v>
      </c>
      <c r="F12152" s="47">
        <f t="shared" si="570"/>
        <v>12</v>
      </c>
      <c r="G12152" s="31" t="str">
        <f t="shared" si="571"/>
        <v>1 a 30 dias</v>
      </c>
      <c r="H12152" s="44" t="str">
        <f t="shared" si="572"/>
        <v>Elegível</v>
      </c>
      <c r="I12152" s="5"/>
    </row>
    <row r="12153" spans="1:9" x14ac:dyDescent="0.3">
      <c r="A12153" s="28" t="s">
        <v>206</v>
      </c>
      <c r="B12153" s="28" t="s">
        <v>207</v>
      </c>
      <c r="C12153" s="44">
        <v>848.77</v>
      </c>
      <c r="D12153" s="30">
        <v>45219</v>
      </c>
      <c r="E12153" s="28">
        <v>9</v>
      </c>
      <c r="F12153" s="47">
        <f t="shared" si="570"/>
        <v>12</v>
      </c>
      <c r="G12153" s="31" t="str">
        <f t="shared" si="571"/>
        <v>1 a 30 dias</v>
      </c>
      <c r="H12153" s="44" t="str">
        <f t="shared" si="572"/>
        <v>Elegível</v>
      </c>
      <c r="I12153" s="5"/>
    </row>
    <row r="12154" spans="1:9" x14ac:dyDescent="0.3">
      <c r="A12154" s="28" t="s">
        <v>1360</v>
      </c>
      <c r="B12154" s="28" t="s">
        <v>1361</v>
      </c>
      <c r="C12154" s="44">
        <v>609.77</v>
      </c>
      <c r="D12154" s="30">
        <v>45219</v>
      </c>
      <c r="E12154" s="28">
        <v>9</v>
      </c>
      <c r="F12154" s="47">
        <f t="shared" si="570"/>
        <v>12</v>
      </c>
      <c r="G12154" s="31" t="str">
        <f t="shared" si="571"/>
        <v>1 a 30 dias</v>
      </c>
      <c r="H12154" s="44" t="str">
        <f t="shared" si="572"/>
        <v>Elegível</v>
      </c>
      <c r="I12154" s="5"/>
    </row>
    <row r="12155" spans="1:9" x14ac:dyDescent="0.3">
      <c r="A12155" s="28" t="s">
        <v>2659</v>
      </c>
      <c r="B12155" s="28" t="s">
        <v>2660</v>
      </c>
      <c r="C12155" s="44">
        <v>505.71</v>
      </c>
      <c r="D12155" s="30">
        <v>45219</v>
      </c>
      <c r="E12155" s="28" t="s">
        <v>2155</v>
      </c>
      <c r="F12155" s="47">
        <f t="shared" si="570"/>
        <v>12</v>
      </c>
      <c r="G12155" s="31" t="str">
        <f t="shared" si="571"/>
        <v>1 a 30 dias</v>
      </c>
      <c r="H12155" s="44" t="str">
        <f t="shared" si="572"/>
        <v>Elegível</v>
      </c>
      <c r="I12155" s="5"/>
    </row>
    <row r="12156" spans="1:9" x14ac:dyDescent="0.3">
      <c r="A12156" s="28" t="s">
        <v>2731</v>
      </c>
      <c r="B12156" s="28" t="s">
        <v>2732</v>
      </c>
      <c r="C12156" s="44">
        <v>153.32</v>
      </c>
      <c r="D12156" s="30">
        <v>45219</v>
      </c>
      <c r="E12156" s="28" t="s">
        <v>1670</v>
      </c>
      <c r="F12156" s="47">
        <f t="shared" si="570"/>
        <v>12</v>
      </c>
      <c r="G12156" s="31" t="str">
        <f t="shared" si="571"/>
        <v>1 a 30 dias</v>
      </c>
      <c r="H12156" s="44" t="str">
        <f t="shared" si="572"/>
        <v>Elegível</v>
      </c>
      <c r="I12156" s="5"/>
    </row>
    <row r="12157" spans="1:9" x14ac:dyDescent="0.3">
      <c r="A12157" s="28" t="s">
        <v>2370</v>
      </c>
      <c r="B12157" s="28" t="s">
        <v>2371</v>
      </c>
      <c r="C12157" s="44">
        <v>319.39999999999998</v>
      </c>
      <c r="D12157" s="30">
        <v>45219</v>
      </c>
      <c r="E12157" s="28">
        <v>10</v>
      </c>
      <c r="F12157" s="47">
        <f t="shared" si="570"/>
        <v>12</v>
      </c>
      <c r="G12157" s="31" t="str">
        <f t="shared" si="571"/>
        <v>1 a 30 dias</v>
      </c>
      <c r="H12157" s="44" t="str">
        <f t="shared" si="572"/>
        <v>Elegível</v>
      </c>
      <c r="I12157" s="5"/>
    </row>
    <row r="12158" spans="1:9" x14ac:dyDescent="0.3">
      <c r="A12158" s="28" t="s">
        <v>1320</v>
      </c>
      <c r="B12158" s="28" t="s">
        <v>1321</v>
      </c>
      <c r="C12158" s="44">
        <v>384.75</v>
      </c>
      <c r="D12158" s="30">
        <v>45219</v>
      </c>
      <c r="E12158" s="28" t="s">
        <v>2850</v>
      </c>
      <c r="F12158" s="47">
        <f t="shared" si="570"/>
        <v>12</v>
      </c>
      <c r="G12158" s="31" t="str">
        <f t="shared" si="571"/>
        <v>1 a 30 dias</v>
      </c>
      <c r="H12158" s="44" t="str">
        <f t="shared" si="572"/>
        <v>Elegível</v>
      </c>
      <c r="I12158" s="5"/>
    </row>
    <row r="12159" spans="1:9" x14ac:dyDescent="0.3">
      <c r="A12159" s="28" t="s">
        <v>799</v>
      </c>
      <c r="B12159" s="28" t="s">
        <v>800</v>
      </c>
      <c r="C12159" s="44">
        <v>384.75</v>
      </c>
      <c r="D12159" s="30">
        <v>45219</v>
      </c>
      <c r="E12159" s="28" t="s">
        <v>2850</v>
      </c>
      <c r="F12159" s="47">
        <f t="shared" si="570"/>
        <v>12</v>
      </c>
      <c r="G12159" s="31" t="str">
        <f t="shared" si="571"/>
        <v>1 a 30 dias</v>
      </c>
      <c r="H12159" s="44" t="str">
        <f t="shared" si="572"/>
        <v>Elegível</v>
      </c>
      <c r="I12159" s="5"/>
    </row>
    <row r="12160" spans="1:9" x14ac:dyDescent="0.3">
      <c r="A12160" s="28" t="s">
        <v>1322</v>
      </c>
      <c r="B12160" s="28" t="s">
        <v>1323</v>
      </c>
      <c r="C12160" s="44">
        <v>673.32</v>
      </c>
      <c r="D12160" s="30">
        <v>45219</v>
      </c>
      <c r="E12160" s="28" t="s">
        <v>9786</v>
      </c>
      <c r="F12160" s="47">
        <f t="shared" si="570"/>
        <v>12</v>
      </c>
      <c r="G12160" s="31" t="str">
        <f t="shared" si="571"/>
        <v>1 a 30 dias</v>
      </c>
      <c r="H12160" s="44" t="str">
        <f t="shared" si="572"/>
        <v>Elegível</v>
      </c>
      <c r="I12160" s="5"/>
    </row>
    <row r="12161" spans="1:9" x14ac:dyDescent="0.3">
      <c r="A12161" s="28" t="s">
        <v>2729</v>
      </c>
      <c r="B12161" s="28" t="s">
        <v>2730</v>
      </c>
      <c r="C12161" s="44">
        <v>384.75</v>
      </c>
      <c r="D12161" s="30">
        <v>45219</v>
      </c>
      <c r="E12161" s="28" t="s">
        <v>2665</v>
      </c>
      <c r="F12161" s="47">
        <f t="shared" si="570"/>
        <v>12</v>
      </c>
      <c r="G12161" s="31" t="str">
        <f t="shared" si="571"/>
        <v>1 a 30 dias</v>
      </c>
      <c r="H12161" s="44" t="str">
        <f t="shared" si="572"/>
        <v>Elegível</v>
      </c>
      <c r="I12161" s="5"/>
    </row>
    <row r="12162" spans="1:9" x14ac:dyDescent="0.3">
      <c r="A12162" s="28" t="s">
        <v>2733</v>
      </c>
      <c r="B12162" s="28" t="s">
        <v>2734</v>
      </c>
      <c r="C12162" s="44">
        <v>494.02</v>
      </c>
      <c r="D12162" s="30">
        <v>45219</v>
      </c>
      <c r="E12162" s="28" t="s">
        <v>2813</v>
      </c>
      <c r="F12162" s="47">
        <f t="shared" si="570"/>
        <v>12</v>
      </c>
      <c r="G12162" s="31" t="str">
        <f t="shared" si="571"/>
        <v>1 a 30 dias</v>
      </c>
      <c r="H12162" s="44" t="str">
        <f t="shared" si="572"/>
        <v>Elegível</v>
      </c>
      <c r="I12162" s="5"/>
    </row>
    <row r="12163" spans="1:9" x14ac:dyDescent="0.3">
      <c r="A12163" s="28" t="s">
        <v>2900</v>
      </c>
      <c r="B12163" s="28" t="s">
        <v>2899</v>
      </c>
      <c r="C12163" s="44">
        <v>3.95</v>
      </c>
      <c r="D12163" s="30">
        <v>45219</v>
      </c>
      <c r="E12163" s="28" t="s">
        <v>2813</v>
      </c>
      <c r="F12163" s="47">
        <f t="shared" ref="F12163:F12226" si="573">$I$2-D12163</f>
        <v>12</v>
      </c>
      <c r="G12163" s="31" t="str">
        <f t="shared" ref="G12163:G12226" si="574">IF(F12163&lt;=30,"1 a 30 dias",IF(AND(F12163&gt;30,F12163&lt;61),"31 a 60 dias",IF(AND(F12163&gt;60,F12163&lt;91),"61 a 90 dias",IF(AND(F12163&gt;90,F12163&lt;121),"91 a 120 dias",IF(AND(F12163&gt;120,F12163&lt;151),"121 a 150 dias",IF(AND(F12163&gt;150,F12163&lt;181),"151 a 180 dias",IF(F12163&gt;180,"Acima de 180 dias")))))))</f>
        <v>1 a 30 dias</v>
      </c>
      <c r="H12163" s="44" t="str">
        <f t="shared" ref="H12163:H12226" si="575">IF(F12163&gt;90,"Inelegível","Elegível")</f>
        <v>Elegível</v>
      </c>
      <c r="I12163" s="5"/>
    </row>
    <row r="12164" spans="1:9" x14ac:dyDescent="0.3">
      <c r="A12164" s="28" t="s">
        <v>2583</v>
      </c>
      <c r="B12164" s="28" t="s">
        <v>666</v>
      </c>
      <c r="C12164" s="44">
        <v>766.56</v>
      </c>
      <c r="D12164" s="30">
        <v>45219</v>
      </c>
      <c r="E12164" s="28" t="s">
        <v>1656</v>
      </c>
      <c r="F12164" s="47">
        <f t="shared" si="573"/>
        <v>12</v>
      </c>
      <c r="G12164" s="31" t="str">
        <f t="shared" si="574"/>
        <v>1 a 30 dias</v>
      </c>
      <c r="H12164" s="44" t="str">
        <f t="shared" si="575"/>
        <v>Elegível</v>
      </c>
      <c r="I12164" s="5"/>
    </row>
    <row r="12165" spans="1:9" x14ac:dyDescent="0.3">
      <c r="A12165" s="28" t="s">
        <v>2583</v>
      </c>
      <c r="B12165" s="28" t="s">
        <v>666</v>
      </c>
      <c r="C12165" s="44">
        <v>438.26</v>
      </c>
      <c r="D12165" s="30">
        <v>45219</v>
      </c>
      <c r="E12165" s="28" t="s">
        <v>2142</v>
      </c>
      <c r="F12165" s="47">
        <f t="shared" si="573"/>
        <v>12</v>
      </c>
      <c r="G12165" s="31" t="str">
        <f t="shared" si="574"/>
        <v>1 a 30 dias</v>
      </c>
      <c r="H12165" s="44" t="str">
        <f t="shared" si="575"/>
        <v>Elegível</v>
      </c>
      <c r="I12165" s="5"/>
    </row>
    <row r="12166" spans="1:9" x14ac:dyDescent="0.3">
      <c r="A12166" s="28" t="s">
        <v>1156</v>
      </c>
      <c r="B12166" s="28" t="s">
        <v>2443</v>
      </c>
      <c r="C12166" s="44">
        <v>1539</v>
      </c>
      <c r="D12166" s="30">
        <v>45219</v>
      </c>
      <c r="E12166" s="28">
        <v>7</v>
      </c>
      <c r="F12166" s="47">
        <f t="shared" si="573"/>
        <v>12</v>
      </c>
      <c r="G12166" s="31" t="str">
        <f t="shared" si="574"/>
        <v>1 a 30 dias</v>
      </c>
      <c r="H12166" s="44" t="str">
        <f t="shared" si="575"/>
        <v>Elegível</v>
      </c>
      <c r="I12166" s="5"/>
    </row>
    <row r="12167" spans="1:9" x14ac:dyDescent="0.3">
      <c r="A12167" s="28" t="s">
        <v>228</v>
      </c>
      <c r="B12167" s="28" t="s">
        <v>227</v>
      </c>
      <c r="C12167" s="44">
        <v>331.5</v>
      </c>
      <c r="D12167" s="30">
        <v>45219</v>
      </c>
      <c r="E12167" s="28" t="s">
        <v>2813</v>
      </c>
      <c r="F12167" s="47">
        <f t="shared" si="573"/>
        <v>12</v>
      </c>
      <c r="G12167" s="31" t="str">
        <f t="shared" si="574"/>
        <v>1 a 30 dias</v>
      </c>
      <c r="H12167" s="44" t="str">
        <f t="shared" si="575"/>
        <v>Elegível</v>
      </c>
      <c r="I12167" s="5"/>
    </row>
    <row r="12168" spans="1:9" x14ac:dyDescent="0.3">
      <c r="A12168" s="28" t="s">
        <v>7804</v>
      </c>
      <c r="B12168" s="28" t="s">
        <v>9386</v>
      </c>
      <c r="C12168" s="44">
        <v>494.55</v>
      </c>
      <c r="D12168" s="30">
        <v>45219</v>
      </c>
      <c r="E12168" s="28" t="s">
        <v>2338</v>
      </c>
      <c r="F12168" s="47">
        <f t="shared" si="573"/>
        <v>12</v>
      </c>
      <c r="G12168" s="31" t="str">
        <f t="shared" si="574"/>
        <v>1 a 30 dias</v>
      </c>
      <c r="H12168" s="44" t="str">
        <f t="shared" si="575"/>
        <v>Elegível</v>
      </c>
      <c r="I12168" s="5"/>
    </row>
    <row r="12169" spans="1:9" x14ac:dyDescent="0.3">
      <c r="A12169" s="28" t="s">
        <v>3074</v>
      </c>
      <c r="B12169" s="28" t="s">
        <v>9386</v>
      </c>
      <c r="C12169" s="44">
        <v>494.55</v>
      </c>
      <c r="D12169" s="30">
        <v>45219</v>
      </c>
      <c r="E12169" s="28" t="s">
        <v>2338</v>
      </c>
      <c r="F12169" s="47">
        <f t="shared" si="573"/>
        <v>12</v>
      </c>
      <c r="G12169" s="31" t="str">
        <f t="shared" si="574"/>
        <v>1 a 30 dias</v>
      </c>
      <c r="H12169" s="44" t="str">
        <f t="shared" si="575"/>
        <v>Elegível</v>
      </c>
      <c r="I12169" s="5"/>
    </row>
    <row r="12170" spans="1:9" x14ac:dyDescent="0.3">
      <c r="A12170" s="28" t="s">
        <v>6164</v>
      </c>
      <c r="B12170" s="28" t="s">
        <v>9630</v>
      </c>
      <c r="C12170" s="44">
        <v>410.4</v>
      </c>
      <c r="D12170" s="30">
        <v>45219</v>
      </c>
      <c r="E12170" s="28" t="s">
        <v>1633</v>
      </c>
      <c r="F12170" s="47">
        <f t="shared" si="573"/>
        <v>12</v>
      </c>
      <c r="G12170" s="31" t="str">
        <f t="shared" si="574"/>
        <v>1 a 30 dias</v>
      </c>
      <c r="H12170" s="44" t="str">
        <f t="shared" si="575"/>
        <v>Elegível</v>
      </c>
      <c r="I12170" s="5"/>
    </row>
    <row r="12171" spans="1:9" x14ac:dyDescent="0.3">
      <c r="A12171" s="28" t="s">
        <v>6163</v>
      </c>
      <c r="B12171" s="28" t="s">
        <v>9630</v>
      </c>
      <c r="C12171" s="44">
        <v>410.4</v>
      </c>
      <c r="D12171" s="30">
        <v>45219</v>
      </c>
      <c r="E12171" s="28" t="s">
        <v>1633</v>
      </c>
      <c r="F12171" s="47">
        <f t="shared" si="573"/>
        <v>12</v>
      </c>
      <c r="G12171" s="31" t="str">
        <f t="shared" si="574"/>
        <v>1 a 30 dias</v>
      </c>
      <c r="H12171" s="44" t="str">
        <f t="shared" si="575"/>
        <v>Elegível</v>
      </c>
      <c r="I12171" s="5"/>
    </row>
    <row r="12172" spans="1:9" x14ac:dyDescent="0.3">
      <c r="A12172" s="28" t="s">
        <v>6119</v>
      </c>
      <c r="B12172" s="28" t="s">
        <v>9630</v>
      </c>
      <c r="C12172" s="44">
        <v>410.4</v>
      </c>
      <c r="D12172" s="30">
        <v>45219</v>
      </c>
      <c r="E12172" s="28" t="s">
        <v>1633</v>
      </c>
      <c r="F12172" s="47">
        <f t="shared" si="573"/>
        <v>12</v>
      </c>
      <c r="G12172" s="31" t="str">
        <f t="shared" si="574"/>
        <v>1 a 30 dias</v>
      </c>
      <c r="H12172" s="44" t="str">
        <f t="shared" si="575"/>
        <v>Elegível</v>
      </c>
      <c r="I12172" s="5"/>
    </row>
    <row r="12173" spans="1:9" x14ac:dyDescent="0.3">
      <c r="A12173" s="28" t="s">
        <v>6162</v>
      </c>
      <c r="B12173" s="28" t="s">
        <v>9630</v>
      </c>
      <c r="C12173" s="44">
        <v>410.4</v>
      </c>
      <c r="D12173" s="30">
        <v>45219</v>
      </c>
      <c r="E12173" s="28" t="s">
        <v>1633</v>
      </c>
      <c r="F12173" s="47">
        <f t="shared" si="573"/>
        <v>12</v>
      </c>
      <c r="G12173" s="31" t="str">
        <f t="shared" si="574"/>
        <v>1 a 30 dias</v>
      </c>
      <c r="H12173" s="44" t="str">
        <f t="shared" si="575"/>
        <v>Elegível</v>
      </c>
      <c r="I12173" s="5"/>
    </row>
    <row r="12174" spans="1:9" x14ac:dyDescent="0.3">
      <c r="A12174" s="28" t="s">
        <v>6157</v>
      </c>
      <c r="B12174" s="28" t="s">
        <v>9630</v>
      </c>
      <c r="C12174" s="44">
        <v>410.4</v>
      </c>
      <c r="D12174" s="30">
        <v>45219</v>
      </c>
      <c r="E12174" s="28" t="s">
        <v>1633</v>
      </c>
      <c r="F12174" s="47">
        <f t="shared" si="573"/>
        <v>12</v>
      </c>
      <c r="G12174" s="31" t="str">
        <f t="shared" si="574"/>
        <v>1 a 30 dias</v>
      </c>
      <c r="H12174" s="44" t="str">
        <f t="shared" si="575"/>
        <v>Elegível</v>
      </c>
      <c r="I12174" s="5"/>
    </row>
    <row r="12175" spans="1:9" x14ac:dyDescent="0.3">
      <c r="A12175" s="28" t="s">
        <v>6116</v>
      </c>
      <c r="B12175" s="28" t="s">
        <v>9630</v>
      </c>
      <c r="C12175" s="44">
        <v>410.4</v>
      </c>
      <c r="D12175" s="30">
        <v>45219</v>
      </c>
      <c r="E12175" s="28" t="s">
        <v>1633</v>
      </c>
      <c r="F12175" s="47">
        <f t="shared" si="573"/>
        <v>12</v>
      </c>
      <c r="G12175" s="31" t="str">
        <f t="shared" si="574"/>
        <v>1 a 30 dias</v>
      </c>
      <c r="H12175" s="44" t="str">
        <f t="shared" si="575"/>
        <v>Elegível</v>
      </c>
      <c r="I12175" s="5"/>
    </row>
    <row r="12176" spans="1:9" x14ac:dyDescent="0.3">
      <c r="A12176" s="28" t="s">
        <v>6118</v>
      </c>
      <c r="B12176" s="28" t="s">
        <v>9630</v>
      </c>
      <c r="C12176" s="44">
        <v>410.4</v>
      </c>
      <c r="D12176" s="30">
        <v>45219</v>
      </c>
      <c r="E12176" s="28" t="s">
        <v>1633</v>
      </c>
      <c r="F12176" s="47">
        <f t="shared" si="573"/>
        <v>12</v>
      </c>
      <c r="G12176" s="31" t="str">
        <f t="shared" si="574"/>
        <v>1 a 30 dias</v>
      </c>
      <c r="H12176" s="44" t="str">
        <f t="shared" si="575"/>
        <v>Elegível</v>
      </c>
      <c r="I12176" s="5"/>
    </row>
    <row r="12177" spans="1:9" x14ac:dyDescent="0.3">
      <c r="A12177" s="28" t="s">
        <v>4749</v>
      </c>
      <c r="B12177" s="28" t="s">
        <v>9630</v>
      </c>
      <c r="C12177" s="44">
        <v>410.4</v>
      </c>
      <c r="D12177" s="30">
        <v>45219</v>
      </c>
      <c r="E12177" s="28" t="s">
        <v>1633</v>
      </c>
      <c r="F12177" s="47">
        <f t="shared" si="573"/>
        <v>12</v>
      </c>
      <c r="G12177" s="31" t="str">
        <f t="shared" si="574"/>
        <v>1 a 30 dias</v>
      </c>
      <c r="H12177" s="44" t="str">
        <f t="shared" si="575"/>
        <v>Elegível</v>
      </c>
      <c r="I12177" s="5"/>
    </row>
    <row r="12178" spans="1:9" x14ac:dyDescent="0.3">
      <c r="A12178" s="28" t="s">
        <v>4750</v>
      </c>
      <c r="B12178" s="28" t="s">
        <v>9630</v>
      </c>
      <c r="C12178" s="44">
        <v>410.4</v>
      </c>
      <c r="D12178" s="30">
        <v>45219</v>
      </c>
      <c r="E12178" s="28" t="s">
        <v>1633</v>
      </c>
      <c r="F12178" s="47">
        <f t="shared" si="573"/>
        <v>12</v>
      </c>
      <c r="G12178" s="31" t="str">
        <f t="shared" si="574"/>
        <v>1 a 30 dias</v>
      </c>
      <c r="H12178" s="44" t="str">
        <f t="shared" si="575"/>
        <v>Elegível</v>
      </c>
      <c r="I12178" s="5"/>
    </row>
    <row r="12179" spans="1:9" x14ac:dyDescent="0.3">
      <c r="A12179" s="28" t="s">
        <v>4806</v>
      </c>
      <c r="B12179" s="28" t="s">
        <v>9362</v>
      </c>
      <c r="C12179" s="44">
        <v>533.52</v>
      </c>
      <c r="D12179" s="30">
        <v>45219</v>
      </c>
      <c r="E12179" s="28" t="s">
        <v>1645</v>
      </c>
      <c r="F12179" s="47">
        <f t="shared" si="573"/>
        <v>12</v>
      </c>
      <c r="G12179" s="31" t="str">
        <f t="shared" si="574"/>
        <v>1 a 30 dias</v>
      </c>
      <c r="H12179" s="44" t="str">
        <f t="shared" si="575"/>
        <v>Elegível</v>
      </c>
      <c r="I12179" s="5"/>
    </row>
    <row r="12180" spans="1:9" x14ac:dyDescent="0.3">
      <c r="A12180" s="28" t="s">
        <v>7799</v>
      </c>
      <c r="B12180" s="28" t="s">
        <v>9358</v>
      </c>
      <c r="C12180" s="44">
        <v>494.55</v>
      </c>
      <c r="D12180" s="30">
        <v>45219</v>
      </c>
      <c r="E12180" s="28" t="s">
        <v>2338</v>
      </c>
      <c r="F12180" s="47">
        <f t="shared" si="573"/>
        <v>12</v>
      </c>
      <c r="G12180" s="31" t="str">
        <f t="shared" si="574"/>
        <v>1 a 30 dias</v>
      </c>
      <c r="H12180" s="44" t="str">
        <f t="shared" si="575"/>
        <v>Elegível</v>
      </c>
      <c r="I12180" s="5"/>
    </row>
    <row r="12181" spans="1:9" x14ac:dyDescent="0.3">
      <c r="A12181" s="28" t="s">
        <v>7800</v>
      </c>
      <c r="B12181" s="28" t="s">
        <v>9358</v>
      </c>
      <c r="C12181" s="44">
        <v>494.55</v>
      </c>
      <c r="D12181" s="30">
        <v>45219</v>
      </c>
      <c r="E12181" s="28" t="s">
        <v>2338</v>
      </c>
      <c r="F12181" s="47">
        <f t="shared" si="573"/>
        <v>12</v>
      </c>
      <c r="G12181" s="31" t="str">
        <f t="shared" si="574"/>
        <v>1 a 30 dias</v>
      </c>
      <c r="H12181" s="44" t="str">
        <f t="shared" si="575"/>
        <v>Elegível</v>
      </c>
      <c r="I12181" s="5"/>
    </row>
    <row r="12182" spans="1:9" x14ac:dyDescent="0.3">
      <c r="A12182" s="28" t="s">
        <v>7825</v>
      </c>
      <c r="B12182" s="28" t="s">
        <v>9358</v>
      </c>
      <c r="C12182" s="44">
        <v>494.55</v>
      </c>
      <c r="D12182" s="30">
        <v>45219</v>
      </c>
      <c r="E12182" s="28" t="s">
        <v>1626</v>
      </c>
      <c r="F12182" s="47">
        <f t="shared" si="573"/>
        <v>12</v>
      </c>
      <c r="G12182" s="31" t="str">
        <f t="shared" si="574"/>
        <v>1 a 30 dias</v>
      </c>
      <c r="H12182" s="44" t="str">
        <f t="shared" si="575"/>
        <v>Elegível</v>
      </c>
      <c r="I12182" s="5"/>
    </row>
    <row r="12183" spans="1:9" x14ac:dyDescent="0.3">
      <c r="A12183" s="28" t="s">
        <v>7671</v>
      </c>
      <c r="B12183" s="28" t="s">
        <v>9395</v>
      </c>
      <c r="C12183" s="44">
        <v>987.53</v>
      </c>
      <c r="D12183" s="30">
        <v>45219</v>
      </c>
      <c r="E12183" s="28" t="s">
        <v>1633</v>
      </c>
      <c r="F12183" s="47">
        <f t="shared" si="573"/>
        <v>12</v>
      </c>
      <c r="G12183" s="31" t="str">
        <f t="shared" si="574"/>
        <v>1 a 30 dias</v>
      </c>
      <c r="H12183" s="44" t="str">
        <f t="shared" si="575"/>
        <v>Elegível</v>
      </c>
      <c r="I12183" s="5"/>
    </row>
    <row r="12184" spans="1:9" x14ac:dyDescent="0.3">
      <c r="A12184" s="28" t="s">
        <v>4743</v>
      </c>
      <c r="B12184" s="28" t="s">
        <v>9358</v>
      </c>
      <c r="C12184" s="44">
        <v>494.55</v>
      </c>
      <c r="D12184" s="30">
        <v>45219</v>
      </c>
      <c r="E12184" s="28" t="s">
        <v>1626</v>
      </c>
      <c r="F12184" s="47">
        <f t="shared" si="573"/>
        <v>12</v>
      </c>
      <c r="G12184" s="31" t="str">
        <f t="shared" si="574"/>
        <v>1 a 30 dias</v>
      </c>
      <c r="H12184" s="44" t="str">
        <f t="shared" si="575"/>
        <v>Elegível</v>
      </c>
      <c r="I12184" s="5"/>
    </row>
    <row r="12185" spans="1:9" x14ac:dyDescent="0.3">
      <c r="A12185" s="28" t="s">
        <v>7826</v>
      </c>
      <c r="B12185" s="28" t="s">
        <v>9358</v>
      </c>
      <c r="C12185" s="44">
        <v>494.55</v>
      </c>
      <c r="D12185" s="30">
        <v>45219</v>
      </c>
      <c r="E12185" s="28" t="s">
        <v>1626</v>
      </c>
      <c r="F12185" s="47">
        <f t="shared" si="573"/>
        <v>12</v>
      </c>
      <c r="G12185" s="31" t="str">
        <f t="shared" si="574"/>
        <v>1 a 30 dias</v>
      </c>
      <c r="H12185" s="44" t="str">
        <f t="shared" si="575"/>
        <v>Elegível</v>
      </c>
      <c r="I12185" s="5"/>
    </row>
    <row r="12186" spans="1:9" x14ac:dyDescent="0.3">
      <c r="A12186" s="28" t="s">
        <v>4757</v>
      </c>
      <c r="B12186" s="28" t="s">
        <v>9386</v>
      </c>
      <c r="C12186" s="44">
        <v>494.55</v>
      </c>
      <c r="D12186" s="30">
        <v>45219</v>
      </c>
      <c r="E12186" s="28" t="s">
        <v>1626</v>
      </c>
      <c r="F12186" s="47">
        <f t="shared" si="573"/>
        <v>12</v>
      </c>
      <c r="G12186" s="31" t="str">
        <f t="shared" si="574"/>
        <v>1 a 30 dias</v>
      </c>
      <c r="H12186" s="44" t="str">
        <f t="shared" si="575"/>
        <v>Elegível</v>
      </c>
      <c r="I12186" s="5"/>
    </row>
    <row r="12187" spans="1:9" x14ac:dyDescent="0.3">
      <c r="A12187" s="28" t="s">
        <v>7812</v>
      </c>
      <c r="B12187" s="28" t="s">
        <v>9386</v>
      </c>
      <c r="C12187" s="44">
        <v>494.55</v>
      </c>
      <c r="D12187" s="30">
        <v>45219</v>
      </c>
      <c r="E12187" s="28" t="s">
        <v>1626</v>
      </c>
      <c r="F12187" s="47">
        <f t="shared" si="573"/>
        <v>12</v>
      </c>
      <c r="G12187" s="31" t="str">
        <f t="shared" si="574"/>
        <v>1 a 30 dias</v>
      </c>
      <c r="H12187" s="44" t="str">
        <f t="shared" si="575"/>
        <v>Elegível</v>
      </c>
      <c r="I12187" s="5"/>
    </row>
    <row r="12188" spans="1:9" x14ac:dyDescent="0.3">
      <c r="A12188" s="28" t="s">
        <v>7811</v>
      </c>
      <c r="B12188" s="28" t="s">
        <v>9386</v>
      </c>
      <c r="C12188" s="44">
        <v>494.55</v>
      </c>
      <c r="D12188" s="30">
        <v>45219</v>
      </c>
      <c r="E12188" s="28" t="s">
        <v>1626</v>
      </c>
      <c r="F12188" s="47">
        <f t="shared" si="573"/>
        <v>12</v>
      </c>
      <c r="G12188" s="31" t="str">
        <f t="shared" si="574"/>
        <v>1 a 30 dias</v>
      </c>
      <c r="H12188" s="44" t="str">
        <f t="shared" si="575"/>
        <v>Elegível</v>
      </c>
      <c r="I12188" s="5"/>
    </row>
    <row r="12189" spans="1:9" x14ac:dyDescent="0.3">
      <c r="A12189" s="28" t="s">
        <v>4631</v>
      </c>
      <c r="B12189" s="28" t="s">
        <v>9485</v>
      </c>
      <c r="C12189" s="44">
        <v>613.54999999999995</v>
      </c>
      <c r="D12189" s="30">
        <v>45219</v>
      </c>
      <c r="E12189" s="28" t="s">
        <v>1626</v>
      </c>
      <c r="F12189" s="47">
        <f t="shared" si="573"/>
        <v>12</v>
      </c>
      <c r="G12189" s="31" t="str">
        <f t="shared" si="574"/>
        <v>1 a 30 dias</v>
      </c>
      <c r="H12189" s="44" t="str">
        <f t="shared" si="575"/>
        <v>Elegível</v>
      </c>
      <c r="I12189" s="5"/>
    </row>
    <row r="12190" spans="1:9" x14ac:dyDescent="0.3">
      <c r="A12190" s="28" t="s">
        <v>4752</v>
      </c>
      <c r="B12190" s="28" t="s">
        <v>9481</v>
      </c>
      <c r="C12190" s="44">
        <v>1976.28</v>
      </c>
      <c r="D12190" s="30">
        <v>45219</v>
      </c>
      <c r="E12190" s="28" t="s">
        <v>1626</v>
      </c>
      <c r="F12190" s="47">
        <f t="shared" si="573"/>
        <v>12</v>
      </c>
      <c r="G12190" s="31" t="str">
        <f t="shared" si="574"/>
        <v>1 a 30 dias</v>
      </c>
      <c r="H12190" s="44" t="str">
        <f t="shared" si="575"/>
        <v>Elegível</v>
      </c>
      <c r="I12190" s="5"/>
    </row>
    <row r="12191" spans="1:9" x14ac:dyDescent="0.3">
      <c r="A12191" s="28" t="s">
        <v>4827</v>
      </c>
      <c r="B12191" s="28" t="s">
        <v>9358</v>
      </c>
      <c r="C12191" s="44">
        <v>307.8</v>
      </c>
      <c r="D12191" s="30">
        <v>45219</v>
      </c>
      <c r="E12191" s="28" t="s">
        <v>1626</v>
      </c>
      <c r="F12191" s="47">
        <f t="shared" si="573"/>
        <v>12</v>
      </c>
      <c r="G12191" s="31" t="str">
        <f t="shared" si="574"/>
        <v>1 a 30 dias</v>
      </c>
      <c r="H12191" s="44" t="str">
        <f t="shared" si="575"/>
        <v>Elegível</v>
      </c>
      <c r="I12191" s="5"/>
    </row>
    <row r="12192" spans="1:9" x14ac:dyDescent="0.3">
      <c r="A12192" s="28" t="s">
        <v>4826</v>
      </c>
      <c r="B12192" s="28" t="s">
        <v>9358</v>
      </c>
      <c r="C12192" s="44">
        <v>307.8</v>
      </c>
      <c r="D12192" s="30">
        <v>45219</v>
      </c>
      <c r="E12192" s="28" t="s">
        <v>1626</v>
      </c>
      <c r="F12192" s="47">
        <f t="shared" si="573"/>
        <v>12</v>
      </c>
      <c r="G12192" s="31" t="str">
        <f t="shared" si="574"/>
        <v>1 a 30 dias</v>
      </c>
      <c r="H12192" s="44" t="str">
        <f t="shared" si="575"/>
        <v>Elegível</v>
      </c>
      <c r="I12192" s="5"/>
    </row>
    <row r="12193" spans="1:9" x14ac:dyDescent="0.3">
      <c r="A12193" s="28" t="s">
        <v>1977</v>
      </c>
      <c r="B12193" s="28" t="s">
        <v>1978</v>
      </c>
      <c r="C12193" s="44">
        <v>807.85</v>
      </c>
      <c r="D12193" s="30">
        <v>45220</v>
      </c>
      <c r="E12193" s="28">
        <v>36</v>
      </c>
      <c r="F12193" s="47">
        <f t="shared" si="573"/>
        <v>11</v>
      </c>
      <c r="G12193" s="31" t="str">
        <f t="shared" si="574"/>
        <v>1 a 30 dias</v>
      </c>
      <c r="H12193" s="44" t="str">
        <f t="shared" si="575"/>
        <v>Elegível</v>
      </c>
      <c r="I12193" s="5"/>
    </row>
    <row r="12194" spans="1:9" x14ac:dyDescent="0.3">
      <c r="A12194" s="28" t="s">
        <v>1659</v>
      </c>
      <c r="B12194" s="28" t="s">
        <v>1660</v>
      </c>
      <c r="C12194" s="44">
        <v>436.48</v>
      </c>
      <c r="D12194" s="30">
        <v>45220</v>
      </c>
      <c r="E12194" s="28">
        <v>35</v>
      </c>
      <c r="F12194" s="47">
        <f t="shared" si="573"/>
        <v>11</v>
      </c>
      <c r="G12194" s="31" t="str">
        <f t="shared" si="574"/>
        <v>1 a 30 dias</v>
      </c>
      <c r="H12194" s="44" t="str">
        <f t="shared" si="575"/>
        <v>Elegível</v>
      </c>
      <c r="I12194" s="5"/>
    </row>
    <row r="12195" spans="1:9" x14ac:dyDescent="0.3">
      <c r="A12195" s="28" t="s">
        <v>2047</v>
      </c>
      <c r="B12195" s="28" t="s">
        <v>2048</v>
      </c>
      <c r="C12195" s="44">
        <v>658.04</v>
      </c>
      <c r="D12195" s="30">
        <v>45220</v>
      </c>
      <c r="E12195" s="28">
        <v>34</v>
      </c>
      <c r="F12195" s="47">
        <f t="shared" si="573"/>
        <v>11</v>
      </c>
      <c r="G12195" s="31" t="str">
        <f t="shared" si="574"/>
        <v>1 a 30 dias</v>
      </c>
      <c r="H12195" s="44" t="str">
        <f t="shared" si="575"/>
        <v>Elegível</v>
      </c>
      <c r="I12195" s="5"/>
    </row>
    <row r="12196" spans="1:9" x14ac:dyDescent="0.3">
      <c r="A12196" s="28" t="s">
        <v>2389</v>
      </c>
      <c r="B12196" s="28" t="s">
        <v>2390</v>
      </c>
      <c r="C12196" s="44">
        <v>649.29999999999995</v>
      </c>
      <c r="D12196" s="30">
        <v>45220</v>
      </c>
      <c r="E12196" s="28">
        <v>166</v>
      </c>
      <c r="F12196" s="47">
        <f t="shared" si="573"/>
        <v>11</v>
      </c>
      <c r="G12196" s="31" t="str">
        <f t="shared" si="574"/>
        <v>1 a 30 dias</v>
      </c>
      <c r="H12196" s="44" t="str">
        <f t="shared" si="575"/>
        <v>Elegível</v>
      </c>
      <c r="I12196" s="5"/>
    </row>
    <row r="12197" spans="1:9" x14ac:dyDescent="0.3">
      <c r="A12197" s="28" t="s">
        <v>2284</v>
      </c>
      <c r="B12197" s="28" t="s">
        <v>2285</v>
      </c>
      <c r="C12197" s="44">
        <v>765.03</v>
      </c>
      <c r="D12197" s="30">
        <v>45220</v>
      </c>
      <c r="E12197" s="28">
        <v>16</v>
      </c>
      <c r="F12197" s="47">
        <f t="shared" si="573"/>
        <v>11</v>
      </c>
      <c r="G12197" s="31" t="str">
        <f t="shared" si="574"/>
        <v>1 a 30 dias</v>
      </c>
      <c r="H12197" s="44" t="str">
        <f t="shared" si="575"/>
        <v>Elegível</v>
      </c>
      <c r="I12197" s="5"/>
    </row>
    <row r="12198" spans="1:9" x14ac:dyDescent="0.3">
      <c r="A12198" s="28" t="s">
        <v>1211</v>
      </c>
      <c r="B12198" s="28" t="s">
        <v>1212</v>
      </c>
      <c r="C12198" s="44">
        <v>1012.98</v>
      </c>
      <c r="D12198" s="30">
        <v>45220</v>
      </c>
      <c r="E12198" s="28">
        <v>19</v>
      </c>
      <c r="F12198" s="47">
        <f t="shared" si="573"/>
        <v>11</v>
      </c>
      <c r="G12198" s="31" t="str">
        <f t="shared" si="574"/>
        <v>1 a 30 dias</v>
      </c>
      <c r="H12198" s="44" t="str">
        <f t="shared" si="575"/>
        <v>Elegível</v>
      </c>
      <c r="I12198" s="5"/>
    </row>
    <row r="12199" spans="1:9" x14ac:dyDescent="0.3">
      <c r="A12199" s="28" t="s">
        <v>1213</v>
      </c>
      <c r="B12199" s="28" t="s">
        <v>1212</v>
      </c>
      <c r="C12199" s="44">
        <v>1012.98</v>
      </c>
      <c r="D12199" s="30">
        <v>45220</v>
      </c>
      <c r="E12199" s="28">
        <v>19</v>
      </c>
      <c r="F12199" s="47">
        <f t="shared" si="573"/>
        <v>11</v>
      </c>
      <c r="G12199" s="31" t="str">
        <f t="shared" si="574"/>
        <v>1 a 30 dias</v>
      </c>
      <c r="H12199" s="44" t="str">
        <f t="shared" si="575"/>
        <v>Elegível</v>
      </c>
      <c r="I12199" s="5"/>
    </row>
    <row r="12200" spans="1:9" x14ac:dyDescent="0.3">
      <c r="A12200" s="28" t="s">
        <v>1214</v>
      </c>
      <c r="B12200" s="28" t="s">
        <v>1212</v>
      </c>
      <c r="C12200" s="44">
        <v>1012.98</v>
      </c>
      <c r="D12200" s="30">
        <v>45220</v>
      </c>
      <c r="E12200" s="28">
        <v>19</v>
      </c>
      <c r="F12200" s="47">
        <f t="shared" si="573"/>
        <v>11</v>
      </c>
      <c r="G12200" s="31" t="str">
        <f t="shared" si="574"/>
        <v>1 a 30 dias</v>
      </c>
      <c r="H12200" s="44" t="str">
        <f t="shared" si="575"/>
        <v>Elegível</v>
      </c>
      <c r="I12200" s="5"/>
    </row>
    <row r="12201" spans="1:9" x14ac:dyDescent="0.3">
      <c r="A12201" s="28" t="s">
        <v>1215</v>
      </c>
      <c r="B12201" s="28" t="s">
        <v>1212</v>
      </c>
      <c r="C12201" s="44">
        <v>1012.98</v>
      </c>
      <c r="D12201" s="30">
        <v>45220</v>
      </c>
      <c r="E12201" s="28">
        <v>19</v>
      </c>
      <c r="F12201" s="47">
        <f t="shared" si="573"/>
        <v>11</v>
      </c>
      <c r="G12201" s="31" t="str">
        <f t="shared" si="574"/>
        <v>1 a 30 dias</v>
      </c>
      <c r="H12201" s="44" t="str">
        <f t="shared" si="575"/>
        <v>Elegível</v>
      </c>
      <c r="I12201" s="5"/>
    </row>
    <row r="12202" spans="1:9" x14ac:dyDescent="0.3">
      <c r="A12202" s="28" t="s">
        <v>1216</v>
      </c>
      <c r="B12202" s="28" t="s">
        <v>1212</v>
      </c>
      <c r="C12202" s="44">
        <v>1012.98</v>
      </c>
      <c r="D12202" s="30">
        <v>45220</v>
      </c>
      <c r="E12202" s="28">
        <v>19</v>
      </c>
      <c r="F12202" s="47">
        <f t="shared" si="573"/>
        <v>11</v>
      </c>
      <c r="G12202" s="31" t="str">
        <f t="shared" si="574"/>
        <v>1 a 30 dias</v>
      </c>
      <c r="H12202" s="44" t="str">
        <f t="shared" si="575"/>
        <v>Elegível</v>
      </c>
      <c r="I12202" s="5"/>
    </row>
    <row r="12203" spans="1:9" x14ac:dyDescent="0.3">
      <c r="A12203" s="28" t="s">
        <v>1217</v>
      </c>
      <c r="B12203" s="28" t="s">
        <v>1212</v>
      </c>
      <c r="C12203" s="44">
        <v>1012.98</v>
      </c>
      <c r="D12203" s="30">
        <v>45220</v>
      </c>
      <c r="E12203" s="28">
        <v>19</v>
      </c>
      <c r="F12203" s="47">
        <f t="shared" si="573"/>
        <v>11</v>
      </c>
      <c r="G12203" s="31" t="str">
        <f t="shared" si="574"/>
        <v>1 a 30 dias</v>
      </c>
      <c r="H12203" s="44" t="str">
        <f t="shared" si="575"/>
        <v>Elegível</v>
      </c>
      <c r="I12203" s="5"/>
    </row>
    <row r="12204" spans="1:9" x14ac:dyDescent="0.3">
      <c r="A12204" s="28" t="s">
        <v>1222</v>
      </c>
      <c r="B12204" s="28" t="s">
        <v>1223</v>
      </c>
      <c r="C12204" s="44">
        <v>971.18</v>
      </c>
      <c r="D12204" s="30">
        <v>45220</v>
      </c>
      <c r="E12204" s="28">
        <v>17</v>
      </c>
      <c r="F12204" s="47">
        <f t="shared" si="573"/>
        <v>11</v>
      </c>
      <c r="G12204" s="31" t="str">
        <f t="shared" si="574"/>
        <v>1 a 30 dias</v>
      </c>
      <c r="H12204" s="44" t="str">
        <f t="shared" si="575"/>
        <v>Elegível</v>
      </c>
      <c r="I12204" s="5"/>
    </row>
    <row r="12205" spans="1:9" x14ac:dyDescent="0.3">
      <c r="A12205" s="28" t="s">
        <v>1224</v>
      </c>
      <c r="B12205" s="28" t="s">
        <v>1223</v>
      </c>
      <c r="C12205" s="44">
        <v>901.18</v>
      </c>
      <c r="D12205" s="30">
        <v>45220</v>
      </c>
      <c r="E12205" s="28">
        <v>16</v>
      </c>
      <c r="F12205" s="47">
        <f t="shared" si="573"/>
        <v>11</v>
      </c>
      <c r="G12205" s="31" t="str">
        <f t="shared" si="574"/>
        <v>1 a 30 dias</v>
      </c>
      <c r="H12205" s="44" t="str">
        <f t="shared" si="575"/>
        <v>Elegível</v>
      </c>
      <c r="I12205" s="5"/>
    </row>
    <row r="12206" spans="1:9" x14ac:dyDescent="0.3">
      <c r="A12206" s="28" t="s">
        <v>208</v>
      </c>
      <c r="B12206" s="28" t="s">
        <v>207</v>
      </c>
      <c r="C12206" s="44">
        <v>848.49</v>
      </c>
      <c r="D12206" s="30">
        <v>45220</v>
      </c>
      <c r="E12206" s="28">
        <v>9</v>
      </c>
      <c r="F12206" s="47">
        <f t="shared" si="573"/>
        <v>11</v>
      </c>
      <c r="G12206" s="31" t="str">
        <f t="shared" si="574"/>
        <v>1 a 30 dias</v>
      </c>
      <c r="H12206" s="44" t="str">
        <f t="shared" si="575"/>
        <v>Elegível</v>
      </c>
      <c r="I12206" s="5"/>
    </row>
    <row r="12207" spans="1:9" x14ac:dyDescent="0.3">
      <c r="A12207" s="28" t="s">
        <v>454</v>
      </c>
      <c r="B12207" s="28" t="s">
        <v>455</v>
      </c>
      <c r="C12207" s="44">
        <v>357.61</v>
      </c>
      <c r="D12207" s="30">
        <v>45220</v>
      </c>
      <c r="E12207" s="28">
        <v>10</v>
      </c>
      <c r="F12207" s="47">
        <f t="shared" si="573"/>
        <v>11</v>
      </c>
      <c r="G12207" s="31" t="str">
        <f t="shared" si="574"/>
        <v>1 a 30 dias</v>
      </c>
      <c r="H12207" s="44" t="str">
        <f t="shared" si="575"/>
        <v>Elegível</v>
      </c>
      <c r="I12207" s="5"/>
    </row>
    <row r="12208" spans="1:9" x14ac:dyDescent="0.3">
      <c r="A12208" s="28" t="s">
        <v>2892</v>
      </c>
      <c r="B12208" s="28" t="s">
        <v>1445</v>
      </c>
      <c r="C12208" s="44">
        <v>1025</v>
      </c>
      <c r="D12208" s="30">
        <v>45220</v>
      </c>
      <c r="E12208" s="28">
        <v>54</v>
      </c>
      <c r="F12208" s="47">
        <f t="shared" si="573"/>
        <v>11</v>
      </c>
      <c r="G12208" s="31" t="str">
        <f t="shared" si="574"/>
        <v>1 a 30 dias</v>
      </c>
      <c r="H12208" s="44" t="str">
        <f t="shared" si="575"/>
        <v>Elegível</v>
      </c>
      <c r="I12208" s="5"/>
    </row>
    <row r="12209" spans="1:9" x14ac:dyDescent="0.3">
      <c r="A12209" s="28" t="s">
        <v>2894</v>
      </c>
      <c r="B12209" s="28" t="s">
        <v>1445</v>
      </c>
      <c r="C12209" s="44">
        <v>1025</v>
      </c>
      <c r="D12209" s="30">
        <v>45220</v>
      </c>
      <c r="E12209" s="28">
        <v>54</v>
      </c>
      <c r="F12209" s="47">
        <f t="shared" si="573"/>
        <v>11</v>
      </c>
      <c r="G12209" s="31" t="str">
        <f t="shared" si="574"/>
        <v>1 a 30 dias</v>
      </c>
      <c r="H12209" s="44" t="str">
        <f t="shared" si="575"/>
        <v>Elegível</v>
      </c>
      <c r="I12209" s="5"/>
    </row>
    <row r="12210" spans="1:9" x14ac:dyDescent="0.3">
      <c r="A12210" s="28" t="s">
        <v>2895</v>
      </c>
      <c r="B12210" s="28" t="s">
        <v>1445</v>
      </c>
      <c r="C12210" s="44">
        <v>1025</v>
      </c>
      <c r="D12210" s="30">
        <v>45220</v>
      </c>
      <c r="E12210" s="28">
        <v>54</v>
      </c>
      <c r="F12210" s="47">
        <f t="shared" si="573"/>
        <v>11</v>
      </c>
      <c r="G12210" s="31" t="str">
        <f t="shared" si="574"/>
        <v>1 a 30 dias</v>
      </c>
      <c r="H12210" s="44" t="str">
        <f t="shared" si="575"/>
        <v>Elegível</v>
      </c>
      <c r="I12210" s="5"/>
    </row>
    <row r="12211" spans="1:9" x14ac:dyDescent="0.3">
      <c r="A12211" s="28" t="s">
        <v>2896</v>
      </c>
      <c r="B12211" s="28" t="s">
        <v>1445</v>
      </c>
      <c r="C12211" s="44">
        <v>1025</v>
      </c>
      <c r="D12211" s="30">
        <v>45220</v>
      </c>
      <c r="E12211" s="28">
        <v>54</v>
      </c>
      <c r="F12211" s="47">
        <f t="shared" si="573"/>
        <v>11</v>
      </c>
      <c r="G12211" s="31" t="str">
        <f t="shared" si="574"/>
        <v>1 a 30 dias</v>
      </c>
      <c r="H12211" s="44" t="str">
        <f t="shared" si="575"/>
        <v>Elegível</v>
      </c>
      <c r="I12211" s="5"/>
    </row>
    <row r="12212" spans="1:9" x14ac:dyDescent="0.3">
      <c r="A12212" s="28" t="s">
        <v>2897</v>
      </c>
      <c r="B12212" s="28" t="s">
        <v>1445</v>
      </c>
      <c r="C12212" s="44">
        <v>1025</v>
      </c>
      <c r="D12212" s="30">
        <v>45220</v>
      </c>
      <c r="E12212" s="28">
        <v>54</v>
      </c>
      <c r="F12212" s="47">
        <f t="shared" si="573"/>
        <v>11</v>
      </c>
      <c r="G12212" s="31" t="str">
        <f t="shared" si="574"/>
        <v>1 a 30 dias</v>
      </c>
      <c r="H12212" s="44" t="str">
        <f t="shared" si="575"/>
        <v>Elegível</v>
      </c>
      <c r="I12212" s="5"/>
    </row>
    <row r="12213" spans="1:9" x14ac:dyDescent="0.3">
      <c r="A12213" s="28" t="s">
        <v>1577</v>
      </c>
      <c r="B12213" s="28" t="s">
        <v>1578</v>
      </c>
      <c r="C12213" s="44">
        <v>820</v>
      </c>
      <c r="D12213" s="30">
        <v>45220</v>
      </c>
      <c r="E12213" s="28" t="s">
        <v>2155</v>
      </c>
      <c r="F12213" s="47">
        <f t="shared" si="573"/>
        <v>11</v>
      </c>
      <c r="G12213" s="31" t="str">
        <f t="shared" si="574"/>
        <v>1 a 30 dias</v>
      </c>
      <c r="H12213" s="44" t="str">
        <f t="shared" si="575"/>
        <v>Elegível</v>
      </c>
      <c r="I12213" s="5"/>
    </row>
    <row r="12214" spans="1:9" x14ac:dyDescent="0.3">
      <c r="A12214" s="28" t="s">
        <v>7685</v>
      </c>
      <c r="B12214" s="28" t="s">
        <v>10259</v>
      </c>
      <c r="C12214" s="44">
        <v>882.01</v>
      </c>
      <c r="D12214" s="30">
        <v>45220</v>
      </c>
      <c r="E12214" s="28">
        <v>1</v>
      </c>
      <c r="F12214" s="47">
        <f t="shared" si="573"/>
        <v>11</v>
      </c>
      <c r="G12214" s="31" t="str">
        <f t="shared" si="574"/>
        <v>1 a 30 dias</v>
      </c>
      <c r="H12214" s="44" t="str">
        <f t="shared" si="575"/>
        <v>Elegível</v>
      </c>
      <c r="I12214" s="5"/>
    </row>
    <row r="12215" spans="1:9" x14ac:dyDescent="0.3">
      <c r="A12215" s="28" t="s">
        <v>2738</v>
      </c>
      <c r="B12215" s="28" t="s">
        <v>2739</v>
      </c>
      <c r="C12215" s="44">
        <v>1020.1</v>
      </c>
      <c r="D12215" s="30">
        <v>45221</v>
      </c>
      <c r="E12215" s="28" t="s">
        <v>2268</v>
      </c>
      <c r="F12215" s="47">
        <f t="shared" si="573"/>
        <v>10</v>
      </c>
      <c r="G12215" s="31" t="str">
        <f t="shared" si="574"/>
        <v>1 a 30 dias</v>
      </c>
      <c r="H12215" s="44" t="str">
        <f t="shared" si="575"/>
        <v>Elegível</v>
      </c>
      <c r="I12215" s="5"/>
    </row>
    <row r="12216" spans="1:9" x14ac:dyDescent="0.3">
      <c r="A12216" s="28" t="s">
        <v>1650</v>
      </c>
      <c r="B12216" s="28" t="s">
        <v>1651</v>
      </c>
      <c r="C12216" s="44">
        <v>669.98</v>
      </c>
      <c r="D12216" s="30">
        <v>45221</v>
      </c>
      <c r="E12216" s="28">
        <v>59</v>
      </c>
      <c r="F12216" s="47">
        <f t="shared" si="573"/>
        <v>10</v>
      </c>
      <c r="G12216" s="31" t="str">
        <f t="shared" si="574"/>
        <v>1 a 30 dias</v>
      </c>
      <c r="H12216" s="44" t="str">
        <f t="shared" si="575"/>
        <v>Elegível</v>
      </c>
      <c r="I12216" s="5"/>
    </row>
    <row r="12217" spans="1:9" x14ac:dyDescent="0.3">
      <c r="A12217" s="28" t="s">
        <v>349</v>
      </c>
      <c r="B12217" s="28" t="s">
        <v>350</v>
      </c>
      <c r="C12217" s="44">
        <v>407.2</v>
      </c>
      <c r="D12217" s="30">
        <v>45221</v>
      </c>
      <c r="E12217" s="28" t="s">
        <v>2410</v>
      </c>
      <c r="F12217" s="47">
        <f t="shared" si="573"/>
        <v>10</v>
      </c>
      <c r="G12217" s="31" t="str">
        <f t="shared" si="574"/>
        <v>1 a 30 dias</v>
      </c>
      <c r="H12217" s="44" t="str">
        <f t="shared" si="575"/>
        <v>Elegível</v>
      </c>
      <c r="I12217" s="5"/>
    </row>
    <row r="12218" spans="1:9" x14ac:dyDescent="0.3">
      <c r="A12218" s="28" t="s">
        <v>1865</v>
      </c>
      <c r="B12218" s="28" t="s">
        <v>1866</v>
      </c>
      <c r="C12218" s="44">
        <v>819.87</v>
      </c>
      <c r="D12218" s="30">
        <v>45221</v>
      </c>
      <c r="E12218" s="28">
        <v>49</v>
      </c>
      <c r="F12218" s="47">
        <f t="shared" si="573"/>
        <v>10</v>
      </c>
      <c r="G12218" s="31" t="str">
        <f t="shared" si="574"/>
        <v>1 a 30 dias</v>
      </c>
      <c r="H12218" s="44" t="str">
        <f t="shared" si="575"/>
        <v>Elegível</v>
      </c>
      <c r="I12218" s="5"/>
    </row>
    <row r="12219" spans="1:9" x14ac:dyDescent="0.3">
      <c r="A12219" s="28" t="s">
        <v>2903</v>
      </c>
      <c r="B12219" s="28" t="s">
        <v>2904</v>
      </c>
      <c r="C12219" s="44">
        <v>852.88</v>
      </c>
      <c r="D12219" s="30">
        <v>45221</v>
      </c>
      <c r="E12219" s="28" t="s">
        <v>2875</v>
      </c>
      <c r="F12219" s="47">
        <f t="shared" si="573"/>
        <v>10</v>
      </c>
      <c r="G12219" s="31" t="str">
        <f t="shared" si="574"/>
        <v>1 a 30 dias</v>
      </c>
      <c r="H12219" s="44" t="str">
        <f t="shared" si="575"/>
        <v>Elegível</v>
      </c>
      <c r="I12219" s="5"/>
    </row>
    <row r="12220" spans="1:9" x14ac:dyDescent="0.3">
      <c r="A12220" s="28" t="s">
        <v>2269</v>
      </c>
      <c r="B12220" s="28" t="s">
        <v>2199</v>
      </c>
      <c r="C12220" s="44">
        <v>964.86</v>
      </c>
      <c r="D12220" s="30">
        <v>45221</v>
      </c>
      <c r="E12220" s="28">
        <v>90</v>
      </c>
      <c r="F12220" s="47">
        <f t="shared" si="573"/>
        <v>10</v>
      </c>
      <c r="G12220" s="31" t="str">
        <f t="shared" si="574"/>
        <v>1 a 30 dias</v>
      </c>
      <c r="H12220" s="44" t="str">
        <f t="shared" si="575"/>
        <v>Elegível</v>
      </c>
      <c r="I12220" s="5"/>
    </row>
    <row r="12221" spans="1:9" x14ac:dyDescent="0.3">
      <c r="A12221" s="28" t="s">
        <v>2198</v>
      </c>
      <c r="B12221" s="28" t="s">
        <v>2199</v>
      </c>
      <c r="C12221" s="44">
        <v>964.86</v>
      </c>
      <c r="D12221" s="30">
        <v>45221</v>
      </c>
      <c r="E12221" s="28">
        <v>18</v>
      </c>
      <c r="F12221" s="47">
        <f t="shared" si="573"/>
        <v>10</v>
      </c>
      <c r="G12221" s="31" t="str">
        <f t="shared" si="574"/>
        <v>1 a 30 dias</v>
      </c>
      <c r="H12221" s="44" t="str">
        <f t="shared" si="575"/>
        <v>Elegível</v>
      </c>
      <c r="I12221" s="5"/>
    </row>
    <row r="12222" spans="1:9" x14ac:dyDescent="0.3">
      <c r="A12222" s="28" t="s">
        <v>1218</v>
      </c>
      <c r="B12222" s="28" t="s">
        <v>1219</v>
      </c>
      <c r="C12222" s="44">
        <v>2785.66</v>
      </c>
      <c r="D12222" s="30">
        <v>45221</v>
      </c>
      <c r="E12222" s="28">
        <v>19</v>
      </c>
      <c r="F12222" s="47">
        <f t="shared" si="573"/>
        <v>10</v>
      </c>
      <c r="G12222" s="31" t="str">
        <f t="shared" si="574"/>
        <v>1 a 30 dias</v>
      </c>
      <c r="H12222" s="44" t="str">
        <f t="shared" si="575"/>
        <v>Elegível</v>
      </c>
      <c r="I12222" s="5"/>
    </row>
    <row r="12223" spans="1:9" x14ac:dyDescent="0.3">
      <c r="A12223" s="28" t="s">
        <v>1220</v>
      </c>
      <c r="B12223" s="28" t="s">
        <v>1219</v>
      </c>
      <c r="C12223" s="44">
        <v>2785.66</v>
      </c>
      <c r="D12223" s="30">
        <v>45221</v>
      </c>
      <c r="E12223" s="28">
        <v>19</v>
      </c>
      <c r="F12223" s="47">
        <f t="shared" si="573"/>
        <v>10</v>
      </c>
      <c r="G12223" s="31" t="str">
        <f t="shared" si="574"/>
        <v>1 a 30 dias</v>
      </c>
      <c r="H12223" s="44" t="str">
        <f t="shared" si="575"/>
        <v>Elegível</v>
      </c>
      <c r="I12223" s="5"/>
    </row>
    <row r="12224" spans="1:9" x14ac:dyDescent="0.3">
      <c r="A12224" s="28" t="s">
        <v>1221</v>
      </c>
      <c r="B12224" s="28" t="s">
        <v>1219</v>
      </c>
      <c r="C12224" s="44">
        <v>2785.66</v>
      </c>
      <c r="D12224" s="30">
        <v>45221</v>
      </c>
      <c r="E12224" s="28">
        <v>19</v>
      </c>
      <c r="F12224" s="47">
        <f t="shared" si="573"/>
        <v>10</v>
      </c>
      <c r="G12224" s="31" t="str">
        <f t="shared" si="574"/>
        <v>1 a 30 dias</v>
      </c>
      <c r="H12224" s="44" t="str">
        <f t="shared" si="575"/>
        <v>Elegível</v>
      </c>
      <c r="I12224" s="5"/>
    </row>
    <row r="12225" spans="1:9" x14ac:dyDescent="0.3">
      <c r="A12225" s="28" t="s">
        <v>2359</v>
      </c>
      <c r="B12225" s="28" t="s">
        <v>2360</v>
      </c>
      <c r="C12225" s="44">
        <v>357.61</v>
      </c>
      <c r="D12225" s="30">
        <v>45221</v>
      </c>
      <c r="E12225" s="28">
        <v>12</v>
      </c>
      <c r="F12225" s="47">
        <f t="shared" si="573"/>
        <v>10</v>
      </c>
      <c r="G12225" s="31" t="str">
        <f t="shared" si="574"/>
        <v>1 a 30 dias</v>
      </c>
      <c r="H12225" s="44" t="str">
        <f t="shared" si="575"/>
        <v>Elegível</v>
      </c>
      <c r="I12225" s="5"/>
    </row>
    <row r="12226" spans="1:9" x14ac:dyDescent="0.3">
      <c r="A12226" s="28" t="s">
        <v>2584</v>
      </c>
      <c r="B12226" s="28" t="s">
        <v>2585</v>
      </c>
      <c r="C12226" s="44">
        <v>666.25</v>
      </c>
      <c r="D12226" s="30">
        <v>45221</v>
      </c>
      <c r="E12226" s="28" t="s">
        <v>9804</v>
      </c>
      <c r="F12226" s="47">
        <f t="shared" si="573"/>
        <v>10</v>
      </c>
      <c r="G12226" s="31" t="str">
        <f t="shared" si="574"/>
        <v>1 a 30 dias</v>
      </c>
      <c r="H12226" s="44" t="str">
        <f t="shared" si="575"/>
        <v>Elegível</v>
      </c>
      <c r="I12226" s="5"/>
    </row>
    <row r="12227" spans="1:9" x14ac:dyDescent="0.3">
      <c r="A12227" s="28" t="s">
        <v>2586</v>
      </c>
      <c r="B12227" s="28" t="s">
        <v>2585</v>
      </c>
      <c r="C12227" s="44">
        <v>666.25</v>
      </c>
      <c r="D12227" s="30">
        <v>45221</v>
      </c>
      <c r="E12227" s="28" t="s">
        <v>9804</v>
      </c>
      <c r="F12227" s="47">
        <f t="shared" ref="F12227:F12290" si="576">$I$2-D12227</f>
        <v>10</v>
      </c>
      <c r="G12227" s="31" t="str">
        <f t="shared" ref="G12227:G12290" si="577">IF(F12227&lt;=30,"1 a 30 dias",IF(AND(F12227&gt;30,F12227&lt;61),"31 a 60 dias",IF(AND(F12227&gt;60,F12227&lt;91),"61 a 90 dias",IF(AND(F12227&gt;90,F12227&lt;121),"91 a 120 dias",IF(AND(F12227&gt;120,F12227&lt;151),"121 a 150 dias",IF(AND(F12227&gt;150,F12227&lt;181),"151 a 180 dias",IF(F12227&gt;180,"Acima de 180 dias")))))))</f>
        <v>1 a 30 dias</v>
      </c>
      <c r="H12227" s="44" t="str">
        <f t="shared" ref="H12227:H12290" si="578">IF(F12227&gt;90,"Inelegível","Elegível")</f>
        <v>Elegível</v>
      </c>
      <c r="I12227" s="5"/>
    </row>
    <row r="12228" spans="1:9" x14ac:dyDescent="0.3">
      <c r="A12228" s="28" t="s">
        <v>2587</v>
      </c>
      <c r="B12228" s="28" t="s">
        <v>2588</v>
      </c>
      <c r="C12228" s="44">
        <v>384.38</v>
      </c>
      <c r="D12228" s="30">
        <v>45221</v>
      </c>
      <c r="E12228" s="28" t="s">
        <v>2851</v>
      </c>
      <c r="F12228" s="47">
        <f t="shared" si="576"/>
        <v>10</v>
      </c>
      <c r="G12228" s="31" t="str">
        <f t="shared" si="577"/>
        <v>1 a 30 dias</v>
      </c>
      <c r="H12228" s="44" t="str">
        <f t="shared" si="578"/>
        <v>Elegível</v>
      </c>
      <c r="I12228" s="5"/>
    </row>
    <row r="12229" spans="1:9" x14ac:dyDescent="0.3">
      <c r="A12229" s="28" t="s">
        <v>1171</v>
      </c>
      <c r="B12229" s="28" t="s">
        <v>1172</v>
      </c>
      <c r="C12229" s="44">
        <v>384.38</v>
      </c>
      <c r="D12229" s="30">
        <v>45221</v>
      </c>
      <c r="E12229" s="28" t="s">
        <v>2665</v>
      </c>
      <c r="F12229" s="47">
        <f t="shared" si="576"/>
        <v>10</v>
      </c>
      <c r="G12229" s="31" t="str">
        <f t="shared" si="577"/>
        <v>1 a 30 dias</v>
      </c>
      <c r="H12229" s="44" t="str">
        <f t="shared" si="578"/>
        <v>Elegível</v>
      </c>
      <c r="I12229" s="5"/>
    </row>
    <row r="12230" spans="1:9" x14ac:dyDescent="0.3">
      <c r="A12230" s="28" t="s">
        <v>2589</v>
      </c>
      <c r="B12230" s="28" t="s">
        <v>2590</v>
      </c>
      <c r="C12230" s="44">
        <v>402.2</v>
      </c>
      <c r="D12230" s="30">
        <v>45221</v>
      </c>
      <c r="E12230" s="28">
        <v>8</v>
      </c>
      <c r="F12230" s="47">
        <f t="shared" si="576"/>
        <v>10</v>
      </c>
      <c r="G12230" s="31" t="str">
        <f t="shared" si="577"/>
        <v>1 a 30 dias</v>
      </c>
      <c r="H12230" s="44" t="str">
        <f t="shared" si="578"/>
        <v>Elegível</v>
      </c>
      <c r="I12230" s="5"/>
    </row>
    <row r="12231" spans="1:9" x14ac:dyDescent="0.3">
      <c r="A12231" s="28" t="s">
        <v>2591</v>
      </c>
      <c r="B12231" s="28" t="s">
        <v>2592</v>
      </c>
      <c r="C12231" s="44">
        <v>664.13</v>
      </c>
      <c r="D12231" s="30">
        <v>45221</v>
      </c>
      <c r="E12231" s="28">
        <v>108</v>
      </c>
      <c r="F12231" s="47">
        <f t="shared" si="576"/>
        <v>10</v>
      </c>
      <c r="G12231" s="31" t="str">
        <f t="shared" si="577"/>
        <v>1 a 30 dias</v>
      </c>
      <c r="H12231" s="44" t="str">
        <f t="shared" si="578"/>
        <v>Elegível</v>
      </c>
      <c r="I12231" s="5"/>
    </row>
    <row r="12232" spans="1:9" x14ac:dyDescent="0.3">
      <c r="A12232" s="28" t="s">
        <v>2906</v>
      </c>
      <c r="B12232" s="28" t="s">
        <v>2907</v>
      </c>
      <c r="C12232" s="44">
        <v>2818.75</v>
      </c>
      <c r="D12232" s="30">
        <v>45221</v>
      </c>
      <c r="E12232" s="28">
        <v>3</v>
      </c>
      <c r="F12232" s="47">
        <f t="shared" si="576"/>
        <v>10</v>
      </c>
      <c r="G12232" s="31" t="str">
        <f t="shared" si="577"/>
        <v>1 a 30 dias</v>
      </c>
      <c r="H12232" s="44" t="str">
        <f t="shared" si="578"/>
        <v>Elegível</v>
      </c>
      <c r="I12232" s="5"/>
    </row>
    <row r="12233" spans="1:9" x14ac:dyDescent="0.3">
      <c r="A12233" s="28" t="s">
        <v>7686</v>
      </c>
      <c r="B12233" s="28" t="s">
        <v>10259</v>
      </c>
      <c r="C12233" s="44">
        <v>882.01</v>
      </c>
      <c r="D12233" s="30">
        <v>45221</v>
      </c>
      <c r="E12233" s="28">
        <v>1</v>
      </c>
      <c r="F12233" s="47">
        <f t="shared" si="576"/>
        <v>10</v>
      </c>
      <c r="G12233" s="31" t="str">
        <f t="shared" si="577"/>
        <v>1 a 30 dias</v>
      </c>
      <c r="H12233" s="44" t="str">
        <f t="shared" si="578"/>
        <v>Elegível</v>
      </c>
      <c r="I12233" s="5"/>
    </row>
    <row r="12234" spans="1:9" x14ac:dyDescent="0.3">
      <c r="A12234" s="28" t="s">
        <v>1716</v>
      </c>
      <c r="B12234" s="28" t="s">
        <v>1717</v>
      </c>
      <c r="C12234" s="44">
        <v>1018.2</v>
      </c>
      <c r="D12234" s="30">
        <v>45222</v>
      </c>
      <c r="E12234" s="28">
        <v>57</v>
      </c>
      <c r="F12234" s="47">
        <f t="shared" si="576"/>
        <v>9</v>
      </c>
      <c r="G12234" s="31" t="str">
        <f t="shared" si="577"/>
        <v>1 a 30 dias</v>
      </c>
      <c r="H12234" s="44" t="str">
        <f t="shared" si="578"/>
        <v>Elegível</v>
      </c>
      <c r="I12234" s="5"/>
    </row>
    <row r="12235" spans="1:9" x14ac:dyDescent="0.3">
      <c r="A12235" s="28" t="s">
        <v>335</v>
      </c>
      <c r="B12235" s="28" t="s">
        <v>336</v>
      </c>
      <c r="C12235" s="44">
        <v>823.12</v>
      </c>
      <c r="D12235" s="30">
        <v>45222</v>
      </c>
      <c r="E12235" s="28" t="s">
        <v>2671</v>
      </c>
      <c r="F12235" s="47">
        <f t="shared" si="576"/>
        <v>9</v>
      </c>
      <c r="G12235" s="31" t="str">
        <f t="shared" si="577"/>
        <v>1 a 30 dias</v>
      </c>
      <c r="H12235" s="44" t="str">
        <f t="shared" si="578"/>
        <v>Elegível</v>
      </c>
      <c r="I12235" s="5"/>
    </row>
    <row r="12236" spans="1:9" x14ac:dyDescent="0.3">
      <c r="A12236" s="28" t="s">
        <v>756</v>
      </c>
      <c r="B12236" s="28" t="s">
        <v>757</v>
      </c>
      <c r="C12236" s="44">
        <v>524.32000000000005</v>
      </c>
      <c r="D12236" s="30">
        <v>45222</v>
      </c>
      <c r="E12236" s="28" t="s">
        <v>2182</v>
      </c>
      <c r="F12236" s="47">
        <f t="shared" si="576"/>
        <v>9</v>
      </c>
      <c r="G12236" s="31" t="str">
        <f t="shared" si="577"/>
        <v>1 a 30 dias</v>
      </c>
      <c r="H12236" s="44" t="str">
        <f t="shared" si="578"/>
        <v>Elegível</v>
      </c>
      <c r="I12236" s="5"/>
    </row>
    <row r="12237" spans="1:9" x14ac:dyDescent="0.3">
      <c r="A12237" s="28" t="s">
        <v>1930</v>
      </c>
      <c r="B12237" s="28" t="s">
        <v>268</v>
      </c>
      <c r="C12237" s="44">
        <v>837.43</v>
      </c>
      <c r="D12237" s="30">
        <v>45222</v>
      </c>
      <c r="E12237" s="28">
        <v>49</v>
      </c>
      <c r="F12237" s="47">
        <f t="shared" si="576"/>
        <v>9</v>
      </c>
      <c r="G12237" s="31" t="str">
        <f t="shared" si="577"/>
        <v>1 a 30 dias</v>
      </c>
      <c r="H12237" s="44" t="str">
        <f t="shared" si="578"/>
        <v>Elegível</v>
      </c>
      <c r="I12237" s="5"/>
    </row>
    <row r="12238" spans="1:9" x14ac:dyDescent="0.3">
      <c r="A12238" s="28" t="s">
        <v>2200</v>
      </c>
      <c r="B12238" s="28" t="s">
        <v>2201</v>
      </c>
      <c r="C12238" s="44">
        <v>422.34</v>
      </c>
      <c r="D12238" s="30">
        <v>45222</v>
      </c>
      <c r="E12238" s="28">
        <v>19</v>
      </c>
      <c r="F12238" s="47">
        <f t="shared" si="576"/>
        <v>9</v>
      </c>
      <c r="G12238" s="31" t="str">
        <f t="shared" si="577"/>
        <v>1 a 30 dias</v>
      </c>
      <c r="H12238" s="44" t="str">
        <f t="shared" si="578"/>
        <v>Elegível</v>
      </c>
      <c r="I12238" s="5"/>
    </row>
    <row r="12239" spans="1:9" x14ac:dyDescent="0.3">
      <c r="A12239" s="28" t="s">
        <v>2196</v>
      </c>
      <c r="B12239" s="28" t="s">
        <v>2197</v>
      </c>
      <c r="C12239" s="44">
        <v>496.5</v>
      </c>
      <c r="D12239" s="30">
        <v>45222</v>
      </c>
      <c r="E12239" s="28">
        <v>18</v>
      </c>
      <c r="F12239" s="47">
        <f t="shared" si="576"/>
        <v>9</v>
      </c>
      <c r="G12239" s="31" t="str">
        <f t="shared" si="577"/>
        <v>1 a 30 dias</v>
      </c>
      <c r="H12239" s="44" t="str">
        <f t="shared" si="578"/>
        <v>Elegível</v>
      </c>
      <c r="I12239" s="5"/>
    </row>
    <row r="12240" spans="1:9" x14ac:dyDescent="0.3">
      <c r="A12240" s="28" t="s">
        <v>2304</v>
      </c>
      <c r="B12240" s="28" t="s">
        <v>2305</v>
      </c>
      <c r="C12240" s="44">
        <v>421.67</v>
      </c>
      <c r="D12240" s="30">
        <v>45222</v>
      </c>
      <c r="E12240" s="28">
        <v>13</v>
      </c>
      <c r="F12240" s="47">
        <f t="shared" si="576"/>
        <v>9</v>
      </c>
      <c r="G12240" s="31" t="str">
        <f t="shared" si="577"/>
        <v>1 a 30 dias</v>
      </c>
      <c r="H12240" s="44" t="str">
        <f t="shared" si="578"/>
        <v>Elegível</v>
      </c>
      <c r="I12240" s="5"/>
    </row>
    <row r="12241" spans="1:9" x14ac:dyDescent="0.3">
      <c r="A12241" s="28" t="s">
        <v>2487</v>
      </c>
      <c r="B12241" s="28" t="s">
        <v>2488</v>
      </c>
      <c r="C12241" s="44">
        <v>704.69</v>
      </c>
      <c r="D12241" s="30">
        <v>45222</v>
      </c>
      <c r="E12241" s="28" t="s">
        <v>2851</v>
      </c>
      <c r="F12241" s="47">
        <f t="shared" si="576"/>
        <v>9</v>
      </c>
      <c r="G12241" s="31" t="str">
        <f t="shared" si="577"/>
        <v>1 a 30 dias</v>
      </c>
      <c r="H12241" s="44" t="str">
        <f t="shared" si="578"/>
        <v>Elegível</v>
      </c>
      <c r="I12241" s="5"/>
    </row>
    <row r="12242" spans="1:9" x14ac:dyDescent="0.3">
      <c r="A12242" s="28" t="s">
        <v>4642</v>
      </c>
      <c r="B12242" s="28" t="s">
        <v>1175</v>
      </c>
      <c r="C12242" s="44">
        <v>2562.5</v>
      </c>
      <c r="D12242" s="30">
        <v>45222</v>
      </c>
      <c r="E12242" s="28" t="s">
        <v>1626</v>
      </c>
      <c r="F12242" s="47">
        <f t="shared" si="576"/>
        <v>9</v>
      </c>
      <c r="G12242" s="31" t="str">
        <f t="shared" si="577"/>
        <v>1 a 30 dias</v>
      </c>
      <c r="H12242" s="44" t="str">
        <f t="shared" si="578"/>
        <v>Elegível</v>
      </c>
      <c r="I12242" s="5"/>
    </row>
    <row r="12243" spans="1:9" x14ac:dyDescent="0.3">
      <c r="A12243" s="28" t="s">
        <v>4651</v>
      </c>
      <c r="B12243" s="28" t="s">
        <v>1175</v>
      </c>
      <c r="C12243" s="44">
        <v>2562.5</v>
      </c>
      <c r="D12243" s="30">
        <v>45222</v>
      </c>
      <c r="E12243" s="28" t="s">
        <v>1626</v>
      </c>
      <c r="F12243" s="47">
        <f t="shared" si="576"/>
        <v>9</v>
      </c>
      <c r="G12243" s="31" t="str">
        <f t="shared" si="577"/>
        <v>1 a 30 dias</v>
      </c>
      <c r="H12243" s="44" t="str">
        <f t="shared" si="578"/>
        <v>Elegível</v>
      </c>
      <c r="I12243" s="5"/>
    </row>
    <row r="12244" spans="1:9" x14ac:dyDescent="0.3">
      <c r="A12244" s="28" t="s">
        <v>5924</v>
      </c>
      <c r="B12244" s="28" t="s">
        <v>10101</v>
      </c>
      <c r="C12244" s="44">
        <v>61604.19</v>
      </c>
      <c r="D12244" s="30">
        <v>45222</v>
      </c>
      <c r="E12244" s="28">
        <v>2</v>
      </c>
      <c r="F12244" s="47">
        <f t="shared" si="576"/>
        <v>9</v>
      </c>
      <c r="G12244" s="31" t="str">
        <f t="shared" si="577"/>
        <v>1 a 30 dias</v>
      </c>
      <c r="H12244" s="44" t="str">
        <f t="shared" si="578"/>
        <v>Elegível</v>
      </c>
      <c r="I12244" s="5"/>
    </row>
    <row r="12245" spans="1:9" x14ac:dyDescent="0.3">
      <c r="A12245" s="28" t="s">
        <v>2593</v>
      </c>
      <c r="B12245" s="28" t="s">
        <v>2594</v>
      </c>
      <c r="C12245" s="44">
        <v>777.02</v>
      </c>
      <c r="D12245" s="30">
        <v>45223</v>
      </c>
      <c r="E12245" s="28" t="s">
        <v>2486</v>
      </c>
      <c r="F12245" s="47">
        <f t="shared" si="576"/>
        <v>8</v>
      </c>
      <c r="G12245" s="31" t="str">
        <f t="shared" si="577"/>
        <v>1 a 30 dias</v>
      </c>
      <c r="H12245" s="44" t="str">
        <f t="shared" si="578"/>
        <v>Elegível</v>
      </c>
      <c r="I12245" s="5"/>
    </row>
    <row r="12246" spans="1:9" x14ac:dyDescent="0.3">
      <c r="A12246" s="28" t="s">
        <v>1332</v>
      </c>
      <c r="B12246" s="28" t="s">
        <v>1333</v>
      </c>
      <c r="C12246" s="44">
        <v>322.77</v>
      </c>
      <c r="D12246" s="30">
        <v>45223</v>
      </c>
      <c r="E12246" s="28" t="s">
        <v>2813</v>
      </c>
      <c r="F12246" s="47">
        <f t="shared" si="576"/>
        <v>8</v>
      </c>
      <c r="G12246" s="31" t="str">
        <f t="shared" si="577"/>
        <v>1 a 30 dias</v>
      </c>
      <c r="H12246" s="44" t="str">
        <f t="shared" si="578"/>
        <v>Elegível</v>
      </c>
      <c r="I12246" s="5"/>
    </row>
    <row r="12247" spans="1:9" x14ac:dyDescent="0.3">
      <c r="A12247" s="28" t="s">
        <v>4762</v>
      </c>
      <c r="B12247" s="28" t="s">
        <v>9506</v>
      </c>
      <c r="C12247" s="44">
        <v>353.51</v>
      </c>
      <c r="D12247" s="30">
        <v>45223</v>
      </c>
      <c r="E12247" s="28" t="s">
        <v>1626</v>
      </c>
      <c r="F12247" s="47">
        <f t="shared" si="576"/>
        <v>8</v>
      </c>
      <c r="G12247" s="31" t="str">
        <f t="shared" si="577"/>
        <v>1 a 30 dias</v>
      </c>
      <c r="H12247" s="44" t="str">
        <f t="shared" si="578"/>
        <v>Elegível</v>
      </c>
      <c r="I12247" s="5"/>
    </row>
    <row r="12248" spans="1:9" x14ac:dyDescent="0.3">
      <c r="A12248" s="28" t="s">
        <v>1931</v>
      </c>
      <c r="B12248" s="28" t="s">
        <v>1932</v>
      </c>
      <c r="C12248" s="44">
        <v>1062.83</v>
      </c>
      <c r="D12248" s="30">
        <v>45224</v>
      </c>
      <c r="E12248" s="28">
        <v>55</v>
      </c>
      <c r="F12248" s="47">
        <f t="shared" si="576"/>
        <v>7</v>
      </c>
      <c r="G12248" s="31" t="str">
        <f t="shared" si="577"/>
        <v>1 a 30 dias</v>
      </c>
      <c r="H12248" s="44" t="str">
        <f t="shared" si="578"/>
        <v>Elegível</v>
      </c>
      <c r="I12248" s="5"/>
    </row>
    <row r="12249" spans="1:9" x14ac:dyDescent="0.3">
      <c r="A12249" s="28" t="s">
        <v>1722</v>
      </c>
      <c r="B12249" s="28" t="s">
        <v>1723</v>
      </c>
      <c r="C12249" s="44">
        <v>897.82</v>
      </c>
      <c r="D12249" s="30">
        <v>45224</v>
      </c>
      <c r="E12249" s="28">
        <v>59</v>
      </c>
      <c r="F12249" s="47">
        <f t="shared" si="576"/>
        <v>7</v>
      </c>
      <c r="G12249" s="31" t="str">
        <f t="shared" si="577"/>
        <v>1 a 30 dias</v>
      </c>
      <c r="H12249" s="44" t="str">
        <f t="shared" si="578"/>
        <v>Elegível</v>
      </c>
      <c r="I12249" s="5"/>
    </row>
    <row r="12250" spans="1:9" x14ac:dyDescent="0.3">
      <c r="A12250" s="28" t="s">
        <v>967</v>
      </c>
      <c r="B12250" s="28" t="s">
        <v>9346</v>
      </c>
      <c r="C12250" s="44">
        <v>1262.43</v>
      </c>
      <c r="D12250" s="30">
        <v>45224</v>
      </c>
      <c r="E12250" s="28">
        <v>48</v>
      </c>
      <c r="F12250" s="47">
        <f t="shared" si="576"/>
        <v>7</v>
      </c>
      <c r="G12250" s="31" t="str">
        <f t="shared" si="577"/>
        <v>1 a 30 dias</v>
      </c>
      <c r="H12250" s="44" t="str">
        <f t="shared" si="578"/>
        <v>Elegível</v>
      </c>
      <c r="I12250" s="5"/>
    </row>
    <row r="12251" spans="1:9" x14ac:dyDescent="0.3">
      <c r="A12251" s="28" t="s">
        <v>1900</v>
      </c>
      <c r="B12251" s="28" t="s">
        <v>1901</v>
      </c>
      <c r="C12251" s="44">
        <v>305.73</v>
      </c>
      <c r="D12251" s="30">
        <v>45224</v>
      </c>
      <c r="E12251" s="28">
        <v>51</v>
      </c>
      <c r="F12251" s="47">
        <f t="shared" si="576"/>
        <v>7</v>
      </c>
      <c r="G12251" s="31" t="str">
        <f t="shared" si="577"/>
        <v>1 a 30 dias</v>
      </c>
      <c r="H12251" s="44" t="str">
        <f t="shared" si="578"/>
        <v>Elegível</v>
      </c>
      <c r="I12251" s="5"/>
    </row>
    <row r="12252" spans="1:9" x14ac:dyDescent="0.3">
      <c r="A12252" s="28" t="s">
        <v>2595</v>
      </c>
      <c r="B12252" s="28" t="s">
        <v>2596</v>
      </c>
      <c r="C12252" s="44">
        <v>508.1</v>
      </c>
      <c r="D12252" s="30">
        <v>45224</v>
      </c>
      <c r="E12252" s="28" t="s">
        <v>2081</v>
      </c>
      <c r="F12252" s="47">
        <f t="shared" si="576"/>
        <v>7</v>
      </c>
      <c r="G12252" s="31" t="str">
        <f t="shared" si="577"/>
        <v>1 a 30 dias</v>
      </c>
      <c r="H12252" s="44" t="str">
        <f t="shared" si="578"/>
        <v>Elegível</v>
      </c>
      <c r="I12252" s="5"/>
    </row>
    <row r="12253" spans="1:9" x14ac:dyDescent="0.3">
      <c r="A12253" s="28" t="s">
        <v>2036</v>
      </c>
      <c r="B12253" s="28" t="s">
        <v>2037</v>
      </c>
      <c r="C12253" s="44">
        <v>644.9</v>
      </c>
      <c r="D12253" s="30">
        <v>45224</v>
      </c>
      <c r="E12253" s="28">
        <v>39</v>
      </c>
      <c r="F12253" s="47">
        <f t="shared" si="576"/>
        <v>7</v>
      </c>
      <c r="G12253" s="31" t="str">
        <f t="shared" si="577"/>
        <v>1 a 30 dias</v>
      </c>
      <c r="H12253" s="44" t="str">
        <f t="shared" si="578"/>
        <v>Elegível</v>
      </c>
      <c r="I12253" s="5"/>
    </row>
    <row r="12254" spans="1:9" x14ac:dyDescent="0.3">
      <c r="A12254" s="28" t="s">
        <v>1912</v>
      </c>
      <c r="B12254" s="28" t="s">
        <v>1913</v>
      </c>
      <c r="C12254" s="44">
        <v>537.41</v>
      </c>
      <c r="D12254" s="30">
        <v>45224</v>
      </c>
      <c r="E12254" s="28">
        <v>45</v>
      </c>
      <c r="F12254" s="47">
        <f t="shared" si="576"/>
        <v>7</v>
      </c>
      <c r="G12254" s="31" t="str">
        <f t="shared" si="577"/>
        <v>1 a 30 dias</v>
      </c>
      <c r="H12254" s="44" t="str">
        <f t="shared" si="578"/>
        <v>Elegível</v>
      </c>
      <c r="I12254" s="5"/>
    </row>
    <row r="12255" spans="1:9" x14ac:dyDescent="0.3">
      <c r="A12255" s="28" t="s">
        <v>1914</v>
      </c>
      <c r="B12255" s="28" t="s">
        <v>1915</v>
      </c>
      <c r="C12255" s="44">
        <v>537.41</v>
      </c>
      <c r="D12255" s="30">
        <v>45224</v>
      </c>
      <c r="E12255" s="28">
        <v>45</v>
      </c>
      <c r="F12255" s="47">
        <f t="shared" si="576"/>
        <v>7</v>
      </c>
      <c r="G12255" s="31" t="str">
        <f t="shared" si="577"/>
        <v>1 a 30 dias</v>
      </c>
      <c r="H12255" s="44" t="str">
        <f t="shared" si="578"/>
        <v>Elegível</v>
      </c>
      <c r="I12255" s="5"/>
    </row>
    <row r="12256" spans="1:9" x14ac:dyDescent="0.3">
      <c r="A12256" s="28" t="s">
        <v>1889</v>
      </c>
      <c r="B12256" s="28" t="s">
        <v>1890</v>
      </c>
      <c r="C12256" s="44">
        <v>1072.0899999999999</v>
      </c>
      <c r="D12256" s="30">
        <v>45224</v>
      </c>
      <c r="E12256" s="28">
        <v>45</v>
      </c>
      <c r="F12256" s="47">
        <f t="shared" si="576"/>
        <v>7</v>
      </c>
      <c r="G12256" s="31" t="str">
        <f t="shared" si="577"/>
        <v>1 a 30 dias</v>
      </c>
      <c r="H12256" s="44" t="str">
        <f t="shared" si="578"/>
        <v>Elegível</v>
      </c>
      <c r="I12256" s="5"/>
    </row>
    <row r="12257" spans="1:9" x14ac:dyDescent="0.3">
      <c r="A12257" s="28" t="s">
        <v>1985</v>
      </c>
      <c r="B12257" s="28" t="s">
        <v>1986</v>
      </c>
      <c r="C12257" s="44">
        <v>512.42999999999995</v>
      </c>
      <c r="D12257" s="30">
        <v>45224</v>
      </c>
      <c r="E12257" s="28">
        <v>37</v>
      </c>
      <c r="F12257" s="47">
        <f t="shared" si="576"/>
        <v>7</v>
      </c>
      <c r="G12257" s="31" t="str">
        <f t="shared" si="577"/>
        <v>1 a 30 dias</v>
      </c>
      <c r="H12257" s="44" t="str">
        <f t="shared" si="578"/>
        <v>Elegível</v>
      </c>
      <c r="I12257" s="5"/>
    </row>
    <row r="12258" spans="1:9" x14ac:dyDescent="0.3">
      <c r="A12258" s="28" t="s">
        <v>2392</v>
      </c>
      <c r="B12258" s="28" t="s">
        <v>2393</v>
      </c>
      <c r="C12258" s="44">
        <v>423.42</v>
      </c>
      <c r="D12258" s="30">
        <v>45224</v>
      </c>
      <c r="E12258" s="28">
        <v>58</v>
      </c>
      <c r="F12258" s="47">
        <f t="shared" si="576"/>
        <v>7</v>
      </c>
      <c r="G12258" s="31" t="str">
        <f t="shared" si="577"/>
        <v>1 a 30 dias</v>
      </c>
      <c r="H12258" s="44" t="str">
        <f t="shared" si="578"/>
        <v>Elegível</v>
      </c>
      <c r="I12258" s="5"/>
    </row>
    <row r="12259" spans="1:9" x14ac:dyDescent="0.3">
      <c r="A12259" s="28" t="s">
        <v>1432</v>
      </c>
      <c r="B12259" s="28" t="s">
        <v>1433</v>
      </c>
      <c r="C12259" s="44">
        <v>441.46</v>
      </c>
      <c r="D12259" s="30">
        <v>45224</v>
      </c>
      <c r="E12259" s="28" t="s">
        <v>2654</v>
      </c>
      <c r="F12259" s="47">
        <f t="shared" si="576"/>
        <v>7</v>
      </c>
      <c r="G12259" s="31" t="str">
        <f t="shared" si="577"/>
        <v>1 a 30 dias</v>
      </c>
      <c r="H12259" s="44" t="str">
        <f t="shared" si="578"/>
        <v>Elegível</v>
      </c>
      <c r="I12259" s="5"/>
    </row>
    <row r="12260" spans="1:9" x14ac:dyDescent="0.3">
      <c r="A12260" s="28" t="s">
        <v>1681</v>
      </c>
      <c r="B12260" s="28" t="s">
        <v>1682</v>
      </c>
      <c r="C12260" s="44">
        <v>666.28</v>
      </c>
      <c r="D12260" s="30">
        <v>45224</v>
      </c>
      <c r="E12260" s="28">
        <v>56</v>
      </c>
      <c r="F12260" s="47">
        <f t="shared" si="576"/>
        <v>7</v>
      </c>
      <c r="G12260" s="31" t="str">
        <f t="shared" si="577"/>
        <v>1 a 30 dias</v>
      </c>
      <c r="H12260" s="44" t="str">
        <f t="shared" si="578"/>
        <v>Elegível</v>
      </c>
      <c r="I12260" s="5"/>
    </row>
    <row r="12261" spans="1:9" x14ac:dyDescent="0.3">
      <c r="A12261" s="28" t="s">
        <v>135</v>
      </c>
      <c r="B12261" s="28" t="s">
        <v>136</v>
      </c>
      <c r="C12261" s="44">
        <v>442.64</v>
      </c>
      <c r="D12261" s="30">
        <v>45224</v>
      </c>
      <c r="E12261" s="28" t="s">
        <v>9673</v>
      </c>
      <c r="F12261" s="47">
        <f t="shared" si="576"/>
        <v>7</v>
      </c>
      <c r="G12261" s="31" t="str">
        <f t="shared" si="577"/>
        <v>1 a 30 dias</v>
      </c>
      <c r="H12261" s="44" t="str">
        <f t="shared" si="578"/>
        <v>Elegível</v>
      </c>
      <c r="I12261" s="5"/>
    </row>
    <row r="12262" spans="1:9" x14ac:dyDescent="0.3">
      <c r="A12262" s="28" t="s">
        <v>1916</v>
      </c>
      <c r="B12262" s="28" t="s">
        <v>1917</v>
      </c>
      <c r="C12262" s="44">
        <v>840.87</v>
      </c>
      <c r="D12262" s="30">
        <v>45224</v>
      </c>
      <c r="E12262" s="28">
        <v>55</v>
      </c>
      <c r="F12262" s="47">
        <f t="shared" si="576"/>
        <v>7</v>
      </c>
      <c r="G12262" s="31" t="str">
        <f t="shared" si="577"/>
        <v>1 a 30 dias</v>
      </c>
      <c r="H12262" s="44" t="str">
        <f t="shared" si="578"/>
        <v>Elegível</v>
      </c>
      <c r="I12262" s="5"/>
    </row>
    <row r="12263" spans="1:9" x14ac:dyDescent="0.3">
      <c r="A12263" s="28" t="s">
        <v>1710</v>
      </c>
      <c r="B12263" s="28" t="s">
        <v>1711</v>
      </c>
      <c r="C12263" s="44">
        <v>2218.9299999999998</v>
      </c>
      <c r="D12263" s="30">
        <v>45224</v>
      </c>
      <c r="E12263" s="28">
        <v>54</v>
      </c>
      <c r="F12263" s="47">
        <f t="shared" si="576"/>
        <v>7</v>
      </c>
      <c r="G12263" s="31" t="str">
        <f t="shared" si="577"/>
        <v>1 a 30 dias</v>
      </c>
      <c r="H12263" s="44" t="str">
        <f t="shared" si="578"/>
        <v>Elegível</v>
      </c>
      <c r="I12263" s="5"/>
    </row>
    <row r="12264" spans="1:9" x14ac:dyDescent="0.3">
      <c r="A12264" s="28" t="s">
        <v>1208</v>
      </c>
      <c r="B12264" s="28" t="s">
        <v>2601</v>
      </c>
      <c r="C12264" s="44">
        <v>1387.12</v>
      </c>
      <c r="D12264" s="30">
        <v>45224</v>
      </c>
      <c r="E12264" s="28" t="s">
        <v>1811</v>
      </c>
      <c r="F12264" s="47">
        <f t="shared" si="576"/>
        <v>7</v>
      </c>
      <c r="G12264" s="31" t="str">
        <f t="shared" si="577"/>
        <v>1 a 30 dias</v>
      </c>
      <c r="H12264" s="44" t="str">
        <f t="shared" si="578"/>
        <v>Elegível</v>
      </c>
      <c r="I12264" s="5"/>
    </row>
    <row r="12265" spans="1:9" x14ac:dyDescent="0.3">
      <c r="A12265" s="28" t="s">
        <v>2015</v>
      </c>
      <c r="B12265" s="28" t="s">
        <v>2016</v>
      </c>
      <c r="C12265" s="44">
        <v>452.2</v>
      </c>
      <c r="D12265" s="30">
        <v>45224</v>
      </c>
      <c r="E12265" s="28">
        <v>61</v>
      </c>
      <c r="F12265" s="47">
        <f t="shared" si="576"/>
        <v>7</v>
      </c>
      <c r="G12265" s="31" t="str">
        <f t="shared" si="577"/>
        <v>1 a 30 dias</v>
      </c>
      <c r="H12265" s="44" t="str">
        <f t="shared" si="578"/>
        <v>Elegível</v>
      </c>
      <c r="I12265" s="5"/>
    </row>
    <row r="12266" spans="1:9" x14ac:dyDescent="0.3">
      <c r="A12266" s="28" t="s">
        <v>1939</v>
      </c>
      <c r="B12266" s="28" t="s">
        <v>1940</v>
      </c>
      <c r="C12266" s="44">
        <v>520.16</v>
      </c>
      <c r="D12266" s="30">
        <v>45224</v>
      </c>
      <c r="E12266" s="28">
        <v>40</v>
      </c>
      <c r="F12266" s="47">
        <f t="shared" si="576"/>
        <v>7</v>
      </c>
      <c r="G12266" s="31" t="str">
        <f t="shared" si="577"/>
        <v>1 a 30 dias</v>
      </c>
      <c r="H12266" s="44" t="str">
        <f t="shared" si="578"/>
        <v>Elegível</v>
      </c>
      <c r="I12266" s="5"/>
    </row>
    <row r="12267" spans="1:9" x14ac:dyDescent="0.3">
      <c r="A12267" s="28" t="s">
        <v>1975</v>
      </c>
      <c r="B12267" s="28" t="s">
        <v>1976</v>
      </c>
      <c r="C12267" s="44">
        <v>522.12</v>
      </c>
      <c r="D12267" s="30">
        <v>45224</v>
      </c>
      <c r="E12267" s="28">
        <v>46</v>
      </c>
      <c r="F12267" s="47">
        <f t="shared" si="576"/>
        <v>7</v>
      </c>
      <c r="G12267" s="31" t="str">
        <f t="shared" si="577"/>
        <v>1 a 30 dias</v>
      </c>
      <c r="H12267" s="44" t="str">
        <f t="shared" si="578"/>
        <v>Elegível</v>
      </c>
      <c r="I12267" s="5"/>
    </row>
    <row r="12268" spans="1:9" x14ac:dyDescent="0.3">
      <c r="A12268" s="28" t="s">
        <v>2063</v>
      </c>
      <c r="B12268" s="28" t="s">
        <v>2064</v>
      </c>
      <c r="C12268" s="44">
        <v>419.83</v>
      </c>
      <c r="D12268" s="30">
        <v>45224</v>
      </c>
      <c r="E12268" s="28">
        <v>28</v>
      </c>
      <c r="F12268" s="47">
        <f t="shared" si="576"/>
        <v>7</v>
      </c>
      <c r="G12268" s="31" t="str">
        <f t="shared" si="577"/>
        <v>1 a 30 dias</v>
      </c>
      <c r="H12268" s="44" t="str">
        <f t="shared" si="578"/>
        <v>Elegível</v>
      </c>
      <c r="I12268" s="5"/>
    </row>
    <row r="12269" spans="1:9" x14ac:dyDescent="0.3">
      <c r="A12269" s="28" t="s">
        <v>1796</v>
      </c>
      <c r="B12269" s="28" t="s">
        <v>1797</v>
      </c>
      <c r="C12269" s="44">
        <v>524.33000000000004</v>
      </c>
      <c r="D12269" s="30">
        <v>45224</v>
      </c>
      <c r="E12269" s="28">
        <v>51</v>
      </c>
      <c r="F12269" s="47">
        <f t="shared" si="576"/>
        <v>7</v>
      </c>
      <c r="G12269" s="31" t="str">
        <f t="shared" si="577"/>
        <v>1 a 30 dias</v>
      </c>
      <c r="H12269" s="44" t="str">
        <f t="shared" si="578"/>
        <v>Elegível</v>
      </c>
      <c r="I12269" s="5"/>
    </row>
    <row r="12270" spans="1:9" x14ac:dyDescent="0.3">
      <c r="A12270" s="28" t="s">
        <v>2597</v>
      </c>
      <c r="B12270" s="28" t="s">
        <v>2598</v>
      </c>
      <c r="C12270" s="44">
        <v>594.58000000000004</v>
      </c>
      <c r="D12270" s="30">
        <v>45224</v>
      </c>
      <c r="E12270" s="28" t="s">
        <v>2081</v>
      </c>
      <c r="F12270" s="47">
        <f t="shared" si="576"/>
        <v>7</v>
      </c>
      <c r="G12270" s="31" t="str">
        <f t="shared" si="577"/>
        <v>1 a 30 dias</v>
      </c>
      <c r="H12270" s="44" t="str">
        <f t="shared" si="578"/>
        <v>Elegível</v>
      </c>
      <c r="I12270" s="5"/>
    </row>
    <row r="12271" spans="1:9" x14ac:dyDescent="0.3">
      <c r="A12271" s="28" t="s">
        <v>1779</v>
      </c>
      <c r="B12271" s="28" t="s">
        <v>1780</v>
      </c>
      <c r="C12271" s="44">
        <v>862.03</v>
      </c>
      <c r="D12271" s="30">
        <v>45224</v>
      </c>
      <c r="E12271" s="28">
        <v>51</v>
      </c>
      <c r="F12271" s="47">
        <f t="shared" si="576"/>
        <v>7</v>
      </c>
      <c r="G12271" s="31" t="str">
        <f t="shared" si="577"/>
        <v>1 a 30 dias</v>
      </c>
      <c r="H12271" s="44" t="str">
        <f t="shared" si="578"/>
        <v>Elegível</v>
      </c>
      <c r="I12271" s="5"/>
    </row>
    <row r="12272" spans="1:9" x14ac:dyDescent="0.3">
      <c r="A12272" s="28" t="s">
        <v>1781</v>
      </c>
      <c r="B12272" s="28" t="s">
        <v>1782</v>
      </c>
      <c r="C12272" s="44">
        <v>862.03</v>
      </c>
      <c r="D12272" s="30">
        <v>45224</v>
      </c>
      <c r="E12272" s="28">
        <v>51</v>
      </c>
      <c r="F12272" s="47">
        <f t="shared" si="576"/>
        <v>7</v>
      </c>
      <c r="G12272" s="31" t="str">
        <f t="shared" si="577"/>
        <v>1 a 30 dias</v>
      </c>
      <c r="H12272" s="44" t="str">
        <f t="shared" si="578"/>
        <v>Elegível</v>
      </c>
      <c r="I12272" s="5"/>
    </row>
    <row r="12273" spans="1:9" x14ac:dyDescent="0.3">
      <c r="A12273" s="28" t="s">
        <v>1395</v>
      </c>
      <c r="B12273" s="28" t="s">
        <v>9587</v>
      </c>
      <c r="C12273" s="44">
        <v>590.33000000000004</v>
      </c>
      <c r="D12273" s="30">
        <v>45224</v>
      </c>
      <c r="E12273" s="28" t="s">
        <v>2145</v>
      </c>
      <c r="F12273" s="47">
        <f t="shared" si="576"/>
        <v>7</v>
      </c>
      <c r="G12273" s="31" t="str">
        <f t="shared" si="577"/>
        <v>1 a 30 dias</v>
      </c>
      <c r="H12273" s="44" t="str">
        <f t="shared" si="578"/>
        <v>Elegível</v>
      </c>
      <c r="I12273" s="5"/>
    </row>
    <row r="12274" spans="1:9" x14ac:dyDescent="0.3">
      <c r="A12274" s="28" t="s">
        <v>2599</v>
      </c>
      <c r="B12274" s="28" t="s">
        <v>2598</v>
      </c>
      <c r="C12274" s="44">
        <v>593.42999999999995</v>
      </c>
      <c r="D12274" s="30">
        <v>45224</v>
      </c>
      <c r="E12274" s="28" t="s">
        <v>2160</v>
      </c>
      <c r="F12274" s="47">
        <f t="shared" si="576"/>
        <v>7</v>
      </c>
      <c r="G12274" s="31" t="str">
        <f t="shared" si="577"/>
        <v>1 a 30 dias</v>
      </c>
      <c r="H12274" s="44" t="str">
        <f t="shared" si="578"/>
        <v>Elegível</v>
      </c>
      <c r="I12274" s="5"/>
    </row>
    <row r="12275" spans="1:9" x14ac:dyDescent="0.3">
      <c r="A12275" s="28" t="s">
        <v>2600</v>
      </c>
      <c r="B12275" s="28" t="s">
        <v>2598</v>
      </c>
      <c r="C12275" s="44">
        <v>604.66</v>
      </c>
      <c r="D12275" s="30">
        <v>45224</v>
      </c>
      <c r="E12275" s="28" t="s">
        <v>2160</v>
      </c>
      <c r="F12275" s="47">
        <f t="shared" si="576"/>
        <v>7</v>
      </c>
      <c r="G12275" s="31" t="str">
        <f t="shared" si="577"/>
        <v>1 a 30 dias</v>
      </c>
      <c r="H12275" s="44" t="str">
        <f t="shared" si="578"/>
        <v>Elegível</v>
      </c>
      <c r="I12275" s="5"/>
    </row>
    <row r="12276" spans="1:9" x14ac:dyDescent="0.3">
      <c r="A12276" s="28" t="s">
        <v>310</v>
      </c>
      <c r="B12276" s="28" t="s">
        <v>2745</v>
      </c>
      <c r="C12276" s="44">
        <v>420.81</v>
      </c>
      <c r="D12276" s="30">
        <v>45224</v>
      </c>
      <c r="E12276" s="28" t="s">
        <v>1646</v>
      </c>
      <c r="F12276" s="47">
        <f t="shared" si="576"/>
        <v>7</v>
      </c>
      <c r="G12276" s="31" t="str">
        <f t="shared" si="577"/>
        <v>1 a 30 dias</v>
      </c>
      <c r="H12276" s="44" t="str">
        <f t="shared" si="578"/>
        <v>Elegível</v>
      </c>
      <c r="I12276" s="5"/>
    </row>
    <row r="12277" spans="1:9" x14ac:dyDescent="0.3">
      <c r="A12277" s="28" t="s">
        <v>2261</v>
      </c>
      <c r="B12277" s="28" t="s">
        <v>2262</v>
      </c>
      <c r="C12277" s="44">
        <v>494.3</v>
      </c>
      <c r="D12277" s="30">
        <v>45224</v>
      </c>
      <c r="E12277" s="28">
        <v>14</v>
      </c>
      <c r="F12277" s="47">
        <f t="shared" si="576"/>
        <v>7</v>
      </c>
      <c r="G12277" s="31" t="str">
        <f t="shared" si="577"/>
        <v>1 a 30 dias</v>
      </c>
      <c r="H12277" s="44" t="str">
        <f t="shared" si="578"/>
        <v>Elegível</v>
      </c>
      <c r="I12277" s="5"/>
    </row>
    <row r="12278" spans="1:9" x14ac:dyDescent="0.3">
      <c r="A12278" s="28" t="s">
        <v>372</v>
      </c>
      <c r="B12278" s="28" t="s">
        <v>373</v>
      </c>
      <c r="C12278" s="44">
        <v>916.86</v>
      </c>
      <c r="D12278" s="30">
        <v>45224</v>
      </c>
      <c r="E12278" s="28" t="s">
        <v>1800</v>
      </c>
      <c r="F12278" s="47">
        <f t="shared" si="576"/>
        <v>7</v>
      </c>
      <c r="G12278" s="31" t="str">
        <f t="shared" si="577"/>
        <v>1 a 30 dias</v>
      </c>
      <c r="H12278" s="44" t="str">
        <f t="shared" si="578"/>
        <v>Elegível</v>
      </c>
      <c r="I12278" s="5"/>
    </row>
    <row r="12279" spans="1:9" x14ac:dyDescent="0.3">
      <c r="A12279" s="28" t="s">
        <v>2746</v>
      </c>
      <c r="B12279" s="28" t="s">
        <v>9599</v>
      </c>
      <c r="C12279" s="44">
        <v>407.52</v>
      </c>
      <c r="D12279" s="30">
        <v>45224</v>
      </c>
      <c r="E12279" s="28" t="s">
        <v>2754</v>
      </c>
      <c r="F12279" s="47">
        <f t="shared" si="576"/>
        <v>7</v>
      </c>
      <c r="G12279" s="31" t="str">
        <f t="shared" si="577"/>
        <v>1 a 30 dias</v>
      </c>
      <c r="H12279" s="44" t="str">
        <f t="shared" si="578"/>
        <v>Elegível</v>
      </c>
      <c r="I12279" s="5"/>
    </row>
    <row r="12280" spans="1:9" x14ac:dyDescent="0.3">
      <c r="A12280" s="28" t="s">
        <v>2158</v>
      </c>
      <c r="B12280" s="28" t="s">
        <v>2159</v>
      </c>
      <c r="C12280" s="44">
        <v>1486.08</v>
      </c>
      <c r="D12280" s="30">
        <v>45224</v>
      </c>
      <c r="E12280" s="28">
        <v>22</v>
      </c>
      <c r="F12280" s="47">
        <f t="shared" si="576"/>
        <v>7</v>
      </c>
      <c r="G12280" s="31" t="str">
        <f t="shared" si="577"/>
        <v>1 a 30 dias</v>
      </c>
      <c r="H12280" s="44" t="str">
        <f t="shared" si="578"/>
        <v>Elegível</v>
      </c>
      <c r="I12280" s="5"/>
    </row>
    <row r="12281" spans="1:9" x14ac:dyDescent="0.3">
      <c r="A12281" s="28" t="s">
        <v>2179</v>
      </c>
      <c r="B12281" s="28" t="s">
        <v>2180</v>
      </c>
      <c r="C12281" s="44">
        <v>406.47</v>
      </c>
      <c r="D12281" s="30">
        <v>45224</v>
      </c>
      <c r="E12281" s="28">
        <v>19</v>
      </c>
      <c r="F12281" s="47">
        <f t="shared" si="576"/>
        <v>7</v>
      </c>
      <c r="G12281" s="31" t="str">
        <f t="shared" si="577"/>
        <v>1 a 30 dias</v>
      </c>
      <c r="H12281" s="44" t="str">
        <f t="shared" si="578"/>
        <v>Elegível</v>
      </c>
      <c r="I12281" s="5"/>
    </row>
    <row r="12282" spans="1:9" x14ac:dyDescent="0.3">
      <c r="A12282" s="28" t="s">
        <v>308</v>
      </c>
      <c r="B12282" s="28" t="s">
        <v>309</v>
      </c>
      <c r="C12282" s="44">
        <v>1786.44</v>
      </c>
      <c r="D12282" s="30">
        <v>45224</v>
      </c>
      <c r="E12282" s="28" t="s">
        <v>1662</v>
      </c>
      <c r="F12282" s="47">
        <f t="shared" si="576"/>
        <v>7</v>
      </c>
      <c r="G12282" s="31" t="str">
        <f t="shared" si="577"/>
        <v>1 a 30 dias</v>
      </c>
      <c r="H12282" s="44" t="str">
        <f t="shared" si="578"/>
        <v>Elegível</v>
      </c>
      <c r="I12282" s="5"/>
    </row>
    <row r="12283" spans="1:9" x14ac:dyDescent="0.3">
      <c r="A12283" s="28" t="s">
        <v>374</v>
      </c>
      <c r="B12283" s="28" t="s">
        <v>373</v>
      </c>
      <c r="C12283" s="44">
        <v>916.86</v>
      </c>
      <c r="D12283" s="30">
        <v>45224</v>
      </c>
      <c r="E12283" s="28" t="s">
        <v>1800</v>
      </c>
      <c r="F12283" s="47">
        <f t="shared" si="576"/>
        <v>7</v>
      </c>
      <c r="G12283" s="31" t="str">
        <f t="shared" si="577"/>
        <v>1 a 30 dias</v>
      </c>
      <c r="H12283" s="44" t="str">
        <f t="shared" si="578"/>
        <v>Elegível</v>
      </c>
      <c r="I12283" s="5"/>
    </row>
    <row r="12284" spans="1:9" x14ac:dyDescent="0.3">
      <c r="A12284" s="28" t="s">
        <v>375</v>
      </c>
      <c r="B12284" s="28" t="s">
        <v>373</v>
      </c>
      <c r="C12284" s="44">
        <v>916.86</v>
      </c>
      <c r="D12284" s="30">
        <v>45224</v>
      </c>
      <c r="E12284" s="28" t="s">
        <v>2092</v>
      </c>
      <c r="F12284" s="47">
        <f t="shared" si="576"/>
        <v>7</v>
      </c>
      <c r="G12284" s="31" t="str">
        <f t="shared" si="577"/>
        <v>1 a 30 dias</v>
      </c>
      <c r="H12284" s="44" t="str">
        <f t="shared" si="578"/>
        <v>Elegível</v>
      </c>
      <c r="I12284" s="5"/>
    </row>
    <row r="12285" spans="1:9" x14ac:dyDescent="0.3">
      <c r="A12285" s="28" t="s">
        <v>2286</v>
      </c>
      <c r="B12285" s="28" t="s">
        <v>2287</v>
      </c>
      <c r="C12285" s="44">
        <v>493.25</v>
      </c>
      <c r="D12285" s="30">
        <v>45224</v>
      </c>
      <c r="E12285" s="28">
        <v>15</v>
      </c>
      <c r="F12285" s="47">
        <f t="shared" si="576"/>
        <v>7</v>
      </c>
      <c r="G12285" s="31" t="str">
        <f t="shared" si="577"/>
        <v>1 a 30 dias</v>
      </c>
      <c r="H12285" s="44" t="str">
        <f t="shared" si="578"/>
        <v>Elegível</v>
      </c>
      <c r="I12285" s="5"/>
    </row>
    <row r="12286" spans="1:9" x14ac:dyDescent="0.3">
      <c r="A12286" s="28" t="s">
        <v>2445</v>
      </c>
      <c r="B12286" s="28" t="s">
        <v>2446</v>
      </c>
      <c r="C12286" s="44">
        <v>284.57</v>
      </c>
      <c r="D12286" s="30">
        <v>45224</v>
      </c>
      <c r="E12286" s="28" t="s">
        <v>2092</v>
      </c>
      <c r="F12286" s="47">
        <f t="shared" si="576"/>
        <v>7</v>
      </c>
      <c r="G12286" s="31" t="str">
        <f t="shared" si="577"/>
        <v>1 a 30 dias</v>
      </c>
      <c r="H12286" s="44" t="str">
        <f t="shared" si="578"/>
        <v>Elegível</v>
      </c>
      <c r="I12286" s="5"/>
    </row>
    <row r="12287" spans="1:9" x14ac:dyDescent="0.3">
      <c r="A12287" s="28" t="s">
        <v>1004</v>
      </c>
      <c r="B12287" s="28" t="s">
        <v>1005</v>
      </c>
      <c r="C12287" s="44">
        <v>442.29</v>
      </c>
      <c r="D12287" s="30">
        <v>45224</v>
      </c>
      <c r="E12287" s="28" t="s">
        <v>2400</v>
      </c>
      <c r="F12287" s="47">
        <f t="shared" si="576"/>
        <v>7</v>
      </c>
      <c r="G12287" s="31" t="str">
        <f t="shared" si="577"/>
        <v>1 a 30 dias</v>
      </c>
      <c r="H12287" s="44" t="str">
        <f t="shared" si="578"/>
        <v>Elegível</v>
      </c>
      <c r="I12287" s="5"/>
    </row>
    <row r="12288" spans="1:9" x14ac:dyDescent="0.3">
      <c r="A12288" s="28" t="s">
        <v>2372</v>
      </c>
      <c r="B12288" s="28" t="s">
        <v>2373</v>
      </c>
      <c r="C12288" s="44">
        <v>636.85</v>
      </c>
      <c r="D12288" s="30">
        <v>45224</v>
      </c>
      <c r="E12288" s="28">
        <v>9</v>
      </c>
      <c r="F12288" s="47">
        <f t="shared" si="576"/>
        <v>7</v>
      </c>
      <c r="G12288" s="31" t="str">
        <f t="shared" si="577"/>
        <v>1 a 30 dias</v>
      </c>
      <c r="H12288" s="44" t="str">
        <f t="shared" si="578"/>
        <v>Elegível</v>
      </c>
      <c r="I12288" s="5"/>
    </row>
    <row r="12289" spans="1:9" x14ac:dyDescent="0.3">
      <c r="A12289" s="28" t="s">
        <v>2361</v>
      </c>
      <c r="B12289" s="28" t="s">
        <v>2362</v>
      </c>
      <c r="C12289" s="44">
        <v>383.06</v>
      </c>
      <c r="D12289" s="30">
        <v>45224</v>
      </c>
      <c r="E12289" s="28">
        <v>11</v>
      </c>
      <c r="F12289" s="47">
        <f t="shared" si="576"/>
        <v>7</v>
      </c>
      <c r="G12289" s="31" t="str">
        <f t="shared" si="577"/>
        <v>1 a 30 dias</v>
      </c>
      <c r="H12289" s="44" t="str">
        <f t="shared" si="578"/>
        <v>Elegível</v>
      </c>
      <c r="I12289" s="5"/>
    </row>
    <row r="12290" spans="1:9" x14ac:dyDescent="0.3">
      <c r="A12290" s="28" t="s">
        <v>327</v>
      </c>
      <c r="B12290" s="28" t="s">
        <v>328</v>
      </c>
      <c r="C12290" s="44">
        <v>663.9</v>
      </c>
      <c r="D12290" s="30">
        <v>45224</v>
      </c>
      <c r="E12290" s="28">
        <v>7</v>
      </c>
      <c r="F12290" s="47">
        <f t="shared" si="576"/>
        <v>7</v>
      </c>
      <c r="G12290" s="31" t="str">
        <f t="shared" si="577"/>
        <v>1 a 30 dias</v>
      </c>
      <c r="H12290" s="44" t="str">
        <f t="shared" si="578"/>
        <v>Elegível</v>
      </c>
      <c r="I12290" s="5"/>
    </row>
    <row r="12291" spans="1:9" x14ac:dyDescent="0.3">
      <c r="A12291" s="28" t="s">
        <v>1364</v>
      </c>
      <c r="B12291" s="28" t="s">
        <v>1365</v>
      </c>
      <c r="C12291" s="44">
        <v>660.56</v>
      </c>
      <c r="D12291" s="30">
        <v>45224</v>
      </c>
      <c r="E12291" s="28" t="s">
        <v>2155</v>
      </c>
      <c r="F12291" s="47">
        <f t="shared" ref="F12291:F12354" si="579">$I$2-D12291</f>
        <v>7</v>
      </c>
      <c r="G12291" s="31" t="str">
        <f t="shared" ref="G12291:G12354" si="580">IF(F12291&lt;=30,"1 a 30 dias",IF(AND(F12291&gt;30,F12291&lt;61),"31 a 60 dias",IF(AND(F12291&gt;60,F12291&lt;91),"61 a 90 dias",IF(AND(F12291&gt;90,F12291&lt;121),"91 a 120 dias",IF(AND(F12291&gt;120,F12291&lt;151),"121 a 150 dias",IF(AND(F12291&gt;150,F12291&lt;181),"151 a 180 dias",IF(F12291&gt;180,"Acima de 180 dias")))))))</f>
        <v>1 a 30 dias</v>
      </c>
      <c r="H12291" s="44" t="str">
        <f t="shared" ref="H12291:H12354" si="581">IF(F12291&gt;90,"Inelegível","Elegível")</f>
        <v>Elegível</v>
      </c>
      <c r="I12291" s="5"/>
    </row>
    <row r="12292" spans="1:9" x14ac:dyDescent="0.3">
      <c r="A12292" s="28" t="s">
        <v>4690</v>
      </c>
      <c r="B12292" s="28" t="s">
        <v>9628</v>
      </c>
      <c r="C12292" s="44">
        <v>384.13</v>
      </c>
      <c r="D12292" s="30">
        <v>45224</v>
      </c>
      <c r="E12292" s="28" t="s">
        <v>1633</v>
      </c>
      <c r="F12292" s="47">
        <f t="shared" si="579"/>
        <v>7</v>
      </c>
      <c r="G12292" s="31" t="str">
        <f t="shared" si="580"/>
        <v>1 a 30 dias</v>
      </c>
      <c r="H12292" s="44" t="str">
        <f t="shared" si="581"/>
        <v>Elegível</v>
      </c>
      <c r="I12292" s="5"/>
    </row>
    <row r="12293" spans="1:9" x14ac:dyDescent="0.3">
      <c r="A12293" s="28" t="s">
        <v>6158</v>
      </c>
      <c r="B12293" s="28" t="s">
        <v>9393</v>
      </c>
      <c r="C12293" s="44">
        <v>583.87</v>
      </c>
      <c r="D12293" s="30">
        <v>45224</v>
      </c>
      <c r="E12293" s="28" t="s">
        <v>1633</v>
      </c>
      <c r="F12293" s="47">
        <f t="shared" si="579"/>
        <v>7</v>
      </c>
      <c r="G12293" s="31" t="str">
        <f t="shared" si="580"/>
        <v>1 a 30 dias</v>
      </c>
      <c r="H12293" s="44" t="str">
        <f t="shared" si="581"/>
        <v>Elegível</v>
      </c>
      <c r="I12293" s="5"/>
    </row>
    <row r="12294" spans="1:9" x14ac:dyDescent="0.3">
      <c r="A12294" s="28" t="s">
        <v>3849</v>
      </c>
      <c r="B12294" s="28" t="s">
        <v>9635</v>
      </c>
      <c r="C12294" s="44">
        <v>408.99</v>
      </c>
      <c r="D12294" s="30">
        <v>45224</v>
      </c>
      <c r="E12294" s="28" t="s">
        <v>1633</v>
      </c>
      <c r="F12294" s="47">
        <f t="shared" si="579"/>
        <v>7</v>
      </c>
      <c r="G12294" s="31" t="str">
        <f t="shared" si="580"/>
        <v>1 a 30 dias</v>
      </c>
      <c r="H12294" s="44" t="str">
        <f t="shared" si="581"/>
        <v>Elegível</v>
      </c>
      <c r="I12294" s="5"/>
    </row>
    <row r="12295" spans="1:9" x14ac:dyDescent="0.3">
      <c r="A12295" s="28" t="s">
        <v>4822</v>
      </c>
      <c r="B12295" s="28" t="s">
        <v>9491</v>
      </c>
      <c r="C12295" s="44">
        <v>353.4</v>
      </c>
      <c r="D12295" s="30">
        <v>45224</v>
      </c>
      <c r="E12295" s="28" t="s">
        <v>1626</v>
      </c>
      <c r="F12295" s="47">
        <f t="shared" si="579"/>
        <v>7</v>
      </c>
      <c r="G12295" s="31" t="str">
        <f t="shared" si="580"/>
        <v>1 a 30 dias</v>
      </c>
      <c r="H12295" s="44" t="str">
        <f t="shared" si="581"/>
        <v>Elegível</v>
      </c>
      <c r="I12295" s="5"/>
    </row>
    <row r="12296" spans="1:9" x14ac:dyDescent="0.3">
      <c r="A12296" s="28" t="s">
        <v>1973</v>
      </c>
      <c r="B12296" s="28" t="s">
        <v>1974</v>
      </c>
      <c r="C12296" s="44">
        <v>529.84</v>
      </c>
      <c r="D12296" s="30">
        <v>45225</v>
      </c>
      <c r="E12296" s="28">
        <v>40</v>
      </c>
      <c r="F12296" s="47">
        <f t="shared" si="579"/>
        <v>6</v>
      </c>
      <c r="G12296" s="31" t="str">
        <f t="shared" si="580"/>
        <v>1 a 30 dias</v>
      </c>
      <c r="H12296" s="44" t="str">
        <f t="shared" si="581"/>
        <v>Elegível</v>
      </c>
      <c r="I12296" s="5"/>
    </row>
    <row r="12297" spans="1:9" x14ac:dyDescent="0.3">
      <c r="A12297" s="28" t="s">
        <v>2288</v>
      </c>
      <c r="B12297" s="28" t="s">
        <v>2289</v>
      </c>
      <c r="C12297" s="44">
        <v>427.98</v>
      </c>
      <c r="D12297" s="30">
        <v>45225</v>
      </c>
      <c r="E12297" s="28">
        <v>88</v>
      </c>
      <c r="F12297" s="47">
        <f t="shared" si="579"/>
        <v>6</v>
      </c>
      <c r="G12297" s="31" t="str">
        <f t="shared" si="580"/>
        <v>1 a 30 dias</v>
      </c>
      <c r="H12297" s="44" t="str">
        <f t="shared" si="581"/>
        <v>Elegível</v>
      </c>
      <c r="I12297" s="5"/>
    </row>
    <row r="12298" spans="1:9" x14ac:dyDescent="0.3">
      <c r="A12298" s="28" t="s">
        <v>2103</v>
      </c>
      <c r="B12298" s="28" t="s">
        <v>2104</v>
      </c>
      <c r="C12298" s="44">
        <v>791.11</v>
      </c>
      <c r="D12298" s="30">
        <v>45225</v>
      </c>
      <c r="E12298" s="28">
        <v>26</v>
      </c>
      <c r="F12298" s="47">
        <f t="shared" si="579"/>
        <v>6</v>
      </c>
      <c r="G12298" s="31" t="str">
        <f t="shared" si="580"/>
        <v>1 a 30 dias</v>
      </c>
      <c r="H12298" s="44" t="str">
        <f t="shared" si="581"/>
        <v>Elegível</v>
      </c>
      <c r="I12298" s="5"/>
    </row>
    <row r="12299" spans="1:9" x14ac:dyDescent="0.3">
      <c r="A12299" s="28" t="s">
        <v>2105</v>
      </c>
      <c r="B12299" s="28" t="s">
        <v>2104</v>
      </c>
      <c r="C12299" s="44">
        <v>791.11</v>
      </c>
      <c r="D12299" s="30">
        <v>45225</v>
      </c>
      <c r="E12299" s="28">
        <v>26</v>
      </c>
      <c r="F12299" s="47">
        <f t="shared" si="579"/>
        <v>6</v>
      </c>
      <c r="G12299" s="31" t="str">
        <f t="shared" si="580"/>
        <v>1 a 30 dias</v>
      </c>
      <c r="H12299" s="44" t="str">
        <f t="shared" si="581"/>
        <v>Elegível</v>
      </c>
      <c r="I12299" s="5"/>
    </row>
    <row r="12300" spans="1:9" x14ac:dyDescent="0.3">
      <c r="A12300" s="28" t="s">
        <v>2854</v>
      </c>
      <c r="B12300" s="28" t="s">
        <v>2855</v>
      </c>
      <c r="C12300" s="44">
        <v>554.76</v>
      </c>
      <c r="D12300" s="30">
        <v>45225</v>
      </c>
      <c r="E12300" s="28" t="s">
        <v>2155</v>
      </c>
      <c r="F12300" s="47">
        <f t="shared" si="579"/>
        <v>6</v>
      </c>
      <c r="G12300" s="31" t="str">
        <f t="shared" si="580"/>
        <v>1 a 30 dias</v>
      </c>
      <c r="H12300" s="44" t="str">
        <f t="shared" si="581"/>
        <v>Elegível</v>
      </c>
      <c r="I12300" s="5"/>
    </row>
    <row r="12301" spans="1:9" x14ac:dyDescent="0.3">
      <c r="A12301" s="28" t="s">
        <v>2788</v>
      </c>
      <c r="B12301" s="28" t="s">
        <v>2789</v>
      </c>
      <c r="C12301" s="44">
        <v>563.20000000000005</v>
      </c>
      <c r="D12301" s="30">
        <v>45225</v>
      </c>
      <c r="E12301" s="28" t="s">
        <v>1645</v>
      </c>
      <c r="F12301" s="47">
        <f t="shared" si="579"/>
        <v>6</v>
      </c>
      <c r="G12301" s="31" t="str">
        <f t="shared" si="580"/>
        <v>1 a 30 dias</v>
      </c>
      <c r="H12301" s="44" t="str">
        <f t="shared" si="581"/>
        <v>Elegível</v>
      </c>
      <c r="I12301" s="5"/>
    </row>
    <row r="12302" spans="1:9" x14ac:dyDescent="0.3">
      <c r="A12302" s="28" t="s">
        <v>2920</v>
      </c>
      <c r="B12302" s="28" t="s">
        <v>2921</v>
      </c>
      <c r="C12302" s="44">
        <v>2048</v>
      </c>
      <c r="D12302" s="30">
        <v>45225</v>
      </c>
      <c r="E12302" s="28">
        <v>3</v>
      </c>
      <c r="F12302" s="47">
        <f t="shared" si="579"/>
        <v>6</v>
      </c>
      <c r="G12302" s="31" t="str">
        <f t="shared" si="580"/>
        <v>1 a 30 dias</v>
      </c>
      <c r="H12302" s="44" t="str">
        <f t="shared" si="581"/>
        <v>Elegível</v>
      </c>
      <c r="I12302" s="5"/>
    </row>
    <row r="12303" spans="1:9" x14ac:dyDescent="0.3">
      <c r="A12303" s="28" t="s">
        <v>2604</v>
      </c>
      <c r="B12303" s="28" t="s">
        <v>9548</v>
      </c>
      <c r="C12303" s="44">
        <v>1473.75</v>
      </c>
      <c r="D12303" s="30">
        <v>45226</v>
      </c>
      <c r="E12303" s="28" t="s">
        <v>9654</v>
      </c>
      <c r="F12303" s="47">
        <f t="shared" si="579"/>
        <v>5</v>
      </c>
      <c r="G12303" s="31" t="str">
        <f t="shared" si="580"/>
        <v>1 a 30 dias</v>
      </c>
      <c r="H12303" s="44" t="str">
        <f t="shared" si="581"/>
        <v>Elegível</v>
      </c>
      <c r="I12303" s="5"/>
    </row>
    <row r="12304" spans="1:9" x14ac:dyDescent="0.3">
      <c r="A12304" s="28" t="s">
        <v>1636</v>
      </c>
      <c r="B12304" s="28" t="s">
        <v>1637</v>
      </c>
      <c r="C12304" s="44">
        <v>508.43</v>
      </c>
      <c r="D12304" s="30">
        <v>45226</v>
      </c>
      <c r="E12304" s="28">
        <v>59</v>
      </c>
      <c r="F12304" s="47">
        <f t="shared" si="579"/>
        <v>5</v>
      </c>
      <c r="G12304" s="31" t="str">
        <f t="shared" si="580"/>
        <v>1 a 30 dias</v>
      </c>
      <c r="H12304" s="44" t="str">
        <f t="shared" si="581"/>
        <v>Elegível</v>
      </c>
      <c r="I12304" s="5"/>
    </row>
    <row r="12305" spans="1:9" x14ac:dyDescent="0.3">
      <c r="A12305" s="28" t="s">
        <v>1783</v>
      </c>
      <c r="B12305" s="28" t="s">
        <v>1784</v>
      </c>
      <c r="C12305" s="44">
        <v>747.49</v>
      </c>
      <c r="D12305" s="30">
        <v>45226</v>
      </c>
      <c r="E12305" s="28">
        <v>49</v>
      </c>
      <c r="F12305" s="47">
        <f t="shared" si="579"/>
        <v>5</v>
      </c>
      <c r="G12305" s="31" t="str">
        <f t="shared" si="580"/>
        <v>1 a 30 dias</v>
      </c>
      <c r="H12305" s="44" t="str">
        <f t="shared" si="581"/>
        <v>Elegível</v>
      </c>
      <c r="I12305" s="5"/>
    </row>
    <row r="12306" spans="1:9" x14ac:dyDescent="0.3">
      <c r="A12306" s="28" t="s">
        <v>1207</v>
      </c>
      <c r="B12306" s="28" t="s">
        <v>1205</v>
      </c>
      <c r="C12306" s="44">
        <v>387.73</v>
      </c>
      <c r="D12306" s="30">
        <v>45226</v>
      </c>
      <c r="E12306" s="28">
        <v>139</v>
      </c>
      <c r="F12306" s="47">
        <f t="shared" si="579"/>
        <v>5</v>
      </c>
      <c r="G12306" s="31" t="str">
        <f t="shared" si="580"/>
        <v>1 a 30 dias</v>
      </c>
      <c r="H12306" s="44" t="str">
        <f t="shared" si="581"/>
        <v>Elegível</v>
      </c>
      <c r="I12306" s="5"/>
    </row>
    <row r="12307" spans="1:9" x14ac:dyDescent="0.3">
      <c r="A12307" s="28" t="s">
        <v>497</v>
      </c>
      <c r="B12307" s="28" t="s">
        <v>498</v>
      </c>
      <c r="C12307" s="44">
        <v>263.27</v>
      </c>
      <c r="D12307" s="30">
        <v>45226</v>
      </c>
      <c r="E12307" s="28" t="s">
        <v>2410</v>
      </c>
      <c r="F12307" s="47">
        <f t="shared" si="579"/>
        <v>5</v>
      </c>
      <c r="G12307" s="31" t="str">
        <f t="shared" si="580"/>
        <v>1 a 30 dias</v>
      </c>
      <c r="H12307" s="44" t="str">
        <f t="shared" si="581"/>
        <v>Elegível</v>
      </c>
      <c r="I12307" s="5"/>
    </row>
    <row r="12308" spans="1:9" x14ac:dyDescent="0.3">
      <c r="A12308" s="28" t="s">
        <v>2449</v>
      </c>
      <c r="B12308" s="28" t="s">
        <v>2450</v>
      </c>
      <c r="C12308" s="44">
        <v>552.11</v>
      </c>
      <c r="D12308" s="30">
        <v>45226</v>
      </c>
      <c r="E12308" s="28">
        <v>47</v>
      </c>
      <c r="F12308" s="47">
        <f t="shared" si="579"/>
        <v>5</v>
      </c>
      <c r="G12308" s="31" t="str">
        <f t="shared" si="580"/>
        <v>1 a 30 dias</v>
      </c>
      <c r="H12308" s="44" t="str">
        <f t="shared" si="581"/>
        <v>Elegível</v>
      </c>
      <c r="I12308" s="5"/>
    </row>
    <row r="12309" spans="1:9" x14ac:dyDescent="0.3">
      <c r="A12309" s="28" t="s">
        <v>2451</v>
      </c>
      <c r="B12309" s="28" t="s">
        <v>2450</v>
      </c>
      <c r="C12309" s="44">
        <v>552.11</v>
      </c>
      <c r="D12309" s="30">
        <v>45226</v>
      </c>
      <c r="E12309" s="28">
        <v>47</v>
      </c>
      <c r="F12309" s="47">
        <f t="shared" si="579"/>
        <v>5</v>
      </c>
      <c r="G12309" s="31" t="str">
        <f t="shared" si="580"/>
        <v>1 a 30 dias</v>
      </c>
      <c r="H12309" s="44" t="str">
        <f t="shared" si="581"/>
        <v>Elegível</v>
      </c>
      <c r="I12309" s="5"/>
    </row>
    <row r="12310" spans="1:9" x14ac:dyDescent="0.3">
      <c r="A12310" s="28" t="s">
        <v>2452</v>
      </c>
      <c r="B12310" s="28" t="s">
        <v>2450</v>
      </c>
      <c r="C12310" s="44">
        <v>552.11</v>
      </c>
      <c r="D12310" s="30">
        <v>45226</v>
      </c>
      <c r="E12310" s="28">
        <v>46</v>
      </c>
      <c r="F12310" s="47">
        <f t="shared" si="579"/>
        <v>5</v>
      </c>
      <c r="G12310" s="31" t="str">
        <f t="shared" si="580"/>
        <v>1 a 30 dias</v>
      </c>
      <c r="H12310" s="44" t="str">
        <f t="shared" si="581"/>
        <v>Elegível</v>
      </c>
      <c r="I12310" s="5"/>
    </row>
    <row r="12311" spans="1:9" x14ac:dyDescent="0.3">
      <c r="A12311" s="28" t="s">
        <v>1983</v>
      </c>
      <c r="B12311" s="28" t="s">
        <v>1984</v>
      </c>
      <c r="C12311" s="44">
        <v>689.88</v>
      </c>
      <c r="D12311" s="30">
        <v>45226</v>
      </c>
      <c r="E12311" s="28">
        <v>36</v>
      </c>
      <c r="F12311" s="47">
        <f t="shared" si="579"/>
        <v>5</v>
      </c>
      <c r="G12311" s="31" t="str">
        <f t="shared" si="580"/>
        <v>1 a 30 dias</v>
      </c>
      <c r="H12311" s="44" t="str">
        <f t="shared" si="581"/>
        <v>Elegível</v>
      </c>
      <c r="I12311" s="5"/>
    </row>
    <row r="12312" spans="1:9" x14ac:dyDescent="0.3">
      <c r="A12312" s="28" t="s">
        <v>1204</v>
      </c>
      <c r="B12312" s="28" t="s">
        <v>1205</v>
      </c>
      <c r="C12312" s="44">
        <v>908.55</v>
      </c>
      <c r="D12312" s="30">
        <v>45226</v>
      </c>
      <c r="E12312" s="28">
        <v>185</v>
      </c>
      <c r="F12312" s="47">
        <f t="shared" si="579"/>
        <v>5</v>
      </c>
      <c r="G12312" s="31" t="str">
        <f t="shared" si="580"/>
        <v>1 a 30 dias</v>
      </c>
      <c r="H12312" s="44" t="str">
        <f t="shared" si="581"/>
        <v>Elegível</v>
      </c>
      <c r="I12312" s="5"/>
    </row>
    <row r="12313" spans="1:9" x14ac:dyDescent="0.3">
      <c r="A12313" s="28" t="s">
        <v>197</v>
      </c>
      <c r="B12313" s="28" t="s">
        <v>198</v>
      </c>
      <c r="C12313" s="44">
        <v>306.38</v>
      </c>
      <c r="D12313" s="30">
        <v>45226</v>
      </c>
      <c r="E12313" s="28" t="s">
        <v>9663</v>
      </c>
      <c r="F12313" s="47">
        <f t="shared" si="579"/>
        <v>5</v>
      </c>
      <c r="G12313" s="31" t="str">
        <f t="shared" si="580"/>
        <v>1 a 30 dias</v>
      </c>
      <c r="H12313" s="44" t="str">
        <f t="shared" si="581"/>
        <v>Elegível</v>
      </c>
      <c r="I12313" s="5"/>
    </row>
    <row r="12314" spans="1:9" x14ac:dyDescent="0.3">
      <c r="A12314" s="28" t="s">
        <v>1036</v>
      </c>
      <c r="B12314" s="28" t="s">
        <v>951</v>
      </c>
      <c r="C12314" s="44">
        <v>678.64</v>
      </c>
      <c r="D12314" s="30">
        <v>45226</v>
      </c>
      <c r="E12314" s="28" t="s">
        <v>9727</v>
      </c>
      <c r="F12314" s="47">
        <f t="shared" si="579"/>
        <v>5</v>
      </c>
      <c r="G12314" s="31" t="str">
        <f t="shared" si="580"/>
        <v>1 a 30 dias</v>
      </c>
      <c r="H12314" s="44" t="str">
        <f t="shared" si="581"/>
        <v>Elegível</v>
      </c>
      <c r="I12314" s="5"/>
    </row>
    <row r="12315" spans="1:9" x14ac:dyDescent="0.3">
      <c r="A12315" s="28" t="s">
        <v>2606</v>
      </c>
      <c r="B12315" s="28" t="s">
        <v>1016</v>
      </c>
      <c r="C12315" s="44">
        <v>758.3</v>
      </c>
      <c r="D12315" s="30">
        <v>45226</v>
      </c>
      <c r="E12315" s="28" t="s">
        <v>1638</v>
      </c>
      <c r="F12315" s="47">
        <f t="shared" si="579"/>
        <v>5</v>
      </c>
      <c r="G12315" s="31" t="str">
        <f t="shared" si="580"/>
        <v>1 a 30 dias</v>
      </c>
      <c r="H12315" s="44" t="str">
        <f t="shared" si="581"/>
        <v>Elegível</v>
      </c>
      <c r="I12315" s="5"/>
    </row>
    <row r="12316" spans="1:9" x14ac:dyDescent="0.3">
      <c r="A12316" s="28" t="s">
        <v>754</v>
      </c>
      <c r="B12316" s="28" t="s">
        <v>755</v>
      </c>
      <c r="C12316" s="44">
        <v>665.65</v>
      </c>
      <c r="D12316" s="30">
        <v>45227</v>
      </c>
      <c r="E12316" s="28" t="s">
        <v>9651</v>
      </c>
      <c r="F12316" s="47">
        <f t="shared" si="579"/>
        <v>4</v>
      </c>
      <c r="G12316" s="31" t="str">
        <f t="shared" si="580"/>
        <v>1 a 30 dias</v>
      </c>
      <c r="H12316" s="44" t="str">
        <f t="shared" si="581"/>
        <v>Elegível</v>
      </c>
      <c r="I12316" s="5"/>
    </row>
    <row r="12317" spans="1:9" x14ac:dyDescent="0.3">
      <c r="A12317" s="28" t="s">
        <v>1881</v>
      </c>
      <c r="B12317" s="28" t="s">
        <v>1882</v>
      </c>
      <c r="C12317" s="44">
        <v>476.8</v>
      </c>
      <c r="D12317" s="30">
        <v>45227</v>
      </c>
      <c r="E12317" s="28">
        <v>49</v>
      </c>
      <c r="F12317" s="47">
        <f t="shared" si="579"/>
        <v>4</v>
      </c>
      <c r="G12317" s="31" t="str">
        <f t="shared" si="580"/>
        <v>1 a 30 dias</v>
      </c>
      <c r="H12317" s="44" t="str">
        <f t="shared" si="581"/>
        <v>Elegível</v>
      </c>
      <c r="I12317" s="5"/>
    </row>
    <row r="12318" spans="1:9" x14ac:dyDescent="0.3">
      <c r="A12318" s="28" t="s">
        <v>1748</v>
      </c>
      <c r="B12318" s="28" t="s">
        <v>1749</v>
      </c>
      <c r="C12318" s="44">
        <v>507.27</v>
      </c>
      <c r="D12318" s="30">
        <v>45227</v>
      </c>
      <c r="E12318" s="28">
        <v>57</v>
      </c>
      <c r="F12318" s="47">
        <f t="shared" si="579"/>
        <v>4</v>
      </c>
      <c r="G12318" s="31" t="str">
        <f t="shared" si="580"/>
        <v>1 a 30 dias</v>
      </c>
      <c r="H12318" s="44" t="str">
        <f t="shared" si="581"/>
        <v>Elegível</v>
      </c>
      <c r="I12318" s="5"/>
    </row>
    <row r="12319" spans="1:9" x14ac:dyDescent="0.3">
      <c r="A12319" s="28" t="s">
        <v>2208</v>
      </c>
      <c r="B12319" s="28" t="s">
        <v>2209</v>
      </c>
      <c r="C12319" s="44">
        <v>353.24</v>
      </c>
      <c r="D12319" s="30">
        <v>45227</v>
      </c>
      <c r="E12319" s="28" t="s">
        <v>9661</v>
      </c>
      <c r="F12319" s="47">
        <f t="shared" si="579"/>
        <v>4</v>
      </c>
      <c r="G12319" s="31" t="str">
        <f t="shared" si="580"/>
        <v>1 a 30 dias</v>
      </c>
      <c r="H12319" s="44" t="str">
        <f t="shared" si="581"/>
        <v>Elegível</v>
      </c>
      <c r="I12319" s="5"/>
    </row>
    <row r="12320" spans="1:9" x14ac:dyDescent="0.3">
      <c r="A12320" s="28" t="s">
        <v>2752</v>
      </c>
      <c r="B12320" s="28" t="s">
        <v>2753</v>
      </c>
      <c r="C12320" s="44">
        <v>541.27</v>
      </c>
      <c r="D12320" s="30">
        <v>45227</v>
      </c>
      <c r="E12320" s="28" t="s">
        <v>2228</v>
      </c>
      <c r="F12320" s="47">
        <f t="shared" si="579"/>
        <v>4</v>
      </c>
      <c r="G12320" s="31" t="str">
        <f t="shared" si="580"/>
        <v>1 a 30 dias</v>
      </c>
      <c r="H12320" s="44" t="str">
        <f t="shared" si="581"/>
        <v>Elegível</v>
      </c>
      <c r="I12320" s="5"/>
    </row>
    <row r="12321" spans="1:9" x14ac:dyDescent="0.3">
      <c r="A12321" s="28" t="s">
        <v>1497</v>
      </c>
      <c r="B12321" s="28" t="s">
        <v>1498</v>
      </c>
      <c r="C12321" s="44">
        <v>473.87</v>
      </c>
      <c r="D12321" s="30">
        <v>45227</v>
      </c>
      <c r="E12321" s="28">
        <v>128</v>
      </c>
      <c r="F12321" s="47">
        <f t="shared" si="579"/>
        <v>4</v>
      </c>
      <c r="G12321" s="31" t="str">
        <f t="shared" si="580"/>
        <v>1 a 30 dias</v>
      </c>
      <c r="H12321" s="44" t="str">
        <f t="shared" si="581"/>
        <v>Elegível</v>
      </c>
      <c r="I12321" s="5"/>
    </row>
    <row r="12322" spans="1:9" x14ac:dyDescent="0.3">
      <c r="A12322" s="28" t="s">
        <v>1499</v>
      </c>
      <c r="B12322" s="28" t="s">
        <v>1498</v>
      </c>
      <c r="C12322" s="44">
        <v>473.87</v>
      </c>
      <c r="D12322" s="30">
        <v>45227</v>
      </c>
      <c r="E12322" s="28">
        <v>128</v>
      </c>
      <c r="F12322" s="47">
        <f t="shared" si="579"/>
        <v>4</v>
      </c>
      <c r="G12322" s="31" t="str">
        <f t="shared" si="580"/>
        <v>1 a 30 dias</v>
      </c>
      <c r="H12322" s="44" t="str">
        <f t="shared" si="581"/>
        <v>Elegível</v>
      </c>
      <c r="I12322" s="5"/>
    </row>
    <row r="12323" spans="1:9" x14ac:dyDescent="0.3">
      <c r="A12323" s="28" t="s">
        <v>1500</v>
      </c>
      <c r="B12323" s="28" t="s">
        <v>1498</v>
      </c>
      <c r="C12323" s="44">
        <v>473.87</v>
      </c>
      <c r="D12323" s="30">
        <v>45227</v>
      </c>
      <c r="E12323" s="28">
        <v>128</v>
      </c>
      <c r="F12323" s="47">
        <f t="shared" si="579"/>
        <v>4</v>
      </c>
      <c r="G12323" s="31" t="str">
        <f t="shared" si="580"/>
        <v>1 a 30 dias</v>
      </c>
      <c r="H12323" s="44" t="str">
        <f t="shared" si="581"/>
        <v>Elegível</v>
      </c>
      <c r="I12323" s="5"/>
    </row>
    <row r="12324" spans="1:9" x14ac:dyDescent="0.3">
      <c r="A12324" s="28" t="s">
        <v>1501</v>
      </c>
      <c r="B12324" s="28" t="s">
        <v>1498</v>
      </c>
      <c r="C12324" s="44">
        <v>473.87</v>
      </c>
      <c r="D12324" s="30">
        <v>45227</v>
      </c>
      <c r="E12324" s="28">
        <v>128</v>
      </c>
      <c r="F12324" s="47">
        <f t="shared" si="579"/>
        <v>4</v>
      </c>
      <c r="G12324" s="31" t="str">
        <f t="shared" si="580"/>
        <v>1 a 30 dias</v>
      </c>
      <c r="H12324" s="44" t="str">
        <f t="shared" si="581"/>
        <v>Elegível</v>
      </c>
      <c r="I12324" s="5"/>
    </row>
    <row r="12325" spans="1:9" x14ac:dyDescent="0.3">
      <c r="A12325" s="28" t="s">
        <v>1502</v>
      </c>
      <c r="B12325" s="28" t="s">
        <v>1498</v>
      </c>
      <c r="C12325" s="44">
        <v>473.87</v>
      </c>
      <c r="D12325" s="30">
        <v>45227</v>
      </c>
      <c r="E12325" s="28">
        <v>128</v>
      </c>
      <c r="F12325" s="47">
        <f t="shared" si="579"/>
        <v>4</v>
      </c>
      <c r="G12325" s="31" t="str">
        <f t="shared" si="580"/>
        <v>1 a 30 dias</v>
      </c>
      <c r="H12325" s="44" t="str">
        <f t="shared" si="581"/>
        <v>Elegível</v>
      </c>
      <c r="I12325" s="5"/>
    </row>
    <row r="12326" spans="1:9" x14ac:dyDescent="0.3">
      <c r="A12326" s="28" t="s">
        <v>1503</v>
      </c>
      <c r="B12326" s="28" t="s">
        <v>1498</v>
      </c>
      <c r="C12326" s="44">
        <v>473.87</v>
      </c>
      <c r="D12326" s="30">
        <v>45227</v>
      </c>
      <c r="E12326" s="28">
        <v>128</v>
      </c>
      <c r="F12326" s="47">
        <f t="shared" si="579"/>
        <v>4</v>
      </c>
      <c r="G12326" s="31" t="str">
        <f t="shared" si="580"/>
        <v>1 a 30 dias</v>
      </c>
      <c r="H12326" s="44" t="str">
        <f t="shared" si="581"/>
        <v>Elegível</v>
      </c>
      <c r="I12326" s="5"/>
    </row>
    <row r="12327" spans="1:9" x14ac:dyDescent="0.3">
      <c r="A12327" s="28" t="s">
        <v>1388</v>
      </c>
      <c r="B12327" s="28" t="s">
        <v>1389</v>
      </c>
      <c r="C12327" s="44">
        <v>588.66</v>
      </c>
      <c r="D12327" s="30">
        <v>45227</v>
      </c>
      <c r="E12327" s="28">
        <v>81</v>
      </c>
      <c r="F12327" s="47">
        <f t="shared" si="579"/>
        <v>4</v>
      </c>
      <c r="G12327" s="31" t="str">
        <f t="shared" si="580"/>
        <v>1 a 30 dias</v>
      </c>
      <c r="H12327" s="44" t="str">
        <f t="shared" si="581"/>
        <v>Elegível</v>
      </c>
      <c r="I12327" s="5"/>
    </row>
    <row r="12328" spans="1:9" x14ac:dyDescent="0.3">
      <c r="A12328" s="28" t="s">
        <v>2166</v>
      </c>
      <c r="B12328" s="28" t="s">
        <v>2167</v>
      </c>
      <c r="C12328" s="44">
        <v>1481.61</v>
      </c>
      <c r="D12328" s="30">
        <v>45227</v>
      </c>
      <c r="E12328" s="28">
        <v>23</v>
      </c>
      <c r="F12328" s="47">
        <f t="shared" si="579"/>
        <v>4</v>
      </c>
      <c r="G12328" s="31" t="str">
        <f t="shared" si="580"/>
        <v>1 a 30 dias</v>
      </c>
      <c r="H12328" s="44" t="str">
        <f t="shared" si="581"/>
        <v>Elegível</v>
      </c>
      <c r="I12328" s="5"/>
    </row>
    <row r="12329" spans="1:9" x14ac:dyDescent="0.3">
      <c r="A12329" s="28" t="s">
        <v>1947</v>
      </c>
      <c r="B12329" s="28" t="s">
        <v>1948</v>
      </c>
      <c r="C12329" s="44">
        <v>764.77</v>
      </c>
      <c r="D12329" s="30">
        <v>45227</v>
      </c>
      <c r="E12329" s="28">
        <v>41</v>
      </c>
      <c r="F12329" s="47">
        <f t="shared" si="579"/>
        <v>4</v>
      </c>
      <c r="G12329" s="31" t="str">
        <f t="shared" si="580"/>
        <v>1 a 30 dias</v>
      </c>
      <c r="H12329" s="44" t="str">
        <f t="shared" si="581"/>
        <v>Elegível</v>
      </c>
      <c r="I12329" s="5"/>
    </row>
    <row r="12330" spans="1:9" x14ac:dyDescent="0.3">
      <c r="A12330" s="28" t="s">
        <v>2106</v>
      </c>
      <c r="B12330" s="28" t="s">
        <v>2050</v>
      </c>
      <c r="C12330" s="44">
        <v>1629.92</v>
      </c>
      <c r="D12330" s="30">
        <v>45227</v>
      </c>
      <c r="E12330" s="28">
        <v>26</v>
      </c>
      <c r="F12330" s="47">
        <f t="shared" si="579"/>
        <v>4</v>
      </c>
      <c r="G12330" s="31" t="str">
        <f t="shared" si="580"/>
        <v>1 a 30 dias</v>
      </c>
      <c r="H12330" s="44" t="str">
        <f t="shared" si="581"/>
        <v>Elegível</v>
      </c>
      <c r="I12330" s="5"/>
    </row>
    <row r="12331" spans="1:9" x14ac:dyDescent="0.3">
      <c r="A12331" s="28" t="s">
        <v>2049</v>
      </c>
      <c r="B12331" s="28" t="s">
        <v>2050</v>
      </c>
      <c r="C12331" s="44">
        <v>1629.92</v>
      </c>
      <c r="D12331" s="30">
        <v>45227</v>
      </c>
      <c r="E12331" s="28">
        <v>25</v>
      </c>
      <c r="F12331" s="47">
        <f t="shared" si="579"/>
        <v>4</v>
      </c>
      <c r="G12331" s="31" t="str">
        <f t="shared" si="580"/>
        <v>1 a 30 dias</v>
      </c>
      <c r="H12331" s="44" t="str">
        <f t="shared" si="581"/>
        <v>Elegível</v>
      </c>
      <c r="I12331" s="5"/>
    </row>
    <row r="12332" spans="1:9" x14ac:dyDescent="0.3">
      <c r="A12332" s="28" t="s">
        <v>2059</v>
      </c>
      <c r="B12332" s="28" t="s">
        <v>2060</v>
      </c>
      <c r="C12332" s="44">
        <v>804.51</v>
      </c>
      <c r="D12332" s="30">
        <v>45227</v>
      </c>
      <c r="E12332" s="28">
        <v>28</v>
      </c>
      <c r="F12332" s="47">
        <f t="shared" si="579"/>
        <v>4</v>
      </c>
      <c r="G12332" s="31" t="str">
        <f t="shared" si="580"/>
        <v>1 a 30 dias</v>
      </c>
      <c r="H12332" s="44" t="str">
        <f t="shared" si="581"/>
        <v>Elegível</v>
      </c>
      <c r="I12332" s="5"/>
    </row>
    <row r="12333" spans="1:9" x14ac:dyDescent="0.3">
      <c r="A12333" s="28" t="s">
        <v>2223</v>
      </c>
      <c r="B12333" s="28" t="s">
        <v>2224</v>
      </c>
      <c r="C12333" s="44">
        <v>787.52</v>
      </c>
      <c r="D12333" s="30">
        <v>45227</v>
      </c>
      <c r="E12333" s="28">
        <v>16</v>
      </c>
      <c r="F12333" s="47">
        <f t="shared" si="579"/>
        <v>4</v>
      </c>
      <c r="G12333" s="31" t="str">
        <f t="shared" si="580"/>
        <v>1 a 30 dias</v>
      </c>
      <c r="H12333" s="44" t="str">
        <f t="shared" si="581"/>
        <v>Elegível</v>
      </c>
      <c r="I12333" s="5"/>
    </row>
    <row r="12334" spans="1:9" x14ac:dyDescent="0.3">
      <c r="A12334" s="28" t="s">
        <v>2319</v>
      </c>
      <c r="B12334" s="28" t="s">
        <v>2320</v>
      </c>
      <c r="C12334" s="44">
        <v>312.3</v>
      </c>
      <c r="D12334" s="30">
        <v>45227</v>
      </c>
      <c r="E12334" s="28">
        <v>176</v>
      </c>
      <c r="F12334" s="47">
        <f t="shared" si="579"/>
        <v>4</v>
      </c>
      <c r="G12334" s="31" t="str">
        <f t="shared" si="580"/>
        <v>1 a 30 dias</v>
      </c>
      <c r="H12334" s="44" t="str">
        <f t="shared" si="581"/>
        <v>Elegível</v>
      </c>
      <c r="I12334" s="5"/>
    </row>
    <row r="12335" spans="1:9" x14ac:dyDescent="0.3">
      <c r="A12335" s="28" t="s">
        <v>2156</v>
      </c>
      <c r="B12335" s="28" t="s">
        <v>2157</v>
      </c>
      <c r="C12335" s="44">
        <v>412.86</v>
      </c>
      <c r="D12335" s="30">
        <v>45227</v>
      </c>
      <c r="E12335" s="28">
        <v>20</v>
      </c>
      <c r="F12335" s="47">
        <f t="shared" si="579"/>
        <v>4</v>
      </c>
      <c r="G12335" s="31" t="str">
        <f t="shared" si="580"/>
        <v>1 a 30 dias</v>
      </c>
      <c r="H12335" s="44" t="str">
        <f t="shared" si="581"/>
        <v>Elegível</v>
      </c>
      <c r="I12335" s="5"/>
    </row>
    <row r="12336" spans="1:9" x14ac:dyDescent="0.3">
      <c r="A12336" s="28" t="s">
        <v>2828</v>
      </c>
      <c r="B12336" s="28" t="s">
        <v>2829</v>
      </c>
      <c r="C12336" s="44">
        <v>2771.35</v>
      </c>
      <c r="D12336" s="30">
        <v>45227</v>
      </c>
      <c r="E12336" s="28" t="s">
        <v>2153</v>
      </c>
      <c r="F12336" s="47">
        <f t="shared" si="579"/>
        <v>4</v>
      </c>
      <c r="G12336" s="31" t="str">
        <f t="shared" si="580"/>
        <v>1 a 30 dias</v>
      </c>
      <c r="H12336" s="44" t="str">
        <f t="shared" si="581"/>
        <v>Elegível</v>
      </c>
      <c r="I12336" s="5"/>
    </row>
    <row r="12337" spans="1:9" x14ac:dyDescent="0.3">
      <c r="A12337" s="28" t="s">
        <v>2263</v>
      </c>
      <c r="B12337" s="28" t="s">
        <v>2264</v>
      </c>
      <c r="C12337" s="44">
        <v>256.74</v>
      </c>
      <c r="D12337" s="30">
        <v>45227</v>
      </c>
      <c r="E12337" s="28">
        <v>14</v>
      </c>
      <c r="F12337" s="47">
        <f t="shared" si="579"/>
        <v>4</v>
      </c>
      <c r="G12337" s="31" t="str">
        <f t="shared" si="580"/>
        <v>1 a 30 dias</v>
      </c>
      <c r="H12337" s="44" t="str">
        <f t="shared" si="581"/>
        <v>Elegível</v>
      </c>
      <c r="I12337" s="5"/>
    </row>
    <row r="12338" spans="1:9" x14ac:dyDescent="0.3">
      <c r="A12338" s="28" t="s">
        <v>2755</v>
      </c>
      <c r="B12338" s="28" t="s">
        <v>2756</v>
      </c>
      <c r="C12338" s="44">
        <v>307.70999999999998</v>
      </c>
      <c r="D12338" s="30">
        <v>45227</v>
      </c>
      <c r="E12338" s="28" t="s">
        <v>1770</v>
      </c>
      <c r="F12338" s="47">
        <f t="shared" si="579"/>
        <v>4</v>
      </c>
      <c r="G12338" s="31" t="str">
        <f t="shared" si="580"/>
        <v>1 a 30 dias</v>
      </c>
      <c r="H12338" s="44" t="str">
        <f t="shared" si="581"/>
        <v>Elegível</v>
      </c>
      <c r="I12338" s="5"/>
    </row>
    <row r="12339" spans="1:9" x14ac:dyDescent="0.3">
      <c r="A12339" s="28" t="s">
        <v>1544</v>
      </c>
      <c r="B12339" s="28" t="s">
        <v>1545</v>
      </c>
      <c r="C12339" s="44">
        <v>153.13999999999999</v>
      </c>
      <c r="D12339" s="30">
        <v>45227</v>
      </c>
      <c r="E12339" s="28">
        <v>88</v>
      </c>
      <c r="F12339" s="47">
        <f t="shared" si="579"/>
        <v>4</v>
      </c>
      <c r="G12339" s="31" t="str">
        <f t="shared" si="580"/>
        <v>1 a 30 dias</v>
      </c>
      <c r="H12339" s="44" t="str">
        <f t="shared" si="581"/>
        <v>Elegível</v>
      </c>
      <c r="I12339" s="5"/>
    </row>
    <row r="12340" spans="1:9" x14ac:dyDescent="0.3">
      <c r="A12340" s="28" t="s">
        <v>1486</v>
      </c>
      <c r="B12340" s="28" t="s">
        <v>1487</v>
      </c>
      <c r="C12340" s="44">
        <v>153.13999999999999</v>
      </c>
      <c r="D12340" s="30">
        <v>45227</v>
      </c>
      <c r="E12340" s="28" t="s">
        <v>2155</v>
      </c>
      <c r="F12340" s="47">
        <f t="shared" si="579"/>
        <v>4</v>
      </c>
      <c r="G12340" s="31" t="str">
        <f t="shared" si="580"/>
        <v>1 a 30 dias</v>
      </c>
      <c r="H12340" s="44" t="str">
        <f t="shared" si="581"/>
        <v>Elegível</v>
      </c>
      <c r="I12340" s="5"/>
    </row>
    <row r="12341" spans="1:9" x14ac:dyDescent="0.3">
      <c r="A12341" s="28" t="s">
        <v>2453</v>
      </c>
      <c r="B12341" s="28" t="s">
        <v>2454</v>
      </c>
      <c r="C12341" s="44">
        <v>459.42</v>
      </c>
      <c r="D12341" s="30">
        <v>45227</v>
      </c>
      <c r="E12341" s="28" t="s">
        <v>2181</v>
      </c>
      <c r="F12341" s="47">
        <f t="shared" si="579"/>
        <v>4</v>
      </c>
      <c r="G12341" s="31" t="str">
        <f t="shared" si="580"/>
        <v>1 a 30 dias</v>
      </c>
      <c r="H12341" s="44" t="str">
        <f t="shared" si="581"/>
        <v>Elegível</v>
      </c>
      <c r="I12341" s="5"/>
    </row>
    <row r="12342" spans="1:9" x14ac:dyDescent="0.3">
      <c r="A12342" s="28" t="s">
        <v>846</v>
      </c>
      <c r="B12342" s="28" t="s">
        <v>847</v>
      </c>
      <c r="C12342" s="44">
        <v>353.99</v>
      </c>
      <c r="D12342" s="30">
        <v>45227</v>
      </c>
      <c r="E12342" s="28" t="s">
        <v>2934</v>
      </c>
      <c r="F12342" s="47">
        <f t="shared" si="579"/>
        <v>4</v>
      </c>
      <c r="G12342" s="31" t="str">
        <f t="shared" si="580"/>
        <v>1 a 30 dias</v>
      </c>
      <c r="H12342" s="44" t="str">
        <f t="shared" si="581"/>
        <v>Elegível</v>
      </c>
      <c r="I12342" s="5"/>
    </row>
    <row r="12343" spans="1:9" x14ac:dyDescent="0.3">
      <c r="A12343" s="28" t="s">
        <v>2759</v>
      </c>
      <c r="B12343" s="28" t="s">
        <v>2760</v>
      </c>
      <c r="C12343" s="44">
        <v>634.04999999999995</v>
      </c>
      <c r="D12343" s="30">
        <v>45227</v>
      </c>
      <c r="E12343" s="28" t="s">
        <v>10049</v>
      </c>
      <c r="F12343" s="47">
        <f t="shared" si="579"/>
        <v>4</v>
      </c>
      <c r="G12343" s="31" t="str">
        <f t="shared" si="580"/>
        <v>1 a 30 dias</v>
      </c>
      <c r="H12343" s="44" t="str">
        <f t="shared" si="581"/>
        <v>Elegível</v>
      </c>
      <c r="I12343" s="5"/>
    </row>
    <row r="12344" spans="1:9" x14ac:dyDescent="0.3">
      <c r="A12344" s="28" t="s">
        <v>2761</v>
      </c>
      <c r="B12344" s="28" t="s">
        <v>2760</v>
      </c>
      <c r="C12344" s="44">
        <v>634.04999999999995</v>
      </c>
      <c r="D12344" s="30">
        <v>45227</v>
      </c>
      <c r="E12344" s="28" t="s">
        <v>10049</v>
      </c>
      <c r="F12344" s="47">
        <f t="shared" si="579"/>
        <v>4</v>
      </c>
      <c r="G12344" s="31" t="str">
        <f t="shared" si="580"/>
        <v>1 a 30 dias</v>
      </c>
      <c r="H12344" s="44" t="str">
        <f t="shared" si="581"/>
        <v>Elegível</v>
      </c>
      <c r="I12344" s="5"/>
    </row>
    <row r="12345" spans="1:9" x14ac:dyDescent="0.3">
      <c r="A12345" s="28" t="s">
        <v>2762</v>
      </c>
      <c r="B12345" s="28" t="s">
        <v>2763</v>
      </c>
      <c r="C12345" s="44">
        <v>585.79</v>
      </c>
      <c r="D12345" s="30">
        <v>45227</v>
      </c>
      <c r="E12345" s="28" t="s">
        <v>2850</v>
      </c>
      <c r="F12345" s="47">
        <f t="shared" si="579"/>
        <v>4</v>
      </c>
      <c r="G12345" s="31" t="str">
        <f t="shared" si="580"/>
        <v>1 a 30 dias</v>
      </c>
      <c r="H12345" s="44" t="str">
        <f t="shared" si="581"/>
        <v>Elegível</v>
      </c>
      <c r="I12345" s="5"/>
    </row>
    <row r="12346" spans="1:9" x14ac:dyDescent="0.3">
      <c r="A12346" s="28" t="s">
        <v>1564</v>
      </c>
      <c r="B12346" s="28" t="s">
        <v>1565</v>
      </c>
      <c r="C12346" s="44">
        <v>302.95</v>
      </c>
      <c r="D12346" s="30">
        <v>45227</v>
      </c>
      <c r="E12346" s="28" t="s">
        <v>10054</v>
      </c>
      <c r="F12346" s="47">
        <f t="shared" si="579"/>
        <v>4</v>
      </c>
      <c r="G12346" s="31" t="str">
        <f t="shared" si="580"/>
        <v>1 a 30 dias</v>
      </c>
      <c r="H12346" s="44" t="str">
        <f t="shared" si="581"/>
        <v>Elegível</v>
      </c>
      <c r="I12346" s="5"/>
    </row>
    <row r="12347" spans="1:9" x14ac:dyDescent="0.3">
      <c r="A12347" s="28" t="s">
        <v>2764</v>
      </c>
      <c r="B12347" s="28" t="s">
        <v>2765</v>
      </c>
      <c r="C12347" s="44">
        <v>526.66999999999996</v>
      </c>
      <c r="D12347" s="30">
        <v>45227</v>
      </c>
      <c r="E12347" s="28" t="s">
        <v>2850</v>
      </c>
      <c r="F12347" s="47">
        <f t="shared" si="579"/>
        <v>4</v>
      </c>
      <c r="G12347" s="31" t="str">
        <f t="shared" si="580"/>
        <v>1 a 30 dias</v>
      </c>
      <c r="H12347" s="44" t="str">
        <f t="shared" si="581"/>
        <v>Elegível</v>
      </c>
      <c r="I12347" s="5"/>
    </row>
    <row r="12348" spans="1:9" x14ac:dyDescent="0.3">
      <c r="A12348" s="28" t="s">
        <v>2613</v>
      </c>
      <c r="B12348" s="28" t="s">
        <v>2614</v>
      </c>
      <c r="C12348" s="44">
        <v>383.5</v>
      </c>
      <c r="D12348" s="30">
        <v>45227</v>
      </c>
      <c r="E12348" s="28" t="s">
        <v>2851</v>
      </c>
      <c r="F12348" s="47">
        <f t="shared" si="579"/>
        <v>4</v>
      </c>
      <c r="G12348" s="31" t="str">
        <f t="shared" si="580"/>
        <v>1 a 30 dias</v>
      </c>
      <c r="H12348" s="44" t="str">
        <f t="shared" si="581"/>
        <v>Elegível</v>
      </c>
      <c r="I12348" s="5"/>
    </row>
    <row r="12349" spans="1:9" x14ac:dyDescent="0.3">
      <c r="A12349" s="28" t="s">
        <v>2615</v>
      </c>
      <c r="B12349" s="28" t="s">
        <v>2616</v>
      </c>
      <c r="C12349" s="44">
        <v>382.85</v>
      </c>
      <c r="D12349" s="30">
        <v>45227</v>
      </c>
      <c r="E12349" s="28">
        <v>105</v>
      </c>
      <c r="F12349" s="47">
        <f t="shared" si="579"/>
        <v>4</v>
      </c>
      <c r="G12349" s="31" t="str">
        <f t="shared" si="580"/>
        <v>1 a 30 dias</v>
      </c>
      <c r="H12349" s="44" t="str">
        <f t="shared" si="581"/>
        <v>Elegível</v>
      </c>
      <c r="I12349" s="5"/>
    </row>
    <row r="12350" spans="1:9" x14ac:dyDescent="0.3">
      <c r="A12350" s="28" t="s">
        <v>2455</v>
      </c>
      <c r="B12350" s="28" t="s">
        <v>1815</v>
      </c>
      <c r="C12350" s="44">
        <v>446.66</v>
      </c>
      <c r="D12350" s="30">
        <v>45227</v>
      </c>
      <c r="E12350" s="28">
        <v>101</v>
      </c>
      <c r="F12350" s="47">
        <f t="shared" si="579"/>
        <v>4</v>
      </c>
      <c r="G12350" s="31" t="str">
        <f t="shared" si="580"/>
        <v>1 a 30 dias</v>
      </c>
      <c r="H12350" s="44" t="str">
        <f t="shared" si="581"/>
        <v>Elegível</v>
      </c>
      <c r="I12350" s="5"/>
    </row>
    <row r="12351" spans="1:9" x14ac:dyDescent="0.3">
      <c r="A12351" s="28" t="s">
        <v>4891</v>
      </c>
      <c r="B12351" s="28" t="s">
        <v>9503</v>
      </c>
      <c r="C12351" s="44">
        <v>441.03</v>
      </c>
      <c r="D12351" s="30">
        <v>45227</v>
      </c>
      <c r="E12351" s="28" t="s">
        <v>1626</v>
      </c>
      <c r="F12351" s="47">
        <f t="shared" si="579"/>
        <v>4</v>
      </c>
      <c r="G12351" s="31" t="str">
        <f t="shared" si="580"/>
        <v>1 a 30 dias</v>
      </c>
      <c r="H12351" s="44" t="str">
        <f t="shared" si="581"/>
        <v>Elegível</v>
      </c>
      <c r="I12351" s="5"/>
    </row>
    <row r="12352" spans="1:9" x14ac:dyDescent="0.3">
      <c r="A12352" s="28" t="s">
        <v>4776</v>
      </c>
      <c r="B12352" s="28" t="s">
        <v>9351</v>
      </c>
      <c r="C12352" s="44">
        <v>409.07</v>
      </c>
      <c r="D12352" s="30">
        <v>45227</v>
      </c>
      <c r="E12352" s="28" t="s">
        <v>1661</v>
      </c>
      <c r="F12352" s="47">
        <f t="shared" si="579"/>
        <v>4</v>
      </c>
      <c r="G12352" s="31" t="str">
        <f t="shared" si="580"/>
        <v>1 a 30 dias</v>
      </c>
      <c r="H12352" s="44" t="str">
        <f t="shared" si="581"/>
        <v>Elegível</v>
      </c>
      <c r="I12352" s="5"/>
    </row>
    <row r="12353" spans="1:9" x14ac:dyDescent="0.3">
      <c r="A12353" s="28" t="s">
        <v>4779</v>
      </c>
      <c r="B12353" s="28" t="s">
        <v>9351</v>
      </c>
      <c r="C12353" s="44">
        <v>2454.4</v>
      </c>
      <c r="D12353" s="30">
        <v>45227</v>
      </c>
      <c r="E12353" s="28" t="s">
        <v>1661</v>
      </c>
      <c r="F12353" s="47">
        <f t="shared" si="579"/>
        <v>4</v>
      </c>
      <c r="G12353" s="31" t="str">
        <f t="shared" si="580"/>
        <v>1 a 30 dias</v>
      </c>
      <c r="H12353" s="44" t="str">
        <f t="shared" si="581"/>
        <v>Elegível</v>
      </c>
      <c r="I12353" s="5"/>
    </row>
    <row r="12354" spans="1:9" x14ac:dyDescent="0.3">
      <c r="A12354" s="28" t="s">
        <v>4748</v>
      </c>
      <c r="B12354" s="28" t="s">
        <v>9351</v>
      </c>
      <c r="C12354" s="44">
        <v>409.07</v>
      </c>
      <c r="D12354" s="30">
        <v>45227</v>
      </c>
      <c r="E12354" s="28" t="s">
        <v>1661</v>
      </c>
      <c r="F12354" s="47">
        <f t="shared" si="579"/>
        <v>4</v>
      </c>
      <c r="G12354" s="31" t="str">
        <f t="shared" si="580"/>
        <v>1 a 30 dias</v>
      </c>
      <c r="H12354" s="44" t="str">
        <f t="shared" si="581"/>
        <v>Elegível</v>
      </c>
      <c r="I12354" s="5"/>
    </row>
    <row r="12355" spans="1:9" x14ac:dyDescent="0.3">
      <c r="A12355" s="28" t="s">
        <v>4778</v>
      </c>
      <c r="B12355" s="28" t="s">
        <v>9351</v>
      </c>
      <c r="C12355" s="44">
        <v>409.07</v>
      </c>
      <c r="D12355" s="30">
        <v>45227</v>
      </c>
      <c r="E12355" s="28" t="s">
        <v>1661</v>
      </c>
      <c r="F12355" s="47">
        <f t="shared" ref="F12355:F12418" si="582">$I$2-D12355</f>
        <v>4</v>
      </c>
      <c r="G12355" s="31" t="str">
        <f t="shared" ref="G12355:G12418" si="583">IF(F12355&lt;=30,"1 a 30 dias",IF(AND(F12355&gt;30,F12355&lt;61),"31 a 60 dias",IF(AND(F12355&gt;60,F12355&lt;91),"61 a 90 dias",IF(AND(F12355&gt;90,F12355&lt;121),"91 a 120 dias",IF(AND(F12355&gt;120,F12355&lt;151),"121 a 150 dias",IF(AND(F12355&gt;150,F12355&lt;181),"151 a 180 dias",IF(F12355&gt;180,"Acima de 180 dias")))))))</f>
        <v>1 a 30 dias</v>
      </c>
      <c r="H12355" s="44" t="str">
        <f t="shared" ref="H12355:H12418" si="584">IF(F12355&gt;90,"Inelegível","Elegível")</f>
        <v>Elegível</v>
      </c>
      <c r="I12355" s="5"/>
    </row>
    <row r="12356" spans="1:9" x14ac:dyDescent="0.3">
      <c r="A12356" s="28" t="s">
        <v>4777</v>
      </c>
      <c r="B12356" s="28" t="s">
        <v>9351</v>
      </c>
      <c r="C12356" s="44">
        <v>409.07</v>
      </c>
      <c r="D12356" s="30">
        <v>45227</v>
      </c>
      <c r="E12356" s="28" t="s">
        <v>1661</v>
      </c>
      <c r="F12356" s="47">
        <f t="shared" si="582"/>
        <v>4</v>
      </c>
      <c r="G12356" s="31" t="str">
        <f t="shared" si="583"/>
        <v>1 a 30 dias</v>
      </c>
      <c r="H12356" s="44" t="str">
        <f t="shared" si="584"/>
        <v>Elegível</v>
      </c>
      <c r="I12356" s="5"/>
    </row>
    <row r="12357" spans="1:9" x14ac:dyDescent="0.3">
      <c r="A12357" s="28" t="s">
        <v>2116</v>
      </c>
      <c r="B12357" s="28" t="s">
        <v>9383</v>
      </c>
      <c r="C12357" s="44">
        <v>592.70000000000005</v>
      </c>
      <c r="D12357" s="30">
        <v>45227</v>
      </c>
      <c r="E12357" s="28">
        <v>3</v>
      </c>
      <c r="F12357" s="47">
        <f t="shared" si="582"/>
        <v>4</v>
      </c>
      <c r="G12357" s="31" t="str">
        <f t="shared" si="583"/>
        <v>1 a 30 dias</v>
      </c>
      <c r="H12357" s="44" t="str">
        <f t="shared" si="584"/>
        <v>Elegível</v>
      </c>
      <c r="I12357" s="5"/>
    </row>
    <row r="12358" spans="1:9" x14ac:dyDescent="0.3">
      <c r="A12358" s="28" t="s">
        <v>4688</v>
      </c>
      <c r="B12358" s="28" t="s">
        <v>9385</v>
      </c>
      <c r="C12358" s="44">
        <v>293.89</v>
      </c>
      <c r="D12358" s="30">
        <v>45227</v>
      </c>
      <c r="E12358" s="28" t="s">
        <v>1633</v>
      </c>
      <c r="F12358" s="47">
        <f t="shared" si="582"/>
        <v>4</v>
      </c>
      <c r="G12358" s="31" t="str">
        <f t="shared" si="583"/>
        <v>1 a 30 dias</v>
      </c>
      <c r="H12358" s="44" t="str">
        <f t="shared" si="584"/>
        <v>Elegível</v>
      </c>
      <c r="I12358" s="5"/>
    </row>
    <row r="12359" spans="1:9" x14ac:dyDescent="0.3">
      <c r="A12359" s="28" t="s">
        <v>6915</v>
      </c>
      <c r="B12359" s="28" t="s">
        <v>243</v>
      </c>
      <c r="C12359" s="44">
        <v>2003.35</v>
      </c>
      <c r="D12359" s="30">
        <v>45227</v>
      </c>
      <c r="E12359" s="28" t="s">
        <v>1633</v>
      </c>
      <c r="F12359" s="47">
        <f t="shared" si="582"/>
        <v>4</v>
      </c>
      <c r="G12359" s="31" t="str">
        <f t="shared" si="583"/>
        <v>1 a 30 dias</v>
      </c>
      <c r="H12359" s="44" t="str">
        <f t="shared" si="584"/>
        <v>Elegível</v>
      </c>
      <c r="I12359" s="5"/>
    </row>
    <row r="12360" spans="1:9" x14ac:dyDescent="0.3">
      <c r="A12360" s="28" t="s">
        <v>7585</v>
      </c>
      <c r="B12360" s="28" t="s">
        <v>9354</v>
      </c>
      <c r="C12360" s="44">
        <v>739.73</v>
      </c>
      <c r="D12360" s="30">
        <v>45227</v>
      </c>
      <c r="E12360" s="28" t="s">
        <v>1645</v>
      </c>
      <c r="F12360" s="47">
        <f t="shared" si="582"/>
        <v>4</v>
      </c>
      <c r="G12360" s="31" t="str">
        <f t="shared" si="583"/>
        <v>1 a 30 dias</v>
      </c>
      <c r="H12360" s="44" t="str">
        <f t="shared" si="584"/>
        <v>Elegível</v>
      </c>
      <c r="I12360" s="5"/>
    </row>
    <row r="12361" spans="1:9" x14ac:dyDescent="0.3">
      <c r="A12361" s="28" t="s">
        <v>7581</v>
      </c>
      <c r="B12361" s="28" t="s">
        <v>9354</v>
      </c>
      <c r="C12361" s="44">
        <v>739.73</v>
      </c>
      <c r="D12361" s="30">
        <v>45227</v>
      </c>
      <c r="E12361" s="28" t="s">
        <v>1645</v>
      </c>
      <c r="F12361" s="47">
        <f t="shared" si="582"/>
        <v>4</v>
      </c>
      <c r="G12361" s="31" t="str">
        <f t="shared" si="583"/>
        <v>1 a 30 dias</v>
      </c>
      <c r="H12361" s="44" t="str">
        <f t="shared" si="584"/>
        <v>Elegível</v>
      </c>
      <c r="I12361" s="5"/>
    </row>
    <row r="12362" spans="1:9" x14ac:dyDescent="0.3">
      <c r="A12362" s="28" t="s">
        <v>7586</v>
      </c>
      <c r="B12362" s="28" t="s">
        <v>9354</v>
      </c>
      <c r="C12362" s="44">
        <v>739.73</v>
      </c>
      <c r="D12362" s="30">
        <v>45227</v>
      </c>
      <c r="E12362" s="28" t="s">
        <v>1645</v>
      </c>
      <c r="F12362" s="47">
        <f t="shared" si="582"/>
        <v>4</v>
      </c>
      <c r="G12362" s="31" t="str">
        <f t="shared" si="583"/>
        <v>1 a 30 dias</v>
      </c>
      <c r="H12362" s="44" t="str">
        <f t="shared" si="584"/>
        <v>Elegível</v>
      </c>
      <c r="I12362" s="5"/>
    </row>
    <row r="12363" spans="1:9" x14ac:dyDescent="0.3">
      <c r="A12363" s="28" t="s">
        <v>1791</v>
      </c>
      <c r="B12363" s="28" t="s">
        <v>1792</v>
      </c>
      <c r="C12363" s="44">
        <v>430.84</v>
      </c>
      <c r="D12363" s="30">
        <v>45228</v>
      </c>
      <c r="E12363" s="28">
        <v>120</v>
      </c>
      <c r="F12363" s="47">
        <f t="shared" si="582"/>
        <v>3</v>
      </c>
      <c r="G12363" s="31" t="str">
        <f t="shared" si="583"/>
        <v>1 a 30 dias</v>
      </c>
      <c r="H12363" s="44" t="str">
        <f t="shared" si="584"/>
        <v>Elegível</v>
      </c>
      <c r="I12363" s="5"/>
    </row>
    <row r="12364" spans="1:9" x14ac:dyDescent="0.3">
      <c r="A12364" s="28" t="s">
        <v>1533</v>
      </c>
      <c r="B12364" s="28" t="s">
        <v>807</v>
      </c>
      <c r="C12364" s="44">
        <v>942.69</v>
      </c>
      <c r="D12364" s="30">
        <v>45228</v>
      </c>
      <c r="E12364" s="28" t="s">
        <v>9665</v>
      </c>
      <c r="F12364" s="47">
        <f t="shared" si="582"/>
        <v>3</v>
      </c>
      <c r="G12364" s="31" t="str">
        <f t="shared" si="583"/>
        <v>1 a 30 dias</v>
      </c>
      <c r="H12364" s="44" t="str">
        <f t="shared" si="584"/>
        <v>Elegível</v>
      </c>
      <c r="I12364" s="5"/>
    </row>
    <row r="12365" spans="1:9" x14ac:dyDescent="0.3">
      <c r="A12365" s="28" t="s">
        <v>2124</v>
      </c>
      <c r="B12365" s="28" t="s">
        <v>2125</v>
      </c>
      <c r="C12365" s="44">
        <v>772.38</v>
      </c>
      <c r="D12365" s="30">
        <v>45228</v>
      </c>
      <c r="E12365" s="28">
        <v>24</v>
      </c>
      <c r="F12365" s="47">
        <f t="shared" si="582"/>
        <v>3</v>
      </c>
      <c r="G12365" s="31" t="str">
        <f t="shared" si="583"/>
        <v>1 a 30 dias</v>
      </c>
      <c r="H12365" s="44" t="str">
        <f t="shared" si="584"/>
        <v>Elegível</v>
      </c>
      <c r="I12365" s="5"/>
    </row>
    <row r="12366" spans="1:9" x14ac:dyDescent="0.3">
      <c r="A12366" s="28" t="s">
        <v>2225</v>
      </c>
      <c r="B12366" s="28" t="s">
        <v>2226</v>
      </c>
      <c r="C12366" s="44">
        <v>615.4</v>
      </c>
      <c r="D12366" s="30">
        <v>45228</v>
      </c>
      <c r="E12366" s="28" t="s">
        <v>9678</v>
      </c>
      <c r="F12366" s="47">
        <f t="shared" si="582"/>
        <v>3</v>
      </c>
      <c r="G12366" s="31" t="str">
        <f t="shared" si="583"/>
        <v>1 a 30 dias</v>
      </c>
      <c r="H12366" s="44" t="str">
        <f t="shared" si="584"/>
        <v>Elegível</v>
      </c>
      <c r="I12366" s="5"/>
    </row>
    <row r="12367" spans="1:9" x14ac:dyDescent="0.3">
      <c r="A12367" s="28" t="s">
        <v>1504</v>
      </c>
      <c r="B12367" s="28" t="s">
        <v>1505</v>
      </c>
      <c r="C12367" s="44">
        <v>946.87</v>
      </c>
      <c r="D12367" s="30">
        <v>45228</v>
      </c>
      <c r="E12367" s="28">
        <v>19</v>
      </c>
      <c r="F12367" s="47">
        <f t="shared" si="582"/>
        <v>3</v>
      </c>
      <c r="G12367" s="31" t="str">
        <f t="shared" si="583"/>
        <v>1 a 30 dias</v>
      </c>
      <c r="H12367" s="44" t="str">
        <f t="shared" si="584"/>
        <v>Elegível</v>
      </c>
      <c r="I12367" s="5"/>
    </row>
    <row r="12368" spans="1:9" x14ac:dyDescent="0.3">
      <c r="A12368" s="28" t="s">
        <v>2332</v>
      </c>
      <c r="B12368" s="28" t="s">
        <v>2333</v>
      </c>
      <c r="C12368" s="44">
        <v>310.11</v>
      </c>
      <c r="D12368" s="30">
        <v>45228</v>
      </c>
      <c r="E12368" s="28">
        <v>75</v>
      </c>
      <c r="F12368" s="47">
        <f t="shared" si="582"/>
        <v>3</v>
      </c>
      <c r="G12368" s="31" t="str">
        <f t="shared" si="583"/>
        <v>1 a 30 dias</v>
      </c>
      <c r="H12368" s="44" t="str">
        <f t="shared" si="584"/>
        <v>Elegível</v>
      </c>
      <c r="I12368" s="5"/>
    </row>
    <row r="12369" spans="1:9" x14ac:dyDescent="0.3">
      <c r="A12369" s="28" t="s">
        <v>927</v>
      </c>
      <c r="B12369" s="28" t="s">
        <v>928</v>
      </c>
      <c r="C12369" s="44">
        <v>842.27</v>
      </c>
      <c r="D12369" s="30">
        <v>45228</v>
      </c>
      <c r="E12369" s="28" t="s">
        <v>1759</v>
      </c>
      <c r="F12369" s="47">
        <f t="shared" si="582"/>
        <v>3</v>
      </c>
      <c r="G12369" s="31" t="str">
        <f t="shared" si="583"/>
        <v>1 a 30 dias</v>
      </c>
      <c r="H12369" s="44" t="str">
        <f t="shared" si="584"/>
        <v>Elegível</v>
      </c>
      <c r="I12369" s="5"/>
    </row>
    <row r="12370" spans="1:9" x14ac:dyDescent="0.3">
      <c r="A12370" s="28" t="s">
        <v>1552</v>
      </c>
      <c r="B12370" s="28" t="s">
        <v>1553</v>
      </c>
      <c r="C12370" s="44">
        <v>382.85</v>
      </c>
      <c r="D12370" s="30">
        <v>45228</v>
      </c>
      <c r="E12370" s="28" t="s">
        <v>1670</v>
      </c>
      <c r="F12370" s="47">
        <f t="shared" si="582"/>
        <v>3</v>
      </c>
      <c r="G12370" s="31" t="str">
        <f t="shared" si="583"/>
        <v>1 a 30 dias</v>
      </c>
      <c r="H12370" s="44" t="str">
        <f t="shared" si="584"/>
        <v>Elegível</v>
      </c>
      <c r="I12370" s="5"/>
    </row>
    <row r="12371" spans="1:9" x14ac:dyDescent="0.3">
      <c r="A12371" s="28" t="s">
        <v>2770</v>
      </c>
      <c r="B12371" s="28" t="s">
        <v>465</v>
      </c>
      <c r="C12371" s="44">
        <v>562.47</v>
      </c>
      <c r="D12371" s="30">
        <v>45228</v>
      </c>
      <c r="E12371" s="28" t="s">
        <v>2665</v>
      </c>
      <c r="F12371" s="47">
        <f t="shared" si="582"/>
        <v>3</v>
      </c>
      <c r="G12371" s="31" t="str">
        <f t="shared" si="583"/>
        <v>1 a 30 dias</v>
      </c>
      <c r="H12371" s="44" t="str">
        <f t="shared" si="584"/>
        <v>Elegível</v>
      </c>
      <c r="I12371" s="5"/>
    </row>
    <row r="12372" spans="1:9" x14ac:dyDescent="0.3">
      <c r="A12372" s="28" t="s">
        <v>4689</v>
      </c>
      <c r="B12372" s="28" t="s">
        <v>1860</v>
      </c>
      <c r="C12372" s="44">
        <v>329.71</v>
      </c>
      <c r="D12372" s="30">
        <v>45228</v>
      </c>
      <c r="E12372" s="28" t="s">
        <v>1626</v>
      </c>
      <c r="F12372" s="47">
        <f t="shared" si="582"/>
        <v>3</v>
      </c>
      <c r="G12372" s="31" t="str">
        <f t="shared" si="583"/>
        <v>1 a 30 dias</v>
      </c>
      <c r="H12372" s="44" t="str">
        <f t="shared" si="584"/>
        <v>Elegível</v>
      </c>
      <c r="I12372" s="5"/>
    </row>
    <row r="12373" spans="1:9" x14ac:dyDescent="0.3">
      <c r="A12373" s="28" t="s">
        <v>1580</v>
      </c>
      <c r="B12373" s="28" t="s">
        <v>1581</v>
      </c>
      <c r="C12373" s="44">
        <v>325.41000000000003</v>
      </c>
      <c r="D12373" s="30">
        <v>45228</v>
      </c>
      <c r="E12373" s="28" t="s">
        <v>2142</v>
      </c>
      <c r="F12373" s="47">
        <f t="shared" si="582"/>
        <v>3</v>
      </c>
      <c r="G12373" s="31" t="str">
        <f t="shared" si="583"/>
        <v>1 a 30 dias</v>
      </c>
      <c r="H12373" s="44" t="str">
        <f t="shared" si="584"/>
        <v>Elegível</v>
      </c>
      <c r="I12373" s="5"/>
    </row>
    <row r="12374" spans="1:9" x14ac:dyDescent="0.3">
      <c r="A12374" s="28" t="s">
        <v>137</v>
      </c>
      <c r="B12374" s="28" t="s">
        <v>138</v>
      </c>
      <c r="C12374" s="44">
        <v>1726.1</v>
      </c>
      <c r="D12374" s="30">
        <v>45229</v>
      </c>
      <c r="E12374" s="28" t="s">
        <v>2620</v>
      </c>
      <c r="F12374" s="47">
        <f t="shared" si="582"/>
        <v>2</v>
      </c>
      <c r="G12374" s="31" t="str">
        <f t="shared" si="583"/>
        <v>1 a 30 dias</v>
      </c>
      <c r="H12374" s="44" t="str">
        <f t="shared" si="584"/>
        <v>Elegível</v>
      </c>
      <c r="I12374" s="5"/>
    </row>
    <row r="12375" spans="1:9" x14ac:dyDescent="0.3">
      <c r="A12375" s="28" t="s">
        <v>1987</v>
      </c>
      <c r="B12375" s="28" t="s">
        <v>1988</v>
      </c>
      <c r="C12375" s="44">
        <v>501.53</v>
      </c>
      <c r="D12375" s="30">
        <v>45229</v>
      </c>
      <c r="E12375" s="28">
        <v>38</v>
      </c>
      <c r="F12375" s="47">
        <f t="shared" si="582"/>
        <v>2</v>
      </c>
      <c r="G12375" s="31" t="str">
        <f t="shared" si="583"/>
        <v>1 a 30 dias</v>
      </c>
      <c r="H12375" s="44" t="str">
        <f t="shared" si="584"/>
        <v>Elegível</v>
      </c>
      <c r="I12375" s="5"/>
    </row>
    <row r="12376" spans="1:9" x14ac:dyDescent="0.3">
      <c r="A12376" s="28" t="s">
        <v>120</v>
      </c>
      <c r="B12376" s="28" t="s">
        <v>121</v>
      </c>
      <c r="C12376" s="44">
        <v>440.92</v>
      </c>
      <c r="D12376" s="30">
        <v>45229</v>
      </c>
      <c r="E12376" s="28" t="s">
        <v>2408</v>
      </c>
      <c r="F12376" s="47">
        <f t="shared" si="582"/>
        <v>2</v>
      </c>
      <c r="G12376" s="31" t="str">
        <f t="shared" si="583"/>
        <v>1 a 30 dias</v>
      </c>
      <c r="H12376" s="44" t="str">
        <f t="shared" si="584"/>
        <v>Elegível</v>
      </c>
      <c r="I12376" s="5"/>
    </row>
    <row r="12377" spans="1:9" x14ac:dyDescent="0.3">
      <c r="A12377" s="28" t="s">
        <v>2017</v>
      </c>
      <c r="B12377" s="28" t="s">
        <v>2018</v>
      </c>
      <c r="C12377" s="44">
        <v>797.28</v>
      </c>
      <c r="D12377" s="30">
        <v>45229</v>
      </c>
      <c r="E12377" s="28">
        <v>73</v>
      </c>
      <c r="F12377" s="47">
        <f t="shared" si="582"/>
        <v>2</v>
      </c>
      <c r="G12377" s="31" t="str">
        <f t="shared" si="583"/>
        <v>1 a 30 dias</v>
      </c>
      <c r="H12377" s="44" t="str">
        <f t="shared" si="584"/>
        <v>Elegível</v>
      </c>
      <c r="I12377" s="5"/>
    </row>
    <row r="12378" spans="1:9" x14ac:dyDescent="0.3">
      <c r="A12378" s="28" t="s">
        <v>1902</v>
      </c>
      <c r="B12378" s="28" t="s">
        <v>1903</v>
      </c>
      <c r="C12378" s="44">
        <v>537.66999999999996</v>
      </c>
      <c r="D12378" s="30">
        <v>45229</v>
      </c>
      <c r="E12378" s="28">
        <v>46</v>
      </c>
      <c r="F12378" s="47">
        <f t="shared" si="582"/>
        <v>2</v>
      </c>
      <c r="G12378" s="31" t="str">
        <f t="shared" si="583"/>
        <v>1 a 30 dias</v>
      </c>
      <c r="H12378" s="44" t="str">
        <f t="shared" si="584"/>
        <v>Elegível</v>
      </c>
      <c r="I12378" s="5"/>
    </row>
    <row r="12379" spans="1:9" x14ac:dyDescent="0.3">
      <c r="A12379" s="28" t="s">
        <v>1904</v>
      </c>
      <c r="B12379" s="28" t="s">
        <v>1905</v>
      </c>
      <c r="C12379" s="44">
        <v>710.9</v>
      </c>
      <c r="D12379" s="30">
        <v>45229</v>
      </c>
      <c r="E12379" s="28">
        <v>46</v>
      </c>
      <c r="F12379" s="47">
        <f t="shared" si="582"/>
        <v>2</v>
      </c>
      <c r="G12379" s="31" t="str">
        <f t="shared" si="583"/>
        <v>1 a 30 dias</v>
      </c>
      <c r="H12379" s="44" t="str">
        <f t="shared" si="584"/>
        <v>Elegível</v>
      </c>
      <c r="I12379" s="5"/>
    </row>
    <row r="12380" spans="1:9" x14ac:dyDescent="0.3">
      <c r="A12380" s="28" t="s">
        <v>1895</v>
      </c>
      <c r="B12380" s="28" t="s">
        <v>1896</v>
      </c>
      <c r="C12380" s="44">
        <v>518.89</v>
      </c>
      <c r="D12380" s="30">
        <v>45229</v>
      </c>
      <c r="E12380" s="28">
        <v>49</v>
      </c>
      <c r="F12380" s="47">
        <f t="shared" si="582"/>
        <v>2</v>
      </c>
      <c r="G12380" s="31" t="str">
        <f t="shared" si="583"/>
        <v>1 a 30 dias</v>
      </c>
      <c r="H12380" s="44" t="str">
        <f t="shared" si="584"/>
        <v>Elegível</v>
      </c>
      <c r="I12380" s="5"/>
    </row>
    <row r="12381" spans="1:9" x14ac:dyDescent="0.3">
      <c r="A12381" s="28" t="s">
        <v>1893</v>
      </c>
      <c r="B12381" s="28" t="s">
        <v>1894</v>
      </c>
      <c r="C12381" s="44">
        <v>710.9</v>
      </c>
      <c r="D12381" s="30">
        <v>45229</v>
      </c>
      <c r="E12381" s="28">
        <v>46</v>
      </c>
      <c r="F12381" s="47">
        <f t="shared" si="582"/>
        <v>2</v>
      </c>
      <c r="G12381" s="31" t="str">
        <f t="shared" si="583"/>
        <v>1 a 30 dias</v>
      </c>
      <c r="H12381" s="44" t="str">
        <f t="shared" si="584"/>
        <v>Elegível</v>
      </c>
      <c r="I12381" s="5"/>
    </row>
    <row r="12382" spans="1:9" x14ac:dyDescent="0.3">
      <c r="A12382" s="28" t="s">
        <v>601</v>
      </c>
      <c r="B12382" s="28" t="s">
        <v>602</v>
      </c>
      <c r="C12382" s="44">
        <v>507.53</v>
      </c>
      <c r="D12382" s="30">
        <v>45229</v>
      </c>
      <c r="E12382" s="28" t="s">
        <v>2154</v>
      </c>
      <c r="F12382" s="47">
        <f t="shared" si="582"/>
        <v>2</v>
      </c>
      <c r="G12382" s="31" t="str">
        <f t="shared" si="583"/>
        <v>1 a 30 dias</v>
      </c>
      <c r="H12382" s="44" t="str">
        <f t="shared" si="584"/>
        <v>Elegível</v>
      </c>
      <c r="I12382" s="5"/>
    </row>
    <row r="12383" spans="1:9" x14ac:dyDescent="0.3">
      <c r="A12383" s="28" t="s">
        <v>1891</v>
      </c>
      <c r="B12383" s="28" t="s">
        <v>1892</v>
      </c>
      <c r="C12383" s="44">
        <v>421.12</v>
      </c>
      <c r="D12383" s="30">
        <v>45229</v>
      </c>
      <c r="E12383" s="28">
        <v>48</v>
      </c>
      <c r="F12383" s="47">
        <f t="shared" si="582"/>
        <v>2</v>
      </c>
      <c r="G12383" s="31" t="str">
        <f t="shared" si="583"/>
        <v>1 a 30 dias</v>
      </c>
      <c r="H12383" s="44" t="str">
        <f t="shared" si="584"/>
        <v>Elegível</v>
      </c>
      <c r="I12383" s="5"/>
    </row>
    <row r="12384" spans="1:9" x14ac:dyDescent="0.3">
      <c r="A12384" s="28" t="s">
        <v>2030</v>
      </c>
      <c r="B12384" s="28" t="s">
        <v>2031</v>
      </c>
      <c r="C12384" s="44">
        <v>669.66</v>
      </c>
      <c r="D12384" s="30">
        <v>45229</v>
      </c>
      <c r="E12384" s="28">
        <v>113</v>
      </c>
      <c r="F12384" s="47">
        <f t="shared" si="582"/>
        <v>2</v>
      </c>
      <c r="G12384" s="31" t="str">
        <f t="shared" si="583"/>
        <v>1 a 30 dias</v>
      </c>
      <c r="H12384" s="44" t="str">
        <f t="shared" si="584"/>
        <v>Elegível</v>
      </c>
      <c r="I12384" s="5"/>
    </row>
    <row r="12385" spans="1:9" x14ac:dyDescent="0.3">
      <c r="A12385" s="28" t="s">
        <v>489</v>
      </c>
      <c r="B12385" s="28" t="s">
        <v>9572</v>
      </c>
      <c r="C12385" s="44">
        <v>547.76</v>
      </c>
      <c r="D12385" s="30">
        <v>45229</v>
      </c>
      <c r="E12385" s="28" t="s">
        <v>2290</v>
      </c>
      <c r="F12385" s="47">
        <f t="shared" si="582"/>
        <v>2</v>
      </c>
      <c r="G12385" s="31" t="str">
        <f t="shared" si="583"/>
        <v>1 a 30 dias</v>
      </c>
      <c r="H12385" s="44" t="str">
        <f t="shared" si="584"/>
        <v>Elegível</v>
      </c>
      <c r="I12385" s="5"/>
    </row>
    <row r="12386" spans="1:9" x14ac:dyDescent="0.3">
      <c r="A12386" s="28" t="s">
        <v>1785</v>
      </c>
      <c r="B12386" s="28" t="s">
        <v>1786</v>
      </c>
      <c r="C12386" s="44">
        <v>523.47</v>
      </c>
      <c r="D12386" s="30">
        <v>45229</v>
      </c>
      <c r="E12386" s="28">
        <v>50</v>
      </c>
      <c r="F12386" s="47">
        <f t="shared" si="582"/>
        <v>2</v>
      </c>
      <c r="G12386" s="31" t="str">
        <f t="shared" si="583"/>
        <v>1 a 30 dias</v>
      </c>
      <c r="H12386" s="44" t="str">
        <f t="shared" si="584"/>
        <v>Elegível</v>
      </c>
      <c r="I12386" s="5"/>
    </row>
    <row r="12387" spans="1:9" x14ac:dyDescent="0.3">
      <c r="A12387" s="28" t="s">
        <v>1538</v>
      </c>
      <c r="B12387" s="28" t="s">
        <v>1539</v>
      </c>
      <c r="C12387" s="44">
        <v>453.4</v>
      </c>
      <c r="D12387" s="30">
        <v>45229</v>
      </c>
      <c r="E12387" s="28" t="s">
        <v>2394</v>
      </c>
      <c r="F12387" s="47">
        <f t="shared" si="582"/>
        <v>2</v>
      </c>
      <c r="G12387" s="31" t="str">
        <f t="shared" si="583"/>
        <v>1 a 30 dias</v>
      </c>
      <c r="H12387" s="44" t="str">
        <f t="shared" si="584"/>
        <v>Elegível</v>
      </c>
      <c r="I12387" s="5"/>
    </row>
    <row r="12388" spans="1:9" x14ac:dyDescent="0.3">
      <c r="A12388" s="28" t="s">
        <v>1794</v>
      </c>
      <c r="B12388" s="28" t="s">
        <v>1795</v>
      </c>
      <c r="C12388" s="44">
        <v>523.47</v>
      </c>
      <c r="D12388" s="30">
        <v>45229</v>
      </c>
      <c r="E12388" s="28">
        <v>50</v>
      </c>
      <c r="F12388" s="47">
        <f t="shared" si="582"/>
        <v>2</v>
      </c>
      <c r="G12388" s="31" t="str">
        <f t="shared" si="583"/>
        <v>1 a 30 dias</v>
      </c>
      <c r="H12388" s="44" t="str">
        <f t="shared" si="584"/>
        <v>Elegível</v>
      </c>
      <c r="I12388" s="5"/>
    </row>
    <row r="12389" spans="1:9" x14ac:dyDescent="0.3">
      <c r="A12389" s="28" t="s">
        <v>1828</v>
      </c>
      <c r="B12389" s="28" t="s">
        <v>1829</v>
      </c>
      <c r="C12389" s="44">
        <v>681.67</v>
      </c>
      <c r="D12389" s="30">
        <v>45229</v>
      </c>
      <c r="E12389" s="28">
        <v>43</v>
      </c>
      <c r="F12389" s="47">
        <f t="shared" si="582"/>
        <v>2</v>
      </c>
      <c r="G12389" s="31" t="str">
        <f t="shared" si="583"/>
        <v>1 a 30 dias</v>
      </c>
      <c r="H12389" s="44" t="str">
        <f t="shared" si="584"/>
        <v>Elegível</v>
      </c>
      <c r="I12389" s="5"/>
    </row>
    <row r="12390" spans="1:9" x14ac:dyDescent="0.3">
      <c r="A12390" s="28" t="s">
        <v>368</v>
      </c>
      <c r="B12390" s="28" t="s">
        <v>369</v>
      </c>
      <c r="C12390" s="44">
        <v>763.41</v>
      </c>
      <c r="D12390" s="30">
        <v>45229</v>
      </c>
      <c r="E12390" s="28" t="s">
        <v>1662</v>
      </c>
      <c r="F12390" s="47">
        <f t="shared" si="582"/>
        <v>2</v>
      </c>
      <c r="G12390" s="31" t="str">
        <f t="shared" si="583"/>
        <v>1 a 30 dias</v>
      </c>
      <c r="H12390" s="44" t="str">
        <f t="shared" si="584"/>
        <v>Elegível</v>
      </c>
      <c r="I12390" s="5"/>
    </row>
    <row r="12391" spans="1:9" x14ac:dyDescent="0.3">
      <c r="A12391" s="28" t="s">
        <v>694</v>
      </c>
      <c r="B12391" s="28" t="s">
        <v>695</v>
      </c>
      <c r="C12391" s="44">
        <v>720.72</v>
      </c>
      <c r="D12391" s="30">
        <v>45229</v>
      </c>
      <c r="E12391" s="28" t="s">
        <v>1646</v>
      </c>
      <c r="F12391" s="47">
        <f t="shared" si="582"/>
        <v>2</v>
      </c>
      <c r="G12391" s="31" t="str">
        <f t="shared" si="583"/>
        <v>1 a 30 dias</v>
      </c>
      <c r="H12391" s="44" t="str">
        <f t="shared" si="584"/>
        <v>Elegível</v>
      </c>
      <c r="I12391" s="5"/>
    </row>
    <row r="12392" spans="1:9" x14ac:dyDescent="0.3">
      <c r="A12392" s="28" t="s">
        <v>2202</v>
      </c>
      <c r="B12392" s="28" t="s">
        <v>2203</v>
      </c>
      <c r="C12392" s="44">
        <v>439.94</v>
      </c>
      <c r="D12392" s="30">
        <v>45229</v>
      </c>
      <c r="E12392" s="28">
        <v>18</v>
      </c>
      <c r="F12392" s="47">
        <f t="shared" si="582"/>
        <v>2</v>
      </c>
      <c r="G12392" s="31" t="str">
        <f t="shared" si="583"/>
        <v>1 a 30 dias</v>
      </c>
      <c r="H12392" s="44" t="str">
        <f t="shared" si="584"/>
        <v>Elegível</v>
      </c>
      <c r="I12392" s="5"/>
    </row>
    <row r="12393" spans="1:9" x14ac:dyDescent="0.3">
      <c r="A12393" s="28" t="s">
        <v>2773</v>
      </c>
      <c r="B12393" s="28" t="s">
        <v>2774</v>
      </c>
      <c r="C12393" s="44">
        <v>10282.290000000001</v>
      </c>
      <c r="D12393" s="30">
        <v>45229</v>
      </c>
      <c r="E12393" s="28">
        <v>126</v>
      </c>
      <c r="F12393" s="47">
        <f t="shared" si="582"/>
        <v>2</v>
      </c>
      <c r="G12393" s="31" t="str">
        <f t="shared" si="583"/>
        <v>1 a 30 dias</v>
      </c>
      <c r="H12393" s="44" t="str">
        <f t="shared" si="584"/>
        <v>Elegível</v>
      </c>
      <c r="I12393" s="5"/>
    </row>
    <row r="12394" spans="1:9" x14ac:dyDescent="0.3">
      <c r="A12394" s="28" t="s">
        <v>2265</v>
      </c>
      <c r="B12394" s="28" t="s">
        <v>2266</v>
      </c>
      <c r="C12394" s="44">
        <v>287.58</v>
      </c>
      <c r="D12394" s="30">
        <v>45229</v>
      </c>
      <c r="E12394" s="28">
        <v>14</v>
      </c>
      <c r="F12394" s="47">
        <f t="shared" si="582"/>
        <v>2</v>
      </c>
      <c r="G12394" s="31" t="str">
        <f t="shared" si="583"/>
        <v>1 a 30 dias</v>
      </c>
      <c r="H12394" s="44" t="str">
        <f t="shared" si="584"/>
        <v>Elegível</v>
      </c>
      <c r="I12394" s="5"/>
    </row>
    <row r="12395" spans="1:9" x14ac:dyDescent="0.3">
      <c r="A12395" s="28" t="s">
        <v>704</v>
      </c>
      <c r="B12395" s="28" t="s">
        <v>2456</v>
      </c>
      <c r="C12395" s="44">
        <v>533.51</v>
      </c>
      <c r="D12395" s="30">
        <v>45229</v>
      </c>
      <c r="E12395" s="28">
        <v>13</v>
      </c>
      <c r="F12395" s="47">
        <f t="shared" si="582"/>
        <v>2</v>
      </c>
      <c r="G12395" s="31" t="str">
        <f t="shared" si="583"/>
        <v>1 a 30 dias</v>
      </c>
      <c r="H12395" s="44" t="str">
        <f t="shared" si="584"/>
        <v>Elegível</v>
      </c>
      <c r="I12395" s="5"/>
    </row>
    <row r="12396" spans="1:9" x14ac:dyDescent="0.3">
      <c r="A12396" s="28" t="s">
        <v>2321</v>
      </c>
      <c r="B12396" s="28" t="s">
        <v>2322</v>
      </c>
      <c r="C12396" s="44">
        <v>338.18</v>
      </c>
      <c r="D12396" s="30">
        <v>45229</v>
      </c>
      <c r="E12396" s="28">
        <v>12</v>
      </c>
      <c r="F12396" s="47">
        <f t="shared" si="582"/>
        <v>2</v>
      </c>
      <c r="G12396" s="31" t="str">
        <f t="shared" si="583"/>
        <v>1 a 30 dias</v>
      </c>
      <c r="H12396" s="44" t="str">
        <f t="shared" si="584"/>
        <v>Elegível</v>
      </c>
      <c r="I12396" s="5"/>
    </row>
    <row r="12397" spans="1:9" x14ac:dyDescent="0.3">
      <c r="A12397" s="28" t="s">
        <v>200</v>
      </c>
      <c r="B12397" s="28" t="s">
        <v>201</v>
      </c>
      <c r="C12397" s="44">
        <v>413.15</v>
      </c>
      <c r="D12397" s="30">
        <v>45229</v>
      </c>
      <c r="E12397" s="28" t="s">
        <v>2410</v>
      </c>
      <c r="F12397" s="47">
        <f t="shared" si="582"/>
        <v>2</v>
      </c>
      <c r="G12397" s="31" t="str">
        <f t="shared" si="583"/>
        <v>1 a 30 dias</v>
      </c>
      <c r="H12397" s="44" t="str">
        <f t="shared" si="584"/>
        <v>Elegível</v>
      </c>
      <c r="I12397" s="5"/>
    </row>
    <row r="12398" spans="1:9" x14ac:dyDescent="0.3">
      <c r="A12398" s="28" t="s">
        <v>2437</v>
      </c>
      <c r="B12398" s="28" t="s">
        <v>2438</v>
      </c>
      <c r="C12398" s="44">
        <v>303.39999999999998</v>
      </c>
      <c r="D12398" s="30">
        <v>45229</v>
      </c>
      <c r="E12398" s="28" t="s">
        <v>2228</v>
      </c>
      <c r="F12398" s="47">
        <f t="shared" si="582"/>
        <v>2</v>
      </c>
      <c r="G12398" s="31" t="str">
        <f t="shared" si="583"/>
        <v>1 a 30 dias</v>
      </c>
      <c r="H12398" s="44" t="str">
        <f t="shared" si="584"/>
        <v>Elegível</v>
      </c>
      <c r="I12398" s="5"/>
    </row>
    <row r="12399" spans="1:9" x14ac:dyDescent="0.3">
      <c r="A12399" s="28" t="s">
        <v>2775</v>
      </c>
      <c r="B12399" s="28" t="s">
        <v>2776</v>
      </c>
      <c r="C12399" s="44">
        <v>408.37</v>
      </c>
      <c r="D12399" s="30">
        <v>45229</v>
      </c>
      <c r="E12399" s="28" t="s">
        <v>9680</v>
      </c>
      <c r="F12399" s="47">
        <f t="shared" si="582"/>
        <v>2</v>
      </c>
      <c r="G12399" s="31" t="str">
        <f t="shared" si="583"/>
        <v>1 a 30 dias</v>
      </c>
      <c r="H12399" s="44" t="str">
        <f t="shared" si="584"/>
        <v>Elegível</v>
      </c>
      <c r="I12399" s="5"/>
    </row>
    <row r="12400" spans="1:9" x14ac:dyDescent="0.3">
      <c r="A12400" s="28" t="s">
        <v>2621</v>
      </c>
      <c r="B12400" s="28" t="s">
        <v>2622</v>
      </c>
      <c r="C12400" s="44">
        <v>3408.89</v>
      </c>
      <c r="D12400" s="30">
        <v>45229</v>
      </c>
      <c r="E12400" s="28">
        <v>5</v>
      </c>
      <c r="F12400" s="47">
        <f t="shared" si="582"/>
        <v>2</v>
      </c>
      <c r="G12400" s="31" t="str">
        <f t="shared" si="583"/>
        <v>1 a 30 dias</v>
      </c>
      <c r="H12400" s="44" t="str">
        <f t="shared" si="584"/>
        <v>Elegível</v>
      </c>
      <c r="I12400" s="5"/>
    </row>
    <row r="12401" spans="1:9" x14ac:dyDescent="0.3">
      <c r="A12401" s="28" t="s">
        <v>2623</v>
      </c>
      <c r="B12401" s="28" t="s">
        <v>2622</v>
      </c>
      <c r="C12401" s="44">
        <v>3408.89</v>
      </c>
      <c r="D12401" s="30">
        <v>45229</v>
      </c>
      <c r="E12401" s="28">
        <v>5</v>
      </c>
      <c r="F12401" s="47">
        <f t="shared" si="582"/>
        <v>2</v>
      </c>
      <c r="G12401" s="31" t="str">
        <f t="shared" si="583"/>
        <v>1 a 30 dias</v>
      </c>
      <c r="H12401" s="44" t="str">
        <f t="shared" si="584"/>
        <v>Elegível</v>
      </c>
      <c r="I12401" s="5"/>
    </row>
    <row r="12402" spans="1:9" x14ac:dyDescent="0.3">
      <c r="A12402" s="28" t="s">
        <v>2624</v>
      </c>
      <c r="B12402" s="28" t="s">
        <v>2622</v>
      </c>
      <c r="C12402" s="44">
        <v>3408.89</v>
      </c>
      <c r="D12402" s="30">
        <v>45229</v>
      </c>
      <c r="E12402" s="28">
        <v>5</v>
      </c>
      <c r="F12402" s="47">
        <f t="shared" si="582"/>
        <v>2</v>
      </c>
      <c r="G12402" s="31" t="str">
        <f t="shared" si="583"/>
        <v>1 a 30 dias</v>
      </c>
      <c r="H12402" s="44" t="str">
        <f t="shared" si="584"/>
        <v>Elegível</v>
      </c>
      <c r="I12402" s="5"/>
    </row>
    <row r="12403" spans="1:9" x14ac:dyDescent="0.3">
      <c r="A12403" s="28" t="s">
        <v>2625</v>
      </c>
      <c r="B12403" s="28" t="s">
        <v>2622</v>
      </c>
      <c r="C12403" s="44">
        <v>3408.89</v>
      </c>
      <c r="D12403" s="30">
        <v>45229</v>
      </c>
      <c r="E12403" s="28">
        <v>5</v>
      </c>
      <c r="F12403" s="47">
        <f t="shared" si="582"/>
        <v>2</v>
      </c>
      <c r="G12403" s="31" t="str">
        <f t="shared" si="583"/>
        <v>1 a 30 dias</v>
      </c>
      <c r="H12403" s="44" t="str">
        <f t="shared" si="584"/>
        <v>Elegível</v>
      </c>
      <c r="I12403" s="5"/>
    </row>
    <row r="12404" spans="1:9" x14ac:dyDescent="0.3">
      <c r="A12404" s="28" t="s">
        <v>2626</v>
      </c>
      <c r="B12404" s="28" t="s">
        <v>2622</v>
      </c>
      <c r="C12404" s="44">
        <v>3408.89</v>
      </c>
      <c r="D12404" s="30">
        <v>45229</v>
      </c>
      <c r="E12404" s="28">
        <v>5</v>
      </c>
      <c r="F12404" s="47">
        <f t="shared" si="582"/>
        <v>2</v>
      </c>
      <c r="G12404" s="31" t="str">
        <f t="shared" si="583"/>
        <v>1 a 30 dias</v>
      </c>
      <c r="H12404" s="44" t="str">
        <f t="shared" si="584"/>
        <v>Elegível</v>
      </c>
      <c r="I12404" s="5"/>
    </row>
    <row r="12405" spans="1:9" x14ac:dyDescent="0.3">
      <c r="A12405" s="28" t="s">
        <v>2627</v>
      </c>
      <c r="B12405" s="28" t="s">
        <v>2628</v>
      </c>
      <c r="C12405" s="44">
        <v>1318.68</v>
      </c>
      <c r="D12405" s="30">
        <v>45229</v>
      </c>
      <c r="E12405" s="28" t="s">
        <v>9864</v>
      </c>
      <c r="F12405" s="47">
        <f t="shared" si="582"/>
        <v>2</v>
      </c>
      <c r="G12405" s="31" t="str">
        <f t="shared" si="583"/>
        <v>1 a 30 dias</v>
      </c>
      <c r="H12405" s="44" t="str">
        <f t="shared" si="584"/>
        <v>Elegível</v>
      </c>
      <c r="I12405" s="5"/>
    </row>
    <row r="12406" spans="1:9" x14ac:dyDescent="0.3">
      <c r="A12406" s="28" t="s">
        <v>1068</v>
      </c>
      <c r="B12406" s="28" t="s">
        <v>1069</v>
      </c>
      <c r="C12406" s="44">
        <v>555.42999999999995</v>
      </c>
      <c r="D12406" s="30">
        <v>45229</v>
      </c>
      <c r="E12406" s="28" t="s">
        <v>10051</v>
      </c>
      <c r="F12406" s="47">
        <f t="shared" si="582"/>
        <v>2</v>
      </c>
      <c r="G12406" s="31" t="str">
        <f t="shared" si="583"/>
        <v>1 a 30 dias</v>
      </c>
      <c r="H12406" s="44" t="str">
        <f t="shared" si="584"/>
        <v>Elegível</v>
      </c>
      <c r="I12406" s="5"/>
    </row>
    <row r="12407" spans="1:9" x14ac:dyDescent="0.3">
      <c r="A12407" s="28" t="s">
        <v>4928</v>
      </c>
      <c r="B12407" s="28" t="s">
        <v>3791</v>
      </c>
      <c r="C12407" s="44">
        <v>562.47</v>
      </c>
      <c r="D12407" s="30">
        <v>45229</v>
      </c>
      <c r="E12407" s="28" t="s">
        <v>1661</v>
      </c>
      <c r="F12407" s="47">
        <f t="shared" si="582"/>
        <v>2</v>
      </c>
      <c r="G12407" s="31" t="str">
        <f t="shared" si="583"/>
        <v>1 a 30 dias</v>
      </c>
      <c r="H12407" s="44" t="str">
        <f t="shared" si="584"/>
        <v>Elegível</v>
      </c>
      <c r="I12407" s="5"/>
    </row>
    <row r="12408" spans="1:9" x14ac:dyDescent="0.3">
      <c r="A12408" s="28" t="s">
        <v>8109</v>
      </c>
      <c r="B12408" s="28" t="s">
        <v>9511</v>
      </c>
      <c r="C12408" s="44">
        <v>994.35</v>
      </c>
      <c r="D12408" s="30">
        <v>45229</v>
      </c>
      <c r="E12408" s="28">
        <v>92</v>
      </c>
      <c r="F12408" s="47">
        <f t="shared" si="582"/>
        <v>2</v>
      </c>
      <c r="G12408" s="31" t="str">
        <f t="shared" si="583"/>
        <v>1 a 30 dias</v>
      </c>
      <c r="H12408" s="44" t="str">
        <f t="shared" si="584"/>
        <v>Elegível</v>
      </c>
      <c r="I12408" s="5"/>
    </row>
    <row r="12409" spans="1:9" x14ac:dyDescent="0.3">
      <c r="A12409" s="28" t="s">
        <v>8114</v>
      </c>
      <c r="B12409" s="28" t="s">
        <v>9511</v>
      </c>
      <c r="C12409" s="44">
        <v>764.84</v>
      </c>
      <c r="D12409" s="30">
        <v>45229</v>
      </c>
      <c r="E12409" s="28">
        <v>2</v>
      </c>
      <c r="F12409" s="47">
        <f t="shared" si="582"/>
        <v>2</v>
      </c>
      <c r="G12409" s="31" t="str">
        <f t="shared" si="583"/>
        <v>1 a 30 dias</v>
      </c>
      <c r="H12409" s="44" t="str">
        <f t="shared" si="584"/>
        <v>Elegível</v>
      </c>
      <c r="I12409" s="5"/>
    </row>
    <row r="12410" spans="1:9" x14ac:dyDescent="0.3">
      <c r="A12410" s="28" t="s">
        <v>8123</v>
      </c>
      <c r="B12410" s="28" t="s">
        <v>9511</v>
      </c>
      <c r="C12410" s="44">
        <v>994.35</v>
      </c>
      <c r="D12410" s="30">
        <v>45229</v>
      </c>
      <c r="E12410" s="28">
        <v>2</v>
      </c>
      <c r="F12410" s="47">
        <f t="shared" si="582"/>
        <v>2</v>
      </c>
      <c r="G12410" s="31" t="str">
        <f t="shared" si="583"/>
        <v>1 a 30 dias</v>
      </c>
      <c r="H12410" s="44" t="str">
        <f t="shared" si="584"/>
        <v>Elegível</v>
      </c>
      <c r="I12410" s="5"/>
    </row>
    <row r="12411" spans="1:9" x14ac:dyDescent="0.3">
      <c r="A12411" s="28" t="s">
        <v>7682</v>
      </c>
      <c r="B12411" s="28" t="s">
        <v>9510</v>
      </c>
      <c r="C12411" s="44">
        <v>1099.3699999999999</v>
      </c>
      <c r="D12411" s="30">
        <v>45229</v>
      </c>
      <c r="E12411" s="28">
        <v>2</v>
      </c>
      <c r="F12411" s="47">
        <f t="shared" si="582"/>
        <v>2</v>
      </c>
      <c r="G12411" s="31" t="str">
        <f t="shared" si="583"/>
        <v>1 a 30 dias</v>
      </c>
      <c r="H12411" s="44" t="str">
        <f t="shared" si="584"/>
        <v>Elegível</v>
      </c>
      <c r="I12411" s="5"/>
    </row>
    <row r="12412" spans="1:9" x14ac:dyDescent="0.3">
      <c r="A12412" s="28" t="s">
        <v>7681</v>
      </c>
      <c r="B12412" s="28" t="s">
        <v>9510</v>
      </c>
      <c r="C12412" s="44">
        <v>1099.3699999999999</v>
      </c>
      <c r="D12412" s="30">
        <v>45229</v>
      </c>
      <c r="E12412" s="28">
        <v>2</v>
      </c>
      <c r="F12412" s="47">
        <f t="shared" si="582"/>
        <v>2</v>
      </c>
      <c r="G12412" s="31" t="str">
        <f t="shared" si="583"/>
        <v>1 a 30 dias</v>
      </c>
      <c r="H12412" s="44" t="str">
        <f t="shared" si="584"/>
        <v>Elegível</v>
      </c>
      <c r="I12412" s="5"/>
    </row>
    <row r="12413" spans="1:9" x14ac:dyDescent="0.3">
      <c r="A12413" s="28" t="s">
        <v>4833</v>
      </c>
      <c r="B12413" s="28" t="s">
        <v>9620</v>
      </c>
      <c r="C12413" s="44">
        <v>408.04</v>
      </c>
      <c r="D12413" s="30">
        <v>45229</v>
      </c>
      <c r="E12413" s="28">
        <v>3</v>
      </c>
      <c r="F12413" s="47">
        <f t="shared" si="582"/>
        <v>2</v>
      </c>
      <c r="G12413" s="31" t="str">
        <f t="shared" si="583"/>
        <v>1 a 30 dias</v>
      </c>
      <c r="H12413" s="44" t="str">
        <f t="shared" si="584"/>
        <v>Elegível</v>
      </c>
      <c r="I12413" s="5"/>
    </row>
    <row r="12414" spans="1:9" x14ac:dyDescent="0.3">
      <c r="A12414" s="28" t="s">
        <v>4709</v>
      </c>
      <c r="B12414" s="28" t="s">
        <v>9391</v>
      </c>
      <c r="C12414" s="44">
        <v>306.8</v>
      </c>
      <c r="D12414" s="30">
        <v>45229</v>
      </c>
      <c r="E12414" s="28" t="s">
        <v>1633</v>
      </c>
      <c r="F12414" s="47">
        <f t="shared" si="582"/>
        <v>2</v>
      </c>
      <c r="G12414" s="31" t="str">
        <f t="shared" si="583"/>
        <v>1 a 30 dias</v>
      </c>
      <c r="H12414" s="44" t="str">
        <f t="shared" si="584"/>
        <v>Elegível</v>
      </c>
      <c r="I12414" s="5"/>
    </row>
    <row r="12415" spans="1:9" x14ac:dyDescent="0.3">
      <c r="A12415" s="28" t="s">
        <v>6161</v>
      </c>
      <c r="B12415" s="28" t="s">
        <v>9630</v>
      </c>
      <c r="C12415" s="44">
        <v>409.07</v>
      </c>
      <c r="D12415" s="30">
        <v>45229</v>
      </c>
      <c r="E12415" s="28" t="s">
        <v>1633</v>
      </c>
      <c r="F12415" s="47">
        <f t="shared" si="582"/>
        <v>2</v>
      </c>
      <c r="G12415" s="31" t="str">
        <f t="shared" si="583"/>
        <v>1 a 30 dias</v>
      </c>
      <c r="H12415" s="44" t="str">
        <f t="shared" si="584"/>
        <v>Elegível</v>
      </c>
      <c r="I12415" s="5"/>
    </row>
    <row r="12416" spans="1:9" x14ac:dyDescent="0.3">
      <c r="A12416" s="28" t="s">
        <v>6160</v>
      </c>
      <c r="B12416" s="28" t="s">
        <v>9631</v>
      </c>
      <c r="C12416" s="44">
        <v>562.47</v>
      </c>
      <c r="D12416" s="30">
        <v>45229</v>
      </c>
      <c r="E12416" s="28" t="s">
        <v>1633</v>
      </c>
      <c r="F12416" s="47">
        <f t="shared" si="582"/>
        <v>2</v>
      </c>
      <c r="G12416" s="31" t="str">
        <f t="shared" si="583"/>
        <v>1 a 30 dias</v>
      </c>
      <c r="H12416" s="44" t="str">
        <f t="shared" si="584"/>
        <v>Elegível</v>
      </c>
      <c r="I12416" s="5"/>
    </row>
    <row r="12417" spans="1:9" x14ac:dyDescent="0.3">
      <c r="A12417" s="28" t="s">
        <v>7265</v>
      </c>
      <c r="B12417" s="28" t="s">
        <v>9360</v>
      </c>
      <c r="C12417" s="44">
        <v>644.28</v>
      </c>
      <c r="D12417" s="30">
        <v>45229</v>
      </c>
      <c r="E12417" s="28" t="s">
        <v>1645</v>
      </c>
      <c r="F12417" s="47">
        <f t="shared" si="582"/>
        <v>2</v>
      </c>
      <c r="G12417" s="31" t="str">
        <f t="shared" si="583"/>
        <v>1 a 30 dias</v>
      </c>
      <c r="H12417" s="44" t="str">
        <f t="shared" si="584"/>
        <v>Elegível</v>
      </c>
      <c r="I12417" s="5"/>
    </row>
    <row r="12418" spans="1:9" x14ac:dyDescent="0.3">
      <c r="A12418" s="28" t="s">
        <v>6198</v>
      </c>
      <c r="B12418" s="28" t="s">
        <v>9636</v>
      </c>
      <c r="C12418" s="44">
        <v>728.65</v>
      </c>
      <c r="D12418" s="30">
        <v>45229</v>
      </c>
      <c r="E12418" s="28" t="s">
        <v>1633</v>
      </c>
      <c r="F12418" s="47">
        <f t="shared" si="582"/>
        <v>2</v>
      </c>
      <c r="G12418" s="31" t="str">
        <f t="shared" si="583"/>
        <v>1 a 30 dias</v>
      </c>
      <c r="H12418" s="44" t="str">
        <f t="shared" si="584"/>
        <v>Elegível</v>
      </c>
      <c r="I12418" s="5"/>
    </row>
    <row r="12419" spans="1:9" x14ac:dyDescent="0.3">
      <c r="A12419" s="28" t="s">
        <v>4890</v>
      </c>
      <c r="B12419" s="28" t="s">
        <v>9386</v>
      </c>
      <c r="C12419" s="44">
        <v>306.8</v>
      </c>
      <c r="D12419" s="30">
        <v>45229</v>
      </c>
      <c r="E12419" s="28" t="s">
        <v>1626</v>
      </c>
      <c r="F12419" s="47">
        <f t="shared" ref="F12419:F12426" si="585">$I$2-D12419</f>
        <v>2</v>
      </c>
      <c r="G12419" s="31" t="str">
        <f t="shared" ref="G12419:G12426" si="586">IF(F12419&lt;=30,"1 a 30 dias",IF(AND(F12419&gt;30,F12419&lt;61),"31 a 60 dias",IF(AND(F12419&gt;60,F12419&lt;91),"61 a 90 dias",IF(AND(F12419&gt;90,F12419&lt;121),"91 a 120 dias",IF(AND(F12419&gt;120,F12419&lt;151),"121 a 150 dias",IF(AND(F12419&gt;150,F12419&lt;181),"151 a 180 dias",IF(F12419&gt;180,"Acima de 180 dias")))))))</f>
        <v>1 a 30 dias</v>
      </c>
      <c r="H12419" s="44" t="str">
        <f t="shared" ref="H12419:H12426" si="587">IF(F12419&gt;90,"Inelegível","Elegível")</f>
        <v>Elegível</v>
      </c>
      <c r="I12419" s="5"/>
    </row>
    <row r="12420" spans="1:9" x14ac:dyDescent="0.3">
      <c r="A12420" s="28" t="s">
        <v>4813</v>
      </c>
      <c r="B12420" s="28" t="s">
        <v>9386</v>
      </c>
      <c r="C12420" s="44">
        <v>306.8</v>
      </c>
      <c r="D12420" s="30">
        <v>45229</v>
      </c>
      <c r="E12420" s="28" t="s">
        <v>1626</v>
      </c>
      <c r="F12420" s="47">
        <f t="shared" si="585"/>
        <v>2</v>
      </c>
      <c r="G12420" s="31" t="str">
        <f t="shared" si="586"/>
        <v>1 a 30 dias</v>
      </c>
      <c r="H12420" s="44" t="str">
        <f t="shared" si="587"/>
        <v>Elegível</v>
      </c>
      <c r="I12420" s="5"/>
    </row>
    <row r="12421" spans="1:9" x14ac:dyDescent="0.3">
      <c r="A12421" s="28" t="s">
        <v>4746</v>
      </c>
      <c r="B12421" s="28" t="s">
        <v>9386</v>
      </c>
      <c r="C12421" s="44">
        <v>306.8</v>
      </c>
      <c r="D12421" s="30">
        <v>45229</v>
      </c>
      <c r="E12421" s="28" t="s">
        <v>1626</v>
      </c>
      <c r="F12421" s="47">
        <f t="shared" si="585"/>
        <v>2</v>
      </c>
      <c r="G12421" s="31" t="str">
        <f t="shared" si="586"/>
        <v>1 a 30 dias</v>
      </c>
      <c r="H12421" s="44" t="str">
        <f t="shared" si="587"/>
        <v>Elegível</v>
      </c>
      <c r="I12421" s="5"/>
    </row>
    <row r="12422" spans="1:9" x14ac:dyDescent="0.3">
      <c r="A12422" s="28" t="s">
        <v>4751</v>
      </c>
      <c r="B12422" s="28" t="s">
        <v>9647</v>
      </c>
      <c r="C12422" s="44">
        <v>357.93</v>
      </c>
      <c r="D12422" s="30">
        <v>45229</v>
      </c>
      <c r="E12422" s="28" t="s">
        <v>1633</v>
      </c>
      <c r="F12422" s="47">
        <f t="shared" si="585"/>
        <v>2</v>
      </c>
      <c r="G12422" s="31" t="str">
        <f t="shared" si="586"/>
        <v>1 a 30 dias</v>
      </c>
      <c r="H12422" s="44" t="str">
        <f t="shared" si="587"/>
        <v>Elegível</v>
      </c>
      <c r="I12422" s="5"/>
    </row>
    <row r="12423" spans="1:9" x14ac:dyDescent="0.3">
      <c r="A12423" s="28" t="s">
        <v>7685</v>
      </c>
      <c r="B12423" s="28" t="s">
        <v>10259</v>
      </c>
      <c r="C12423" s="44">
        <v>883</v>
      </c>
      <c r="D12423" s="30">
        <v>45229</v>
      </c>
      <c r="E12423" s="28">
        <v>2</v>
      </c>
      <c r="F12423" s="47">
        <f t="shared" si="585"/>
        <v>2</v>
      </c>
      <c r="G12423" s="31" t="str">
        <f t="shared" si="586"/>
        <v>1 a 30 dias</v>
      </c>
      <c r="H12423" s="44" t="str">
        <f t="shared" si="587"/>
        <v>Elegível</v>
      </c>
      <c r="I12423" s="5"/>
    </row>
    <row r="12424" spans="1:9" x14ac:dyDescent="0.3">
      <c r="A12424" s="28" t="s">
        <v>2782</v>
      </c>
      <c r="B12424" s="28" t="s">
        <v>2783</v>
      </c>
      <c r="C12424" s="44">
        <v>383.38</v>
      </c>
      <c r="D12424" s="30">
        <v>45230</v>
      </c>
      <c r="E12424" s="28" t="s">
        <v>732</v>
      </c>
      <c r="F12424" s="47">
        <f t="shared" si="585"/>
        <v>1</v>
      </c>
      <c r="G12424" s="31" t="str">
        <f t="shared" si="586"/>
        <v>1 a 30 dias</v>
      </c>
      <c r="H12424" s="44" t="str">
        <f t="shared" si="587"/>
        <v>Elegível</v>
      </c>
      <c r="I12424" s="5"/>
    </row>
    <row r="12425" spans="1:9" x14ac:dyDescent="0.3">
      <c r="A12425" s="28" t="s">
        <v>1778</v>
      </c>
      <c r="B12425" s="28" t="s">
        <v>1998</v>
      </c>
      <c r="C12425" s="44">
        <v>511.17</v>
      </c>
      <c r="D12425" s="30">
        <v>45230</v>
      </c>
      <c r="E12425" s="28" t="s">
        <v>1633</v>
      </c>
      <c r="F12425" s="47">
        <f t="shared" si="585"/>
        <v>1</v>
      </c>
      <c r="G12425" s="31" t="str">
        <f t="shared" si="586"/>
        <v>1 a 30 dias</v>
      </c>
      <c r="H12425" s="44" t="str">
        <f t="shared" si="587"/>
        <v>Elegível</v>
      </c>
      <c r="I12425" s="5"/>
    </row>
    <row r="12426" spans="1:9" x14ac:dyDescent="0.3">
      <c r="A12426" s="28" t="s">
        <v>4758</v>
      </c>
      <c r="B12426" s="28" t="s">
        <v>9397</v>
      </c>
      <c r="C12426" s="44">
        <v>220.82</v>
      </c>
      <c r="D12426" s="30">
        <v>45230</v>
      </c>
      <c r="E12426" s="28" t="s">
        <v>1633</v>
      </c>
      <c r="F12426" s="47">
        <f t="shared" si="585"/>
        <v>1</v>
      </c>
      <c r="G12426" s="31" t="str">
        <f t="shared" si="586"/>
        <v>1 a 30 dias</v>
      </c>
      <c r="H12426" s="44" t="str">
        <f t="shared" si="587"/>
        <v>Elegível</v>
      </c>
      <c r="I12426" s="5"/>
    </row>
  </sheetData>
  <autoFilter ref="A1:I12426" xr:uid="{B25B8E41-EA31-4663-B338-9167DDF0B01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4F42F-2F8E-4BD5-A8E0-70B28164820A}">
  <dimension ref="A1:D621"/>
  <sheetViews>
    <sheetView topLeftCell="A597" workbookViewId="0">
      <selection activeCell="A621" sqref="A621"/>
    </sheetView>
  </sheetViews>
  <sheetFormatPr defaultRowHeight="14.4" x14ac:dyDescent="0.3"/>
  <cols>
    <col min="1" max="1" width="37.44140625" bestFit="1" customWidth="1"/>
    <col min="2" max="2" width="11.88671875" bestFit="1" customWidth="1"/>
    <col min="3" max="3" width="18.44140625" bestFit="1" customWidth="1"/>
    <col min="4" max="4" width="9.33203125" bestFit="1" customWidth="1"/>
    <col min="5" max="5" width="8" bestFit="1" customWidth="1"/>
    <col min="6" max="6" width="14.33203125" bestFit="1" customWidth="1"/>
    <col min="7" max="7" width="12" bestFit="1" customWidth="1"/>
    <col min="8" max="8" width="19.5546875" bestFit="1" customWidth="1"/>
    <col min="9" max="9" width="16" bestFit="1" customWidth="1"/>
  </cols>
  <sheetData>
    <row r="1" spans="1:4" x14ac:dyDescent="0.3">
      <c r="A1" t="s">
        <v>3953</v>
      </c>
      <c r="B1" t="s">
        <v>1612</v>
      </c>
    </row>
    <row r="2" spans="1:4" x14ac:dyDescent="0.3">
      <c r="A2" t="s">
        <v>3954</v>
      </c>
      <c r="B2" s="5" t="s">
        <v>3263</v>
      </c>
      <c r="C2" s="5"/>
    </row>
    <row r="3" spans="1:4" x14ac:dyDescent="0.3">
      <c r="A3" t="s">
        <v>3955</v>
      </c>
      <c r="B3" s="5" t="s">
        <v>3127</v>
      </c>
      <c r="C3" s="5"/>
    </row>
    <row r="4" spans="1:4" x14ac:dyDescent="0.3">
      <c r="A4" t="s">
        <v>3956</v>
      </c>
      <c r="B4" s="5" t="s">
        <v>3395</v>
      </c>
      <c r="C4" s="5"/>
    </row>
    <row r="5" spans="1:4" x14ac:dyDescent="0.3">
      <c r="A5" t="s">
        <v>3957</v>
      </c>
      <c r="B5" s="5" t="s">
        <v>3229</v>
      </c>
      <c r="C5" s="5"/>
    </row>
    <row r="6" spans="1:4" x14ac:dyDescent="0.3">
      <c r="A6" t="s">
        <v>3958</v>
      </c>
      <c r="B6" s="5" t="s">
        <v>3534</v>
      </c>
      <c r="C6" s="5"/>
    </row>
    <row r="7" spans="1:4" x14ac:dyDescent="0.3">
      <c r="A7" t="s">
        <v>3959</v>
      </c>
      <c r="B7" s="5" t="s">
        <v>3213</v>
      </c>
      <c r="C7" s="5"/>
    </row>
    <row r="8" spans="1:4" x14ac:dyDescent="0.3">
      <c r="A8" t="s">
        <v>3960</v>
      </c>
      <c r="B8" s="5" t="s">
        <v>3909</v>
      </c>
      <c r="C8" s="5"/>
      <c r="D8" s="215"/>
    </row>
    <row r="9" spans="1:4" x14ac:dyDescent="0.3">
      <c r="A9" t="s">
        <v>3961</v>
      </c>
      <c r="B9" s="5" t="s">
        <v>3603</v>
      </c>
      <c r="C9" s="5"/>
    </row>
    <row r="10" spans="1:4" x14ac:dyDescent="0.3">
      <c r="A10" t="s">
        <v>3962</v>
      </c>
      <c r="B10" s="5" t="s">
        <v>3626</v>
      </c>
      <c r="C10" s="5"/>
    </row>
    <row r="11" spans="1:4" x14ac:dyDescent="0.3">
      <c r="A11" t="s">
        <v>3963</v>
      </c>
      <c r="B11" s="5" t="s">
        <v>3310</v>
      </c>
      <c r="C11" s="5"/>
    </row>
    <row r="12" spans="1:4" x14ac:dyDescent="0.3">
      <c r="A12" t="s">
        <v>3315</v>
      </c>
      <c r="B12" s="5" t="s">
        <v>3315</v>
      </c>
      <c r="C12" s="5"/>
      <c r="D12" s="215"/>
    </row>
    <row r="13" spans="1:4" x14ac:dyDescent="0.3">
      <c r="A13" t="s">
        <v>3964</v>
      </c>
      <c r="B13" s="5" t="s">
        <v>3253</v>
      </c>
      <c r="C13" s="5"/>
      <c r="D13" s="215"/>
    </row>
    <row r="14" spans="1:4" x14ac:dyDescent="0.3">
      <c r="A14" t="s">
        <v>3965</v>
      </c>
      <c r="B14" s="5" t="s">
        <v>3208</v>
      </c>
      <c r="C14" s="5"/>
    </row>
    <row r="15" spans="1:4" x14ac:dyDescent="0.3">
      <c r="A15" t="s">
        <v>3966</v>
      </c>
      <c r="B15" s="5" t="s">
        <v>3178</v>
      </c>
      <c r="C15" s="5"/>
    </row>
    <row r="16" spans="1:4" x14ac:dyDescent="0.3">
      <c r="A16" t="s">
        <v>3967</v>
      </c>
      <c r="B16" s="5" t="s">
        <v>3194</v>
      </c>
      <c r="C16" s="5"/>
    </row>
    <row r="17" spans="1:4" x14ac:dyDescent="0.3">
      <c r="A17" t="s">
        <v>3226</v>
      </c>
      <c r="B17" s="5" t="s">
        <v>3226</v>
      </c>
      <c r="C17" s="5"/>
    </row>
    <row r="18" spans="1:4" x14ac:dyDescent="0.3">
      <c r="A18" t="s">
        <v>3968</v>
      </c>
      <c r="B18" s="5" t="s">
        <v>3580</v>
      </c>
      <c r="C18" s="5"/>
    </row>
    <row r="19" spans="1:4" x14ac:dyDescent="0.3">
      <c r="A19" t="s">
        <v>3969</v>
      </c>
      <c r="B19" s="5" t="s">
        <v>3051</v>
      </c>
      <c r="C19" s="5"/>
    </row>
    <row r="20" spans="1:4" x14ac:dyDescent="0.3">
      <c r="A20" t="s">
        <v>3970</v>
      </c>
      <c r="B20" s="5" t="s">
        <v>3486</v>
      </c>
      <c r="C20" s="5"/>
      <c r="D20" s="215"/>
    </row>
    <row r="21" spans="1:4" x14ac:dyDescent="0.3">
      <c r="A21" t="s">
        <v>3647</v>
      </c>
      <c r="B21" s="5" t="s">
        <v>3647</v>
      </c>
      <c r="C21" s="5"/>
    </row>
    <row r="22" spans="1:4" x14ac:dyDescent="0.3">
      <c r="A22" t="s">
        <v>3971</v>
      </c>
      <c r="B22" s="5" t="s">
        <v>3141</v>
      </c>
      <c r="C22" s="5"/>
    </row>
    <row r="23" spans="1:4" x14ac:dyDescent="0.3">
      <c r="A23" t="s">
        <v>3972</v>
      </c>
      <c r="B23" s="5" t="s">
        <v>3288</v>
      </c>
      <c r="C23" s="5"/>
    </row>
    <row r="24" spans="1:4" x14ac:dyDescent="0.3">
      <c r="A24" t="s">
        <v>3973</v>
      </c>
      <c r="B24" s="5" t="s">
        <v>3449</v>
      </c>
      <c r="C24" s="5"/>
    </row>
    <row r="25" spans="1:4" x14ac:dyDescent="0.3">
      <c r="A25" t="s">
        <v>3974</v>
      </c>
      <c r="B25" s="5" t="s">
        <v>3428</v>
      </c>
      <c r="C25" s="5"/>
    </row>
    <row r="26" spans="1:4" x14ac:dyDescent="0.3">
      <c r="A26" t="s">
        <v>3975</v>
      </c>
      <c r="B26" s="5" t="s">
        <v>3466</v>
      </c>
      <c r="C26" s="5"/>
    </row>
    <row r="27" spans="1:4" x14ac:dyDescent="0.3">
      <c r="A27" t="s">
        <v>3976</v>
      </c>
      <c r="B27" s="5" t="s">
        <v>3155</v>
      </c>
      <c r="C27" s="5"/>
    </row>
    <row r="28" spans="1:4" x14ac:dyDescent="0.3">
      <c r="A28" t="s">
        <v>3977</v>
      </c>
      <c r="B28" s="5" t="s">
        <v>3378</v>
      </c>
      <c r="C28" s="5"/>
    </row>
    <row r="29" spans="1:4" x14ac:dyDescent="0.3">
      <c r="A29" t="s">
        <v>3978</v>
      </c>
      <c r="B29" s="5" t="s">
        <v>3070</v>
      </c>
      <c r="C29" s="5"/>
    </row>
    <row r="30" spans="1:4" x14ac:dyDescent="0.3">
      <c r="A30" t="s">
        <v>3094</v>
      </c>
      <c r="B30" s="5" t="s">
        <v>3094</v>
      </c>
      <c r="C30" s="5"/>
    </row>
    <row r="31" spans="1:4" x14ac:dyDescent="0.3">
      <c r="A31" t="s">
        <v>3135</v>
      </c>
      <c r="B31" s="5" t="s">
        <v>3135</v>
      </c>
      <c r="C31" s="5"/>
    </row>
    <row r="32" spans="1:4" x14ac:dyDescent="0.3">
      <c r="A32" t="s">
        <v>3979</v>
      </c>
      <c r="B32" s="5" t="s">
        <v>3136</v>
      </c>
      <c r="C32" s="5"/>
    </row>
    <row r="33" spans="1:4" x14ac:dyDescent="0.3">
      <c r="A33" t="s">
        <v>3980</v>
      </c>
      <c r="B33" s="5" t="s">
        <v>3167</v>
      </c>
      <c r="C33" s="5"/>
    </row>
    <row r="34" spans="1:4" x14ac:dyDescent="0.3">
      <c r="A34" t="s">
        <v>3981</v>
      </c>
      <c r="B34" s="5" t="s">
        <v>3203</v>
      </c>
      <c r="C34" s="5"/>
    </row>
    <row r="35" spans="1:4" x14ac:dyDescent="0.3">
      <c r="A35" t="s">
        <v>3252</v>
      </c>
      <c r="B35" s="5" t="s">
        <v>3252</v>
      </c>
      <c r="C35" s="5"/>
    </row>
    <row r="36" spans="1:4" x14ac:dyDescent="0.3">
      <c r="A36" t="s">
        <v>3982</v>
      </c>
      <c r="B36" s="5" t="s">
        <v>3254</v>
      </c>
      <c r="C36" s="5"/>
    </row>
    <row r="37" spans="1:4" x14ac:dyDescent="0.3">
      <c r="A37" t="s">
        <v>3983</v>
      </c>
      <c r="B37" s="5" t="s">
        <v>3279</v>
      </c>
      <c r="C37" s="5"/>
    </row>
    <row r="38" spans="1:4" x14ac:dyDescent="0.3">
      <c r="A38" t="s">
        <v>3984</v>
      </c>
      <c r="B38" s="5" t="s">
        <v>3345</v>
      </c>
      <c r="C38" s="5"/>
    </row>
    <row r="39" spans="1:4" x14ac:dyDescent="0.3">
      <c r="A39" t="s">
        <v>3366</v>
      </c>
      <c r="B39" s="5" t="s">
        <v>3366</v>
      </c>
      <c r="C39" s="5"/>
    </row>
    <row r="40" spans="1:4" x14ac:dyDescent="0.3">
      <c r="A40" t="s">
        <v>3985</v>
      </c>
      <c r="B40" s="5" t="s">
        <v>3397</v>
      </c>
      <c r="C40" s="5"/>
    </row>
    <row r="41" spans="1:4" x14ac:dyDescent="0.3">
      <c r="A41" t="s">
        <v>3986</v>
      </c>
      <c r="B41" s="5" t="s">
        <v>3429</v>
      </c>
      <c r="C41" s="5"/>
    </row>
    <row r="42" spans="1:4" x14ac:dyDescent="0.3">
      <c r="A42" t="s">
        <v>3987</v>
      </c>
      <c r="B42" s="5" t="s">
        <v>3458</v>
      </c>
      <c r="C42" s="5"/>
      <c r="D42" s="215"/>
    </row>
    <row r="43" spans="1:4" x14ac:dyDescent="0.3">
      <c r="A43" t="s">
        <v>3988</v>
      </c>
      <c r="B43" s="5" t="s">
        <v>3482</v>
      </c>
      <c r="C43" s="5"/>
    </row>
    <row r="44" spans="1:4" x14ac:dyDescent="0.3">
      <c r="A44" t="s">
        <v>3989</v>
      </c>
      <c r="B44" s="5" t="s">
        <v>3505</v>
      </c>
      <c r="C44" s="5"/>
    </row>
    <row r="45" spans="1:4" x14ac:dyDescent="0.3">
      <c r="A45" t="s">
        <v>3990</v>
      </c>
      <c r="B45" s="5" t="s">
        <v>3522</v>
      </c>
      <c r="C45" s="5"/>
    </row>
    <row r="46" spans="1:4" x14ac:dyDescent="0.3">
      <c r="A46" t="s">
        <v>3991</v>
      </c>
      <c r="B46" s="5" t="s">
        <v>3611</v>
      </c>
      <c r="C46" s="5"/>
    </row>
    <row r="47" spans="1:4" x14ac:dyDescent="0.3">
      <c r="A47" t="s">
        <v>3992</v>
      </c>
      <c r="B47" s="5" t="s">
        <v>3615</v>
      </c>
      <c r="C47" s="5"/>
      <c r="D47" s="215"/>
    </row>
    <row r="48" spans="1:4" x14ac:dyDescent="0.3">
      <c r="A48" t="s">
        <v>3993</v>
      </c>
      <c r="B48" s="5" t="s">
        <v>3184</v>
      </c>
      <c r="C48" s="5"/>
      <c r="D48" s="215"/>
    </row>
    <row r="49" spans="1:4" x14ac:dyDescent="0.3">
      <c r="A49" t="s">
        <v>3383</v>
      </c>
      <c r="B49" s="5" t="s">
        <v>3383</v>
      </c>
      <c r="C49" s="5"/>
      <c r="D49" s="215"/>
    </row>
    <row r="50" spans="1:4" x14ac:dyDescent="0.3">
      <c r="A50" t="s">
        <v>3994</v>
      </c>
      <c r="B50" s="5" t="s">
        <v>3195</v>
      </c>
      <c r="C50" s="5"/>
    </row>
    <row r="51" spans="1:4" x14ac:dyDescent="0.3">
      <c r="A51" t="s">
        <v>3995</v>
      </c>
      <c r="B51" s="5" t="s">
        <v>3232</v>
      </c>
      <c r="C51" s="5"/>
    </row>
    <row r="52" spans="1:4" x14ac:dyDescent="0.3">
      <c r="A52" t="s">
        <v>3996</v>
      </c>
      <c r="B52" s="5" t="s">
        <v>3571</v>
      </c>
      <c r="C52" s="5"/>
    </row>
    <row r="53" spans="1:4" x14ac:dyDescent="0.3">
      <c r="A53" t="s">
        <v>3997</v>
      </c>
      <c r="B53" s="5" t="s">
        <v>3461</v>
      </c>
      <c r="C53" s="5"/>
    </row>
    <row r="54" spans="1:4" x14ac:dyDescent="0.3">
      <c r="A54" t="s">
        <v>3998</v>
      </c>
      <c r="B54" s="5" t="s">
        <v>3335</v>
      </c>
      <c r="C54" s="5"/>
    </row>
    <row r="55" spans="1:4" x14ac:dyDescent="0.3">
      <c r="A55" t="s">
        <v>3057</v>
      </c>
      <c r="B55" s="5" t="s">
        <v>3057</v>
      </c>
      <c r="C55" s="5"/>
    </row>
    <row r="56" spans="1:4" x14ac:dyDescent="0.3">
      <c r="A56" t="s">
        <v>3999</v>
      </c>
      <c r="B56" s="5" t="s">
        <v>3205</v>
      </c>
      <c r="C56" s="5"/>
    </row>
    <row r="57" spans="1:4" x14ac:dyDescent="0.3">
      <c r="A57" t="s">
        <v>4000</v>
      </c>
      <c r="B57" s="5" t="s">
        <v>3189</v>
      </c>
      <c r="C57" s="5"/>
    </row>
    <row r="58" spans="1:4" x14ac:dyDescent="0.3">
      <c r="A58" t="s">
        <v>4001</v>
      </c>
      <c r="B58" s="5" t="s">
        <v>3445</v>
      </c>
      <c r="C58" s="5"/>
    </row>
    <row r="59" spans="1:4" x14ac:dyDescent="0.3">
      <c r="A59" t="s">
        <v>4002</v>
      </c>
      <c r="B59" s="5" t="s">
        <v>3261</v>
      </c>
      <c r="C59" s="5"/>
    </row>
    <row r="60" spans="1:4" x14ac:dyDescent="0.3">
      <c r="A60" t="s">
        <v>4003</v>
      </c>
      <c r="B60" s="5" t="s">
        <v>3058</v>
      </c>
      <c r="C60" s="5"/>
    </row>
    <row r="61" spans="1:4" x14ac:dyDescent="0.3">
      <c r="A61" t="s">
        <v>4004</v>
      </c>
      <c r="B61" s="5" t="s">
        <v>3324</v>
      </c>
      <c r="C61" s="5"/>
    </row>
    <row r="62" spans="1:4" x14ac:dyDescent="0.3">
      <c r="A62" t="s">
        <v>3974</v>
      </c>
      <c r="B62" s="5" t="s">
        <v>3428</v>
      </c>
      <c r="C62" s="5"/>
    </row>
    <row r="63" spans="1:4" x14ac:dyDescent="0.3">
      <c r="A63" t="s">
        <v>4005</v>
      </c>
      <c r="B63" s="5" t="s">
        <v>3612</v>
      </c>
      <c r="C63" s="5"/>
    </row>
    <row r="64" spans="1:4" x14ac:dyDescent="0.3">
      <c r="A64" t="s">
        <v>4006</v>
      </c>
      <c r="B64" s="5" t="s">
        <v>3042</v>
      </c>
      <c r="C64" s="5"/>
      <c r="D64" s="215"/>
    </row>
    <row r="65" spans="1:3" x14ac:dyDescent="0.3">
      <c r="A65" t="s">
        <v>4007</v>
      </c>
      <c r="B65" s="5" t="s">
        <v>3811</v>
      </c>
      <c r="C65" s="5"/>
    </row>
    <row r="66" spans="1:3" x14ac:dyDescent="0.3">
      <c r="A66" t="s">
        <v>4008</v>
      </c>
      <c r="B66" s="5" t="s">
        <v>3512</v>
      </c>
      <c r="C66" s="5"/>
    </row>
    <row r="67" spans="1:3" x14ac:dyDescent="0.3">
      <c r="A67" t="s">
        <v>4009</v>
      </c>
      <c r="B67" s="5" t="s">
        <v>3152</v>
      </c>
      <c r="C67" s="5"/>
    </row>
    <row r="68" spans="1:3" x14ac:dyDescent="0.3">
      <c r="A68" t="s">
        <v>4010</v>
      </c>
      <c r="B68" s="5" t="s">
        <v>3878</v>
      </c>
      <c r="C68" s="5"/>
    </row>
    <row r="69" spans="1:3" x14ac:dyDescent="0.3">
      <c r="A69" t="s">
        <v>4011</v>
      </c>
      <c r="B69" s="5" t="s">
        <v>3285</v>
      </c>
      <c r="C69" s="5"/>
    </row>
    <row r="70" spans="1:3" x14ac:dyDescent="0.3">
      <c r="A70" t="s">
        <v>4012</v>
      </c>
      <c r="B70" s="5" t="s">
        <v>3028</v>
      </c>
      <c r="C70" s="5"/>
    </row>
    <row r="71" spans="1:3" x14ac:dyDescent="0.3">
      <c r="A71" t="s">
        <v>4013</v>
      </c>
      <c r="B71" s="5" t="s">
        <v>3119</v>
      </c>
      <c r="C71" s="5"/>
    </row>
    <row r="72" spans="1:3" x14ac:dyDescent="0.3">
      <c r="A72" t="s">
        <v>3242</v>
      </c>
      <c r="B72" s="5" t="s">
        <v>3242</v>
      </c>
      <c r="C72" s="5"/>
    </row>
    <row r="73" spans="1:3" x14ac:dyDescent="0.3">
      <c r="A73" t="s">
        <v>4014</v>
      </c>
      <c r="B73" s="5" t="s">
        <v>3266</v>
      </c>
      <c r="C73" s="5"/>
    </row>
    <row r="74" spans="1:3" x14ac:dyDescent="0.3">
      <c r="A74" t="s">
        <v>4015</v>
      </c>
      <c r="B74" s="5" t="s">
        <v>3307</v>
      </c>
      <c r="C74" s="5"/>
    </row>
    <row r="75" spans="1:3" x14ac:dyDescent="0.3">
      <c r="A75" t="s">
        <v>4016</v>
      </c>
      <c r="B75" s="5" t="s">
        <v>3333</v>
      </c>
      <c r="C75" s="5"/>
    </row>
    <row r="76" spans="1:3" x14ac:dyDescent="0.3">
      <c r="A76" t="s">
        <v>4017</v>
      </c>
      <c r="B76" s="5" t="s">
        <v>3361</v>
      </c>
      <c r="C76" s="5"/>
    </row>
    <row r="77" spans="1:3" x14ac:dyDescent="0.3">
      <c r="A77" t="s">
        <v>4018</v>
      </c>
      <c r="B77" s="5" t="s">
        <v>3371</v>
      </c>
      <c r="C77" s="5"/>
    </row>
    <row r="78" spans="1:3" x14ac:dyDescent="0.3">
      <c r="A78" t="s">
        <v>4019</v>
      </c>
      <c r="B78" s="5" t="s">
        <v>3408</v>
      </c>
      <c r="C78" s="5"/>
    </row>
    <row r="79" spans="1:3" x14ac:dyDescent="0.3">
      <c r="A79" t="s">
        <v>4020</v>
      </c>
      <c r="B79" s="5" t="s">
        <v>3432</v>
      </c>
      <c r="C79" s="5"/>
    </row>
    <row r="80" spans="1:3" x14ac:dyDescent="0.3">
      <c r="A80" t="s">
        <v>3438</v>
      </c>
      <c r="B80" s="5" t="s">
        <v>3438</v>
      </c>
      <c r="C80" s="5"/>
    </row>
    <row r="81" spans="1:4" x14ac:dyDescent="0.3">
      <c r="A81" t="s">
        <v>4021</v>
      </c>
      <c r="B81" s="5" t="s">
        <v>3455</v>
      </c>
      <c r="C81" s="5"/>
    </row>
    <row r="82" spans="1:4" x14ac:dyDescent="0.3">
      <c r="A82" t="s">
        <v>4022</v>
      </c>
      <c r="B82" s="5" t="s">
        <v>3498</v>
      </c>
      <c r="C82" s="5"/>
      <c r="D82" s="215"/>
    </row>
    <row r="83" spans="1:4" x14ac:dyDescent="0.3">
      <c r="A83" t="s">
        <v>4023</v>
      </c>
      <c r="B83" s="5" t="s">
        <v>3536</v>
      </c>
      <c r="C83" s="5"/>
      <c r="D83" s="215"/>
    </row>
    <row r="84" spans="1:4" x14ac:dyDescent="0.3">
      <c r="A84" t="s">
        <v>4024</v>
      </c>
      <c r="B84" s="5" t="s">
        <v>3570</v>
      </c>
      <c r="C84" s="5"/>
    </row>
    <row r="85" spans="1:4" x14ac:dyDescent="0.3">
      <c r="A85" t="s">
        <v>3605</v>
      </c>
      <c r="B85" s="5" t="s">
        <v>3605</v>
      </c>
      <c r="C85" s="5"/>
    </row>
    <row r="86" spans="1:4" x14ac:dyDescent="0.3">
      <c r="A86" t="s">
        <v>3637</v>
      </c>
      <c r="B86" s="5" t="s">
        <v>3637</v>
      </c>
      <c r="C86" s="5"/>
    </row>
    <row r="87" spans="1:4" x14ac:dyDescent="0.3">
      <c r="A87" t="s">
        <v>4025</v>
      </c>
      <c r="B87" s="5" t="s">
        <v>3650</v>
      </c>
      <c r="C87" s="5"/>
    </row>
    <row r="88" spans="1:4" x14ac:dyDescent="0.3">
      <c r="A88" t="s">
        <v>4026</v>
      </c>
      <c r="B88" s="5" t="s">
        <v>3321</v>
      </c>
      <c r="C88" s="5"/>
    </row>
    <row r="89" spans="1:4" x14ac:dyDescent="0.3">
      <c r="A89" t="s">
        <v>4027</v>
      </c>
      <c r="B89" s="5" t="s">
        <v>3481</v>
      </c>
      <c r="C89" s="5"/>
    </row>
    <row r="90" spans="1:4" x14ac:dyDescent="0.3">
      <c r="A90" t="s">
        <v>4028</v>
      </c>
      <c r="B90" s="5" t="s">
        <v>3838</v>
      </c>
      <c r="C90" s="5"/>
    </row>
    <row r="91" spans="1:4" x14ac:dyDescent="0.3">
      <c r="A91" t="s">
        <v>4029</v>
      </c>
      <c r="B91" s="5" t="s">
        <v>3075</v>
      </c>
      <c r="C91" s="5"/>
    </row>
    <row r="92" spans="1:4" x14ac:dyDescent="0.3">
      <c r="A92" t="s">
        <v>4030</v>
      </c>
      <c r="B92" s="5" t="s">
        <v>3906</v>
      </c>
      <c r="C92" s="5"/>
    </row>
    <row r="93" spans="1:4" x14ac:dyDescent="0.3">
      <c r="A93" t="s">
        <v>4031</v>
      </c>
      <c r="B93" s="5" t="s">
        <v>3323</v>
      </c>
      <c r="C93" s="5"/>
    </row>
    <row r="94" spans="1:4" x14ac:dyDescent="0.3">
      <c r="A94" t="s">
        <v>4032</v>
      </c>
      <c r="B94" s="5" t="s">
        <v>3453</v>
      </c>
      <c r="C94" s="5"/>
    </row>
    <row r="95" spans="1:4" x14ac:dyDescent="0.3">
      <c r="A95" t="s">
        <v>4033</v>
      </c>
      <c r="B95" s="5" t="s">
        <v>3204</v>
      </c>
      <c r="C95" s="5"/>
    </row>
    <row r="96" spans="1:4" x14ac:dyDescent="0.3">
      <c r="A96" t="s">
        <v>4034</v>
      </c>
      <c r="B96" s="5" t="s">
        <v>3281</v>
      </c>
      <c r="C96" s="5"/>
    </row>
    <row r="97" spans="1:4" x14ac:dyDescent="0.3">
      <c r="A97" t="s">
        <v>4035</v>
      </c>
      <c r="B97" s="5" t="s">
        <v>3546</v>
      </c>
      <c r="C97" s="5"/>
    </row>
    <row r="98" spans="1:4" x14ac:dyDescent="0.3">
      <c r="A98" t="s">
        <v>4036</v>
      </c>
      <c r="B98" s="5" t="s">
        <v>3365</v>
      </c>
      <c r="C98" s="5"/>
    </row>
    <row r="99" spans="1:4" x14ac:dyDescent="0.3">
      <c r="A99" t="s">
        <v>4037</v>
      </c>
      <c r="B99" s="5" t="s">
        <v>3574</v>
      </c>
      <c r="C99" s="5"/>
    </row>
    <row r="100" spans="1:4" x14ac:dyDescent="0.3">
      <c r="A100" t="s">
        <v>3911</v>
      </c>
      <c r="B100" s="5" t="s">
        <v>3911</v>
      </c>
      <c r="C100" s="5"/>
    </row>
    <row r="101" spans="1:4" x14ac:dyDescent="0.3">
      <c r="A101" t="s">
        <v>3198</v>
      </c>
      <c r="B101" s="5" t="s">
        <v>3198</v>
      </c>
      <c r="C101" s="5"/>
    </row>
    <row r="102" spans="1:4" x14ac:dyDescent="0.3">
      <c r="A102" t="s">
        <v>4038</v>
      </c>
      <c r="B102" s="5" t="s">
        <v>3353</v>
      </c>
      <c r="C102" s="5"/>
    </row>
    <row r="103" spans="1:4" x14ac:dyDescent="0.3">
      <c r="A103" t="s">
        <v>4039</v>
      </c>
      <c r="B103" s="5" t="s">
        <v>3633</v>
      </c>
      <c r="C103" s="5"/>
      <c r="D103" s="215"/>
    </row>
    <row r="104" spans="1:4" x14ac:dyDescent="0.3">
      <c r="A104" t="s">
        <v>4040</v>
      </c>
      <c r="B104" s="5" t="s">
        <v>3544</v>
      </c>
      <c r="C104" s="5"/>
    </row>
    <row r="105" spans="1:4" x14ac:dyDescent="0.3">
      <c r="A105" t="s">
        <v>4041</v>
      </c>
      <c r="B105" s="5" t="s">
        <v>3495</v>
      </c>
      <c r="C105" s="5"/>
      <c r="D105" s="215"/>
    </row>
    <row r="106" spans="1:4" x14ac:dyDescent="0.3">
      <c r="A106" t="s">
        <v>4042</v>
      </c>
      <c r="B106" s="5" t="s">
        <v>3140</v>
      </c>
      <c r="C106" s="5"/>
    </row>
    <row r="107" spans="1:4" x14ac:dyDescent="0.3">
      <c r="A107" t="s">
        <v>3129</v>
      </c>
      <c r="B107" s="5" t="s">
        <v>3129</v>
      </c>
      <c r="C107" s="5"/>
    </row>
    <row r="108" spans="1:4" x14ac:dyDescent="0.3">
      <c r="A108" t="s">
        <v>4043</v>
      </c>
      <c r="B108" s="5" t="s">
        <v>3060</v>
      </c>
      <c r="C108" s="5"/>
      <c r="D108" s="215"/>
    </row>
    <row r="109" spans="1:4" x14ac:dyDescent="0.3">
      <c r="A109" t="s">
        <v>4044</v>
      </c>
      <c r="B109" s="5" t="s">
        <v>3217</v>
      </c>
      <c r="C109" s="5"/>
    </row>
    <row r="110" spans="1:4" x14ac:dyDescent="0.3">
      <c r="A110" t="s">
        <v>4045</v>
      </c>
      <c r="B110" s="5" t="s">
        <v>3814</v>
      </c>
      <c r="C110" s="5"/>
    </row>
    <row r="111" spans="1:4" x14ac:dyDescent="0.3">
      <c r="A111" t="s">
        <v>4046</v>
      </c>
      <c r="B111" s="5" t="s">
        <v>3256</v>
      </c>
      <c r="C111" s="5"/>
    </row>
    <row r="112" spans="1:4" x14ac:dyDescent="0.3">
      <c r="A112" t="s">
        <v>4047</v>
      </c>
      <c r="B112" s="5" t="s">
        <v>3076</v>
      </c>
      <c r="C112" s="5"/>
    </row>
    <row r="113" spans="1:4" x14ac:dyDescent="0.3">
      <c r="A113" t="s">
        <v>4048</v>
      </c>
      <c r="B113" s="5" t="s">
        <v>3080</v>
      </c>
      <c r="C113" s="5"/>
    </row>
    <row r="114" spans="1:4" x14ac:dyDescent="0.3">
      <c r="A114" t="s">
        <v>3111</v>
      </c>
      <c r="B114" s="5" t="s">
        <v>3111</v>
      </c>
      <c r="C114" s="5"/>
    </row>
    <row r="115" spans="1:4" x14ac:dyDescent="0.3">
      <c r="A115" t="s">
        <v>4049</v>
      </c>
      <c r="B115" s="5" t="s">
        <v>3183</v>
      </c>
      <c r="C115" s="5"/>
    </row>
    <row r="116" spans="1:4" x14ac:dyDescent="0.3">
      <c r="A116" t="s">
        <v>4050</v>
      </c>
      <c r="B116" s="5" t="s">
        <v>3200</v>
      </c>
      <c r="C116" s="5"/>
    </row>
    <row r="117" spans="1:4" x14ac:dyDescent="0.3">
      <c r="A117" t="s">
        <v>4051</v>
      </c>
      <c r="B117" s="5" t="s">
        <v>3234</v>
      </c>
      <c r="C117" s="5"/>
    </row>
    <row r="118" spans="1:4" x14ac:dyDescent="0.3">
      <c r="A118" t="s">
        <v>4052</v>
      </c>
      <c r="B118" s="5" t="s">
        <v>3243</v>
      </c>
      <c r="C118" s="5"/>
    </row>
    <row r="119" spans="1:4" x14ac:dyDescent="0.3">
      <c r="A119" t="s">
        <v>4053</v>
      </c>
      <c r="B119" s="5" t="s">
        <v>3246</v>
      </c>
      <c r="C119" s="5"/>
    </row>
    <row r="120" spans="1:4" x14ac:dyDescent="0.3">
      <c r="A120" t="s">
        <v>3262</v>
      </c>
      <c r="B120" s="5" t="s">
        <v>3262</v>
      </c>
      <c r="C120" s="5"/>
    </row>
    <row r="121" spans="1:4" x14ac:dyDescent="0.3">
      <c r="A121" t="s">
        <v>4054</v>
      </c>
      <c r="B121" s="5" t="s">
        <v>3291</v>
      </c>
      <c r="C121" s="5"/>
    </row>
    <row r="122" spans="1:4" x14ac:dyDescent="0.3">
      <c r="A122" t="s">
        <v>4055</v>
      </c>
      <c r="B122" s="5" t="s">
        <v>3336</v>
      </c>
      <c r="C122" s="5"/>
      <c r="D122" s="215"/>
    </row>
    <row r="123" spans="1:4" x14ac:dyDescent="0.3">
      <c r="A123" t="s">
        <v>3360</v>
      </c>
      <c r="B123" s="5" t="s">
        <v>3360</v>
      </c>
      <c r="C123" s="5"/>
    </row>
    <row r="124" spans="1:4" x14ac:dyDescent="0.3">
      <c r="A124" t="s">
        <v>4056</v>
      </c>
      <c r="B124" s="5" t="s">
        <v>3375</v>
      </c>
      <c r="C124" s="5"/>
    </row>
    <row r="125" spans="1:4" x14ac:dyDescent="0.3">
      <c r="A125" t="s">
        <v>4057</v>
      </c>
      <c r="B125" s="5" t="s">
        <v>3393</v>
      </c>
      <c r="C125" s="5"/>
      <c r="D125" s="215"/>
    </row>
    <row r="126" spans="1:4" x14ac:dyDescent="0.3">
      <c r="A126" t="s">
        <v>4058</v>
      </c>
      <c r="B126" s="5" t="s">
        <v>3524</v>
      </c>
      <c r="C126" s="5"/>
    </row>
    <row r="127" spans="1:4" x14ac:dyDescent="0.3">
      <c r="A127" t="s">
        <v>4059</v>
      </c>
      <c r="B127" s="5" t="s">
        <v>3538</v>
      </c>
      <c r="C127" s="5"/>
      <c r="D127" s="215"/>
    </row>
    <row r="128" spans="1:4" x14ac:dyDescent="0.3">
      <c r="A128" t="s">
        <v>4060</v>
      </c>
      <c r="B128" s="5" t="s">
        <v>3565</v>
      </c>
      <c r="C128" s="5"/>
    </row>
    <row r="129" spans="1:4" x14ac:dyDescent="0.3">
      <c r="A129" t="s">
        <v>4061</v>
      </c>
      <c r="B129" s="5" t="s">
        <v>3649</v>
      </c>
      <c r="C129" s="5"/>
    </row>
    <row r="130" spans="1:4" x14ac:dyDescent="0.3">
      <c r="A130" t="s">
        <v>3145</v>
      </c>
      <c r="B130" s="5" t="s">
        <v>3145</v>
      </c>
      <c r="C130" s="5"/>
    </row>
    <row r="131" spans="1:4" x14ac:dyDescent="0.3">
      <c r="A131" t="s">
        <v>4062</v>
      </c>
      <c r="B131" s="5" t="s">
        <v>3600</v>
      </c>
      <c r="C131" s="5"/>
    </row>
    <row r="132" spans="1:4" x14ac:dyDescent="0.3">
      <c r="A132" t="s">
        <v>4063</v>
      </c>
      <c r="B132" s="5" t="s">
        <v>3608</v>
      </c>
      <c r="C132" s="5"/>
    </row>
    <row r="133" spans="1:4" x14ac:dyDescent="0.3">
      <c r="A133" t="s">
        <v>4064</v>
      </c>
      <c r="B133" s="5" t="s">
        <v>3125</v>
      </c>
      <c r="C133" s="5"/>
    </row>
    <row r="134" spans="1:4" x14ac:dyDescent="0.3">
      <c r="A134" t="s">
        <v>4065</v>
      </c>
      <c r="B134" s="5" t="s">
        <v>3251</v>
      </c>
      <c r="C134" s="5"/>
    </row>
    <row r="135" spans="1:4" x14ac:dyDescent="0.3">
      <c r="A135" t="s">
        <v>3963</v>
      </c>
      <c r="B135" s="5" t="s">
        <v>3310</v>
      </c>
      <c r="C135" s="5"/>
    </row>
    <row r="136" spans="1:4" x14ac:dyDescent="0.3">
      <c r="A136" t="s">
        <v>4066</v>
      </c>
      <c r="B136" s="5" t="s">
        <v>3241</v>
      </c>
      <c r="C136" s="5"/>
    </row>
    <row r="137" spans="1:4" x14ac:dyDescent="0.3">
      <c r="A137" t="s">
        <v>4067</v>
      </c>
      <c r="B137" s="5" t="s">
        <v>3430</v>
      </c>
      <c r="C137" s="5"/>
    </row>
    <row r="138" spans="1:4" x14ac:dyDescent="0.3">
      <c r="A138" t="s">
        <v>4068</v>
      </c>
      <c r="B138" s="5" t="s">
        <v>3108</v>
      </c>
      <c r="C138" s="5"/>
      <c r="D138" s="215"/>
    </row>
    <row r="139" spans="1:4" x14ac:dyDescent="0.3">
      <c r="A139" t="s">
        <v>3583</v>
      </c>
      <c r="B139" s="5" t="s">
        <v>3583</v>
      </c>
      <c r="C139" s="5"/>
      <c r="D139" s="215"/>
    </row>
    <row r="140" spans="1:4" x14ac:dyDescent="0.3">
      <c r="A140" t="s">
        <v>4069</v>
      </c>
      <c r="B140" s="5" t="s">
        <v>3142</v>
      </c>
      <c r="C140" s="5"/>
    </row>
    <row r="141" spans="1:4" x14ac:dyDescent="0.3">
      <c r="A141" t="s">
        <v>4070</v>
      </c>
      <c r="B141" s="5" t="s">
        <v>3112</v>
      </c>
      <c r="C141" s="5"/>
    </row>
    <row r="142" spans="1:4" x14ac:dyDescent="0.3">
      <c r="A142" t="s">
        <v>4071</v>
      </c>
      <c r="B142" s="5" t="s">
        <v>3346</v>
      </c>
      <c r="C142" s="5"/>
    </row>
    <row r="143" spans="1:4" x14ac:dyDescent="0.3">
      <c r="A143" t="s">
        <v>4072</v>
      </c>
      <c r="B143" s="5" t="s">
        <v>3055</v>
      </c>
      <c r="C143" s="5"/>
    </row>
    <row r="144" spans="1:4" x14ac:dyDescent="0.3">
      <c r="A144" t="s">
        <v>4073</v>
      </c>
      <c r="B144" s="5" t="s">
        <v>3114</v>
      </c>
      <c r="C144" s="5"/>
    </row>
    <row r="145" spans="1:4" x14ac:dyDescent="0.3">
      <c r="A145" t="s">
        <v>4074</v>
      </c>
      <c r="B145" s="5" t="s">
        <v>3113</v>
      </c>
      <c r="C145" s="5"/>
    </row>
    <row r="146" spans="1:4" x14ac:dyDescent="0.3">
      <c r="A146" t="s">
        <v>4075</v>
      </c>
      <c r="B146" s="5" t="s">
        <v>3130</v>
      </c>
      <c r="C146" s="5"/>
    </row>
    <row r="147" spans="1:4" x14ac:dyDescent="0.3">
      <c r="A147" t="s">
        <v>3245</v>
      </c>
      <c r="B147" s="5" t="s">
        <v>3245</v>
      </c>
      <c r="C147" s="5"/>
    </row>
    <row r="148" spans="1:4" x14ac:dyDescent="0.3">
      <c r="A148" t="s">
        <v>4076</v>
      </c>
      <c r="B148" s="5" t="s">
        <v>3301</v>
      </c>
      <c r="C148" s="5"/>
    </row>
    <row r="149" spans="1:4" x14ac:dyDescent="0.3">
      <c r="A149" t="s">
        <v>4077</v>
      </c>
      <c r="B149" s="5" t="s">
        <v>3416</v>
      </c>
      <c r="C149" s="5"/>
    </row>
    <row r="150" spans="1:4" x14ac:dyDescent="0.3">
      <c r="A150" t="s">
        <v>4078</v>
      </c>
      <c r="B150" s="5" t="s">
        <v>3451</v>
      </c>
      <c r="C150" s="5"/>
    </row>
    <row r="151" spans="1:4" x14ac:dyDescent="0.3">
      <c r="A151" t="s">
        <v>4079</v>
      </c>
      <c r="B151" s="5" t="s">
        <v>3517</v>
      </c>
      <c r="C151" s="5"/>
    </row>
    <row r="152" spans="1:4" x14ac:dyDescent="0.3">
      <c r="A152" t="s">
        <v>4080</v>
      </c>
      <c r="B152" s="5" t="s">
        <v>3179</v>
      </c>
      <c r="C152" s="5"/>
    </row>
    <row r="153" spans="1:4" x14ac:dyDescent="0.3">
      <c r="A153" t="s">
        <v>4081</v>
      </c>
      <c r="B153" s="5" t="s">
        <v>3490</v>
      </c>
      <c r="C153" s="5"/>
    </row>
    <row r="154" spans="1:4" x14ac:dyDescent="0.3">
      <c r="A154" t="s">
        <v>4082</v>
      </c>
      <c r="B154" s="5" t="s">
        <v>3468</v>
      </c>
      <c r="C154" s="5"/>
    </row>
    <row r="155" spans="1:4" x14ac:dyDescent="0.3">
      <c r="A155" t="s">
        <v>4083</v>
      </c>
      <c r="B155" s="5" t="s">
        <v>3193</v>
      </c>
      <c r="C155" s="5"/>
    </row>
    <row r="156" spans="1:4" x14ac:dyDescent="0.3">
      <c r="A156" t="s">
        <v>4084</v>
      </c>
      <c r="B156" s="5" t="s">
        <v>3118</v>
      </c>
      <c r="C156" s="5"/>
      <c r="D156" s="215"/>
    </row>
    <row r="157" spans="1:4" x14ac:dyDescent="0.3">
      <c r="A157" t="s">
        <v>4085</v>
      </c>
      <c r="B157" s="5" t="s">
        <v>3149</v>
      </c>
      <c r="C157" s="5"/>
      <c r="D157" s="215"/>
    </row>
    <row r="158" spans="1:4" x14ac:dyDescent="0.3">
      <c r="A158" t="s">
        <v>3341</v>
      </c>
      <c r="B158" s="5" t="s">
        <v>3341</v>
      </c>
      <c r="C158" s="5"/>
    </row>
    <row r="159" spans="1:4" x14ac:dyDescent="0.3">
      <c r="A159" t="s">
        <v>3954</v>
      </c>
      <c r="B159" s="5" t="s">
        <v>3263</v>
      </c>
      <c r="C159" s="5"/>
      <c r="D159" s="215"/>
    </row>
    <row r="160" spans="1:4" x14ac:dyDescent="0.3">
      <c r="A160" t="s">
        <v>3391</v>
      </c>
      <c r="B160" s="5" t="s">
        <v>3391</v>
      </c>
      <c r="C160" s="5"/>
      <c r="D160" s="215"/>
    </row>
    <row r="161" spans="1:4" x14ac:dyDescent="0.3">
      <c r="A161" t="s">
        <v>4086</v>
      </c>
      <c r="B161" s="5" t="s">
        <v>3590</v>
      </c>
      <c r="C161" s="5"/>
    </row>
    <row r="162" spans="1:4" x14ac:dyDescent="0.3">
      <c r="A162" t="s">
        <v>4087</v>
      </c>
      <c r="B162" s="5" t="s">
        <v>3191</v>
      </c>
      <c r="C162" s="5"/>
    </row>
    <row r="163" spans="1:4" x14ac:dyDescent="0.3">
      <c r="A163" t="s">
        <v>4088</v>
      </c>
      <c r="B163" s="5" t="s">
        <v>3403</v>
      </c>
      <c r="C163" s="5"/>
    </row>
    <row r="164" spans="1:4" x14ac:dyDescent="0.3">
      <c r="A164" t="s">
        <v>4089</v>
      </c>
      <c r="B164" s="5" t="s">
        <v>3550</v>
      </c>
      <c r="C164" s="5"/>
    </row>
    <row r="165" spans="1:4" x14ac:dyDescent="0.3">
      <c r="A165" t="s">
        <v>4090</v>
      </c>
      <c r="B165" s="5" t="s">
        <v>3556</v>
      </c>
      <c r="C165" s="5"/>
    </row>
    <row r="166" spans="1:4" x14ac:dyDescent="0.3">
      <c r="A166" t="s">
        <v>4091</v>
      </c>
      <c r="B166" s="5" t="s">
        <v>3567</v>
      </c>
      <c r="C166" s="5"/>
    </row>
    <row r="167" spans="1:4" x14ac:dyDescent="0.3">
      <c r="A167" t="s">
        <v>3955</v>
      </c>
      <c r="B167" s="5" t="s">
        <v>3127</v>
      </c>
      <c r="C167" s="5"/>
    </row>
    <row r="168" spans="1:4" x14ac:dyDescent="0.3">
      <c r="A168" t="s">
        <v>4092</v>
      </c>
      <c r="B168" s="5" t="s">
        <v>3492</v>
      </c>
      <c r="C168" s="5"/>
    </row>
    <row r="169" spans="1:4" x14ac:dyDescent="0.3">
      <c r="A169" t="s">
        <v>4093</v>
      </c>
      <c r="B169" s="5" t="s">
        <v>3394</v>
      </c>
      <c r="C169" s="5"/>
    </row>
    <row r="170" spans="1:4" x14ac:dyDescent="0.3">
      <c r="A170" t="s">
        <v>4094</v>
      </c>
      <c r="B170" s="5" t="s">
        <v>3463</v>
      </c>
      <c r="C170" s="5"/>
    </row>
    <row r="171" spans="1:4" x14ac:dyDescent="0.3">
      <c r="A171" t="s">
        <v>3961</v>
      </c>
      <c r="B171" s="5" t="s">
        <v>3603</v>
      </c>
      <c r="C171" s="5"/>
    </row>
    <row r="172" spans="1:4" x14ac:dyDescent="0.3">
      <c r="A172" t="s">
        <v>4095</v>
      </c>
      <c r="B172" s="5" t="s">
        <v>3602</v>
      </c>
      <c r="C172" s="5"/>
    </row>
    <row r="173" spans="1:4" x14ac:dyDescent="0.3">
      <c r="A173" t="s">
        <v>3972</v>
      </c>
      <c r="B173" s="5" t="s">
        <v>3288</v>
      </c>
      <c r="C173" s="5"/>
    </row>
    <row r="174" spans="1:4" x14ac:dyDescent="0.3">
      <c r="A174" t="s">
        <v>3383</v>
      </c>
      <c r="B174" s="5" t="s">
        <v>3383</v>
      </c>
      <c r="C174" s="5"/>
      <c r="D174" s="215"/>
    </row>
    <row r="175" spans="1:4" x14ac:dyDescent="0.3">
      <c r="A175" t="s">
        <v>4096</v>
      </c>
      <c r="B175" s="5" t="s">
        <v>3357</v>
      </c>
      <c r="C175" s="5"/>
    </row>
    <row r="176" spans="1:4" x14ac:dyDescent="0.3">
      <c r="A176" t="s">
        <v>4097</v>
      </c>
      <c r="B176" t="s">
        <v>3377</v>
      </c>
      <c r="C176" s="5"/>
      <c r="D176" s="215"/>
    </row>
    <row r="177" spans="1:4" x14ac:dyDescent="0.3">
      <c r="A177" t="s">
        <v>4098</v>
      </c>
      <c r="B177" t="s">
        <v>3410</v>
      </c>
      <c r="C177" s="5"/>
    </row>
    <row r="178" spans="1:4" x14ac:dyDescent="0.3">
      <c r="A178" t="s">
        <v>4099</v>
      </c>
      <c r="B178" t="s">
        <v>3419</v>
      </c>
      <c r="C178" s="5"/>
      <c r="D178" s="215"/>
    </row>
    <row r="179" spans="1:4" x14ac:dyDescent="0.3">
      <c r="A179" t="s">
        <v>4100</v>
      </c>
      <c r="B179" t="s">
        <v>3511</v>
      </c>
      <c r="C179" s="5"/>
    </row>
    <row r="180" spans="1:4" x14ac:dyDescent="0.3">
      <c r="A180" t="s">
        <v>4101</v>
      </c>
      <c r="B180" t="s">
        <v>3617</v>
      </c>
      <c r="C180" s="5"/>
    </row>
    <row r="181" spans="1:4" x14ac:dyDescent="0.3">
      <c r="A181" t="s">
        <v>4102</v>
      </c>
      <c r="B181" t="s">
        <v>3034</v>
      </c>
      <c r="C181" s="5"/>
    </row>
    <row r="182" spans="1:4" x14ac:dyDescent="0.3">
      <c r="A182" t="s">
        <v>4103</v>
      </c>
      <c r="B182" t="s">
        <v>3088</v>
      </c>
      <c r="C182" s="5"/>
      <c r="D182" s="215"/>
    </row>
    <row r="183" spans="1:4" x14ac:dyDescent="0.3">
      <c r="A183" t="s">
        <v>4104</v>
      </c>
      <c r="B183" t="s">
        <v>3121</v>
      </c>
      <c r="C183" s="5"/>
    </row>
    <row r="184" spans="1:4" x14ac:dyDescent="0.3">
      <c r="A184" t="s">
        <v>4105</v>
      </c>
      <c r="B184" t="s">
        <v>3192</v>
      </c>
      <c r="C184" s="5"/>
    </row>
    <row r="185" spans="1:4" x14ac:dyDescent="0.3">
      <c r="A185" t="s">
        <v>4106</v>
      </c>
      <c r="B185" t="s">
        <v>3228</v>
      </c>
      <c r="C185" s="5"/>
    </row>
    <row r="186" spans="1:4" x14ac:dyDescent="0.3">
      <c r="A186" t="s">
        <v>4107</v>
      </c>
      <c r="B186" t="s">
        <v>3233</v>
      </c>
      <c r="C186" s="5"/>
    </row>
    <row r="187" spans="1:4" x14ac:dyDescent="0.3">
      <c r="A187" t="s">
        <v>4108</v>
      </c>
      <c r="B187" t="s">
        <v>3304</v>
      </c>
      <c r="C187" s="5"/>
    </row>
    <row r="188" spans="1:4" x14ac:dyDescent="0.3">
      <c r="A188" t="s">
        <v>4109</v>
      </c>
      <c r="B188" t="s">
        <v>3316</v>
      </c>
      <c r="C188" s="5"/>
    </row>
    <row r="189" spans="1:4" x14ac:dyDescent="0.3">
      <c r="A189" t="s">
        <v>4110</v>
      </c>
      <c r="B189" t="s">
        <v>2197</v>
      </c>
      <c r="C189" s="5"/>
    </row>
    <row r="190" spans="1:4" x14ac:dyDescent="0.3">
      <c r="A190" t="s">
        <v>4111</v>
      </c>
      <c r="B190" t="s">
        <v>3653</v>
      </c>
      <c r="C190" s="5"/>
    </row>
    <row r="191" spans="1:4" x14ac:dyDescent="0.3">
      <c r="A191" t="s">
        <v>4112</v>
      </c>
      <c r="B191" t="s">
        <v>3456</v>
      </c>
      <c r="C191" s="5"/>
    </row>
    <row r="192" spans="1:4" x14ac:dyDescent="0.3">
      <c r="A192" t="s">
        <v>4113</v>
      </c>
      <c r="B192" t="s">
        <v>3483</v>
      </c>
      <c r="C192" s="5"/>
    </row>
    <row r="193" spans="1:3" x14ac:dyDescent="0.3">
      <c r="A193" t="s">
        <v>4114</v>
      </c>
      <c r="B193" t="s">
        <v>3485</v>
      </c>
      <c r="C193" s="5"/>
    </row>
    <row r="194" spans="1:3" x14ac:dyDescent="0.3">
      <c r="A194" t="s">
        <v>4115</v>
      </c>
      <c r="B194" t="s">
        <v>3558</v>
      </c>
      <c r="C194" s="5"/>
    </row>
    <row r="195" spans="1:3" x14ac:dyDescent="0.3">
      <c r="A195" t="s">
        <v>4116</v>
      </c>
      <c r="B195" t="s">
        <v>3632</v>
      </c>
      <c r="C195" s="5"/>
    </row>
    <row r="196" spans="1:3" x14ac:dyDescent="0.3">
      <c r="A196" t="s">
        <v>4117</v>
      </c>
      <c r="B196" t="s">
        <v>3639</v>
      </c>
      <c r="C196" s="5"/>
    </row>
    <row r="197" spans="1:3" x14ac:dyDescent="0.3">
      <c r="A197" t="s">
        <v>4118</v>
      </c>
      <c r="B197" t="s">
        <v>3646</v>
      </c>
    </row>
    <row r="198" spans="1:3" x14ac:dyDescent="0.3">
      <c r="A198" t="s">
        <v>4119</v>
      </c>
      <c r="B198" t="s">
        <v>2195</v>
      </c>
    </row>
    <row r="199" spans="1:3" x14ac:dyDescent="0.3">
      <c r="A199" t="s">
        <v>4120</v>
      </c>
      <c r="B199" t="s">
        <v>3376</v>
      </c>
    </row>
    <row r="200" spans="1:3" x14ac:dyDescent="0.3">
      <c r="A200" t="s">
        <v>4121</v>
      </c>
      <c r="B200" t="s">
        <v>3549</v>
      </c>
    </row>
    <row r="201" spans="1:3" x14ac:dyDescent="0.3">
      <c r="A201" t="s">
        <v>4122</v>
      </c>
      <c r="B201" t="s">
        <v>3050</v>
      </c>
    </row>
    <row r="202" spans="1:3" x14ac:dyDescent="0.3">
      <c r="A202" t="s">
        <v>4123</v>
      </c>
      <c r="B202" t="s">
        <v>3105</v>
      </c>
    </row>
    <row r="203" spans="1:3" x14ac:dyDescent="0.3">
      <c r="A203" t="s">
        <v>4124</v>
      </c>
      <c r="B203" t="s">
        <v>3483</v>
      </c>
    </row>
    <row r="204" spans="1:3" x14ac:dyDescent="0.3">
      <c r="A204" t="s">
        <v>4125</v>
      </c>
      <c r="B204" t="s">
        <v>3196</v>
      </c>
    </row>
    <row r="205" spans="1:3" x14ac:dyDescent="0.3">
      <c r="A205" t="s">
        <v>4126</v>
      </c>
      <c r="B205" t="s">
        <v>3192</v>
      </c>
    </row>
    <row r="206" spans="1:3" x14ac:dyDescent="0.3">
      <c r="A206" t="s">
        <v>4127</v>
      </c>
      <c r="B206" t="s">
        <v>3405</v>
      </c>
    </row>
    <row r="207" spans="1:3" x14ac:dyDescent="0.3">
      <c r="A207" t="s">
        <v>4128</v>
      </c>
      <c r="B207" t="s">
        <v>3581</v>
      </c>
    </row>
    <row r="208" spans="1:3" x14ac:dyDescent="0.3">
      <c r="A208" t="s">
        <v>4129</v>
      </c>
      <c r="B208" t="s">
        <v>3417</v>
      </c>
    </row>
    <row r="209" spans="1:2" x14ac:dyDescent="0.3">
      <c r="A209" t="s">
        <v>4130</v>
      </c>
      <c r="B209" t="s">
        <v>3656</v>
      </c>
    </row>
    <row r="210" spans="1:2" x14ac:dyDescent="0.3">
      <c r="A210" t="s">
        <v>4131</v>
      </c>
      <c r="B210" t="s">
        <v>3378</v>
      </c>
    </row>
    <row r="211" spans="1:2" x14ac:dyDescent="0.3">
      <c r="A211" t="s">
        <v>4132</v>
      </c>
      <c r="B211" t="s">
        <v>3109</v>
      </c>
    </row>
    <row r="212" spans="1:2" x14ac:dyDescent="0.3">
      <c r="A212" t="s">
        <v>4133</v>
      </c>
      <c r="B212" t="s">
        <v>3188</v>
      </c>
    </row>
    <row r="213" spans="1:2" x14ac:dyDescent="0.3">
      <c r="A213" t="s">
        <v>4134</v>
      </c>
      <c r="B213" t="s">
        <v>3216</v>
      </c>
    </row>
    <row r="214" spans="1:2" x14ac:dyDescent="0.3">
      <c r="A214" t="s">
        <v>4135</v>
      </c>
      <c r="B214" t="s">
        <v>3590</v>
      </c>
    </row>
    <row r="215" spans="1:2" x14ac:dyDescent="0.3">
      <c r="A215" t="s">
        <v>4136</v>
      </c>
      <c r="B215" t="s">
        <v>3609</v>
      </c>
    </row>
    <row r="216" spans="1:2" x14ac:dyDescent="0.3">
      <c r="A216" t="s">
        <v>4137</v>
      </c>
      <c r="B216" t="s">
        <v>3247</v>
      </c>
    </row>
    <row r="217" spans="1:2" x14ac:dyDescent="0.3">
      <c r="A217" t="s">
        <v>4138</v>
      </c>
      <c r="B217" t="s">
        <v>3585</v>
      </c>
    </row>
    <row r="218" spans="1:2" x14ac:dyDescent="0.3">
      <c r="A218" t="s">
        <v>3209</v>
      </c>
      <c r="B218" t="s">
        <v>3209</v>
      </c>
    </row>
    <row r="219" spans="1:2" x14ac:dyDescent="0.3">
      <c r="A219" t="s">
        <v>4139</v>
      </c>
      <c r="B219" t="s">
        <v>3380</v>
      </c>
    </row>
    <row r="220" spans="1:2" x14ac:dyDescent="0.3">
      <c r="A220" t="s">
        <v>4140</v>
      </c>
      <c r="B220" t="s">
        <v>3514</v>
      </c>
    </row>
    <row r="221" spans="1:2" x14ac:dyDescent="0.3">
      <c r="A221" t="s">
        <v>4141</v>
      </c>
      <c r="B221" t="s">
        <v>3293</v>
      </c>
    </row>
    <row r="222" spans="1:2" x14ac:dyDescent="0.3">
      <c r="A222" t="s">
        <v>4142</v>
      </c>
      <c r="B222" t="s">
        <v>3440</v>
      </c>
    </row>
    <row r="223" spans="1:2" x14ac:dyDescent="0.3">
      <c r="A223" t="s">
        <v>4143</v>
      </c>
      <c r="B223" t="s">
        <v>3156</v>
      </c>
    </row>
    <row r="224" spans="1:2" x14ac:dyDescent="0.3">
      <c r="A224" t="s">
        <v>4144</v>
      </c>
      <c r="B224" t="s">
        <v>3521</v>
      </c>
    </row>
    <row r="225" spans="1:2" x14ac:dyDescent="0.3">
      <c r="A225" t="s">
        <v>4145</v>
      </c>
      <c r="B225" t="s">
        <v>3448</v>
      </c>
    </row>
    <row r="226" spans="1:2" x14ac:dyDescent="0.3">
      <c r="A226" t="s">
        <v>4146</v>
      </c>
      <c r="B226" t="s">
        <v>3109</v>
      </c>
    </row>
    <row r="227" spans="1:2" x14ac:dyDescent="0.3">
      <c r="A227" t="s">
        <v>4147</v>
      </c>
      <c r="B227" t="s">
        <v>3586</v>
      </c>
    </row>
    <row r="228" spans="1:2" x14ac:dyDescent="0.3">
      <c r="A228" t="s">
        <v>4148</v>
      </c>
      <c r="B228" t="s">
        <v>3173</v>
      </c>
    </row>
    <row r="229" spans="1:2" x14ac:dyDescent="0.3">
      <c r="A229" t="s">
        <v>4149</v>
      </c>
      <c r="B229" t="s">
        <v>3229</v>
      </c>
    </row>
    <row r="230" spans="1:2" x14ac:dyDescent="0.3">
      <c r="A230" t="s">
        <v>4150</v>
      </c>
      <c r="B230" t="s">
        <v>3248</v>
      </c>
    </row>
    <row r="231" spans="1:2" x14ac:dyDescent="0.3">
      <c r="A231" t="s">
        <v>4151</v>
      </c>
      <c r="B231" t="s">
        <v>3611</v>
      </c>
    </row>
    <row r="232" spans="1:2" x14ac:dyDescent="0.3">
      <c r="A232" t="s">
        <v>4151</v>
      </c>
      <c r="B232" t="s">
        <v>3611</v>
      </c>
    </row>
    <row r="233" spans="1:2" x14ac:dyDescent="0.3">
      <c r="A233" t="s">
        <v>4152</v>
      </c>
      <c r="B233" t="s">
        <v>3075</v>
      </c>
    </row>
    <row r="234" spans="1:2" x14ac:dyDescent="0.3">
      <c r="A234" t="s">
        <v>4153</v>
      </c>
      <c r="B234" t="s">
        <v>3149</v>
      </c>
    </row>
    <row r="235" spans="1:2" x14ac:dyDescent="0.3">
      <c r="A235" t="s">
        <v>4154</v>
      </c>
      <c r="B235" t="s">
        <v>3274</v>
      </c>
    </row>
    <row r="236" spans="1:2" x14ac:dyDescent="0.3">
      <c r="A236" t="s">
        <v>4155</v>
      </c>
      <c r="B236" t="s">
        <v>3920</v>
      </c>
    </row>
    <row r="237" spans="1:2" x14ac:dyDescent="0.3">
      <c r="A237" t="s">
        <v>4156</v>
      </c>
      <c r="B237" t="s">
        <v>3556</v>
      </c>
    </row>
    <row r="238" spans="1:2" x14ac:dyDescent="0.3">
      <c r="A238" t="s">
        <v>4157</v>
      </c>
      <c r="B238" t="s">
        <v>3207</v>
      </c>
    </row>
    <row r="239" spans="1:2" x14ac:dyDescent="0.3">
      <c r="A239" t="s">
        <v>4158</v>
      </c>
      <c r="B239" t="s">
        <v>3153</v>
      </c>
    </row>
    <row r="240" spans="1:2" x14ac:dyDescent="0.3">
      <c r="A240" t="s">
        <v>4159</v>
      </c>
      <c r="B240" t="s">
        <v>3624</v>
      </c>
    </row>
    <row r="241" spans="1:2" x14ac:dyDescent="0.3">
      <c r="A241" t="s">
        <v>4160</v>
      </c>
      <c r="B241" t="s">
        <v>3351</v>
      </c>
    </row>
    <row r="242" spans="1:2" x14ac:dyDescent="0.3">
      <c r="A242" t="s">
        <v>4161</v>
      </c>
      <c r="B242" t="s">
        <v>3561</v>
      </c>
    </row>
    <row r="243" spans="1:2" x14ac:dyDescent="0.3">
      <c r="A243" t="s">
        <v>3046</v>
      </c>
      <c r="B243" t="s">
        <v>3046</v>
      </c>
    </row>
    <row r="244" spans="1:2" x14ac:dyDescent="0.3">
      <c r="A244" t="s">
        <v>4162</v>
      </c>
      <c r="B244" t="s">
        <v>3110</v>
      </c>
    </row>
    <row r="245" spans="1:2" x14ac:dyDescent="0.3">
      <c r="A245" t="s">
        <v>4163</v>
      </c>
      <c r="B245" t="s">
        <v>3175</v>
      </c>
    </row>
    <row r="246" spans="1:2" x14ac:dyDescent="0.3">
      <c r="A246" t="s">
        <v>4164</v>
      </c>
      <c r="B246" t="s">
        <v>3388</v>
      </c>
    </row>
    <row r="247" spans="1:2" x14ac:dyDescent="0.3">
      <c r="A247" t="s">
        <v>4165</v>
      </c>
      <c r="B247" t="s">
        <v>3584</v>
      </c>
    </row>
    <row r="248" spans="1:2" x14ac:dyDescent="0.3">
      <c r="A248" t="s">
        <v>4166</v>
      </c>
      <c r="B248" t="s">
        <v>3377</v>
      </c>
    </row>
    <row r="249" spans="1:2" x14ac:dyDescent="0.3">
      <c r="A249" t="s">
        <v>4167</v>
      </c>
      <c r="B249" t="s">
        <v>3916</v>
      </c>
    </row>
    <row r="250" spans="1:2" x14ac:dyDescent="0.3">
      <c r="A250" t="s">
        <v>4168</v>
      </c>
      <c r="B250" t="s">
        <v>3329</v>
      </c>
    </row>
    <row r="251" spans="1:2" x14ac:dyDescent="0.3">
      <c r="A251" t="s">
        <v>4169</v>
      </c>
      <c r="B251" t="s">
        <v>3497</v>
      </c>
    </row>
    <row r="252" spans="1:2" x14ac:dyDescent="0.3">
      <c r="A252" t="s">
        <v>4170</v>
      </c>
      <c r="B252" t="s">
        <v>3585</v>
      </c>
    </row>
    <row r="253" spans="1:2" x14ac:dyDescent="0.3">
      <c r="A253" t="s">
        <v>4171</v>
      </c>
      <c r="B253" t="s">
        <v>3151</v>
      </c>
    </row>
    <row r="254" spans="1:2" x14ac:dyDescent="0.3">
      <c r="A254" t="s">
        <v>4172</v>
      </c>
      <c r="B254" t="s">
        <v>3429</v>
      </c>
    </row>
    <row r="255" spans="1:2" x14ac:dyDescent="0.3">
      <c r="A255" t="s">
        <v>4173</v>
      </c>
      <c r="B255" t="s">
        <v>2248</v>
      </c>
    </row>
    <row r="256" spans="1:2" x14ac:dyDescent="0.3">
      <c r="A256" t="s">
        <v>4174</v>
      </c>
      <c r="B256" t="s">
        <v>3118</v>
      </c>
    </row>
    <row r="257" spans="1:2" x14ac:dyDescent="0.3">
      <c r="A257" t="s">
        <v>4175</v>
      </c>
      <c r="B257" t="s">
        <v>2246</v>
      </c>
    </row>
    <row r="258" spans="1:2" x14ac:dyDescent="0.3">
      <c r="A258" t="s">
        <v>4176</v>
      </c>
      <c r="B258" t="s">
        <v>3031</v>
      </c>
    </row>
    <row r="259" spans="1:2" x14ac:dyDescent="0.3">
      <c r="A259" t="s">
        <v>4177</v>
      </c>
      <c r="B259" t="s">
        <v>3268</v>
      </c>
    </row>
    <row r="260" spans="1:2" x14ac:dyDescent="0.3">
      <c r="A260" t="s">
        <v>3420</v>
      </c>
      <c r="B260" s="28" t="s">
        <v>3420</v>
      </c>
    </row>
    <row r="261" spans="1:2" x14ac:dyDescent="0.3">
      <c r="A261" t="s">
        <v>4178</v>
      </c>
      <c r="B261" t="s">
        <v>3494</v>
      </c>
    </row>
    <row r="262" spans="1:2" x14ac:dyDescent="0.3">
      <c r="A262" t="s">
        <v>4179</v>
      </c>
      <c r="B262" t="s">
        <v>1516</v>
      </c>
    </row>
    <row r="263" spans="1:2" x14ac:dyDescent="0.3">
      <c r="A263" t="s">
        <v>4180</v>
      </c>
      <c r="B263" t="s">
        <v>3034</v>
      </c>
    </row>
    <row r="264" spans="1:2" x14ac:dyDescent="0.3">
      <c r="A264" t="s">
        <v>4181</v>
      </c>
      <c r="B264" t="s">
        <v>3134</v>
      </c>
    </row>
    <row r="265" spans="1:2" x14ac:dyDescent="0.3">
      <c r="A265" t="s">
        <v>4182</v>
      </c>
      <c r="B265" t="s">
        <v>3081</v>
      </c>
    </row>
    <row r="266" spans="1:2" x14ac:dyDescent="0.3">
      <c r="A266" t="s">
        <v>4183</v>
      </c>
      <c r="B266" t="s">
        <v>3319</v>
      </c>
    </row>
    <row r="267" spans="1:2" x14ac:dyDescent="0.3">
      <c r="A267" t="s">
        <v>4184</v>
      </c>
      <c r="B267" t="s">
        <v>3425</v>
      </c>
    </row>
    <row r="268" spans="1:2" x14ac:dyDescent="0.3">
      <c r="A268" t="s">
        <v>4185</v>
      </c>
      <c r="B268" t="s">
        <v>3476</v>
      </c>
    </row>
    <row r="269" spans="1:2" x14ac:dyDescent="0.3">
      <c r="A269" t="s">
        <v>4186</v>
      </c>
      <c r="B269" t="s">
        <v>3027</v>
      </c>
    </row>
    <row r="270" spans="1:2" x14ac:dyDescent="0.3">
      <c r="A270" t="s">
        <v>4187</v>
      </c>
      <c r="B270" t="s">
        <v>3168</v>
      </c>
    </row>
    <row r="271" spans="1:2" x14ac:dyDescent="0.3">
      <c r="A271" t="s">
        <v>4188</v>
      </c>
      <c r="B271" t="s">
        <v>3598</v>
      </c>
    </row>
    <row r="272" spans="1:2" x14ac:dyDescent="0.3">
      <c r="A272" t="s">
        <v>4189</v>
      </c>
      <c r="B272" t="s">
        <v>3112</v>
      </c>
    </row>
    <row r="273" spans="1:2" x14ac:dyDescent="0.3">
      <c r="A273" t="s">
        <v>4190</v>
      </c>
      <c r="B273" t="s">
        <v>3833</v>
      </c>
    </row>
    <row r="274" spans="1:2" x14ac:dyDescent="0.3">
      <c r="A274" t="s">
        <v>4191</v>
      </c>
      <c r="B274" t="s">
        <v>3332</v>
      </c>
    </row>
    <row r="275" spans="1:2" x14ac:dyDescent="0.3">
      <c r="A275" t="s">
        <v>4192</v>
      </c>
      <c r="B275" t="s">
        <v>3555</v>
      </c>
    </row>
    <row r="276" spans="1:2" x14ac:dyDescent="0.3">
      <c r="A276" t="s">
        <v>4193</v>
      </c>
      <c r="B276" t="s">
        <v>3079</v>
      </c>
    </row>
    <row r="277" spans="1:2" x14ac:dyDescent="0.3">
      <c r="A277" t="s">
        <v>4194</v>
      </c>
      <c r="B277" t="s">
        <v>3233</v>
      </c>
    </row>
    <row r="278" spans="1:2" x14ac:dyDescent="0.3">
      <c r="A278" t="s">
        <v>4195</v>
      </c>
      <c r="B278" t="s">
        <v>3033</v>
      </c>
    </row>
    <row r="279" spans="1:2" x14ac:dyDescent="0.3">
      <c r="A279" t="s">
        <v>4196</v>
      </c>
      <c r="B279" t="s">
        <v>3276</v>
      </c>
    </row>
    <row r="280" spans="1:2" x14ac:dyDescent="0.3">
      <c r="A280" t="s">
        <v>4197</v>
      </c>
      <c r="B280" t="s">
        <v>3031</v>
      </c>
    </row>
    <row r="281" spans="1:2" x14ac:dyDescent="0.3">
      <c r="A281" t="s">
        <v>4198</v>
      </c>
      <c r="B281" t="s">
        <v>3114</v>
      </c>
    </row>
    <row r="282" spans="1:2" x14ac:dyDescent="0.3">
      <c r="A282" t="s">
        <v>4199</v>
      </c>
      <c r="B282" t="s">
        <v>3130</v>
      </c>
    </row>
    <row r="283" spans="1:2" x14ac:dyDescent="0.3">
      <c r="A283" t="s">
        <v>4200</v>
      </c>
      <c r="B283" t="s">
        <v>1516</v>
      </c>
    </row>
    <row r="284" spans="1:2" x14ac:dyDescent="0.3">
      <c r="A284" t="s">
        <v>4201</v>
      </c>
      <c r="B284" t="s">
        <v>3416</v>
      </c>
    </row>
    <row r="285" spans="1:2" x14ac:dyDescent="0.3">
      <c r="A285" t="s">
        <v>4202</v>
      </c>
      <c r="B285" t="s">
        <v>3027</v>
      </c>
    </row>
    <row r="286" spans="1:2" x14ac:dyDescent="0.3">
      <c r="A286" t="s">
        <v>4203</v>
      </c>
      <c r="B286" t="s">
        <v>3340</v>
      </c>
    </row>
    <row r="287" spans="1:2" x14ac:dyDescent="0.3">
      <c r="A287" t="s">
        <v>4204</v>
      </c>
      <c r="B287" t="s">
        <v>3476</v>
      </c>
    </row>
    <row r="288" spans="1:2" x14ac:dyDescent="0.3">
      <c r="A288" t="s">
        <v>4205</v>
      </c>
      <c r="B288" t="s">
        <v>3059</v>
      </c>
    </row>
    <row r="289" spans="1:2" x14ac:dyDescent="0.3">
      <c r="A289" t="s">
        <v>4206</v>
      </c>
      <c r="B289" t="s">
        <v>3202</v>
      </c>
    </row>
    <row r="290" spans="1:2" x14ac:dyDescent="0.3">
      <c r="A290" t="s">
        <v>4207</v>
      </c>
      <c r="B290" t="s">
        <v>3158</v>
      </c>
    </row>
    <row r="291" spans="1:2" x14ac:dyDescent="0.3">
      <c r="A291" t="s">
        <v>4208</v>
      </c>
      <c r="B291" t="s">
        <v>3578</v>
      </c>
    </row>
    <row r="292" spans="1:2" x14ac:dyDescent="0.3">
      <c r="A292" t="s">
        <v>4209</v>
      </c>
      <c r="B292" t="s">
        <v>3442</v>
      </c>
    </row>
    <row r="293" spans="1:2" x14ac:dyDescent="0.3">
      <c r="A293" t="s">
        <v>4210</v>
      </c>
      <c r="B293" t="s">
        <v>1007</v>
      </c>
    </row>
    <row r="294" spans="1:2" x14ac:dyDescent="0.3">
      <c r="A294" t="s">
        <v>4211</v>
      </c>
      <c r="B294" t="s">
        <v>3294</v>
      </c>
    </row>
    <row r="295" spans="1:2" x14ac:dyDescent="0.3">
      <c r="A295" t="s">
        <v>4212</v>
      </c>
      <c r="B295" t="s">
        <v>3078</v>
      </c>
    </row>
    <row r="296" spans="1:2" x14ac:dyDescent="0.3">
      <c r="A296" t="s">
        <v>4213</v>
      </c>
      <c r="B296" t="s">
        <v>1009</v>
      </c>
    </row>
    <row r="297" spans="1:2" x14ac:dyDescent="0.3">
      <c r="A297" t="s">
        <v>4214</v>
      </c>
      <c r="B297" t="s">
        <v>2951</v>
      </c>
    </row>
    <row r="298" spans="1:2" x14ac:dyDescent="0.3">
      <c r="A298" t="s">
        <v>4215</v>
      </c>
      <c r="B298" t="s">
        <v>2369</v>
      </c>
    </row>
    <row r="299" spans="1:2" x14ac:dyDescent="0.3">
      <c r="A299" t="s">
        <v>4216</v>
      </c>
      <c r="B299" t="s">
        <v>3717</v>
      </c>
    </row>
    <row r="300" spans="1:2" x14ac:dyDescent="0.3">
      <c r="A300" t="s">
        <v>4217</v>
      </c>
      <c r="B300" t="s">
        <v>906</v>
      </c>
    </row>
    <row r="301" spans="1:2" x14ac:dyDescent="0.3">
      <c r="A301" t="s">
        <v>4218</v>
      </c>
      <c r="B301" t="s">
        <v>3660</v>
      </c>
    </row>
    <row r="302" spans="1:2" x14ac:dyDescent="0.3">
      <c r="A302" t="s">
        <v>4219</v>
      </c>
      <c r="B302" t="s">
        <v>3718</v>
      </c>
    </row>
    <row r="303" spans="1:2" x14ac:dyDescent="0.3">
      <c r="A303" t="s">
        <v>4220</v>
      </c>
      <c r="B303" t="s">
        <v>3673</v>
      </c>
    </row>
    <row r="304" spans="1:2" x14ac:dyDescent="0.3">
      <c r="A304" t="s">
        <v>4221</v>
      </c>
      <c r="B304" t="s">
        <v>311</v>
      </c>
    </row>
    <row r="305" spans="1:2" x14ac:dyDescent="0.3">
      <c r="A305" t="s">
        <v>4222</v>
      </c>
      <c r="B305" t="s">
        <v>3639</v>
      </c>
    </row>
    <row r="306" spans="1:2" x14ac:dyDescent="0.3">
      <c r="A306" t="s">
        <v>4223</v>
      </c>
      <c r="B306" t="s">
        <v>3283</v>
      </c>
    </row>
    <row r="307" spans="1:2" x14ac:dyDescent="0.3">
      <c r="A307" t="s">
        <v>4224</v>
      </c>
      <c r="B307" t="s">
        <v>3613</v>
      </c>
    </row>
    <row r="308" spans="1:2" x14ac:dyDescent="0.3">
      <c r="A308" t="s">
        <v>4225</v>
      </c>
      <c r="B308" t="s">
        <v>3190</v>
      </c>
    </row>
    <row r="309" spans="1:2" x14ac:dyDescent="0.3">
      <c r="A309" t="s">
        <v>4226</v>
      </c>
      <c r="B309" t="s">
        <v>3543</v>
      </c>
    </row>
    <row r="310" spans="1:2" x14ac:dyDescent="0.3">
      <c r="A310" t="s">
        <v>4227</v>
      </c>
      <c r="B310" t="s">
        <v>3384</v>
      </c>
    </row>
    <row r="311" spans="1:2" x14ac:dyDescent="0.3">
      <c r="A311" t="s">
        <v>4228</v>
      </c>
      <c r="B311" t="s">
        <v>3419</v>
      </c>
    </row>
    <row r="312" spans="1:2" x14ac:dyDescent="0.3">
      <c r="A312" t="s">
        <v>4229</v>
      </c>
      <c r="B312" t="s">
        <v>3357</v>
      </c>
    </row>
    <row r="313" spans="1:2" x14ac:dyDescent="0.3">
      <c r="A313" t="s">
        <v>4230</v>
      </c>
      <c r="B313" t="s">
        <v>3353</v>
      </c>
    </row>
    <row r="314" spans="1:2" x14ac:dyDescent="0.3">
      <c r="A314" t="s">
        <v>4197</v>
      </c>
      <c r="B314" t="s">
        <v>3031</v>
      </c>
    </row>
    <row r="315" spans="1:2" x14ac:dyDescent="0.3">
      <c r="A315" t="s">
        <v>3971</v>
      </c>
      <c r="B315" t="s">
        <v>3141</v>
      </c>
    </row>
    <row r="316" spans="1:2" x14ac:dyDescent="0.3">
      <c r="A316" t="s">
        <v>4171</v>
      </c>
      <c r="B316" t="s">
        <v>3151</v>
      </c>
    </row>
    <row r="317" spans="1:2" x14ac:dyDescent="0.3">
      <c r="A317" t="s">
        <v>4200</v>
      </c>
      <c r="B317" t="s">
        <v>1516</v>
      </c>
    </row>
    <row r="318" spans="1:2" x14ac:dyDescent="0.3">
      <c r="A318" t="s">
        <v>4150</v>
      </c>
      <c r="B318" t="s">
        <v>3248</v>
      </c>
    </row>
    <row r="319" spans="1:2" x14ac:dyDescent="0.3">
      <c r="A319" t="s">
        <v>4231</v>
      </c>
      <c r="B319" t="s">
        <v>3652</v>
      </c>
    </row>
    <row r="320" spans="1:2" x14ac:dyDescent="0.3">
      <c r="A320" t="s">
        <v>4232</v>
      </c>
      <c r="B320" t="s">
        <v>2831</v>
      </c>
    </row>
    <row r="321" spans="1:2" x14ac:dyDescent="0.3">
      <c r="A321" t="s">
        <v>4233</v>
      </c>
      <c r="B321" t="s">
        <v>3555</v>
      </c>
    </row>
    <row r="322" spans="1:2" x14ac:dyDescent="0.3">
      <c r="A322" t="s">
        <v>4101</v>
      </c>
      <c r="B322" t="s">
        <v>3617</v>
      </c>
    </row>
    <row r="323" spans="1:2" x14ac:dyDescent="0.3">
      <c r="A323" t="s">
        <v>4234</v>
      </c>
      <c r="B323" t="s">
        <v>2756</v>
      </c>
    </row>
    <row r="324" spans="1:2" x14ac:dyDescent="0.3">
      <c r="A324" t="s">
        <v>4235</v>
      </c>
      <c r="B324" t="s">
        <v>3848</v>
      </c>
    </row>
    <row r="325" spans="1:2" x14ac:dyDescent="0.3">
      <c r="A325" t="s">
        <v>4103</v>
      </c>
      <c r="B325" t="s">
        <v>3088</v>
      </c>
    </row>
    <row r="326" spans="1:2" x14ac:dyDescent="0.3">
      <c r="A326" t="s">
        <v>4236</v>
      </c>
      <c r="B326" t="s">
        <v>1272</v>
      </c>
    </row>
    <row r="327" spans="1:2" x14ac:dyDescent="0.3">
      <c r="A327" t="s">
        <v>4189</v>
      </c>
      <c r="B327" t="s">
        <v>3112</v>
      </c>
    </row>
    <row r="328" spans="1:2" x14ac:dyDescent="0.3">
      <c r="A328" t="s">
        <v>4237</v>
      </c>
      <c r="B328" t="s">
        <v>2949</v>
      </c>
    </row>
    <row r="329" spans="1:2" x14ac:dyDescent="0.3">
      <c r="A329" t="s">
        <v>4199</v>
      </c>
      <c r="B329" t="s">
        <v>3130</v>
      </c>
    </row>
    <row r="330" spans="1:2" x14ac:dyDescent="0.3">
      <c r="A330" t="s">
        <v>4238</v>
      </c>
      <c r="B330" t="s">
        <v>2888</v>
      </c>
    </row>
    <row r="331" spans="1:2" x14ac:dyDescent="0.3">
      <c r="A331" t="s">
        <v>4239</v>
      </c>
      <c r="B331" t="s">
        <v>2296</v>
      </c>
    </row>
    <row r="332" spans="1:2" x14ac:dyDescent="0.3">
      <c r="A332" t="s">
        <v>4133</v>
      </c>
      <c r="B332" t="s">
        <v>3188</v>
      </c>
    </row>
    <row r="333" spans="1:2" x14ac:dyDescent="0.3">
      <c r="A333" t="s">
        <v>4134</v>
      </c>
      <c r="B333" t="s">
        <v>3216</v>
      </c>
    </row>
    <row r="334" spans="1:2" x14ac:dyDescent="0.3">
      <c r="A334" t="s">
        <v>4107</v>
      </c>
      <c r="B334" t="s">
        <v>3233</v>
      </c>
    </row>
    <row r="335" spans="1:2" x14ac:dyDescent="0.3">
      <c r="A335" t="s">
        <v>4240</v>
      </c>
      <c r="B335" t="s">
        <v>3263</v>
      </c>
    </row>
    <row r="336" spans="1:2" x14ac:dyDescent="0.3">
      <c r="A336" t="s">
        <v>4241</v>
      </c>
      <c r="B336" t="s">
        <v>3265</v>
      </c>
    </row>
    <row r="337" spans="1:2" x14ac:dyDescent="0.3">
      <c r="A337" t="s">
        <v>4154</v>
      </c>
      <c r="B337" t="s">
        <v>3274</v>
      </c>
    </row>
    <row r="338" spans="1:2" x14ac:dyDescent="0.3">
      <c r="A338" t="s">
        <v>4108</v>
      </c>
      <c r="B338" t="s">
        <v>3304</v>
      </c>
    </row>
    <row r="339" spans="1:2" x14ac:dyDescent="0.3">
      <c r="A339" t="s">
        <v>4242</v>
      </c>
      <c r="B339" t="s">
        <v>2303</v>
      </c>
    </row>
    <row r="340" spans="1:2" x14ac:dyDescent="0.3">
      <c r="A340" t="s">
        <v>4109</v>
      </c>
      <c r="B340" t="s">
        <v>3316</v>
      </c>
    </row>
    <row r="341" spans="1:2" x14ac:dyDescent="0.3">
      <c r="A341" t="s">
        <v>4243</v>
      </c>
      <c r="B341" t="s">
        <v>3662</v>
      </c>
    </row>
    <row r="342" spans="1:2" x14ac:dyDescent="0.3">
      <c r="A342" t="s">
        <v>4203</v>
      </c>
      <c r="B342" t="s">
        <v>3340</v>
      </c>
    </row>
    <row r="343" spans="1:2" x14ac:dyDescent="0.3">
      <c r="A343" t="s">
        <v>4244</v>
      </c>
      <c r="B343" t="s">
        <v>373</v>
      </c>
    </row>
    <row r="344" spans="1:2" x14ac:dyDescent="0.3">
      <c r="A344" t="s">
        <v>4245</v>
      </c>
      <c r="B344" t="s">
        <v>3794</v>
      </c>
    </row>
    <row r="345" spans="1:2" x14ac:dyDescent="0.3">
      <c r="A345" t="s">
        <v>4246</v>
      </c>
      <c r="B345" t="s">
        <v>2883</v>
      </c>
    </row>
    <row r="346" spans="1:2" x14ac:dyDescent="0.3">
      <c r="A346" t="s">
        <v>4139</v>
      </c>
      <c r="B346" t="s">
        <v>3380</v>
      </c>
    </row>
    <row r="347" spans="1:2" x14ac:dyDescent="0.3">
      <c r="A347" t="s">
        <v>4247</v>
      </c>
      <c r="B347" t="s">
        <v>2283</v>
      </c>
    </row>
    <row r="348" spans="1:2" x14ac:dyDescent="0.3">
      <c r="A348" t="s">
        <v>4248</v>
      </c>
      <c r="B348" t="s">
        <v>777</v>
      </c>
    </row>
    <row r="349" spans="1:2" x14ac:dyDescent="0.3">
      <c r="A349" t="s">
        <v>4249</v>
      </c>
      <c r="B349" t="s">
        <v>697</v>
      </c>
    </row>
    <row r="350" spans="1:2" x14ac:dyDescent="0.3">
      <c r="A350" t="s">
        <v>4250</v>
      </c>
      <c r="B350" t="s">
        <v>371</v>
      </c>
    </row>
    <row r="351" spans="1:2" x14ac:dyDescent="0.3">
      <c r="A351" t="s">
        <v>4251</v>
      </c>
      <c r="B351" t="s">
        <v>1276</v>
      </c>
    </row>
    <row r="352" spans="1:2" x14ac:dyDescent="0.3">
      <c r="A352" t="s">
        <v>4252</v>
      </c>
      <c r="B352" t="s">
        <v>2317</v>
      </c>
    </row>
    <row r="353" spans="1:2" x14ac:dyDescent="0.3">
      <c r="A353" t="s">
        <v>4253</v>
      </c>
      <c r="B353" t="s">
        <v>2333</v>
      </c>
    </row>
    <row r="354" spans="1:2" x14ac:dyDescent="0.3">
      <c r="A354" t="s">
        <v>4113</v>
      </c>
      <c r="B354" t="s">
        <v>3483</v>
      </c>
    </row>
    <row r="355" spans="1:2" x14ac:dyDescent="0.3">
      <c r="A355" t="s">
        <v>4114</v>
      </c>
      <c r="B355" t="s">
        <v>3485</v>
      </c>
    </row>
    <row r="356" spans="1:2" x14ac:dyDescent="0.3">
      <c r="A356" t="s">
        <v>4254</v>
      </c>
      <c r="B356" t="s">
        <v>2305</v>
      </c>
    </row>
    <row r="357" spans="1:2" x14ac:dyDescent="0.3">
      <c r="A357" t="s">
        <v>4255</v>
      </c>
      <c r="B357" t="s">
        <v>2299</v>
      </c>
    </row>
    <row r="358" spans="1:2" x14ac:dyDescent="0.3">
      <c r="A358" t="s">
        <v>4115</v>
      </c>
      <c r="B358" t="s">
        <v>3558</v>
      </c>
    </row>
    <row r="359" spans="1:2" x14ac:dyDescent="0.3">
      <c r="A359" t="s">
        <v>4135</v>
      </c>
      <c r="B359" t="s">
        <v>3590</v>
      </c>
    </row>
    <row r="360" spans="1:2" x14ac:dyDescent="0.3">
      <c r="A360" t="s">
        <v>4256</v>
      </c>
      <c r="B360" t="s">
        <v>3682</v>
      </c>
    </row>
    <row r="361" spans="1:2" x14ac:dyDescent="0.3">
      <c r="A361" t="s">
        <v>4257</v>
      </c>
      <c r="B361" t="s">
        <v>1005</v>
      </c>
    </row>
    <row r="362" spans="1:2" x14ac:dyDescent="0.3">
      <c r="A362" t="s">
        <v>4136</v>
      </c>
      <c r="B362" t="s">
        <v>3609</v>
      </c>
    </row>
    <row r="363" spans="1:2" x14ac:dyDescent="0.3">
      <c r="A363" t="s">
        <v>4258</v>
      </c>
      <c r="B363" t="s">
        <v>695</v>
      </c>
    </row>
    <row r="364" spans="1:2" x14ac:dyDescent="0.3">
      <c r="A364" t="s">
        <v>4116</v>
      </c>
      <c r="B364" t="s">
        <v>3632</v>
      </c>
    </row>
    <row r="365" spans="1:2" x14ac:dyDescent="0.3">
      <c r="A365" t="s">
        <v>4118</v>
      </c>
      <c r="B365" t="s">
        <v>3646</v>
      </c>
    </row>
    <row r="366" spans="1:2" x14ac:dyDescent="0.3">
      <c r="A366" t="s">
        <v>4259</v>
      </c>
      <c r="B366" t="s">
        <v>3614</v>
      </c>
    </row>
    <row r="367" spans="1:2" x14ac:dyDescent="0.3">
      <c r="A367" t="s">
        <v>3525</v>
      </c>
      <c r="B367" t="s">
        <v>3525</v>
      </c>
    </row>
    <row r="368" spans="1:2" x14ac:dyDescent="0.3">
      <c r="A368" t="s">
        <v>4260</v>
      </c>
      <c r="B368" t="s">
        <v>3668</v>
      </c>
    </row>
    <row r="369" spans="1:2" x14ac:dyDescent="0.3">
      <c r="A369" t="s">
        <v>3284</v>
      </c>
      <c r="B369" t="s">
        <v>3284</v>
      </c>
    </row>
    <row r="370" spans="1:2" x14ac:dyDescent="0.3">
      <c r="A370" t="s">
        <v>4261</v>
      </c>
      <c r="B370" t="s">
        <v>3188</v>
      </c>
    </row>
    <row r="371" spans="1:2" x14ac:dyDescent="0.3">
      <c r="A371" t="s">
        <v>4262</v>
      </c>
      <c r="B371" t="s">
        <v>3265</v>
      </c>
    </row>
    <row r="372" spans="1:2" x14ac:dyDescent="0.3">
      <c r="A372" t="s">
        <v>4263</v>
      </c>
      <c r="B372" t="s">
        <v>3575</v>
      </c>
    </row>
    <row r="373" spans="1:2" x14ac:dyDescent="0.3">
      <c r="A373" t="s">
        <v>4197</v>
      </c>
      <c r="B373" t="s">
        <v>3031</v>
      </c>
    </row>
    <row r="374" spans="1:2" x14ac:dyDescent="0.3">
      <c r="A374" t="s">
        <v>4103</v>
      </c>
      <c r="B374" t="s">
        <v>3088</v>
      </c>
    </row>
    <row r="375" spans="1:2" x14ac:dyDescent="0.3">
      <c r="A375" t="s">
        <v>4153</v>
      </c>
      <c r="B375" t="s">
        <v>3149</v>
      </c>
    </row>
    <row r="376" spans="1:2" x14ac:dyDescent="0.3">
      <c r="A376" t="s">
        <v>4200</v>
      </c>
      <c r="B376" t="s">
        <v>1516</v>
      </c>
    </row>
    <row r="377" spans="1:2" x14ac:dyDescent="0.3">
      <c r="A377" t="s">
        <v>4106</v>
      </c>
      <c r="B377" t="s">
        <v>3228</v>
      </c>
    </row>
    <row r="378" spans="1:2" x14ac:dyDescent="0.3">
      <c r="A378" t="s">
        <v>4107</v>
      </c>
      <c r="B378" t="s">
        <v>3233</v>
      </c>
    </row>
    <row r="379" spans="1:2" x14ac:dyDescent="0.3">
      <c r="A379" t="s">
        <v>4150</v>
      </c>
      <c r="B379" t="s">
        <v>3248</v>
      </c>
    </row>
    <row r="380" spans="1:2" x14ac:dyDescent="0.3">
      <c r="A380" t="s">
        <v>4240</v>
      </c>
      <c r="B380" t="s">
        <v>3263</v>
      </c>
    </row>
    <row r="381" spans="1:2" x14ac:dyDescent="0.3">
      <c r="A381" t="s">
        <v>4154</v>
      </c>
      <c r="B381" t="s">
        <v>3274</v>
      </c>
    </row>
    <row r="382" spans="1:2" x14ac:dyDescent="0.3">
      <c r="A382" t="s">
        <v>4108</v>
      </c>
      <c r="B382" t="s">
        <v>3304</v>
      </c>
    </row>
    <row r="383" spans="1:2" x14ac:dyDescent="0.3">
      <c r="A383" t="s">
        <v>4264</v>
      </c>
      <c r="B383" t="s">
        <v>3889</v>
      </c>
    </row>
    <row r="384" spans="1:2" x14ac:dyDescent="0.3">
      <c r="A384" t="s">
        <v>4097</v>
      </c>
      <c r="B384" t="s">
        <v>3377</v>
      </c>
    </row>
    <row r="385" spans="1:2" x14ac:dyDescent="0.3">
      <c r="A385" t="s">
        <v>4139</v>
      </c>
      <c r="B385" t="s">
        <v>3380</v>
      </c>
    </row>
    <row r="386" spans="1:2" x14ac:dyDescent="0.3">
      <c r="A386" t="s">
        <v>4201</v>
      </c>
      <c r="B386" t="s">
        <v>3416</v>
      </c>
    </row>
    <row r="387" spans="1:2" x14ac:dyDescent="0.3">
      <c r="A387" t="s">
        <v>4249</v>
      </c>
      <c r="B387" t="s">
        <v>697</v>
      </c>
    </row>
    <row r="388" spans="1:2" x14ac:dyDescent="0.3">
      <c r="A388" t="s">
        <v>4113</v>
      </c>
      <c r="B388" t="s">
        <v>3483</v>
      </c>
    </row>
    <row r="389" spans="1:2" x14ac:dyDescent="0.3">
      <c r="A389" t="s">
        <v>4114</v>
      </c>
      <c r="B389" t="s">
        <v>3485</v>
      </c>
    </row>
    <row r="390" spans="1:2" x14ac:dyDescent="0.3">
      <c r="A390" t="s">
        <v>4265</v>
      </c>
      <c r="B390" t="s">
        <v>3540</v>
      </c>
    </row>
    <row r="391" spans="1:2" x14ac:dyDescent="0.3">
      <c r="A391" t="s">
        <v>4115</v>
      </c>
      <c r="B391" t="s">
        <v>3558</v>
      </c>
    </row>
    <row r="392" spans="1:2" x14ac:dyDescent="0.3">
      <c r="A392" t="s">
        <v>4266</v>
      </c>
      <c r="B392" t="s">
        <v>311</v>
      </c>
    </row>
    <row r="393" spans="1:2" x14ac:dyDescent="0.3">
      <c r="A393" t="s">
        <v>4135</v>
      </c>
      <c r="B393" t="s">
        <v>3590</v>
      </c>
    </row>
    <row r="394" spans="1:2" x14ac:dyDescent="0.3">
      <c r="A394" t="s">
        <v>4136</v>
      </c>
      <c r="B394" t="s">
        <v>3609</v>
      </c>
    </row>
    <row r="395" spans="1:2" x14ac:dyDescent="0.3">
      <c r="A395" t="s">
        <v>4116</v>
      </c>
      <c r="B395" t="s">
        <v>3632</v>
      </c>
    </row>
    <row r="396" spans="1:2" x14ac:dyDescent="0.3">
      <c r="A396" t="s">
        <v>4118</v>
      </c>
      <c r="B396" t="s">
        <v>3646</v>
      </c>
    </row>
    <row r="397" spans="1:2" x14ac:dyDescent="0.3">
      <c r="A397" t="s">
        <v>4171</v>
      </c>
      <c r="B397" t="s">
        <v>3151</v>
      </c>
    </row>
    <row r="398" spans="1:2" x14ac:dyDescent="0.3">
      <c r="A398" t="s">
        <v>4134</v>
      </c>
      <c r="B398" t="s">
        <v>3216</v>
      </c>
    </row>
    <row r="399" spans="1:2" x14ac:dyDescent="0.3">
      <c r="A399" t="s">
        <v>4267</v>
      </c>
      <c r="B399" t="s">
        <v>2886</v>
      </c>
    </row>
    <row r="400" spans="1:2" x14ac:dyDescent="0.3">
      <c r="A400" t="s">
        <v>4268</v>
      </c>
      <c r="B400" t="s">
        <v>3211</v>
      </c>
    </row>
    <row r="401" spans="1:2" x14ac:dyDescent="0.3">
      <c r="A401" t="s">
        <v>4269</v>
      </c>
      <c r="B401" t="s">
        <v>3646</v>
      </c>
    </row>
    <row r="402" spans="1:2" x14ac:dyDescent="0.3">
      <c r="A402" t="s">
        <v>4270</v>
      </c>
      <c r="B402" t="s">
        <v>3617</v>
      </c>
    </row>
    <row r="403" spans="1:2" x14ac:dyDescent="0.3">
      <c r="A403" t="s">
        <v>4271</v>
      </c>
      <c r="B403" t="s">
        <v>2831</v>
      </c>
    </row>
    <row r="404" spans="1:2" x14ac:dyDescent="0.3">
      <c r="A404" t="s">
        <v>4272</v>
      </c>
      <c r="B404" t="s">
        <v>3783</v>
      </c>
    </row>
    <row r="405" spans="1:2" x14ac:dyDescent="0.3">
      <c r="A405" t="s">
        <v>4273</v>
      </c>
      <c r="B405" t="s">
        <v>3238</v>
      </c>
    </row>
    <row r="406" spans="1:2" x14ac:dyDescent="0.3">
      <c r="A406" t="s">
        <v>4274</v>
      </c>
      <c r="B406" t="s">
        <v>3843</v>
      </c>
    </row>
    <row r="407" spans="1:2" x14ac:dyDescent="0.3">
      <c r="A407" t="s">
        <v>4275</v>
      </c>
      <c r="B407" t="s">
        <v>3548</v>
      </c>
    </row>
    <row r="408" spans="1:2" x14ac:dyDescent="0.3">
      <c r="A408" t="s">
        <v>4276</v>
      </c>
      <c r="B408" t="s">
        <v>504</v>
      </c>
    </row>
    <row r="409" spans="1:2" x14ac:dyDescent="0.3">
      <c r="A409" t="s">
        <v>4277</v>
      </c>
      <c r="B409" t="s">
        <v>3527</v>
      </c>
    </row>
    <row r="410" spans="1:2" x14ac:dyDescent="0.3">
      <c r="A410" t="s">
        <v>4268</v>
      </c>
      <c r="B410" t="s">
        <v>3211</v>
      </c>
    </row>
    <row r="411" spans="1:2" x14ac:dyDescent="0.3">
      <c r="A411" t="s">
        <v>4278</v>
      </c>
      <c r="B411" t="s">
        <v>757</v>
      </c>
    </row>
    <row r="412" spans="1:2" x14ac:dyDescent="0.3">
      <c r="A412" t="s">
        <v>4274</v>
      </c>
      <c r="B412" t="s">
        <v>3843</v>
      </c>
    </row>
    <row r="413" spans="1:2" x14ac:dyDescent="0.3">
      <c r="A413" t="s">
        <v>4279</v>
      </c>
      <c r="B413" t="s">
        <v>3134</v>
      </c>
    </row>
    <row r="414" spans="1:2" x14ac:dyDescent="0.3">
      <c r="A414" t="s">
        <v>4280</v>
      </c>
      <c r="B414" t="s">
        <v>771</v>
      </c>
    </row>
    <row r="415" spans="1:2" x14ac:dyDescent="0.3">
      <c r="A415" t="s">
        <v>4281</v>
      </c>
      <c r="B415" t="s">
        <v>3325</v>
      </c>
    </row>
    <row r="416" spans="1:2" x14ac:dyDescent="0.3">
      <c r="A416" t="s">
        <v>4282</v>
      </c>
      <c r="B416" t="s">
        <v>3382</v>
      </c>
    </row>
    <row r="417" spans="1:2" x14ac:dyDescent="0.3">
      <c r="A417" t="s">
        <v>4283</v>
      </c>
      <c r="B417" t="s">
        <v>3453</v>
      </c>
    </row>
    <row r="418" spans="1:2" x14ac:dyDescent="0.3">
      <c r="A418" t="s">
        <v>4284</v>
      </c>
      <c r="B418" t="s">
        <v>3470</v>
      </c>
    </row>
    <row r="419" spans="1:2" x14ac:dyDescent="0.3">
      <c r="A419" t="s">
        <v>4285</v>
      </c>
      <c r="B419" t="s">
        <v>3633</v>
      </c>
    </row>
    <row r="420" spans="1:2" x14ac:dyDescent="0.3">
      <c r="A420" t="s">
        <v>4286</v>
      </c>
      <c r="B420" t="s">
        <v>3404</v>
      </c>
    </row>
    <row r="421" spans="1:2" x14ac:dyDescent="0.3">
      <c r="A421" t="s">
        <v>4287</v>
      </c>
      <c r="B421" t="s">
        <v>3026</v>
      </c>
    </row>
    <row r="422" spans="1:2" x14ac:dyDescent="0.3">
      <c r="A422" t="s">
        <v>4288</v>
      </c>
      <c r="B422" t="s">
        <v>3675</v>
      </c>
    </row>
    <row r="423" spans="1:2" x14ac:dyDescent="0.3">
      <c r="A423" t="s">
        <v>4289</v>
      </c>
      <c r="B423" t="s">
        <v>3541</v>
      </c>
    </row>
    <row r="424" spans="1:2" x14ac:dyDescent="0.3">
      <c r="A424" t="s">
        <v>4290</v>
      </c>
      <c r="B424" t="s">
        <v>570</v>
      </c>
    </row>
    <row r="425" spans="1:2" x14ac:dyDescent="0.3">
      <c r="A425" t="s">
        <v>3630</v>
      </c>
      <c r="B425" t="s">
        <v>3630</v>
      </c>
    </row>
    <row r="426" spans="1:2" x14ac:dyDescent="0.3">
      <c r="A426" t="s">
        <v>4291</v>
      </c>
      <c r="B426" t="s">
        <v>266</v>
      </c>
    </row>
    <row r="427" spans="1:2" x14ac:dyDescent="0.3">
      <c r="A427" t="s">
        <v>4292</v>
      </c>
      <c r="B427" t="s">
        <v>3147</v>
      </c>
    </row>
    <row r="428" spans="1:2" x14ac:dyDescent="0.3">
      <c r="A428" t="s">
        <v>4293</v>
      </c>
      <c r="B428" t="s">
        <v>825</v>
      </c>
    </row>
    <row r="429" spans="1:2" x14ac:dyDescent="0.3">
      <c r="A429" t="s">
        <v>4294</v>
      </c>
      <c r="B429" t="s">
        <v>3540</v>
      </c>
    </row>
    <row r="430" spans="1:2" x14ac:dyDescent="0.3">
      <c r="A430" t="s">
        <v>4295</v>
      </c>
      <c r="B430" t="s">
        <v>3367</v>
      </c>
    </row>
    <row r="431" spans="1:2" x14ac:dyDescent="0.3">
      <c r="A431" t="s">
        <v>3257</v>
      </c>
      <c r="B431" t="s">
        <v>3257</v>
      </c>
    </row>
    <row r="432" spans="1:2" x14ac:dyDescent="0.3">
      <c r="A432" t="s">
        <v>4296</v>
      </c>
      <c r="B432" t="s">
        <v>3576</v>
      </c>
    </row>
    <row r="433" spans="1:2" x14ac:dyDescent="0.3">
      <c r="A433" t="s">
        <v>4297</v>
      </c>
      <c r="B433" t="s">
        <v>3638</v>
      </c>
    </row>
    <row r="434" spans="1:2" x14ac:dyDescent="0.3">
      <c r="A434" t="s">
        <v>4298</v>
      </c>
      <c r="B434" t="s">
        <v>3164</v>
      </c>
    </row>
    <row r="435" spans="1:2" x14ac:dyDescent="0.3">
      <c r="A435" t="s">
        <v>4299</v>
      </c>
      <c r="B435" t="s">
        <v>3671</v>
      </c>
    </row>
    <row r="436" spans="1:2" x14ac:dyDescent="0.3">
      <c r="A436" t="s">
        <v>3044</v>
      </c>
      <c r="B436" t="s">
        <v>3044</v>
      </c>
    </row>
    <row r="437" spans="1:2" x14ac:dyDescent="0.3">
      <c r="A437" t="s">
        <v>4300</v>
      </c>
      <c r="B437" t="s">
        <v>3662</v>
      </c>
    </row>
    <row r="438" spans="1:2" x14ac:dyDescent="0.3">
      <c r="A438" t="s">
        <v>4301</v>
      </c>
      <c r="B438" t="s">
        <v>2890</v>
      </c>
    </row>
    <row r="439" spans="1:2" x14ac:dyDescent="0.3">
      <c r="A439" t="s">
        <v>4302</v>
      </c>
      <c r="B439" t="s">
        <v>3745</v>
      </c>
    </row>
    <row r="440" spans="1:2" x14ac:dyDescent="0.3">
      <c r="A440" t="s">
        <v>4303</v>
      </c>
      <c r="B440" t="s">
        <v>3511</v>
      </c>
    </row>
    <row r="441" spans="1:2" x14ac:dyDescent="0.3">
      <c r="A441" t="s">
        <v>4304</v>
      </c>
      <c r="B441" t="s">
        <v>3569</v>
      </c>
    </row>
    <row r="442" spans="1:2" x14ac:dyDescent="0.3">
      <c r="A442" t="s">
        <v>4305</v>
      </c>
      <c r="B442" t="s">
        <v>3627</v>
      </c>
    </row>
    <row r="443" spans="1:2" x14ac:dyDescent="0.3">
      <c r="A443" t="s">
        <v>4197</v>
      </c>
      <c r="B443" t="s">
        <v>3031</v>
      </c>
    </row>
    <row r="444" spans="1:2" x14ac:dyDescent="0.3">
      <c r="A444" t="s">
        <v>4103</v>
      </c>
      <c r="B444" t="s">
        <v>3088</v>
      </c>
    </row>
    <row r="445" spans="1:2" x14ac:dyDescent="0.3">
      <c r="A445" t="s">
        <v>4306</v>
      </c>
      <c r="B445" t="s">
        <v>2473</v>
      </c>
    </row>
    <row r="446" spans="1:2" x14ac:dyDescent="0.3">
      <c r="A446" t="s">
        <v>4279</v>
      </c>
      <c r="B446" t="s">
        <v>3134</v>
      </c>
    </row>
    <row r="447" spans="1:2" x14ac:dyDescent="0.3">
      <c r="A447" t="s">
        <v>4199</v>
      </c>
      <c r="B447" t="s">
        <v>3130</v>
      </c>
    </row>
    <row r="448" spans="1:2" x14ac:dyDescent="0.3">
      <c r="A448" t="s">
        <v>4171</v>
      </c>
      <c r="B448" t="s">
        <v>3151</v>
      </c>
    </row>
    <row r="449" spans="1:2" x14ac:dyDescent="0.3">
      <c r="A449" t="s">
        <v>4307</v>
      </c>
      <c r="B449" t="s">
        <v>3842</v>
      </c>
    </row>
    <row r="450" spans="1:2" x14ac:dyDescent="0.3">
      <c r="A450" t="s">
        <v>4133</v>
      </c>
      <c r="B450" t="s">
        <v>3188</v>
      </c>
    </row>
    <row r="451" spans="1:2" x14ac:dyDescent="0.3">
      <c r="A451" t="s">
        <v>4134</v>
      </c>
      <c r="B451" t="s">
        <v>3216</v>
      </c>
    </row>
    <row r="452" spans="1:2" x14ac:dyDescent="0.3">
      <c r="A452" t="s">
        <v>4200</v>
      </c>
      <c r="B452" t="s">
        <v>1516</v>
      </c>
    </row>
    <row r="453" spans="1:2" x14ac:dyDescent="0.3">
      <c r="A453" t="s">
        <v>4106</v>
      </c>
      <c r="B453" t="s">
        <v>3228</v>
      </c>
    </row>
    <row r="454" spans="1:2" x14ac:dyDescent="0.3">
      <c r="A454" t="s">
        <v>4107</v>
      </c>
      <c r="B454" t="s">
        <v>3233</v>
      </c>
    </row>
    <row r="455" spans="1:2" x14ac:dyDescent="0.3">
      <c r="A455" t="s">
        <v>4150</v>
      </c>
      <c r="B455" t="s">
        <v>3248</v>
      </c>
    </row>
    <row r="456" spans="1:2" x14ac:dyDescent="0.3">
      <c r="A456" t="s">
        <v>4154</v>
      </c>
      <c r="B456" t="s">
        <v>3274</v>
      </c>
    </row>
    <row r="457" spans="1:2" x14ac:dyDescent="0.3">
      <c r="A457" t="s">
        <v>4280</v>
      </c>
      <c r="B457" t="s">
        <v>771</v>
      </c>
    </row>
    <row r="458" spans="1:2" x14ac:dyDescent="0.3">
      <c r="A458" t="s">
        <v>4308</v>
      </c>
      <c r="B458" t="s">
        <v>2307</v>
      </c>
    </row>
    <row r="459" spans="1:2" x14ac:dyDescent="0.3">
      <c r="A459" t="s">
        <v>4108</v>
      </c>
      <c r="B459" t="s">
        <v>3304</v>
      </c>
    </row>
    <row r="460" spans="1:2" x14ac:dyDescent="0.3">
      <c r="A460" t="s">
        <v>4231</v>
      </c>
      <c r="B460" t="s">
        <v>3652</v>
      </c>
    </row>
    <row r="461" spans="1:2" x14ac:dyDescent="0.3">
      <c r="A461" t="s">
        <v>4267</v>
      </c>
      <c r="B461" t="s">
        <v>2886</v>
      </c>
    </row>
    <row r="462" spans="1:2" x14ac:dyDescent="0.3">
      <c r="A462" t="s">
        <v>4282</v>
      </c>
      <c r="B462" t="s">
        <v>3382</v>
      </c>
    </row>
    <row r="463" spans="1:2" x14ac:dyDescent="0.3">
      <c r="A463" t="s">
        <v>4139</v>
      </c>
      <c r="B463" t="s">
        <v>3380</v>
      </c>
    </row>
    <row r="464" spans="1:2" x14ac:dyDescent="0.3">
      <c r="A464" t="s">
        <v>4201</v>
      </c>
      <c r="B464" t="s">
        <v>3416</v>
      </c>
    </row>
    <row r="465" spans="1:2" x14ac:dyDescent="0.3">
      <c r="A465" t="s">
        <v>4249</v>
      </c>
      <c r="B465" t="s">
        <v>697</v>
      </c>
    </row>
    <row r="466" spans="1:2" x14ac:dyDescent="0.3">
      <c r="A466" t="s">
        <v>4113</v>
      </c>
      <c r="B466" t="s">
        <v>3483</v>
      </c>
    </row>
    <row r="467" spans="1:2" x14ac:dyDescent="0.3">
      <c r="A467" t="s">
        <v>4114</v>
      </c>
      <c r="B467" t="s">
        <v>3485</v>
      </c>
    </row>
    <row r="468" spans="1:2" x14ac:dyDescent="0.3">
      <c r="A468" t="s">
        <v>4309</v>
      </c>
      <c r="B468" t="s">
        <v>3503</v>
      </c>
    </row>
    <row r="469" spans="1:2" x14ac:dyDescent="0.3">
      <c r="A469" t="s">
        <v>4100</v>
      </c>
      <c r="B469" t="s">
        <v>3511</v>
      </c>
    </row>
    <row r="470" spans="1:2" x14ac:dyDescent="0.3">
      <c r="A470" t="s">
        <v>4310</v>
      </c>
      <c r="B470" t="s">
        <v>3512</v>
      </c>
    </row>
    <row r="471" spans="1:2" x14ac:dyDescent="0.3">
      <c r="A471" t="s">
        <v>4233</v>
      </c>
      <c r="B471" t="s">
        <v>3555</v>
      </c>
    </row>
    <row r="472" spans="1:2" x14ac:dyDescent="0.3">
      <c r="A472" t="s">
        <v>4266</v>
      </c>
      <c r="B472" t="s">
        <v>311</v>
      </c>
    </row>
    <row r="473" spans="1:2" x14ac:dyDescent="0.3">
      <c r="A473" t="s">
        <v>4135</v>
      </c>
      <c r="B473" t="s">
        <v>3590</v>
      </c>
    </row>
    <row r="474" spans="1:2" x14ac:dyDescent="0.3">
      <c r="A474" t="s">
        <v>4136</v>
      </c>
      <c r="B474" t="s">
        <v>3609</v>
      </c>
    </row>
    <row r="475" spans="1:2" x14ac:dyDescent="0.3">
      <c r="A475" t="s">
        <v>4311</v>
      </c>
      <c r="B475" t="s">
        <v>363</v>
      </c>
    </row>
    <row r="476" spans="1:2" x14ac:dyDescent="0.3">
      <c r="A476" t="s">
        <v>4116</v>
      </c>
      <c r="B476" t="s">
        <v>3632</v>
      </c>
    </row>
    <row r="477" spans="1:2" x14ac:dyDescent="0.3">
      <c r="A477" t="s">
        <v>4285</v>
      </c>
      <c r="B477" t="s">
        <v>3633</v>
      </c>
    </row>
    <row r="478" spans="1:2" x14ac:dyDescent="0.3">
      <c r="A478" t="s">
        <v>4118</v>
      </c>
      <c r="B478" t="s">
        <v>3646</v>
      </c>
    </row>
    <row r="479" spans="1:2" x14ac:dyDescent="0.3">
      <c r="A479" t="s">
        <v>4312</v>
      </c>
      <c r="B479" t="s">
        <v>3454</v>
      </c>
    </row>
    <row r="480" spans="1:2" x14ac:dyDescent="0.3">
      <c r="A480" t="s">
        <v>4313</v>
      </c>
      <c r="B480" t="s">
        <v>3679</v>
      </c>
    </row>
    <row r="481" spans="1:2" x14ac:dyDescent="0.3">
      <c r="A481" t="s">
        <v>4314</v>
      </c>
      <c r="B481" t="s">
        <v>3171</v>
      </c>
    </row>
    <row r="482" spans="1:2" x14ac:dyDescent="0.3">
      <c r="A482" t="s">
        <v>4315</v>
      </c>
      <c r="B482" t="s">
        <v>777</v>
      </c>
    </row>
    <row r="483" spans="1:2" x14ac:dyDescent="0.3">
      <c r="A483" t="s">
        <v>4316</v>
      </c>
      <c r="B483" t="s">
        <v>3088</v>
      </c>
    </row>
    <row r="484" spans="1:2" x14ac:dyDescent="0.3">
      <c r="A484" t="s">
        <v>4317</v>
      </c>
      <c r="B484" t="s">
        <v>3103</v>
      </c>
    </row>
    <row r="485" spans="1:2" x14ac:dyDescent="0.3">
      <c r="A485" t="s">
        <v>4318</v>
      </c>
      <c r="B485" t="s">
        <v>2978</v>
      </c>
    </row>
    <row r="486" spans="1:2" x14ac:dyDescent="0.3">
      <c r="A486" t="s">
        <v>4319</v>
      </c>
      <c r="B486" t="s">
        <v>1270</v>
      </c>
    </row>
    <row r="487" spans="1:2" x14ac:dyDescent="0.3">
      <c r="A487" t="s">
        <v>4320</v>
      </c>
      <c r="B487" t="s">
        <v>3052</v>
      </c>
    </row>
    <row r="488" spans="1:2" x14ac:dyDescent="0.3">
      <c r="A488" t="s">
        <v>4321</v>
      </c>
      <c r="B488" t="s">
        <v>276</v>
      </c>
    </row>
    <row r="489" spans="1:2" x14ac:dyDescent="0.3">
      <c r="A489" t="s">
        <v>3098</v>
      </c>
      <c r="B489" t="s">
        <v>3098</v>
      </c>
    </row>
    <row r="490" spans="1:2" x14ac:dyDescent="0.3">
      <c r="A490" t="s">
        <v>4322</v>
      </c>
      <c r="B490" t="s">
        <v>3833</v>
      </c>
    </row>
    <row r="491" spans="1:2" x14ac:dyDescent="0.3">
      <c r="A491" t="s">
        <v>4323</v>
      </c>
      <c r="B491" t="s">
        <v>3146</v>
      </c>
    </row>
    <row r="492" spans="1:2" x14ac:dyDescent="0.3">
      <c r="A492" t="s">
        <v>4324</v>
      </c>
      <c r="B492" t="s">
        <v>3449</v>
      </c>
    </row>
    <row r="493" spans="1:2" x14ac:dyDescent="0.3">
      <c r="A493" t="s">
        <v>4325</v>
      </c>
      <c r="B493" t="s">
        <v>2914</v>
      </c>
    </row>
    <row r="494" spans="1:2" x14ac:dyDescent="0.3">
      <c r="A494" t="s">
        <v>4326</v>
      </c>
      <c r="B494" t="s">
        <v>2404</v>
      </c>
    </row>
    <row r="495" spans="1:2" x14ac:dyDescent="0.3">
      <c r="A495" t="s">
        <v>4327</v>
      </c>
      <c r="B495" t="s">
        <v>276</v>
      </c>
    </row>
    <row r="496" spans="1:2" x14ac:dyDescent="0.3">
      <c r="A496" t="s">
        <v>4327</v>
      </c>
      <c r="B496" t="s">
        <v>276</v>
      </c>
    </row>
    <row r="497" spans="1:2" x14ac:dyDescent="0.3">
      <c r="A497" t="s">
        <v>4328</v>
      </c>
      <c r="B497" t="s">
        <v>3843</v>
      </c>
    </row>
    <row r="498" spans="1:2" x14ac:dyDescent="0.3">
      <c r="A498" t="s">
        <v>4329</v>
      </c>
      <c r="B498" t="s">
        <v>3133</v>
      </c>
    </row>
    <row r="499" spans="1:2" x14ac:dyDescent="0.3">
      <c r="A499" t="s">
        <v>4330</v>
      </c>
      <c r="B499" t="s">
        <v>3036</v>
      </c>
    </row>
    <row r="500" spans="1:2" x14ac:dyDescent="0.3">
      <c r="A500" t="s">
        <v>4331</v>
      </c>
      <c r="B500" t="s">
        <v>693</v>
      </c>
    </row>
    <row r="501" spans="1:2" x14ac:dyDescent="0.3">
      <c r="A501" t="s">
        <v>4332</v>
      </c>
      <c r="B501" t="s">
        <v>3434</v>
      </c>
    </row>
    <row r="502" spans="1:2" x14ac:dyDescent="0.3">
      <c r="A502" t="s">
        <v>4234</v>
      </c>
      <c r="B502" t="s">
        <v>2756</v>
      </c>
    </row>
    <row r="503" spans="1:2" x14ac:dyDescent="0.3">
      <c r="A503" t="s">
        <v>4278</v>
      </c>
      <c r="B503" t="s">
        <v>757</v>
      </c>
    </row>
    <row r="504" spans="1:2" x14ac:dyDescent="0.3">
      <c r="A504" t="s">
        <v>4103</v>
      </c>
      <c r="B504" t="s">
        <v>3088</v>
      </c>
    </row>
    <row r="505" spans="1:2" x14ac:dyDescent="0.3">
      <c r="A505" t="s">
        <v>4333</v>
      </c>
      <c r="B505" t="s">
        <v>504</v>
      </c>
    </row>
    <row r="506" spans="1:2" x14ac:dyDescent="0.3">
      <c r="A506" t="s">
        <v>4306</v>
      </c>
      <c r="B506" t="s">
        <v>2473</v>
      </c>
    </row>
    <row r="507" spans="1:2" x14ac:dyDescent="0.3">
      <c r="A507" t="s">
        <v>4174</v>
      </c>
      <c r="B507" t="s">
        <v>3118</v>
      </c>
    </row>
    <row r="508" spans="1:2" x14ac:dyDescent="0.3">
      <c r="A508" t="s">
        <v>4322</v>
      </c>
      <c r="B508" t="s">
        <v>3833</v>
      </c>
    </row>
    <row r="509" spans="1:2" x14ac:dyDescent="0.3">
      <c r="A509" t="s">
        <v>4199</v>
      </c>
      <c r="B509" t="s">
        <v>3130</v>
      </c>
    </row>
    <row r="510" spans="1:2" x14ac:dyDescent="0.3">
      <c r="A510" t="s">
        <v>4334</v>
      </c>
      <c r="B510" t="s">
        <v>509</v>
      </c>
    </row>
    <row r="511" spans="1:2" x14ac:dyDescent="0.3">
      <c r="A511" t="s">
        <v>4133</v>
      </c>
      <c r="B511" t="s">
        <v>3188</v>
      </c>
    </row>
    <row r="512" spans="1:2" x14ac:dyDescent="0.3">
      <c r="A512" t="s">
        <v>4327</v>
      </c>
      <c r="B512" t="s">
        <v>276</v>
      </c>
    </row>
    <row r="513" spans="1:2" x14ac:dyDescent="0.3">
      <c r="A513" t="s">
        <v>4150</v>
      </c>
      <c r="B513" t="s">
        <v>3248</v>
      </c>
    </row>
    <row r="514" spans="1:2" x14ac:dyDescent="0.3">
      <c r="A514" t="s">
        <v>4241</v>
      </c>
      <c r="B514" t="s">
        <v>3265</v>
      </c>
    </row>
    <row r="515" spans="1:2" x14ac:dyDescent="0.3">
      <c r="A515" t="s">
        <v>4335</v>
      </c>
      <c r="B515" t="s">
        <v>3270</v>
      </c>
    </row>
    <row r="516" spans="1:2" x14ac:dyDescent="0.3">
      <c r="A516" t="s">
        <v>4154</v>
      </c>
      <c r="B516" t="s">
        <v>3274</v>
      </c>
    </row>
    <row r="517" spans="1:2" x14ac:dyDescent="0.3">
      <c r="A517" t="s">
        <v>4336</v>
      </c>
      <c r="B517" t="s">
        <v>1270</v>
      </c>
    </row>
    <row r="518" spans="1:2" x14ac:dyDescent="0.3">
      <c r="A518" t="s">
        <v>4108</v>
      </c>
      <c r="B518" t="s">
        <v>3304</v>
      </c>
    </row>
    <row r="519" spans="1:2" x14ac:dyDescent="0.3">
      <c r="A519" t="s">
        <v>4337</v>
      </c>
      <c r="B519" t="s">
        <v>3783</v>
      </c>
    </row>
    <row r="520" spans="1:2" x14ac:dyDescent="0.3">
      <c r="A520" t="s">
        <v>4267</v>
      </c>
      <c r="B520" t="s">
        <v>2886</v>
      </c>
    </row>
    <row r="521" spans="1:2" x14ac:dyDescent="0.3">
      <c r="A521" t="s">
        <v>4131</v>
      </c>
      <c r="B521" t="s">
        <v>3378</v>
      </c>
    </row>
    <row r="522" spans="1:2" x14ac:dyDescent="0.3">
      <c r="A522" t="s">
        <v>4282</v>
      </c>
      <c r="B522" t="s">
        <v>3382</v>
      </c>
    </row>
    <row r="523" spans="1:2" x14ac:dyDescent="0.3">
      <c r="A523" t="s">
        <v>4139</v>
      </c>
      <c r="B523" t="s">
        <v>3380</v>
      </c>
    </row>
    <row r="524" spans="1:2" x14ac:dyDescent="0.3">
      <c r="A524" t="s">
        <v>4249</v>
      </c>
      <c r="B524" t="s">
        <v>697</v>
      </c>
    </row>
    <row r="525" spans="1:2" x14ac:dyDescent="0.3">
      <c r="A525" t="s">
        <v>4338</v>
      </c>
      <c r="B525" t="s">
        <v>2456</v>
      </c>
    </row>
    <row r="526" spans="1:2" x14ac:dyDescent="0.3">
      <c r="A526" t="s">
        <v>4283</v>
      </c>
      <c r="B526" t="s">
        <v>3453</v>
      </c>
    </row>
    <row r="527" spans="1:2" x14ac:dyDescent="0.3">
      <c r="A527" t="s">
        <v>4339</v>
      </c>
      <c r="B527" t="s">
        <v>3455</v>
      </c>
    </row>
    <row r="528" spans="1:2" x14ac:dyDescent="0.3">
      <c r="A528" t="s">
        <v>4113</v>
      </c>
      <c r="B528" t="s">
        <v>3483</v>
      </c>
    </row>
    <row r="529" spans="1:2" x14ac:dyDescent="0.3">
      <c r="A529" t="s">
        <v>4114</v>
      </c>
      <c r="B529" t="s">
        <v>3485</v>
      </c>
    </row>
    <row r="530" spans="1:2" x14ac:dyDescent="0.3">
      <c r="A530" t="s">
        <v>4340</v>
      </c>
      <c r="B530" t="s">
        <v>3505</v>
      </c>
    </row>
    <row r="531" spans="1:2" x14ac:dyDescent="0.3">
      <c r="A531" t="s">
        <v>4341</v>
      </c>
      <c r="B531" t="s">
        <v>2575</v>
      </c>
    </row>
    <row r="532" spans="1:2" x14ac:dyDescent="0.3">
      <c r="A532" t="s">
        <v>4233</v>
      </c>
      <c r="B532" t="s">
        <v>3555</v>
      </c>
    </row>
    <row r="533" spans="1:2" x14ac:dyDescent="0.3">
      <c r="A533" t="s">
        <v>4325</v>
      </c>
      <c r="B533" t="s">
        <v>2914</v>
      </c>
    </row>
    <row r="534" spans="1:2" x14ac:dyDescent="0.3">
      <c r="A534" t="s">
        <v>4342</v>
      </c>
      <c r="B534" t="s">
        <v>311</v>
      </c>
    </row>
    <row r="535" spans="1:2" x14ac:dyDescent="0.3">
      <c r="A535" t="s">
        <v>4135</v>
      </c>
      <c r="B535" t="s">
        <v>3590</v>
      </c>
    </row>
    <row r="536" spans="1:2" x14ac:dyDescent="0.3">
      <c r="A536" t="s">
        <v>4326</v>
      </c>
      <c r="B536" t="s">
        <v>2404</v>
      </c>
    </row>
    <row r="537" spans="1:2" x14ac:dyDescent="0.3">
      <c r="A537" t="s">
        <v>4136</v>
      </c>
      <c r="B537" t="s">
        <v>3609</v>
      </c>
    </row>
    <row r="538" spans="1:2" x14ac:dyDescent="0.3">
      <c r="A538" t="s">
        <v>4101</v>
      </c>
      <c r="B538" t="s">
        <v>3617</v>
      </c>
    </row>
    <row r="539" spans="1:2" x14ac:dyDescent="0.3">
      <c r="A539" t="s">
        <v>4311</v>
      </c>
      <c r="B539" t="s">
        <v>363</v>
      </c>
    </row>
    <row r="540" spans="1:2" x14ac:dyDescent="0.3">
      <c r="A540" t="s">
        <v>4116</v>
      </c>
      <c r="B540" t="s">
        <v>3632</v>
      </c>
    </row>
    <row r="541" spans="1:2" x14ac:dyDescent="0.3">
      <c r="A541" t="s">
        <v>4117</v>
      </c>
      <c r="B541" t="s">
        <v>3639</v>
      </c>
    </row>
    <row r="542" spans="1:2" x14ac:dyDescent="0.3">
      <c r="A542" t="s">
        <v>4343</v>
      </c>
      <c r="B542" t="s">
        <v>3641</v>
      </c>
    </row>
    <row r="543" spans="1:2" x14ac:dyDescent="0.3">
      <c r="A543" t="s">
        <v>4118</v>
      </c>
      <c r="B543" t="s">
        <v>3646</v>
      </c>
    </row>
    <row r="544" spans="1:2" x14ac:dyDescent="0.3">
      <c r="A544" t="s">
        <v>4344</v>
      </c>
      <c r="B544" t="s">
        <v>3655</v>
      </c>
    </row>
    <row r="545" spans="1:2" x14ac:dyDescent="0.3">
      <c r="A545" t="s">
        <v>4218</v>
      </c>
      <c r="B545" t="s">
        <v>3660</v>
      </c>
    </row>
    <row r="546" spans="1:2" x14ac:dyDescent="0.3">
      <c r="A546" t="s">
        <v>4345</v>
      </c>
      <c r="B546" t="s">
        <v>3864</v>
      </c>
    </row>
    <row r="547" spans="1:2" x14ac:dyDescent="0.3">
      <c r="A547" t="s">
        <v>4346</v>
      </c>
      <c r="B547" t="s">
        <v>3098</v>
      </c>
    </row>
    <row r="548" spans="1:2" x14ac:dyDescent="0.3">
      <c r="A548" t="s">
        <v>4347</v>
      </c>
      <c r="B548" t="s">
        <v>3154</v>
      </c>
    </row>
    <row r="549" spans="1:2" x14ac:dyDescent="0.3">
      <c r="A549" t="s">
        <v>4348</v>
      </c>
      <c r="B549" t="s">
        <v>369</v>
      </c>
    </row>
    <row r="550" spans="1:2" x14ac:dyDescent="0.3">
      <c r="A550" t="s">
        <v>4349</v>
      </c>
      <c r="B550" t="s">
        <v>3727</v>
      </c>
    </row>
    <row r="551" spans="1:2" x14ac:dyDescent="0.3">
      <c r="A551" t="s">
        <v>4350</v>
      </c>
      <c r="B551" t="s">
        <v>393</v>
      </c>
    </row>
    <row r="552" spans="1:2" x14ac:dyDescent="0.3">
      <c r="A552" t="s">
        <v>4351</v>
      </c>
      <c r="B552" t="s">
        <v>3781</v>
      </c>
    </row>
    <row r="553" spans="1:2" x14ac:dyDescent="0.3">
      <c r="A553" t="s">
        <v>4352</v>
      </c>
      <c r="B553" t="s">
        <v>3669</v>
      </c>
    </row>
    <row r="554" spans="1:2" x14ac:dyDescent="0.3">
      <c r="A554" t="s">
        <v>4353</v>
      </c>
      <c r="B554" t="s">
        <v>3706</v>
      </c>
    </row>
    <row r="555" spans="1:2" x14ac:dyDescent="0.3">
      <c r="A555" t="s">
        <v>4354</v>
      </c>
      <c r="B555" t="s">
        <v>3755</v>
      </c>
    </row>
    <row r="556" spans="1:2" x14ac:dyDescent="0.3">
      <c r="A556" t="s">
        <v>4355</v>
      </c>
      <c r="B556" t="s">
        <v>878</v>
      </c>
    </row>
    <row r="557" spans="1:2" x14ac:dyDescent="0.3">
      <c r="A557" t="s">
        <v>4356</v>
      </c>
      <c r="B557" t="s">
        <v>843</v>
      </c>
    </row>
    <row r="558" spans="1:2" x14ac:dyDescent="0.3">
      <c r="A558" t="s">
        <v>4357</v>
      </c>
      <c r="B558" t="s">
        <v>1430</v>
      </c>
    </row>
    <row r="559" spans="1:2" x14ac:dyDescent="0.3">
      <c r="A559" t="s">
        <v>4358</v>
      </c>
      <c r="B559" t="s">
        <v>951</v>
      </c>
    </row>
    <row r="560" spans="1:2" x14ac:dyDescent="0.3">
      <c r="A560" t="s">
        <v>4359</v>
      </c>
      <c r="B560" t="s">
        <v>3685</v>
      </c>
    </row>
    <row r="561" spans="1:2" x14ac:dyDescent="0.3">
      <c r="A561" t="s">
        <v>4360</v>
      </c>
      <c r="B561" t="s">
        <v>2631</v>
      </c>
    </row>
    <row r="562" spans="1:2" x14ac:dyDescent="0.3">
      <c r="A562" t="s">
        <v>4361</v>
      </c>
      <c r="B562" t="s">
        <v>951</v>
      </c>
    </row>
    <row r="563" spans="1:2" x14ac:dyDescent="0.3">
      <c r="A563" t="s">
        <v>4362</v>
      </c>
      <c r="B563" t="s">
        <v>3654</v>
      </c>
    </row>
    <row r="564" spans="1:2" x14ac:dyDescent="0.3">
      <c r="A564" t="s">
        <v>4363</v>
      </c>
      <c r="B564" t="s">
        <v>3703</v>
      </c>
    </row>
    <row r="565" spans="1:2" x14ac:dyDescent="0.3">
      <c r="A565" t="s">
        <v>4364</v>
      </c>
      <c r="B565" t="s">
        <v>2820</v>
      </c>
    </row>
    <row r="566" spans="1:2" x14ac:dyDescent="0.3">
      <c r="A566" t="s">
        <v>9447</v>
      </c>
      <c r="B566" t="s">
        <v>3104</v>
      </c>
    </row>
    <row r="567" spans="1:2" x14ac:dyDescent="0.3">
      <c r="A567" t="s">
        <v>9448</v>
      </c>
      <c r="B567" t="s">
        <v>3703</v>
      </c>
    </row>
    <row r="568" spans="1:2" x14ac:dyDescent="0.3">
      <c r="A568" t="s">
        <v>9449</v>
      </c>
      <c r="B568" t="s">
        <v>3687</v>
      </c>
    </row>
    <row r="569" spans="1:2" x14ac:dyDescent="0.3">
      <c r="A569" t="s">
        <v>9450</v>
      </c>
      <c r="B569" t="s">
        <v>3896</v>
      </c>
    </row>
    <row r="570" spans="1:2" x14ac:dyDescent="0.3">
      <c r="A570" t="s">
        <v>9451</v>
      </c>
      <c r="B570" t="s">
        <v>546</v>
      </c>
    </row>
    <row r="571" spans="1:2" x14ac:dyDescent="0.3">
      <c r="A571" t="s">
        <v>9452</v>
      </c>
      <c r="B571" t="s">
        <v>1294</v>
      </c>
    </row>
    <row r="572" spans="1:2" x14ac:dyDescent="0.3">
      <c r="A572" t="s">
        <v>9453</v>
      </c>
      <c r="B572" t="s">
        <v>2827</v>
      </c>
    </row>
    <row r="573" spans="1:2" x14ac:dyDescent="0.3">
      <c r="A573" t="s">
        <v>9454</v>
      </c>
      <c r="B573" t="s">
        <v>2719</v>
      </c>
    </row>
    <row r="574" spans="1:2" x14ac:dyDescent="0.3">
      <c r="A574" t="s">
        <v>9455</v>
      </c>
      <c r="B574" t="s">
        <v>543</v>
      </c>
    </row>
    <row r="575" spans="1:2" x14ac:dyDescent="0.3">
      <c r="A575" t="s">
        <v>9456</v>
      </c>
      <c r="B575" t="s">
        <v>904</v>
      </c>
    </row>
    <row r="576" spans="1:2" x14ac:dyDescent="0.3">
      <c r="A576" t="s">
        <v>9457</v>
      </c>
      <c r="B576" t="s">
        <v>1162</v>
      </c>
    </row>
    <row r="577" spans="1:2" x14ac:dyDescent="0.3">
      <c r="A577" t="s">
        <v>9458</v>
      </c>
      <c r="B577" t="s">
        <v>3680</v>
      </c>
    </row>
    <row r="578" spans="1:2" x14ac:dyDescent="0.3">
      <c r="A578" t="s">
        <v>9459</v>
      </c>
      <c r="B578" t="s">
        <v>2849</v>
      </c>
    </row>
    <row r="579" spans="1:2" x14ac:dyDescent="0.3">
      <c r="A579" t="s">
        <v>9461</v>
      </c>
      <c r="B579" t="s">
        <v>2730</v>
      </c>
    </row>
    <row r="580" spans="1:2" x14ac:dyDescent="0.3">
      <c r="A580" t="s">
        <v>9463</v>
      </c>
      <c r="B580" t="s">
        <v>3586</v>
      </c>
    </row>
    <row r="581" spans="1:2" x14ac:dyDescent="0.3">
      <c r="A581" t="s">
        <v>10060</v>
      </c>
      <c r="B581" t="s">
        <v>3227</v>
      </c>
    </row>
    <row r="582" spans="1:2" x14ac:dyDescent="0.3">
      <c r="A582" t="s">
        <v>10061</v>
      </c>
      <c r="B582" t="s">
        <v>538</v>
      </c>
    </row>
    <row r="583" spans="1:2" x14ac:dyDescent="0.3">
      <c r="A583" t="s">
        <v>10062</v>
      </c>
      <c r="B583" t="s">
        <v>900</v>
      </c>
    </row>
    <row r="584" spans="1:2" x14ac:dyDescent="0.3">
      <c r="A584" t="s">
        <v>10063</v>
      </c>
      <c r="B584" t="s">
        <v>3096</v>
      </c>
    </row>
    <row r="585" spans="1:2" x14ac:dyDescent="0.3">
      <c r="A585" t="s">
        <v>10064</v>
      </c>
      <c r="B585" t="s">
        <v>536</v>
      </c>
    </row>
    <row r="586" spans="1:2" x14ac:dyDescent="0.3">
      <c r="A586" t="s">
        <v>3677</v>
      </c>
      <c r="B586" t="s">
        <v>3677</v>
      </c>
    </row>
    <row r="587" spans="1:2" x14ac:dyDescent="0.3">
      <c r="A587" t="s">
        <v>10065</v>
      </c>
      <c r="B587" t="s">
        <v>3710</v>
      </c>
    </row>
    <row r="588" spans="1:2" x14ac:dyDescent="0.3">
      <c r="A588" t="s">
        <v>10066</v>
      </c>
      <c r="B588" t="s">
        <v>3551</v>
      </c>
    </row>
    <row r="589" spans="1:2" x14ac:dyDescent="0.3">
      <c r="A589" t="s">
        <v>10067</v>
      </c>
      <c r="B589" t="s">
        <v>3210</v>
      </c>
    </row>
    <row r="590" spans="1:2" x14ac:dyDescent="0.3">
      <c r="A590" t="s">
        <v>10068</v>
      </c>
      <c r="B590" t="s">
        <v>422</v>
      </c>
    </row>
    <row r="591" spans="1:2" x14ac:dyDescent="0.3">
      <c r="A591" t="s">
        <v>10069</v>
      </c>
      <c r="B591" t="s">
        <v>2785</v>
      </c>
    </row>
    <row r="592" spans="1:2" x14ac:dyDescent="0.3">
      <c r="A592" t="s">
        <v>10070</v>
      </c>
      <c r="B592" t="s">
        <v>1518</v>
      </c>
    </row>
    <row r="593" spans="1:2" x14ac:dyDescent="0.3">
      <c r="A593" t="s">
        <v>10071</v>
      </c>
      <c r="B593" t="s">
        <v>851</v>
      </c>
    </row>
    <row r="594" spans="1:2" x14ac:dyDescent="0.3">
      <c r="A594" t="s">
        <v>10072</v>
      </c>
      <c r="B594" t="s">
        <v>159</v>
      </c>
    </row>
    <row r="595" spans="1:2" x14ac:dyDescent="0.3">
      <c r="A595" t="s">
        <v>10073</v>
      </c>
      <c r="B595" t="s">
        <v>3615</v>
      </c>
    </row>
    <row r="596" spans="1:2" x14ac:dyDescent="0.3">
      <c r="A596" t="s">
        <v>10074</v>
      </c>
      <c r="B596" t="s">
        <v>693</v>
      </c>
    </row>
    <row r="597" spans="1:2" x14ac:dyDescent="0.3">
      <c r="A597" t="s">
        <v>10297</v>
      </c>
      <c r="B597" t="s">
        <v>3123</v>
      </c>
    </row>
    <row r="598" spans="1:2" x14ac:dyDescent="0.3">
      <c r="A598" t="s">
        <v>10298</v>
      </c>
      <c r="B598" t="s">
        <v>9430</v>
      </c>
    </row>
    <row r="599" spans="1:2" x14ac:dyDescent="0.3">
      <c r="A599" t="s">
        <v>10299</v>
      </c>
      <c r="B599" t="s">
        <v>3655</v>
      </c>
    </row>
    <row r="600" spans="1:2" x14ac:dyDescent="0.3">
      <c r="A600" t="s">
        <v>10300</v>
      </c>
      <c r="B600" t="s">
        <v>2967</v>
      </c>
    </row>
    <row r="601" spans="1:2" x14ac:dyDescent="0.3">
      <c r="A601" t="s">
        <v>10301</v>
      </c>
      <c r="B601" t="s">
        <v>3670</v>
      </c>
    </row>
    <row r="602" spans="1:2" x14ac:dyDescent="0.3">
      <c r="A602" t="s">
        <v>10302</v>
      </c>
      <c r="B602" t="s">
        <v>2475</v>
      </c>
    </row>
    <row r="603" spans="1:2" x14ac:dyDescent="0.3">
      <c r="A603" t="s">
        <v>10303</v>
      </c>
      <c r="B603" t="s">
        <v>3518</v>
      </c>
    </row>
    <row r="604" spans="1:2" x14ac:dyDescent="0.3">
      <c r="A604" t="s">
        <v>10304</v>
      </c>
      <c r="B604" t="s">
        <v>424</v>
      </c>
    </row>
    <row r="605" spans="1:2" x14ac:dyDescent="0.3">
      <c r="A605" t="s">
        <v>10305</v>
      </c>
      <c r="B605" t="s">
        <v>3485</v>
      </c>
    </row>
    <row r="606" spans="1:2" x14ac:dyDescent="0.3">
      <c r="A606" t="s">
        <v>10306</v>
      </c>
      <c r="B606" t="s">
        <v>1274</v>
      </c>
    </row>
    <row r="607" spans="1:2" x14ac:dyDescent="0.3">
      <c r="A607" t="s">
        <v>10307</v>
      </c>
      <c r="B607" t="s">
        <v>2317</v>
      </c>
    </row>
    <row r="608" spans="1:2" x14ac:dyDescent="0.3">
      <c r="A608" t="s">
        <v>10308</v>
      </c>
      <c r="B608" t="s">
        <v>2807</v>
      </c>
    </row>
    <row r="609" spans="1:2" x14ac:dyDescent="0.3">
      <c r="A609" t="s">
        <v>10309</v>
      </c>
      <c r="B609" t="s">
        <v>9481</v>
      </c>
    </row>
    <row r="610" spans="1:2" x14ac:dyDescent="0.3">
      <c r="A610" t="s">
        <v>10310</v>
      </c>
      <c r="B610" t="s">
        <v>9507</v>
      </c>
    </row>
    <row r="611" spans="1:2" x14ac:dyDescent="0.3">
      <c r="A611" t="s">
        <v>10311</v>
      </c>
      <c r="B611" t="s">
        <v>3697</v>
      </c>
    </row>
    <row r="612" spans="1:2" x14ac:dyDescent="0.3">
      <c r="A612" t="s">
        <v>10312</v>
      </c>
      <c r="B612" t="s">
        <v>1294</v>
      </c>
    </row>
    <row r="613" spans="1:2" x14ac:dyDescent="0.3">
      <c r="A613" t="s">
        <v>10313</v>
      </c>
      <c r="B613" t="s">
        <v>2815</v>
      </c>
    </row>
    <row r="614" spans="1:2" x14ac:dyDescent="0.3">
      <c r="A614" t="s">
        <v>10314</v>
      </c>
      <c r="B614" t="s">
        <v>3288</v>
      </c>
    </row>
    <row r="615" spans="1:2" x14ac:dyDescent="0.3">
      <c r="A615" t="s">
        <v>10315</v>
      </c>
      <c r="B615" t="s">
        <v>9493</v>
      </c>
    </row>
    <row r="616" spans="1:2" x14ac:dyDescent="0.3">
      <c r="A616" t="s">
        <v>10316</v>
      </c>
      <c r="B616" t="s">
        <v>2396</v>
      </c>
    </row>
    <row r="617" spans="1:2" x14ac:dyDescent="0.3">
      <c r="A617" t="s">
        <v>10317</v>
      </c>
      <c r="B617" t="s">
        <v>1583</v>
      </c>
    </row>
    <row r="618" spans="1:2" x14ac:dyDescent="0.3">
      <c r="A618" t="s">
        <v>10318</v>
      </c>
      <c r="B618" t="s">
        <v>2855</v>
      </c>
    </row>
    <row r="619" spans="1:2" x14ac:dyDescent="0.3">
      <c r="A619" t="s">
        <v>10319</v>
      </c>
      <c r="B619" t="s">
        <v>1142</v>
      </c>
    </row>
    <row r="620" spans="1:2" x14ac:dyDescent="0.3">
      <c r="A620" t="s">
        <v>10320</v>
      </c>
      <c r="B620" t="s">
        <v>2807</v>
      </c>
    </row>
    <row r="621" spans="1:2" x14ac:dyDescent="0.3">
      <c r="A621" t="s">
        <v>10321</v>
      </c>
      <c r="B621" t="s">
        <v>900</v>
      </c>
    </row>
  </sheetData>
  <autoFilter ref="A1:I608" xr:uid="{6AE4F42F-2F8E-4BD5-A8E0-70B28164820A}"/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/>
  <dimension ref="A1:AA2031"/>
  <sheetViews>
    <sheetView showGridLines="0" zoomScaleNormal="100" workbookViewId="0">
      <selection activeCell="A2" sqref="A2"/>
    </sheetView>
  </sheetViews>
  <sheetFormatPr defaultRowHeight="14.4" x14ac:dyDescent="0.3"/>
  <cols>
    <col min="1" max="1" width="31.33203125" customWidth="1"/>
    <col min="2" max="2" width="40.6640625" customWidth="1"/>
    <col min="3" max="3" width="13.44140625" customWidth="1"/>
    <col min="4" max="4" width="24.33203125" customWidth="1"/>
    <col min="5" max="5" width="16.33203125" customWidth="1"/>
    <col min="6" max="6" width="16.6640625" customWidth="1"/>
    <col min="7" max="7" width="20.88671875" bestFit="1" customWidth="1"/>
    <col min="8" max="8" width="23.5546875" bestFit="1" customWidth="1"/>
    <col min="9" max="9" width="12.44140625" bestFit="1" customWidth="1"/>
    <col min="10" max="10" width="18.88671875" style="2" bestFit="1" customWidth="1"/>
    <col min="11" max="11" width="13.44140625" style="2" customWidth="1"/>
    <col min="12" max="12" width="13.33203125" bestFit="1" customWidth="1"/>
    <col min="14" max="14" width="10.5546875" style="5" bestFit="1" customWidth="1"/>
    <col min="15" max="15" width="18" style="5" bestFit="1" customWidth="1"/>
    <col min="16" max="16" width="18.33203125" style="5" bestFit="1" customWidth="1"/>
    <col min="17" max="17" width="10.5546875" style="5" customWidth="1"/>
    <col min="18" max="19" width="17.33203125" bestFit="1" customWidth="1"/>
    <col min="20" max="20" width="15.109375" bestFit="1" customWidth="1"/>
    <col min="21" max="21" width="13.6640625" bestFit="1" customWidth="1"/>
    <col min="22" max="22" width="12.109375" bestFit="1" customWidth="1"/>
  </cols>
  <sheetData>
    <row r="1" spans="1:27" s="13" customFormat="1" ht="33" customHeight="1" thickBot="1" x14ac:dyDescent="0.35">
      <c r="A1" s="27" t="s">
        <v>1600</v>
      </c>
      <c r="B1" s="27" t="s">
        <v>1601</v>
      </c>
      <c r="C1" s="27" t="s">
        <v>3008</v>
      </c>
      <c r="D1" s="27" t="s">
        <v>1617</v>
      </c>
      <c r="E1" s="27" t="s">
        <v>3009</v>
      </c>
      <c r="F1" s="27" t="s">
        <v>3010</v>
      </c>
      <c r="G1" s="27" t="s">
        <v>3011</v>
      </c>
      <c r="H1" s="27" t="s">
        <v>3012</v>
      </c>
      <c r="I1" s="27" t="s">
        <v>3013</v>
      </c>
      <c r="J1" s="27" t="s">
        <v>3014</v>
      </c>
      <c r="K1" s="27" t="s">
        <v>3015</v>
      </c>
      <c r="L1" s="13" t="s">
        <v>3016</v>
      </c>
      <c r="M1" s="13" t="s">
        <v>3017</v>
      </c>
      <c r="N1" s="232"/>
      <c r="O1" s="27" t="s">
        <v>9475</v>
      </c>
      <c r="P1" s="27" t="s">
        <v>9476</v>
      </c>
      <c r="Q1" s="232"/>
      <c r="R1" s="21">
        <f>SUM(L:L)</f>
        <v>120542563.34999967</v>
      </c>
      <c r="S1" s="21">
        <f>'Aging - Recebíveis - OP'!GS1842</f>
        <v>120542563.34999993</v>
      </c>
      <c r="T1" s="217" t="s">
        <v>3018</v>
      </c>
      <c r="U1" s="217" t="s">
        <v>3019</v>
      </c>
      <c r="V1" s="217" t="s">
        <v>3020</v>
      </c>
    </row>
    <row r="2" spans="1:27" ht="15" thickTop="1" x14ac:dyDescent="0.3">
      <c r="A2" s="28" t="s">
        <v>2498</v>
      </c>
      <c r="B2" s="28" t="s">
        <v>3341</v>
      </c>
      <c r="C2" s="28">
        <v>42</v>
      </c>
      <c r="D2" s="28" t="s">
        <v>2498</v>
      </c>
      <c r="E2" s="39">
        <v>44105</v>
      </c>
      <c r="F2" s="39"/>
      <c r="G2" s="29">
        <v>2780000</v>
      </c>
      <c r="H2" s="29">
        <v>2780000</v>
      </c>
      <c r="I2" s="29">
        <f t="shared" ref="I2:I15" si="0">H2/J2</f>
        <v>323.44740764930776</v>
      </c>
      <c r="J2" s="43">
        <v>8594.9058000000005</v>
      </c>
      <c r="K2" s="44" t="s">
        <v>3023</v>
      </c>
      <c r="L2" s="2">
        <f>VLOOKUP(A2,'Aging - Recebíveis - OP'!A:GS,201,0)</f>
        <v>2886361.9200000018</v>
      </c>
      <c r="M2" s="60">
        <f>L2/H2</f>
        <v>1.038259683453238</v>
      </c>
      <c r="O2" s="284">
        <f>VLOOKUP(A2,INADIMP2!A:D,4,0)</f>
        <v>47</v>
      </c>
      <c r="P2" s="284">
        <f>VLOOKUP(A2,INADIMP2!A:H,8,0)</f>
        <v>65619.950000000012</v>
      </c>
      <c r="R2" s="2"/>
      <c r="T2" t="e">
        <f>_xlfn.XLOOKUP(A2,'Recebimentos - Operação'!A:A,'Recebimentos - Operação'!A:A)</f>
        <v>#N/A</v>
      </c>
      <c r="U2" t="str">
        <f>_xlfn.XLOOKUP(A2,Inadimplência!A:A,Inadimplência!A:A)</f>
        <v>615_C01</v>
      </c>
      <c r="V2" t="str">
        <f>_xlfn.XLOOKUP(A2,'Aging - Recebíveis - OP'!A:A,'Aging - Recebíveis - OP'!A:A)</f>
        <v>615_C01</v>
      </c>
      <c r="W2" t="str">
        <f>_xlfn.XLOOKUP(A2,A:A,K:K)</f>
        <v>ATIVO</v>
      </c>
      <c r="AA2" t="s">
        <v>2509</v>
      </c>
    </row>
    <row r="3" spans="1:27" x14ac:dyDescent="0.3">
      <c r="A3" s="28" t="s">
        <v>1519</v>
      </c>
      <c r="B3" s="28" t="s">
        <v>3768</v>
      </c>
      <c r="C3" s="28"/>
      <c r="D3" s="28" t="s">
        <v>1519</v>
      </c>
      <c r="E3" s="39">
        <v>44929</v>
      </c>
      <c r="F3" s="39"/>
      <c r="G3" s="29">
        <v>1500000</v>
      </c>
      <c r="H3" s="29">
        <v>1500000</v>
      </c>
      <c r="I3" s="29">
        <f t="shared" si="0"/>
        <v>386.97515913579468</v>
      </c>
      <c r="J3" s="43">
        <v>3876.2177999999999</v>
      </c>
      <c r="K3" s="44" t="s">
        <v>3023</v>
      </c>
      <c r="L3" s="2">
        <f>VLOOKUP(A3,'Aging - Recebíveis - OP'!A:GS,201,0)</f>
        <v>1502293.6099999978</v>
      </c>
      <c r="M3" s="60">
        <f t="shared" ref="M3:M66" si="1">L3/H3</f>
        <v>1.0015290733333317</v>
      </c>
      <c r="O3" s="284">
        <v>0</v>
      </c>
      <c r="P3" s="284">
        <v>0</v>
      </c>
      <c r="R3" s="2"/>
    </row>
    <row r="4" spans="1:27" x14ac:dyDescent="0.3">
      <c r="A4" s="28" t="s">
        <v>702</v>
      </c>
      <c r="B4" s="28" t="s">
        <v>3664</v>
      </c>
      <c r="C4" s="28">
        <v>2285</v>
      </c>
      <c r="D4" s="28" t="s">
        <v>702</v>
      </c>
      <c r="E4" s="39">
        <v>44819</v>
      </c>
      <c r="F4" s="39"/>
      <c r="G4" s="29">
        <v>1499000</v>
      </c>
      <c r="H4" s="29">
        <v>1499000</v>
      </c>
      <c r="I4" s="29">
        <f t="shared" si="0"/>
        <v>9333.6787022761964</v>
      </c>
      <c r="J4" s="43">
        <v>160.60120000000001</v>
      </c>
      <c r="K4" s="44" t="s">
        <v>3023</v>
      </c>
      <c r="L4" s="2">
        <f>VLOOKUP(A4,'Aging - Recebíveis - OP'!A:GS,201,0)</f>
        <v>1469904.4999999972</v>
      </c>
      <c r="M4" s="60">
        <f t="shared" si="1"/>
        <v>0.9805900600400248</v>
      </c>
      <c r="O4" s="284">
        <f>VLOOKUP(A4,INADIMP2!A:D,4,0)</f>
        <v>16</v>
      </c>
      <c r="P4" s="284">
        <f>VLOOKUP(A4,INADIMP2!A:H,8,0)</f>
        <v>16608</v>
      </c>
      <c r="R4" s="2"/>
    </row>
    <row r="5" spans="1:27" x14ac:dyDescent="0.3">
      <c r="A5" s="28" t="s">
        <v>2848</v>
      </c>
      <c r="B5" s="28" t="s">
        <v>2849</v>
      </c>
      <c r="C5" s="28">
        <v>2140</v>
      </c>
      <c r="D5" s="28" t="s">
        <v>2848</v>
      </c>
      <c r="E5" s="39">
        <v>44695</v>
      </c>
      <c r="F5" s="39"/>
      <c r="G5" s="29">
        <v>1499000</v>
      </c>
      <c r="H5" s="29">
        <v>1499000</v>
      </c>
      <c r="I5" s="29">
        <f t="shared" si="0"/>
        <v>386.71717569637082</v>
      </c>
      <c r="J5" s="43">
        <v>3876.2177999999999</v>
      </c>
      <c r="K5" s="44" t="s">
        <v>3023</v>
      </c>
      <c r="L5" s="2">
        <f>VLOOKUP(A5,'Aging - Recebíveis - OP'!A:GS,201,0)</f>
        <v>1406743.5599999994</v>
      </c>
      <c r="M5" s="60">
        <f t="shared" si="1"/>
        <v>0.93845467645096692</v>
      </c>
      <c r="O5" s="284">
        <v>0</v>
      </c>
      <c r="P5" s="284">
        <v>0</v>
      </c>
      <c r="R5" s="2"/>
      <c r="T5" t="e">
        <f>_xlfn.XLOOKUP(A5,'Recebimentos - Operação'!A:A,'Recebimentos - Operação'!A:A)</f>
        <v>#N/A</v>
      </c>
      <c r="U5" t="e">
        <f>_xlfn.XLOOKUP(A5,Inadimplência!A:A,Inadimplência!A:A)</f>
        <v>#N/A</v>
      </c>
      <c r="V5" t="str">
        <f>_xlfn.XLOOKUP(A5,'Aging - Recebíveis - OP'!A:A,'Aging - Recebíveis - OP'!A:A)</f>
        <v>415_C01</v>
      </c>
      <c r="W5" t="str">
        <f>_xlfn.XLOOKUP(A5,A:A,K:K)</f>
        <v>ATIVO</v>
      </c>
      <c r="X5" t="e">
        <f>_xlfn.XLOOKUP(V5,AA:AA,AA:AA)</f>
        <v>#N/A</v>
      </c>
      <c r="AA5" t="s">
        <v>1509</v>
      </c>
    </row>
    <row r="6" spans="1:27" x14ac:dyDescent="0.3">
      <c r="A6" s="28" t="s">
        <v>5422</v>
      </c>
      <c r="B6" s="28" t="s">
        <v>9358</v>
      </c>
      <c r="C6" s="28"/>
      <c r="D6" s="28" t="s">
        <v>5422</v>
      </c>
      <c r="E6" s="39">
        <v>45196</v>
      </c>
      <c r="F6" s="39"/>
      <c r="G6" s="29">
        <v>1400000</v>
      </c>
      <c r="H6" s="29">
        <v>1400000</v>
      </c>
      <c r="I6" s="29">
        <f t="shared" si="0"/>
        <v>711.62474603891883</v>
      </c>
      <c r="J6" s="43">
        <v>1967.329</v>
      </c>
      <c r="K6" s="44" t="s">
        <v>3719</v>
      </c>
      <c r="L6" s="2">
        <f>VLOOKUP(A6,'Aging - Recebíveis - OP'!A:GS,201,0)</f>
        <v>1400378</v>
      </c>
      <c r="M6" s="60">
        <f t="shared" si="1"/>
        <v>1.00027</v>
      </c>
      <c r="O6" s="284">
        <v>0</v>
      </c>
      <c r="P6" s="284">
        <v>0</v>
      </c>
      <c r="R6" s="2"/>
    </row>
    <row r="7" spans="1:27" x14ac:dyDescent="0.3">
      <c r="A7" s="28" t="s">
        <v>1052</v>
      </c>
      <c r="B7" s="28" t="s">
        <v>3471</v>
      </c>
      <c r="C7" s="28">
        <v>1871</v>
      </c>
      <c r="D7" s="28" t="s">
        <v>1052</v>
      </c>
      <c r="E7" s="39">
        <v>44383</v>
      </c>
      <c r="F7" s="39"/>
      <c r="G7" s="29">
        <v>1222000</v>
      </c>
      <c r="H7" s="29">
        <v>1222000</v>
      </c>
      <c r="I7" s="29">
        <f t="shared" si="0"/>
        <v>444.00358981625811</v>
      </c>
      <c r="J7" s="43">
        <v>2752.23</v>
      </c>
      <c r="K7" s="44" t="s">
        <v>3023</v>
      </c>
      <c r="L7" s="2">
        <f>VLOOKUP(A7,'Aging - Recebíveis - OP'!A:GS,201,0)</f>
        <v>1248821.9100000004</v>
      </c>
      <c r="M7" s="60">
        <f t="shared" si="1"/>
        <v>1.0219491898527009</v>
      </c>
      <c r="O7" s="284">
        <v>0</v>
      </c>
      <c r="P7" s="284">
        <v>0</v>
      </c>
      <c r="R7" s="2"/>
      <c r="T7" t="str">
        <f>_xlfn.XLOOKUP(A7,'Recebimentos - Operação'!A:A,'Recebimentos - Operação'!A:A)</f>
        <v>433_C01</v>
      </c>
      <c r="U7" t="e">
        <f>_xlfn.XLOOKUP(A7,Inadimplência!A:A,Inadimplência!A:A)</f>
        <v>#N/A</v>
      </c>
      <c r="V7" t="str">
        <f>_xlfn.XLOOKUP(A7,'Aging - Recebíveis - OP'!A:A,'Aging - Recebíveis - OP'!A:A)</f>
        <v>433_C01</v>
      </c>
      <c r="W7" t="str">
        <f>_xlfn.XLOOKUP(A7,A:A,K:K)</f>
        <v>ATIVO</v>
      </c>
      <c r="X7" t="str">
        <f>_xlfn.XLOOKUP(V7,AA:AA,AA:AA)</f>
        <v>433_C01</v>
      </c>
      <c r="AA7" t="s">
        <v>1102</v>
      </c>
    </row>
    <row r="8" spans="1:27" x14ac:dyDescent="0.3">
      <c r="A8" s="28" t="s">
        <v>2866</v>
      </c>
      <c r="B8" s="28" t="s">
        <v>2791</v>
      </c>
      <c r="C8" s="28">
        <v>1976</v>
      </c>
      <c r="D8" s="28" t="s">
        <v>2866</v>
      </c>
      <c r="E8" s="39">
        <v>44485</v>
      </c>
      <c r="F8" s="39"/>
      <c r="G8" s="29">
        <v>2300000</v>
      </c>
      <c r="H8" s="29">
        <v>2300000</v>
      </c>
      <c r="I8" s="29">
        <f t="shared" si="0"/>
        <v>267.60037323503883</v>
      </c>
      <c r="J8" s="43">
        <v>8594.9058000000005</v>
      </c>
      <c r="K8" s="44" t="s">
        <v>3023</v>
      </c>
      <c r="L8" s="2">
        <f>VLOOKUP(A8,'Aging - Recebíveis - OP'!A:GS,201,0)</f>
        <v>1195618.3800000015</v>
      </c>
      <c r="M8" s="60">
        <f t="shared" si="1"/>
        <v>0.51983407826087025</v>
      </c>
      <c r="O8" s="284">
        <v>0</v>
      </c>
      <c r="P8" s="284">
        <v>0</v>
      </c>
      <c r="R8" s="2"/>
      <c r="T8" t="str">
        <f>_xlfn.XLOOKUP(A8,'Recebimentos - Operação'!A:A,'Recebimentos - Operação'!A:A)</f>
        <v>626_C01</v>
      </c>
      <c r="U8" t="e">
        <f>_xlfn.XLOOKUP(A8,Inadimplência!A:A,Inadimplência!A:A)</f>
        <v>#N/A</v>
      </c>
      <c r="V8" t="str">
        <f>_xlfn.XLOOKUP(A8,'Aging - Recebíveis - OP'!A:A,'Aging - Recebíveis - OP'!A:A)</f>
        <v>626_C01</v>
      </c>
      <c r="W8" t="str">
        <f>_xlfn.XLOOKUP(A8,A:A,K:K)</f>
        <v>ATIVO</v>
      </c>
      <c r="X8" t="e">
        <f>_xlfn.XLOOKUP(V8,AA:AA,AA:AA)</f>
        <v>#N/A</v>
      </c>
    </row>
    <row r="9" spans="1:27" x14ac:dyDescent="0.3">
      <c r="A9" s="28" t="s">
        <v>2674</v>
      </c>
      <c r="B9" s="28" t="s">
        <v>3170</v>
      </c>
      <c r="C9" s="28">
        <v>2161</v>
      </c>
      <c r="D9" s="28" t="s">
        <v>2674</v>
      </c>
      <c r="E9" s="39">
        <v>44709</v>
      </c>
      <c r="F9" s="39"/>
      <c r="G9" s="29">
        <v>1050000</v>
      </c>
      <c r="H9" s="29">
        <v>1050000</v>
      </c>
      <c r="I9" s="29">
        <f t="shared" si="0"/>
        <v>122.16538778121337</v>
      </c>
      <c r="J9" s="43">
        <v>8594.9058000000005</v>
      </c>
      <c r="K9" s="44" t="s">
        <v>3023</v>
      </c>
      <c r="L9" s="2">
        <f>VLOOKUP(A9,'Aging - Recebíveis - OP'!A:GS,201,0)</f>
        <v>1057906.5999999978</v>
      </c>
      <c r="M9" s="60">
        <f t="shared" si="1"/>
        <v>1.007530095238093</v>
      </c>
      <c r="O9" s="284">
        <v>0</v>
      </c>
      <c r="P9" s="284">
        <v>0</v>
      </c>
      <c r="R9" s="2"/>
      <c r="T9" t="e">
        <f>_xlfn.XLOOKUP(A9,'Recebimentos - Operação'!A:A,'Recebimentos - Operação'!A:A)</f>
        <v>#N/A</v>
      </c>
      <c r="U9" t="e">
        <f>_xlfn.XLOOKUP(A9,Inadimplência!A:A,Inadimplência!A:A)</f>
        <v>#N/A</v>
      </c>
      <c r="V9" t="str">
        <f>_xlfn.XLOOKUP(A9,'Aging - Recebíveis - OP'!A:A,'Aging - Recebíveis - OP'!A:A)</f>
        <v>614_C01</v>
      </c>
      <c r="W9" t="str">
        <f>_xlfn.XLOOKUP(A9,A:A,K:K)</f>
        <v>ATIVO</v>
      </c>
      <c r="X9" t="e">
        <f>_xlfn.XLOOKUP(V9,AA:AA,AA:AA)</f>
        <v>#N/A</v>
      </c>
      <c r="AA9" t="s">
        <v>2032</v>
      </c>
    </row>
    <row r="10" spans="1:27" x14ac:dyDescent="0.3">
      <c r="A10" s="28" t="s">
        <v>2814</v>
      </c>
      <c r="B10" s="28" t="s">
        <v>2815</v>
      </c>
      <c r="C10" s="28"/>
      <c r="D10" s="28" t="s">
        <v>2814</v>
      </c>
      <c r="E10" s="39">
        <v>44842</v>
      </c>
      <c r="F10" s="39"/>
      <c r="G10" s="29">
        <v>1050000</v>
      </c>
      <c r="H10" s="29">
        <v>1050000</v>
      </c>
      <c r="I10" s="29">
        <f t="shared" si="0"/>
        <v>533.71855952918906</v>
      </c>
      <c r="J10" s="43">
        <v>1967.329</v>
      </c>
      <c r="K10" s="44" t="s">
        <v>3023</v>
      </c>
      <c r="L10" s="2">
        <f>VLOOKUP(A10,'Aging - Recebíveis - OP'!A:GS,201,0)</f>
        <v>1017543.8499999983</v>
      </c>
      <c r="M10" s="60">
        <f t="shared" si="1"/>
        <v>0.9690893809523794</v>
      </c>
      <c r="O10" s="284">
        <f>VLOOKUP(A10,INADIMP2!A:D,4,0)</f>
        <v>25</v>
      </c>
      <c r="P10" s="284">
        <f>VLOOKUP(A10,INADIMP2!A:H,8,0)</f>
        <v>18349.45</v>
      </c>
      <c r="R10" s="2"/>
    </row>
    <row r="11" spans="1:27" x14ac:dyDescent="0.3">
      <c r="A11" s="28" t="s">
        <v>2477</v>
      </c>
      <c r="B11" s="28" t="s">
        <v>2478</v>
      </c>
      <c r="C11" s="28"/>
      <c r="D11" s="28" t="s">
        <v>2477</v>
      </c>
      <c r="E11" s="39">
        <v>45065</v>
      </c>
      <c r="F11" s="39"/>
      <c r="G11" s="29">
        <v>800000</v>
      </c>
      <c r="H11" s="29">
        <v>800000</v>
      </c>
      <c r="I11" s="29">
        <f t="shared" si="0"/>
        <v>2643.1776281445555</v>
      </c>
      <c r="J11" s="43">
        <v>302.666</v>
      </c>
      <c r="K11" s="44" t="s">
        <v>3719</v>
      </c>
      <c r="L11" s="2">
        <f>VLOOKUP(A11,'Aging - Recebíveis - OP'!A:GS,201,0)</f>
        <v>799488.64000000176</v>
      </c>
      <c r="M11" s="60">
        <f t="shared" si="1"/>
        <v>0.99936080000000216</v>
      </c>
      <c r="O11" s="284">
        <f>VLOOKUP(A11,INADIMP2!A:D,4,0)</f>
        <v>83</v>
      </c>
      <c r="P11" s="284">
        <f>VLOOKUP(A11,INADIMP2!A:H,8,0)</f>
        <v>24944</v>
      </c>
      <c r="R11" s="2"/>
    </row>
    <row r="12" spans="1:27" x14ac:dyDescent="0.3">
      <c r="A12" s="28" t="s">
        <v>1396</v>
      </c>
      <c r="B12" s="28" t="s">
        <v>3245</v>
      </c>
      <c r="C12" s="28">
        <v>954</v>
      </c>
      <c r="D12" s="28" t="s">
        <v>1396</v>
      </c>
      <c r="E12" s="39">
        <v>43806</v>
      </c>
      <c r="F12" s="39"/>
      <c r="G12" s="29">
        <v>779999.46</v>
      </c>
      <c r="H12" s="29">
        <v>779999.46</v>
      </c>
      <c r="I12" s="29">
        <f t="shared" si="0"/>
        <v>396.47636973785268</v>
      </c>
      <c r="J12" s="43">
        <v>1967.329</v>
      </c>
      <c r="K12" s="44" t="s">
        <v>3023</v>
      </c>
      <c r="L12" s="2">
        <f>VLOOKUP(A12,'Aging - Recebíveis - OP'!A:GS,201,0)</f>
        <v>663950.63999999943</v>
      </c>
      <c r="M12" s="60">
        <f t="shared" si="1"/>
        <v>0.85121935853647834</v>
      </c>
      <c r="O12" s="284">
        <v>0</v>
      </c>
      <c r="P12" s="284">
        <v>0</v>
      </c>
      <c r="R12" s="2"/>
      <c r="T12" t="str">
        <f>_xlfn.XLOOKUP(A12,'Recebimentos - Operação'!A:A,'Recebimentos - Operação'!A:A)</f>
        <v>417_C01</v>
      </c>
      <c r="U12" t="e">
        <f>_xlfn.XLOOKUP(A12,Inadimplência!A:A,Inadimplência!A:A)</f>
        <v>#N/A</v>
      </c>
      <c r="V12" t="str">
        <f>_xlfn.XLOOKUP(A12,'Aging - Recebíveis - OP'!A:A,'Aging - Recebíveis - OP'!A:A)</f>
        <v>417_C01</v>
      </c>
      <c r="W12" t="str">
        <f>_xlfn.XLOOKUP(A12,A:A,K:K)</f>
        <v>ATIVO</v>
      </c>
      <c r="AA12" t="s">
        <v>820</v>
      </c>
    </row>
    <row r="13" spans="1:27" x14ac:dyDescent="0.3">
      <c r="A13" s="28" t="s">
        <v>1079</v>
      </c>
      <c r="B13" s="28" t="s">
        <v>3470</v>
      </c>
      <c r="C13" s="28">
        <v>62</v>
      </c>
      <c r="D13" s="28" t="s">
        <v>1079</v>
      </c>
      <c r="E13" s="39">
        <v>42906</v>
      </c>
      <c r="F13" s="39"/>
      <c r="G13" s="29">
        <v>608458.5</v>
      </c>
      <c r="H13" s="29">
        <v>608458.5</v>
      </c>
      <c r="I13" s="29">
        <f t="shared" si="0"/>
        <v>309.28151824122961</v>
      </c>
      <c r="J13" s="43">
        <v>1967.329</v>
      </c>
      <c r="K13" s="44" t="s">
        <v>3023</v>
      </c>
      <c r="L13" s="2">
        <f>VLOOKUP(A13,'Aging - Recebíveis - OP'!A:GS,201,0)</f>
        <v>601087.67999999993</v>
      </c>
      <c r="M13" s="60">
        <f t="shared" si="1"/>
        <v>0.98788607604298395</v>
      </c>
      <c r="O13" s="284">
        <v>0</v>
      </c>
      <c r="P13" s="284">
        <v>0</v>
      </c>
      <c r="R13" s="2"/>
      <c r="T13" t="str">
        <f>_xlfn.XLOOKUP(A13,'Recebimentos - Operação'!A:A,'Recebimentos - Operação'!A:A)</f>
        <v>108_C01</v>
      </c>
      <c r="U13" t="e">
        <f>_xlfn.XLOOKUP(A13,Inadimplência!A:A,Inadimplência!A:A)</f>
        <v>#N/A</v>
      </c>
      <c r="V13" t="str">
        <f>_xlfn.XLOOKUP(A13,'Aging - Recebíveis - OP'!A:A,'Aging - Recebíveis - OP'!A:A)</f>
        <v>108_C01</v>
      </c>
      <c r="W13" t="str">
        <f>_xlfn.XLOOKUP(A13,A:A,K:K)</f>
        <v>ATIVO</v>
      </c>
      <c r="X13" t="e">
        <f>_xlfn.XLOOKUP(V13,AA:AA,AA:AA)</f>
        <v>#N/A</v>
      </c>
      <c r="AA13" t="s">
        <v>2146</v>
      </c>
    </row>
    <row r="14" spans="1:27" x14ac:dyDescent="0.3">
      <c r="A14" s="28" t="s">
        <v>1475</v>
      </c>
      <c r="B14" s="28" t="s">
        <v>3087</v>
      </c>
      <c r="C14" s="28">
        <v>6</v>
      </c>
      <c r="D14" s="28" t="s">
        <v>1475</v>
      </c>
      <c r="E14" s="39">
        <v>44678</v>
      </c>
      <c r="F14" s="39"/>
      <c r="G14" s="29">
        <v>165000</v>
      </c>
      <c r="H14" s="29">
        <v>165000</v>
      </c>
      <c r="I14" s="29">
        <f t="shared" si="0"/>
        <v>519.57866893391906</v>
      </c>
      <c r="J14" s="43">
        <v>317.565</v>
      </c>
      <c r="K14" s="44" t="s">
        <v>3023</v>
      </c>
      <c r="L14" s="2">
        <f>VLOOKUP(A14,'Aging - Recebíveis - OP'!A:GS,201,0)</f>
        <v>577095.43000000052</v>
      </c>
      <c r="M14" s="60">
        <f t="shared" si="1"/>
        <v>3.4975480606060638</v>
      </c>
      <c r="O14" s="284">
        <f>VLOOKUP(A14,INADIMP2!A:D,4,0)</f>
        <v>35</v>
      </c>
      <c r="P14" s="284">
        <f>VLOOKUP(A14,INADIMP2!A:H,8,0)</f>
        <v>2694.53</v>
      </c>
      <c r="R14" s="2"/>
      <c r="T14" t="str">
        <f>_xlfn.XLOOKUP(A14,'Recebimentos - Operação'!A:A,'Recebimentos - Operação'!A:A)</f>
        <v>134_C10</v>
      </c>
      <c r="U14" t="str">
        <f>_xlfn.XLOOKUP(A14,Inadimplência!A:A,Inadimplência!A:A)</f>
        <v>134_C10</v>
      </c>
      <c r="V14" t="str">
        <f>_xlfn.XLOOKUP(A14,'Aging - Recebíveis - OP'!A:A,'Aging - Recebíveis - OP'!A:A)</f>
        <v>134_C10</v>
      </c>
      <c r="W14" t="str">
        <f>_xlfn.XLOOKUP(A14,A:A,K:K)</f>
        <v>ATIVO</v>
      </c>
      <c r="AA14" t="s">
        <v>1918</v>
      </c>
    </row>
    <row r="15" spans="1:27" x14ac:dyDescent="0.3">
      <c r="A15" s="28" t="s">
        <v>2794</v>
      </c>
      <c r="B15" s="28" t="s">
        <v>2791</v>
      </c>
      <c r="C15" s="28"/>
      <c r="D15" s="28" t="s">
        <v>2794</v>
      </c>
      <c r="E15" s="39">
        <v>44984</v>
      </c>
      <c r="F15" s="39"/>
      <c r="G15" s="29">
        <v>560000</v>
      </c>
      <c r="H15" s="29">
        <v>560000</v>
      </c>
      <c r="I15" s="29">
        <f t="shared" si="0"/>
        <v>1233.4828931341258</v>
      </c>
      <c r="J15" s="43">
        <v>453.99900000000002</v>
      </c>
      <c r="K15" s="44" t="s">
        <v>3023</v>
      </c>
      <c r="L15" s="2">
        <f>VLOOKUP(A15,'Aging - Recebíveis - OP'!A:GS,201,0)</f>
        <v>557921.7299999994</v>
      </c>
      <c r="M15" s="60">
        <f t="shared" si="1"/>
        <v>0.99628880357142746</v>
      </c>
      <c r="O15" s="284">
        <v>0</v>
      </c>
      <c r="P15" s="284">
        <v>0</v>
      </c>
      <c r="R15" s="2"/>
    </row>
    <row r="16" spans="1:27" x14ac:dyDescent="0.3">
      <c r="A16" s="28" t="s">
        <v>1446</v>
      </c>
      <c r="B16" s="28" t="s">
        <v>3613</v>
      </c>
      <c r="C16" s="28">
        <v>328</v>
      </c>
      <c r="D16" s="28" t="s">
        <v>1446</v>
      </c>
      <c r="E16" s="39">
        <v>44454</v>
      </c>
      <c r="F16" s="39"/>
      <c r="G16" s="29">
        <v>585000</v>
      </c>
      <c r="H16" s="29">
        <v>585000</v>
      </c>
      <c r="I16" s="29">
        <v>480.18</v>
      </c>
      <c r="J16" s="43">
        <v>2385.3647999999998</v>
      </c>
      <c r="K16" s="44" t="s">
        <v>3023</v>
      </c>
      <c r="L16" s="2">
        <f>VLOOKUP(A16,'Aging - Recebíveis - OP'!A:GS,201,0)</f>
        <v>509115.75</v>
      </c>
      <c r="M16" s="60">
        <f t="shared" si="1"/>
        <v>0.8702833333333333</v>
      </c>
      <c r="O16" s="284">
        <f>VLOOKUP(A16,INADIMP2!A:D,4,0)</f>
        <v>19</v>
      </c>
      <c r="P16" s="284">
        <f>VLOOKUP(A16,INADIMP2!A:H,8,0)</f>
        <v>6015.75</v>
      </c>
      <c r="R16" s="2"/>
      <c r="T16" t="e">
        <f>_xlfn.XLOOKUP(A16,'Recebimentos - Operação'!A:A,'Recebimentos - Operação'!A:A)</f>
        <v>#N/A</v>
      </c>
      <c r="U16" t="str">
        <f>_xlfn.XLOOKUP(A16,Inadimplência!A:A,Inadimplência!A:A)</f>
        <v>514_C04</v>
      </c>
      <c r="V16" t="str">
        <f>_xlfn.XLOOKUP(A16,'Aging - Recebíveis - OP'!A:A,'Aging - Recebíveis - OP'!A:A)</f>
        <v>514_C04</v>
      </c>
      <c r="W16" t="str">
        <f>_xlfn.XLOOKUP(A16,A:A,K:K)</f>
        <v>ATIVO</v>
      </c>
      <c r="X16" t="e">
        <f>_xlfn.XLOOKUP(V16,AA:AA,AA:AA)</f>
        <v>#N/A</v>
      </c>
      <c r="AA16" t="s">
        <v>1398</v>
      </c>
    </row>
    <row r="17" spans="1:27" x14ac:dyDescent="0.3">
      <c r="A17" s="28" t="s">
        <v>4966</v>
      </c>
      <c r="B17" s="28" t="s">
        <v>9398</v>
      </c>
      <c r="C17" s="28"/>
      <c r="D17" s="28" t="s">
        <v>4966</v>
      </c>
      <c r="E17" s="39">
        <v>45162</v>
      </c>
      <c r="F17" s="39"/>
      <c r="G17" s="29">
        <v>500000</v>
      </c>
      <c r="H17" s="29">
        <v>500000</v>
      </c>
      <c r="I17" s="29">
        <f t="shared" ref="I17:I48" si="2">H17/J17</f>
        <v>254.15169501389957</v>
      </c>
      <c r="J17" s="43">
        <v>1967.329</v>
      </c>
      <c r="K17" s="44" t="s">
        <v>3023</v>
      </c>
      <c r="L17" s="2">
        <f>VLOOKUP(A17,'Aging - Recebíveis - OP'!A:GS,201,0)</f>
        <v>492688.39999999921</v>
      </c>
      <c r="M17" s="60">
        <f t="shared" si="1"/>
        <v>0.98537679999999839</v>
      </c>
      <c r="O17" s="284">
        <v>0</v>
      </c>
      <c r="P17" s="284">
        <v>0</v>
      </c>
      <c r="R17" s="2"/>
    </row>
    <row r="18" spans="1:27" x14ac:dyDescent="0.3">
      <c r="A18" s="28" t="s">
        <v>4896</v>
      </c>
      <c r="B18" s="28" t="s">
        <v>9398</v>
      </c>
      <c r="C18" s="28"/>
      <c r="D18" s="28" t="s">
        <v>4897</v>
      </c>
      <c r="E18" s="39">
        <v>45162</v>
      </c>
      <c r="F18" s="39"/>
      <c r="G18" s="29">
        <v>500000</v>
      </c>
      <c r="H18" s="29">
        <v>500000</v>
      </c>
      <c r="I18" s="29">
        <f t="shared" si="2"/>
        <v>254.15169501389957</v>
      </c>
      <c r="J18" s="43">
        <v>1967.329</v>
      </c>
      <c r="K18" s="44" t="s">
        <v>3719</v>
      </c>
      <c r="L18" s="2">
        <f>VLOOKUP(A18,'Aging - Recebíveis - OP'!A:GS,201,0)</f>
        <v>492688.39999999921</v>
      </c>
      <c r="M18" s="60">
        <f t="shared" si="1"/>
        <v>0.98537679999999839</v>
      </c>
      <c r="O18" s="284">
        <v>0</v>
      </c>
      <c r="P18" s="284">
        <v>0</v>
      </c>
      <c r="R18" s="2"/>
    </row>
    <row r="19" spans="1:27" x14ac:dyDescent="0.3">
      <c r="A19" s="28" t="s">
        <v>5050</v>
      </c>
      <c r="B19" s="28" t="s">
        <v>9398</v>
      </c>
      <c r="C19" s="28"/>
      <c r="D19" s="28" t="s">
        <v>5051</v>
      </c>
      <c r="E19" s="39">
        <v>45162</v>
      </c>
      <c r="F19" s="39"/>
      <c r="G19" s="29">
        <v>500000</v>
      </c>
      <c r="H19" s="29">
        <v>500000</v>
      </c>
      <c r="I19" s="29">
        <f t="shared" si="2"/>
        <v>254.15169501389957</v>
      </c>
      <c r="J19" s="43">
        <v>1967.329</v>
      </c>
      <c r="K19" s="44" t="s">
        <v>3719</v>
      </c>
      <c r="L19" s="2">
        <f>VLOOKUP(A19,'Aging - Recebíveis - OP'!A:GS,201,0)</f>
        <v>492688.39999999921</v>
      </c>
      <c r="M19" s="60">
        <f t="shared" si="1"/>
        <v>0.98537679999999839</v>
      </c>
      <c r="O19" s="284">
        <v>0</v>
      </c>
      <c r="P19" s="284">
        <v>0</v>
      </c>
      <c r="R19" s="2"/>
    </row>
    <row r="20" spans="1:27" x14ac:dyDescent="0.3">
      <c r="A20" s="28" t="s">
        <v>7966</v>
      </c>
      <c r="B20" s="28" t="s">
        <v>1445</v>
      </c>
      <c r="C20" s="28"/>
      <c r="D20" s="28" t="s">
        <v>7966</v>
      </c>
      <c r="E20" s="39">
        <v>45205</v>
      </c>
      <c r="F20" s="39"/>
      <c r="G20" s="29">
        <v>440000</v>
      </c>
      <c r="H20" s="29">
        <v>440000</v>
      </c>
      <c r="I20" s="29">
        <f t="shared" si="2"/>
        <v>456.61759272865538</v>
      </c>
      <c r="J20" s="43">
        <v>963.60720000000003</v>
      </c>
      <c r="K20" s="44" t="s">
        <v>3719</v>
      </c>
      <c r="L20" s="2">
        <f>VLOOKUP(A20,'Aging - Recebíveis - OP'!A:GS,201,0)</f>
        <v>441316.48000000068</v>
      </c>
      <c r="M20" s="60">
        <f t="shared" si="1"/>
        <v>1.0029920000000014</v>
      </c>
      <c r="O20" s="284">
        <v>0</v>
      </c>
      <c r="P20" s="284">
        <v>0</v>
      </c>
      <c r="R20" s="2"/>
    </row>
    <row r="21" spans="1:27" x14ac:dyDescent="0.3">
      <c r="A21" s="28" t="s">
        <v>1541</v>
      </c>
      <c r="B21" s="28" t="s">
        <v>3429</v>
      </c>
      <c r="C21" s="28">
        <v>1096</v>
      </c>
      <c r="D21" s="28" t="s">
        <v>1541</v>
      </c>
      <c r="E21" s="39">
        <v>44466</v>
      </c>
      <c r="F21" s="39"/>
      <c r="G21" s="29">
        <v>407071.98</v>
      </c>
      <c r="H21" s="29">
        <v>407071.98</v>
      </c>
      <c r="I21" s="29">
        <f t="shared" si="2"/>
        <v>451.87743521090175</v>
      </c>
      <c r="J21" s="43">
        <v>900.846</v>
      </c>
      <c r="K21" s="44" t="s">
        <v>3023</v>
      </c>
      <c r="L21" s="2">
        <f>VLOOKUP(A21,'Aging - Recebíveis - OP'!A:GS,201,0)</f>
        <v>381964.71000000031</v>
      </c>
      <c r="M21" s="60">
        <f t="shared" si="1"/>
        <v>0.93832228393612438</v>
      </c>
      <c r="O21" s="284">
        <f>VLOOKUP(A21,INADIMP2!A:D,4,0)</f>
        <v>16</v>
      </c>
      <c r="P21" s="284">
        <f>VLOOKUP(A21,INADIMP2!A:H,8,0)</f>
        <v>4508.99</v>
      </c>
      <c r="R21" s="2"/>
      <c r="T21" t="e">
        <f>_xlfn.XLOOKUP(A21,'Recebimentos - Operação'!A:A,'Recebimentos - Operação'!A:A)</f>
        <v>#N/A</v>
      </c>
      <c r="U21" t="str">
        <f>_xlfn.XLOOKUP(A21,Inadimplência!A:A,Inadimplência!A:A)</f>
        <v>602_C10</v>
      </c>
      <c r="V21" t="str">
        <f>_xlfn.XLOOKUP(A21,'Aging - Recebíveis - OP'!A:A,'Aging - Recebíveis - OP'!A:A)</f>
        <v>602_C10</v>
      </c>
      <c r="W21" t="str">
        <f>_xlfn.XLOOKUP(A21,A:A,K:K)</f>
        <v>ATIVO</v>
      </c>
      <c r="X21" t="str">
        <f>_xlfn.XLOOKUP(V21,AA:AA,AA:AA)</f>
        <v>602_C10</v>
      </c>
      <c r="AA21" t="s">
        <v>2099</v>
      </c>
    </row>
    <row r="22" spans="1:27" x14ac:dyDescent="0.3">
      <c r="A22" s="28" t="s">
        <v>7460</v>
      </c>
      <c r="B22" s="28" t="s">
        <v>1413</v>
      </c>
      <c r="C22" s="28"/>
      <c r="D22" s="28" t="s">
        <v>7460</v>
      </c>
      <c r="E22" s="39">
        <v>45217</v>
      </c>
      <c r="F22" s="39"/>
      <c r="G22" s="29">
        <v>340000</v>
      </c>
      <c r="H22" s="29">
        <v>340000</v>
      </c>
      <c r="I22" s="29">
        <f t="shared" si="2"/>
        <v>456.11472090139</v>
      </c>
      <c r="J22" s="43">
        <v>745.42650000000003</v>
      </c>
      <c r="K22" s="44" t="s">
        <v>3719</v>
      </c>
      <c r="L22" s="2">
        <f>VLOOKUP(A22,'Aging - Recebíveis - OP'!A:GS,201,0)</f>
        <v>341017.2799999998</v>
      </c>
      <c r="M22" s="60">
        <f t="shared" si="1"/>
        <v>1.0029919999999994</v>
      </c>
      <c r="O22" s="284">
        <v>0</v>
      </c>
      <c r="P22" s="284">
        <v>0</v>
      </c>
      <c r="R22" s="2"/>
    </row>
    <row r="23" spans="1:27" x14ac:dyDescent="0.3">
      <c r="A23" s="28" t="s">
        <v>7471</v>
      </c>
      <c r="B23" s="28" t="s">
        <v>1413</v>
      </c>
      <c r="C23" s="28"/>
      <c r="D23" s="28" t="s">
        <v>7471</v>
      </c>
      <c r="E23" s="39">
        <v>45217</v>
      </c>
      <c r="F23" s="39"/>
      <c r="G23" s="29">
        <v>340000</v>
      </c>
      <c r="H23" s="29">
        <v>340000</v>
      </c>
      <c r="I23" s="29">
        <f t="shared" si="2"/>
        <v>456.11472090139</v>
      </c>
      <c r="J23" s="43">
        <v>745.42650000000003</v>
      </c>
      <c r="K23" s="44" t="s">
        <v>3719</v>
      </c>
      <c r="L23" s="2">
        <f>VLOOKUP(A23,'Aging - Recebíveis - OP'!A:GS,201,0)</f>
        <v>341017.2799999998</v>
      </c>
      <c r="M23" s="60">
        <f t="shared" si="1"/>
        <v>1.0029919999999994</v>
      </c>
      <c r="O23" s="284">
        <v>0</v>
      </c>
      <c r="P23" s="284">
        <v>0</v>
      </c>
      <c r="R23" s="2"/>
    </row>
    <row r="24" spans="1:27" x14ac:dyDescent="0.3">
      <c r="A24" s="28" t="s">
        <v>7476</v>
      </c>
      <c r="B24" s="28" t="s">
        <v>1413</v>
      </c>
      <c r="C24" s="28"/>
      <c r="D24" s="28" t="s">
        <v>7476</v>
      </c>
      <c r="E24" s="39">
        <v>45217</v>
      </c>
      <c r="F24" s="39"/>
      <c r="G24" s="29">
        <v>340000</v>
      </c>
      <c r="H24" s="29">
        <v>340000</v>
      </c>
      <c r="I24" s="29">
        <f t="shared" si="2"/>
        <v>456.11472090139</v>
      </c>
      <c r="J24" s="43">
        <v>745.42650000000003</v>
      </c>
      <c r="K24" s="44" t="s">
        <v>3719</v>
      </c>
      <c r="L24" s="2">
        <f>VLOOKUP(A24,'Aging - Recebíveis - OP'!A:GS,201,0)</f>
        <v>341017.2799999998</v>
      </c>
      <c r="M24" s="60">
        <f t="shared" si="1"/>
        <v>1.0029919999999994</v>
      </c>
      <c r="O24" s="284">
        <v>0</v>
      </c>
      <c r="P24" s="284">
        <v>0</v>
      </c>
      <c r="R24" s="2"/>
    </row>
    <row r="25" spans="1:27" x14ac:dyDescent="0.3">
      <c r="A25" s="28" t="s">
        <v>7482</v>
      </c>
      <c r="B25" s="28" t="s">
        <v>1413</v>
      </c>
      <c r="C25" s="28"/>
      <c r="D25" s="28" t="s">
        <v>7482</v>
      </c>
      <c r="E25" s="39">
        <v>45217</v>
      </c>
      <c r="F25" s="39"/>
      <c r="G25" s="29">
        <v>340000</v>
      </c>
      <c r="H25" s="29">
        <v>340000</v>
      </c>
      <c r="I25" s="29">
        <f t="shared" si="2"/>
        <v>380.09560075115837</v>
      </c>
      <c r="J25" s="43">
        <v>894.51179999999999</v>
      </c>
      <c r="K25" s="44" t="s">
        <v>3719</v>
      </c>
      <c r="L25" s="2">
        <f>VLOOKUP(A25,'Aging - Recebíveis - OP'!A:GS,201,0)</f>
        <v>341017.2799999998</v>
      </c>
      <c r="M25" s="60">
        <f t="shared" si="1"/>
        <v>1.0029919999999994</v>
      </c>
      <c r="O25" s="284">
        <v>0</v>
      </c>
      <c r="P25" s="284">
        <v>0</v>
      </c>
      <c r="R25" s="2"/>
    </row>
    <row r="26" spans="1:27" x14ac:dyDescent="0.3">
      <c r="A26" s="28" t="s">
        <v>7945</v>
      </c>
      <c r="B26" s="28" t="s">
        <v>1445</v>
      </c>
      <c r="C26" s="28"/>
      <c r="D26" s="28" t="s">
        <v>7945</v>
      </c>
      <c r="E26" s="39">
        <v>45205</v>
      </c>
      <c r="F26" s="39"/>
      <c r="G26" s="29">
        <v>340000</v>
      </c>
      <c r="H26" s="29">
        <v>340000</v>
      </c>
      <c r="I26" s="29">
        <f t="shared" si="2"/>
        <v>423.40904053020773</v>
      </c>
      <c r="J26" s="43">
        <v>803.00599999999997</v>
      </c>
      <c r="K26" s="44" t="s">
        <v>3719</v>
      </c>
      <c r="L26" s="2">
        <f>VLOOKUP(A26,'Aging - Recebíveis - OP'!A:GS,201,0)</f>
        <v>341017.2799999998</v>
      </c>
      <c r="M26" s="60">
        <f t="shared" si="1"/>
        <v>1.0029919999999994</v>
      </c>
      <c r="O26" s="284">
        <v>0</v>
      </c>
      <c r="P26" s="284">
        <v>0</v>
      </c>
      <c r="R26" s="2"/>
    </row>
    <row r="27" spans="1:27" x14ac:dyDescent="0.3">
      <c r="A27" s="28" t="s">
        <v>7950</v>
      </c>
      <c r="B27" s="28" t="s">
        <v>1445</v>
      </c>
      <c r="C27" s="28"/>
      <c r="D27" s="28" t="s">
        <v>7950</v>
      </c>
      <c r="E27" s="39">
        <v>45205</v>
      </c>
      <c r="F27" s="39"/>
      <c r="G27" s="29">
        <v>340000</v>
      </c>
      <c r="H27" s="29">
        <v>340000</v>
      </c>
      <c r="I27" s="29">
        <f t="shared" si="2"/>
        <v>423.40904053020773</v>
      </c>
      <c r="J27" s="43">
        <v>803.00599999999997</v>
      </c>
      <c r="K27" s="44" t="s">
        <v>3719</v>
      </c>
      <c r="L27" s="2">
        <f>VLOOKUP(A27,'Aging - Recebíveis - OP'!A:GS,201,0)</f>
        <v>341017.2799999998</v>
      </c>
      <c r="M27" s="60">
        <f t="shared" si="1"/>
        <v>1.0029919999999994</v>
      </c>
      <c r="O27" s="284">
        <v>0</v>
      </c>
      <c r="P27" s="284">
        <v>0</v>
      </c>
      <c r="R27" s="2"/>
    </row>
    <row r="28" spans="1:27" x14ac:dyDescent="0.3">
      <c r="A28" s="28" t="s">
        <v>7955</v>
      </c>
      <c r="B28" s="28" t="s">
        <v>1445</v>
      </c>
      <c r="C28" s="28"/>
      <c r="D28" s="28" t="s">
        <v>7955</v>
      </c>
      <c r="E28" s="39">
        <v>45205</v>
      </c>
      <c r="F28" s="39"/>
      <c r="G28" s="29">
        <v>340000</v>
      </c>
      <c r="H28" s="29">
        <v>340000</v>
      </c>
      <c r="I28" s="29">
        <f t="shared" si="2"/>
        <v>423.40904053020773</v>
      </c>
      <c r="J28" s="43">
        <v>803.00599999999997</v>
      </c>
      <c r="K28" s="44" t="s">
        <v>3719</v>
      </c>
      <c r="L28" s="2">
        <f>VLOOKUP(A28,'Aging - Recebíveis - OP'!A:GS,201,0)</f>
        <v>341017.2799999998</v>
      </c>
      <c r="M28" s="60">
        <f t="shared" si="1"/>
        <v>1.0029919999999994</v>
      </c>
      <c r="O28" s="284">
        <v>0</v>
      </c>
      <c r="P28" s="284">
        <v>0</v>
      </c>
      <c r="R28" s="2"/>
    </row>
    <row r="29" spans="1:27" x14ac:dyDescent="0.3">
      <c r="A29" s="28" t="s">
        <v>7465</v>
      </c>
      <c r="B29" s="28" t="s">
        <v>1413</v>
      </c>
      <c r="C29" s="28"/>
      <c r="D29" s="28" t="s">
        <v>7465</v>
      </c>
      <c r="E29" s="39">
        <v>45217</v>
      </c>
      <c r="F29" s="39"/>
      <c r="G29" s="29">
        <v>340000</v>
      </c>
      <c r="H29" s="29">
        <v>340000</v>
      </c>
      <c r="I29" s="29">
        <f t="shared" si="2"/>
        <v>456.11472090139</v>
      </c>
      <c r="J29" s="43">
        <v>745.42650000000003</v>
      </c>
      <c r="K29" s="44" t="s">
        <v>3719</v>
      </c>
      <c r="L29" s="2">
        <f>VLOOKUP(A29,'Aging - Recebíveis - OP'!A:GS,201,0)</f>
        <v>340000</v>
      </c>
      <c r="M29" s="60">
        <f t="shared" si="1"/>
        <v>1</v>
      </c>
      <c r="O29" s="284">
        <v>0</v>
      </c>
      <c r="P29" s="284">
        <v>0</v>
      </c>
      <c r="R29" s="2"/>
    </row>
    <row r="30" spans="1:27" x14ac:dyDescent="0.3">
      <c r="A30" s="28" t="s">
        <v>7960</v>
      </c>
      <c r="B30" s="28" t="s">
        <v>1445</v>
      </c>
      <c r="C30" s="28"/>
      <c r="D30" s="28" t="s">
        <v>7960</v>
      </c>
      <c r="E30" s="39">
        <v>45205</v>
      </c>
      <c r="F30" s="39"/>
      <c r="G30" s="29">
        <v>340000</v>
      </c>
      <c r="H30" s="29">
        <v>340000</v>
      </c>
      <c r="I30" s="29">
        <f t="shared" si="2"/>
        <v>423.40904053020773</v>
      </c>
      <c r="J30" s="43">
        <v>803.00599999999997</v>
      </c>
      <c r="K30" s="44" t="s">
        <v>3719</v>
      </c>
      <c r="L30" s="2">
        <f>VLOOKUP(A30,'Aging - Recebíveis - OP'!A:GS,201,0)</f>
        <v>340000</v>
      </c>
      <c r="M30" s="60">
        <f t="shared" si="1"/>
        <v>1</v>
      </c>
      <c r="O30" s="284">
        <v>0</v>
      </c>
      <c r="P30" s="284">
        <v>0</v>
      </c>
      <c r="R30" s="2"/>
    </row>
    <row r="31" spans="1:27" x14ac:dyDescent="0.3">
      <c r="A31" s="28" t="s">
        <v>955</v>
      </c>
      <c r="B31" s="28" t="s">
        <v>951</v>
      </c>
      <c r="C31" s="28"/>
      <c r="D31" s="28" t="s">
        <v>955</v>
      </c>
      <c r="E31" s="39">
        <v>45093</v>
      </c>
      <c r="F31" s="39"/>
      <c r="G31" s="29">
        <v>337499.99</v>
      </c>
      <c r="H31" s="29">
        <v>337499.99</v>
      </c>
      <c r="I31" s="29">
        <f t="shared" si="2"/>
        <v>452.7609227737409</v>
      </c>
      <c r="J31" s="43">
        <v>745.42650000000003</v>
      </c>
      <c r="K31" s="44" t="s">
        <v>3719</v>
      </c>
      <c r="L31" s="2">
        <f>VLOOKUP(A31,'Aging - Recebíveis - OP'!A:GS,201,0)</f>
        <v>334737.91000000027</v>
      </c>
      <c r="M31" s="60">
        <f t="shared" si="1"/>
        <v>0.99181605901677294</v>
      </c>
      <c r="O31" s="284">
        <f>VLOOKUP(A31,INADIMP2!A:D,4,0)</f>
        <v>76</v>
      </c>
      <c r="P31" s="284">
        <f>VLOOKUP(A31,INADIMP2!A:H,8,0)</f>
        <v>22554.75</v>
      </c>
      <c r="R31" s="2"/>
    </row>
    <row r="32" spans="1:27" x14ac:dyDescent="0.3">
      <c r="A32" s="28" t="s">
        <v>956</v>
      </c>
      <c r="B32" s="28" t="s">
        <v>951</v>
      </c>
      <c r="C32" s="28"/>
      <c r="D32" s="28" t="s">
        <v>956</v>
      </c>
      <c r="E32" s="39">
        <v>45093</v>
      </c>
      <c r="F32" s="39"/>
      <c r="G32" s="29">
        <v>337499.99</v>
      </c>
      <c r="H32" s="29">
        <v>337499.99</v>
      </c>
      <c r="I32" s="29">
        <f t="shared" si="2"/>
        <v>565.95115346717625</v>
      </c>
      <c r="J32" s="43">
        <v>596.34119999999996</v>
      </c>
      <c r="K32" s="44" t="s">
        <v>3719</v>
      </c>
      <c r="L32" s="2">
        <f>VLOOKUP(A32,'Aging - Recebíveis - OP'!A:GS,201,0)</f>
        <v>334737.91000000027</v>
      </c>
      <c r="M32" s="60">
        <f t="shared" si="1"/>
        <v>0.99181605901677294</v>
      </c>
      <c r="O32" s="284">
        <f>VLOOKUP(A32,INADIMP2!A:D,4,0)</f>
        <v>76</v>
      </c>
      <c r="P32" s="284">
        <f>VLOOKUP(A32,INADIMP2!A:H,8,0)</f>
        <v>22554.75</v>
      </c>
      <c r="R32" s="2"/>
    </row>
    <row r="33" spans="1:27" x14ac:dyDescent="0.3">
      <c r="A33" s="28" t="s">
        <v>952</v>
      </c>
      <c r="B33" s="28" t="s">
        <v>951</v>
      </c>
      <c r="C33" s="28"/>
      <c r="D33" s="28" t="s">
        <v>952</v>
      </c>
      <c r="E33" s="39">
        <v>45093</v>
      </c>
      <c r="F33" s="39"/>
      <c r="G33" s="29">
        <v>337499.99</v>
      </c>
      <c r="H33" s="29">
        <v>337499.99</v>
      </c>
      <c r="I33" s="29">
        <f t="shared" si="2"/>
        <v>565.95115346717625</v>
      </c>
      <c r="J33" s="43">
        <v>596.34119999999996</v>
      </c>
      <c r="K33" s="44" t="s">
        <v>3719</v>
      </c>
      <c r="L33" s="2">
        <f>VLOOKUP(A33,'Aging - Recebíveis - OP'!A:GS,201,0)</f>
        <v>334737.91000000027</v>
      </c>
      <c r="M33" s="60">
        <f t="shared" si="1"/>
        <v>0.99181605901677294</v>
      </c>
      <c r="O33" s="284">
        <f>VLOOKUP(A33,INADIMP2!A:D,4,0)</f>
        <v>76</v>
      </c>
      <c r="P33" s="284">
        <f>VLOOKUP(A33,INADIMP2!A:H,8,0)</f>
        <v>22554.75</v>
      </c>
      <c r="R33" s="2"/>
    </row>
    <row r="34" spans="1:27" x14ac:dyDescent="0.3">
      <c r="A34" s="28" t="s">
        <v>950</v>
      </c>
      <c r="B34" s="28" t="s">
        <v>951</v>
      </c>
      <c r="C34" s="28"/>
      <c r="D34" s="28" t="s">
        <v>950</v>
      </c>
      <c r="E34" s="39">
        <v>45093</v>
      </c>
      <c r="F34" s="39"/>
      <c r="G34" s="29">
        <v>337499.99</v>
      </c>
      <c r="H34" s="29">
        <v>337499.99</v>
      </c>
      <c r="I34" s="29">
        <f t="shared" si="2"/>
        <v>565.95115346717625</v>
      </c>
      <c r="J34" s="43">
        <v>596.34119999999996</v>
      </c>
      <c r="K34" s="44" t="s">
        <v>3719</v>
      </c>
      <c r="L34" s="2">
        <f>VLOOKUP(A34,'Aging - Recebíveis - OP'!A:GS,201,0)</f>
        <v>334737.91000000027</v>
      </c>
      <c r="M34" s="60">
        <f t="shared" si="1"/>
        <v>0.99181605901677294</v>
      </c>
      <c r="O34" s="284">
        <f>VLOOKUP(A34,INADIMP2!A:D,4,0)</f>
        <v>76</v>
      </c>
      <c r="P34" s="284">
        <f>VLOOKUP(A34,INADIMP2!A:H,8,0)</f>
        <v>22554.75</v>
      </c>
      <c r="R34" s="2"/>
    </row>
    <row r="35" spans="1:27" x14ac:dyDescent="0.3">
      <c r="A35" s="28" t="s">
        <v>953</v>
      </c>
      <c r="B35" s="28" t="s">
        <v>951</v>
      </c>
      <c r="C35" s="28"/>
      <c r="D35" s="28" t="s">
        <v>953</v>
      </c>
      <c r="E35" s="39">
        <v>45093</v>
      </c>
      <c r="F35" s="39"/>
      <c r="G35" s="29">
        <v>337499.99</v>
      </c>
      <c r="H35" s="29">
        <v>337499.99</v>
      </c>
      <c r="I35" s="29">
        <f t="shared" si="2"/>
        <v>565.95115346717625</v>
      </c>
      <c r="J35" s="43">
        <v>596.34119999999996</v>
      </c>
      <c r="K35" s="44" t="s">
        <v>3719</v>
      </c>
      <c r="L35" s="2">
        <f>VLOOKUP(A35,'Aging - Recebíveis - OP'!A:GS,201,0)</f>
        <v>334737.91000000027</v>
      </c>
      <c r="M35" s="60">
        <f t="shared" si="1"/>
        <v>0.99181605901677294</v>
      </c>
      <c r="O35" s="284">
        <f>VLOOKUP(A35,INADIMP2!A:D,4,0)</f>
        <v>76</v>
      </c>
      <c r="P35" s="284">
        <f>VLOOKUP(A35,INADIMP2!A:H,8,0)</f>
        <v>22554.75</v>
      </c>
      <c r="R35" s="2"/>
    </row>
    <row r="36" spans="1:27" x14ac:dyDescent="0.3">
      <c r="A36" s="28" t="s">
        <v>954</v>
      </c>
      <c r="B36" s="28" t="s">
        <v>951</v>
      </c>
      <c r="C36" s="28"/>
      <c r="D36" s="28" t="s">
        <v>954</v>
      </c>
      <c r="E36" s="39">
        <v>45093</v>
      </c>
      <c r="F36" s="39"/>
      <c r="G36" s="29">
        <v>337499.99</v>
      </c>
      <c r="H36" s="29">
        <v>337499.99</v>
      </c>
      <c r="I36" s="29">
        <f t="shared" si="2"/>
        <v>452.7609227737409</v>
      </c>
      <c r="J36" s="43">
        <v>745.42650000000003</v>
      </c>
      <c r="K36" s="44" t="s">
        <v>3719</v>
      </c>
      <c r="L36" s="2">
        <f>VLOOKUP(A36,'Aging - Recebíveis - OP'!A:GS,201,0)</f>
        <v>334737.91000000027</v>
      </c>
      <c r="M36" s="60">
        <f t="shared" si="1"/>
        <v>0.99181605901677294</v>
      </c>
      <c r="O36" s="284">
        <f>VLOOKUP(A36,INADIMP2!A:D,4,0)</f>
        <v>76</v>
      </c>
      <c r="P36" s="284">
        <f>VLOOKUP(A36,INADIMP2!A:H,8,0)</f>
        <v>22554.75</v>
      </c>
      <c r="R36" s="2"/>
    </row>
    <row r="37" spans="1:27" x14ac:dyDescent="0.3">
      <c r="A37" s="28" t="s">
        <v>1412</v>
      </c>
      <c r="B37" s="28" t="s">
        <v>3319</v>
      </c>
      <c r="C37" s="28">
        <v>2060</v>
      </c>
      <c r="D37" s="28" t="s">
        <v>1412</v>
      </c>
      <c r="E37" s="39">
        <v>44550</v>
      </c>
      <c r="F37" s="39"/>
      <c r="G37" s="29">
        <v>400000</v>
      </c>
      <c r="H37" s="29">
        <v>400000</v>
      </c>
      <c r="I37" s="29">
        <f t="shared" si="2"/>
        <v>444.02705900897598</v>
      </c>
      <c r="J37" s="43">
        <v>900.846</v>
      </c>
      <c r="K37" s="44" t="s">
        <v>3023</v>
      </c>
      <c r="L37" s="2">
        <f>VLOOKUP(A37,'Aging - Recebíveis - OP'!A:GS,201,0)</f>
        <v>333346.33000000031</v>
      </c>
      <c r="M37" s="60">
        <f t="shared" si="1"/>
        <v>0.83336582500000078</v>
      </c>
      <c r="O37" s="284">
        <v>0</v>
      </c>
      <c r="P37" s="284">
        <v>0</v>
      </c>
      <c r="R37" s="2"/>
      <c r="T37" t="str">
        <f>_xlfn.XLOOKUP(A37,'Recebimentos - Operação'!A:A,'Recebimentos - Operação'!A:A)</f>
        <v>603_C12</v>
      </c>
      <c r="U37" t="e">
        <f>_xlfn.XLOOKUP(A37,Inadimplência!A:A,Inadimplência!A:A)</f>
        <v>#N/A</v>
      </c>
      <c r="V37" t="str">
        <f>_xlfn.XLOOKUP(A37,'Aging - Recebíveis - OP'!A:A,'Aging - Recebíveis - OP'!A:A)</f>
        <v>603_C12</v>
      </c>
      <c r="W37" t="str">
        <f>_xlfn.XLOOKUP(A37,A:A,K:K)</f>
        <v>ATIVO</v>
      </c>
      <c r="X37" t="e">
        <f>_xlfn.XLOOKUP(V37,AA:AA,AA:AA)</f>
        <v>#N/A</v>
      </c>
      <c r="AA37" t="s">
        <v>752</v>
      </c>
    </row>
    <row r="38" spans="1:27" x14ac:dyDescent="0.3">
      <c r="A38" s="28" t="s">
        <v>7162</v>
      </c>
      <c r="B38" s="28" t="s">
        <v>9622</v>
      </c>
      <c r="C38" s="28"/>
      <c r="D38" s="28" t="s">
        <v>7162</v>
      </c>
      <c r="E38" s="39">
        <v>45194</v>
      </c>
      <c r="F38" s="39"/>
      <c r="G38" s="29">
        <v>331250</v>
      </c>
      <c r="H38" s="29">
        <v>331250</v>
      </c>
      <c r="I38" s="29">
        <f t="shared" si="2"/>
        <v>729.62715776906998</v>
      </c>
      <c r="J38" s="43">
        <v>453.99900000000002</v>
      </c>
      <c r="K38" s="44" t="s">
        <v>3719</v>
      </c>
      <c r="L38" s="2">
        <f>VLOOKUP(A38,'Aging - Recebíveis - OP'!A:GS,201,0)</f>
        <v>329492.9299999997</v>
      </c>
      <c r="M38" s="60">
        <f t="shared" si="1"/>
        <v>0.99469563773584813</v>
      </c>
      <c r="O38" s="284">
        <v>0</v>
      </c>
      <c r="P38" s="284">
        <v>0</v>
      </c>
      <c r="R38" s="2"/>
    </row>
    <row r="39" spans="1:27" x14ac:dyDescent="0.3">
      <c r="A39" s="28" t="s">
        <v>7168</v>
      </c>
      <c r="B39" s="28" t="s">
        <v>9622</v>
      </c>
      <c r="C39" s="28"/>
      <c r="D39" s="28" t="s">
        <v>7168</v>
      </c>
      <c r="E39" s="39">
        <v>45194</v>
      </c>
      <c r="F39" s="39"/>
      <c r="G39" s="29">
        <v>331250</v>
      </c>
      <c r="H39" s="29">
        <v>331250</v>
      </c>
      <c r="I39" s="29">
        <f t="shared" si="2"/>
        <v>729.62715776906998</v>
      </c>
      <c r="J39" s="43">
        <v>453.99900000000002</v>
      </c>
      <c r="K39" s="44" t="s">
        <v>3719</v>
      </c>
      <c r="L39" s="2">
        <f>VLOOKUP(A39,'Aging - Recebíveis - OP'!A:GS,201,0)</f>
        <v>329492.9299999997</v>
      </c>
      <c r="M39" s="60">
        <f t="shared" si="1"/>
        <v>0.99469563773584813</v>
      </c>
      <c r="O39" s="284">
        <v>0</v>
      </c>
      <c r="P39" s="284">
        <v>0</v>
      </c>
      <c r="R39" s="2"/>
    </row>
    <row r="40" spans="1:27" x14ac:dyDescent="0.3">
      <c r="A40" s="28" t="s">
        <v>7175</v>
      </c>
      <c r="B40" s="28" t="s">
        <v>9622</v>
      </c>
      <c r="C40" s="28"/>
      <c r="D40" s="28" t="s">
        <v>7175</v>
      </c>
      <c r="E40" s="39">
        <v>45194</v>
      </c>
      <c r="F40" s="39"/>
      <c r="G40" s="29">
        <v>331250</v>
      </c>
      <c r="H40" s="29">
        <v>331250</v>
      </c>
      <c r="I40" s="29">
        <f t="shared" si="2"/>
        <v>625.39470665920294</v>
      </c>
      <c r="J40" s="43">
        <v>529.66549999999995</v>
      </c>
      <c r="K40" s="44" t="s">
        <v>3719</v>
      </c>
      <c r="L40" s="2">
        <f>VLOOKUP(A40,'Aging - Recebíveis - OP'!A:GS,201,0)</f>
        <v>329492.9299999997</v>
      </c>
      <c r="M40" s="60">
        <f t="shared" si="1"/>
        <v>0.99469563773584813</v>
      </c>
      <c r="O40" s="284">
        <v>0</v>
      </c>
      <c r="P40" s="284">
        <v>0</v>
      </c>
      <c r="R40" s="2"/>
    </row>
    <row r="41" spans="1:27" x14ac:dyDescent="0.3">
      <c r="A41" s="28" t="s">
        <v>7176</v>
      </c>
      <c r="B41" s="28" t="s">
        <v>9622</v>
      </c>
      <c r="C41" s="28"/>
      <c r="D41" s="28" t="s">
        <v>7176</v>
      </c>
      <c r="E41" s="39">
        <v>45194</v>
      </c>
      <c r="F41" s="39"/>
      <c r="G41" s="29">
        <v>331250</v>
      </c>
      <c r="H41" s="29">
        <v>331250</v>
      </c>
      <c r="I41" s="29">
        <f t="shared" si="2"/>
        <v>625.39470665920294</v>
      </c>
      <c r="J41" s="43">
        <v>529.66549999999995</v>
      </c>
      <c r="K41" s="44" t="s">
        <v>3719</v>
      </c>
      <c r="L41" s="2">
        <f>VLOOKUP(A41,'Aging - Recebíveis - OP'!A:GS,201,0)</f>
        <v>329492.9299999997</v>
      </c>
      <c r="M41" s="60">
        <f t="shared" si="1"/>
        <v>0.99469563773584813</v>
      </c>
      <c r="O41" s="284">
        <v>0</v>
      </c>
      <c r="P41" s="284">
        <v>0</v>
      </c>
      <c r="R41" s="2"/>
    </row>
    <row r="42" spans="1:27" x14ac:dyDescent="0.3">
      <c r="A42" s="28" t="s">
        <v>1444</v>
      </c>
      <c r="B42" s="28" t="s">
        <v>3425</v>
      </c>
      <c r="C42" s="28">
        <v>2059</v>
      </c>
      <c r="D42" s="28" t="s">
        <v>1444</v>
      </c>
      <c r="E42" s="39">
        <v>44547</v>
      </c>
      <c r="F42" s="39"/>
      <c r="G42" s="29">
        <v>400000</v>
      </c>
      <c r="H42" s="29">
        <v>400000</v>
      </c>
      <c r="I42" s="29">
        <f t="shared" si="2"/>
        <v>444.02705900897598</v>
      </c>
      <c r="J42" s="43">
        <v>900.846</v>
      </c>
      <c r="K42" s="44" t="s">
        <v>3023</v>
      </c>
      <c r="L42" s="2">
        <f>VLOOKUP(A42,'Aging - Recebíveis - OP'!A:GS,201,0)</f>
        <v>319061.05000000028</v>
      </c>
      <c r="M42" s="60">
        <f t="shared" si="1"/>
        <v>0.79765262500000067</v>
      </c>
      <c r="O42" s="284">
        <v>0</v>
      </c>
      <c r="P42" s="284">
        <v>0</v>
      </c>
      <c r="R42" s="2"/>
      <c r="T42" t="str">
        <f>_xlfn.XLOOKUP(A42,'Recebimentos - Operação'!A:A,'Recebimentos - Operação'!A:A)</f>
        <v>603_C04</v>
      </c>
      <c r="U42" t="e">
        <f>_xlfn.XLOOKUP(A42,Inadimplência!A:A,Inadimplência!A:A)</f>
        <v>#N/A</v>
      </c>
      <c r="V42" t="str">
        <f>_xlfn.XLOOKUP(A42,'Aging - Recebíveis - OP'!A:A,'Aging - Recebíveis - OP'!A:A)</f>
        <v>603_C04</v>
      </c>
      <c r="W42" t="str">
        <f>_xlfn.XLOOKUP(A42,A:A,K:K)</f>
        <v>ATIVO</v>
      </c>
      <c r="X42" t="e">
        <f>_xlfn.XLOOKUP(V42,AA:AA,AA:AA)</f>
        <v>#N/A</v>
      </c>
      <c r="AA42" t="s">
        <v>895</v>
      </c>
    </row>
    <row r="43" spans="1:27" x14ac:dyDescent="0.3">
      <c r="A43" s="28" t="s">
        <v>4784</v>
      </c>
      <c r="B43" s="28" t="s">
        <v>3804</v>
      </c>
      <c r="C43" s="28"/>
      <c r="D43" s="28" t="s">
        <v>3805</v>
      </c>
      <c r="E43" s="39">
        <v>45110</v>
      </c>
      <c r="F43" s="39"/>
      <c r="G43" s="29">
        <v>301874.40000000002</v>
      </c>
      <c r="H43" s="29">
        <v>301874.40000000002</v>
      </c>
      <c r="I43" s="29">
        <f t="shared" si="2"/>
        <v>664.92305049130061</v>
      </c>
      <c r="J43" s="43">
        <v>453.99900000000002</v>
      </c>
      <c r="K43" s="44" t="s">
        <v>3719</v>
      </c>
      <c r="L43" s="2">
        <f>VLOOKUP(A43,'Aging - Recebíveis - OP'!A:GS,201,0)</f>
        <v>297657.88000000041</v>
      </c>
      <c r="M43" s="60">
        <f t="shared" si="1"/>
        <v>0.98603220412198045</v>
      </c>
      <c r="O43" s="284">
        <f>VLOOKUP(A43,INADIMP2!A:D,4,0)</f>
        <v>29</v>
      </c>
      <c r="P43" s="284">
        <f>VLOOKUP(A43,INADIMP2!A:H,8,0)</f>
        <v>3095</v>
      </c>
      <c r="R43" s="2"/>
    </row>
    <row r="44" spans="1:27" x14ac:dyDescent="0.3">
      <c r="A44" s="28" t="s">
        <v>2790</v>
      </c>
      <c r="B44" s="28" t="s">
        <v>2791</v>
      </c>
      <c r="C44" s="28"/>
      <c r="D44" s="28" t="s">
        <v>2790</v>
      </c>
      <c r="E44" s="39">
        <v>44984</v>
      </c>
      <c r="F44" s="39"/>
      <c r="G44" s="29">
        <v>300000</v>
      </c>
      <c r="H44" s="29">
        <v>300000</v>
      </c>
      <c r="I44" s="29">
        <f t="shared" si="2"/>
        <v>792.95328844336666</v>
      </c>
      <c r="J44" s="43">
        <v>378.33249999999998</v>
      </c>
      <c r="K44" s="44" t="s">
        <v>3023</v>
      </c>
      <c r="L44" s="2">
        <f>VLOOKUP(A44,'Aging - Recebíveis - OP'!A:GS,201,0)</f>
        <v>286786.46999999986</v>
      </c>
      <c r="M44" s="60">
        <f t="shared" si="1"/>
        <v>0.9559548999999995</v>
      </c>
      <c r="O44" s="284">
        <v>0</v>
      </c>
      <c r="P44" s="284">
        <v>0</v>
      </c>
      <c r="R44" s="2"/>
    </row>
    <row r="45" spans="1:27" x14ac:dyDescent="0.3">
      <c r="A45" s="28" t="s">
        <v>2792</v>
      </c>
      <c r="B45" s="28" t="s">
        <v>2791</v>
      </c>
      <c r="C45" s="28"/>
      <c r="D45" s="28" t="s">
        <v>2792</v>
      </c>
      <c r="E45" s="39">
        <v>44984</v>
      </c>
      <c r="F45" s="39"/>
      <c r="G45" s="29">
        <v>300000</v>
      </c>
      <c r="H45" s="29">
        <v>300000</v>
      </c>
      <c r="I45" s="29">
        <f t="shared" si="2"/>
        <v>792.95328844336666</v>
      </c>
      <c r="J45" s="43">
        <v>378.33249999999998</v>
      </c>
      <c r="K45" s="44" t="s">
        <v>3023</v>
      </c>
      <c r="L45" s="2">
        <f>VLOOKUP(A45,'Aging - Recebíveis - OP'!A:GS,201,0)</f>
        <v>286786.46999999986</v>
      </c>
      <c r="M45" s="60">
        <f t="shared" si="1"/>
        <v>0.9559548999999995</v>
      </c>
      <c r="O45" s="284">
        <v>0</v>
      </c>
      <c r="P45" s="284">
        <v>0</v>
      </c>
      <c r="R45" s="2"/>
    </row>
    <row r="46" spans="1:27" x14ac:dyDescent="0.3">
      <c r="A46" s="28" t="s">
        <v>2793</v>
      </c>
      <c r="B46" s="28" t="s">
        <v>2791</v>
      </c>
      <c r="C46" s="28"/>
      <c r="D46" s="28" t="s">
        <v>2793</v>
      </c>
      <c r="E46" s="39">
        <v>44984</v>
      </c>
      <c r="F46" s="39"/>
      <c r="G46" s="29">
        <v>300000</v>
      </c>
      <c r="H46" s="29">
        <v>300000</v>
      </c>
      <c r="I46" s="29">
        <f t="shared" si="2"/>
        <v>792.95328844336666</v>
      </c>
      <c r="J46" s="43">
        <v>378.33249999999998</v>
      </c>
      <c r="K46" s="44" t="s">
        <v>3023</v>
      </c>
      <c r="L46" s="2">
        <f>VLOOKUP(A46,'Aging - Recebíveis - OP'!A:GS,201,0)</f>
        <v>286786.46999999986</v>
      </c>
      <c r="M46" s="60">
        <f t="shared" si="1"/>
        <v>0.9559548999999995</v>
      </c>
      <c r="O46" s="284">
        <v>0</v>
      </c>
      <c r="P46" s="284">
        <v>0</v>
      </c>
      <c r="R46" s="2"/>
    </row>
    <row r="47" spans="1:27" x14ac:dyDescent="0.3">
      <c r="A47" s="28" t="s">
        <v>2867</v>
      </c>
      <c r="B47" s="28" t="s">
        <v>2791</v>
      </c>
      <c r="C47" s="28"/>
      <c r="D47" s="28" t="s">
        <v>2867</v>
      </c>
      <c r="E47" s="39">
        <v>44984</v>
      </c>
      <c r="F47" s="39"/>
      <c r="G47" s="29">
        <v>300000</v>
      </c>
      <c r="H47" s="29">
        <v>300000</v>
      </c>
      <c r="I47" s="29">
        <f t="shared" si="2"/>
        <v>792.95328844336666</v>
      </c>
      <c r="J47" s="43">
        <v>378.33249999999998</v>
      </c>
      <c r="K47" s="44" t="s">
        <v>3023</v>
      </c>
      <c r="L47" s="2">
        <f>VLOOKUP(A47,'Aging - Recebíveis - OP'!A:GS,201,0)</f>
        <v>286713.6999999999</v>
      </c>
      <c r="M47" s="60">
        <f t="shared" si="1"/>
        <v>0.95571233333333294</v>
      </c>
      <c r="O47" s="284">
        <v>0</v>
      </c>
      <c r="P47" s="284">
        <v>0</v>
      </c>
      <c r="R47" s="2"/>
    </row>
    <row r="48" spans="1:27" x14ac:dyDescent="0.3">
      <c r="A48" s="28" t="s">
        <v>2906</v>
      </c>
      <c r="B48" s="28" t="s">
        <v>2907</v>
      </c>
      <c r="C48" s="28"/>
      <c r="D48" s="28" t="s">
        <v>2906</v>
      </c>
      <c r="E48" s="39">
        <v>45129</v>
      </c>
      <c r="F48" s="39"/>
      <c r="G48" s="29">
        <v>276718.2</v>
      </c>
      <c r="H48" s="29">
        <v>276718.2</v>
      </c>
      <c r="I48" s="29">
        <f t="shared" si="2"/>
        <v>3657.0767777021538</v>
      </c>
      <c r="J48" s="43">
        <v>75.666499999999999</v>
      </c>
      <c r="K48" s="44" t="s">
        <v>3719</v>
      </c>
      <c r="L48" s="2">
        <f>VLOOKUP(A48,'Aging - Recebíveis - OP'!A:GS,201,0)</f>
        <v>278499.1000000005</v>
      </c>
      <c r="M48" s="60">
        <f t="shared" si="1"/>
        <v>1.006435789189148</v>
      </c>
      <c r="O48" s="284">
        <f>VLOOKUP(A48,INADIMP2!A:D,4,0)</f>
        <v>71</v>
      </c>
      <c r="P48" s="284">
        <f>VLOOKUP(A48,INADIMP2!A:H,8,0)</f>
        <v>8541.5</v>
      </c>
      <c r="R48" s="2"/>
    </row>
    <row r="49" spans="1:27" x14ac:dyDescent="0.3">
      <c r="A49" s="28" t="s">
        <v>1019</v>
      </c>
      <c r="B49" s="28" t="s">
        <v>1020</v>
      </c>
      <c r="C49" s="28"/>
      <c r="D49" s="28" t="s">
        <v>1019</v>
      </c>
      <c r="E49" s="39">
        <v>45059</v>
      </c>
      <c r="F49" s="39"/>
      <c r="G49" s="29">
        <v>280000</v>
      </c>
      <c r="H49" s="29">
        <v>280000</v>
      </c>
      <c r="I49" s="29">
        <f t="shared" ref="I49:I80" si="3">H49/J49</f>
        <v>416.66189241581606</v>
      </c>
      <c r="J49" s="43">
        <v>672.0077</v>
      </c>
      <c r="K49" s="44" t="s">
        <v>3719</v>
      </c>
      <c r="L49" s="2">
        <f>VLOOKUP(A49,'Aging - Recebíveis - OP'!A:GS,201,0)</f>
        <v>268290.80000000028</v>
      </c>
      <c r="M49" s="60">
        <f t="shared" si="1"/>
        <v>0.95818142857142952</v>
      </c>
      <c r="O49" s="284">
        <v>0</v>
      </c>
      <c r="P49" s="284">
        <v>0</v>
      </c>
      <c r="R49" s="2"/>
    </row>
    <row r="50" spans="1:27" x14ac:dyDescent="0.3">
      <c r="A50" s="28" t="s">
        <v>3824</v>
      </c>
      <c r="B50" s="28" t="s">
        <v>10257</v>
      </c>
      <c r="C50" s="28"/>
      <c r="D50" s="28" t="s">
        <v>3824</v>
      </c>
      <c r="E50" s="39">
        <v>45211</v>
      </c>
      <c r="F50" s="39"/>
      <c r="G50" s="29">
        <v>34500</v>
      </c>
      <c r="H50" s="29">
        <v>34500</v>
      </c>
      <c r="I50" s="29">
        <f t="shared" si="3"/>
        <v>455.94814085493579</v>
      </c>
      <c r="J50" s="43">
        <v>75.666499999999999</v>
      </c>
      <c r="K50" s="44" t="s">
        <v>3719</v>
      </c>
      <c r="L50" s="2">
        <f>VLOOKUP(A50,'Aging - Recebíveis - OP'!A:GS,201,0)</f>
        <v>34155</v>
      </c>
      <c r="M50" s="60">
        <f t="shared" si="1"/>
        <v>0.99</v>
      </c>
      <c r="O50" s="284">
        <v>0</v>
      </c>
      <c r="P50" s="284">
        <v>0</v>
      </c>
      <c r="R50" s="2"/>
    </row>
    <row r="51" spans="1:27" x14ac:dyDescent="0.3">
      <c r="A51" s="28" t="s">
        <v>2871</v>
      </c>
      <c r="B51" s="28" t="s">
        <v>2872</v>
      </c>
      <c r="C51" s="28"/>
      <c r="D51" s="28" t="s">
        <v>2871</v>
      </c>
      <c r="E51" s="39">
        <v>45125</v>
      </c>
      <c r="F51" s="39"/>
      <c r="G51" s="29">
        <v>261624.48</v>
      </c>
      <c r="H51" s="29">
        <v>261624.48</v>
      </c>
      <c r="I51" s="29">
        <f t="shared" si="3"/>
        <v>691.5199725109527</v>
      </c>
      <c r="J51" s="43">
        <v>378.33249999999998</v>
      </c>
      <c r="K51" s="44" t="s">
        <v>3719</v>
      </c>
      <c r="L51" s="2">
        <f>VLOOKUP(A51,'Aging - Recebíveis - OP'!A:GS,201,0)</f>
        <v>257901.80999999976</v>
      </c>
      <c r="M51" s="60">
        <f t="shared" si="1"/>
        <v>0.98577094161830636</v>
      </c>
      <c r="O51" s="284">
        <f>VLOOKUP(A51,INADIMP2!A:D,4,0)</f>
        <v>14</v>
      </c>
      <c r="P51" s="284">
        <f>VLOOKUP(A51,INADIMP2!A:H,8,0)</f>
        <v>2669.33</v>
      </c>
      <c r="R51" s="2"/>
    </row>
    <row r="52" spans="1:27" x14ac:dyDescent="0.3">
      <c r="A52" s="28" t="s">
        <v>2908</v>
      </c>
      <c r="B52" s="28" t="s">
        <v>2909</v>
      </c>
      <c r="C52" s="28"/>
      <c r="D52" s="28" t="s">
        <v>2908</v>
      </c>
      <c r="E52" s="39">
        <v>45131</v>
      </c>
      <c r="F52" s="39"/>
      <c r="G52" s="29">
        <v>251562</v>
      </c>
      <c r="H52" s="29">
        <v>251562</v>
      </c>
      <c r="I52" s="29">
        <f t="shared" si="3"/>
        <v>664.92305049130073</v>
      </c>
      <c r="J52" s="43">
        <v>378.33249999999998</v>
      </c>
      <c r="K52" s="44" t="s">
        <v>3719</v>
      </c>
      <c r="L52" s="2">
        <f>VLOOKUP(A52,'Aging - Recebíveis - OP'!A:GS,201,0)</f>
        <v>248028.82000000062</v>
      </c>
      <c r="M52" s="60">
        <f t="shared" si="1"/>
        <v>0.98595503295410525</v>
      </c>
      <c r="O52" s="284">
        <f>VLOOKUP(A52,INADIMP2!A:D,4,0)</f>
        <v>69</v>
      </c>
      <c r="P52" s="284">
        <f>VLOOKUP(A52,INADIMP2!A:H,8,0)</f>
        <v>2612.5</v>
      </c>
      <c r="R52" s="2"/>
    </row>
    <row r="53" spans="1:27" x14ac:dyDescent="0.3">
      <c r="A53" s="28" t="s">
        <v>2846</v>
      </c>
      <c r="B53" s="28" t="s">
        <v>2847</v>
      </c>
      <c r="C53" s="28"/>
      <c r="D53" s="28" t="s">
        <v>2846</v>
      </c>
      <c r="E53" s="39">
        <v>45120</v>
      </c>
      <c r="F53" s="39"/>
      <c r="G53" s="29">
        <v>251562</v>
      </c>
      <c r="H53" s="29">
        <v>251562</v>
      </c>
      <c r="I53" s="29">
        <f t="shared" si="3"/>
        <v>664.92305049130073</v>
      </c>
      <c r="J53" s="43">
        <v>378.33249999999998</v>
      </c>
      <c r="K53" s="44" t="s">
        <v>3719</v>
      </c>
      <c r="L53" s="2">
        <f>VLOOKUP(A53,'Aging - Recebíveis - OP'!A:GS,201,0)</f>
        <v>245416.32000000062</v>
      </c>
      <c r="M53" s="60">
        <f t="shared" si="1"/>
        <v>0.97556991914518332</v>
      </c>
      <c r="O53" s="284">
        <v>0</v>
      </c>
      <c r="P53" s="284">
        <v>0</v>
      </c>
      <c r="R53" s="2"/>
    </row>
    <row r="54" spans="1:27" x14ac:dyDescent="0.3">
      <c r="A54" s="28" t="s">
        <v>2892</v>
      </c>
      <c r="B54" s="28" t="s">
        <v>3785</v>
      </c>
      <c r="C54" s="28"/>
      <c r="D54" s="28" t="s">
        <v>2892</v>
      </c>
      <c r="E54" s="39">
        <v>45027</v>
      </c>
      <c r="F54" s="39"/>
      <c r="G54" s="29">
        <v>240000</v>
      </c>
      <c r="H54" s="29">
        <v>240000</v>
      </c>
      <c r="I54" s="29">
        <f t="shared" si="3"/>
        <v>634.36263075469333</v>
      </c>
      <c r="J54" s="43">
        <v>378.33249999999998</v>
      </c>
      <c r="K54" s="44" t="s">
        <v>3719</v>
      </c>
      <c r="L54" s="2">
        <f>VLOOKUP(A54,'Aging - Recebíveis - OP'!A:GS,201,0)</f>
        <v>243569.9600000002</v>
      </c>
      <c r="M54" s="60">
        <f t="shared" si="1"/>
        <v>1.0148748333333342</v>
      </c>
      <c r="O54" s="284">
        <f>VLOOKUP(A54,INADIMP2!A:D,4,0)</f>
        <v>11</v>
      </c>
      <c r="P54" s="284">
        <f>VLOOKUP(A54,INADIMP2!A:H,8,0)</f>
        <v>1025</v>
      </c>
      <c r="R54" s="2"/>
    </row>
    <row r="55" spans="1:27" x14ac:dyDescent="0.3">
      <c r="A55" s="28" t="s">
        <v>2894</v>
      </c>
      <c r="B55" s="28" t="s">
        <v>3785</v>
      </c>
      <c r="C55" s="28"/>
      <c r="D55" s="28" t="s">
        <v>2894</v>
      </c>
      <c r="E55" s="39">
        <v>45027</v>
      </c>
      <c r="F55" s="39"/>
      <c r="G55" s="29">
        <v>240000</v>
      </c>
      <c r="H55" s="29">
        <v>240000</v>
      </c>
      <c r="I55" s="29">
        <f t="shared" si="3"/>
        <v>634.36263075469333</v>
      </c>
      <c r="J55" s="43">
        <v>378.33249999999998</v>
      </c>
      <c r="K55" s="44" t="s">
        <v>3719</v>
      </c>
      <c r="L55" s="2">
        <f>VLOOKUP(A55,'Aging - Recebíveis - OP'!A:GS,201,0)</f>
        <v>243569.9600000002</v>
      </c>
      <c r="M55" s="60">
        <f t="shared" si="1"/>
        <v>1.0148748333333342</v>
      </c>
      <c r="O55" s="284">
        <f>VLOOKUP(A55,INADIMP2!A:D,4,0)</f>
        <v>11</v>
      </c>
      <c r="P55" s="284">
        <f>VLOOKUP(A55,INADIMP2!A:H,8,0)</f>
        <v>1025</v>
      </c>
      <c r="R55" s="2"/>
    </row>
    <row r="56" spans="1:27" x14ac:dyDescent="0.3">
      <c r="A56" s="28" t="s">
        <v>2895</v>
      </c>
      <c r="B56" s="28" t="s">
        <v>3785</v>
      </c>
      <c r="C56" s="28"/>
      <c r="D56" s="28" t="s">
        <v>2895</v>
      </c>
      <c r="E56" s="39">
        <v>45027</v>
      </c>
      <c r="F56" s="39"/>
      <c r="G56" s="29">
        <v>240000</v>
      </c>
      <c r="H56" s="29">
        <v>240000</v>
      </c>
      <c r="I56" s="29">
        <f t="shared" si="3"/>
        <v>634.36263075469333</v>
      </c>
      <c r="J56" s="43">
        <v>378.33249999999998</v>
      </c>
      <c r="K56" s="44" t="s">
        <v>3719</v>
      </c>
      <c r="L56" s="2">
        <f>VLOOKUP(A56,'Aging - Recebíveis - OP'!A:GS,201,0)</f>
        <v>243569.9600000002</v>
      </c>
      <c r="M56" s="60">
        <f t="shared" si="1"/>
        <v>1.0148748333333342</v>
      </c>
      <c r="O56" s="284">
        <f>VLOOKUP(A56,INADIMP2!A:D,4,0)</f>
        <v>11</v>
      </c>
      <c r="P56" s="284">
        <f>VLOOKUP(A56,INADIMP2!A:H,8,0)</f>
        <v>1025</v>
      </c>
      <c r="R56" s="2"/>
    </row>
    <row r="57" spans="1:27" x14ac:dyDescent="0.3">
      <c r="A57" s="28" t="s">
        <v>2896</v>
      </c>
      <c r="B57" s="28" t="s">
        <v>3785</v>
      </c>
      <c r="C57" s="28"/>
      <c r="D57" s="28" t="s">
        <v>2896</v>
      </c>
      <c r="E57" s="39">
        <v>45027</v>
      </c>
      <c r="F57" s="39"/>
      <c r="G57" s="29">
        <v>240000</v>
      </c>
      <c r="H57" s="29">
        <v>240000</v>
      </c>
      <c r="I57" s="29">
        <f t="shared" si="3"/>
        <v>634.36263075469333</v>
      </c>
      <c r="J57" s="43">
        <v>378.33249999999998</v>
      </c>
      <c r="K57" s="44" t="s">
        <v>3719</v>
      </c>
      <c r="L57" s="2">
        <f>VLOOKUP(A57,'Aging - Recebíveis - OP'!A:GS,201,0)</f>
        <v>242579.81000000055</v>
      </c>
      <c r="M57" s="60">
        <f t="shared" si="1"/>
        <v>1.0107492083333356</v>
      </c>
      <c r="O57" s="284">
        <f>VLOOKUP(A57,INADIMP2!A:D,4,0)</f>
        <v>11</v>
      </c>
      <c r="P57" s="284">
        <f>VLOOKUP(A57,INADIMP2!A:H,8,0)</f>
        <v>1025</v>
      </c>
      <c r="R57" s="2"/>
    </row>
    <row r="58" spans="1:27" x14ac:dyDescent="0.3">
      <c r="A58" s="28" t="s">
        <v>2897</v>
      </c>
      <c r="B58" s="28" t="s">
        <v>3785</v>
      </c>
      <c r="C58" s="28"/>
      <c r="D58" s="28" t="s">
        <v>2897</v>
      </c>
      <c r="E58" s="39">
        <v>45027</v>
      </c>
      <c r="F58" s="39"/>
      <c r="G58" s="29">
        <v>240000</v>
      </c>
      <c r="H58" s="29">
        <v>240000</v>
      </c>
      <c r="I58" s="29">
        <f t="shared" si="3"/>
        <v>3171.8131537734666</v>
      </c>
      <c r="J58" s="43">
        <v>75.666499999999999</v>
      </c>
      <c r="K58" s="44" t="s">
        <v>3719</v>
      </c>
      <c r="L58" s="2">
        <f>VLOOKUP(A58,'Aging - Recebíveis - OP'!A:GS,201,0)</f>
        <v>242579.81000000055</v>
      </c>
      <c r="M58" s="60">
        <f t="shared" si="1"/>
        <v>1.0107492083333356</v>
      </c>
      <c r="O58" s="284">
        <f>VLOOKUP(A58,INADIMP2!A:D,4,0)</f>
        <v>11</v>
      </c>
      <c r="P58" s="284">
        <f>VLOOKUP(A58,INADIMP2!A:H,8,0)</f>
        <v>1025</v>
      </c>
      <c r="R58" s="2"/>
    </row>
    <row r="59" spans="1:27" x14ac:dyDescent="0.3">
      <c r="A59" s="28" t="s">
        <v>2569</v>
      </c>
      <c r="B59" s="28" t="s">
        <v>3116</v>
      </c>
      <c r="C59" s="28">
        <v>433</v>
      </c>
      <c r="D59" s="28" t="s">
        <v>2569</v>
      </c>
      <c r="E59" s="39">
        <v>43577</v>
      </c>
      <c r="F59" s="39"/>
      <c r="G59" s="29">
        <v>120600</v>
      </c>
      <c r="H59" s="29">
        <v>120600</v>
      </c>
      <c r="I59" s="29">
        <f t="shared" si="3"/>
        <v>344.69926275515888</v>
      </c>
      <c r="J59" s="43">
        <v>349.87020000000001</v>
      </c>
      <c r="K59" s="44" t="s">
        <v>3023</v>
      </c>
      <c r="L59" s="2">
        <f>VLOOKUP(A59,'Aging - Recebíveis - OP'!A:GS,201,0)</f>
        <v>235776.07000000039</v>
      </c>
      <c r="M59" s="60">
        <f t="shared" si="1"/>
        <v>1.9550254560530711</v>
      </c>
      <c r="O59" s="284">
        <f>VLOOKUP(A59,INADIMP2!A:D,4,0)</f>
        <v>73</v>
      </c>
      <c r="P59" s="284">
        <f>VLOOKUP(A59,INADIMP2!A:H,8,0)</f>
        <v>7469.22</v>
      </c>
      <c r="R59" s="2"/>
      <c r="T59" t="str">
        <f>_xlfn.XLOOKUP(A59,'Recebimentos - Operação'!A:A,'Recebimentos - Operação'!A:A)</f>
        <v>313_C12</v>
      </c>
      <c r="U59" t="str">
        <f>_xlfn.XLOOKUP(A59,Inadimplência!A:A,Inadimplência!A:A)</f>
        <v>313_C12</v>
      </c>
      <c r="V59" t="str">
        <f>_xlfn.XLOOKUP(A59,'Aging - Recebíveis - OP'!A:A,'Aging - Recebíveis - OP'!A:A)</f>
        <v>313_C12</v>
      </c>
      <c r="W59" t="str">
        <f>_xlfn.XLOOKUP(A59,A:A,K:K)</f>
        <v>ATIVO</v>
      </c>
      <c r="X59" t="str">
        <f>_xlfn.XLOOKUP(V59,AA:AA,AA:AA)</f>
        <v>313_C12</v>
      </c>
      <c r="AA59" t="s">
        <v>2090</v>
      </c>
    </row>
    <row r="60" spans="1:27" x14ac:dyDescent="0.3">
      <c r="A60" s="28" t="s">
        <v>238</v>
      </c>
      <c r="B60" s="28" t="s">
        <v>3641</v>
      </c>
      <c r="C60" s="28">
        <v>396</v>
      </c>
      <c r="D60" s="28" t="s">
        <v>238</v>
      </c>
      <c r="E60" s="39">
        <v>43555</v>
      </c>
      <c r="F60" s="39"/>
      <c r="G60" s="29">
        <v>165690</v>
      </c>
      <c r="H60" s="29">
        <v>165690</v>
      </c>
      <c r="I60" s="29">
        <f t="shared" si="3"/>
        <v>364.95675100605945</v>
      </c>
      <c r="J60" s="43">
        <v>453.99900000000002</v>
      </c>
      <c r="K60" s="44" t="s">
        <v>3023</v>
      </c>
      <c r="L60" s="2">
        <f>VLOOKUP(A60,'Aging - Recebíveis - OP'!A:GS,201,0)</f>
        <v>228660.71000000014</v>
      </c>
      <c r="M60" s="60">
        <f t="shared" si="1"/>
        <v>1.3800513609753162</v>
      </c>
      <c r="O60" s="284">
        <f>VLOOKUP(A60,INADIMP2!A:D,4,0)</f>
        <v>28</v>
      </c>
      <c r="P60" s="284">
        <f>VLOOKUP(A60,INADIMP2!A:H,8,0)</f>
        <v>4362.96</v>
      </c>
      <c r="R60" s="2"/>
      <c r="T60" t="e">
        <f>_xlfn.XLOOKUP(A60,'Recebimentos - Operação'!A:A,'Recebimentos - Operação'!A:A)</f>
        <v>#N/A</v>
      </c>
      <c r="U60" t="str">
        <f>_xlfn.XLOOKUP(A60,Inadimplência!A:A,Inadimplência!A:A)</f>
        <v>122_C18</v>
      </c>
      <c r="V60" t="str">
        <f>_xlfn.XLOOKUP(A60,'Aging - Recebíveis - OP'!A:A,'Aging - Recebíveis - OP'!A:A)</f>
        <v>122_C18</v>
      </c>
      <c r="W60" t="str">
        <f>_xlfn.XLOOKUP(A60,A:A,K:K)</f>
        <v>ATIVO</v>
      </c>
      <c r="AA60" t="s">
        <v>529</v>
      </c>
    </row>
    <row r="61" spans="1:27" x14ac:dyDescent="0.3">
      <c r="A61" s="28" t="s">
        <v>1292</v>
      </c>
      <c r="B61" s="28" t="s">
        <v>3751</v>
      </c>
      <c r="C61" s="28"/>
      <c r="D61" s="28" t="s">
        <v>1292</v>
      </c>
      <c r="E61" s="39">
        <v>44950</v>
      </c>
      <c r="F61" s="39"/>
      <c r="G61" s="29">
        <v>242307.69</v>
      </c>
      <c r="H61" s="29">
        <v>242307.69</v>
      </c>
      <c r="I61" s="29">
        <f t="shared" si="3"/>
        <v>533.71855444615517</v>
      </c>
      <c r="J61" s="43">
        <v>453.99900000000002</v>
      </c>
      <c r="K61" s="44" t="s">
        <v>3023</v>
      </c>
      <c r="L61" s="2">
        <f>VLOOKUP(A61,'Aging - Recebíveis - OP'!A:GS,201,0)</f>
        <v>227202.17999999956</v>
      </c>
      <c r="M61" s="60">
        <f t="shared" si="1"/>
        <v>0.93765979940628197</v>
      </c>
      <c r="O61" s="284">
        <v>0</v>
      </c>
      <c r="P61" s="284">
        <v>0</v>
      </c>
      <c r="R61" s="2"/>
    </row>
    <row r="62" spans="1:27" x14ac:dyDescent="0.3">
      <c r="A62" s="28" t="s">
        <v>1134</v>
      </c>
      <c r="B62" s="28" t="s">
        <v>3728</v>
      </c>
      <c r="C62" s="28"/>
      <c r="D62" s="28" t="s">
        <v>1134</v>
      </c>
      <c r="E62" s="39">
        <v>44910</v>
      </c>
      <c r="F62" s="39"/>
      <c r="G62" s="29">
        <v>210000</v>
      </c>
      <c r="H62" s="29">
        <v>210000</v>
      </c>
      <c r="I62" s="29">
        <f t="shared" si="3"/>
        <v>555.0673019103566</v>
      </c>
      <c r="J62" s="43">
        <v>378.33249999999998</v>
      </c>
      <c r="K62" s="44" t="s">
        <v>3023</v>
      </c>
      <c r="L62" s="2">
        <f>VLOOKUP(A62,'Aging - Recebíveis - OP'!A:GS,201,0)</f>
        <v>219218.08000000002</v>
      </c>
      <c r="M62" s="60">
        <f t="shared" si="1"/>
        <v>1.0438956190476192</v>
      </c>
      <c r="O62" s="284">
        <v>0</v>
      </c>
      <c r="P62" s="284">
        <v>0</v>
      </c>
      <c r="R62" s="2"/>
    </row>
    <row r="63" spans="1:27" x14ac:dyDescent="0.3">
      <c r="A63" s="28" t="s">
        <v>923</v>
      </c>
      <c r="B63" s="28" t="s">
        <v>3733</v>
      </c>
      <c r="C63" s="28"/>
      <c r="D63" s="28" t="s">
        <v>923</v>
      </c>
      <c r="E63" s="39">
        <v>44912</v>
      </c>
      <c r="F63" s="39"/>
      <c r="G63" s="29">
        <v>210000</v>
      </c>
      <c r="H63" s="29">
        <v>210000</v>
      </c>
      <c r="I63" s="29">
        <f t="shared" si="3"/>
        <v>555.0673019103566</v>
      </c>
      <c r="J63" s="43">
        <v>378.33249999999998</v>
      </c>
      <c r="K63" s="44" t="s">
        <v>3023</v>
      </c>
      <c r="L63" s="2">
        <f>VLOOKUP(A63,'Aging - Recebíveis - OP'!A:GS,201,0)</f>
        <v>218161.41</v>
      </c>
      <c r="M63" s="60">
        <f t="shared" si="1"/>
        <v>1.0388638571428572</v>
      </c>
      <c r="O63" s="284">
        <v>0</v>
      </c>
      <c r="P63" s="284">
        <v>0</v>
      </c>
      <c r="R63" s="2"/>
    </row>
    <row r="64" spans="1:27" x14ac:dyDescent="0.3">
      <c r="A64" s="28" t="s">
        <v>925</v>
      </c>
      <c r="B64" s="28" t="s">
        <v>3733</v>
      </c>
      <c r="C64" s="28"/>
      <c r="D64" s="28" t="s">
        <v>925</v>
      </c>
      <c r="E64" s="39">
        <v>44912</v>
      </c>
      <c r="F64" s="39"/>
      <c r="G64" s="29">
        <v>210000</v>
      </c>
      <c r="H64" s="29">
        <v>210000</v>
      </c>
      <c r="I64" s="29">
        <f t="shared" si="3"/>
        <v>555.0673019103566</v>
      </c>
      <c r="J64" s="43">
        <v>378.33249999999998</v>
      </c>
      <c r="K64" s="44" t="s">
        <v>3023</v>
      </c>
      <c r="L64" s="2">
        <f>VLOOKUP(A64,'Aging - Recebíveis - OP'!A:GS,201,0)</f>
        <v>218161.41</v>
      </c>
      <c r="M64" s="60">
        <f t="shared" si="1"/>
        <v>1.0388638571428572</v>
      </c>
      <c r="O64" s="284">
        <v>0</v>
      </c>
      <c r="P64" s="284">
        <v>0</v>
      </c>
      <c r="R64" s="2"/>
    </row>
    <row r="65" spans="1:27" x14ac:dyDescent="0.3">
      <c r="A65" s="28" t="s">
        <v>926</v>
      </c>
      <c r="B65" s="28" t="s">
        <v>3733</v>
      </c>
      <c r="C65" s="28"/>
      <c r="D65" s="28" t="s">
        <v>926</v>
      </c>
      <c r="E65" s="39">
        <v>44912</v>
      </c>
      <c r="F65" s="39"/>
      <c r="G65" s="29">
        <v>210000</v>
      </c>
      <c r="H65" s="29">
        <v>210000</v>
      </c>
      <c r="I65" s="29">
        <f t="shared" si="3"/>
        <v>555.0673019103566</v>
      </c>
      <c r="J65" s="43">
        <v>378.33249999999998</v>
      </c>
      <c r="K65" s="44" t="s">
        <v>3023</v>
      </c>
      <c r="L65" s="2">
        <f>VLOOKUP(A65,'Aging - Recebíveis - OP'!A:GS,201,0)</f>
        <v>218161.41</v>
      </c>
      <c r="M65" s="60">
        <f t="shared" si="1"/>
        <v>1.0388638571428572</v>
      </c>
      <c r="O65" s="284">
        <v>0</v>
      </c>
      <c r="P65" s="284">
        <v>0</v>
      </c>
      <c r="R65" s="2"/>
    </row>
    <row r="66" spans="1:27" x14ac:dyDescent="0.3">
      <c r="A66" s="28" t="s">
        <v>924</v>
      </c>
      <c r="B66" s="28" t="s">
        <v>3733</v>
      </c>
      <c r="C66" s="28"/>
      <c r="D66" s="28" t="s">
        <v>924</v>
      </c>
      <c r="E66" s="39">
        <v>44912</v>
      </c>
      <c r="F66" s="39"/>
      <c r="G66" s="29">
        <v>210000</v>
      </c>
      <c r="H66" s="29">
        <v>210000</v>
      </c>
      <c r="I66" s="29">
        <f t="shared" si="3"/>
        <v>555.0673019103566</v>
      </c>
      <c r="J66" s="43">
        <v>378.33249999999998</v>
      </c>
      <c r="K66" s="44" t="s">
        <v>3023</v>
      </c>
      <c r="L66" s="2">
        <f>VLOOKUP(A66,'Aging - Recebíveis - OP'!A:GS,201,0)</f>
        <v>218161.41</v>
      </c>
      <c r="M66" s="60">
        <f t="shared" si="1"/>
        <v>1.0388638571428572</v>
      </c>
      <c r="O66" s="284">
        <v>0</v>
      </c>
      <c r="P66" s="284">
        <v>0</v>
      </c>
      <c r="R66" s="2"/>
    </row>
    <row r="67" spans="1:27" x14ac:dyDescent="0.3">
      <c r="A67" s="28" t="s">
        <v>1710</v>
      </c>
      <c r="B67" s="28" t="s">
        <v>3107</v>
      </c>
      <c r="C67" s="28">
        <v>505</v>
      </c>
      <c r="D67" s="28" t="s">
        <v>1710</v>
      </c>
      <c r="E67" s="39">
        <v>43596</v>
      </c>
      <c r="F67" s="39"/>
      <c r="G67" s="29">
        <v>132000</v>
      </c>
      <c r="H67" s="29">
        <v>132000</v>
      </c>
      <c r="I67" s="29">
        <f t="shared" si="3"/>
        <v>415.66293514713522</v>
      </c>
      <c r="J67" s="43">
        <v>317.565</v>
      </c>
      <c r="K67" s="44" t="s">
        <v>3023</v>
      </c>
      <c r="L67" s="2">
        <f>VLOOKUP(A67,'Aging - Recebíveis - OP'!A:GS,201,0)</f>
        <v>211792.47</v>
      </c>
      <c r="M67" s="60">
        <f t="shared" ref="M67:M130" si="4">L67/H67</f>
        <v>1.6044884090909091</v>
      </c>
      <c r="O67" s="284">
        <f>VLOOKUP(A67,INADIMP2!A:D,4,0)</f>
        <v>1604</v>
      </c>
      <c r="P67" s="284">
        <f>VLOOKUP(A67,INADIMP2!A:H,8,0)</f>
        <v>151138.30999999997</v>
      </c>
      <c r="R67" s="2"/>
      <c r="T67" t="e">
        <f>_xlfn.XLOOKUP(A67,'Recebimentos - Operação'!A:A,'Recebimentos - Operação'!A:A)</f>
        <v>#N/A</v>
      </c>
      <c r="U67" t="str">
        <f>_xlfn.XLOOKUP(A67,Inadimplência!A:A,Inadimplência!A:A)</f>
        <v>232_C09</v>
      </c>
      <c r="V67" t="str">
        <f>_xlfn.XLOOKUP(A67,'Aging - Recebíveis - OP'!A:A,'Aging - Recebíveis - OP'!A:A)</f>
        <v>232_C09</v>
      </c>
      <c r="W67" t="str">
        <f>_xlfn.XLOOKUP(A67,A:A,K:K)</f>
        <v>ATIVO</v>
      </c>
      <c r="AA67" t="s">
        <v>418</v>
      </c>
    </row>
    <row r="68" spans="1:27" x14ac:dyDescent="0.3">
      <c r="A68" s="28" t="s">
        <v>1133</v>
      </c>
      <c r="B68" s="28" t="s">
        <v>3728</v>
      </c>
      <c r="C68" s="28"/>
      <c r="D68" s="28" t="s">
        <v>1133</v>
      </c>
      <c r="E68" s="39">
        <v>44910</v>
      </c>
      <c r="F68" s="39"/>
      <c r="G68" s="29">
        <v>210000</v>
      </c>
      <c r="H68" s="29">
        <v>210000</v>
      </c>
      <c r="I68" s="29">
        <f t="shared" si="3"/>
        <v>462.55608492529717</v>
      </c>
      <c r="J68" s="43">
        <v>453.99900000000002</v>
      </c>
      <c r="K68" s="44" t="s">
        <v>3023</v>
      </c>
      <c r="L68" s="2">
        <f>VLOOKUP(A68,'Aging - Recebíveis - OP'!A:GS,201,0)</f>
        <v>209685.97999999978</v>
      </c>
      <c r="M68" s="60">
        <f t="shared" si="4"/>
        <v>0.9985046666666656</v>
      </c>
      <c r="O68" s="284">
        <v>0</v>
      </c>
      <c r="P68" s="284">
        <v>0</v>
      </c>
      <c r="R68" s="2"/>
    </row>
    <row r="69" spans="1:27" x14ac:dyDescent="0.3">
      <c r="A69" s="28" t="s">
        <v>1135</v>
      </c>
      <c r="B69" s="28" t="s">
        <v>3728</v>
      </c>
      <c r="C69" s="28"/>
      <c r="D69" s="28" t="s">
        <v>1135</v>
      </c>
      <c r="E69" s="39">
        <v>44910</v>
      </c>
      <c r="F69" s="39"/>
      <c r="G69" s="29">
        <v>210000</v>
      </c>
      <c r="H69" s="29">
        <v>210000</v>
      </c>
      <c r="I69" s="29">
        <f t="shared" si="3"/>
        <v>555.0673019103566</v>
      </c>
      <c r="J69" s="43">
        <v>378.33249999999998</v>
      </c>
      <c r="K69" s="44" t="s">
        <v>3023</v>
      </c>
      <c r="L69" s="2">
        <f>VLOOKUP(A69,'Aging - Recebíveis - OP'!A:GS,201,0)</f>
        <v>209685.97999999978</v>
      </c>
      <c r="M69" s="60">
        <f t="shared" si="4"/>
        <v>0.9985046666666656</v>
      </c>
      <c r="O69" s="284">
        <v>0</v>
      </c>
      <c r="P69" s="284">
        <v>0</v>
      </c>
      <c r="R69" s="2"/>
    </row>
    <row r="70" spans="1:27" x14ac:dyDescent="0.3">
      <c r="A70" s="28" t="s">
        <v>1136</v>
      </c>
      <c r="B70" s="28" t="s">
        <v>3728</v>
      </c>
      <c r="C70" s="28"/>
      <c r="D70" s="28" t="s">
        <v>1136</v>
      </c>
      <c r="E70" s="39">
        <v>44910</v>
      </c>
      <c r="F70" s="39"/>
      <c r="G70" s="29">
        <v>210000</v>
      </c>
      <c r="H70" s="29">
        <v>210000</v>
      </c>
      <c r="I70" s="29">
        <f t="shared" si="3"/>
        <v>555.0673019103566</v>
      </c>
      <c r="J70" s="43">
        <v>378.33249999999998</v>
      </c>
      <c r="K70" s="44" t="s">
        <v>3023</v>
      </c>
      <c r="L70" s="2">
        <f>VLOOKUP(A70,'Aging - Recebíveis - OP'!A:GS,201,0)</f>
        <v>209685.97999999978</v>
      </c>
      <c r="M70" s="60">
        <f t="shared" si="4"/>
        <v>0.9985046666666656</v>
      </c>
      <c r="O70" s="284">
        <v>0</v>
      </c>
      <c r="P70" s="284">
        <v>0</v>
      </c>
      <c r="R70" s="2"/>
    </row>
    <row r="71" spans="1:27" x14ac:dyDescent="0.3">
      <c r="A71" s="28" t="s">
        <v>1137</v>
      </c>
      <c r="B71" s="28" t="s">
        <v>3728</v>
      </c>
      <c r="C71" s="28"/>
      <c r="D71" s="28" t="s">
        <v>1137</v>
      </c>
      <c r="E71" s="39">
        <v>44910</v>
      </c>
      <c r="F71" s="39"/>
      <c r="G71" s="29">
        <v>210000</v>
      </c>
      <c r="H71" s="29">
        <v>210000</v>
      </c>
      <c r="I71" s="29">
        <f t="shared" si="3"/>
        <v>555.0673019103566</v>
      </c>
      <c r="J71" s="43">
        <v>378.33249999999998</v>
      </c>
      <c r="K71" s="44" t="s">
        <v>3023</v>
      </c>
      <c r="L71" s="2">
        <f>VLOOKUP(A71,'Aging - Recebíveis - OP'!A:GS,201,0)</f>
        <v>209685.97999999978</v>
      </c>
      <c r="M71" s="60">
        <f t="shared" si="4"/>
        <v>0.9985046666666656</v>
      </c>
      <c r="O71" s="284">
        <v>0</v>
      </c>
      <c r="P71" s="284">
        <v>0</v>
      </c>
      <c r="R71" s="2"/>
    </row>
    <row r="72" spans="1:27" x14ac:dyDescent="0.3">
      <c r="A72" s="28" t="s">
        <v>921</v>
      </c>
      <c r="B72" s="28" t="s">
        <v>3733</v>
      </c>
      <c r="C72" s="28"/>
      <c r="D72" s="28" t="s">
        <v>921</v>
      </c>
      <c r="E72" s="39">
        <v>44912</v>
      </c>
      <c r="F72" s="39"/>
      <c r="G72" s="29">
        <v>210000</v>
      </c>
      <c r="H72" s="29">
        <v>210000</v>
      </c>
      <c r="I72" s="29">
        <f t="shared" si="3"/>
        <v>462.55608492529717</v>
      </c>
      <c r="J72" s="43">
        <v>453.99900000000002</v>
      </c>
      <c r="K72" s="44" t="s">
        <v>3023</v>
      </c>
      <c r="L72" s="2">
        <f>VLOOKUP(A72,'Aging - Recebíveis - OP'!A:GS,201,0)</f>
        <v>208667.53999999978</v>
      </c>
      <c r="M72" s="60">
        <f t="shared" si="4"/>
        <v>0.99365495238095136</v>
      </c>
      <c r="O72" s="284">
        <v>0</v>
      </c>
      <c r="P72" s="284">
        <v>0</v>
      </c>
      <c r="R72" s="2"/>
    </row>
    <row r="73" spans="1:27" x14ac:dyDescent="0.3">
      <c r="A73" s="28" t="s">
        <v>2920</v>
      </c>
      <c r="B73" s="28" t="s">
        <v>2921</v>
      </c>
      <c r="C73" s="28"/>
      <c r="D73" s="28" t="s">
        <v>2920</v>
      </c>
      <c r="E73" s="39">
        <v>45133</v>
      </c>
      <c r="F73" s="39"/>
      <c r="G73" s="29">
        <v>201249.6</v>
      </c>
      <c r="H73" s="29">
        <v>201249.6</v>
      </c>
      <c r="I73" s="29">
        <f t="shared" si="3"/>
        <v>664.92305049130061</v>
      </c>
      <c r="J73" s="43">
        <v>302.666</v>
      </c>
      <c r="K73" s="44" t="s">
        <v>3719</v>
      </c>
      <c r="L73" s="2">
        <f>VLOOKUP(A73,'Aging - Recebíveis - OP'!A:GS,201,0)</f>
        <v>202536.2100000002</v>
      </c>
      <c r="M73" s="60">
        <f t="shared" si="4"/>
        <v>1.006393105874497</v>
      </c>
      <c r="O73" s="284">
        <f>VLOOKUP(A73,INADIMP2!A:D,4,0)</f>
        <v>67</v>
      </c>
      <c r="P73" s="284">
        <f>VLOOKUP(A73,INADIMP2!A:H,8,0)</f>
        <v>6203.33</v>
      </c>
      <c r="R73" s="2"/>
    </row>
    <row r="74" spans="1:27" x14ac:dyDescent="0.3">
      <c r="A74" s="28" t="s">
        <v>410</v>
      </c>
      <c r="B74" s="28" t="s">
        <v>3038</v>
      </c>
      <c r="C74" s="28">
        <v>1547</v>
      </c>
      <c r="D74" s="28" t="s">
        <v>410</v>
      </c>
      <c r="E74" s="39">
        <v>44226</v>
      </c>
      <c r="F74" s="39"/>
      <c r="G74" s="29">
        <v>205000</v>
      </c>
      <c r="H74" s="29">
        <v>205000</v>
      </c>
      <c r="I74" s="29">
        <f t="shared" si="3"/>
        <v>343.76293303229767</v>
      </c>
      <c r="J74" s="43">
        <v>596.34119999999996</v>
      </c>
      <c r="K74" s="44" t="s">
        <v>3023</v>
      </c>
      <c r="L74" s="2">
        <f>VLOOKUP(A74,'Aging - Recebíveis - OP'!A:GS,201,0)</f>
        <v>198827.58999999971</v>
      </c>
      <c r="M74" s="60">
        <f t="shared" si="4"/>
        <v>0.96989068292682779</v>
      </c>
      <c r="O74" s="284">
        <v>0</v>
      </c>
      <c r="P74" s="284">
        <v>0</v>
      </c>
      <c r="R74" s="2"/>
      <c r="T74" t="str">
        <f>_xlfn.XLOOKUP(A74,'Recebimentos - Operação'!A:A,'Recebimentos - Operação'!A:A)</f>
        <v>425_C18</v>
      </c>
      <c r="U74" t="e">
        <f>_xlfn.XLOOKUP(A74,Inadimplência!A:A,Inadimplência!A:A)</f>
        <v>#N/A</v>
      </c>
      <c r="V74" t="str">
        <f>_xlfn.XLOOKUP(A74,'Aging - Recebíveis - OP'!A:A,'Aging - Recebíveis - OP'!A:A)</f>
        <v>425_C18</v>
      </c>
      <c r="W74" t="str">
        <f>_xlfn.XLOOKUP(A74,A:A,K:K)</f>
        <v>ATIVO</v>
      </c>
      <c r="AA74" t="s">
        <v>2206</v>
      </c>
    </row>
    <row r="75" spans="1:27" x14ac:dyDescent="0.3">
      <c r="A75" s="28" t="s">
        <v>1291</v>
      </c>
      <c r="B75" s="28" t="s">
        <v>3751</v>
      </c>
      <c r="C75" s="28"/>
      <c r="D75" s="28" t="s">
        <v>1291</v>
      </c>
      <c r="E75" s="39">
        <v>44950</v>
      </c>
      <c r="F75" s="39"/>
      <c r="G75" s="29">
        <v>201923.07</v>
      </c>
      <c r="H75" s="29">
        <v>201923.07</v>
      </c>
      <c r="I75" s="29">
        <f t="shared" si="3"/>
        <v>533.71854123026708</v>
      </c>
      <c r="J75" s="43">
        <v>378.33249999999998</v>
      </c>
      <c r="K75" s="44" t="s">
        <v>3023</v>
      </c>
      <c r="L75" s="2">
        <f>VLOOKUP(A75,'Aging - Recebíveis - OP'!A:GS,201,0)</f>
        <v>198415.97000000023</v>
      </c>
      <c r="M75" s="60">
        <f t="shared" si="4"/>
        <v>0.98263150416641465</v>
      </c>
      <c r="O75" s="284">
        <v>0</v>
      </c>
      <c r="P75" s="284">
        <v>0</v>
      </c>
      <c r="R75" s="2"/>
    </row>
    <row r="76" spans="1:27" x14ac:dyDescent="0.3">
      <c r="A76" s="28" t="s">
        <v>2841</v>
      </c>
      <c r="B76" s="28" t="s">
        <v>2842</v>
      </c>
      <c r="C76" s="28"/>
      <c r="D76" s="28" t="s">
        <v>2841</v>
      </c>
      <c r="E76" s="39">
        <v>45118</v>
      </c>
      <c r="F76" s="39"/>
      <c r="G76" s="29">
        <v>201249.6</v>
      </c>
      <c r="H76" s="29">
        <v>201249.6</v>
      </c>
      <c r="I76" s="29">
        <f t="shared" si="3"/>
        <v>664.92305049130061</v>
      </c>
      <c r="J76" s="43">
        <v>302.666</v>
      </c>
      <c r="K76" s="44" t="s">
        <v>3719</v>
      </c>
      <c r="L76" s="2">
        <f>VLOOKUP(A76,'Aging - Recebíveis - OP'!A:GS,201,0)</f>
        <v>198390.88000000018</v>
      </c>
      <c r="M76" s="60">
        <f t="shared" si="4"/>
        <v>0.98579515189098599</v>
      </c>
      <c r="O76" s="284">
        <f>VLOOKUP(A76,INADIMP2!A:D,4,0)</f>
        <v>21</v>
      </c>
      <c r="P76" s="284">
        <f>VLOOKUP(A76,INADIMP2!A:H,8,0)</f>
        <v>2058</v>
      </c>
      <c r="R76" s="2"/>
    </row>
    <row r="77" spans="1:27" x14ac:dyDescent="0.3">
      <c r="A77" s="28" t="s">
        <v>1702</v>
      </c>
      <c r="B77" s="28" t="s">
        <v>3412</v>
      </c>
      <c r="C77" s="28">
        <v>541</v>
      </c>
      <c r="D77" s="28" t="s">
        <v>1702</v>
      </c>
      <c r="E77" s="39">
        <v>43611</v>
      </c>
      <c r="F77" s="39"/>
      <c r="G77" s="29">
        <v>115299</v>
      </c>
      <c r="H77" s="29">
        <v>115299</v>
      </c>
      <c r="I77" s="29">
        <f t="shared" si="3"/>
        <v>507.92622891239847</v>
      </c>
      <c r="J77" s="43">
        <v>226.99950000000001</v>
      </c>
      <c r="K77" s="44" t="s">
        <v>3023</v>
      </c>
      <c r="L77" s="2">
        <f>VLOOKUP(A77,'Aging - Recebíveis - OP'!A:GS,201,0)</f>
        <v>197443.59000000008</v>
      </c>
      <c r="M77" s="60">
        <f t="shared" si="4"/>
        <v>1.7124484167252108</v>
      </c>
      <c r="O77" s="284">
        <f>VLOOKUP(A77,INADIMP2!A:D,4,0)</f>
        <v>1620</v>
      </c>
      <c r="P77" s="284">
        <f>VLOOKUP(A77,INADIMP2!A:H,8,0)</f>
        <v>176270.46999999997</v>
      </c>
      <c r="R77" s="2"/>
      <c r="T77" t="e">
        <f>_xlfn.XLOOKUP(A77,'Recebimentos - Operação'!A:A,'Recebimentos - Operação'!A:A)</f>
        <v>#N/A</v>
      </c>
      <c r="U77" t="str">
        <f>_xlfn.XLOOKUP(A77,Inadimplência!A:A,Inadimplência!A:A)</f>
        <v>308_C15</v>
      </c>
      <c r="V77" t="str">
        <f>_xlfn.XLOOKUP(A77,'Aging - Recebíveis - OP'!A:A,'Aging - Recebíveis - OP'!A:A)</f>
        <v>308_C15</v>
      </c>
      <c r="W77" t="str">
        <f>_xlfn.XLOOKUP(A77,A:A,K:K)</f>
        <v>ATIVO</v>
      </c>
      <c r="AA77" t="s">
        <v>2300</v>
      </c>
    </row>
    <row r="78" spans="1:27" x14ac:dyDescent="0.3">
      <c r="A78" s="28" t="s">
        <v>6915</v>
      </c>
      <c r="B78" s="28" t="s">
        <v>3247</v>
      </c>
      <c r="C78" s="28"/>
      <c r="D78" s="28" t="s">
        <v>6919</v>
      </c>
      <c r="E78" s="39">
        <v>45163</v>
      </c>
      <c r="F78" s="39"/>
      <c r="G78" s="29">
        <v>195894.95</v>
      </c>
      <c r="H78" s="29">
        <v>195894.95</v>
      </c>
      <c r="I78" s="29">
        <f t="shared" si="3"/>
        <v>517.78514930649635</v>
      </c>
      <c r="J78" s="43">
        <v>378.33249999999998</v>
      </c>
      <c r="K78" s="44" t="s">
        <v>3719</v>
      </c>
      <c r="L78" s="2">
        <f>VLOOKUP(A78,'Aging - Recebíveis - OP'!A:GS,201,0)</f>
        <v>195786.78000000032</v>
      </c>
      <c r="M78" s="60">
        <f t="shared" si="4"/>
        <v>0.99944781629133528</v>
      </c>
      <c r="O78" s="284">
        <f>VLOOKUP(A78,INADIMP2!A:D,4,0)</f>
        <v>65</v>
      </c>
      <c r="P78" s="284">
        <f>VLOOKUP(A78,INADIMP2!A:H,8,0)</f>
        <v>4715.3099999999995</v>
      </c>
      <c r="R78" s="2"/>
    </row>
    <row r="79" spans="1:27" x14ac:dyDescent="0.3">
      <c r="A79" s="28" t="s">
        <v>916</v>
      </c>
      <c r="B79" s="28" t="s">
        <v>3692</v>
      </c>
      <c r="C79" s="28"/>
      <c r="D79" s="28" t="s">
        <v>916</v>
      </c>
      <c r="E79" s="39">
        <v>44882</v>
      </c>
      <c r="F79" s="39"/>
      <c r="G79" s="29">
        <v>211153.84</v>
      </c>
      <c r="H79" s="29">
        <v>211153.84</v>
      </c>
      <c r="I79" s="29">
        <f t="shared" si="3"/>
        <v>465.09758832067911</v>
      </c>
      <c r="J79" s="43">
        <v>453.99900000000002</v>
      </c>
      <c r="K79" s="44" t="s">
        <v>3023</v>
      </c>
      <c r="L79" s="2">
        <f>VLOOKUP(A79,'Aging - Recebíveis - OP'!A:GS,201,0)</f>
        <v>195086.17000000036</v>
      </c>
      <c r="M79" s="60">
        <f t="shared" si="4"/>
        <v>0.92390538576045012</v>
      </c>
      <c r="O79" s="284">
        <v>0</v>
      </c>
      <c r="P79" s="284">
        <v>0</v>
      </c>
      <c r="R79" s="2"/>
    </row>
    <row r="80" spans="1:27" x14ac:dyDescent="0.3">
      <c r="A80" s="28" t="s">
        <v>1694</v>
      </c>
      <c r="B80" s="28" t="s">
        <v>3327</v>
      </c>
      <c r="C80" s="28">
        <v>400</v>
      </c>
      <c r="D80" s="28" t="s">
        <v>1694</v>
      </c>
      <c r="E80" s="39">
        <v>43555</v>
      </c>
      <c r="F80" s="39"/>
      <c r="G80" s="29">
        <v>120000</v>
      </c>
      <c r="H80" s="29">
        <v>120000</v>
      </c>
      <c r="I80" s="29">
        <f t="shared" si="3"/>
        <v>342.98434104990935</v>
      </c>
      <c r="J80" s="43">
        <v>349.87020000000001</v>
      </c>
      <c r="K80" s="44" t="s">
        <v>3023</v>
      </c>
      <c r="L80" s="2">
        <f>VLOOKUP(A80,'Aging - Recebíveis - OP'!A:GS,201,0)</f>
        <v>192490.92000000013</v>
      </c>
      <c r="M80" s="60">
        <f t="shared" si="4"/>
        <v>1.604091000000001</v>
      </c>
      <c r="O80" s="284">
        <f>VLOOKUP(A80,INADIMP2!A:D,4,0)</f>
        <v>1631</v>
      </c>
      <c r="P80" s="284">
        <f>VLOOKUP(A80,INADIMP2!A:H,8,0)</f>
        <v>151409.51999999999</v>
      </c>
      <c r="R80" s="2"/>
      <c r="T80" t="e">
        <f>_xlfn.XLOOKUP(A80,'Recebimentos - Operação'!A:A,'Recebimentos - Operação'!A:A)</f>
        <v>#N/A</v>
      </c>
      <c r="U80" t="str">
        <f>_xlfn.XLOOKUP(A80,Inadimplência!A:A,Inadimplência!A:A)</f>
        <v>313_C13</v>
      </c>
      <c r="V80" t="str">
        <f>_xlfn.XLOOKUP(A80,'Aging - Recebíveis - OP'!A:A,'Aging - Recebíveis - OP'!A:A)</f>
        <v>313_C13</v>
      </c>
      <c r="W80" t="str">
        <f>_xlfn.XLOOKUP(A80,A:A,K:K)</f>
        <v>ATIVO</v>
      </c>
      <c r="AA80" t="s">
        <v>1675</v>
      </c>
    </row>
    <row r="81" spans="1:27" x14ac:dyDescent="0.3">
      <c r="A81" s="28" t="s">
        <v>1290</v>
      </c>
      <c r="B81" s="28" t="s">
        <v>3751</v>
      </c>
      <c r="C81" s="28"/>
      <c r="D81" s="28" t="s">
        <v>1290</v>
      </c>
      <c r="E81" s="39">
        <v>44950</v>
      </c>
      <c r="F81" s="39"/>
      <c r="G81" s="29">
        <v>201923.07</v>
      </c>
      <c r="H81" s="29">
        <v>201923.07</v>
      </c>
      <c r="I81" s="29">
        <f t="shared" ref="I81:I84" si="5">H81/J81</f>
        <v>533.71854123026708</v>
      </c>
      <c r="J81" s="43">
        <v>378.33249999999998</v>
      </c>
      <c r="K81" s="44" t="s">
        <v>3023</v>
      </c>
      <c r="L81" s="2">
        <f>VLOOKUP(A81,'Aging - Recebíveis - OP'!A:GS,201,0)</f>
        <v>189335.42999999961</v>
      </c>
      <c r="M81" s="60">
        <f t="shared" si="4"/>
        <v>0.93766120929123953</v>
      </c>
      <c r="O81" s="284">
        <v>0</v>
      </c>
      <c r="P81" s="284">
        <v>0</v>
      </c>
      <c r="R81" s="2"/>
    </row>
    <row r="82" spans="1:27" x14ac:dyDescent="0.3">
      <c r="A82" s="28" t="s">
        <v>1288</v>
      </c>
      <c r="B82" s="28" t="s">
        <v>3751</v>
      </c>
      <c r="C82" s="28"/>
      <c r="D82" s="28" t="s">
        <v>1288</v>
      </c>
      <c r="E82" s="39">
        <v>44950</v>
      </c>
      <c r="F82" s="39"/>
      <c r="G82" s="29">
        <v>201923.07</v>
      </c>
      <c r="H82" s="29">
        <v>201923.07</v>
      </c>
      <c r="I82" s="29">
        <f t="shared" si="5"/>
        <v>533.71854123026708</v>
      </c>
      <c r="J82" s="43">
        <v>378.33249999999998</v>
      </c>
      <c r="K82" s="44" t="s">
        <v>3023</v>
      </c>
      <c r="L82" s="2">
        <f>VLOOKUP(A82,'Aging - Recebíveis - OP'!A:GS,201,0)</f>
        <v>189335.41999999969</v>
      </c>
      <c r="M82" s="60">
        <f t="shared" si="4"/>
        <v>0.9376611597674287</v>
      </c>
      <c r="O82" s="284">
        <v>0</v>
      </c>
      <c r="P82" s="284">
        <v>0</v>
      </c>
      <c r="R82" s="2"/>
    </row>
    <row r="83" spans="1:27" x14ac:dyDescent="0.3">
      <c r="A83" s="28" t="s">
        <v>1289</v>
      </c>
      <c r="B83" s="28" t="s">
        <v>3751</v>
      </c>
      <c r="C83" s="28"/>
      <c r="D83" s="28" t="s">
        <v>1289</v>
      </c>
      <c r="E83" s="39">
        <v>44950</v>
      </c>
      <c r="F83" s="39"/>
      <c r="G83" s="29">
        <v>201923.07</v>
      </c>
      <c r="H83" s="29">
        <v>201923.07</v>
      </c>
      <c r="I83" s="29">
        <f t="shared" si="5"/>
        <v>533.71854123026708</v>
      </c>
      <c r="J83" s="43">
        <v>378.33249999999998</v>
      </c>
      <c r="K83" s="44" t="s">
        <v>3023</v>
      </c>
      <c r="L83" s="2">
        <f>VLOOKUP(A83,'Aging - Recebíveis - OP'!A:GS,201,0)</f>
        <v>189335.41999999969</v>
      </c>
      <c r="M83" s="60">
        <f t="shared" si="4"/>
        <v>0.9376611597674287</v>
      </c>
      <c r="O83" s="284">
        <v>0</v>
      </c>
      <c r="P83" s="284">
        <v>0</v>
      </c>
      <c r="R83" s="2"/>
    </row>
    <row r="84" spans="1:27" x14ac:dyDescent="0.3">
      <c r="A84" s="28" t="s">
        <v>808</v>
      </c>
      <c r="B84" s="28" t="s">
        <v>3493</v>
      </c>
      <c r="C84" s="28">
        <v>330</v>
      </c>
      <c r="D84" s="28" t="s">
        <v>808</v>
      </c>
      <c r="E84" s="39">
        <v>43518</v>
      </c>
      <c r="F84" s="39"/>
      <c r="G84" s="29">
        <v>120000</v>
      </c>
      <c r="H84" s="29">
        <v>120000</v>
      </c>
      <c r="I84" s="29">
        <f t="shared" si="5"/>
        <v>342.98434104990935</v>
      </c>
      <c r="J84" s="43">
        <v>349.87020000000001</v>
      </c>
      <c r="K84" s="44" t="s">
        <v>3023</v>
      </c>
      <c r="L84" s="2">
        <f>VLOOKUP(A84,'Aging - Recebíveis - OP'!A:GS,201,0)</f>
        <v>187109.19000000012</v>
      </c>
      <c r="M84" s="60">
        <f t="shared" si="4"/>
        <v>1.5592432500000011</v>
      </c>
      <c r="O84" s="284">
        <f>VLOOKUP(A84,INADIMP2!A:D,4,0)</f>
        <v>80</v>
      </c>
      <c r="P84" s="284">
        <f>VLOOKUP(A84,INADIMP2!A:H,8,0)</f>
        <v>8620.0600000000013</v>
      </c>
      <c r="R84" s="2"/>
      <c r="T84" t="e">
        <f>_xlfn.XLOOKUP(A84,'Recebimentos - Operação'!A:A,'Recebimentos - Operação'!A:A)</f>
        <v>#N/A</v>
      </c>
      <c r="U84" t="str">
        <f>_xlfn.XLOOKUP(A84,Inadimplência!A:A,Inadimplência!A:A)</f>
        <v>114_C03</v>
      </c>
      <c r="V84" t="str">
        <f>_xlfn.XLOOKUP(A84,'Aging - Recebíveis - OP'!A:A,'Aging - Recebíveis - OP'!A:A)</f>
        <v>114_C03</v>
      </c>
      <c r="W84" t="str">
        <f>_xlfn.XLOOKUP(A84,A:A,K:K)</f>
        <v>ATIVO</v>
      </c>
      <c r="AA84" t="s">
        <v>1742</v>
      </c>
    </row>
    <row r="85" spans="1:27" x14ac:dyDescent="0.3">
      <c r="A85" s="28" t="s">
        <v>1678</v>
      </c>
      <c r="B85" s="28" t="s">
        <v>3595</v>
      </c>
      <c r="C85" s="28">
        <v>366</v>
      </c>
      <c r="D85" s="28" t="s">
        <v>1678</v>
      </c>
      <c r="E85" s="39">
        <v>43542</v>
      </c>
      <c r="F85" s="39"/>
      <c r="G85" s="29">
        <v>114000</v>
      </c>
      <c r="H85" s="29">
        <v>114000</v>
      </c>
      <c r="I85" s="29">
        <v>494.69</v>
      </c>
      <c r="J85" s="43">
        <v>226.99950000000001</v>
      </c>
      <c r="K85" s="44" t="s">
        <v>3023</v>
      </c>
      <c r="L85" s="2">
        <f>VLOOKUP(A85,'Aging - Recebíveis - OP'!A:GS,201,0)</f>
        <v>185559.47000000009</v>
      </c>
      <c r="M85" s="60">
        <f t="shared" si="4"/>
        <v>1.6277146491228078</v>
      </c>
      <c r="O85" s="284">
        <f>VLOOKUP(A85,INADIMP2!A:D,4,0)</f>
        <v>1656</v>
      </c>
      <c r="P85" s="284">
        <f>VLOOKUP(A85,INADIMP2!A:H,8,0)</f>
        <v>147759.90000000005</v>
      </c>
      <c r="R85" s="2"/>
      <c r="T85" t="e">
        <f>_xlfn.XLOOKUP(A85,'Recebimentos - Operação'!A:A,'Recebimentos - Operação'!A:A)</f>
        <v>#N/A</v>
      </c>
      <c r="U85" t="str">
        <f>_xlfn.XLOOKUP(A85,Inadimplência!A:A,Inadimplência!A:A)</f>
        <v>122_C10</v>
      </c>
      <c r="V85" t="str">
        <f>_xlfn.XLOOKUP(A85,'Aging - Recebíveis - OP'!A:A,'Aging - Recebíveis - OP'!A:A)</f>
        <v>122_C10</v>
      </c>
      <c r="W85" t="str">
        <f>_xlfn.XLOOKUP(A85,A:A,K:K)</f>
        <v>ATIVO</v>
      </c>
      <c r="AA85" t="s">
        <v>308</v>
      </c>
    </row>
    <row r="86" spans="1:27" x14ac:dyDescent="0.3">
      <c r="A86" s="28" t="s">
        <v>340</v>
      </c>
      <c r="B86" s="28" t="s">
        <v>3513</v>
      </c>
      <c r="C86" s="28">
        <v>395</v>
      </c>
      <c r="D86" s="28" t="s">
        <v>340</v>
      </c>
      <c r="E86" s="39">
        <v>43554</v>
      </c>
      <c r="F86" s="39"/>
      <c r="G86" s="29">
        <v>99600</v>
      </c>
      <c r="H86" s="29">
        <v>99600</v>
      </c>
      <c r="I86" s="29">
        <f t="shared" ref="I86:I117" si="6">H86/J86</f>
        <v>438.76748627199618</v>
      </c>
      <c r="J86" s="43">
        <v>226.99950000000001</v>
      </c>
      <c r="K86" s="44" t="s">
        <v>3023</v>
      </c>
      <c r="L86" s="2">
        <f>VLOOKUP(A86,'Aging - Recebíveis - OP'!A:GS,201,0)</f>
        <v>181398.03000000009</v>
      </c>
      <c r="M86" s="60">
        <f t="shared" si="4"/>
        <v>1.8212653614457841</v>
      </c>
      <c r="O86" s="284">
        <f>VLOOKUP(A86,INADIMP2!A:D,4,0)</f>
        <v>26</v>
      </c>
      <c r="P86" s="284">
        <f>VLOOKUP(A86,INADIMP2!A:H,8,0)</f>
        <v>1987.86</v>
      </c>
      <c r="R86" s="2"/>
      <c r="T86" t="str">
        <f>_xlfn.XLOOKUP(A86,'Recebimentos - Operação'!A:A,'Recebimentos - Operação'!A:A)</f>
        <v>130_C21</v>
      </c>
      <c r="U86" t="str">
        <f>_xlfn.XLOOKUP(A86,Inadimplência!A:A,Inadimplência!A:A)</f>
        <v>130_C21</v>
      </c>
      <c r="V86" t="str">
        <f>_xlfn.XLOOKUP(A86,'Aging - Recebíveis - OP'!A:A,'Aging - Recebíveis - OP'!A:A)</f>
        <v>130_C21</v>
      </c>
      <c r="W86" t="str">
        <f>_xlfn.XLOOKUP(A86,A:A,K:K)</f>
        <v>ATIVO</v>
      </c>
      <c r="AA86" t="s">
        <v>2352</v>
      </c>
    </row>
    <row r="87" spans="1:27" x14ac:dyDescent="0.3">
      <c r="A87" s="28" t="s">
        <v>1226</v>
      </c>
      <c r="B87" s="28" t="s">
        <v>3692</v>
      </c>
      <c r="C87" s="28"/>
      <c r="D87" s="28" t="s">
        <v>1226</v>
      </c>
      <c r="E87" s="39">
        <v>44917</v>
      </c>
      <c r="F87" s="39"/>
      <c r="G87" s="29">
        <v>175000</v>
      </c>
      <c r="H87" s="29">
        <v>175000</v>
      </c>
      <c r="I87" s="29">
        <f t="shared" si="6"/>
        <v>770.92680820882856</v>
      </c>
      <c r="J87" s="43">
        <v>226.99950000000001</v>
      </c>
      <c r="K87" s="44" t="s">
        <v>3023</v>
      </c>
      <c r="L87" s="2">
        <f>VLOOKUP(A87,'Aging - Recebíveis - OP'!A:GS,201,0)</f>
        <v>176753.52</v>
      </c>
      <c r="M87" s="60">
        <f t="shared" si="4"/>
        <v>1.0100201142857141</v>
      </c>
      <c r="O87" s="284">
        <v>0</v>
      </c>
      <c r="P87" s="284">
        <v>0</v>
      </c>
      <c r="R87" s="2"/>
    </row>
    <row r="88" spans="1:27" x14ac:dyDescent="0.3">
      <c r="A88" s="28" t="s">
        <v>1227</v>
      </c>
      <c r="B88" s="28" t="s">
        <v>3692</v>
      </c>
      <c r="C88" s="28"/>
      <c r="D88" s="28" t="s">
        <v>1227</v>
      </c>
      <c r="E88" s="39">
        <v>44917</v>
      </c>
      <c r="F88" s="39"/>
      <c r="G88" s="29">
        <v>175000</v>
      </c>
      <c r="H88" s="29">
        <v>175000</v>
      </c>
      <c r="I88" s="29">
        <f t="shared" si="6"/>
        <v>770.92680820882856</v>
      </c>
      <c r="J88" s="43">
        <v>226.99950000000001</v>
      </c>
      <c r="K88" s="44" t="s">
        <v>3023</v>
      </c>
      <c r="L88" s="2">
        <f>VLOOKUP(A88,'Aging - Recebíveis - OP'!A:GS,201,0)</f>
        <v>176753.52</v>
      </c>
      <c r="M88" s="60">
        <f t="shared" si="4"/>
        <v>1.0100201142857141</v>
      </c>
      <c r="O88" s="284">
        <v>0</v>
      </c>
      <c r="P88" s="284">
        <v>0</v>
      </c>
      <c r="R88" s="2"/>
    </row>
    <row r="89" spans="1:27" x14ac:dyDescent="0.3">
      <c r="A89" s="28" t="s">
        <v>1228</v>
      </c>
      <c r="B89" s="28" t="s">
        <v>3692</v>
      </c>
      <c r="C89" s="28"/>
      <c r="D89" s="28" t="s">
        <v>1228</v>
      </c>
      <c r="E89" s="39">
        <v>44917</v>
      </c>
      <c r="F89" s="39"/>
      <c r="G89" s="29">
        <v>175000</v>
      </c>
      <c r="H89" s="29">
        <v>175000</v>
      </c>
      <c r="I89" s="29">
        <f t="shared" si="6"/>
        <v>770.92680820882856</v>
      </c>
      <c r="J89" s="43">
        <v>226.99950000000001</v>
      </c>
      <c r="K89" s="44" t="s">
        <v>3023</v>
      </c>
      <c r="L89" s="2">
        <f>VLOOKUP(A89,'Aging - Recebíveis - OP'!A:GS,201,0)</f>
        <v>176753.52</v>
      </c>
      <c r="M89" s="60">
        <f t="shared" si="4"/>
        <v>1.0100201142857141</v>
      </c>
      <c r="O89" s="284">
        <v>0</v>
      </c>
      <c r="P89" s="284">
        <v>0</v>
      </c>
      <c r="R89" s="2"/>
    </row>
    <row r="90" spans="1:27" x14ac:dyDescent="0.3">
      <c r="A90" s="28" t="s">
        <v>2323</v>
      </c>
      <c r="B90" s="28" t="s">
        <v>3652</v>
      </c>
      <c r="C90" s="28">
        <v>2155</v>
      </c>
      <c r="D90" s="28" t="s">
        <v>2323</v>
      </c>
      <c r="E90" s="39">
        <v>44712</v>
      </c>
      <c r="F90" s="39"/>
      <c r="G90" s="29">
        <v>156000</v>
      </c>
      <c r="H90" s="29">
        <v>156000</v>
      </c>
      <c r="I90" s="29">
        <f t="shared" si="6"/>
        <v>687.2261833175844</v>
      </c>
      <c r="J90" s="43">
        <v>226.99950000000001</v>
      </c>
      <c r="K90" s="44" t="s">
        <v>3023</v>
      </c>
      <c r="L90" s="2">
        <f>VLOOKUP(A90,'Aging - Recebíveis - OP'!A:GS,201,0)</f>
        <v>176711.61999999994</v>
      </c>
      <c r="M90" s="60">
        <f t="shared" si="4"/>
        <v>1.1327667948717945</v>
      </c>
      <c r="O90" s="284">
        <f>VLOOKUP(A90,INADIMP2!A:D,4,0)</f>
        <v>304</v>
      </c>
      <c r="P90" s="284">
        <f>VLOOKUP(A90,INADIMP2!A:H,8,0)</f>
        <v>27456.95</v>
      </c>
      <c r="R90" s="2"/>
      <c r="T90" t="e">
        <f>_xlfn.XLOOKUP(A90,'Recebimentos - Operação'!A:A,'Recebimentos - Operação'!A:A)</f>
        <v>#N/A</v>
      </c>
      <c r="U90" t="str">
        <f>_xlfn.XLOOKUP(A90,Inadimplência!A:A,Inadimplência!A:A)</f>
        <v>107_C05</v>
      </c>
      <c r="V90" t="str">
        <f>_xlfn.XLOOKUP(A90,'Aging - Recebíveis - OP'!A:A,'Aging - Recebíveis - OP'!A:A)</f>
        <v>107_C05</v>
      </c>
      <c r="W90" t="str">
        <f>_xlfn.XLOOKUP(A90,A:A,K:K)</f>
        <v>ATIVO</v>
      </c>
      <c r="X90" t="e">
        <f>_xlfn.XLOOKUP(V90,AA:AA,AA:AA)</f>
        <v>#N/A</v>
      </c>
      <c r="AA90" t="s">
        <v>355</v>
      </c>
    </row>
    <row r="91" spans="1:27" x14ac:dyDescent="0.3">
      <c r="A91" s="28" t="s">
        <v>2085</v>
      </c>
      <c r="B91" s="28" t="s">
        <v>3506</v>
      </c>
      <c r="C91" s="28">
        <v>64</v>
      </c>
      <c r="D91" s="28" t="s">
        <v>2085</v>
      </c>
      <c r="E91" s="39">
        <v>42859</v>
      </c>
      <c r="F91" s="39"/>
      <c r="G91" s="29">
        <v>193835.2</v>
      </c>
      <c r="H91" s="29">
        <v>193835.2</v>
      </c>
      <c r="I91" s="29">
        <f t="shared" si="6"/>
        <v>216.69384350212039</v>
      </c>
      <c r="J91" s="43">
        <v>894.51179999999999</v>
      </c>
      <c r="K91" s="44" t="s">
        <v>3023</v>
      </c>
      <c r="L91" s="2">
        <f>VLOOKUP(A91,'Aging - Recebíveis - OP'!A:GS,201,0)</f>
        <v>174812.09</v>
      </c>
      <c r="M91" s="60">
        <f t="shared" si="4"/>
        <v>0.90185936300527447</v>
      </c>
      <c r="O91" s="284">
        <f>VLOOKUP(A91,INADIMP2!A:D,4,0)</f>
        <v>742</v>
      </c>
      <c r="P91" s="284">
        <f>VLOOKUP(A91,INADIMP2!A:H,8,0)</f>
        <v>174812.09</v>
      </c>
      <c r="R91" s="2"/>
      <c r="T91" t="e">
        <f>_xlfn.XLOOKUP(A91,'Recebimentos - Operação'!A:A,'Recebimentos - Operação'!A:A)</f>
        <v>#N/A</v>
      </c>
      <c r="U91" t="str">
        <f>_xlfn.XLOOKUP(A91,Inadimplência!A:A,Inadimplência!A:A)</f>
        <v>425_C01</v>
      </c>
      <c r="V91" t="str">
        <f>_xlfn.XLOOKUP(A91,'Aging - Recebíveis - OP'!A:A,'Aging - Recebíveis - OP'!A:A)</f>
        <v>425_C01</v>
      </c>
      <c r="W91" t="str">
        <f>_xlfn.XLOOKUP(A91,A:A,K:K)</f>
        <v>ATIVO</v>
      </c>
      <c r="AA91" t="s">
        <v>1101</v>
      </c>
    </row>
    <row r="92" spans="1:27" x14ac:dyDescent="0.3">
      <c r="A92" s="28" t="s">
        <v>911</v>
      </c>
      <c r="B92" s="28" t="s">
        <v>3692</v>
      </c>
      <c r="C92" s="28"/>
      <c r="D92" s="28" t="s">
        <v>911</v>
      </c>
      <c r="E92" s="39">
        <v>44882</v>
      </c>
      <c r="F92" s="39"/>
      <c r="G92" s="29">
        <v>175961.53</v>
      </c>
      <c r="H92" s="29">
        <v>175961.53</v>
      </c>
      <c r="I92" s="29">
        <f t="shared" si="6"/>
        <v>465.09757951008703</v>
      </c>
      <c r="J92" s="43">
        <v>378.33249999999998</v>
      </c>
      <c r="K92" s="44" t="s">
        <v>3023</v>
      </c>
      <c r="L92" s="2">
        <f>VLOOKUP(A92,'Aging - Recebíveis - OP'!A:GS,201,0)</f>
        <v>162572.52000000014</v>
      </c>
      <c r="M92" s="60">
        <f t="shared" si="4"/>
        <v>0.9239094477071218</v>
      </c>
      <c r="O92" s="284">
        <v>0</v>
      </c>
      <c r="P92" s="284">
        <v>0</v>
      </c>
      <c r="R92" s="2"/>
    </row>
    <row r="93" spans="1:27" x14ac:dyDescent="0.3">
      <c r="A93" s="28" t="s">
        <v>913</v>
      </c>
      <c r="B93" s="28" t="s">
        <v>3692</v>
      </c>
      <c r="C93" s="28"/>
      <c r="D93" s="28" t="s">
        <v>913</v>
      </c>
      <c r="E93" s="39">
        <v>44882</v>
      </c>
      <c r="F93" s="39"/>
      <c r="G93" s="29">
        <v>175961.53</v>
      </c>
      <c r="H93" s="29">
        <v>175961.53</v>
      </c>
      <c r="I93" s="29">
        <f t="shared" si="6"/>
        <v>465.09757951008703</v>
      </c>
      <c r="J93" s="43">
        <v>378.33249999999998</v>
      </c>
      <c r="K93" s="44" t="s">
        <v>3023</v>
      </c>
      <c r="L93" s="2">
        <f>VLOOKUP(A93,'Aging - Recebíveis - OP'!A:GS,201,0)</f>
        <v>162572.52000000014</v>
      </c>
      <c r="M93" s="60">
        <f t="shared" si="4"/>
        <v>0.9239094477071218</v>
      </c>
      <c r="O93" s="284">
        <v>0</v>
      </c>
      <c r="P93" s="284">
        <v>0</v>
      </c>
      <c r="R93" s="2"/>
    </row>
    <row r="94" spans="1:27" x14ac:dyDescent="0.3">
      <c r="A94" s="28" t="s">
        <v>914</v>
      </c>
      <c r="B94" s="28" t="s">
        <v>3692</v>
      </c>
      <c r="C94" s="28"/>
      <c r="D94" s="28" t="s">
        <v>914</v>
      </c>
      <c r="E94" s="39">
        <v>44882</v>
      </c>
      <c r="F94" s="39"/>
      <c r="G94" s="29">
        <v>175961.53</v>
      </c>
      <c r="H94" s="29">
        <v>175961.53</v>
      </c>
      <c r="I94" s="29">
        <f t="shared" si="6"/>
        <v>465.09757951008703</v>
      </c>
      <c r="J94" s="43">
        <v>378.33249999999998</v>
      </c>
      <c r="K94" s="44" t="s">
        <v>3023</v>
      </c>
      <c r="L94" s="2">
        <f>VLOOKUP(A94,'Aging - Recebíveis - OP'!A:GS,201,0)</f>
        <v>162572.52000000014</v>
      </c>
      <c r="M94" s="60">
        <f t="shared" si="4"/>
        <v>0.9239094477071218</v>
      </c>
      <c r="O94" s="284">
        <v>0</v>
      </c>
      <c r="P94" s="284">
        <v>0</v>
      </c>
      <c r="R94" s="2"/>
    </row>
    <row r="95" spans="1:27" x14ac:dyDescent="0.3">
      <c r="A95" s="28" t="s">
        <v>915</v>
      </c>
      <c r="B95" s="28" t="s">
        <v>3692</v>
      </c>
      <c r="C95" s="28"/>
      <c r="D95" s="28" t="s">
        <v>915</v>
      </c>
      <c r="E95" s="39">
        <v>44882</v>
      </c>
      <c r="F95" s="39"/>
      <c r="G95" s="29">
        <v>175961.53</v>
      </c>
      <c r="H95" s="29">
        <v>175961.53</v>
      </c>
      <c r="I95" s="29">
        <f t="shared" si="6"/>
        <v>465.09757951008703</v>
      </c>
      <c r="J95" s="43">
        <v>378.33249999999998</v>
      </c>
      <c r="K95" s="44" t="s">
        <v>3023</v>
      </c>
      <c r="L95" s="2">
        <f>VLOOKUP(A95,'Aging - Recebíveis - OP'!A:GS,201,0)</f>
        <v>162572.52000000014</v>
      </c>
      <c r="M95" s="60">
        <f t="shared" si="4"/>
        <v>0.9239094477071218</v>
      </c>
      <c r="O95" s="284">
        <v>0</v>
      </c>
      <c r="P95" s="284">
        <v>0</v>
      </c>
      <c r="R95" s="2"/>
    </row>
    <row r="96" spans="1:27" x14ac:dyDescent="0.3">
      <c r="A96" s="28" t="s">
        <v>1925</v>
      </c>
      <c r="B96" s="28" t="s">
        <v>3300</v>
      </c>
      <c r="C96" s="28">
        <v>411</v>
      </c>
      <c r="D96" s="28" t="s">
        <v>1925</v>
      </c>
      <c r="E96" s="39">
        <v>43562</v>
      </c>
      <c r="F96" s="39"/>
      <c r="G96" s="29">
        <v>120600</v>
      </c>
      <c r="H96" s="29">
        <v>120600</v>
      </c>
      <c r="I96" s="29">
        <f t="shared" si="6"/>
        <v>269.64429088582176</v>
      </c>
      <c r="J96" s="43">
        <v>447.2559</v>
      </c>
      <c r="K96" s="44" t="s">
        <v>3023</v>
      </c>
      <c r="L96" s="2">
        <f>VLOOKUP(A96,'Aging - Recebíveis - OP'!A:GS,201,0)</f>
        <v>160707.26000000004</v>
      </c>
      <c r="M96" s="60">
        <f t="shared" si="4"/>
        <v>1.3325643449419573</v>
      </c>
      <c r="O96" s="284">
        <f>VLOOKUP(A96,INADIMP2!A:D,4,0)</f>
        <v>1234</v>
      </c>
      <c r="P96" s="284">
        <f>VLOOKUP(A96,INADIMP2!A:H,8,0)</f>
        <v>113482.08</v>
      </c>
      <c r="R96" s="2"/>
      <c r="T96" t="e">
        <f>_xlfn.XLOOKUP(A96,'Recebimentos - Operação'!A:A,'Recebimentos - Operação'!A:A)</f>
        <v>#N/A</v>
      </c>
      <c r="U96" t="str">
        <f>_xlfn.XLOOKUP(A96,Inadimplência!A:A,Inadimplência!A:A)</f>
        <v>115_C02</v>
      </c>
      <c r="V96" t="str">
        <f>_xlfn.XLOOKUP(A96,'Aging - Recebíveis - OP'!A:A,'Aging - Recebíveis - OP'!A:A)</f>
        <v>115_C02</v>
      </c>
      <c r="W96" t="str">
        <f t="shared" ref="W96:W108" si="7">_xlfn.XLOOKUP(A96,A:A,K:K)</f>
        <v>ATIVO</v>
      </c>
      <c r="AA96" t="s">
        <v>1755</v>
      </c>
    </row>
    <row r="97" spans="1:27" x14ac:dyDescent="0.3">
      <c r="A97" s="28" t="s">
        <v>2412</v>
      </c>
      <c r="B97" s="28" t="s">
        <v>3083</v>
      </c>
      <c r="C97" s="28">
        <v>1090</v>
      </c>
      <c r="D97" s="28" t="s">
        <v>2412</v>
      </c>
      <c r="E97" s="39">
        <v>44032</v>
      </c>
      <c r="F97" s="39"/>
      <c r="G97" s="29">
        <v>132000</v>
      </c>
      <c r="H97" s="29">
        <v>132000</v>
      </c>
      <c r="I97" s="29">
        <f t="shared" si="6"/>
        <v>581.49907819180214</v>
      </c>
      <c r="J97" s="43">
        <v>226.99950000000001</v>
      </c>
      <c r="K97" s="44" t="s">
        <v>3023</v>
      </c>
      <c r="L97" s="2">
        <f>VLOOKUP(A97,'Aging - Recebíveis - OP'!A:GS,201,0)</f>
        <v>158729.54999999996</v>
      </c>
      <c r="M97" s="60">
        <f t="shared" si="4"/>
        <v>1.2024965909090906</v>
      </c>
      <c r="O97" s="284">
        <f>VLOOKUP(A97,INADIMP2!A:D,4,0)</f>
        <v>78</v>
      </c>
      <c r="P97" s="284">
        <f>VLOOKUP(A97,INADIMP2!A:H,8,0)</f>
        <v>3501.63</v>
      </c>
      <c r="R97" s="2"/>
      <c r="T97" t="str">
        <f>_xlfn.XLOOKUP(A97,'Recebimentos - Operação'!A:A,'Recebimentos - Operação'!A:A)</f>
        <v>217_C06</v>
      </c>
      <c r="U97" t="str">
        <f>_xlfn.XLOOKUP(A97,Inadimplência!A:A,Inadimplência!A:A)</f>
        <v>217_C06</v>
      </c>
      <c r="V97" t="str">
        <f>_xlfn.XLOOKUP(A97,'Aging - Recebíveis - OP'!A:A,'Aging - Recebíveis - OP'!A:A)</f>
        <v>217_C06</v>
      </c>
      <c r="W97" t="str">
        <f t="shared" si="7"/>
        <v>ATIVO</v>
      </c>
      <c r="AA97" t="s">
        <v>2613</v>
      </c>
    </row>
    <row r="98" spans="1:27" x14ac:dyDescent="0.3">
      <c r="A98" s="28" t="s">
        <v>1935</v>
      </c>
      <c r="B98" s="28" t="s">
        <v>3045</v>
      </c>
      <c r="C98" s="28">
        <v>1061</v>
      </c>
      <c r="D98" s="28" t="s">
        <v>1935</v>
      </c>
      <c r="E98" s="39">
        <v>43902</v>
      </c>
      <c r="F98" s="39"/>
      <c r="G98" s="29">
        <v>103000</v>
      </c>
      <c r="H98" s="29">
        <v>103000</v>
      </c>
      <c r="I98" s="29">
        <f t="shared" si="6"/>
        <v>486.51457181994238</v>
      </c>
      <c r="J98" s="43">
        <v>211.71</v>
      </c>
      <c r="K98" s="44" t="s">
        <v>3023</v>
      </c>
      <c r="L98" s="2">
        <f>VLOOKUP(A98,'Aging - Recebíveis - OP'!A:GS,201,0)</f>
        <v>152358.35</v>
      </c>
      <c r="M98" s="60">
        <f t="shared" si="4"/>
        <v>1.4792072815533981</v>
      </c>
      <c r="O98" s="284">
        <f>VLOOKUP(A98,INADIMP2!A:D,4,0)</f>
        <v>1194</v>
      </c>
      <c r="P98" s="284">
        <f>VLOOKUP(A98,INADIMP2!A:H,8,0)</f>
        <v>76987.41</v>
      </c>
      <c r="R98" s="2"/>
      <c r="T98" t="e">
        <f>_xlfn.XLOOKUP(A98,'Recebimentos - Operação'!A:A,'Recebimentos - Operação'!A:A)</f>
        <v>#N/A</v>
      </c>
      <c r="U98" t="str">
        <f>_xlfn.XLOOKUP(A98,Inadimplência!A:A,Inadimplência!A:A)</f>
        <v>301_C18</v>
      </c>
      <c r="V98" t="str">
        <f>_xlfn.XLOOKUP(A98,'Aging - Recebíveis - OP'!A:A,'Aging - Recebíveis - OP'!A:A)</f>
        <v>301_C18</v>
      </c>
      <c r="W98" t="str">
        <f t="shared" si="7"/>
        <v>ATIVO</v>
      </c>
      <c r="AA98" t="s">
        <v>2231</v>
      </c>
    </row>
    <row r="99" spans="1:27" x14ac:dyDescent="0.3">
      <c r="A99" s="28" t="s">
        <v>881</v>
      </c>
      <c r="B99" s="28" t="s">
        <v>3061</v>
      </c>
      <c r="C99" s="28">
        <v>493</v>
      </c>
      <c r="D99" s="28" t="s">
        <v>881</v>
      </c>
      <c r="E99" s="39">
        <v>43595</v>
      </c>
      <c r="F99" s="39"/>
      <c r="G99" s="29">
        <v>100001</v>
      </c>
      <c r="H99" s="29">
        <v>100001</v>
      </c>
      <c r="I99" s="29">
        <f t="shared" si="6"/>
        <v>440.5340099868061</v>
      </c>
      <c r="J99" s="43">
        <v>226.99950000000001</v>
      </c>
      <c r="K99" s="44" t="s">
        <v>3023</v>
      </c>
      <c r="L99" s="2">
        <f>VLOOKUP(A99,'Aging - Recebíveis - OP'!A:GS,201,0)</f>
        <v>151707.82</v>
      </c>
      <c r="M99" s="60">
        <f t="shared" si="4"/>
        <v>1.5170630293697063</v>
      </c>
      <c r="O99" s="284">
        <f>VLOOKUP(A99,INADIMP2!A:D,4,0)</f>
        <v>15</v>
      </c>
      <c r="P99" s="284">
        <f>VLOOKUP(A99,INADIMP2!A:H,8,0)</f>
        <v>2883.82</v>
      </c>
      <c r="R99" s="2"/>
      <c r="T99" t="str">
        <f>_xlfn.XLOOKUP(A99,'Recebimentos - Operação'!A:A,'Recebimentos - Operação'!A:A)</f>
        <v>130_C09</v>
      </c>
      <c r="U99" t="str">
        <f>_xlfn.XLOOKUP(A99,Inadimplência!A:A,Inadimplência!A:A)</f>
        <v>130_C09</v>
      </c>
      <c r="V99" t="str">
        <f>_xlfn.XLOOKUP(A99,'Aging - Recebíveis - OP'!A:A,'Aging - Recebíveis - OP'!A:A)</f>
        <v>130_C09</v>
      </c>
      <c r="W99" t="str">
        <f t="shared" si="7"/>
        <v>ATIVO</v>
      </c>
      <c r="AA99" t="s">
        <v>1943</v>
      </c>
    </row>
    <row r="100" spans="1:27" x14ac:dyDescent="0.3">
      <c r="A100" s="28" t="s">
        <v>1477</v>
      </c>
      <c r="B100" s="28" t="s">
        <v>3087</v>
      </c>
      <c r="C100" s="28">
        <v>6</v>
      </c>
      <c r="D100" s="28" t="s">
        <v>1477</v>
      </c>
      <c r="E100" s="39">
        <v>44678</v>
      </c>
      <c r="F100" s="39"/>
      <c r="G100" s="29">
        <v>165000</v>
      </c>
      <c r="H100" s="29">
        <v>165000</v>
      </c>
      <c r="I100" s="29">
        <f t="shared" si="6"/>
        <v>519.57866893391906</v>
      </c>
      <c r="J100" s="43">
        <v>317.565</v>
      </c>
      <c r="K100" s="44" t="s">
        <v>3023</v>
      </c>
      <c r="L100" s="2">
        <f>VLOOKUP(A100,'Aging - Recebíveis - OP'!A:GS,201,0)</f>
        <v>151534.6699999999</v>
      </c>
      <c r="M100" s="60">
        <f t="shared" si="4"/>
        <v>0.91839193939393882</v>
      </c>
      <c r="O100" s="284">
        <f>VLOOKUP(A100,INADIMP2!A:D,4,0)</f>
        <v>35</v>
      </c>
      <c r="P100" s="284">
        <f>VLOOKUP(A100,INADIMP2!A:H,8,0)</f>
        <v>2804.21</v>
      </c>
      <c r="R100" s="2"/>
      <c r="T100" t="str">
        <f>_xlfn.XLOOKUP(A100,'Recebimentos - Operação'!A:A,'Recebimentos - Operação'!A:A)</f>
        <v>134_C13</v>
      </c>
      <c r="U100" t="str">
        <f>_xlfn.XLOOKUP(A100,Inadimplência!A:A,Inadimplência!A:A)</f>
        <v>134_C13</v>
      </c>
      <c r="V100" t="str">
        <f>_xlfn.XLOOKUP(A100,'Aging - Recebíveis - OP'!A:A,'Aging - Recebíveis - OP'!A:A)</f>
        <v>134_C13</v>
      </c>
      <c r="W100" t="str">
        <f t="shared" si="7"/>
        <v>ATIVO</v>
      </c>
      <c r="AA100" t="s">
        <v>343</v>
      </c>
    </row>
    <row r="101" spans="1:27" x14ac:dyDescent="0.3">
      <c r="A101" s="28" t="s">
        <v>1478</v>
      </c>
      <c r="B101" s="28" t="s">
        <v>3087</v>
      </c>
      <c r="C101" s="28">
        <v>6</v>
      </c>
      <c r="D101" s="28" t="s">
        <v>1478</v>
      </c>
      <c r="E101" s="39">
        <v>44678</v>
      </c>
      <c r="F101" s="39"/>
      <c r="G101" s="29">
        <v>165000</v>
      </c>
      <c r="H101" s="29">
        <v>165000</v>
      </c>
      <c r="I101" s="29">
        <f t="shared" si="6"/>
        <v>519.57866893391906</v>
      </c>
      <c r="J101" s="43">
        <v>317.565</v>
      </c>
      <c r="K101" s="44" t="s">
        <v>3023</v>
      </c>
      <c r="L101" s="2">
        <f>VLOOKUP(A101,'Aging - Recebíveis - OP'!A:GS,201,0)</f>
        <v>151534.6699999999</v>
      </c>
      <c r="M101" s="60">
        <f t="shared" si="4"/>
        <v>0.91839193939393882</v>
      </c>
      <c r="O101" s="284">
        <f>VLOOKUP(A101,INADIMP2!A:D,4,0)</f>
        <v>35</v>
      </c>
      <c r="P101" s="284">
        <f>VLOOKUP(A101,INADIMP2!A:H,8,0)</f>
        <v>2804.21</v>
      </c>
      <c r="R101" s="2"/>
      <c r="T101" t="str">
        <f>_xlfn.XLOOKUP(A101,'Recebimentos - Operação'!A:A,'Recebimentos - Operação'!A:A)</f>
        <v>134_C16</v>
      </c>
      <c r="U101" t="str">
        <f>_xlfn.XLOOKUP(A101,Inadimplência!A:A,Inadimplência!A:A)</f>
        <v>134_C16</v>
      </c>
      <c r="V101" t="str">
        <f>_xlfn.XLOOKUP(A101,'Aging - Recebíveis - OP'!A:A,'Aging - Recebíveis - OP'!A:A)</f>
        <v>134_C16</v>
      </c>
      <c r="W101" t="str">
        <f t="shared" si="7"/>
        <v>ATIVO</v>
      </c>
      <c r="AA101" t="s">
        <v>2595</v>
      </c>
    </row>
    <row r="102" spans="1:27" x14ac:dyDescent="0.3">
      <c r="A102" s="28" t="s">
        <v>1218</v>
      </c>
      <c r="B102" s="28" t="s">
        <v>3629</v>
      </c>
      <c r="C102" s="28">
        <v>79</v>
      </c>
      <c r="D102" s="28" t="s">
        <v>1218</v>
      </c>
      <c r="E102" s="39">
        <v>44673</v>
      </c>
      <c r="F102" s="39"/>
      <c r="G102" s="29">
        <v>165000</v>
      </c>
      <c r="H102" s="29">
        <v>165000</v>
      </c>
      <c r="I102" s="29">
        <f t="shared" si="6"/>
        <v>519.57866893391906</v>
      </c>
      <c r="J102" s="43">
        <v>317.565</v>
      </c>
      <c r="K102" s="44" t="s">
        <v>3023</v>
      </c>
      <c r="L102" s="2">
        <f>VLOOKUP(A102,'Aging - Recebíveis - OP'!A:GS,201,0)</f>
        <v>149542.54000000004</v>
      </c>
      <c r="M102" s="60">
        <f t="shared" si="4"/>
        <v>0.90631842424242448</v>
      </c>
      <c r="O102" s="284">
        <f>VLOOKUP(A102,INADIMP2!A:D,4,0)</f>
        <v>10</v>
      </c>
      <c r="P102" s="284">
        <f>VLOOKUP(A102,INADIMP2!A:H,8,0)</f>
        <v>2785.66</v>
      </c>
      <c r="R102" s="2"/>
      <c r="T102" t="e">
        <f>_xlfn.XLOOKUP(A102,'Recebimentos - Operação'!A:A,'Recebimentos - Operação'!A:A)</f>
        <v>#N/A</v>
      </c>
      <c r="U102" t="str">
        <f>_xlfn.XLOOKUP(A102,Inadimplência!A:A,Inadimplência!A:A)</f>
        <v>134_C01</v>
      </c>
      <c r="V102" t="str">
        <f>_xlfn.XLOOKUP(A102,'Aging - Recebíveis - OP'!A:A,'Aging - Recebíveis - OP'!A:A)</f>
        <v>134_C01</v>
      </c>
      <c r="W102" t="str">
        <f t="shared" si="7"/>
        <v>ATIVO</v>
      </c>
      <c r="AA102" t="s">
        <v>511</v>
      </c>
    </row>
    <row r="103" spans="1:27" x14ac:dyDescent="0.3">
      <c r="A103" s="28" t="s">
        <v>1220</v>
      </c>
      <c r="B103" s="28" t="s">
        <v>3629</v>
      </c>
      <c r="C103" s="28">
        <v>79</v>
      </c>
      <c r="D103" s="28" t="s">
        <v>1220</v>
      </c>
      <c r="E103" s="39">
        <v>44673</v>
      </c>
      <c r="F103" s="39"/>
      <c r="G103" s="29">
        <v>165000</v>
      </c>
      <c r="H103" s="29">
        <v>165000</v>
      </c>
      <c r="I103" s="29">
        <f t="shared" si="6"/>
        <v>519.57866893391906</v>
      </c>
      <c r="J103" s="43">
        <v>317.565</v>
      </c>
      <c r="K103" s="44" t="s">
        <v>3023</v>
      </c>
      <c r="L103" s="2">
        <f>VLOOKUP(A103,'Aging - Recebíveis - OP'!A:GS,201,0)</f>
        <v>149542.54000000004</v>
      </c>
      <c r="M103" s="60">
        <f t="shared" si="4"/>
        <v>0.90631842424242448</v>
      </c>
      <c r="O103" s="284">
        <f>VLOOKUP(A103,INADIMP2!A:D,4,0)</f>
        <v>10</v>
      </c>
      <c r="P103" s="284">
        <f>VLOOKUP(A103,INADIMP2!A:H,8,0)</f>
        <v>2785.66</v>
      </c>
      <c r="R103" s="2"/>
      <c r="T103" t="e">
        <f>_xlfn.XLOOKUP(A103,'Recebimentos - Operação'!A:A,'Recebimentos - Operação'!A:A)</f>
        <v>#N/A</v>
      </c>
      <c r="U103" t="str">
        <f>_xlfn.XLOOKUP(A103,Inadimplência!A:A,Inadimplência!A:A)</f>
        <v>134_C04</v>
      </c>
      <c r="V103" t="str">
        <f>_xlfn.XLOOKUP(A103,'Aging - Recebíveis - OP'!A:A,'Aging - Recebíveis - OP'!A:A)</f>
        <v>134_C04</v>
      </c>
      <c r="W103" t="str">
        <f t="shared" si="7"/>
        <v>ATIVO</v>
      </c>
      <c r="AA103" t="s">
        <v>512</v>
      </c>
    </row>
    <row r="104" spans="1:27" x14ac:dyDescent="0.3">
      <c r="A104" s="28" t="s">
        <v>1221</v>
      </c>
      <c r="B104" s="28" t="s">
        <v>3629</v>
      </c>
      <c r="C104" s="28">
        <v>79</v>
      </c>
      <c r="D104" s="28" t="s">
        <v>1221</v>
      </c>
      <c r="E104" s="39">
        <v>44673</v>
      </c>
      <c r="F104" s="39"/>
      <c r="G104" s="29">
        <v>165000</v>
      </c>
      <c r="H104" s="29">
        <v>165000</v>
      </c>
      <c r="I104" s="29">
        <f t="shared" si="6"/>
        <v>519.57866893391906</v>
      </c>
      <c r="J104" s="43">
        <v>317.565</v>
      </c>
      <c r="K104" s="44" t="s">
        <v>3023</v>
      </c>
      <c r="L104" s="2">
        <f>VLOOKUP(A104,'Aging - Recebíveis - OP'!A:GS,201,0)</f>
        <v>149542.54000000004</v>
      </c>
      <c r="M104" s="60">
        <f t="shared" si="4"/>
        <v>0.90631842424242448</v>
      </c>
      <c r="O104" s="284">
        <f>VLOOKUP(A104,INADIMP2!A:D,4,0)</f>
        <v>10</v>
      </c>
      <c r="P104" s="284">
        <f>VLOOKUP(A104,INADIMP2!A:H,8,0)</f>
        <v>2785.66</v>
      </c>
      <c r="R104" s="2"/>
      <c r="T104" t="e">
        <f>_xlfn.XLOOKUP(A104,'Recebimentos - Operação'!A:A,'Recebimentos - Operação'!A:A)</f>
        <v>#N/A</v>
      </c>
      <c r="U104" t="str">
        <f>_xlfn.XLOOKUP(A104,Inadimplência!A:A,Inadimplência!A:A)</f>
        <v>134_C07</v>
      </c>
      <c r="V104" t="str">
        <f>_xlfn.XLOOKUP(A104,'Aging - Recebíveis - OP'!A:A,'Aging - Recebíveis - OP'!A:A)</f>
        <v>134_C07</v>
      </c>
      <c r="W104" t="str">
        <f t="shared" si="7"/>
        <v>ATIVO</v>
      </c>
      <c r="AA104" t="s">
        <v>514</v>
      </c>
    </row>
    <row r="105" spans="1:27" x14ac:dyDescent="0.3">
      <c r="A105" s="28" t="s">
        <v>2958</v>
      </c>
      <c r="B105" s="28" t="s">
        <v>3652</v>
      </c>
      <c r="C105" s="28">
        <v>2155</v>
      </c>
      <c r="D105" s="28" t="s">
        <v>2958</v>
      </c>
      <c r="E105" s="39">
        <v>44692</v>
      </c>
      <c r="F105" s="39"/>
      <c r="G105" s="29">
        <v>156000</v>
      </c>
      <c r="H105" s="29">
        <v>156000</v>
      </c>
      <c r="I105" s="29">
        <f t="shared" si="6"/>
        <v>687.2261833175844</v>
      </c>
      <c r="J105" s="43">
        <v>226.99950000000001</v>
      </c>
      <c r="K105" s="44" t="s">
        <v>3023</v>
      </c>
      <c r="L105" s="2">
        <f>VLOOKUP(A105,'Aging - Recebíveis - OP'!A:GS,201,0)</f>
        <v>146946.78999999978</v>
      </c>
      <c r="M105" s="60">
        <f t="shared" si="4"/>
        <v>0.94196660256410114</v>
      </c>
      <c r="O105" s="284">
        <f>VLOOKUP(A105,INADIMP2!A:D,4,0)</f>
        <v>21</v>
      </c>
      <c r="P105" s="284">
        <f>VLOOKUP(A105,INADIMP2!A:H,8,0)</f>
        <v>2518.92</v>
      </c>
      <c r="R105" s="2"/>
      <c r="T105" t="e">
        <f>_xlfn.XLOOKUP(A105,'Recebimentos - Operação'!A:A,'Recebimentos - Operação'!A:A)</f>
        <v>#N/A</v>
      </c>
      <c r="U105" t="str">
        <f>_xlfn.XLOOKUP(A105,Inadimplência!A:A,Inadimplência!A:A)</f>
        <v>107_C02</v>
      </c>
      <c r="V105" t="str">
        <f>_xlfn.XLOOKUP(A105,'Aging - Recebíveis - OP'!A:A,'Aging - Recebíveis - OP'!A:A)</f>
        <v>107_C02</v>
      </c>
      <c r="W105" t="str">
        <f t="shared" si="7"/>
        <v>ATIVO</v>
      </c>
      <c r="AA105" t="s">
        <v>2059</v>
      </c>
    </row>
    <row r="106" spans="1:27" x14ac:dyDescent="0.3">
      <c r="A106" s="28" t="s">
        <v>1101</v>
      </c>
      <c r="B106" s="28" t="s">
        <v>3476</v>
      </c>
      <c r="C106" s="28">
        <v>2008</v>
      </c>
      <c r="D106" s="28" t="s">
        <v>1101</v>
      </c>
      <c r="E106" s="39">
        <v>44520</v>
      </c>
      <c r="F106" s="39"/>
      <c r="G106" s="29">
        <v>165600</v>
      </c>
      <c r="H106" s="29">
        <v>165600</v>
      </c>
      <c r="I106" s="29">
        <f t="shared" si="6"/>
        <v>547.13776902592292</v>
      </c>
      <c r="J106" s="43">
        <v>302.666</v>
      </c>
      <c r="K106" s="44" t="s">
        <v>3023</v>
      </c>
      <c r="L106" s="2">
        <f>VLOOKUP(A106,'Aging - Recebíveis - OP'!A:GS,201,0)</f>
        <v>138922.33000000013</v>
      </c>
      <c r="M106" s="60">
        <f t="shared" si="4"/>
        <v>0.83890295893719891</v>
      </c>
      <c r="O106" s="284">
        <f>VLOOKUP(A106,INADIMP2!A:D,4,0)</f>
        <v>42</v>
      </c>
      <c r="P106" s="284">
        <f>VLOOKUP(A106,INADIMP2!A:H,8,0)</f>
        <v>5609.99</v>
      </c>
      <c r="R106" s="2"/>
      <c r="T106" t="e">
        <f>_xlfn.XLOOKUP(A106,'Recebimentos - Operação'!A:A,'Recebimentos - Operação'!A:A)</f>
        <v>#N/A</v>
      </c>
      <c r="U106" t="str">
        <f>_xlfn.XLOOKUP(A106,Inadimplência!A:A,Inadimplência!A:A)</f>
        <v>306_C17</v>
      </c>
      <c r="V106" t="str">
        <f>_xlfn.XLOOKUP(A106,'Aging - Recebíveis - OP'!A:A,'Aging - Recebíveis - OP'!A:A)</f>
        <v>306_C17</v>
      </c>
      <c r="W106" t="str">
        <f t="shared" si="7"/>
        <v>ATIVO</v>
      </c>
      <c r="AA106" t="s">
        <v>2057</v>
      </c>
    </row>
    <row r="107" spans="1:27" x14ac:dyDescent="0.3">
      <c r="A107" s="28" t="s">
        <v>2090</v>
      </c>
      <c r="B107" s="28" t="s">
        <v>3126</v>
      </c>
      <c r="C107" s="28">
        <v>1961</v>
      </c>
      <c r="D107" s="28" t="s">
        <v>2090</v>
      </c>
      <c r="E107" s="39">
        <v>44478</v>
      </c>
      <c r="F107" s="39"/>
      <c r="G107" s="29">
        <v>114000</v>
      </c>
      <c r="H107" s="29">
        <v>114000</v>
      </c>
      <c r="I107" s="29">
        <f t="shared" si="6"/>
        <v>538.47243871333421</v>
      </c>
      <c r="J107" s="43">
        <v>211.71</v>
      </c>
      <c r="K107" s="44" t="s">
        <v>3023</v>
      </c>
      <c r="L107" s="2">
        <f>VLOOKUP(A107,'Aging - Recebíveis - OP'!A:GS,201,0)</f>
        <v>138018.85000000021</v>
      </c>
      <c r="M107" s="60">
        <f t="shared" si="4"/>
        <v>1.2106916666666685</v>
      </c>
      <c r="O107" s="284">
        <f>VLOOKUP(A107,INADIMP2!A:D,4,0)</f>
        <v>722</v>
      </c>
      <c r="P107" s="284">
        <f>VLOOKUP(A107,INADIMP2!A:H,8,0)</f>
        <v>48443.899999999994</v>
      </c>
      <c r="R107" s="2"/>
      <c r="T107" t="e">
        <f>_xlfn.XLOOKUP(A107,'Recebimentos - Operação'!A:A,'Recebimentos - Operação'!A:A)</f>
        <v>#N/A</v>
      </c>
      <c r="U107" t="str">
        <f>_xlfn.XLOOKUP(A107,Inadimplência!A:A,Inadimplência!A:A)</f>
        <v>232_C12</v>
      </c>
      <c r="V107" t="str">
        <f>_xlfn.XLOOKUP(A107,'Aging - Recebíveis - OP'!A:A,'Aging - Recebíveis - OP'!A:A)</f>
        <v>232_C12</v>
      </c>
      <c r="W107" t="str">
        <f t="shared" si="7"/>
        <v>ATIVO</v>
      </c>
      <c r="AA107" t="s">
        <v>1805</v>
      </c>
    </row>
    <row r="108" spans="1:27" x14ac:dyDescent="0.3">
      <c r="A108" s="28" t="s">
        <v>2055</v>
      </c>
      <c r="B108" s="28" t="s">
        <v>3648</v>
      </c>
      <c r="C108" s="28">
        <v>1938</v>
      </c>
      <c r="D108" s="28" t="s">
        <v>2055</v>
      </c>
      <c r="E108" s="39">
        <v>44408</v>
      </c>
      <c r="F108" s="39"/>
      <c r="G108" s="29">
        <v>104000</v>
      </c>
      <c r="H108" s="29">
        <v>104000</v>
      </c>
      <c r="I108" s="29">
        <f t="shared" si="6"/>
        <v>491.23801426479616</v>
      </c>
      <c r="J108" s="43">
        <v>211.71</v>
      </c>
      <c r="K108" s="44" t="s">
        <v>3023</v>
      </c>
      <c r="L108" s="2">
        <f>VLOOKUP(A108,'Aging - Recebíveis - OP'!A:GS,201,0)</f>
        <v>130754.48999999998</v>
      </c>
      <c r="M108" s="60">
        <f t="shared" si="4"/>
        <v>1.2572547115384614</v>
      </c>
      <c r="O108" s="284">
        <f>VLOOKUP(A108,INADIMP2!A:D,4,0)</f>
        <v>803</v>
      </c>
      <c r="P108" s="284">
        <f>VLOOKUP(A108,INADIMP2!A:H,8,0)</f>
        <v>48153.930000000008</v>
      </c>
      <c r="R108" s="2"/>
      <c r="T108" t="e">
        <f>_xlfn.XLOOKUP(A108,'Recebimentos - Operação'!A:A,'Recebimentos - Operação'!A:A)</f>
        <v>#N/A</v>
      </c>
      <c r="U108" t="str">
        <f>_xlfn.XLOOKUP(A108,Inadimplência!A:A,Inadimplência!A:A)</f>
        <v>333_C20</v>
      </c>
      <c r="V108" t="str">
        <f>_xlfn.XLOOKUP(A108,'Aging - Recebíveis - OP'!A:A,'Aging - Recebíveis - OP'!A:A)</f>
        <v>333_C20</v>
      </c>
      <c r="W108" t="str">
        <f t="shared" si="7"/>
        <v>ATIVO</v>
      </c>
      <c r="AA108" t="s">
        <v>2452</v>
      </c>
    </row>
    <row r="109" spans="1:27" x14ac:dyDescent="0.3">
      <c r="A109" s="28" t="s">
        <v>5849</v>
      </c>
      <c r="B109" s="28" t="s">
        <v>3799</v>
      </c>
      <c r="C109" s="28"/>
      <c r="D109" s="28" t="s">
        <v>3800</v>
      </c>
      <c r="E109" s="39">
        <v>45135</v>
      </c>
      <c r="F109" s="39"/>
      <c r="G109" s="29">
        <v>130923</v>
      </c>
      <c r="H109" s="29">
        <v>130923</v>
      </c>
      <c r="I109" s="29">
        <f t="shared" si="6"/>
        <v>576.75457434928273</v>
      </c>
      <c r="J109" s="43">
        <v>226.99950000000001</v>
      </c>
      <c r="K109" s="44" t="s">
        <v>3719</v>
      </c>
      <c r="L109" s="2">
        <f>VLOOKUP(A109,'Aging - Recebíveis - OP'!A:GS,201,0)</f>
        <v>128119.53000000014</v>
      </c>
      <c r="M109" s="60">
        <f t="shared" si="4"/>
        <v>0.97858687931074095</v>
      </c>
      <c r="O109" s="284">
        <f>VLOOKUP(A109,INADIMP2!A:D,4,0)</f>
        <v>37</v>
      </c>
      <c r="P109" s="284">
        <f>VLOOKUP(A109,INADIMP2!A:H,8,0)</f>
        <v>1344.63</v>
      </c>
      <c r="R109" s="2"/>
    </row>
    <row r="110" spans="1:27" x14ac:dyDescent="0.3">
      <c r="A110" s="28" t="s">
        <v>1933</v>
      </c>
      <c r="B110" s="28" t="s">
        <v>3120</v>
      </c>
      <c r="C110" s="28">
        <v>1078</v>
      </c>
      <c r="D110" s="28" t="s">
        <v>1933</v>
      </c>
      <c r="E110" s="39">
        <v>44007</v>
      </c>
      <c r="F110" s="39"/>
      <c r="G110" s="29">
        <v>83000</v>
      </c>
      <c r="H110" s="29">
        <v>83000</v>
      </c>
      <c r="I110" s="29">
        <f t="shared" si="6"/>
        <v>548.45935783999528</v>
      </c>
      <c r="J110" s="43">
        <v>151.333</v>
      </c>
      <c r="K110" s="44" t="s">
        <v>3023</v>
      </c>
      <c r="L110" s="2">
        <f>VLOOKUP(A110,'Aging - Recebíveis - OP'!A:GS,201,0)</f>
        <v>127410.70000000003</v>
      </c>
      <c r="M110" s="60">
        <f t="shared" si="4"/>
        <v>1.5350686746987956</v>
      </c>
      <c r="O110" s="284">
        <f>VLOOKUP(A110,INADIMP2!A:D,4,0)</f>
        <v>1199</v>
      </c>
      <c r="P110" s="284">
        <f>VLOOKUP(A110,INADIMP2!A:H,8,0)</f>
        <v>78003.800000000032</v>
      </c>
      <c r="R110" s="2"/>
      <c r="T110" t="e">
        <f>_xlfn.XLOOKUP(A110,'Recebimentos - Operação'!A:A,'Recebimentos - Operação'!A:A)</f>
        <v>#N/A</v>
      </c>
      <c r="U110" t="str">
        <f>_xlfn.XLOOKUP(A110,Inadimplência!A:A,Inadimplência!A:A)</f>
        <v>207_C04</v>
      </c>
      <c r="V110" t="str">
        <f>_xlfn.XLOOKUP(A110,'Aging - Recebíveis - OP'!A:A,'Aging - Recebíveis - OP'!A:A)</f>
        <v>207_C04</v>
      </c>
      <c r="W110" t="str">
        <f t="shared" ref="W110:W117" si="8">_xlfn.XLOOKUP(A110,A:A,K:K)</f>
        <v>ATIVO</v>
      </c>
      <c r="AA110" t="s">
        <v>1654</v>
      </c>
    </row>
    <row r="111" spans="1:27" x14ac:dyDescent="0.3">
      <c r="A111" s="28" t="s">
        <v>1374</v>
      </c>
      <c r="B111" s="28" t="s">
        <v>3313</v>
      </c>
      <c r="C111" s="28">
        <v>1954</v>
      </c>
      <c r="D111" s="28" t="s">
        <v>1374</v>
      </c>
      <c r="E111" s="39">
        <v>45132</v>
      </c>
      <c r="F111" s="39"/>
      <c r="G111" s="29">
        <v>129105.76</v>
      </c>
      <c r="H111" s="29">
        <v>129105.76</v>
      </c>
      <c r="I111" s="29">
        <f t="shared" si="6"/>
        <v>609.8236266591091</v>
      </c>
      <c r="J111" s="43">
        <v>211.71</v>
      </c>
      <c r="K111" s="44" t="s">
        <v>3023</v>
      </c>
      <c r="L111" s="2">
        <f>VLOOKUP(A111,'Aging - Recebíveis - OP'!A:GS,201,0)</f>
        <v>124668.84000000019</v>
      </c>
      <c r="M111" s="60">
        <f t="shared" si="4"/>
        <v>0.96563344656350103</v>
      </c>
      <c r="O111" s="284">
        <v>0</v>
      </c>
      <c r="P111" s="284">
        <v>0</v>
      </c>
      <c r="R111" s="2"/>
      <c r="T111" t="str">
        <f>_xlfn.XLOOKUP(A111,'Recebimentos - Operação'!A:A,'Recebimentos - Operação'!A:A)</f>
        <v>333_C09</v>
      </c>
      <c r="U111" t="e">
        <f>_xlfn.XLOOKUP(A111,Inadimplência!A:A,Inadimplência!A:A)</f>
        <v>#N/A</v>
      </c>
      <c r="V111" t="str">
        <f>_xlfn.XLOOKUP(A111,'Aging - Recebíveis - OP'!A:A,'Aging - Recebíveis - OP'!A:A)</f>
        <v>333_C09</v>
      </c>
      <c r="W111" t="str">
        <f t="shared" si="8"/>
        <v>ATIVO</v>
      </c>
      <c r="AA111" t="s">
        <v>1925</v>
      </c>
    </row>
    <row r="112" spans="1:27" x14ac:dyDescent="0.3">
      <c r="A112" s="28" t="s">
        <v>147</v>
      </c>
      <c r="B112" s="28" t="s">
        <v>3556</v>
      </c>
      <c r="C112" s="28">
        <v>1895</v>
      </c>
      <c r="D112" s="28" t="s">
        <v>147</v>
      </c>
      <c r="E112" s="39">
        <v>44345</v>
      </c>
      <c r="F112" s="39"/>
      <c r="G112" s="29">
        <v>161000</v>
      </c>
      <c r="H112" s="29">
        <v>161000</v>
      </c>
      <c r="I112" s="29">
        <f t="shared" si="6"/>
        <v>506.98282241430888</v>
      </c>
      <c r="J112" s="43">
        <v>317.565</v>
      </c>
      <c r="K112" s="44" t="s">
        <v>3023</v>
      </c>
      <c r="L112" s="2">
        <f>VLOOKUP(A112,'Aging - Recebíveis - OP'!A:GS,201,0)</f>
        <v>121002.56000000007</v>
      </c>
      <c r="M112" s="60">
        <f t="shared" si="4"/>
        <v>0.75156869565217432</v>
      </c>
      <c r="O112" s="284">
        <v>0</v>
      </c>
      <c r="P112" s="284">
        <v>0</v>
      </c>
      <c r="R112" s="2"/>
      <c r="T112" t="str">
        <f>_xlfn.XLOOKUP(A112,'Recebimentos - Operação'!A:A,'Recebimentos - Operação'!A:A)</f>
        <v>633_C20</v>
      </c>
      <c r="U112" t="e">
        <f>_xlfn.XLOOKUP(A112,Inadimplência!A:A,Inadimplência!A:A)</f>
        <v>#N/A</v>
      </c>
      <c r="V112" t="str">
        <f>_xlfn.XLOOKUP(A112,'Aging - Recebíveis - OP'!A:A,'Aging - Recebíveis - OP'!A:A)</f>
        <v>633_C20</v>
      </c>
      <c r="W112" t="str">
        <f t="shared" si="8"/>
        <v>ATIVO</v>
      </c>
      <c r="AA112" t="s">
        <v>2156</v>
      </c>
    </row>
    <row r="113" spans="1:27" x14ac:dyDescent="0.3">
      <c r="A113" s="28" t="s">
        <v>1953</v>
      </c>
      <c r="B113" s="28" t="s">
        <v>3447</v>
      </c>
      <c r="C113" s="28">
        <v>1394</v>
      </c>
      <c r="D113" s="28" t="s">
        <v>1953</v>
      </c>
      <c r="E113" s="39">
        <v>44100</v>
      </c>
      <c r="F113" s="39"/>
      <c r="G113" s="29">
        <v>83000</v>
      </c>
      <c r="H113" s="29">
        <v>83000</v>
      </c>
      <c r="I113" s="29">
        <f t="shared" si="6"/>
        <v>548.45935783999528</v>
      </c>
      <c r="J113" s="43">
        <v>151.333</v>
      </c>
      <c r="K113" s="44" t="s">
        <v>3023</v>
      </c>
      <c r="L113" s="2">
        <f>VLOOKUP(A113,'Aging - Recebíveis - OP'!A:GS,201,0)</f>
        <v>118929.91999999978</v>
      </c>
      <c r="M113" s="60">
        <f t="shared" si="4"/>
        <v>1.4328906024096359</v>
      </c>
      <c r="O113" s="284">
        <f>VLOOKUP(A113,INADIMP2!A:D,4,0)</f>
        <v>1111</v>
      </c>
      <c r="P113" s="284">
        <f>VLOOKUP(A113,INADIMP2!A:H,8,0)</f>
        <v>50609.919999999998</v>
      </c>
      <c r="R113" s="2"/>
      <c r="T113" t="e">
        <f>_xlfn.XLOOKUP(A113,'Recebimentos - Operação'!A:A,'Recebimentos - Operação'!A:A)</f>
        <v>#N/A</v>
      </c>
      <c r="U113" t="str">
        <f>_xlfn.XLOOKUP(A113,Inadimplência!A:A,Inadimplência!A:A)</f>
        <v>320_C16</v>
      </c>
      <c r="V113" t="str">
        <f>_xlfn.XLOOKUP(A113,'Aging - Recebíveis - OP'!A:A,'Aging - Recebíveis - OP'!A:A)</f>
        <v>320_C16</v>
      </c>
      <c r="W113" t="str">
        <f t="shared" si="8"/>
        <v>ATIVO</v>
      </c>
      <c r="AA113" t="s">
        <v>1933</v>
      </c>
    </row>
    <row r="114" spans="1:27" x14ac:dyDescent="0.3">
      <c r="A114" s="28" t="s">
        <v>490</v>
      </c>
      <c r="B114" s="28" t="s">
        <v>3520</v>
      </c>
      <c r="C114" s="28">
        <v>1945</v>
      </c>
      <c r="D114" s="28" t="s">
        <v>490</v>
      </c>
      <c r="E114" s="39">
        <v>44450</v>
      </c>
      <c r="F114" s="39"/>
      <c r="G114" s="29">
        <v>161000</v>
      </c>
      <c r="H114" s="29">
        <v>161000</v>
      </c>
      <c r="I114" s="29">
        <f t="shared" si="6"/>
        <v>506.98282241430888</v>
      </c>
      <c r="J114" s="43">
        <v>317.565</v>
      </c>
      <c r="K114" s="44" t="s">
        <v>3023</v>
      </c>
      <c r="L114" s="2">
        <f>VLOOKUP(A114,'Aging - Recebíveis - OP'!A:GS,201,0)</f>
        <v>118920.07999999984</v>
      </c>
      <c r="M114" s="60">
        <f t="shared" si="4"/>
        <v>0.73863403726707977</v>
      </c>
      <c r="O114" s="284">
        <v>0</v>
      </c>
      <c r="P114" s="284">
        <v>0</v>
      </c>
      <c r="R114" s="2"/>
      <c r="T114" t="str">
        <f>_xlfn.XLOOKUP(A114,'Recebimentos - Operação'!A:A,'Recebimentos - Operação'!A:A)</f>
        <v>633_C06</v>
      </c>
      <c r="U114" t="e">
        <f>_xlfn.XLOOKUP(A114,Inadimplência!A:A,Inadimplência!A:A)</f>
        <v>#N/A</v>
      </c>
      <c r="V114" t="str">
        <f>_xlfn.XLOOKUP(A114,'Aging - Recebíveis - OP'!A:A,'Aging - Recebíveis - OP'!A:A)</f>
        <v>633_C06</v>
      </c>
      <c r="W114" t="str">
        <f t="shared" si="8"/>
        <v>ATIVO</v>
      </c>
      <c r="AA114" t="s">
        <v>2045</v>
      </c>
    </row>
    <row r="115" spans="1:27" x14ac:dyDescent="0.3">
      <c r="A115" s="28" t="s">
        <v>2988</v>
      </c>
      <c r="B115" s="28" t="s">
        <v>3134</v>
      </c>
      <c r="C115" s="28">
        <v>1934</v>
      </c>
      <c r="D115" s="28" t="s">
        <v>2988</v>
      </c>
      <c r="E115" s="39">
        <v>44405</v>
      </c>
      <c r="F115" s="39"/>
      <c r="G115" s="29">
        <v>118600</v>
      </c>
      <c r="H115" s="29">
        <v>118600</v>
      </c>
      <c r="I115" s="29">
        <f t="shared" si="6"/>
        <v>522.46811116324045</v>
      </c>
      <c r="J115" s="43">
        <v>226.99950000000001</v>
      </c>
      <c r="K115" s="44" t="s">
        <v>3023</v>
      </c>
      <c r="L115" s="2">
        <f>VLOOKUP(A115,'Aging - Recebíveis - OP'!A:GS,201,0)</f>
        <v>118498.89999999991</v>
      </c>
      <c r="M115" s="60">
        <f t="shared" si="4"/>
        <v>0.99914755480607009</v>
      </c>
      <c r="O115" s="284">
        <v>0</v>
      </c>
      <c r="P115" s="284">
        <v>0</v>
      </c>
      <c r="R115" s="2"/>
      <c r="T115" t="e">
        <f>_xlfn.XLOOKUP(A115,'Recebimentos - Operação'!A:A,'Recebimentos - Operação'!A:A)</f>
        <v>#N/A</v>
      </c>
      <c r="U115" t="e">
        <f>_xlfn.XLOOKUP(A115,Inadimplência!A:A,Inadimplência!A:A)</f>
        <v>#N/A</v>
      </c>
      <c r="V115" t="str">
        <f>_xlfn.XLOOKUP(A115,'Aging - Recebíveis - OP'!A:A,'Aging - Recebíveis - OP'!A:A)</f>
        <v>420_C07</v>
      </c>
      <c r="W115" t="str">
        <f t="shared" si="8"/>
        <v>ATIVO</v>
      </c>
      <c r="AA115" t="s">
        <v>761</v>
      </c>
    </row>
    <row r="116" spans="1:27" x14ac:dyDescent="0.3">
      <c r="A116" s="28" t="s">
        <v>1971</v>
      </c>
      <c r="B116" s="28" t="s">
        <v>3215</v>
      </c>
      <c r="C116" s="28">
        <v>1433</v>
      </c>
      <c r="D116" s="28" t="s">
        <v>1971</v>
      </c>
      <c r="E116" s="39">
        <v>44116</v>
      </c>
      <c r="F116" s="39"/>
      <c r="G116" s="29">
        <v>83000</v>
      </c>
      <c r="H116" s="29">
        <v>83000</v>
      </c>
      <c r="I116" s="29">
        <f t="shared" si="6"/>
        <v>548.45935783999528</v>
      </c>
      <c r="J116" s="43">
        <v>151.333</v>
      </c>
      <c r="K116" s="44" t="s">
        <v>3023</v>
      </c>
      <c r="L116" s="2">
        <f>VLOOKUP(A116,'Aging - Recebíveis - OP'!A:GS,201,0)</f>
        <v>118412.12999999983</v>
      </c>
      <c r="M116" s="60">
        <f t="shared" si="4"/>
        <v>1.4266521686746967</v>
      </c>
      <c r="O116" s="284">
        <f>VLOOKUP(A116,INADIMP2!A:D,4,0)</f>
        <v>1046</v>
      </c>
      <c r="P116" s="284">
        <f>VLOOKUP(A116,INADIMP2!A:H,8,0)</f>
        <v>58318.57</v>
      </c>
      <c r="R116" s="2"/>
      <c r="T116" t="e">
        <f>_xlfn.XLOOKUP(A116,'Recebimentos - Operação'!A:A,'Recebimentos - Operação'!A:A)</f>
        <v>#N/A</v>
      </c>
      <c r="U116" t="str">
        <f>_xlfn.XLOOKUP(A116,Inadimplência!A:A,Inadimplência!A:A)</f>
        <v>317_C21</v>
      </c>
      <c r="V116" t="str">
        <f>_xlfn.XLOOKUP(A116,'Aging - Recebíveis - OP'!A:A,'Aging - Recebíveis - OP'!A:A)</f>
        <v>317_C21</v>
      </c>
      <c r="W116" t="str">
        <f t="shared" si="8"/>
        <v>ATIVO</v>
      </c>
      <c r="AA116" t="s">
        <v>1869</v>
      </c>
    </row>
    <row r="117" spans="1:27" x14ac:dyDescent="0.3">
      <c r="A117" s="28" t="s">
        <v>1094</v>
      </c>
      <c r="B117" s="28" t="s">
        <v>3027</v>
      </c>
      <c r="C117" s="28">
        <v>2004</v>
      </c>
      <c r="D117" s="28" t="s">
        <v>1094</v>
      </c>
      <c r="E117" s="39">
        <v>44155</v>
      </c>
      <c r="F117" s="39"/>
      <c r="G117" s="29">
        <v>124200</v>
      </c>
      <c r="H117" s="29">
        <v>124200</v>
      </c>
      <c r="I117" s="29">
        <f t="shared" si="6"/>
        <v>547.13776902592292</v>
      </c>
      <c r="J117" s="43">
        <v>226.99950000000001</v>
      </c>
      <c r="K117" s="44" t="s">
        <v>3023</v>
      </c>
      <c r="L117" s="2">
        <f>VLOOKUP(A117,'Aging - Recebíveis - OP'!A:GS,201,0)</f>
        <v>118257.95999999985</v>
      </c>
      <c r="M117" s="60">
        <f t="shared" si="4"/>
        <v>0.95215748792270405</v>
      </c>
      <c r="O117" s="284">
        <f>VLOOKUP(A117,INADIMP2!A:D,4,0)</f>
        <v>12</v>
      </c>
      <c r="P117" s="284">
        <f>VLOOKUP(A117,INADIMP2!A:H,8,0)</f>
        <v>2425.39</v>
      </c>
      <c r="R117" s="2"/>
      <c r="T117" t="str">
        <f>_xlfn.XLOOKUP(A117,'Recebimentos - Operação'!A:A,'Recebimentos - Operação'!A:A)</f>
        <v>306_C19</v>
      </c>
      <c r="U117" t="str">
        <f>_xlfn.XLOOKUP(A117,Inadimplência!A:A,Inadimplência!A:A)</f>
        <v>306_C19</v>
      </c>
      <c r="V117" t="str">
        <f>_xlfn.XLOOKUP(A117,'Aging - Recebíveis - OP'!A:A,'Aging - Recebíveis - OP'!A:A)</f>
        <v>306_C19</v>
      </c>
      <c r="W117" t="str">
        <f t="shared" si="8"/>
        <v>ATIVO</v>
      </c>
      <c r="AA117" t="s">
        <v>1823</v>
      </c>
    </row>
    <row r="118" spans="1:27" x14ac:dyDescent="0.3">
      <c r="A118" s="28" t="s">
        <v>1143</v>
      </c>
      <c r="B118" s="28" t="s">
        <v>2443</v>
      </c>
      <c r="C118" s="28"/>
      <c r="D118" s="28" t="s">
        <v>1143</v>
      </c>
      <c r="E118" s="39">
        <v>45005</v>
      </c>
      <c r="F118" s="39"/>
      <c r="G118" s="29">
        <v>120000</v>
      </c>
      <c r="H118" s="29">
        <v>120000</v>
      </c>
      <c r="I118" s="29">
        <v>402.45</v>
      </c>
      <c r="J118" s="43">
        <v>298.17059999999998</v>
      </c>
      <c r="K118" s="44" t="s">
        <v>3719</v>
      </c>
      <c r="L118" s="2">
        <f>VLOOKUP(A118,'Aging - Recebíveis - OP'!A:GS,201,0)</f>
        <v>116713.36999999986</v>
      </c>
      <c r="M118" s="60">
        <f t="shared" si="4"/>
        <v>0.97261141666666551</v>
      </c>
      <c r="O118" s="284">
        <v>0</v>
      </c>
      <c r="P118" s="284">
        <v>0</v>
      </c>
      <c r="R118" s="2"/>
    </row>
    <row r="119" spans="1:27" x14ac:dyDescent="0.3">
      <c r="A119" s="28" t="s">
        <v>1146</v>
      </c>
      <c r="B119" s="28" t="s">
        <v>2443</v>
      </c>
      <c r="C119" s="28"/>
      <c r="D119" s="28" t="s">
        <v>1146</v>
      </c>
      <c r="E119" s="39">
        <v>45005</v>
      </c>
      <c r="F119" s="39"/>
      <c r="G119" s="29">
        <v>120000</v>
      </c>
      <c r="H119" s="29">
        <v>120000</v>
      </c>
      <c r="I119" s="29">
        <v>402.45</v>
      </c>
      <c r="J119" s="43">
        <v>298.17059999999998</v>
      </c>
      <c r="K119" s="44" t="s">
        <v>3719</v>
      </c>
      <c r="L119" s="2">
        <f>VLOOKUP(A119,'Aging - Recebíveis - OP'!A:GS,201,0)</f>
        <v>116713.36999999986</v>
      </c>
      <c r="M119" s="60">
        <f t="shared" si="4"/>
        <v>0.97261141666666551</v>
      </c>
      <c r="O119" s="284">
        <v>0</v>
      </c>
      <c r="P119" s="284">
        <v>0</v>
      </c>
      <c r="R119" s="2"/>
    </row>
    <row r="120" spans="1:27" x14ac:dyDescent="0.3">
      <c r="A120" s="28" t="s">
        <v>1147</v>
      </c>
      <c r="B120" s="28" t="s">
        <v>2443</v>
      </c>
      <c r="C120" s="28"/>
      <c r="D120" s="28" t="s">
        <v>1147</v>
      </c>
      <c r="E120" s="39">
        <v>45005</v>
      </c>
      <c r="F120" s="39"/>
      <c r="G120" s="29">
        <v>120000</v>
      </c>
      <c r="H120" s="29">
        <v>120000</v>
      </c>
      <c r="I120" s="29">
        <v>402.45</v>
      </c>
      <c r="J120" s="43">
        <v>298.17059999999998</v>
      </c>
      <c r="K120" s="44" t="s">
        <v>3719</v>
      </c>
      <c r="L120" s="2">
        <f>VLOOKUP(A120,'Aging - Recebíveis - OP'!A:GS,201,0)</f>
        <v>116713.36999999986</v>
      </c>
      <c r="M120" s="60">
        <f t="shared" si="4"/>
        <v>0.97261141666666551</v>
      </c>
      <c r="O120" s="284">
        <v>0</v>
      </c>
      <c r="P120" s="284">
        <v>0</v>
      </c>
      <c r="R120" s="2"/>
    </row>
    <row r="121" spans="1:27" x14ac:dyDescent="0.3">
      <c r="A121" s="28" t="s">
        <v>1148</v>
      </c>
      <c r="B121" s="28" t="s">
        <v>2443</v>
      </c>
      <c r="C121" s="28"/>
      <c r="D121" s="28" t="s">
        <v>1148</v>
      </c>
      <c r="E121" s="39">
        <v>45005</v>
      </c>
      <c r="F121" s="39"/>
      <c r="G121" s="29">
        <v>120000</v>
      </c>
      <c r="H121" s="29">
        <v>120000</v>
      </c>
      <c r="I121" s="29">
        <v>402.45</v>
      </c>
      <c r="J121" s="43">
        <v>298.17059999999998</v>
      </c>
      <c r="K121" s="44" t="s">
        <v>3719</v>
      </c>
      <c r="L121" s="2">
        <f>VLOOKUP(A121,'Aging - Recebíveis - OP'!A:GS,201,0)</f>
        <v>116713.36999999986</v>
      </c>
      <c r="M121" s="60">
        <f t="shared" si="4"/>
        <v>0.97261141666666551</v>
      </c>
      <c r="O121" s="284">
        <v>0</v>
      </c>
      <c r="P121" s="284">
        <v>0</v>
      </c>
      <c r="R121" s="2"/>
    </row>
    <row r="122" spans="1:27" x14ac:dyDescent="0.3">
      <c r="A122" s="28" t="s">
        <v>1149</v>
      </c>
      <c r="B122" s="28" t="s">
        <v>2443</v>
      </c>
      <c r="C122" s="28"/>
      <c r="D122" s="28" t="s">
        <v>1149</v>
      </c>
      <c r="E122" s="39">
        <v>45005</v>
      </c>
      <c r="F122" s="39"/>
      <c r="G122" s="29">
        <v>120000</v>
      </c>
      <c r="H122" s="29">
        <v>120000</v>
      </c>
      <c r="I122" s="29">
        <v>402.45</v>
      </c>
      <c r="J122" s="43">
        <v>298.17059999999998</v>
      </c>
      <c r="K122" s="44" t="s">
        <v>3719</v>
      </c>
      <c r="L122" s="2">
        <f>VLOOKUP(A122,'Aging - Recebíveis - OP'!A:GS,201,0)</f>
        <v>116713.36999999986</v>
      </c>
      <c r="M122" s="60">
        <f t="shared" si="4"/>
        <v>0.97261141666666551</v>
      </c>
      <c r="O122" s="284">
        <v>0</v>
      </c>
      <c r="P122" s="284">
        <v>0</v>
      </c>
      <c r="R122" s="2"/>
    </row>
    <row r="123" spans="1:27" x14ac:dyDescent="0.3">
      <c r="A123" s="28" t="s">
        <v>1150</v>
      </c>
      <c r="B123" s="28" t="s">
        <v>2443</v>
      </c>
      <c r="C123" s="28"/>
      <c r="D123" s="28" t="s">
        <v>1150</v>
      </c>
      <c r="E123" s="39">
        <v>45005</v>
      </c>
      <c r="F123" s="39"/>
      <c r="G123" s="29">
        <v>120000</v>
      </c>
      <c r="H123" s="29">
        <v>120000</v>
      </c>
      <c r="I123" s="29">
        <v>402.45</v>
      </c>
      <c r="J123" s="43">
        <v>298.17059999999998</v>
      </c>
      <c r="K123" s="44" t="s">
        <v>3719</v>
      </c>
      <c r="L123" s="2">
        <f>VLOOKUP(A123,'Aging - Recebíveis - OP'!A:GS,201,0)</f>
        <v>116713.36999999986</v>
      </c>
      <c r="M123" s="60">
        <f t="shared" si="4"/>
        <v>0.97261141666666551</v>
      </c>
      <c r="O123" s="284">
        <v>0</v>
      </c>
      <c r="P123" s="284">
        <v>0</v>
      </c>
      <c r="R123" s="2"/>
    </row>
    <row r="124" spans="1:27" x14ac:dyDescent="0.3">
      <c r="A124" s="28" t="s">
        <v>1151</v>
      </c>
      <c r="B124" s="28" t="s">
        <v>2443</v>
      </c>
      <c r="C124" s="28"/>
      <c r="D124" s="28" t="s">
        <v>1151</v>
      </c>
      <c r="E124" s="39">
        <v>45005</v>
      </c>
      <c r="F124" s="39"/>
      <c r="G124" s="29">
        <v>120000</v>
      </c>
      <c r="H124" s="29">
        <v>120000</v>
      </c>
      <c r="I124" s="29">
        <v>402.45</v>
      </c>
      <c r="J124" s="43">
        <v>298.17059999999998</v>
      </c>
      <c r="K124" s="44" t="s">
        <v>3719</v>
      </c>
      <c r="L124" s="2">
        <f>VLOOKUP(A124,'Aging - Recebíveis - OP'!A:GS,201,0)</f>
        <v>116713.36999999986</v>
      </c>
      <c r="M124" s="60">
        <f t="shared" si="4"/>
        <v>0.97261141666666551</v>
      </c>
      <c r="O124" s="284">
        <v>0</v>
      </c>
      <c r="P124" s="284">
        <v>0</v>
      </c>
      <c r="R124" s="2"/>
    </row>
    <row r="125" spans="1:27" x14ac:dyDescent="0.3">
      <c r="A125" s="28" t="s">
        <v>1152</v>
      </c>
      <c r="B125" s="28" t="s">
        <v>2443</v>
      </c>
      <c r="C125" s="28"/>
      <c r="D125" s="28" t="s">
        <v>1152</v>
      </c>
      <c r="E125" s="39">
        <v>45005</v>
      </c>
      <c r="F125" s="39"/>
      <c r="G125" s="29">
        <v>120000</v>
      </c>
      <c r="H125" s="29">
        <v>120000</v>
      </c>
      <c r="I125" s="29">
        <v>402.45</v>
      </c>
      <c r="J125" s="43">
        <v>298.17059999999998</v>
      </c>
      <c r="K125" s="44" t="s">
        <v>3719</v>
      </c>
      <c r="L125" s="2">
        <f>VLOOKUP(A125,'Aging - Recebíveis - OP'!A:GS,201,0)</f>
        <v>116713.36999999986</v>
      </c>
      <c r="M125" s="60">
        <f t="shared" si="4"/>
        <v>0.97261141666666551</v>
      </c>
      <c r="O125" s="284">
        <v>0</v>
      </c>
      <c r="P125" s="284">
        <v>0</v>
      </c>
      <c r="R125" s="2"/>
    </row>
    <row r="126" spans="1:27" x14ac:dyDescent="0.3">
      <c r="A126" s="28" t="s">
        <v>1153</v>
      </c>
      <c r="B126" s="28" t="s">
        <v>2443</v>
      </c>
      <c r="C126" s="28"/>
      <c r="D126" s="28" t="s">
        <v>1153</v>
      </c>
      <c r="E126" s="39">
        <v>45005</v>
      </c>
      <c r="F126" s="39"/>
      <c r="G126" s="29">
        <v>120000</v>
      </c>
      <c r="H126" s="29">
        <v>120000</v>
      </c>
      <c r="I126" s="29">
        <v>402.45</v>
      </c>
      <c r="J126" s="43">
        <v>298.17059999999998</v>
      </c>
      <c r="K126" s="44" t="s">
        <v>3719</v>
      </c>
      <c r="L126" s="2">
        <f>VLOOKUP(A126,'Aging - Recebíveis - OP'!A:GS,201,0)</f>
        <v>116713.36999999986</v>
      </c>
      <c r="M126" s="60">
        <f t="shared" si="4"/>
        <v>0.97261141666666551</v>
      </c>
      <c r="O126" s="284">
        <v>0</v>
      </c>
      <c r="P126" s="284">
        <v>0</v>
      </c>
      <c r="R126" s="2"/>
    </row>
    <row r="127" spans="1:27" x14ac:dyDescent="0.3">
      <c r="A127" s="28" t="s">
        <v>1154</v>
      </c>
      <c r="B127" s="28" t="s">
        <v>2443</v>
      </c>
      <c r="C127" s="28"/>
      <c r="D127" s="28" t="s">
        <v>1154</v>
      </c>
      <c r="E127" s="39">
        <v>45005</v>
      </c>
      <c r="F127" s="39"/>
      <c r="G127" s="29">
        <v>120000</v>
      </c>
      <c r="H127" s="29">
        <v>120000</v>
      </c>
      <c r="I127" s="29">
        <v>402.45</v>
      </c>
      <c r="J127" s="43">
        <v>298.17059999999998</v>
      </c>
      <c r="K127" s="44" t="s">
        <v>3719</v>
      </c>
      <c r="L127" s="2">
        <f>VLOOKUP(A127,'Aging - Recebíveis - OP'!A:GS,201,0)</f>
        <v>116713.36999999986</v>
      </c>
      <c r="M127" s="60">
        <f t="shared" si="4"/>
        <v>0.97261141666666551</v>
      </c>
      <c r="O127" s="284">
        <v>0</v>
      </c>
      <c r="P127" s="284">
        <v>0</v>
      </c>
      <c r="R127" s="2"/>
    </row>
    <row r="128" spans="1:27" x14ac:dyDescent="0.3">
      <c r="A128" s="28" t="s">
        <v>1155</v>
      </c>
      <c r="B128" s="28" t="s">
        <v>2443</v>
      </c>
      <c r="C128" s="28"/>
      <c r="D128" s="28" t="s">
        <v>1155</v>
      </c>
      <c r="E128" s="39">
        <v>45005</v>
      </c>
      <c r="F128" s="39"/>
      <c r="G128" s="29">
        <v>120000</v>
      </c>
      <c r="H128" s="29">
        <v>120000</v>
      </c>
      <c r="I128" s="29">
        <v>402.45</v>
      </c>
      <c r="J128" s="43">
        <v>298.17059999999998</v>
      </c>
      <c r="K128" s="44" t="s">
        <v>3719</v>
      </c>
      <c r="L128" s="2">
        <f>VLOOKUP(A128,'Aging - Recebíveis - OP'!A:GS,201,0)</f>
        <v>116713.36999999986</v>
      </c>
      <c r="M128" s="60">
        <f t="shared" si="4"/>
        <v>0.97261141666666551</v>
      </c>
      <c r="O128" s="284">
        <v>0</v>
      </c>
      <c r="P128" s="284">
        <v>0</v>
      </c>
      <c r="R128" s="2"/>
    </row>
    <row r="129" spans="1:18" x14ac:dyDescent="0.3">
      <c r="A129" s="28" t="s">
        <v>2627</v>
      </c>
      <c r="B129" s="28" t="s">
        <v>2628</v>
      </c>
      <c r="C129" s="28"/>
      <c r="D129" s="28" t="s">
        <v>2627</v>
      </c>
      <c r="E129" s="39">
        <v>45065</v>
      </c>
      <c r="F129" s="39"/>
      <c r="G129" s="29">
        <v>119000</v>
      </c>
      <c r="H129" s="29">
        <v>119000</v>
      </c>
      <c r="I129" s="29">
        <f>H129/J129</f>
        <v>510.18920731174018</v>
      </c>
      <c r="J129" s="43">
        <v>233.24680000000001</v>
      </c>
      <c r="K129" s="44" t="s">
        <v>3719</v>
      </c>
      <c r="L129" s="2">
        <f>VLOOKUP(A129,'Aging - Recebíveis - OP'!A:GS,201,0)</f>
        <v>115746.99</v>
      </c>
      <c r="M129" s="60">
        <f t="shared" si="4"/>
        <v>0.97266378151260513</v>
      </c>
      <c r="O129" s="284">
        <f>VLOOKUP(A129,INADIMP2!A:D,4,0)</f>
        <v>63</v>
      </c>
      <c r="P129" s="284">
        <f>VLOOKUP(A129,INADIMP2!A:H,8,0)</f>
        <v>3994.29</v>
      </c>
      <c r="R129" s="2"/>
    </row>
    <row r="130" spans="1:18" x14ac:dyDescent="0.3">
      <c r="A130" s="28" t="s">
        <v>1156</v>
      </c>
      <c r="B130" s="28" t="s">
        <v>2443</v>
      </c>
      <c r="C130" s="28"/>
      <c r="D130" s="28" t="s">
        <v>1156</v>
      </c>
      <c r="E130" s="39">
        <v>45005</v>
      </c>
      <c r="F130" s="39"/>
      <c r="G130" s="29">
        <v>120000</v>
      </c>
      <c r="H130" s="29">
        <v>120000</v>
      </c>
      <c r="I130" s="29">
        <v>402.45</v>
      </c>
      <c r="J130" s="43">
        <v>298.17059999999998</v>
      </c>
      <c r="K130" s="44" t="s">
        <v>3719</v>
      </c>
      <c r="L130" s="2">
        <f>VLOOKUP(A130,'Aging - Recebíveis - OP'!A:GS,201,0)</f>
        <v>113980.84000000008</v>
      </c>
      <c r="M130" s="60">
        <f t="shared" si="4"/>
        <v>0.94984033333333406</v>
      </c>
      <c r="O130" s="284">
        <f>VLOOKUP(A130,INADIMP2!A:D,4,0)</f>
        <v>12</v>
      </c>
      <c r="P130" s="284">
        <f>VLOOKUP(A130,INADIMP2!A:H,8,0)</f>
        <v>1539</v>
      </c>
      <c r="R130" s="2"/>
    </row>
    <row r="131" spans="1:18" x14ac:dyDescent="0.3">
      <c r="A131" s="28" t="s">
        <v>1145</v>
      </c>
      <c r="B131" s="28" t="s">
        <v>2443</v>
      </c>
      <c r="C131" s="28"/>
      <c r="D131" s="28" t="s">
        <v>1145</v>
      </c>
      <c r="E131" s="39">
        <v>45005</v>
      </c>
      <c r="F131" s="39"/>
      <c r="G131" s="29">
        <v>120000</v>
      </c>
      <c r="H131" s="29">
        <v>120000</v>
      </c>
      <c r="I131" s="29">
        <v>402.45</v>
      </c>
      <c r="J131" s="43">
        <v>298.17059999999998</v>
      </c>
      <c r="K131" s="44" t="s">
        <v>3719</v>
      </c>
      <c r="L131" s="2">
        <f>VLOOKUP(A131,'Aging - Recebíveis - OP'!A:GS,201,0)</f>
        <v>113651.85000000008</v>
      </c>
      <c r="M131" s="60">
        <f t="shared" ref="M131:M194" si="9">L131/H131</f>
        <v>0.94709875000000066</v>
      </c>
      <c r="O131" s="284">
        <v>0</v>
      </c>
      <c r="P131" s="284">
        <v>0</v>
      </c>
      <c r="R131" s="2"/>
    </row>
    <row r="132" spans="1:18" x14ac:dyDescent="0.3">
      <c r="A132" s="28" t="s">
        <v>1297</v>
      </c>
      <c r="B132" s="28" t="s">
        <v>2824</v>
      </c>
      <c r="C132" s="28"/>
      <c r="D132" s="28" t="s">
        <v>1297</v>
      </c>
      <c r="E132" s="39">
        <v>45009</v>
      </c>
      <c r="F132" s="39"/>
      <c r="G132" s="29">
        <v>115385</v>
      </c>
      <c r="H132" s="29">
        <v>115385</v>
      </c>
      <c r="I132" s="29">
        <v>386.98</v>
      </c>
      <c r="J132" s="43">
        <v>298.17059999999998</v>
      </c>
      <c r="K132" s="44" t="s">
        <v>3719</v>
      </c>
      <c r="L132" s="2">
        <f>VLOOKUP(A132,'Aging - Recebíveis - OP'!A:GS,201,0)</f>
        <v>112224.98000000013</v>
      </c>
      <c r="M132" s="60">
        <f t="shared" si="9"/>
        <v>0.97261325128916343</v>
      </c>
      <c r="O132" s="284">
        <v>0</v>
      </c>
      <c r="P132" s="284">
        <v>0</v>
      </c>
      <c r="R132" s="2"/>
    </row>
    <row r="133" spans="1:18" x14ac:dyDescent="0.3">
      <c r="A133" s="28" t="s">
        <v>1298</v>
      </c>
      <c r="B133" s="28" t="s">
        <v>2824</v>
      </c>
      <c r="C133" s="28"/>
      <c r="D133" s="28" t="s">
        <v>1298</v>
      </c>
      <c r="E133" s="39">
        <v>45009</v>
      </c>
      <c r="F133" s="39"/>
      <c r="G133" s="29">
        <v>115385</v>
      </c>
      <c r="H133" s="29">
        <v>115385</v>
      </c>
      <c r="I133" s="29">
        <v>386.98</v>
      </c>
      <c r="J133" s="43">
        <v>298.17059999999998</v>
      </c>
      <c r="K133" s="44" t="s">
        <v>3719</v>
      </c>
      <c r="L133" s="2">
        <f>VLOOKUP(A133,'Aging - Recebíveis - OP'!A:GS,201,0)</f>
        <v>112224.98000000013</v>
      </c>
      <c r="M133" s="60">
        <f t="shared" si="9"/>
        <v>0.97261325128916343</v>
      </c>
      <c r="O133" s="284">
        <v>0</v>
      </c>
      <c r="P133" s="284">
        <v>0</v>
      </c>
      <c r="R133" s="2"/>
    </row>
    <row r="134" spans="1:18" x14ac:dyDescent="0.3">
      <c r="A134" s="28" t="s">
        <v>1299</v>
      </c>
      <c r="B134" s="28" t="s">
        <v>2824</v>
      </c>
      <c r="C134" s="28"/>
      <c r="D134" s="28" t="s">
        <v>1299</v>
      </c>
      <c r="E134" s="39">
        <v>45009</v>
      </c>
      <c r="F134" s="39"/>
      <c r="G134" s="29">
        <v>115385</v>
      </c>
      <c r="H134" s="29">
        <v>115385</v>
      </c>
      <c r="I134" s="29">
        <v>386.98</v>
      </c>
      <c r="J134" s="43">
        <v>298.17059999999998</v>
      </c>
      <c r="K134" s="44" t="s">
        <v>3719</v>
      </c>
      <c r="L134" s="2">
        <f>VLOOKUP(A134,'Aging - Recebíveis - OP'!A:GS,201,0)</f>
        <v>112224.98000000013</v>
      </c>
      <c r="M134" s="60">
        <f t="shared" si="9"/>
        <v>0.97261325128916343</v>
      </c>
      <c r="O134" s="284">
        <v>0</v>
      </c>
      <c r="P134" s="284">
        <v>0</v>
      </c>
      <c r="R134" s="2"/>
    </row>
    <row r="135" spans="1:18" x14ac:dyDescent="0.3">
      <c r="A135" s="28" t="s">
        <v>1300</v>
      </c>
      <c r="B135" s="28" t="s">
        <v>2824</v>
      </c>
      <c r="C135" s="28"/>
      <c r="D135" s="28" t="s">
        <v>1300</v>
      </c>
      <c r="E135" s="39">
        <v>45009</v>
      </c>
      <c r="F135" s="39"/>
      <c r="G135" s="29">
        <v>115385</v>
      </c>
      <c r="H135" s="29">
        <v>115385</v>
      </c>
      <c r="I135" s="29">
        <v>386.98</v>
      </c>
      <c r="J135" s="43">
        <v>298.17059999999998</v>
      </c>
      <c r="K135" s="44" t="s">
        <v>3719</v>
      </c>
      <c r="L135" s="2">
        <f>VLOOKUP(A135,'Aging - Recebíveis - OP'!A:GS,201,0)</f>
        <v>112224.98000000013</v>
      </c>
      <c r="M135" s="60">
        <f t="shared" si="9"/>
        <v>0.97261325128916343</v>
      </c>
      <c r="O135" s="284">
        <v>0</v>
      </c>
      <c r="P135" s="284">
        <v>0</v>
      </c>
      <c r="R135" s="2"/>
    </row>
    <row r="136" spans="1:18" x14ac:dyDescent="0.3">
      <c r="A136" s="28" t="s">
        <v>1301</v>
      </c>
      <c r="B136" s="28" t="s">
        <v>2824</v>
      </c>
      <c r="C136" s="28"/>
      <c r="D136" s="28" t="s">
        <v>1301</v>
      </c>
      <c r="E136" s="39">
        <v>45009</v>
      </c>
      <c r="F136" s="39"/>
      <c r="G136" s="29">
        <v>115385</v>
      </c>
      <c r="H136" s="29">
        <v>115385</v>
      </c>
      <c r="I136" s="29">
        <v>386.98</v>
      </c>
      <c r="J136" s="43">
        <v>298.17059999999998</v>
      </c>
      <c r="K136" s="44" t="s">
        <v>3719</v>
      </c>
      <c r="L136" s="2">
        <f>VLOOKUP(A136,'Aging - Recebíveis - OP'!A:GS,201,0)</f>
        <v>112224.98000000013</v>
      </c>
      <c r="M136" s="60">
        <f t="shared" si="9"/>
        <v>0.97261325128916343</v>
      </c>
      <c r="O136" s="284">
        <v>0</v>
      </c>
      <c r="P136" s="284">
        <v>0</v>
      </c>
      <c r="R136" s="2"/>
    </row>
    <row r="137" spans="1:18" x14ac:dyDescent="0.3">
      <c r="A137" s="28" t="s">
        <v>1302</v>
      </c>
      <c r="B137" s="28" t="s">
        <v>2824</v>
      </c>
      <c r="C137" s="28"/>
      <c r="D137" s="28" t="s">
        <v>1302</v>
      </c>
      <c r="E137" s="39">
        <v>45009</v>
      </c>
      <c r="F137" s="39"/>
      <c r="G137" s="29">
        <v>115385</v>
      </c>
      <c r="H137" s="29">
        <v>115385</v>
      </c>
      <c r="I137" s="29">
        <v>386.98</v>
      </c>
      <c r="J137" s="43">
        <v>298.17059999999998</v>
      </c>
      <c r="K137" s="44" t="s">
        <v>3719</v>
      </c>
      <c r="L137" s="2">
        <f>VLOOKUP(A137,'Aging - Recebíveis - OP'!A:GS,201,0)</f>
        <v>112224.98000000013</v>
      </c>
      <c r="M137" s="60">
        <f t="shared" si="9"/>
        <v>0.97261325128916343</v>
      </c>
      <c r="O137" s="284">
        <v>0</v>
      </c>
      <c r="P137" s="284">
        <v>0</v>
      </c>
      <c r="R137" s="2"/>
    </row>
    <row r="138" spans="1:18" x14ac:dyDescent="0.3">
      <c r="A138" s="28" t="s">
        <v>1303</v>
      </c>
      <c r="B138" s="28" t="s">
        <v>2824</v>
      </c>
      <c r="C138" s="28"/>
      <c r="D138" s="28" t="s">
        <v>1303</v>
      </c>
      <c r="E138" s="39">
        <v>45009</v>
      </c>
      <c r="F138" s="39"/>
      <c r="G138" s="29">
        <v>115385</v>
      </c>
      <c r="H138" s="29">
        <v>115385</v>
      </c>
      <c r="I138" s="29">
        <v>386.98</v>
      </c>
      <c r="J138" s="43">
        <v>298.17059999999998</v>
      </c>
      <c r="K138" s="44" t="s">
        <v>3719</v>
      </c>
      <c r="L138" s="2">
        <f>VLOOKUP(A138,'Aging - Recebíveis - OP'!A:GS,201,0)</f>
        <v>112224.98000000013</v>
      </c>
      <c r="M138" s="60">
        <f t="shared" si="9"/>
        <v>0.97261325128916343</v>
      </c>
      <c r="O138" s="284">
        <v>0</v>
      </c>
      <c r="P138" s="284">
        <v>0</v>
      </c>
      <c r="R138" s="2"/>
    </row>
    <row r="139" spans="1:18" x14ac:dyDescent="0.3">
      <c r="A139" s="28" t="s">
        <v>1304</v>
      </c>
      <c r="B139" s="28" t="s">
        <v>2824</v>
      </c>
      <c r="C139" s="28"/>
      <c r="D139" s="28" t="s">
        <v>1304</v>
      </c>
      <c r="E139" s="39">
        <v>45009</v>
      </c>
      <c r="F139" s="39"/>
      <c r="G139" s="29">
        <v>115385</v>
      </c>
      <c r="H139" s="29">
        <v>115385</v>
      </c>
      <c r="I139" s="29">
        <v>386.98</v>
      </c>
      <c r="J139" s="43">
        <v>298.17059999999998</v>
      </c>
      <c r="K139" s="44" t="s">
        <v>3719</v>
      </c>
      <c r="L139" s="2">
        <f>VLOOKUP(A139,'Aging - Recebíveis - OP'!A:GS,201,0)</f>
        <v>112224.98000000013</v>
      </c>
      <c r="M139" s="60">
        <f t="shared" si="9"/>
        <v>0.97261325128916343</v>
      </c>
      <c r="O139" s="284">
        <v>0</v>
      </c>
      <c r="P139" s="284">
        <v>0</v>
      </c>
      <c r="R139" s="2"/>
    </row>
    <row r="140" spans="1:18" x14ac:dyDescent="0.3">
      <c r="A140" s="28" t="s">
        <v>1305</v>
      </c>
      <c r="B140" s="28" t="s">
        <v>2824</v>
      </c>
      <c r="C140" s="28"/>
      <c r="D140" s="28" t="s">
        <v>1305</v>
      </c>
      <c r="E140" s="39">
        <v>45009</v>
      </c>
      <c r="F140" s="39"/>
      <c r="G140" s="29">
        <v>115385</v>
      </c>
      <c r="H140" s="29">
        <v>115385</v>
      </c>
      <c r="I140" s="29">
        <v>386.98</v>
      </c>
      <c r="J140" s="43">
        <v>298.17059999999998</v>
      </c>
      <c r="K140" s="44" t="s">
        <v>3719</v>
      </c>
      <c r="L140" s="2">
        <f>VLOOKUP(A140,'Aging - Recebíveis - OP'!A:GS,201,0)</f>
        <v>112224.98000000013</v>
      </c>
      <c r="M140" s="60">
        <f t="shared" si="9"/>
        <v>0.97261325128916343</v>
      </c>
      <c r="O140" s="284">
        <v>0</v>
      </c>
      <c r="P140" s="284">
        <v>0</v>
      </c>
      <c r="R140" s="2"/>
    </row>
    <row r="141" spans="1:18" x14ac:dyDescent="0.3">
      <c r="A141" s="28" t="s">
        <v>1306</v>
      </c>
      <c r="B141" s="28" t="s">
        <v>2824</v>
      </c>
      <c r="C141" s="28"/>
      <c r="D141" s="28" t="s">
        <v>1306</v>
      </c>
      <c r="E141" s="39">
        <v>45009</v>
      </c>
      <c r="F141" s="39"/>
      <c r="G141" s="29">
        <v>115385</v>
      </c>
      <c r="H141" s="29">
        <v>115385</v>
      </c>
      <c r="I141" s="29">
        <v>386.98</v>
      </c>
      <c r="J141" s="43">
        <v>298.17059999999998</v>
      </c>
      <c r="K141" s="44" t="s">
        <v>3719</v>
      </c>
      <c r="L141" s="2">
        <f>VLOOKUP(A141,'Aging - Recebíveis - OP'!A:GS,201,0)</f>
        <v>112224.98000000013</v>
      </c>
      <c r="M141" s="60">
        <f t="shared" si="9"/>
        <v>0.97261325128916343</v>
      </c>
      <c r="O141" s="284">
        <v>0</v>
      </c>
      <c r="P141" s="284">
        <v>0</v>
      </c>
      <c r="R141" s="2"/>
    </row>
    <row r="142" spans="1:18" x14ac:dyDescent="0.3">
      <c r="A142" s="28" t="s">
        <v>1307</v>
      </c>
      <c r="B142" s="28" t="s">
        <v>2824</v>
      </c>
      <c r="C142" s="28"/>
      <c r="D142" s="28" t="s">
        <v>1307</v>
      </c>
      <c r="E142" s="39">
        <v>45009</v>
      </c>
      <c r="F142" s="39"/>
      <c r="G142" s="29">
        <v>115385</v>
      </c>
      <c r="H142" s="29">
        <v>115385</v>
      </c>
      <c r="I142" s="29">
        <v>386.98</v>
      </c>
      <c r="J142" s="43">
        <v>298.17059999999998</v>
      </c>
      <c r="K142" s="44" t="s">
        <v>3719</v>
      </c>
      <c r="L142" s="2">
        <f>VLOOKUP(A142,'Aging - Recebíveis - OP'!A:GS,201,0)</f>
        <v>112224.98000000013</v>
      </c>
      <c r="M142" s="60">
        <f t="shared" si="9"/>
        <v>0.97261325128916343</v>
      </c>
      <c r="O142" s="284">
        <v>0</v>
      </c>
      <c r="P142" s="284">
        <v>0</v>
      </c>
      <c r="R142" s="2"/>
    </row>
    <row r="143" spans="1:18" x14ac:dyDescent="0.3">
      <c r="A143" s="28" t="s">
        <v>1308</v>
      </c>
      <c r="B143" s="28" t="s">
        <v>2824</v>
      </c>
      <c r="C143" s="28"/>
      <c r="D143" s="28" t="s">
        <v>1308</v>
      </c>
      <c r="E143" s="39">
        <v>45009</v>
      </c>
      <c r="F143" s="39"/>
      <c r="G143" s="29">
        <v>115385</v>
      </c>
      <c r="H143" s="29">
        <v>115385</v>
      </c>
      <c r="I143" s="29">
        <v>386.98</v>
      </c>
      <c r="J143" s="43">
        <v>298.17059999999998</v>
      </c>
      <c r="K143" s="44" t="s">
        <v>3719</v>
      </c>
      <c r="L143" s="2">
        <f>VLOOKUP(A143,'Aging - Recebíveis - OP'!A:GS,201,0)</f>
        <v>112224.98000000013</v>
      </c>
      <c r="M143" s="60">
        <f t="shared" si="9"/>
        <v>0.97261325128916343</v>
      </c>
      <c r="O143" s="284">
        <v>0</v>
      </c>
      <c r="P143" s="284">
        <v>0</v>
      </c>
      <c r="R143" s="2"/>
    </row>
    <row r="144" spans="1:18" x14ac:dyDescent="0.3">
      <c r="A144" s="28" t="s">
        <v>1309</v>
      </c>
      <c r="B144" s="28" t="s">
        <v>2824</v>
      </c>
      <c r="C144" s="28"/>
      <c r="D144" s="28" t="s">
        <v>1309</v>
      </c>
      <c r="E144" s="39">
        <v>45009</v>
      </c>
      <c r="F144" s="39"/>
      <c r="G144" s="29">
        <v>115385</v>
      </c>
      <c r="H144" s="29">
        <v>115385</v>
      </c>
      <c r="I144" s="29">
        <v>386.98</v>
      </c>
      <c r="J144" s="43">
        <v>298.17059999999998</v>
      </c>
      <c r="K144" s="44" t="s">
        <v>3719</v>
      </c>
      <c r="L144" s="2">
        <f>VLOOKUP(A144,'Aging - Recebíveis - OP'!A:GS,201,0)</f>
        <v>112224.98000000013</v>
      </c>
      <c r="M144" s="60">
        <f t="shared" si="9"/>
        <v>0.97261325128916343</v>
      </c>
      <c r="O144" s="284">
        <v>0</v>
      </c>
      <c r="P144" s="284">
        <v>0</v>
      </c>
      <c r="R144" s="2"/>
    </row>
    <row r="145" spans="1:27" x14ac:dyDescent="0.3">
      <c r="A145" s="28" t="s">
        <v>471</v>
      </c>
      <c r="B145" s="28" t="s">
        <v>3640</v>
      </c>
      <c r="C145" s="28">
        <v>300</v>
      </c>
      <c r="D145" s="28" t="s">
        <v>471</v>
      </c>
      <c r="E145" s="39">
        <v>43502</v>
      </c>
      <c r="F145" s="39"/>
      <c r="G145" s="29">
        <v>76600</v>
      </c>
      <c r="H145" s="29">
        <v>76600</v>
      </c>
      <c r="I145" s="29">
        <f t="shared" ref="I145:I176" si="10">H145/J145</f>
        <v>506.16851578968237</v>
      </c>
      <c r="J145" s="43">
        <v>151.333</v>
      </c>
      <c r="K145" s="44" t="s">
        <v>3023</v>
      </c>
      <c r="L145" s="2">
        <f>VLOOKUP(A145,'Aging - Recebíveis - OP'!A:GS,201,0)</f>
        <v>109018.38999999991</v>
      </c>
      <c r="M145" s="60">
        <f t="shared" si="9"/>
        <v>1.4232165796344636</v>
      </c>
      <c r="O145" s="284">
        <f>VLOOKUP(A145,INADIMP2!A:D,4,0)</f>
        <v>22</v>
      </c>
      <c r="P145" s="284">
        <f>VLOOKUP(A145,INADIMP2!A:H,8,0)</f>
        <v>2548.67</v>
      </c>
      <c r="R145" s="2"/>
      <c r="T145" t="e">
        <f>_xlfn.XLOOKUP(A145,'Recebimentos - Operação'!A:A,'Recebimentos - Operação'!A:A)</f>
        <v>#N/A</v>
      </c>
      <c r="U145" t="str">
        <f>_xlfn.XLOOKUP(A145,Inadimplência!A:A,Inadimplência!A:A)</f>
        <v>118_C02</v>
      </c>
      <c r="V145" t="str">
        <f>_xlfn.XLOOKUP(A145,'Aging - Recebíveis - OP'!A:A,'Aging - Recebíveis - OP'!A:A)</f>
        <v>118_C02</v>
      </c>
      <c r="W145" t="str">
        <f t="shared" ref="W145:W151" si="11">_xlfn.XLOOKUP(A145,A:A,K:K)</f>
        <v>ATIVO</v>
      </c>
      <c r="AA145" t="s">
        <v>528</v>
      </c>
    </row>
    <row r="146" spans="1:27" x14ac:dyDescent="0.3">
      <c r="A146" s="28" t="s">
        <v>2959</v>
      </c>
      <c r="B146" s="28" t="s">
        <v>3411</v>
      </c>
      <c r="C146" s="28">
        <v>59</v>
      </c>
      <c r="D146" s="28" t="s">
        <v>2959</v>
      </c>
      <c r="E146" s="39">
        <v>42755</v>
      </c>
      <c r="F146" s="39"/>
      <c r="G146" s="29">
        <v>126775.08</v>
      </c>
      <c r="H146" s="29">
        <v>126775.08</v>
      </c>
      <c r="I146" s="29">
        <f t="shared" si="10"/>
        <v>279.24087938519688</v>
      </c>
      <c r="J146" s="43">
        <v>453.99900000000002</v>
      </c>
      <c r="K146" s="44" t="s">
        <v>3023</v>
      </c>
      <c r="L146" s="2">
        <f>VLOOKUP(A146,'Aging - Recebíveis - OP'!A:GS,201,0)</f>
        <v>107256.32000000001</v>
      </c>
      <c r="M146" s="60">
        <f t="shared" si="9"/>
        <v>0.84603630303368771</v>
      </c>
      <c r="O146" s="284">
        <f>VLOOKUP(A146,INADIMP2!A:D,4,0)</f>
        <v>17</v>
      </c>
      <c r="P146" s="284">
        <f>VLOOKUP(A146,INADIMP2!A:H,8,0)</f>
        <v>107256.32000000001</v>
      </c>
      <c r="R146" s="2"/>
      <c r="T146" t="e">
        <f>_xlfn.XLOOKUP(A146,'Recebimentos - Operação'!A:A,'Recebimentos - Operação'!A:A)</f>
        <v>#N/A</v>
      </c>
      <c r="U146" t="str">
        <f>_xlfn.XLOOKUP(A146,Inadimplência!A:A,Inadimplência!A:A)</f>
        <v>702_C01</v>
      </c>
      <c r="V146" t="str">
        <f>_xlfn.XLOOKUP(A146,'Aging - Recebíveis - OP'!A:A,'Aging - Recebíveis - OP'!A:A)</f>
        <v>702_C01</v>
      </c>
      <c r="W146" t="str">
        <f t="shared" si="11"/>
        <v>ATIVO</v>
      </c>
      <c r="X146" t="e">
        <f>_xlfn.XLOOKUP(V146,AA:AA,AA:AA)</f>
        <v>#N/A</v>
      </c>
      <c r="AA146" t="s">
        <v>962</v>
      </c>
    </row>
    <row r="147" spans="1:27" x14ac:dyDescent="0.3">
      <c r="A147" s="28" t="s">
        <v>232</v>
      </c>
      <c r="B147" s="28" t="s">
        <v>3281</v>
      </c>
      <c r="C147" s="28">
        <v>28</v>
      </c>
      <c r="D147" s="28" t="s">
        <v>232</v>
      </c>
      <c r="E147" s="39">
        <v>42873</v>
      </c>
      <c r="F147" s="39"/>
      <c r="G147" s="29">
        <v>510000</v>
      </c>
      <c r="H147" s="29">
        <v>510000</v>
      </c>
      <c r="I147" s="29">
        <f t="shared" si="10"/>
        <v>259.23472891417754</v>
      </c>
      <c r="J147" s="43">
        <v>1967.329</v>
      </c>
      <c r="K147" s="44" t="s">
        <v>3023</v>
      </c>
      <c r="L147" s="2">
        <f>VLOOKUP(A147,'Aging - Recebíveis - OP'!A:GS,201,0)</f>
        <v>107100</v>
      </c>
      <c r="M147" s="60">
        <f t="shared" si="9"/>
        <v>0.21</v>
      </c>
      <c r="O147" s="284">
        <v>0</v>
      </c>
      <c r="P147" s="284">
        <v>0</v>
      </c>
      <c r="R147" s="2"/>
      <c r="T147" t="str">
        <f>_xlfn.XLOOKUP(A147,'Recebimentos - Operação'!A:A,'Recebimentos - Operação'!A:A)</f>
        <v>318_C01</v>
      </c>
      <c r="U147" t="e">
        <f>_xlfn.XLOOKUP(A147,Inadimplência!A:A,Inadimplência!A:A)</f>
        <v>#N/A</v>
      </c>
      <c r="V147" t="str">
        <f>_xlfn.XLOOKUP(A147,'Aging - Recebíveis - OP'!A:A,'Aging - Recebíveis - OP'!A:A)</f>
        <v>318_C01</v>
      </c>
      <c r="W147" t="str">
        <f t="shared" si="11"/>
        <v>ATIVO</v>
      </c>
      <c r="AA147" t="s">
        <v>762</v>
      </c>
    </row>
    <row r="148" spans="1:27" x14ac:dyDescent="0.3">
      <c r="A148" s="28" t="s">
        <v>2472</v>
      </c>
      <c r="B148" s="28" t="s">
        <v>2473</v>
      </c>
      <c r="C148" s="28">
        <v>2133</v>
      </c>
      <c r="D148" s="28" t="s">
        <v>2472</v>
      </c>
      <c r="E148" s="39">
        <v>44691</v>
      </c>
      <c r="F148" s="39"/>
      <c r="G148" s="29">
        <v>113400</v>
      </c>
      <c r="H148" s="29">
        <v>113400</v>
      </c>
      <c r="I148" s="29">
        <f t="shared" si="10"/>
        <v>535.63837324642202</v>
      </c>
      <c r="J148" s="43">
        <v>211.71</v>
      </c>
      <c r="K148" s="44" t="s">
        <v>3023</v>
      </c>
      <c r="L148" s="2">
        <f>VLOOKUP(A148,'Aging - Recebíveis - OP'!A:GS,201,0)</f>
        <v>106075.12</v>
      </c>
      <c r="M148" s="60">
        <f t="shared" si="9"/>
        <v>0.93540670194003528</v>
      </c>
      <c r="O148" s="284">
        <f>VLOOKUP(A148,INADIMP2!A:D,4,0)</f>
        <v>83</v>
      </c>
      <c r="P148" s="284">
        <f>VLOOKUP(A148,INADIMP2!A:H,8,0)</f>
        <v>3813.56</v>
      </c>
      <c r="R148" s="2"/>
      <c r="T148" t="str">
        <f>_xlfn.XLOOKUP(A148,'Recebimentos - Operação'!A:A,'Recebimentos - Operação'!A:A)</f>
        <v>134_C22</v>
      </c>
      <c r="U148" t="str">
        <f>_xlfn.XLOOKUP(A148,Inadimplência!A:A,Inadimplência!A:A)</f>
        <v>134_C22</v>
      </c>
      <c r="V148" t="str">
        <f>_xlfn.XLOOKUP(A148,'Aging - Recebíveis - OP'!A:A,'Aging - Recebíveis - OP'!A:A)</f>
        <v>134_C22</v>
      </c>
      <c r="W148" t="str">
        <f t="shared" si="11"/>
        <v>ATIVO</v>
      </c>
      <c r="AA148" t="s">
        <v>2607</v>
      </c>
    </row>
    <row r="149" spans="1:27" x14ac:dyDescent="0.3">
      <c r="A149" s="28" t="s">
        <v>469</v>
      </c>
      <c r="B149" s="28" t="s">
        <v>3503</v>
      </c>
      <c r="C149" s="28">
        <v>80</v>
      </c>
      <c r="D149" s="28" t="s">
        <v>3504</v>
      </c>
      <c r="E149" s="39">
        <v>42949</v>
      </c>
      <c r="F149" s="39"/>
      <c r="G149" s="29">
        <v>64415.91</v>
      </c>
      <c r="H149" s="29">
        <v>64415.91</v>
      </c>
      <c r="I149" s="29">
        <f t="shared" si="10"/>
        <v>425.65673052143291</v>
      </c>
      <c r="J149" s="43">
        <v>151.333</v>
      </c>
      <c r="K149" s="44" t="s">
        <v>3023</v>
      </c>
      <c r="L149" s="2">
        <f>VLOOKUP(A149,'Aging - Recebíveis - OP'!A:GS,201,0)</f>
        <v>105249.84000000005</v>
      </c>
      <c r="M149" s="60">
        <f t="shared" si="9"/>
        <v>1.6339106286009162</v>
      </c>
      <c r="O149" s="284">
        <v>0</v>
      </c>
      <c r="P149" s="284">
        <v>0</v>
      </c>
      <c r="R149" s="2"/>
      <c r="T149" t="str">
        <f>_xlfn.XLOOKUP(A149,'Recebimentos - Operação'!A:A,'Recebimentos - Operação'!A:A)</f>
        <v>508_C01</v>
      </c>
      <c r="U149" t="e">
        <f>_xlfn.XLOOKUP(A149,Inadimplência!A:A,Inadimplência!A:A)</f>
        <v>#N/A</v>
      </c>
      <c r="V149" t="str">
        <f>_xlfn.XLOOKUP(A149,'Aging - Recebíveis - OP'!A:A,'Aging - Recebíveis - OP'!A:A)</f>
        <v>508_C01</v>
      </c>
      <c r="W149" t="str">
        <f t="shared" si="11"/>
        <v>ATIVO</v>
      </c>
      <c r="AA149" t="s">
        <v>1093</v>
      </c>
    </row>
    <row r="150" spans="1:27" x14ac:dyDescent="0.3">
      <c r="A150" s="28" t="s">
        <v>1698</v>
      </c>
      <c r="B150" s="28" t="s">
        <v>3562</v>
      </c>
      <c r="C150" s="28">
        <v>497</v>
      </c>
      <c r="D150" s="28" t="s">
        <v>1698</v>
      </c>
      <c r="E150" s="39">
        <v>43595</v>
      </c>
      <c r="F150" s="39"/>
      <c r="G150" s="29">
        <v>78000</v>
      </c>
      <c r="H150" s="29">
        <v>78000</v>
      </c>
      <c r="I150" s="29">
        <f t="shared" si="10"/>
        <v>515.4196374881883</v>
      </c>
      <c r="J150" s="43">
        <v>151.333</v>
      </c>
      <c r="K150" s="44" t="s">
        <v>3023</v>
      </c>
      <c r="L150" s="2">
        <f>VLOOKUP(A150,'Aging - Recebíveis - OP'!A:GS,201,0)</f>
        <v>104750</v>
      </c>
      <c r="M150" s="60">
        <f t="shared" si="9"/>
        <v>1.3429487179487178</v>
      </c>
      <c r="O150" s="284">
        <v>0</v>
      </c>
      <c r="P150" s="284">
        <v>0</v>
      </c>
      <c r="R150" s="2"/>
      <c r="T150" t="str">
        <f>_xlfn.XLOOKUP(A150,'Recebimentos - Operação'!A:A,'Recebimentos - Operação'!A:A)</f>
        <v>308_C25</v>
      </c>
      <c r="U150" t="e">
        <f>_xlfn.XLOOKUP(A150,Inadimplência!A:A,Inadimplência!A:A)</f>
        <v>#N/A</v>
      </c>
      <c r="V150" t="str">
        <f>_xlfn.XLOOKUP(A150,'Aging - Recebíveis - OP'!A:A,'Aging - Recebíveis - OP'!A:A)</f>
        <v>308_C25</v>
      </c>
      <c r="W150" t="str">
        <f t="shared" si="11"/>
        <v>ATIVO</v>
      </c>
      <c r="AA150" t="s">
        <v>1380</v>
      </c>
    </row>
    <row r="151" spans="1:27" x14ac:dyDescent="0.3">
      <c r="A151" s="28" t="s">
        <v>2067</v>
      </c>
      <c r="B151" s="28" t="s">
        <v>3069</v>
      </c>
      <c r="C151" s="28">
        <v>1425</v>
      </c>
      <c r="D151" s="28" t="s">
        <v>2067</v>
      </c>
      <c r="E151" s="39">
        <v>44115</v>
      </c>
      <c r="F151" s="39"/>
      <c r="G151" s="29">
        <v>82000</v>
      </c>
      <c r="H151" s="29">
        <v>82000</v>
      </c>
      <c r="I151" s="29">
        <f t="shared" si="10"/>
        <v>361.23427584642258</v>
      </c>
      <c r="J151" s="43">
        <v>226.99950000000001</v>
      </c>
      <c r="K151" s="44" t="s">
        <v>3023</v>
      </c>
      <c r="L151" s="2">
        <f>VLOOKUP(A151,'Aging - Recebíveis - OP'!A:GS,201,0)</f>
        <v>104060.29000000005</v>
      </c>
      <c r="M151" s="60">
        <f t="shared" si="9"/>
        <v>1.269027926829269</v>
      </c>
      <c r="O151" s="284">
        <f>VLOOKUP(A151,INADIMP2!A:D,4,0)</f>
        <v>782</v>
      </c>
      <c r="P151" s="284">
        <f>VLOOKUP(A151,INADIMP2!A:H,8,0)</f>
        <v>41121.31</v>
      </c>
      <c r="R151" s="2"/>
      <c r="T151" t="e">
        <f>_xlfn.XLOOKUP(A151,'Recebimentos - Operação'!A:A,'Recebimentos - Operação'!A:A)</f>
        <v>#N/A</v>
      </c>
      <c r="U151" t="str">
        <f>_xlfn.XLOOKUP(A151,Inadimplência!A:A,Inadimplência!A:A)</f>
        <v>222_C50</v>
      </c>
      <c r="V151" t="str">
        <f>_xlfn.XLOOKUP(A151,'Aging - Recebíveis - OP'!A:A,'Aging - Recebíveis - OP'!A:A)</f>
        <v>222_C50</v>
      </c>
      <c r="W151" t="str">
        <f t="shared" si="11"/>
        <v>ATIVO</v>
      </c>
      <c r="AA151" t="s">
        <v>1051</v>
      </c>
    </row>
    <row r="152" spans="1:27" x14ac:dyDescent="0.3">
      <c r="A152" s="28" t="s">
        <v>1577</v>
      </c>
      <c r="B152" s="28" t="s">
        <v>3801</v>
      </c>
      <c r="C152" s="28"/>
      <c r="D152" s="28" t="s">
        <v>3802</v>
      </c>
      <c r="E152" s="39">
        <v>45135</v>
      </c>
      <c r="F152" s="39"/>
      <c r="G152" s="29">
        <v>103751.3</v>
      </c>
      <c r="H152" s="29">
        <v>103751.3</v>
      </c>
      <c r="I152" s="29">
        <f t="shared" si="10"/>
        <v>685.5827876272856</v>
      </c>
      <c r="J152" s="43">
        <v>151.333</v>
      </c>
      <c r="K152" s="44" t="s">
        <v>3023</v>
      </c>
      <c r="L152" s="2">
        <f>VLOOKUP(A152,'Aging - Recebíveis - OP'!A:GS,201,0)</f>
        <v>103998.19999999991</v>
      </c>
      <c r="M152" s="60">
        <f t="shared" si="9"/>
        <v>1.0023797292178498</v>
      </c>
      <c r="O152" s="284">
        <f>VLOOKUP(A152,INADIMP2!A:D,4,0)</f>
        <v>72</v>
      </c>
      <c r="P152" s="284">
        <f>VLOOKUP(A152,INADIMP2!A:H,8,0)</f>
        <v>2903.73</v>
      </c>
      <c r="R152" s="2"/>
    </row>
    <row r="153" spans="1:27" x14ac:dyDescent="0.3">
      <c r="A153" s="28" t="s">
        <v>1093</v>
      </c>
      <c r="B153" s="28" t="s">
        <v>3476</v>
      </c>
      <c r="C153" s="28">
        <v>2008</v>
      </c>
      <c r="D153" s="28" t="s">
        <v>1093</v>
      </c>
      <c r="E153" s="39">
        <v>44520</v>
      </c>
      <c r="F153" s="39"/>
      <c r="G153" s="29">
        <v>124000</v>
      </c>
      <c r="H153" s="29">
        <v>124000</v>
      </c>
      <c r="I153" s="29">
        <f t="shared" si="10"/>
        <v>546.25670981654139</v>
      </c>
      <c r="J153" s="43">
        <v>226.99950000000001</v>
      </c>
      <c r="K153" s="44" t="s">
        <v>3023</v>
      </c>
      <c r="L153" s="2">
        <f>VLOOKUP(A153,'Aging - Recebíveis - OP'!A:GS,201,0)</f>
        <v>103928.53999999988</v>
      </c>
      <c r="M153" s="60">
        <f t="shared" si="9"/>
        <v>0.83813338709677321</v>
      </c>
      <c r="O153" s="284">
        <f>VLOOKUP(A153,INADIMP2!A:D,4,0)</f>
        <v>42</v>
      </c>
      <c r="P153" s="284">
        <f>VLOOKUP(A153,INADIMP2!A:H,8,0)</f>
        <v>4196.88</v>
      </c>
      <c r="R153" s="2"/>
      <c r="T153" t="e">
        <f>_xlfn.XLOOKUP(A153,'Recebimentos - Operação'!A:A,'Recebimentos - Operação'!A:A)</f>
        <v>#N/A</v>
      </c>
      <c r="U153" t="str">
        <f>_xlfn.XLOOKUP(A153,Inadimplência!A:A,Inadimplência!A:A)</f>
        <v>306_C11</v>
      </c>
      <c r="V153" t="str">
        <f>_xlfn.XLOOKUP(A153,'Aging - Recebíveis - OP'!A:A,'Aging - Recebíveis - OP'!A:A)</f>
        <v>306_C11</v>
      </c>
      <c r="W153" t="str">
        <f t="shared" ref="W153:W171" si="12">_xlfn.XLOOKUP(A153,A:A,K:K)</f>
        <v>ATIVO</v>
      </c>
      <c r="AA153" t="s">
        <v>3477</v>
      </c>
    </row>
    <row r="154" spans="1:27" x14ac:dyDescent="0.3">
      <c r="A154" s="28" t="s">
        <v>1100</v>
      </c>
      <c r="B154" s="28" t="s">
        <v>3476</v>
      </c>
      <c r="C154" s="28">
        <v>2008</v>
      </c>
      <c r="D154" s="28" t="s">
        <v>1100</v>
      </c>
      <c r="E154" s="39">
        <v>44520</v>
      </c>
      <c r="F154" s="39"/>
      <c r="G154" s="29">
        <v>124000</v>
      </c>
      <c r="H154" s="29">
        <v>124000</v>
      </c>
      <c r="I154" s="29">
        <f t="shared" si="10"/>
        <v>546.25670981654139</v>
      </c>
      <c r="J154" s="43">
        <v>226.99950000000001</v>
      </c>
      <c r="K154" s="44" t="s">
        <v>3023</v>
      </c>
      <c r="L154" s="2">
        <f>VLOOKUP(A154,'Aging - Recebíveis - OP'!A:GS,201,0)</f>
        <v>103928.53999999988</v>
      </c>
      <c r="M154" s="60">
        <f t="shared" si="9"/>
        <v>0.83813338709677321</v>
      </c>
      <c r="O154" s="284">
        <f>VLOOKUP(A154,INADIMP2!A:D,4,0)</f>
        <v>42</v>
      </c>
      <c r="P154" s="284">
        <f>VLOOKUP(A154,INADIMP2!A:H,8,0)</f>
        <v>4196.88</v>
      </c>
      <c r="R154" s="2"/>
      <c r="T154" t="e">
        <f>_xlfn.XLOOKUP(A154,'Recebimentos - Operação'!A:A,'Recebimentos - Operação'!A:A)</f>
        <v>#N/A</v>
      </c>
      <c r="U154" t="str">
        <f>_xlfn.XLOOKUP(A154,Inadimplência!A:A,Inadimplência!A:A)</f>
        <v>306_C14</v>
      </c>
      <c r="V154" t="str">
        <f>_xlfn.XLOOKUP(A154,'Aging - Recebíveis - OP'!A:A,'Aging - Recebíveis - OP'!A:A)</f>
        <v>306_C14</v>
      </c>
      <c r="W154" t="str">
        <f t="shared" si="12"/>
        <v>ATIVO</v>
      </c>
      <c r="AA154" t="s">
        <v>1049</v>
      </c>
    </row>
    <row r="155" spans="1:27" x14ac:dyDescent="0.3">
      <c r="A155" s="28" t="s">
        <v>2158</v>
      </c>
      <c r="B155" s="28" t="s">
        <v>3187</v>
      </c>
      <c r="C155" s="28">
        <v>2067</v>
      </c>
      <c r="D155" s="28" t="s">
        <v>2158</v>
      </c>
      <c r="E155" s="39">
        <v>44577</v>
      </c>
      <c r="F155" s="39"/>
      <c r="G155" s="29">
        <v>87000</v>
      </c>
      <c r="H155" s="29">
        <v>87000</v>
      </c>
      <c r="I155" s="29">
        <f t="shared" si="10"/>
        <v>574.89113412144081</v>
      </c>
      <c r="J155" s="43">
        <v>151.333</v>
      </c>
      <c r="K155" s="44" t="s">
        <v>3023</v>
      </c>
      <c r="L155" s="2">
        <f>VLOOKUP(A155,'Aging - Recebíveis - OP'!A:GS,201,0)</f>
        <v>102533.88000000003</v>
      </c>
      <c r="M155" s="60">
        <f t="shared" si="9"/>
        <v>1.1785503448275867</v>
      </c>
      <c r="O155" s="284">
        <f>VLOOKUP(A155,INADIMP2!A:D,4,0)</f>
        <v>614</v>
      </c>
      <c r="P155" s="284">
        <f>VLOOKUP(A155,INADIMP2!A:H,8,0)</f>
        <v>32896.92</v>
      </c>
      <c r="R155" s="2"/>
      <c r="T155" t="e">
        <f>_xlfn.XLOOKUP(A155,'Recebimentos - Operação'!A:A,'Recebimentos - Operação'!A:A)</f>
        <v>#N/A</v>
      </c>
      <c r="U155" t="str">
        <f>_xlfn.XLOOKUP(A155,Inadimplência!A:A,Inadimplência!A:A)</f>
        <v>317_C09</v>
      </c>
      <c r="V155" t="str">
        <f>_xlfn.XLOOKUP(A155,'Aging - Recebíveis - OP'!A:A,'Aging - Recebíveis - OP'!A:A)</f>
        <v>317_C09</v>
      </c>
      <c r="W155" t="str">
        <f t="shared" si="12"/>
        <v>ATIVO</v>
      </c>
      <c r="AA155" t="s">
        <v>140</v>
      </c>
    </row>
    <row r="156" spans="1:27" x14ac:dyDescent="0.3">
      <c r="A156" s="28" t="s">
        <v>2259</v>
      </c>
      <c r="B156" s="28" t="s">
        <v>3316</v>
      </c>
      <c r="C156" s="28">
        <v>1375</v>
      </c>
      <c r="D156" s="28" t="s">
        <v>2259</v>
      </c>
      <c r="E156" s="39">
        <v>44089</v>
      </c>
      <c r="F156" s="39"/>
      <c r="G156" s="29">
        <v>110000</v>
      </c>
      <c r="H156" s="29">
        <v>110000</v>
      </c>
      <c r="I156" s="29">
        <f t="shared" si="10"/>
        <v>363.43692386987635</v>
      </c>
      <c r="J156" s="43">
        <v>302.666</v>
      </c>
      <c r="K156" s="44" t="s">
        <v>3023</v>
      </c>
      <c r="L156" s="2">
        <f>VLOOKUP(A156,'Aging - Recebíveis - OP'!A:GS,201,0)</f>
        <v>102344.1200000001</v>
      </c>
      <c r="M156" s="60">
        <f t="shared" si="9"/>
        <v>0.93040109090909184</v>
      </c>
      <c r="O156" s="284">
        <f>VLOOKUP(A156,INADIMP2!A:D,4,0)</f>
        <v>407</v>
      </c>
      <c r="P156" s="284">
        <f>VLOOKUP(A156,INADIMP2!A:H,8,0)</f>
        <v>31740.760000000006</v>
      </c>
      <c r="R156" s="2"/>
      <c r="T156" t="e">
        <f>_xlfn.XLOOKUP(A156,'Recebimentos - Operação'!A:A,'Recebimentos - Operação'!A:A)</f>
        <v>#N/A</v>
      </c>
      <c r="U156" t="str">
        <f>_xlfn.XLOOKUP(A156,Inadimplência!A:A,Inadimplência!A:A)</f>
        <v>309_C48</v>
      </c>
      <c r="V156" t="str">
        <f>_xlfn.XLOOKUP(A156,'Aging - Recebíveis - OP'!A:A,'Aging - Recebíveis - OP'!A:A)</f>
        <v>309_C48</v>
      </c>
      <c r="W156" t="str">
        <f t="shared" si="12"/>
        <v>ATIVO</v>
      </c>
      <c r="AA156" t="s">
        <v>2520</v>
      </c>
    </row>
    <row r="157" spans="1:27" x14ac:dyDescent="0.3">
      <c r="A157" s="28" t="s">
        <v>1091</v>
      </c>
      <c r="B157" s="28" t="s">
        <v>3168</v>
      </c>
      <c r="C157" s="28">
        <v>2007</v>
      </c>
      <c r="D157" s="28" t="s">
        <v>1091</v>
      </c>
      <c r="E157" s="39">
        <v>44520</v>
      </c>
      <c r="F157" s="39"/>
      <c r="G157" s="29">
        <v>124200</v>
      </c>
      <c r="H157" s="29">
        <v>124200</v>
      </c>
      <c r="I157" s="29">
        <f t="shared" si="10"/>
        <v>547.13776902592292</v>
      </c>
      <c r="J157" s="43">
        <v>226.99950000000001</v>
      </c>
      <c r="K157" s="44" t="s">
        <v>3023</v>
      </c>
      <c r="L157" s="2">
        <f>VLOOKUP(A157,'Aging - Recebíveis - OP'!A:GS,201,0)</f>
        <v>102018.68000000007</v>
      </c>
      <c r="M157" s="60">
        <f t="shared" si="9"/>
        <v>0.82140644122383311</v>
      </c>
      <c r="O157" s="284">
        <v>0</v>
      </c>
      <c r="P157" s="284">
        <v>0</v>
      </c>
      <c r="R157" s="2"/>
      <c r="T157" t="str">
        <f>_xlfn.XLOOKUP(A157,'Recebimentos - Operação'!A:A,'Recebimentos - Operação'!A:A)</f>
        <v>306_C01</v>
      </c>
      <c r="U157" t="e">
        <f>_xlfn.XLOOKUP(A157,Inadimplência!A:A,Inadimplência!A:A)</f>
        <v>#N/A</v>
      </c>
      <c r="V157" t="str">
        <f>_xlfn.XLOOKUP(A157,'Aging - Recebíveis - OP'!A:A,'Aging - Recebíveis - OP'!A:A)</f>
        <v>306_C01</v>
      </c>
      <c r="W157" t="str">
        <f t="shared" si="12"/>
        <v>ATIVO</v>
      </c>
      <c r="AA157" t="s">
        <v>3169</v>
      </c>
    </row>
    <row r="158" spans="1:27" x14ac:dyDescent="0.3">
      <c r="A158" s="28" t="s">
        <v>1096</v>
      </c>
      <c r="B158" s="28" t="s">
        <v>3168</v>
      </c>
      <c r="C158" s="28">
        <v>2007</v>
      </c>
      <c r="D158" s="28" t="s">
        <v>1096</v>
      </c>
      <c r="E158" s="39">
        <v>44520</v>
      </c>
      <c r="F158" s="39"/>
      <c r="G158" s="29">
        <v>124200</v>
      </c>
      <c r="H158" s="29">
        <v>124200</v>
      </c>
      <c r="I158" s="29">
        <f t="shared" si="10"/>
        <v>547.13776902592292</v>
      </c>
      <c r="J158" s="43">
        <v>226.99950000000001</v>
      </c>
      <c r="K158" s="44" t="s">
        <v>3023</v>
      </c>
      <c r="L158" s="2">
        <f>VLOOKUP(A158,'Aging - Recebíveis - OP'!A:GS,201,0)</f>
        <v>102018.68000000007</v>
      </c>
      <c r="M158" s="60">
        <f t="shared" si="9"/>
        <v>0.82140644122383311</v>
      </c>
      <c r="O158" s="284">
        <v>0</v>
      </c>
      <c r="P158" s="284">
        <v>0</v>
      </c>
      <c r="R158" s="2"/>
      <c r="T158" t="str">
        <f>_xlfn.XLOOKUP(A158,'Recebimentos - Operação'!A:A,'Recebimentos - Operação'!A:A)</f>
        <v>306_C04</v>
      </c>
      <c r="U158" t="e">
        <f>_xlfn.XLOOKUP(A158,Inadimplência!A:A,Inadimplência!A:A)</f>
        <v>#N/A</v>
      </c>
      <c r="V158" t="str">
        <f>_xlfn.XLOOKUP(A158,'Aging - Recebíveis - OP'!A:A,'Aging - Recebíveis - OP'!A:A)</f>
        <v>306_C04</v>
      </c>
      <c r="W158" t="str">
        <f t="shared" si="12"/>
        <v>ATIVO</v>
      </c>
      <c r="AA158" t="s">
        <v>2161</v>
      </c>
    </row>
    <row r="159" spans="1:27" x14ac:dyDescent="0.3">
      <c r="A159" s="28" t="s">
        <v>1098</v>
      </c>
      <c r="B159" s="28" t="s">
        <v>3027</v>
      </c>
      <c r="C159" s="28">
        <v>2004</v>
      </c>
      <c r="D159" s="28" t="s">
        <v>1098</v>
      </c>
      <c r="E159" s="39">
        <v>44520</v>
      </c>
      <c r="F159" s="39"/>
      <c r="G159" s="29">
        <v>124000</v>
      </c>
      <c r="H159" s="29">
        <v>124000</v>
      </c>
      <c r="I159" s="29">
        <f t="shared" si="10"/>
        <v>546.25670981654139</v>
      </c>
      <c r="J159" s="43">
        <v>226.99950000000001</v>
      </c>
      <c r="K159" s="44" t="s">
        <v>3023</v>
      </c>
      <c r="L159" s="2">
        <f>VLOOKUP(A159,'Aging - Recebíveis - OP'!A:GS,201,0)</f>
        <v>101819.91999999988</v>
      </c>
      <c r="M159" s="60">
        <f t="shared" si="9"/>
        <v>0.82112838709677327</v>
      </c>
      <c r="O159" s="284">
        <f>VLOOKUP(A159,INADIMP2!A:D,4,0)</f>
        <v>12</v>
      </c>
      <c r="P159" s="284">
        <f>VLOOKUP(A159,INADIMP2!A:H,8,0)</f>
        <v>2088.2600000000002</v>
      </c>
      <c r="R159" s="2"/>
      <c r="T159" t="str">
        <f>_xlfn.XLOOKUP(A159,'Recebimentos - Operação'!A:A,'Recebimentos - Operação'!A:A)</f>
        <v>306_C09</v>
      </c>
      <c r="U159" t="str">
        <f>_xlfn.XLOOKUP(A159,Inadimplência!A:A,Inadimplência!A:A)</f>
        <v>306_C09</v>
      </c>
      <c r="V159" t="str">
        <f>_xlfn.XLOOKUP(A159,'Aging - Recebíveis - OP'!A:A,'Aging - Recebíveis - OP'!A:A)</f>
        <v>306_C09</v>
      </c>
      <c r="W159" t="str">
        <f t="shared" si="12"/>
        <v>ATIVO</v>
      </c>
      <c r="AA159" t="s">
        <v>1826</v>
      </c>
    </row>
    <row r="160" spans="1:27" x14ac:dyDescent="0.3">
      <c r="A160" s="28" t="s">
        <v>2293</v>
      </c>
      <c r="B160" s="28" t="s">
        <v>3558</v>
      </c>
      <c r="C160" s="28">
        <v>1964</v>
      </c>
      <c r="D160" s="28" t="s">
        <v>2293</v>
      </c>
      <c r="E160" s="39">
        <v>44470</v>
      </c>
      <c r="F160" s="39"/>
      <c r="G160" s="29">
        <v>106000</v>
      </c>
      <c r="H160" s="29">
        <v>106000</v>
      </c>
      <c r="I160" s="29">
        <f t="shared" si="10"/>
        <v>500.6848991545038</v>
      </c>
      <c r="J160" s="43">
        <v>211.71</v>
      </c>
      <c r="K160" s="44" t="s">
        <v>3023</v>
      </c>
      <c r="L160" s="2">
        <f>VLOOKUP(A160,'Aging - Recebíveis - OP'!A:GS,201,0)</f>
        <v>100528.08999999988</v>
      </c>
      <c r="M160" s="60">
        <f t="shared" si="9"/>
        <v>0.94837820754716873</v>
      </c>
      <c r="O160" s="284">
        <f>VLOOKUP(A160,INADIMP2!A:D,4,0)</f>
        <v>17</v>
      </c>
      <c r="P160" s="284">
        <f>VLOOKUP(A160,INADIMP2!A:H,8,0)</f>
        <v>1173.22</v>
      </c>
      <c r="R160" s="2"/>
      <c r="T160" t="str">
        <f>_xlfn.XLOOKUP(A160,'Recebimentos - Operação'!A:A,'Recebimentos - Operação'!A:A)</f>
        <v>633_C01</v>
      </c>
      <c r="U160" t="str">
        <f>_xlfn.XLOOKUP(A160,Inadimplência!A:A,Inadimplência!A:A)</f>
        <v>633_C01</v>
      </c>
      <c r="V160" t="str">
        <f>_xlfn.XLOOKUP(A160,'Aging - Recebíveis - OP'!A:A,'Aging - Recebíveis - OP'!A:A)</f>
        <v>633_C01</v>
      </c>
      <c r="W160" t="str">
        <f t="shared" si="12"/>
        <v>ATIVO</v>
      </c>
      <c r="AA160" t="s">
        <v>1200</v>
      </c>
    </row>
    <row r="161" spans="1:27" x14ac:dyDescent="0.3">
      <c r="A161" s="28" t="s">
        <v>1202</v>
      </c>
      <c r="B161" s="28" t="s">
        <v>3080</v>
      </c>
      <c r="C161" s="28">
        <v>1388</v>
      </c>
      <c r="D161" s="28" t="s">
        <v>1202</v>
      </c>
      <c r="E161" s="39">
        <v>44096</v>
      </c>
      <c r="F161" s="39"/>
      <c r="G161" s="29">
        <v>132010.13</v>
      </c>
      <c r="H161" s="29">
        <v>132010.13</v>
      </c>
      <c r="I161" s="29">
        <f t="shared" si="10"/>
        <v>377.31172874969059</v>
      </c>
      <c r="J161" s="43">
        <v>349.87020000000001</v>
      </c>
      <c r="K161" s="44" t="s">
        <v>3023</v>
      </c>
      <c r="L161" s="2">
        <f>VLOOKUP(A161,'Aging - Recebíveis - OP'!A:GS,201,0)</f>
        <v>100128.41999999997</v>
      </c>
      <c r="M161" s="60">
        <f t="shared" si="9"/>
        <v>0.758490427969429</v>
      </c>
      <c r="O161" s="284">
        <v>0</v>
      </c>
      <c r="P161" s="284">
        <v>0</v>
      </c>
      <c r="R161" s="2"/>
      <c r="T161" t="str">
        <f>_xlfn.XLOOKUP(A161,'Recebimentos - Operação'!A:A,'Recebimentos - Operação'!A:A)</f>
        <v>313_C02</v>
      </c>
      <c r="U161" t="e">
        <f>_xlfn.XLOOKUP(A161,Inadimplência!A:A,Inadimplência!A:A)</f>
        <v>#N/A</v>
      </c>
      <c r="V161" t="str">
        <f>_xlfn.XLOOKUP(A161,'Aging - Recebíveis - OP'!A:A,'Aging - Recebíveis - OP'!A:A)</f>
        <v>313_C02</v>
      </c>
      <c r="W161" t="str">
        <f t="shared" si="12"/>
        <v>ATIVO</v>
      </c>
      <c r="AA161" t="s">
        <v>1838</v>
      </c>
    </row>
    <row r="162" spans="1:27" x14ac:dyDescent="0.3">
      <c r="A162" s="28" t="s">
        <v>2864</v>
      </c>
      <c r="B162" s="28" t="s">
        <v>3349</v>
      </c>
      <c r="C162" s="28">
        <v>1380</v>
      </c>
      <c r="D162" s="28" t="s">
        <v>2864</v>
      </c>
      <c r="E162" s="39">
        <v>44093</v>
      </c>
      <c r="F162" s="39"/>
      <c r="G162" s="29">
        <v>83000</v>
      </c>
      <c r="H162" s="29">
        <v>83000</v>
      </c>
      <c r="I162" s="29">
        <f t="shared" si="10"/>
        <v>548.45935783999528</v>
      </c>
      <c r="J162" s="43">
        <v>151.333</v>
      </c>
      <c r="K162" s="44" t="s">
        <v>3023</v>
      </c>
      <c r="L162" s="2">
        <f>VLOOKUP(A162,'Aging - Recebíveis - OP'!A:GS,201,0)</f>
        <v>99880.840000000113</v>
      </c>
      <c r="M162" s="60">
        <f t="shared" si="9"/>
        <v>1.2033836144578327</v>
      </c>
      <c r="O162" s="284">
        <f>VLOOKUP(A162,INADIMP2!A:D,4,0)</f>
        <v>46</v>
      </c>
      <c r="P162" s="284">
        <f>VLOOKUP(A162,INADIMP2!A:H,8,0)</f>
        <v>3391.8</v>
      </c>
      <c r="R162" s="2"/>
      <c r="T162" t="e">
        <f>_xlfn.XLOOKUP(A162,'Recebimentos - Operação'!A:A,'Recebimentos - Operação'!A:A)</f>
        <v>#N/A</v>
      </c>
      <c r="U162" t="str">
        <f>_xlfn.XLOOKUP(A162,Inadimplência!A:A,Inadimplência!A:A)</f>
        <v>320_C10</v>
      </c>
      <c r="V162" t="str">
        <f>_xlfn.XLOOKUP(A162,'Aging - Recebíveis - OP'!A:A,'Aging - Recebíveis - OP'!A:A)</f>
        <v>320_C10</v>
      </c>
      <c r="W162" t="str">
        <f t="shared" si="12"/>
        <v>ATIVO</v>
      </c>
      <c r="AA162" t="s">
        <v>2518</v>
      </c>
    </row>
    <row r="163" spans="1:27" x14ac:dyDescent="0.3">
      <c r="A163" s="28" t="s">
        <v>2069</v>
      </c>
      <c r="B163" s="28" t="s">
        <v>3305</v>
      </c>
      <c r="C163" s="28">
        <v>1449</v>
      </c>
      <c r="D163" s="28" t="s">
        <v>2069</v>
      </c>
      <c r="E163" s="39">
        <v>44122</v>
      </c>
      <c r="F163" s="39"/>
      <c r="G163" s="29">
        <v>84000</v>
      </c>
      <c r="H163" s="29">
        <v>84000</v>
      </c>
      <c r="I163" s="29">
        <f t="shared" si="10"/>
        <v>555.0673019103566</v>
      </c>
      <c r="J163" s="43">
        <v>151.333</v>
      </c>
      <c r="K163" s="44" t="s">
        <v>3023</v>
      </c>
      <c r="L163" s="2">
        <f>VLOOKUP(A163,'Aging - Recebíveis - OP'!A:GS,201,0)</f>
        <v>99296.91999999994</v>
      </c>
      <c r="M163" s="60">
        <f t="shared" si="9"/>
        <v>1.1821061904761898</v>
      </c>
      <c r="O163" s="284">
        <f>VLOOKUP(A163,INADIMP2!A:D,4,0)</f>
        <v>777</v>
      </c>
      <c r="P163" s="284">
        <f>VLOOKUP(A163,INADIMP2!A:H,8,0)</f>
        <v>39203.360000000001</v>
      </c>
      <c r="R163" s="2"/>
      <c r="T163" t="e">
        <f>_xlfn.XLOOKUP(A163,'Recebimentos - Operação'!A:A,'Recebimentos - Operação'!A:A)</f>
        <v>#N/A</v>
      </c>
      <c r="U163" t="str">
        <f>_xlfn.XLOOKUP(A163,Inadimplência!A:A,Inadimplência!A:A)</f>
        <v>320_C25</v>
      </c>
      <c r="V163" t="str">
        <f>_xlfn.XLOOKUP(A163,'Aging - Recebíveis - OP'!A:A,'Aging - Recebíveis - OP'!A:A)</f>
        <v>320_C25</v>
      </c>
      <c r="W163" t="str">
        <f t="shared" si="12"/>
        <v>ATIVO</v>
      </c>
      <c r="AA163" t="s">
        <v>482</v>
      </c>
    </row>
    <row r="164" spans="1:27" x14ac:dyDescent="0.3">
      <c r="A164" s="28" t="s">
        <v>308</v>
      </c>
      <c r="B164" s="28" t="s">
        <v>3021</v>
      </c>
      <c r="C164" s="28">
        <v>2116</v>
      </c>
      <c r="D164" s="28" t="s">
        <v>3022</v>
      </c>
      <c r="E164" s="39">
        <v>44654</v>
      </c>
      <c r="F164" s="39"/>
      <c r="G164" s="29">
        <v>105900</v>
      </c>
      <c r="H164" s="29">
        <v>105900</v>
      </c>
      <c r="I164" s="29">
        <f t="shared" si="10"/>
        <v>500.21255491001841</v>
      </c>
      <c r="J164" s="43">
        <v>211.71</v>
      </c>
      <c r="K164" s="44" t="s">
        <v>3023</v>
      </c>
      <c r="L164" s="2">
        <f>VLOOKUP(A164,'Aging - Recebíveis - OP'!A:GS,201,0)</f>
        <v>97706.44</v>
      </c>
      <c r="M164" s="60">
        <f t="shared" si="9"/>
        <v>0.92262927289896135</v>
      </c>
      <c r="O164" s="284">
        <f>VLOOKUP(A164,INADIMP2!A:D,4,0)</f>
        <v>7</v>
      </c>
      <c r="P164" s="284">
        <f>VLOOKUP(A164,INADIMP2!A:H,8,0)</f>
        <v>1786.44</v>
      </c>
      <c r="R164" s="2"/>
      <c r="T164" t="str">
        <f>_xlfn.XLOOKUP(A164,'Recebimentos - Operação'!A:A,'Recebimentos - Operação'!A:A)</f>
        <v>333_C02</v>
      </c>
      <c r="U164" t="str">
        <f>_xlfn.XLOOKUP(A164,Inadimplência!A:A,Inadimplência!A:A)</f>
        <v>333_C02</v>
      </c>
      <c r="V164" t="str">
        <f>_xlfn.XLOOKUP(A164,'Aging - Recebíveis - OP'!A:A,'Aging - Recebíveis - OP'!A:A)</f>
        <v>333_C02</v>
      </c>
      <c r="W164" t="str">
        <f t="shared" si="12"/>
        <v>ATIVO</v>
      </c>
      <c r="AA164" t="s">
        <v>1920</v>
      </c>
    </row>
    <row r="165" spans="1:27" x14ac:dyDescent="0.3">
      <c r="A165" s="28" t="s">
        <v>2828</v>
      </c>
      <c r="B165" s="28" t="s">
        <v>3304</v>
      </c>
      <c r="C165" s="28">
        <v>2058</v>
      </c>
      <c r="D165" s="28" t="s">
        <v>2828</v>
      </c>
      <c r="E165" s="39">
        <v>44561</v>
      </c>
      <c r="F165" s="39"/>
      <c r="G165" s="29">
        <v>106000</v>
      </c>
      <c r="H165" s="29">
        <v>106000</v>
      </c>
      <c r="I165" s="29">
        <f t="shared" si="10"/>
        <v>454.4542518911299</v>
      </c>
      <c r="J165" s="43">
        <v>233.24680000000001</v>
      </c>
      <c r="K165" s="44" t="s">
        <v>3023</v>
      </c>
      <c r="L165" s="2">
        <f>VLOOKUP(A165,'Aging - Recebíveis - OP'!A:GS,201,0)</f>
        <v>95786.119999999908</v>
      </c>
      <c r="M165" s="60">
        <f t="shared" si="9"/>
        <v>0.90364264150943308</v>
      </c>
      <c r="O165" s="284">
        <f>VLOOKUP(A165,INADIMP2!A:D,4,0)</f>
        <v>34</v>
      </c>
      <c r="P165" s="284">
        <f>VLOOKUP(A165,INADIMP2!A:H,8,0)</f>
        <v>5571.6</v>
      </c>
      <c r="R165" s="2"/>
      <c r="T165" t="e">
        <f>_xlfn.XLOOKUP(A165,'Recebimentos - Operação'!A:A,'Recebimentos - Operação'!A:A)</f>
        <v>#N/A</v>
      </c>
      <c r="U165" t="str">
        <f>_xlfn.XLOOKUP(A165,Inadimplência!A:A,Inadimplência!A:A)</f>
        <v>413_C04</v>
      </c>
      <c r="V165" t="str">
        <f>_xlfn.XLOOKUP(A165,'Aging - Recebíveis - OP'!A:A,'Aging - Recebíveis - OP'!A:A)</f>
        <v>413_C04</v>
      </c>
      <c r="W165" t="str">
        <f t="shared" si="12"/>
        <v>ATIVO</v>
      </c>
      <c r="AA165" t="s">
        <v>1254</v>
      </c>
    </row>
    <row r="166" spans="1:27" x14ac:dyDescent="0.3">
      <c r="A166" s="28" t="s">
        <v>2604</v>
      </c>
      <c r="B166" s="28" t="s">
        <v>3063</v>
      </c>
      <c r="C166" s="28">
        <v>157</v>
      </c>
      <c r="D166" s="28" t="s">
        <v>2604</v>
      </c>
      <c r="E166" s="39">
        <v>43450</v>
      </c>
      <c r="F166" s="39"/>
      <c r="G166" s="29">
        <v>100537.22</v>
      </c>
      <c r="H166" s="29">
        <v>100537.22</v>
      </c>
      <c r="I166" s="29">
        <f t="shared" si="10"/>
        <v>442.89621783307894</v>
      </c>
      <c r="J166" s="43">
        <v>226.99950000000001</v>
      </c>
      <c r="K166" s="44" t="s">
        <v>3023</v>
      </c>
      <c r="L166" s="2">
        <f>VLOOKUP(A166,'Aging - Recebíveis - OP'!A:GS,201,0)</f>
        <v>92175.480000000083</v>
      </c>
      <c r="M166" s="60">
        <f t="shared" si="9"/>
        <v>0.91682940904870935</v>
      </c>
      <c r="O166" s="284">
        <f>VLOOKUP(A166,INADIMP2!A:D,4,0)</f>
        <v>5</v>
      </c>
      <c r="P166" s="284">
        <f>VLOOKUP(A166,INADIMP2!A:H,8,0)</f>
        <v>1473.75</v>
      </c>
      <c r="R166" s="2"/>
      <c r="T166" t="e">
        <f>_xlfn.XLOOKUP(A166,'Recebimentos - Operação'!A:A,'Recebimentos - Operação'!A:A)</f>
        <v>#N/A</v>
      </c>
      <c r="U166" t="str">
        <f>_xlfn.XLOOKUP(A166,Inadimplência!A:A,Inadimplência!A:A)</f>
        <v>113_C16</v>
      </c>
      <c r="V166" t="str">
        <f>_xlfn.XLOOKUP(A166,'Aging - Recebíveis - OP'!A:A,'Aging - Recebíveis - OP'!A:A)</f>
        <v>113_C16</v>
      </c>
      <c r="W166" t="str">
        <f t="shared" si="12"/>
        <v>ATIVO</v>
      </c>
      <c r="AA166" t="s">
        <v>1834</v>
      </c>
    </row>
    <row r="167" spans="1:27" x14ac:dyDescent="0.3">
      <c r="A167" s="28" t="s">
        <v>2607</v>
      </c>
      <c r="B167" s="28" t="s">
        <v>3329</v>
      </c>
      <c r="C167" s="28">
        <v>466</v>
      </c>
      <c r="D167" s="28" t="s">
        <v>2607</v>
      </c>
      <c r="E167" s="39">
        <v>43590</v>
      </c>
      <c r="F167" s="39"/>
      <c r="G167" s="29">
        <v>99229.55</v>
      </c>
      <c r="H167" s="29">
        <v>99229.55</v>
      </c>
      <c r="I167" s="29">
        <f t="shared" si="10"/>
        <v>437.13554435141924</v>
      </c>
      <c r="J167" s="43">
        <v>226.99950000000001</v>
      </c>
      <c r="K167" s="44" t="s">
        <v>3023</v>
      </c>
      <c r="L167" s="2">
        <f>VLOOKUP(A167,'Aging - Recebíveis - OP'!A:GS,201,0)</f>
        <v>92082.749999999884</v>
      </c>
      <c r="M167" s="60">
        <f t="shared" si="9"/>
        <v>0.92797709956358643</v>
      </c>
      <c r="O167" s="284">
        <f>VLOOKUP(A167,INADIMP2!A:D,4,0)</f>
        <v>34</v>
      </c>
      <c r="P167" s="284">
        <f>VLOOKUP(A167,INADIMP2!A:H,8,0)</f>
        <v>1463.23</v>
      </c>
      <c r="R167" s="2"/>
      <c r="T167" t="str">
        <f>_xlfn.XLOOKUP(A167,'Recebimentos - Operação'!A:A,'Recebimentos - Operação'!A:A)</f>
        <v>130_C24</v>
      </c>
      <c r="U167" t="str">
        <f>_xlfn.XLOOKUP(A167,Inadimplência!A:A,Inadimplência!A:A)</f>
        <v>130_C24</v>
      </c>
      <c r="V167" t="str">
        <f>_xlfn.XLOOKUP(A167,'Aging - Recebíveis - OP'!A:A,'Aging - Recebíveis - OP'!A:A)</f>
        <v>130_C24</v>
      </c>
      <c r="W167" t="str">
        <f t="shared" si="12"/>
        <v>ATIVO</v>
      </c>
      <c r="AA167" t="s">
        <v>607</v>
      </c>
    </row>
    <row r="168" spans="1:27" x14ac:dyDescent="0.3">
      <c r="A168" s="28" t="s">
        <v>1620</v>
      </c>
      <c r="B168" s="28" t="s">
        <v>3320</v>
      </c>
      <c r="C168" s="28">
        <v>27</v>
      </c>
      <c r="D168" s="28" t="s">
        <v>1620</v>
      </c>
      <c r="E168" s="39">
        <v>43017</v>
      </c>
      <c r="F168" s="39"/>
      <c r="G168" s="29">
        <v>82591.3</v>
      </c>
      <c r="H168" s="29">
        <v>82591.3</v>
      </c>
      <c r="I168" s="29">
        <f t="shared" si="10"/>
        <v>780.23050399130886</v>
      </c>
      <c r="J168" s="43">
        <v>105.855</v>
      </c>
      <c r="K168" s="44" t="s">
        <v>3023</v>
      </c>
      <c r="L168" s="2">
        <f>VLOOKUP(A168,'Aging - Recebíveis - OP'!A:GS,201,0)</f>
        <v>91852.580000000249</v>
      </c>
      <c r="M168" s="60">
        <f t="shared" si="9"/>
        <v>1.1121338446059119</v>
      </c>
      <c r="O168" s="284">
        <f>VLOOKUP(A168,INADIMP2!A:D,4,0)</f>
        <v>1996</v>
      </c>
      <c r="P168" s="284">
        <f>VLOOKUP(A168,INADIMP2!A:H,8,0)</f>
        <v>66579.700000000012</v>
      </c>
      <c r="R168" s="2"/>
      <c r="T168" t="e">
        <f>_xlfn.XLOOKUP(A168,'Recebimentos - Operação'!A:A,'Recebimentos - Operação'!A:A)</f>
        <v>#N/A</v>
      </c>
      <c r="U168" t="str">
        <f>_xlfn.XLOOKUP(A168,Inadimplência!A:A,Inadimplência!A:A)</f>
        <v>232_C02</v>
      </c>
      <c r="V168" t="str">
        <f>_xlfn.XLOOKUP(A168,'Aging - Recebíveis - OP'!A:A,'Aging - Recebíveis - OP'!A:A)</f>
        <v>232_C02</v>
      </c>
      <c r="W168" t="str">
        <f t="shared" si="12"/>
        <v>ATIVO</v>
      </c>
      <c r="AA168" t="s">
        <v>1666</v>
      </c>
    </row>
    <row r="169" spans="1:27" x14ac:dyDescent="0.3">
      <c r="A169" s="28" t="s">
        <v>1051</v>
      </c>
      <c r="B169" s="28" t="s">
        <v>3380</v>
      </c>
      <c r="C169" s="28">
        <v>1389</v>
      </c>
      <c r="D169" s="28" t="s">
        <v>1051</v>
      </c>
      <c r="E169" s="39">
        <v>44100</v>
      </c>
      <c r="F169" s="39"/>
      <c r="G169" s="29">
        <v>111000</v>
      </c>
      <c r="H169" s="29">
        <v>111000</v>
      </c>
      <c r="I169" s="29">
        <f t="shared" si="10"/>
        <v>488.98786120674271</v>
      </c>
      <c r="J169" s="43">
        <v>226.99950000000001</v>
      </c>
      <c r="K169" s="44" t="s">
        <v>3023</v>
      </c>
      <c r="L169" s="2">
        <f>VLOOKUP(A169,'Aging - Recebíveis - OP'!A:GS,201,0)</f>
        <v>91693.790000000023</v>
      </c>
      <c r="M169" s="60">
        <f t="shared" si="9"/>
        <v>0.82607018018018041</v>
      </c>
      <c r="O169" s="284">
        <v>0</v>
      </c>
      <c r="P169" s="284">
        <v>0</v>
      </c>
      <c r="R169" s="2"/>
      <c r="T169" t="e">
        <f>_xlfn.XLOOKUP(A169,'Recebimentos - Operação'!A:A,'Recebimentos - Operação'!A:A)</f>
        <v>#N/A</v>
      </c>
      <c r="U169" t="e">
        <f>_xlfn.XLOOKUP(A169,Inadimplência!A:A,Inadimplência!A:A)</f>
        <v>#N/A</v>
      </c>
      <c r="V169" t="str">
        <f>_xlfn.XLOOKUP(A169,'Aging - Recebíveis - OP'!A:A,'Aging - Recebíveis - OP'!A:A)</f>
        <v>320_C04</v>
      </c>
      <c r="W169" t="str">
        <f t="shared" si="12"/>
        <v>ATIVO</v>
      </c>
      <c r="AA169" t="s">
        <v>808</v>
      </c>
    </row>
    <row r="170" spans="1:27" x14ac:dyDescent="0.3">
      <c r="A170" s="28" t="s">
        <v>1956</v>
      </c>
      <c r="B170" s="28" t="s">
        <v>3064</v>
      </c>
      <c r="C170" s="28">
        <v>5</v>
      </c>
      <c r="D170" s="28" t="s">
        <v>1956</v>
      </c>
      <c r="E170" s="39">
        <v>43203</v>
      </c>
      <c r="F170" s="39"/>
      <c r="G170" s="29">
        <v>62038.73</v>
      </c>
      <c r="H170" s="29">
        <v>62038.73</v>
      </c>
      <c r="I170" s="29">
        <f t="shared" si="10"/>
        <v>273.29897202416743</v>
      </c>
      <c r="J170" s="43">
        <v>226.99950000000001</v>
      </c>
      <c r="K170" s="44" t="s">
        <v>3023</v>
      </c>
      <c r="L170" s="2">
        <f>VLOOKUP(A170,'Aging - Recebíveis - OP'!A:GS,201,0)</f>
        <v>91287.580000000045</v>
      </c>
      <c r="M170" s="60">
        <f t="shared" si="9"/>
        <v>1.4714611340367547</v>
      </c>
      <c r="O170" s="284">
        <f>VLOOKUP(A170,INADIMP2!A:D,4,0)</f>
        <v>1107</v>
      </c>
      <c r="P170" s="284">
        <f>VLOOKUP(A170,INADIMP2!A:H,8,0)</f>
        <v>42487.079999999994</v>
      </c>
      <c r="R170" s="2"/>
      <c r="T170" t="e">
        <f>_xlfn.XLOOKUP(A170,'Recebimentos - Operação'!A:A,'Recebimentos - Operação'!A:A)</f>
        <v>#N/A</v>
      </c>
      <c r="U170" t="str">
        <f>_xlfn.XLOOKUP(A170,Inadimplência!A:A,Inadimplência!A:A)</f>
        <v>121_C02</v>
      </c>
      <c r="V170" t="str">
        <f>_xlfn.XLOOKUP(A170,'Aging - Recebíveis - OP'!A:A,'Aging - Recebíveis - OP'!A:A)</f>
        <v>121_C02</v>
      </c>
      <c r="W170" t="str">
        <f t="shared" si="12"/>
        <v>ATIVO</v>
      </c>
      <c r="AA170" t="s">
        <v>2168</v>
      </c>
    </row>
    <row r="171" spans="1:27" x14ac:dyDescent="0.3">
      <c r="A171" s="28" t="s">
        <v>2401</v>
      </c>
      <c r="B171" s="28" t="s">
        <v>3158</v>
      </c>
      <c r="C171" s="28">
        <v>1998</v>
      </c>
      <c r="D171" s="28" t="s">
        <v>2401</v>
      </c>
      <c r="E171" s="39">
        <v>44530</v>
      </c>
      <c r="F171" s="39"/>
      <c r="G171" s="29">
        <v>106000</v>
      </c>
      <c r="H171" s="29">
        <v>106000</v>
      </c>
      <c r="I171" s="29">
        <f t="shared" si="10"/>
        <v>454.4542518911299</v>
      </c>
      <c r="J171" s="43">
        <v>233.24680000000001</v>
      </c>
      <c r="K171" s="44" t="s">
        <v>3023</v>
      </c>
      <c r="L171" s="2">
        <f>VLOOKUP(A171,'Aging - Recebíveis - OP'!A:GS,201,0)</f>
        <v>88669.450000000026</v>
      </c>
      <c r="M171" s="60">
        <f t="shared" si="9"/>
        <v>0.83650424528301914</v>
      </c>
      <c r="O171" s="284">
        <f>VLOOKUP(A171,INADIMP2!A:D,4,0)</f>
        <v>52</v>
      </c>
      <c r="P171" s="284">
        <f>VLOOKUP(A171,INADIMP2!A:H,8,0)</f>
        <v>3458.8999999999996</v>
      </c>
      <c r="R171" s="2"/>
      <c r="T171" t="e">
        <f>_xlfn.XLOOKUP(A171,'Recebimentos - Operação'!A:A,'Recebimentos - Operação'!A:A)</f>
        <v>#N/A</v>
      </c>
      <c r="U171" t="str">
        <f>_xlfn.XLOOKUP(A171,Inadimplência!A:A,Inadimplência!A:A)</f>
        <v>413_C02</v>
      </c>
      <c r="V171" t="str">
        <f>_xlfn.XLOOKUP(A171,'Aging - Recebíveis - OP'!A:A,'Aging - Recebíveis - OP'!A:A)</f>
        <v>413_C02</v>
      </c>
      <c r="W171" t="str">
        <f t="shared" si="12"/>
        <v>ATIVO</v>
      </c>
      <c r="AA171" t="s">
        <v>2470</v>
      </c>
    </row>
    <row r="172" spans="1:27" x14ac:dyDescent="0.3">
      <c r="A172" s="28" t="s">
        <v>4927</v>
      </c>
      <c r="B172" s="28" t="s">
        <v>3807</v>
      </c>
      <c r="C172" s="28"/>
      <c r="D172" s="28" t="s">
        <v>3808</v>
      </c>
      <c r="E172" s="39">
        <v>45127</v>
      </c>
      <c r="F172" s="39"/>
      <c r="G172" s="29">
        <v>90562.32</v>
      </c>
      <c r="H172" s="29">
        <v>90562.32</v>
      </c>
      <c r="I172" s="29">
        <f t="shared" si="10"/>
        <v>598.43074544217063</v>
      </c>
      <c r="J172" s="43">
        <v>151.333</v>
      </c>
      <c r="K172" s="44" t="s">
        <v>3719</v>
      </c>
      <c r="L172" s="2">
        <f>VLOOKUP(A172,'Aging - Recebíveis - OP'!A:GS,201,0)</f>
        <v>88396.039999999834</v>
      </c>
      <c r="M172" s="60">
        <f t="shared" si="9"/>
        <v>0.9760796764040478</v>
      </c>
      <c r="O172" s="284">
        <f>VLOOKUP(A172,INADIMP2!A:D,4,0)</f>
        <v>27</v>
      </c>
      <c r="P172" s="284">
        <f>VLOOKUP(A172,INADIMP2!A:H,8,0)</f>
        <v>927.9</v>
      </c>
      <c r="R172" s="2"/>
    </row>
    <row r="173" spans="1:27" x14ac:dyDescent="0.3">
      <c r="A173" s="28" t="s">
        <v>1720</v>
      </c>
      <c r="B173" s="28" t="s">
        <v>3264</v>
      </c>
      <c r="C173" s="28">
        <v>531</v>
      </c>
      <c r="D173" s="28" t="s">
        <v>1720</v>
      </c>
      <c r="E173" s="39">
        <v>43607</v>
      </c>
      <c r="F173" s="39"/>
      <c r="G173" s="29">
        <v>50000</v>
      </c>
      <c r="H173" s="29">
        <v>50000</v>
      </c>
      <c r="I173" s="29">
        <f t="shared" si="10"/>
        <v>428.73042631238667</v>
      </c>
      <c r="J173" s="43">
        <v>116.6234</v>
      </c>
      <c r="K173" s="44" t="s">
        <v>3023</v>
      </c>
      <c r="L173" s="2">
        <f>VLOOKUP(A173,'Aging - Recebíveis - OP'!A:GS,201,0)</f>
        <v>88249.99</v>
      </c>
      <c r="M173" s="60">
        <f t="shared" si="9"/>
        <v>1.7649998</v>
      </c>
      <c r="O173" s="284">
        <f>VLOOKUP(A173,INADIMP2!A:D,4,0)</f>
        <v>1591</v>
      </c>
      <c r="P173" s="284">
        <f>VLOOKUP(A173,INADIMP2!A:H,8,0)</f>
        <v>88249.99</v>
      </c>
      <c r="R173" s="2"/>
      <c r="T173" t="e">
        <f>_xlfn.XLOOKUP(A173,'Recebimentos - Operação'!A:A,'Recebimentos - Operação'!A:A)</f>
        <v>#N/A</v>
      </c>
      <c r="U173" t="str">
        <f>_xlfn.XLOOKUP(A173,Inadimplência!A:A,Inadimplência!A:A)</f>
        <v>413_C10</v>
      </c>
      <c r="V173" t="str">
        <f>_xlfn.XLOOKUP(A173,'Aging - Recebíveis - OP'!A:A,'Aging - Recebíveis - OP'!A:A)</f>
        <v>413_C10</v>
      </c>
      <c r="W173" t="str">
        <f t="shared" ref="W173:W183" si="13">_xlfn.XLOOKUP(A173,A:A,K:K)</f>
        <v>ATIVO</v>
      </c>
      <c r="AA173" t="s">
        <v>2238</v>
      </c>
    </row>
    <row r="174" spans="1:27" x14ac:dyDescent="0.3">
      <c r="A174" s="28" t="s">
        <v>985</v>
      </c>
      <c r="B174" s="28" t="s">
        <v>3307</v>
      </c>
      <c r="C174" s="28">
        <v>1401</v>
      </c>
      <c r="D174" s="28" t="s">
        <v>985</v>
      </c>
      <c r="E174" s="39">
        <v>44101</v>
      </c>
      <c r="F174" s="39"/>
      <c r="G174" s="29">
        <v>134000</v>
      </c>
      <c r="H174" s="29">
        <v>134000</v>
      </c>
      <c r="I174" s="29">
        <f t="shared" si="10"/>
        <v>382.99918083906545</v>
      </c>
      <c r="J174" s="43">
        <v>349.87020000000001</v>
      </c>
      <c r="K174" s="44" t="s">
        <v>3023</v>
      </c>
      <c r="L174" s="2">
        <f>VLOOKUP(A174,'Aging - Recebíveis - OP'!A:GS,201,0)</f>
        <v>88157.409999999945</v>
      </c>
      <c r="M174" s="60">
        <f t="shared" si="9"/>
        <v>0.65789111940298461</v>
      </c>
      <c r="O174" s="284">
        <v>0</v>
      </c>
      <c r="P174" s="284">
        <v>0</v>
      </c>
      <c r="R174" s="2"/>
      <c r="T174" t="str">
        <f>_xlfn.XLOOKUP(A174,'Recebimentos - Operação'!A:A,'Recebimentos - Operação'!A:A)</f>
        <v>413_C14</v>
      </c>
      <c r="U174" t="e">
        <f>_xlfn.XLOOKUP(A174,Inadimplência!A:A,Inadimplência!A:A)</f>
        <v>#N/A</v>
      </c>
      <c r="V174" t="str">
        <f>_xlfn.XLOOKUP(A174,'Aging - Recebíveis - OP'!A:A,'Aging - Recebíveis - OP'!A:A)</f>
        <v>413_C14</v>
      </c>
      <c r="W174" t="str">
        <f t="shared" si="13"/>
        <v>ATIVO</v>
      </c>
      <c r="AA174" t="s">
        <v>768</v>
      </c>
    </row>
    <row r="175" spans="1:27" x14ac:dyDescent="0.3">
      <c r="A175" s="28" t="s">
        <v>822</v>
      </c>
      <c r="B175" s="28" t="s">
        <v>3459</v>
      </c>
      <c r="C175" s="28">
        <v>61</v>
      </c>
      <c r="D175" s="28" t="s">
        <v>822</v>
      </c>
      <c r="E175" s="39">
        <v>44664</v>
      </c>
      <c r="F175" s="39"/>
      <c r="G175" s="29">
        <v>92000</v>
      </c>
      <c r="H175" s="29">
        <v>92000</v>
      </c>
      <c r="I175" s="29">
        <f t="shared" si="10"/>
        <v>607.93085447324779</v>
      </c>
      <c r="J175" s="43">
        <v>151.333</v>
      </c>
      <c r="K175" s="44" t="s">
        <v>3023</v>
      </c>
      <c r="L175" s="2">
        <f>VLOOKUP(A175,'Aging - Recebíveis - OP'!A:GS,201,0)</f>
        <v>88105.069999999934</v>
      </c>
      <c r="M175" s="60">
        <f t="shared" si="9"/>
        <v>0.95766380434782539</v>
      </c>
      <c r="O175" s="284">
        <f>VLOOKUP(A175,INADIMP2!A:D,4,0)</f>
        <v>49</v>
      </c>
      <c r="P175" s="284">
        <f>VLOOKUP(A175,INADIMP2!A:H,8,0)</f>
        <v>1662.16</v>
      </c>
      <c r="R175" s="2"/>
      <c r="T175" t="str">
        <f>_xlfn.XLOOKUP(A175,'Recebimentos - Operação'!A:A,'Recebimentos - Operação'!A:A)</f>
        <v>209_C08</v>
      </c>
      <c r="U175" t="str">
        <f>_xlfn.XLOOKUP(A175,Inadimplência!A:A,Inadimplência!A:A)</f>
        <v>209_C08</v>
      </c>
      <c r="V175" t="str">
        <f>_xlfn.XLOOKUP(A175,'Aging - Recebíveis - OP'!A:A,'Aging - Recebíveis - OP'!A:A)</f>
        <v>209_C08</v>
      </c>
      <c r="W175" t="str">
        <f t="shared" si="13"/>
        <v>ATIVO</v>
      </c>
      <c r="AA175" t="s">
        <v>2119</v>
      </c>
    </row>
    <row r="176" spans="1:27" x14ac:dyDescent="0.3">
      <c r="A176" s="28" t="s">
        <v>1343</v>
      </c>
      <c r="B176" s="28" t="s">
        <v>3538</v>
      </c>
      <c r="C176" s="28">
        <v>291</v>
      </c>
      <c r="D176" s="28" t="s">
        <v>1343</v>
      </c>
      <c r="E176" s="39">
        <v>43498</v>
      </c>
      <c r="F176" s="39"/>
      <c r="G176" s="29">
        <v>101245.71</v>
      </c>
      <c r="H176" s="29">
        <v>101245.71</v>
      </c>
      <c r="I176" s="29">
        <f t="shared" si="10"/>
        <v>446.01732602935249</v>
      </c>
      <c r="J176" s="43">
        <v>226.99950000000001</v>
      </c>
      <c r="K176" s="44" t="s">
        <v>3023</v>
      </c>
      <c r="L176" s="2">
        <f>VLOOKUP(A176,'Aging - Recebíveis - OP'!A:GS,201,0)</f>
        <v>88067.319999999934</v>
      </c>
      <c r="M176" s="60">
        <f t="shared" si="9"/>
        <v>0.86983754669703961</v>
      </c>
      <c r="O176" s="284">
        <v>0</v>
      </c>
      <c r="P176" s="284">
        <v>0</v>
      </c>
      <c r="R176" s="2"/>
      <c r="T176" t="str">
        <f>_xlfn.XLOOKUP(A176,'Recebimentos - Operação'!A:A,'Recebimentos - Operação'!A:A)</f>
        <v>119_C18</v>
      </c>
      <c r="U176" t="e">
        <f>_xlfn.XLOOKUP(A176,Inadimplência!A:A,Inadimplência!A:A)</f>
        <v>#N/A</v>
      </c>
      <c r="V176" t="str">
        <f>_xlfn.XLOOKUP(A176,'Aging - Recebíveis - OP'!A:A,'Aging - Recebíveis - OP'!A:A)</f>
        <v>119_C18</v>
      </c>
      <c r="W176" t="str">
        <f t="shared" si="13"/>
        <v>ATIVO</v>
      </c>
      <c r="AA176" t="s">
        <v>1213</v>
      </c>
    </row>
    <row r="177" spans="1:27" x14ac:dyDescent="0.3">
      <c r="A177" s="28" t="s">
        <v>1728</v>
      </c>
      <c r="B177" s="28" t="s">
        <v>3591</v>
      </c>
      <c r="C177" s="28">
        <v>568</v>
      </c>
      <c r="D177" s="28" t="s">
        <v>1728</v>
      </c>
      <c r="E177" s="39">
        <v>43624</v>
      </c>
      <c r="F177" s="39"/>
      <c r="G177" s="29">
        <v>50000</v>
      </c>
      <c r="H177" s="29">
        <v>50000</v>
      </c>
      <c r="I177" s="29">
        <v>494.69</v>
      </c>
      <c r="J177" s="43">
        <v>116.6234</v>
      </c>
      <c r="K177" s="44" t="s">
        <v>3023</v>
      </c>
      <c r="L177" s="2">
        <f>VLOOKUP(A177,'Aging - Recebíveis - OP'!A:GS,201,0)</f>
        <v>87898.62000000001</v>
      </c>
      <c r="M177" s="60">
        <f t="shared" si="9"/>
        <v>1.7579724000000001</v>
      </c>
      <c r="O177" s="284">
        <f>VLOOKUP(A177,INADIMP2!A:D,4,0)</f>
        <v>1576</v>
      </c>
      <c r="P177" s="284">
        <f>VLOOKUP(A177,INADIMP2!A:H,8,0)</f>
        <v>77707.760000000009</v>
      </c>
      <c r="R177" s="2"/>
      <c r="T177" t="e">
        <f>_xlfn.XLOOKUP(A177,'Recebimentos - Operação'!A:A,'Recebimentos - Operação'!A:A)</f>
        <v>#N/A</v>
      </c>
      <c r="U177" t="str">
        <f>_xlfn.XLOOKUP(A177,Inadimplência!A:A,Inadimplência!A:A)</f>
        <v>313_C01</v>
      </c>
      <c r="V177" t="str">
        <f>_xlfn.XLOOKUP(A177,'Aging - Recebíveis - OP'!A:A,'Aging - Recebíveis - OP'!A:A)</f>
        <v>313_C01</v>
      </c>
      <c r="W177" t="str">
        <f t="shared" si="13"/>
        <v>ATIVO</v>
      </c>
      <c r="AA177" t="s">
        <v>1396</v>
      </c>
    </row>
    <row r="178" spans="1:27" x14ac:dyDescent="0.3">
      <c r="A178" s="28" t="s">
        <v>1115</v>
      </c>
      <c r="B178" s="28" t="s">
        <v>3168</v>
      </c>
      <c r="C178" s="28">
        <v>2007</v>
      </c>
      <c r="D178" s="28" t="s">
        <v>1115</v>
      </c>
      <c r="E178" s="39">
        <v>44607</v>
      </c>
      <c r="F178" s="39"/>
      <c r="G178" s="29">
        <v>96153.84</v>
      </c>
      <c r="H178" s="29">
        <v>96153.84</v>
      </c>
      <c r="I178" s="29">
        <f t="shared" ref="I178:I209" si="14">H178/J178</f>
        <v>305.15447689598409</v>
      </c>
      <c r="J178" s="43">
        <v>315.09890000000001</v>
      </c>
      <c r="K178" s="44" t="s">
        <v>3023</v>
      </c>
      <c r="L178" s="2">
        <f>VLOOKUP(A178,'Aging - Recebíveis - OP'!A:GS,201,0)</f>
        <v>87884.890000000087</v>
      </c>
      <c r="M178" s="60">
        <f t="shared" si="9"/>
        <v>0.91400291449618742</v>
      </c>
      <c r="O178" s="284">
        <v>0</v>
      </c>
      <c r="P178" s="284">
        <v>0</v>
      </c>
      <c r="R178" s="2"/>
      <c r="T178" t="str">
        <f>_xlfn.XLOOKUP(A178,'Recebimentos - Operação'!A:A,'Recebimentos - Operação'!A:A)</f>
        <v>613_C12</v>
      </c>
      <c r="U178" t="e">
        <f>_xlfn.XLOOKUP(A178,Inadimplência!A:A,Inadimplência!A:A)</f>
        <v>#N/A</v>
      </c>
      <c r="V178" t="str">
        <f>_xlfn.XLOOKUP(A178,'Aging - Recebíveis - OP'!A:A,'Aging - Recebíveis - OP'!A:A)</f>
        <v>613_C12</v>
      </c>
      <c r="W178" t="str">
        <f t="shared" si="13"/>
        <v>ATIVO</v>
      </c>
      <c r="X178" t="e">
        <f>_xlfn.XLOOKUP(V178,AA:AA,AA:AA)</f>
        <v>#N/A</v>
      </c>
      <c r="AA178" t="s">
        <v>601</v>
      </c>
    </row>
    <row r="179" spans="1:27" x14ac:dyDescent="0.3">
      <c r="A179" s="28" t="s">
        <v>1118</v>
      </c>
      <c r="B179" s="28" t="s">
        <v>3168</v>
      </c>
      <c r="C179" s="28">
        <v>2007</v>
      </c>
      <c r="D179" s="28" t="s">
        <v>1118</v>
      </c>
      <c r="E179" s="39">
        <v>44607</v>
      </c>
      <c r="F179" s="39"/>
      <c r="G179" s="29">
        <v>96153.84</v>
      </c>
      <c r="H179" s="29">
        <v>96153.84</v>
      </c>
      <c r="I179" s="29">
        <f t="shared" si="14"/>
        <v>305.15447689598409</v>
      </c>
      <c r="J179" s="43">
        <v>315.09890000000001</v>
      </c>
      <c r="K179" s="44" t="s">
        <v>3023</v>
      </c>
      <c r="L179" s="2">
        <f>VLOOKUP(A179,'Aging - Recebíveis - OP'!A:GS,201,0)</f>
        <v>87472.900000000183</v>
      </c>
      <c r="M179" s="60">
        <f t="shared" si="9"/>
        <v>0.90971821822196786</v>
      </c>
      <c r="O179" s="284">
        <v>0</v>
      </c>
      <c r="P179" s="284">
        <v>0</v>
      </c>
      <c r="R179" s="2"/>
      <c r="T179" t="str">
        <f>_xlfn.XLOOKUP(A179,'Recebimentos - Operação'!A:A,'Recebimentos - Operação'!A:A)</f>
        <v>613_C15</v>
      </c>
      <c r="U179" t="e">
        <f>_xlfn.XLOOKUP(A179,Inadimplência!A:A,Inadimplência!A:A)</f>
        <v>#N/A</v>
      </c>
      <c r="V179" t="str">
        <f>_xlfn.XLOOKUP(A179,'Aging - Recebíveis - OP'!A:A,'Aging - Recebíveis - OP'!A:A)</f>
        <v>613_C15</v>
      </c>
      <c r="W179" t="str">
        <f t="shared" si="13"/>
        <v>ATIVO</v>
      </c>
      <c r="X179" t="e">
        <f>_xlfn.XLOOKUP(V179,AA:AA,AA:AA)</f>
        <v>#N/A</v>
      </c>
      <c r="AA179" t="s">
        <v>2202</v>
      </c>
    </row>
    <row r="180" spans="1:27" x14ac:dyDescent="0.3">
      <c r="A180" s="28" t="s">
        <v>1106</v>
      </c>
      <c r="B180" s="28" t="s">
        <v>3168</v>
      </c>
      <c r="C180" s="28">
        <v>2007</v>
      </c>
      <c r="D180" s="28" t="s">
        <v>1106</v>
      </c>
      <c r="E180" s="39">
        <v>44607</v>
      </c>
      <c r="F180" s="39"/>
      <c r="G180" s="29">
        <v>96153.84</v>
      </c>
      <c r="H180" s="29">
        <v>96153.84</v>
      </c>
      <c r="I180" s="29">
        <f t="shared" si="14"/>
        <v>305.15447689598409</v>
      </c>
      <c r="J180" s="43">
        <v>315.09890000000001</v>
      </c>
      <c r="K180" s="44" t="s">
        <v>3023</v>
      </c>
      <c r="L180" s="2">
        <f>VLOOKUP(A180,'Aging - Recebíveis - OP'!A:GS,201,0)</f>
        <v>87447.940000000177</v>
      </c>
      <c r="M180" s="60">
        <f t="shared" si="9"/>
        <v>0.90945863420535444</v>
      </c>
      <c r="O180" s="284">
        <v>0</v>
      </c>
      <c r="P180" s="284">
        <v>0</v>
      </c>
      <c r="R180" s="2"/>
      <c r="T180" t="str">
        <f>_xlfn.XLOOKUP(A180,'Recebimentos - Operação'!A:A,'Recebimentos - Operação'!A:A)</f>
        <v>613_C03</v>
      </c>
      <c r="U180" t="e">
        <f>_xlfn.XLOOKUP(A180,Inadimplência!A:A,Inadimplência!A:A)</f>
        <v>#N/A</v>
      </c>
      <c r="V180" t="str">
        <f>_xlfn.XLOOKUP(A180,'Aging - Recebíveis - OP'!A:A,'Aging - Recebíveis - OP'!A:A)</f>
        <v>613_C03</v>
      </c>
      <c r="W180" t="str">
        <f t="shared" si="13"/>
        <v>ATIVO</v>
      </c>
      <c r="X180" t="e">
        <f>_xlfn.XLOOKUP(V180,AA:AA,AA:AA)</f>
        <v>#N/A</v>
      </c>
      <c r="AA180" t="s">
        <v>1902</v>
      </c>
    </row>
    <row r="181" spans="1:27" x14ac:dyDescent="0.3">
      <c r="A181" s="28" t="s">
        <v>1121</v>
      </c>
      <c r="B181" s="28" t="s">
        <v>3168</v>
      </c>
      <c r="C181" s="28">
        <v>2007</v>
      </c>
      <c r="D181" s="28" t="s">
        <v>1121</v>
      </c>
      <c r="E181" s="39">
        <v>44607</v>
      </c>
      <c r="F181" s="39"/>
      <c r="G181" s="29">
        <v>96153.84</v>
      </c>
      <c r="H181" s="29">
        <v>96153.84</v>
      </c>
      <c r="I181" s="29">
        <f t="shared" si="14"/>
        <v>305.15447689598409</v>
      </c>
      <c r="J181" s="43">
        <v>315.09890000000001</v>
      </c>
      <c r="K181" s="44" t="s">
        <v>3023</v>
      </c>
      <c r="L181" s="2">
        <f>VLOOKUP(A181,'Aging - Recebíveis - OP'!A:GS,201,0)</f>
        <v>87447.940000000177</v>
      </c>
      <c r="M181" s="60">
        <f t="shared" si="9"/>
        <v>0.90945863420535444</v>
      </c>
      <c r="O181" s="284">
        <v>0</v>
      </c>
      <c r="P181" s="284">
        <v>0</v>
      </c>
      <c r="R181" s="2"/>
      <c r="T181" t="str">
        <f>_xlfn.XLOOKUP(A181,'Recebimentos - Operação'!A:A,'Recebimentos - Operação'!A:A)</f>
        <v>613_C19</v>
      </c>
      <c r="U181" t="e">
        <f>_xlfn.XLOOKUP(A181,Inadimplência!A:A,Inadimplência!A:A)</f>
        <v>#N/A</v>
      </c>
      <c r="V181" t="str">
        <f>_xlfn.XLOOKUP(A181,'Aging - Recebíveis - OP'!A:A,'Aging - Recebíveis - OP'!A:A)</f>
        <v>613_C19</v>
      </c>
      <c r="W181" t="str">
        <f t="shared" si="13"/>
        <v>ATIVO</v>
      </c>
      <c r="X181" t="e">
        <f>_xlfn.XLOOKUP(V181,AA:AA,AA:AA)</f>
        <v>#N/A</v>
      </c>
      <c r="AA181" t="s">
        <v>1825</v>
      </c>
    </row>
    <row r="182" spans="1:27" x14ac:dyDescent="0.3">
      <c r="A182" s="28" t="s">
        <v>1125</v>
      </c>
      <c r="B182" s="28" t="s">
        <v>3168</v>
      </c>
      <c r="C182" s="28">
        <v>2007</v>
      </c>
      <c r="D182" s="28" t="s">
        <v>1125</v>
      </c>
      <c r="E182" s="39">
        <v>44607</v>
      </c>
      <c r="F182" s="39"/>
      <c r="G182" s="29">
        <v>96153.84</v>
      </c>
      <c r="H182" s="29">
        <v>96153.84</v>
      </c>
      <c r="I182" s="29">
        <f t="shared" si="14"/>
        <v>305.15447689598409</v>
      </c>
      <c r="J182" s="43">
        <v>315.09890000000001</v>
      </c>
      <c r="K182" s="44" t="s">
        <v>3023</v>
      </c>
      <c r="L182" s="2">
        <f>VLOOKUP(A182,'Aging - Recebíveis - OP'!A:GS,201,0)</f>
        <v>87447.940000000177</v>
      </c>
      <c r="M182" s="60">
        <f t="shared" si="9"/>
        <v>0.90945863420535444</v>
      </c>
      <c r="O182" s="284">
        <v>0</v>
      </c>
      <c r="P182" s="284">
        <v>0</v>
      </c>
      <c r="R182" s="2"/>
      <c r="T182" t="str">
        <f>_xlfn.XLOOKUP(A182,'Recebimentos - Operação'!A:A,'Recebimentos - Operação'!A:A)</f>
        <v>613_C23</v>
      </c>
      <c r="U182" t="e">
        <f>_xlfn.XLOOKUP(A182,Inadimplência!A:A,Inadimplência!A:A)</f>
        <v>#N/A</v>
      </c>
      <c r="V182" t="str">
        <f>_xlfn.XLOOKUP(A182,'Aging - Recebíveis - OP'!A:A,'Aging - Recebíveis - OP'!A:A)</f>
        <v>613_C23</v>
      </c>
      <c r="W182" t="str">
        <f t="shared" si="13"/>
        <v>ATIVO</v>
      </c>
      <c r="X182" t="e">
        <f>_xlfn.XLOOKUP(V182,AA:AA,AA:AA)</f>
        <v>#N/A</v>
      </c>
      <c r="AA182" t="s">
        <v>2952</v>
      </c>
    </row>
    <row r="183" spans="1:27" x14ac:dyDescent="0.3">
      <c r="A183" s="28" t="s">
        <v>1889</v>
      </c>
      <c r="B183" s="28" t="s">
        <v>3446</v>
      </c>
      <c r="C183" s="28">
        <v>998</v>
      </c>
      <c r="D183" s="28" t="s">
        <v>1889</v>
      </c>
      <c r="E183" s="39">
        <v>43846</v>
      </c>
      <c r="F183" s="39"/>
      <c r="G183" s="29">
        <v>53750</v>
      </c>
      <c r="H183" s="29">
        <v>53750</v>
      </c>
      <c r="I183" s="29">
        <f t="shared" si="14"/>
        <v>460.88520828581568</v>
      </c>
      <c r="J183" s="43">
        <v>116.6234</v>
      </c>
      <c r="K183" s="44" t="s">
        <v>3023</v>
      </c>
      <c r="L183" s="2">
        <f>VLOOKUP(A183,'Aging - Recebíveis - OP'!A:GS,201,0)</f>
        <v>87128.309999999925</v>
      </c>
      <c r="M183" s="60">
        <f t="shared" si="9"/>
        <v>1.6209918139534869</v>
      </c>
      <c r="O183" s="284">
        <f>VLOOKUP(A183,INADIMP2!A:D,4,0)</f>
        <v>1378</v>
      </c>
      <c r="P183" s="284">
        <f>VLOOKUP(A183,INADIMP2!A:H,8,0)</f>
        <v>58868.78</v>
      </c>
      <c r="R183" s="2"/>
      <c r="T183" t="e">
        <f>_xlfn.XLOOKUP(A183,'Recebimentos - Operação'!A:A,'Recebimentos - Operação'!A:A)</f>
        <v>#N/A</v>
      </c>
      <c r="U183" t="str">
        <f>_xlfn.XLOOKUP(A183,Inadimplência!A:A,Inadimplência!A:A)</f>
        <v>114_C24</v>
      </c>
      <c r="V183" t="str">
        <f>_xlfn.XLOOKUP(A183,'Aging - Recebíveis - OP'!A:A,'Aging - Recebíveis - OP'!A:A)</f>
        <v>114_C24</v>
      </c>
      <c r="W183" t="str">
        <f t="shared" si="13"/>
        <v>ATIVO</v>
      </c>
      <c r="AA183" t="s">
        <v>1189</v>
      </c>
    </row>
    <row r="184" spans="1:27" x14ac:dyDescent="0.3">
      <c r="A184" s="28" t="s">
        <v>7685</v>
      </c>
      <c r="B184" s="28" t="s">
        <v>10259</v>
      </c>
      <c r="C184" s="28"/>
      <c r="D184" s="28" t="s">
        <v>7685</v>
      </c>
      <c r="E184" s="39">
        <v>45220</v>
      </c>
      <c r="F184" s="39"/>
      <c r="G184" s="29">
        <v>86050</v>
      </c>
      <c r="H184" s="29">
        <v>86050</v>
      </c>
      <c r="I184" s="29">
        <f t="shared" si="14"/>
        <v>577.18634902300903</v>
      </c>
      <c r="J184" s="43">
        <v>149.08529999999999</v>
      </c>
      <c r="K184" s="44" t="s">
        <v>3719</v>
      </c>
      <c r="L184" s="2">
        <f>VLOOKUP(A184,'Aging - Recebíveis - OP'!A:GS,201,0)</f>
        <v>86348.919999999838</v>
      </c>
      <c r="M184" s="60">
        <f t="shared" si="9"/>
        <v>1.0034737943056344</v>
      </c>
      <c r="O184" s="284">
        <f>VLOOKUP(A184,INADIMP2!A:D,4,0)</f>
        <v>11</v>
      </c>
      <c r="P184" s="284">
        <f>VLOOKUP(A184,INADIMP2!A:H,8,0)</f>
        <v>1765.01</v>
      </c>
      <c r="R184" s="2"/>
    </row>
    <row r="185" spans="1:27" x14ac:dyDescent="0.3">
      <c r="A185" s="28" t="s">
        <v>7686</v>
      </c>
      <c r="B185" s="28" t="s">
        <v>10259</v>
      </c>
      <c r="C185" s="28"/>
      <c r="D185" s="28" t="s">
        <v>7686</v>
      </c>
      <c r="E185" s="39">
        <v>45220</v>
      </c>
      <c r="F185" s="39"/>
      <c r="G185" s="29">
        <v>86050</v>
      </c>
      <c r="H185" s="29">
        <v>86050</v>
      </c>
      <c r="I185" s="29">
        <f t="shared" si="14"/>
        <v>577.18634902300903</v>
      </c>
      <c r="J185" s="43">
        <v>149.08529999999999</v>
      </c>
      <c r="K185" s="44" t="s">
        <v>3719</v>
      </c>
      <c r="L185" s="2">
        <f>VLOOKUP(A185,'Aging - Recebíveis - OP'!A:GS,201,0)</f>
        <v>86329.349999999846</v>
      </c>
      <c r="M185" s="60">
        <f t="shared" si="9"/>
        <v>1.0032463683904689</v>
      </c>
      <c r="O185" s="284">
        <f>VLOOKUP(A185,INADIMP2!A:D,4,0)</f>
        <v>10</v>
      </c>
      <c r="P185" s="284">
        <f>VLOOKUP(A185,INADIMP2!A:H,8,0)</f>
        <v>882.01</v>
      </c>
      <c r="R185" s="2"/>
    </row>
    <row r="186" spans="1:27" x14ac:dyDescent="0.3">
      <c r="A186" s="28" t="s">
        <v>786</v>
      </c>
      <c r="B186" s="28" t="s">
        <v>233</v>
      </c>
      <c r="C186" s="28"/>
      <c r="D186" s="28" t="s">
        <v>786</v>
      </c>
      <c r="E186" s="39">
        <v>45028</v>
      </c>
      <c r="F186" s="39"/>
      <c r="G186" s="29">
        <v>92307.69</v>
      </c>
      <c r="H186" s="29">
        <v>92307.69</v>
      </c>
      <c r="I186" s="29">
        <f t="shared" si="14"/>
        <v>609.96405278425721</v>
      </c>
      <c r="J186" s="43">
        <v>151.333</v>
      </c>
      <c r="K186" s="44" t="s">
        <v>3719</v>
      </c>
      <c r="L186" s="2">
        <f>VLOOKUP(A186,'Aging - Recebíveis - OP'!A:GS,201,0)</f>
        <v>86091.999999999927</v>
      </c>
      <c r="M186" s="60">
        <f t="shared" si="9"/>
        <v>0.9326633566499164</v>
      </c>
      <c r="O186" s="284">
        <v>0</v>
      </c>
      <c r="P186" s="284">
        <v>0</v>
      </c>
      <c r="R186" s="2"/>
    </row>
    <row r="187" spans="1:27" x14ac:dyDescent="0.3">
      <c r="A187" s="28" t="s">
        <v>787</v>
      </c>
      <c r="B187" s="28" t="s">
        <v>233</v>
      </c>
      <c r="C187" s="28"/>
      <c r="D187" s="28" t="s">
        <v>787</v>
      </c>
      <c r="E187" s="39">
        <v>45028</v>
      </c>
      <c r="F187" s="39"/>
      <c r="G187" s="29">
        <v>92307.69</v>
      </c>
      <c r="H187" s="29">
        <v>92307.69</v>
      </c>
      <c r="I187" s="29">
        <f t="shared" si="14"/>
        <v>609.96405278425721</v>
      </c>
      <c r="J187" s="43">
        <v>151.333</v>
      </c>
      <c r="K187" s="44" t="s">
        <v>3719</v>
      </c>
      <c r="L187" s="2">
        <f>VLOOKUP(A187,'Aging - Recebíveis - OP'!A:GS,201,0)</f>
        <v>86091.999999999927</v>
      </c>
      <c r="M187" s="60">
        <f t="shared" si="9"/>
        <v>0.9326633566499164</v>
      </c>
      <c r="O187" s="284">
        <v>0</v>
      </c>
      <c r="P187" s="284">
        <v>0</v>
      </c>
      <c r="R187" s="2"/>
    </row>
    <row r="188" spans="1:27" x14ac:dyDescent="0.3">
      <c r="A188" s="28" t="s">
        <v>788</v>
      </c>
      <c r="B188" s="28" t="s">
        <v>233</v>
      </c>
      <c r="C188" s="28"/>
      <c r="D188" s="28" t="s">
        <v>788</v>
      </c>
      <c r="E188" s="39">
        <v>45028</v>
      </c>
      <c r="F188" s="39"/>
      <c r="G188" s="29">
        <v>92307.69</v>
      </c>
      <c r="H188" s="29">
        <v>92307.69</v>
      </c>
      <c r="I188" s="29">
        <f t="shared" si="14"/>
        <v>609.96405278425721</v>
      </c>
      <c r="J188" s="43">
        <v>151.333</v>
      </c>
      <c r="K188" s="44" t="s">
        <v>3719</v>
      </c>
      <c r="L188" s="2">
        <f>VLOOKUP(A188,'Aging - Recebíveis - OP'!A:GS,201,0)</f>
        <v>86091.999999999927</v>
      </c>
      <c r="M188" s="60">
        <f t="shared" si="9"/>
        <v>0.9326633566499164</v>
      </c>
      <c r="O188" s="284">
        <v>0</v>
      </c>
      <c r="P188" s="284">
        <v>0</v>
      </c>
      <c r="R188" s="2"/>
    </row>
    <row r="189" spans="1:27" x14ac:dyDescent="0.3">
      <c r="A189" s="28" t="s">
        <v>789</v>
      </c>
      <c r="B189" s="28" t="s">
        <v>233</v>
      </c>
      <c r="C189" s="28"/>
      <c r="D189" s="28" t="s">
        <v>789</v>
      </c>
      <c r="E189" s="39">
        <v>45028</v>
      </c>
      <c r="F189" s="39"/>
      <c r="G189" s="29">
        <v>92307.69</v>
      </c>
      <c r="H189" s="29">
        <v>92307.69</v>
      </c>
      <c r="I189" s="29">
        <f t="shared" si="14"/>
        <v>609.96405278425721</v>
      </c>
      <c r="J189" s="43">
        <v>151.333</v>
      </c>
      <c r="K189" s="44" t="s">
        <v>3719</v>
      </c>
      <c r="L189" s="2">
        <f>VLOOKUP(A189,'Aging - Recebíveis - OP'!A:GS,201,0)</f>
        <v>86091.999999999927</v>
      </c>
      <c r="M189" s="60">
        <f t="shared" si="9"/>
        <v>0.9326633566499164</v>
      </c>
      <c r="O189" s="284">
        <v>0</v>
      </c>
      <c r="P189" s="284">
        <v>0</v>
      </c>
      <c r="R189" s="2"/>
    </row>
    <row r="190" spans="1:27" x14ac:dyDescent="0.3">
      <c r="A190" s="28" t="s">
        <v>790</v>
      </c>
      <c r="B190" s="28" t="s">
        <v>233</v>
      </c>
      <c r="C190" s="28"/>
      <c r="D190" s="28" t="s">
        <v>790</v>
      </c>
      <c r="E190" s="39">
        <v>45028</v>
      </c>
      <c r="F190" s="39"/>
      <c r="G190" s="29">
        <v>92307.69</v>
      </c>
      <c r="H190" s="29">
        <v>92307.69</v>
      </c>
      <c r="I190" s="29">
        <f t="shared" si="14"/>
        <v>609.96405278425721</v>
      </c>
      <c r="J190" s="43">
        <v>151.333</v>
      </c>
      <c r="K190" s="44" t="s">
        <v>3719</v>
      </c>
      <c r="L190" s="2">
        <f>VLOOKUP(A190,'Aging - Recebíveis - OP'!A:GS,201,0)</f>
        <v>86091.999999999927</v>
      </c>
      <c r="M190" s="60">
        <f t="shared" si="9"/>
        <v>0.9326633566499164</v>
      </c>
      <c r="O190" s="284">
        <v>0</v>
      </c>
      <c r="P190" s="284">
        <v>0</v>
      </c>
      <c r="R190" s="2"/>
    </row>
    <row r="191" spans="1:27" x14ac:dyDescent="0.3">
      <c r="A191" s="28" t="s">
        <v>791</v>
      </c>
      <c r="B191" s="28" t="s">
        <v>233</v>
      </c>
      <c r="C191" s="28"/>
      <c r="D191" s="28" t="s">
        <v>791</v>
      </c>
      <c r="E191" s="39">
        <v>45028</v>
      </c>
      <c r="F191" s="39"/>
      <c r="G191" s="29">
        <v>92307.69</v>
      </c>
      <c r="H191" s="29">
        <v>92307.69</v>
      </c>
      <c r="I191" s="29">
        <f t="shared" si="14"/>
        <v>609.96405278425721</v>
      </c>
      <c r="J191" s="43">
        <v>151.333</v>
      </c>
      <c r="K191" s="44" t="s">
        <v>3719</v>
      </c>
      <c r="L191" s="2">
        <f>VLOOKUP(A191,'Aging - Recebíveis - OP'!A:GS,201,0)</f>
        <v>86091.999999999927</v>
      </c>
      <c r="M191" s="60">
        <f t="shared" si="9"/>
        <v>0.9326633566499164</v>
      </c>
      <c r="O191" s="284">
        <v>0</v>
      </c>
      <c r="P191" s="284">
        <v>0</v>
      </c>
      <c r="R191" s="2"/>
    </row>
    <row r="192" spans="1:27" x14ac:dyDescent="0.3">
      <c r="A192" s="28" t="s">
        <v>792</v>
      </c>
      <c r="B192" s="28" t="s">
        <v>233</v>
      </c>
      <c r="C192" s="28"/>
      <c r="D192" s="28" t="s">
        <v>792</v>
      </c>
      <c r="E192" s="39">
        <v>45028</v>
      </c>
      <c r="F192" s="39"/>
      <c r="G192" s="29">
        <v>92307.69</v>
      </c>
      <c r="H192" s="29">
        <v>92307.69</v>
      </c>
      <c r="I192" s="29">
        <f t="shared" si="14"/>
        <v>609.96405278425721</v>
      </c>
      <c r="J192" s="43">
        <v>151.333</v>
      </c>
      <c r="K192" s="44" t="s">
        <v>3719</v>
      </c>
      <c r="L192" s="2">
        <f>VLOOKUP(A192,'Aging - Recebíveis - OP'!A:GS,201,0)</f>
        <v>86091.999999999927</v>
      </c>
      <c r="M192" s="60">
        <f t="shared" si="9"/>
        <v>0.9326633566499164</v>
      </c>
      <c r="O192" s="284">
        <v>0</v>
      </c>
      <c r="P192" s="284">
        <v>0</v>
      </c>
      <c r="R192" s="2"/>
    </row>
    <row r="193" spans="1:27" x14ac:dyDescent="0.3">
      <c r="A193" s="28" t="s">
        <v>793</v>
      </c>
      <c r="B193" s="28" t="s">
        <v>233</v>
      </c>
      <c r="C193" s="28"/>
      <c r="D193" s="28" t="s">
        <v>793</v>
      </c>
      <c r="E193" s="39">
        <v>45028</v>
      </c>
      <c r="F193" s="39"/>
      <c r="G193" s="29">
        <v>92307.69</v>
      </c>
      <c r="H193" s="29">
        <v>92307.69</v>
      </c>
      <c r="I193" s="29">
        <f t="shared" si="14"/>
        <v>609.96405278425721</v>
      </c>
      <c r="J193" s="43">
        <v>151.333</v>
      </c>
      <c r="K193" s="44" t="s">
        <v>3719</v>
      </c>
      <c r="L193" s="2">
        <f>VLOOKUP(A193,'Aging - Recebíveis - OP'!A:GS,201,0)</f>
        <v>86091.999999999927</v>
      </c>
      <c r="M193" s="60">
        <f t="shared" si="9"/>
        <v>0.9326633566499164</v>
      </c>
      <c r="O193" s="284">
        <v>0</v>
      </c>
      <c r="P193" s="284">
        <v>0</v>
      </c>
      <c r="R193" s="2"/>
    </row>
    <row r="194" spans="1:27" x14ac:dyDescent="0.3">
      <c r="A194" s="28" t="s">
        <v>794</v>
      </c>
      <c r="B194" s="28" t="s">
        <v>233</v>
      </c>
      <c r="C194" s="28"/>
      <c r="D194" s="28" t="s">
        <v>794</v>
      </c>
      <c r="E194" s="39">
        <v>45028</v>
      </c>
      <c r="F194" s="39"/>
      <c r="G194" s="29">
        <v>92307.69</v>
      </c>
      <c r="H194" s="29">
        <v>92307.69</v>
      </c>
      <c r="I194" s="29">
        <f t="shared" si="14"/>
        <v>609.96405278425721</v>
      </c>
      <c r="J194" s="43">
        <v>151.333</v>
      </c>
      <c r="K194" s="44" t="s">
        <v>3719</v>
      </c>
      <c r="L194" s="2">
        <f>VLOOKUP(A194,'Aging - Recebíveis - OP'!A:GS,201,0)</f>
        <v>86091.999999999927</v>
      </c>
      <c r="M194" s="60">
        <f t="shared" si="9"/>
        <v>0.9326633566499164</v>
      </c>
      <c r="O194" s="284">
        <v>0</v>
      </c>
      <c r="P194" s="284">
        <v>0</v>
      </c>
      <c r="R194" s="2"/>
    </row>
    <row r="195" spans="1:27" x14ac:dyDescent="0.3">
      <c r="A195" s="28" t="s">
        <v>795</v>
      </c>
      <c r="B195" s="28" t="s">
        <v>233</v>
      </c>
      <c r="C195" s="28"/>
      <c r="D195" s="28" t="s">
        <v>795</v>
      </c>
      <c r="E195" s="39">
        <v>45028</v>
      </c>
      <c r="F195" s="39"/>
      <c r="G195" s="29">
        <v>92307.69</v>
      </c>
      <c r="H195" s="29">
        <v>92307.69</v>
      </c>
      <c r="I195" s="29">
        <f t="shared" si="14"/>
        <v>609.96405278425721</v>
      </c>
      <c r="J195" s="43">
        <v>151.333</v>
      </c>
      <c r="K195" s="44" t="s">
        <v>3719</v>
      </c>
      <c r="L195" s="2">
        <f>VLOOKUP(A195,'Aging - Recebíveis - OP'!A:GS,201,0)</f>
        <v>86091.999999999927</v>
      </c>
      <c r="M195" s="60">
        <f t="shared" ref="M195:M258" si="15">L195/H195</f>
        <v>0.9326633566499164</v>
      </c>
      <c r="O195" s="284">
        <v>0</v>
      </c>
      <c r="P195" s="284">
        <v>0</v>
      </c>
      <c r="R195" s="2"/>
    </row>
    <row r="196" spans="1:27" x14ac:dyDescent="0.3">
      <c r="A196" s="28" t="s">
        <v>796</v>
      </c>
      <c r="B196" s="28" t="s">
        <v>233</v>
      </c>
      <c r="C196" s="28"/>
      <c r="D196" s="28" t="s">
        <v>796</v>
      </c>
      <c r="E196" s="39">
        <v>45028</v>
      </c>
      <c r="F196" s="39"/>
      <c r="G196" s="29">
        <v>92307.69</v>
      </c>
      <c r="H196" s="29">
        <v>92307.69</v>
      </c>
      <c r="I196" s="29">
        <f t="shared" si="14"/>
        <v>609.96405278425721</v>
      </c>
      <c r="J196" s="43">
        <v>151.333</v>
      </c>
      <c r="K196" s="44" t="s">
        <v>3719</v>
      </c>
      <c r="L196" s="2">
        <f>VLOOKUP(A196,'Aging - Recebíveis - OP'!A:GS,201,0)</f>
        <v>86091.999999999927</v>
      </c>
      <c r="M196" s="60">
        <f t="shared" si="15"/>
        <v>0.9326633566499164</v>
      </c>
      <c r="O196" s="284">
        <v>0</v>
      </c>
      <c r="P196" s="284">
        <v>0</v>
      </c>
      <c r="R196" s="2"/>
    </row>
    <row r="197" spans="1:27" x14ac:dyDescent="0.3">
      <c r="A197" s="28" t="s">
        <v>797</v>
      </c>
      <c r="B197" s="28" t="s">
        <v>233</v>
      </c>
      <c r="C197" s="28"/>
      <c r="D197" s="28" t="s">
        <v>797</v>
      </c>
      <c r="E197" s="39">
        <v>45028</v>
      </c>
      <c r="F197" s="39"/>
      <c r="G197" s="29">
        <v>92307.69</v>
      </c>
      <c r="H197" s="29">
        <v>92307.69</v>
      </c>
      <c r="I197" s="29">
        <f t="shared" si="14"/>
        <v>609.96405278425721</v>
      </c>
      <c r="J197" s="43">
        <v>151.333</v>
      </c>
      <c r="K197" s="44" t="s">
        <v>3719</v>
      </c>
      <c r="L197" s="2">
        <f>VLOOKUP(A197,'Aging - Recebíveis - OP'!A:GS,201,0)</f>
        <v>86091.999999999927</v>
      </c>
      <c r="M197" s="60">
        <f t="shared" si="15"/>
        <v>0.9326633566499164</v>
      </c>
      <c r="O197" s="284">
        <v>0</v>
      </c>
      <c r="P197" s="284">
        <v>0</v>
      </c>
      <c r="R197" s="2"/>
    </row>
    <row r="198" spans="1:27" x14ac:dyDescent="0.3">
      <c r="A198" s="28" t="s">
        <v>798</v>
      </c>
      <c r="B198" s="28" t="s">
        <v>233</v>
      </c>
      <c r="C198" s="28"/>
      <c r="D198" s="28" t="s">
        <v>798</v>
      </c>
      <c r="E198" s="39">
        <v>45028</v>
      </c>
      <c r="F198" s="39"/>
      <c r="G198" s="29">
        <v>92307.69</v>
      </c>
      <c r="H198" s="29">
        <v>92307.69</v>
      </c>
      <c r="I198" s="29">
        <f t="shared" si="14"/>
        <v>609.96405278425721</v>
      </c>
      <c r="J198" s="43">
        <v>151.333</v>
      </c>
      <c r="K198" s="44" t="s">
        <v>3719</v>
      </c>
      <c r="L198" s="2">
        <f>VLOOKUP(A198,'Aging - Recebíveis - OP'!A:GS,201,0)</f>
        <v>86091.65</v>
      </c>
      <c r="M198" s="60">
        <f t="shared" si="15"/>
        <v>0.93265956498315572</v>
      </c>
      <c r="O198" s="284">
        <v>0</v>
      </c>
      <c r="P198" s="284">
        <v>0</v>
      </c>
      <c r="R198" s="2"/>
    </row>
    <row r="199" spans="1:27" x14ac:dyDescent="0.3">
      <c r="A199" s="28" t="s">
        <v>7681</v>
      </c>
      <c r="B199" s="28" t="s">
        <v>9510</v>
      </c>
      <c r="C199" s="28"/>
      <c r="D199" s="28" t="s">
        <v>7681</v>
      </c>
      <c r="E199" s="39">
        <v>45198</v>
      </c>
      <c r="F199" s="39"/>
      <c r="G199" s="29">
        <v>85999.84</v>
      </c>
      <c r="H199" s="29">
        <v>85999.84</v>
      </c>
      <c r="I199" s="29">
        <f t="shared" si="14"/>
        <v>576.84989734064993</v>
      </c>
      <c r="J199" s="43">
        <v>149.08529999999999</v>
      </c>
      <c r="K199" s="44" t="s">
        <v>3719</v>
      </c>
      <c r="L199" s="2">
        <f>VLOOKUP(A199,'Aging - Recebíveis - OP'!A:GS,201,0)</f>
        <v>85682.249999999927</v>
      </c>
      <c r="M199" s="60">
        <f t="shared" si="15"/>
        <v>0.99630708615271757</v>
      </c>
      <c r="O199" s="284">
        <f>VLOOKUP(A199,INADIMP2!A:D,4,0)</f>
        <v>2</v>
      </c>
      <c r="P199" s="284">
        <f>VLOOKUP(A199,INADIMP2!A:H,8,0)</f>
        <v>1099.3699999999999</v>
      </c>
      <c r="R199" s="2"/>
    </row>
    <row r="200" spans="1:27" x14ac:dyDescent="0.3">
      <c r="A200" s="28" t="s">
        <v>7682</v>
      </c>
      <c r="B200" s="28" t="s">
        <v>9510</v>
      </c>
      <c r="C200" s="28"/>
      <c r="D200" s="28" t="s">
        <v>7682</v>
      </c>
      <c r="E200" s="39">
        <v>45198</v>
      </c>
      <c r="F200" s="39"/>
      <c r="G200" s="29">
        <v>85999.84</v>
      </c>
      <c r="H200" s="29">
        <v>85999.84</v>
      </c>
      <c r="I200" s="29">
        <f t="shared" si="14"/>
        <v>576.84989734064993</v>
      </c>
      <c r="J200" s="43">
        <v>149.08529999999999</v>
      </c>
      <c r="K200" s="44" t="s">
        <v>3719</v>
      </c>
      <c r="L200" s="2">
        <f>VLOOKUP(A200,'Aging - Recebíveis - OP'!A:GS,201,0)</f>
        <v>85682.249999999927</v>
      </c>
      <c r="M200" s="60">
        <f t="shared" si="15"/>
        <v>0.99630708615271757</v>
      </c>
      <c r="O200" s="284">
        <f>VLOOKUP(A200,INADIMP2!A:D,4,0)</f>
        <v>2</v>
      </c>
      <c r="P200" s="284">
        <f>VLOOKUP(A200,INADIMP2!A:H,8,0)</f>
        <v>1099.3699999999999</v>
      </c>
      <c r="R200" s="2"/>
    </row>
    <row r="201" spans="1:27" x14ac:dyDescent="0.3">
      <c r="A201" s="28" t="s">
        <v>501</v>
      </c>
      <c r="B201" s="28" t="s">
        <v>3031</v>
      </c>
      <c r="C201" s="28">
        <v>2009</v>
      </c>
      <c r="D201" s="28" t="s">
        <v>501</v>
      </c>
      <c r="E201" s="39">
        <v>44533</v>
      </c>
      <c r="F201" s="39"/>
      <c r="G201" s="29">
        <v>106000</v>
      </c>
      <c r="H201" s="29">
        <v>106000</v>
      </c>
      <c r="I201" s="29">
        <f t="shared" si="14"/>
        <v>454.4542518911299</v>
      </c>
      <c r="J201" s="43">
        <v>233.24680000000001</v>
      </c>
      <c r="K201" s="44" t="s">
        <v>3023</v>
      </c>
      <c r="L201" s="2">
        <f>VLOOKUP(A201,'Aging - Recebíveis - OP'!A:GS,201,0)</f>
        <v>85278.620000000024</v>
      </c>
      <c r="M201" s="60">
        <f t="shared" si="15"/>
        <v>0.80451528301886821</v>
      </c>
      <c r="O201" s="284">
        <v>0</v>
      </c>
      <c r="P201" s="284">
        <v>0</v>
      </c>
      <c r="R201" s="2"/>
      <c r="T201" t="str">
        <f>_xlfn.XLOOKUP(A201,'Recebimentos - Operação'!A:A,'Recebimentos - Operação'!A:A)</f>
        <v>413_C25</v>
      </c>
      <c r="U201" t="e">
        <f>_xlfn.XLOOKUP(A201,Inadimplência!A:A,Inadimplência!A:A)</f>
        <v>#N/A</v>
      </c>
      <c r="V201" t="str">
        <f>_xlfn.XLOOKUP(A201,'Aging - Recebíveis - OP'!A:A,'Aging - Recebíveis - OP'!A:A)</f>
        <v>413_C25</v>
      </c>
      <c r="W201" t="str">
        <f t="shared" ref="W201:W235" si="16">_xlfn.XLOOKUP(A201,A:A,K:K)</f>
        <v>ATIVO</v>
      </c>
      <c r="AA201" t="s">
        <v>2797</v>
      </c>
    </row>
    <row r="202" spans="1:27" x14ac:dyDescent="0.3">
      <c r="A202" s="28" t="s">
        <v>814</v>
      </c>
      <c r="B202" s="28" t="s">
        <v>3397</v>
      </c>
      <c r="C202" s="28">
        <v>1046</v>
      </c>
      <c r="D202" s="28" t="s">
        <v>814</v>
      </c>
      <c r="E202" s="39">
        <v>43889</v>
      </c>
      <c r="F202" s="39"/>
      <c r="G202" s="29">
        <v>103000</v>
      </c>
      <c r="H202" s="29">
        <v>103000</v>
      </c>
      <c r="I202" s="29">
        <f t="shared" si="14"/>
        <v>486.51457181994238</v>
      </c>
      <c r="J202" s="43">
        <v>211.71</v>
      </c>
      <c r="K202" s="44" t="s">
        <v>3023</v>
      </c>
      <c r="L202" s="2">
        <f>VLOOKUP(A202,'Aging - Recebíveis - OP'!A:GS,201,0)</f>
        <v>85251.079999999885</v>
      </c>
      <c r="M202" s="60">
        <f t="shared" si="15"/>
        <v>0.82768038834951341</v>
      </c>
      <c r="O202" s="284">
        <v>0</v>
      </c>
      <c r="P202" s="284">
        <v>0</v>
      </c>
      <c r="R202" s="2"/>
      <c r="T202" t="str">
        <f>_xlfn.XLOOKUP(A202,'Recebimentos - Operação'!A:A,'Recebimentos - Operação'!A:A)</f>
        <v>301_C23</v>
      </c>
      <c r="U202" t="e">
        <f>_xlfn.XLOOKUP(A202,Inadimplência!A:A,Inadimplência!A:A)</f>
        <v>#N/A</v>
      </c>
      <c r="V202" t="str">
        <f>_xlfn.XLOOKUP(A202,'Aging - Recebíveis - OP'!A:A,'Aging - Recebíveis - OP'!A:A)</f>
        <v>301_C23</v>
      </c>
      <c r="W202" t="str">
        <f t="shared" si="16"/>
        <v>ATIVO</v>
      </c>
      <c r="AA202" t="s">
        <v>1910</v>
      </c>
    </row>
    <row r="203" spans="1:27" x14ac:dyDescent="0.3">
      <c r="A203" s="28" t="s">
        <v>1634</v>
      </c>
      <c r="B203" s="28" t="s">
        <v>3097</v>
      </c>
      <c r="C203" s="28">
        <v>216</v>
      </c>
      <c r="D203" s="28" t="s">
        <v>1634</v>
      </c>
      <c r="E203" s="39">
        <v>43470</v>
      </c>
      <c r="F203" s="39"/>
      <c r="G203" s="29">
        <v>48000</v>
      </c>
      <c r="H203" s="29">
        <v>48000</v>
      </c>
      <c r="I203" s="29">
        <f t="shared" si="14"/>
        <v>411.58120925989124</v>
      </c>
      <c r="J203" s="43">
        <v>116.6234</v>
      </c>
      <c r="K203" s="44" t="s">
        <v>3023</v>
      </c>
      <c r="L203" s="2">
        <f>VLOOKUP(A203,'Aging - Recebíveis - OP'!A:GS,201,0)</f>
        <v>85156.310000000041</v>
      </c>
      <c r="M203" s="60">
        <f t="shared" si="15"/>
        <v>1.7740897916666676</v>
      </c>
      <c r="O203" s="284">
        <f>VLOOKUP(A203,INADIMP2!A:D,4,0)</f>
        <v>1747</v>
      </c>
      <c r="P203" s="284">
        <f>VLOOKUP(A203,INADIMP2!A:H,8,0)</f>
        <v>77189.23000000004</v>
      </c>
      <c r="R203" s="2"/>
      <c r="T203" t="e">
        <f>_xlfn.XLOOKUP(A203,'Recebimentos - Operação'!A:A,'Recebimentos - Operação'!A:A)</f>
        <v>#N/A</v>
      </c>
      <c r="U203" t="str">
        <f>_xlfn.XLOOKUP(A203,Inadimplência!A:A,Inadimplência!A:A)</f>
        <v>114_C19</v>
      </c>
      <c r="V203" t="str">
        <f>_xlfn.XLOOKUP(A203,'Aging - Recebíveis - OP'!A:A,'Aging - Recebíveis - OP'!A:A)</f>
        <v>114_C19</v>
      </c>
      <c r="W203" t="str">
        <f t="shared" si="16"/>
        <v>ATIVO</v>
      </c>
      <c r="AA203" t="s">
        <v>471</v>
      </c>
    </row>
    <row r="204" spans="1:27" x14ac:dyDescent="0.3">
      <c r="A204" s="28" t="s">
        <v>1089</v>
      </c>
      <c r="B204" s="28" t="s">
        <v>3173</v>
      </c>
      <c r="C204" s="28">
        <v>1983</v>
      </c>
      <c r="D204" s="28" t="s">
        <v>1089</v>
      </c>
      <c r="E204" s="39">
        <v>44520</v>
      </c>
      <c r="F204" s="39"/>
      <c r="G204" s="29">
        <v>106000</v>
      </c>
      <c r="H204" s="29">
        <v>106000</v>
      </c>
      <c r="I204" s="29">
        <f t="shared" si="14"/>
        <v>500.6848991545038</v>
      </c>
      <c r="J204" s="43">
        <v>211.71</v>
      </c>
      <c r="K204" s="44" t="s">
        <v>3023</v>
      </c>
      <c r="L204" s="2">
        <f>VLOOKUP(A204,'Aging - Recebíveis - OP'!A:GS,201,0)</f>
        <v>83538.24000000002</v>
      </c>
      <c r="M204" s="60">
        <f t="shared" si="15"/>
        <v>0.78809660377358515</v>
      </c>
      <c r="O204" s="284">
        <v>0</v>
      </c>
      <c r="P204" s="284">
        <v>0</v>
      </c>
      <c r="R204" s="2"/>
      <c r="T204" t="str">
        <f>_xlfn.XLOOKUP(A204,'Recebimentos - Operação'!A:A,'Recebimentos - Operação'!A:A)</f>
        <v>301_C01</v>
      </c>
      <c r="U204" t="e">
        <f>_xlfn.XLOOKUP(A204,Inadimplência!A:A,Inadimplência!A:A)</f>
        <v>#N/A</v>
      </c>
      <c r="V204" t="str">
        <f>_xlfn.XLOOKUP(A204,'Aging - Recebíveis - OP'!A:A,'Aging - Recebíveis - OP'!A:A)</f>
        <v>301_C01</v>
      </c>
      <c r="W204" t="str">
        <f t="shared" si="16"/>
        <v>ATIVO</v>
      </c>
      <c r="AA204" t="s">
        <v>2022</v>
      </c>
    </row>
    <row r="205" spans="1:27" x14ac:dyDescent="0.3">
      <c r="A205" s="28" t="s">
        <v>2509</v>
      </c>
      <c r="B205" s="28" t="s">
        <v>3661</v>
      </c>
      <c r="C205" s="28">
        <v>2200</v>
      </c>
      <c r="D205" s="28" t="s">
        <v>2509</v>
      </c>
      <c r="E205" s="39">
        <v>44764</v>
      </c>
      <c r="F205" s="39"/>
      <c r="G205" s="29">
        <v>42307.69</v>
      </c>
      <c r="H205" s="29">
        <v>42307.69</v>
      </c>
      <c r="I205" s="29">
        <f t="shared" si="14"/>
        <v>75.667000518662931</v>
      </c>
      <c r="J205" s="43">
        <v>559.13</v>
      </c>
      <c r="K205" s="44" t="s">
        <v>3023</v>
      </c>
      <c r="L205" s="2">
        <f>VLOOKUP(A205,'Aging - Recebíveis - OP'!A:GS,201,0)</f>
        <v>83533.640000000029</v>
      </c>
      <c r="M205" s="60">
        <f t="shared" si="15"/>
        <v>1.9744315986053604</v>
      </c>
      <c r="O205" s="284">
        <f>VLOOKUP(A205,INADIMP2!A:D,4,0)</f>
        <v>42</v>
      </c>
      <c r="P205" s="284">
        <f>VLOOKUP(A205,INADIMP2!A:H,8,0)</f>
        <v>2072.5299999999997</v>
      </c>
      <c r="R205" s="2"/>
      <c r="T205" t="e">
        <f>_xlfn.XLOOKUP(A205,'Recebimentos - Operação'!A:A,'Recebimentos - Operação'!A:A)</f>
        <v>#N/A</v>
      </c>
      <c r="U205" t="str">
        <f>_xlfn.XLOOKUP(A205,Inadimplência!A:A,Inadimplência!A:A)</f>
        <v>405_C06</v>
      </c>
      <c r="V205" t="str">
        <f>_xlfn.XLOOKUP(A205,'Aging - Recebíveis - OP'!A:A,'Aging - Recebíveis - OP'!A:A)</f>
        <v>405_C06</v>
      </c>
      <c r="W205" t="str">
        <f t="shared" si="16"/>
        <v>ATIVO</v>
      </c>
      <c r="X205" t="str">
        <f>_xlfn.XLOOKUP(V205,AA:AA,AA:AA)</f>
        <v>405_C06</v>
      </c>
    </row>
    <row r="206" spans="1:27" x14ac:dyDescent="0.3">
      <c r="A206" s="28" t="s">
        <v>819</v>
      </c>
      <c r="B206" s="28" t="s">
        <v>3459</v>
      </c>
      <c r="C206" s="28">
        <v>61</v>
      </c>
      <c r="D206" s="28" t="s">
        <v>819</v>
      </c>
      <c r="E206" s="39">
        <v>44664</v>
      </c>
      <c r="F206" s="39"/>
      <c r="G206" s="29">
        <v>92000</v>
      </c>
      <c r="H206" s="29">
        <v>92000</v>
      </c>
      <c r="I206" s="29">
        <f t="shared" si="14"/>
        <v>607.93085447324779</v>
      </c>
      <c r="J206" s="43">
        <v>151.333</v>
      </c>
      <c r="K206" s="44" t="s">
        <v>3023</v>
      </c>
      <c r="L206" s="2">
        <f>VLOOKUP(A206,'Aging - Recebíveis - OP'!A:GS,201,0)</f>
        <v>83401.480000000083</v>
      </c>
      <c r="M206" s="60">
        <f t="shared" si="15"/>
        <v>0.90653782608695743</v>
      </c>
      <c r="O206" s="284">
        <f>VLOOKUP(A206,INADIMP2!A:D,4,0)</f>
        <v>49</v>
      </c>
      <c r="P206" s="284">
        <f>VLOOKUP(A206,INADIMP2!A:H,8,0)</f>
        <v>1573.42</v>
      </c>
      <c r="R206" s="2"/>
      <c r="T206" t="str">
        <f>_xlfn.XLOOKUP(A206,'Recebimentos - Operação'!A:A,'Recebimentos - Operação'!A:A)</f>
        <v>209_C02</v>
      </c>
      <c r="U206" t="str">
        <f>_xlfn.XLOOKUP(A206,Inadimplência!A:A,Inadimplência!A:A)</f>
        <v>209_C02</v>
      </c>
      <c r="V206" t="str">
        <f>_xlfn.XLOOKUP(A206,'Aging - Recebíveis - OP'!A:A,'Aging - Recebíveis - OP'!A:A)</f>
        <v>209_C02</v>
      </c>
      <c r="W206" t="str">
        <f t="shared" si="16"/>
        <v>ATIVO</v>
      </c>
      <c r="AA206" t="s">
        <v>1096</v>
      </c>
    </row>
    <row r="207" spans="1:27" x14ac:dyDescent="0.3">
      <c r="A207" s="28" t="s">
        <v>820</v>
      </c>
      <c r="B207" s="28" t="s">
        <v>3459</v>
      </c>
      <c r="C207" s="28">
        <v>61</v>
      </c>
      <c r="D207" s="28" t="s">
        <v>820</v>
      </c>
      <c r="E207" s="39">
        <v>44664</v>
      </c>
      <c r="F207" s="39"/>
      <c r="G207" s="29">
        <v>92000</v>
      </c>
      <c r="H207" s="29">
        <v>92000</v>
      </c>
      <c r="I207" s="29">
        <f t="shared" si="14"/>
        <v>607.93085447324779</v>
      </c>
      <c r="J207" s="43">
        <v>151.333</v>
      </c>
      <c r="K207" s="44" t="s">
        <v>3023</v>
      </c>
      <c r="L207" s="2">
        <f>VLOOKUP(A207,'Aging - Recebíveis - OP'!A:GS,201,0)</f>
        <v>83401.480000000083</v>
      </c>
      <c r="M207" s="60">
        <f t="shared" si="15"/>
        <v>0.90653782608695743</v>
      </c>
      <c r="O207" s="284">
        <f>VLOOKUP(A207,INADIMP2!A:D,4,0)</f>
        <v>49</v>
      </c>
      <c r="P207" s="284">
        <f>VLOOKUP(A207,INADIMP2!A:H,8,0)</f>
        <v>1573.42</v>
      </c>
      <c r="R207" s="2"/>
      <c r="T207" t="str">
        <f>_xlfn.XLOOKUP(A207,'Recebimentos - Operação'!A:A,'Recebimentos - Operação'!A:A)</f>
        <v>209_C04</v>
      </c>
      <c r="U207" t="str">
        <f>_xlfn.XLOOKUP(A207,Inadimplência!A:A,Inadimplência!A:A)</f>
        <v>209_C04</v>
      </c>
      <c r="V207" t="str">
        <f>_xlfn.XLOOKUP(A207,'Aging - Recebíveis - OP'!A:A,'Aging - Recebíveis - OP'!A:A)</f>
        <v>209_C04</v>
      </c>
      <c r="W207" t="str">
        <f t="shared" si="16"/>
        <v>ATIVO</v>
      </c>
      <c r="AA207" t="s">
        <v>1097</v>
      </c>
    </row>
    <row r="208" spans="1:27" x14ac:dyDescent="0.3">
      <c r="A208" s="28" t="s">
        <v>821</v>
      </c>
      <c r="B208" s="28" t="s">
        <v>3459</v>
      </c>
      <c r="C208" s="28">
        <v>61</v>
      </c>
      <c r="D208" s="28" t="s">
        <v>821</v>
      </c>
      <c r="E208" s="39">
        <v>44664</v>
      </c>
      <c r="F208" s="39"/>
      <c r="G208" s="29">
        <v>92000</v>
      </c>
      <c r="H208" s="29">
        <v>92000</v>
      </c>
      <c r="I208" s="29">
        <f t="shared" si="14"/>
        <v>607.93085447324779</v>
      </c>
      <c r="J208" s="43">
        <v>151.333</v>
      </c>
      <c r="K208" s="44" t="s">
        <v>3023</v>
      </c>
      <c r="L208" s="2">
        <f>VLOOKUP(A208,'Aging - Recebíveis - OP'!A:GS,201,0)</f>
        <v>83401.480000000083</v>
      </c>
      <c r="M208" s="60">
        <f t="shared" si="15"/>
        <v>0.90653782608695743</v>
      </c>
      <c r="O208" s="284">
        <f>VLOOKUP(A208,INADIMP2!A:D,4,0)</f>
        <v>49</v>
      </c>
      <c r="P208" s="284">
        <f>VLOOKUP(A208,INADIMP2!A:H,8,0)</f>
        <v>1573.42</v>
      </c>
      <c r="R208" s="2"/>
      <c r="T208" t="str">
        <f>_xlfn.XLOOKUP(A208,'Recebimentos - Operação'!A:A,'Recebimentos - Operação'!A:A)</f>
        <v>209_C06</v>
      </c>
      <c r="U208" t="str">
        <f>_xlfn.XLOOKUP(A208,Inadimplência!A:A,Inadimplência!A:A)</f>
        <v>209_C06</v>
      </c>
      <c r="V208" t="str">
        <f>_xlfn.XLOOKUP(A208,'Aging - Recebíveis - OP'!A:A,'Aging - Recebíveis - OP'!A:A)</f>
        <v>209_C06</v>
      </c>
      <c r="W208" t="str">
        <f t="shared" si="16"/>
        <v>ATIVO</v>
      </c>
      <c r="AA208" t="s">
        <v>1736</v>
      </c>
    </row>
    <row r="209" spans="1:27" x14ac:dyDescent="0.3">
      <c r="A209" s="28" t="s">
        <v>823</v>
      </c>
      <c r="B209" s="28" t="s">
        <v>3459</v>
      </c>
      <c r="C209" s="28">
        <v>61</v>
      </c>
      <c r="D209" s="28" t="s">
        <v>823</v>
      </c>
      <c r="E209" s="39">
        <v>44664</v>
      </c>
      <c r="F209" s="39"/>
      <c r="G209" s="29">
        <v>92000</v>
      </c>
      <c r="H209" s="29">
        <v>92000</v>
      </c>
      <c r="I209" s="29">
        <f t="shared" si="14"/>
        <v>607.93085447324779</v>
      </c>
      <c r="J209" s="43">
        <v>151.333</v>
      </c>
      <c r="K209" s="44" t="s">
        <v>3023</v>
      </c>
      <c r="L209" s="2">
        <f>VLOOKUP(A209,'Aging - Recebíveis - OP'!A:GS,201,0)</f>
        <v>83401.480000000083</v>
      </c>
      <c r="M209" s="60">
        <f t="shared" si="15"/>
        <v>0.90653782608695743</v>
      </c>
      <c r="O209" s="284">
        <f>VLOOKUP(A209,INADIMP2!A:D,4,0)</f>
        <v>49</v>
      </c>
      <c r="P209" s="284">
        <f>VLOOKUP(A209,INADIMP2!A:H,8,0)</f>
        <v>1573.42</v>
      </c>
      <c r="R209" s="2"/>
      <c r="T209" t="str">
        <f>_xlfn.XLOOKUP(A209,'Recebimentos - Operação'!A:A,'Recebimentos - Operação'!A:A)</f>
        <v>209_C10</v>
      </c>
      <c r="U209" t="str">
        <f>_xlfn.XLOOKUP(A209,Inadimplência!A:A,Inadimplência!A:A)</f>
        <v>209_C10</v>
      </c>
      <c r="V209" t="str">
        <f>_xlfn.XLOOKUP(A209,'Aging - Recebíveis - OP'!A:A,'Aging - Recebíveis - OP'!A:A)</f>
        <v>209_C10</v>
      </c>
      <c r="W209" t="str">
        <f t="shared" si="16"/>
        <v>ATIVO</v>
      </c>
      <c r="AA209" t="s">
        <v>2121</v>
      </c>
    </row>
    <row r="210" spans="1:27" x14ac:dyDescent="0.3">
      <c r="A210" s="28" t="s">
        <v>1809</v>
      </c>
      <c r="B210" s="28" t="s">
        <v>3413</v>
      </c>
      <c r="C210" s="28">
        <v>756</v>
      </c>
      <c r="D210" s="28" t="s">
        <v>1809</v>
      </c>
      <c r="E210" s="39">
        <v>43720</v>
      </c>
      <c r="F210" s="39"/>
      <c r="G210" s="29">
        <v>50000</v>
      </c>
      <c r="H210" s="29">
        <v>50000</v>
      </c>
      <c r="I210" s="29">
        <f t="shared" ref="I210:I231" si="17">H210/J210</f>
        <v>472.34424448538095</v>
      </c>
      <c r="J210" s="43">
        <v>105.855</v>
      </c>
      <c r="K210" s="44" t="s">
        <v>3023</v>
      </c>
      <c r="L210" s="2">
        <f>VLOOKUP(A210,'Aging - Recebíveis - OP'!A:GS,201,0)</f>
        <v>82968.400000000081</v>
      </c>
      <c r="M210" s="60">
        <f t="shared" si="15"/>
        <v>1.6593680000000017</v>
      </c>
      <c r="O210" s="284">
        <f>VLOOKUP(A210,INADIMP2!A:D,4,0)</f>
        <v>1483</v>
      </c>
      <c r="P210" s="284">
        <f>VLOOKUP(A210,INADIMP2!A:H,8,0)</f>
        <v>59905.95</v>
      </c>
      <c r="R210" s="2"/>
      <c r="T210" t="e">
        <f>_xlfn.XLOOKUP(A210,'Recebimentos - Operação'!A:A,'Recebimentos - Operação'!A:A)</f>
        <v>#N/A</v>
      </c>
      <c r="U210" t="str">
        <f>_xlfn.XLOOKUP(A210,Inadimplência!A:A,Inadimplência!A:A)</f>
        <v>301_C12</v>
      </c>
      <c r="V210" t="str">
        <f>_xlfn.XLOOKUP(A210,'Aging - Recebíveis - OP'!A:A,'Aging - Recebíveis - OP'!A:A)</f>
        <v>301_C12</v>
      </c>
      <c r="W210" t="str">
        <f t="shared" si="16"/>
        <v>ATIVO</v>
      </c>
      <c r="AA210" t="s">
        <v>3414</v>
      </c>
    </row>
    <row r="211" spans="1:27" x14ac:dyDescent="0.3">
      <c r="A211" s="28" t="s">
        <v>1807</v>
      </c>
      <c r="B211" s="28" t="s">
        <v>3236</v>
      </c>
      <c r="C211" s="28">
        <v>635</v>
      </c>
      <c r="D211" s="28" t="s">
        <v>1807</v>
      </c>
      <c r="E211" s="39">
        <v>43687</v>
      </c>
      <c r="F211" s="39"/>
      <c r="G211" s="29">
        <v>50000</v>
      </c>
      <c r="H211" s="29">
        <v>50000</v>
      </c>
      <c r="I211" s="29">
        <f t="shared" si="17"/>
        <v>472.34424448538095</v>
      </c>
      <c r="J211" s="43">
        <v>105.855</v>
      </c>
      <c r="K211" s="44" t="s">
        <v>3023</v>
      </c>
      <c r="L211" s="2">
        <f>VLOOKUP(A211,'Aging - Recebíveis - OP'!A:GS,201,0)</f>
        <v>82869.369999999923</v>
      </c>
      <c r="M211" s="60">
        <f t="shared" si="15"/>
        <v>1.6573873999999984</v>
      </c>
      <c r="O211" s="284">
        <f>VLOOKUP(A211,INADIMP2!A:D,4,0)</f>
        <v>1483</v>
      </c>
      <c r="P211" s="284">
        <f>VLOOKUP(A211,INADIMP2!A:H,8,0)</f>
        <v>63772.09</v>
      </c>
      <c r="R211" s="2"/>
      <c r="T211" t="e">
        <f>_xlfn.XLOOKUP(A211,'Recebimentos - Operação'!A:A,'Recebimentos - Operação'!A:A)</f>
        <v>#N/A</v>
      </c>
      <c r="U211" t="str">
        <f>_xlfn.XLOOKUP(A211,Inadimplência!A:A,Inadimplência!A:A)</f>
        <v>232_C22</v>
      </c>
      <c r="V211" t="str">
        <f>_xlfn.XLOOKUP(A211,'Aging - Recebíveis - OP'!A:A,'Aging - Recebíveis - OP'!A:A)</f>
        <v>232_C22</v>
      </c>
      <c r="W211" t="str">
        <f t="shared" si="16"/>
        <v>ATIVO</v>
      </c>
      <c r="AA211" t="s">
        <v>1474</v>
      </c>
    </row>
    <row r="212" spans="1:27" x14ac:dyDescent="0.3">
      <c r="A212" s="28" t="s">
        <v>1104</v>
      </c>
      <c r="B212" s="28" t="s">
        <v>3168</v>
      </c>
      <c r="C212" s="28">
        <v>2007</v>
      </c>
      <c r="D212" s="28" t="s">
        <v>1104</v>
      </c>
      <c r="E212" s="39">
        <v>44607</v>
      </c>
      <c r="F212" s="39"/>
      <c r="G212" s="29">
        <v>96153.84</v>
      </c>
      <c r="H212" s="29">
        <v>96153.84</v>
      </c>
      <c r="I212" s="29">
        <f t="shared" si="17"/>
        <v>305.15447689598409</v>
      </c>
      <c r="J212" s="43">
        <v>315.09890000000001</v>
      </c>
      <c r="K212" s="44" t="s">
        <v>3023</v>
      </c>
      <c r="L212" s="2">
        <f>VLOOKUP(A212,'Aging - Recebíveis - OP'!A:GS,201,0)</f>
        <v>82818.06</v>
      </c>
      <c r="M212" s="60">
        <f t="shared" si="15"/>
        <v>0.86130787912370432</v>
      </c>
      <c r="O212" s="284">
        <v>0</v>
      </c>
      <c r="P212" s="284">
        <v>0</v>
      </c>
      <c r="R212" s="2"/>
      <c r="T212" t="str">
        <f>_xlfn.XLOOKUP(A212,'Recebimentos - Operação'!A:A,'Recebimentos - Operação'!A:A)</f>
        <v>613_C01</v>
      </c>
      <c r="U212" t="e">
        <f>_xlfn.XLOOKUP(A212,Inadimplência!A:A,Inadimplência!A:A)</f>
        <v>#N/A</v>
      </c>
      <c r="V212" t="str">
        <f>_xlfn.XLOOKUP(A212,'Aging - Recebíveis - OP'!A:A,'Aging - Recebíveis - OP'!A:A)</f>
        <v>613_C01</v>
      </c>
      <c r="W212" t="str">
        <f t="shared" si="16"/>
        <v>ATIVO</v>
      </c>
      <c r="X212" t="e">
        <f t="shared" ref="X212:X231" si="18">_xlfn.XLOOKUP(V212,AA:AA,AA:AA)</f>
        <v>#N/A</v>
      </c>
      <c r="AA212" t="s">
        <v>2771</v>
      </c>
    </row>
    <row r="213" spans="1:27" x14ac:dyDescent="0.3">
      <c r="A213" s="28" t="s">
        <v>1105</v>
      </c>
      <c r="B213" s="28" t="s">
        <v>3168</v>
      </c>
      <c r="C213" s="28">
        <v>2007</v>
      </c>
      <c r="D213" s="28" t="s">
        <v>1105</v>
      </c>
      <c r="E213" s="39">
        <v>44607</v>
      </c>
      <c r="F213" s="39"/>
      <c r="G213" s="29">
        <v>96153.84</v>
      </c>
      <c r="H213" s="29">
        <v>96153.84</v>
      </c>
      <c r="I213" s="29">
        <f t="shared" si="17"/>
        <v>305.15447689598409</v>
      </c>
      <c r="J213" s="43">
        <v>315.09890000000001</v>
      </c>
      <c r="K213" s="44" t="s">
        <v>3023</v>
      </c>
      <c r="L213" s="2">
        <f>VLOOKUP(A213,'Aging - Recebíveis - OP'!A:GS,201,0)</f>
        <v>82818.06</v>
      </c>
      <c r="M213" s="60">
        <f t="shared" si="15"/>
        <v>0.86130787912370432</v>
      </c>
      <c r="O213" s="284">
        <v>0</v>
      </c>
      <c r="P213" s="284">
        <v>0</v>
      </c>
      <c r="R213" s="2"/>
      <c r="T213" t="str">
        <f>_xlfn.XLOOKUP(A213,'Recebimentos - Operação'!A:A,'Recebimentos - Operação'!A:A)</f>
        <v>613_C02</v>
      </c>
      <c r="U213" t="e">
        <f>_xlfn.XLOOKUP(A213,Inadimplência!A:A,Inadimplência!A:A)</f>
        <v>#N/A</v>
      </c>
      <c r="V213" t="str">
        <f>_xlfn.XLOOKUP(A213,'Aging - Recebíveis - OP'!A:A,'Aging - Recebíveis - OP'!A:A)</f>
        <v>613_C02</v>
      </c>
      <c r="W213" t="str">
        <f t="shared" si="16"/>
        <v>ATIVO</v>
      </c>
      <c r="X213" t="e">
        <f t="shared" si="18"/>
        <v>#N/A</v>
      </c>
      <c r="AA213" t="s">
        <v>2017</v>
      </c>
    </row>
    <row r="214" spans="1:27" x14ac:dyDescent="0.3">
      <c r="A214" s="28" t="s">
        <v>1109</v>
      </c>
      <c r="B214" s="28" t="s">
        <v>3168</v>
      </c>
      <c r="C214" s="28">
        <v>2007</v>
      </c>
      <c r="D214" s="28" t="s">
        <v>1109</v>
      </c>
      <c r="E214" s="39">
        <v>44607</v>
      </c>
      <c r="F214" s="39"/>
      <c r="G214" s="29">
        <v>96153.84</v>
      </c>
      <c r="H214" s="29">
        <v>96153.84</v>
      </c>
      <c r="I214" s="29">
        <f t="shared" si="17"/>
        <v>305.15447689598409</v>
      </c>
      <c r="J214" s="43">
        <v>315.09890000000001</v>
      </c>
      <c r="K214" s="44" t="s">
        <v>3023</v>
      </c>
      <c r="L214" s="2">
        <f>VLOOKUP(A214,'Aging - Recebíveis - OP'!A:GS,201,0)</f>
        <v>82818.06</v>
      </c>
      <c r="M214" s="60">
        <f t="shared" si="15"/>
        <v>0.86130787912370432</v>
      </c>
      <c r="O214" s="284">
        <v>0</v>
      </c>
      <c r="P214" s="284">
        <v>0</v>
      </c>
      <c r="R214" s="2"/>
      <c r="T214" t="str">
        <f>_xlfn.XLOOKUP(A214,'Recebimentos - Operação'!A:A,'Recebimentos - Operação'!A:A)</f>
        <v>613_C06</v>
      </c>
      <c r="U214" t="e">
        <f>_xlfn.XLOOKUP(A214,Inadimplência!A:A,Inadimplência!A:A)</f>
        <v>#N/A</v>
      </c>
      <c r="V214" t="str">
        <f>_xlfn.XLOOKUP(A214,'Aging - Recebíveis - OP'!A:A,'Aging - Recebíveis - OP'!A:A)</f>
        <v>613_C06</v>
      </c>
      <c r="W214" t="str">
        <f t="shared" si="16"/>
        <v>ATIVO</v>
      </c>
      <c r="X214" t="e">
        <f t="shared" si="18"/>
        <v>#N/A</v>
      </c>
      <c r="AA214" t="s">
        <v>620</v>
      </c>
    </row>
    <row r="215" spans="1:27" x14ac:dyDescent="0.3">
      <c r="A215" s="28" t="s">
        <v>1111</v>
      </c>
      <c r="B215" s="28" t="s">
        <v>3168</v>
      </c>
      <c r="C215" s="28">
        <v>2007</v>
      </c>
      <c r="D215" s="28" t="s">
        <v>1111</v>
      </c>
      <c r="E215" s="39">
        <v>44607</v>
      </c>
      <c r="F215" s="39"/>
      <c r="G215" s="29">
        <v>96153.84</v>
      </c>
      <c r="H215" s="29">
        <v>96153.84</v>
      </c>
      <c r="I215" s="29">
        <f t="shared" si="17"/>
        <v>305.15447689598409</v>
      </c>
      <c r="J215" s="43">
        <v>315.09890000000001</v>
      </c>
      <c r="K215" s="44" t="s">
        <v>3023</v>
      </c>
      <c r="L215" s="2">
        <f>VLOOKUP(A215,'Aging - Recebíveis - OP'!A:GS,201,0)</f>
        <v>82818.06</v>
      </c>
      <c r="M215" s="60">
        <f t="shared" si="15"/>
        <v>0.86130787912370432</v>
      </c>
      <c r="O215" s="284">
        <v>0</v>
      </c>
      <c r="P215" s="284">
        <v>0</v>
      </c>
      <c r="R215" s="2"/>
      <c r="T215" t="str">
        <f>_xlfn.XLOOKUP(A215,'Recebimentos - Operação'!A:A,'Recebimentos - Operação'!A:A)</f>
        <v>613_C08</v>
      </c>
      <c r="U215" t="e">
        <f>_xlfn.XLOOKUP(A215,Inadimplência!A:A,Inadimplência!A:A)</f>
        <v>#N/A</v>
      </c>
      <c r="V215" t="str">
        <f>_xlfn.XLOOKUP(A215,'Aging - Recebíveis - OP'!A:A,'Aging - Recebíveis - OP'!A:A)</f>
        <v>613_C08</v>
      </c>
      <c r="W215" t="str">
        <f t="shared" si="16"/>
        <v>ATIVO</v>
      </c>
      <c r="X215" t="e">
        <f t="shared" si="18"/>
        <v>#N/A</v>
      </c>
      <c r="AA215" t="s">
        <v>1828</v>
      </c>
    </row>
    <row r="216" spans="1:27" x14ac:dyDescent="0.3">
      <c r="A216" s="28" t="s">
        <v>1120</v>
      </c>
      <c r="B216" s="28" t="s">
        <v>3168</v>
      </c>
      <c r="C216" s="28">
        <v>2007</v>
      </c>
      <c r="D216" s="28" t="s">
        <v>1120</v>
      </c>
      <c r="E216" s="39">
        <v>44607</v>
      </c>
      <c r="F216" s="39"/>
      <c r="G216" s="29">
        <v>96153.84</v>
      </c>
      <c r="H216" s="29">
        <v>96153.84</v>
      </c>
      <c r="I216" s="29">
        <f t="shared" si="17"/>
        <v>305.15447689598409</v>
      </c>
      <c r="J216" s="43">
        <v>315.09890000000001</v>
      </c>
      <c r="K216" s="44" t="s">
        <v>3023</v>
      </c>
      <c r="L216" s="2">
        <f>VLOOKUP(A216,'Aging - Recebíveis - OP'!A:GS,201,0)</f>
        <v>82818.06</v>
      </c>
      <c r="M216" s="60">
        <f t="shared" si="15"/>
        <v>0.86130787912370432</v>
      </c>
      <c r="O216" s="284">
        <v>0</v>
      </c>
      <c r="P216" s="284">
        <v>0</v>
      </c>
      <c r="R216" s="2"/>
      <c r="T216" t="str">
        <f>_xlfn.XLOOKUP(A216,'Recebimentos - Operação'!A:A,'Recebimentos - Operação'!A:A)</f>
        <v>613_C18</v>
      </c>
      <c r="U216" t="e">
        <f>_xlfn.XLOOKUP(A216,Inadimplência!A:A,Inadimplência!A:A)</f>
        <v>#N/A</v>
      </c>
      <c r="V216" t="str">
        <f>_xlfn.XLOOKUP(A216,'Aging - Recebíveis - OP'!A:A,'Aging - Recebíveis - OP'!A:A)</f>
        <v>613_C18</v>
      </c>
      <c r="W216" t="str">
        <f t="shared" si="16"/>
        <v>ATIVO</v>
      </c>
      <c r="X216" t="e">
        <f t="shared" si="18"/>
        <v>#N/A</v>
      </c>
      <c r="AA216" t="s">
        <v>126</v>
      </c>
    </row>
    <row r="217" spans="1:27" x14ac:dyDescent="0.3">
      <c r="A217" s="28" t="s">
        <v>1107</v>
      </c>
      <c r="B217" s="28" t="s">
        <v>3168</v>
      </c>
      <c r="C217" s="28">
        <v>2007</v>
      </c>
      <c r="D217" s="28" t="s">
        <v>1107</v>
      </c>
      <c r="E217" s="39">
        <v>44607</v>
      </c>
      <c r="F217" s="39"/>
      <c r="G217" s="29">
        <v>96153.84</v>
      </c>
      <c r="H217" s="29">
        <v>96153.84</v>
      </c>
      <c r="I217" s="29">
        <f t="shared" si="17"/>
        <v>305.15447689598409</v>
      </c>
      <c r="J217" s="43">
        <v>315.09890000000001</v>
      </c>
      <c r="K217" s="44" t="s">
        <v>3023</v>
      </c>
      <c r="L217" s="2">
        <f>VLOOKUP(A217,'Aging - Recebíveis - OP'!A:GS,201,0)</f>
        <v>82794.069999999992</v>
      </c>
      <c r="M217" s="60">
        <f t="shared" si="15"/>
        <v>0.86105838310773652</v>
      </c>
      <c r="O217" s="284">
        <v>0</v>
      </c>
      <c r="P217" s="284">
        <v>0</v>
      </c>
      <c r="R217" s="2"/>
      <c r="T217" t="str">
        <f>_xlfn.XLOOKUP(A217,'Recebimentos - Operação'!A:A,'Recebimentos - Operação'!A:A)</f>
        <v>613_C04</v>
      </c>
      <c r="U217" t="e">
        <f>_xlfn.XLOOKUP(A217,Inadimplência!A:A,Inadimplência!A:A)</f>
        <v>#N/A</v>
      </c>
      <c r="V217" t="str">
        <f>_xlfn.XLOOKUP(A217,'Aging - Recebíveis - OP'!A:A,'Aging - Recebíveis - OP'!A:A)</f>
        <v>613_C04</v>
      </c>
      <c r="W217" t="str">
        <f t="shared" si="16"/>
        <v>ATIVO</v>
      </c>
      <c r="X217" t="e">
        <f t="shared" si="18"/>
        <v>#N/A</v>
      </c>
      <c r="AA217" t="s">
        <v>1895</v>
      </c>
    </row>
    <row r="218" spans="1:27" x14ac:dyDescent="0.3">
      <c r="A218" s="28" t="s">
        <v>1108</v>
      </c>
      <c r="B218" s="28" t="s">
        <v>3168</v>
      </c>
      <c r="C218" s="28">
        <v>2007</v>
      </c>
      <c r="D218" s="28" t="s">
        <v>1108</v>
      </c>
      <c r="E218" s="39">
        <v>44607</v>
      </c>
      <c r="F218" s="39"/>
      <c r="G218" s="29">
        <v>96153.84</v>
      </c>
      <c r="H218" s="29">
        <v>96153.84</v>
      </c>
      <c r="I218" s="29">
        <f t="shared" si="17"/>
        <v>305.15447689598409</v>
      </c>
      <c r="J218" s="43">
        <v>315.09890000000001</v>
      </c>
      <c r="K218" s="44" t="s">
        <v>3023</v>
      </c>
      <c r="L218" s="2">
        <f>VLOOKUP(A218,'Aging - Recebíveis - OP'!A:GS,201,0)</f>
        <v>82794.069999999992</v>
      </c>
      <c r="M218" s="60">
        <f t="shared" si="15"/>
        <v>0.86105838310773652</v>
      </c>
      <c r="O218" s="284">
        <v>0</v>
      </c>
      <c r="P218" s="284">
        <v>0</v>
      </c>
      <c r="R218" s="2"/>
      <c r="T218" t="str">
        <f>_xlfn.XLOOKUP(A218,'Recebimentos - Operação'!A:A,'Recebimentos - Operação'!A:A)</f>
        <v>613_C05</v>
      </c>
      <c r="U218" t="e">
        <f>_xlfn.XLOOKUP(A218,Inadimplência!A:A,Inadimplência!A:A)</f>
        <v>#N/A</v>
      </c>
      <c r="V218" t="str">
        <f>_xlfn.XLOOKUP(A218,'Aging - Recebíveis - OP'!A:A,'Aging - Recebíveis - OP'!A:A)</f>
        <v>613_C05</v>
      </c>
      <c r="W218" t="str">
        <f t="shared" si="16"/>
        <v>ATIVO</v>
      </c>
      <c r="X218" t="e">
        <f t="shared" si="18"/>
        <v>#N/A</v>
      </c>
      <c r="AA218" t="s">
        <v>1893</v>
      </c>
    </row>
    <row r="219" spans="1:27" x14ac:dyDescent="0.3">
      <c r="A219" s="28" t="s">
        <v>1110</v>
      </c>
      <c r="B219" s="28" t="s">
        <v>3168</v>
      </c>
      <c r="C219" s="28">
        <v>2007</v>
      </c>
      <c r="D219" s="28" t="s">
        <v>1110</v>
      </c>
      <c r="E219" s="39">
        <v>44607</v>
      </c>
      <c r="F219" s="39"/>
      <c r="G219" s="29">
        <v>96153.84</v>
      </c>
      <c r="H219" s="29">
        <v>96153.84</v>
      </c>
      <c r="I219" s="29">
        <f t="shared" si="17"/>
        <v>305.15447689598409</v>
      </c>
      <c r="J219" s="43">
        <v>315.09890000000001</v>
      </c>
      <c r="K219" s="44" t="s">
        <v>3023</v>
      </c>
      <c r="L219" s="2">
        <f>VLOOKUP(A219,'Aging - Recebíveis - OP'!A:GS,201,0)</f>
        <v>82794.069999999992</v>
      </c>
      <c r="M219" s="60">
        <f t="shared" si="15"/>
        <v>0.86105838310773652</v>
      </c>
      <c r="O219" s="284">
        <v>0</v>
      </c>
      <c r="P219" s="284">
        <v>0</v>
      </c>
      <c r="R219" s="2"/>
      <c r="T219" t="str">
        <f>_xlfn.XLOOKUP(A219,'Recebimentos - Operação'!A:A,'Recebimentos - Operação'!A:A)</f>
        <v>613_C07</v>
      </c>
      <c r="U219" t="e">
        <f>_xlfn.XLOOKUP(A219,Inadimplência!A:A,Inadimplência!A:A)</f>
        <v>#N/A</v>
      </c>
      <c r="V219" t="str">
        <f>_xlfn.XLOOKUP(A219,'Aging - Recebíveis - OP'!A:A,'Aging - Recebíveis - OP'!A:A)</f>
        <v>613_C07</v>
      </c>
      <c r="W219" t="str">
        <f t="shared" si="16"/>
        <v>ATIVO</v>
      </c>
      <c r="X219" t="e">
        <f t="shared" si="18"/>
        <v>#N/A</v>
      </c>
      <c r="AA219" t="s">
        <v>1891</v>
      </c>
    </row>
    <row r="220" spans="1:27" x14ac:dyDescent="0.3">
      <c r="A220" s="28" t="s">
        <v>1112</v>
      </c>
      <c r="B220" s="28" t="s">
        <v>3168</v>
      </c>
      <c r="C220" s="28">
        <v>2007</v>
      </c>
      <c r="D220" s="28" t="s">
        <v>1112</v>
      </c>
      <c r="E220" s="39">
        <v>44607</v>
      </c>
      <c r="F220" s="39"/>
      <c r="G220" s="29">
        <v>96153.84</v>
      </c>
      <c r="H220" s="29">
        <v>96153.84</v>
      </c>
      <c r="I220" s="29">
        <f t="shared" si="17"/>
        <v>305.15447689598409</v>
      </c>
      <c r="J220" s="43">
        <v>315.09890000000001</v>
      </c>
      <c r="K220" s="44" t="s">
        <v>3023</v>
      </c>
      <c r="L220" s="2">
        <f>VLOOKUP(A220,'Aging - Recebíveis - OP'!A:GS,201,0)</f>
        <v>82794.069999999992</v>
      </c>
      <c r="M220" s="60">
        <f t="shared" si="15"/>
        <v>0.86105838310773652</v>
      </c>
      <c r="O220" s="284">
        <v>0</v>
      </c>
      <c r="P220" s="284">
        <v>0</v>
      </c>
      <c r="R220" s="2"/>
      <c r="T220" t="str">
        <f>_xlfn.XLOOKUP(A220,'Recebimentos - Operação'!A:A,'Recebimentos - Operação'!A:A)</f>
        <v>613_C09</v>
      </c>
      <c r="U220" t="e">
        <f>_xlfn.XLOOKUP(A220,Inadimplência!A:A,Inadimplência!A:A)</f>
        <v>#N/A</v>
      </c>
      <c r="V220" t="str">
        <f>_xlfn.XLOOKUP(A220,'Aging - Recebíveis - OP'!A:A,'Aging - Recebíveis - OP'!A:A)</f>
        <v>613_C09</v>
      </c>
      <c r="W220" t="str">
        <f t="shared" si="16"/>
        <v>ATIVO</v>
      </c>
      <c r="X220" t="e">
        <f t="shared" si="18"/>
        <v>#N/A</v>
      </c>
      <c r="AA220" t="s">
        <v>137</v>
      </c>
    </row>
    <row r="221" spans="1:27" x14ac:dyDescent="0.3">
      <c r="A221" s="28" t="s">
        <v>1113</v>
      </c>
      <c r="B221" s="28" t="s">
        <v>3168</v>
      </c>
      <c r="C221" s="28">
        <v>2007</v>
      </c>
      <c r="D221" s="28" t="s">
        <v>1113</v>
      </c>
      <c r="E221" s="39">
        <v>44607</v>
      </c>
      <c r="F221" s="39"/>
      <c r="G221" s="29">
        <v>96153.84</v>
      </c>
      <c r="H221" s="29">
        <v>96153.84</v>
      </c>
      <c r="I221" s="29">
        <f t="shared" si="17"/>
        <v>305.15447689598409</v>
      </c>
      <c r="J221" s="43">
        <v>315.09890000000001</v>
      </c>
      <c r="K221" s="44" t="s">
        <v>3023</v>
      </c>
      <c r="L221" s="2">
        <f>VLOOKUP(A221,'Aging - Recebíveis - OP'!A:GS,201,0)</f>
        <v>82794.069999999992</v>
      </c>
      <c r="M221" s="60">
        <f t="shared" si="15"/>
        <v>0.86105838310773652</v>
      </c>
      <c r="O221" s="284">
        <v>0</v>
      </c>
      <c r="P221" s="284">
        <v>0</v>
      </c>
      <c r="R221" s="2"/>
      <c r="T221" t="str">
        <f>_xlfn.XLOOKUP(A221,'Recebimentos - Operação'!A:A,'Recebimentos - Operação'!A:A)</f>
        <v>613_C10</v>
      </c>
      <c r="U221" t="e">
        <f>_xlfn.XLOOKUP(A221,Inadimplência!A:A,Inadimplência!A:A)</f>
        <v>#N/A</v>
      </c>
      <c r="V221" t="str">
        <f>_xlfn.XLOOKUP(A221,'Aging - Recebíveis - OP'!A:A,'Aging - Recebíveis - OP'!A:A)</f>
        <v>613_C10</v>
      </c>
      <c r="W221" t="str">
        <f t="shared" si="16"/>
        <v>ATIVO</v>
      </c>
      <c r="X221" t="e">
        <f t="shared" si="18"/>
        <v>#N/A</v>
      </c>
      <c r="AA221" t="s">
        <v>1967</v>
      </c>
    </row>
    <row r="222" spans="1:27" x14ac:dyDescent="0.3">
      <c r="A222" s="28" t="s">
        <v>1114</v>
      </c>
      <c r="B222" s="28" t="s">
        <v>3168</v>
      </c>
      <c r="C222" s="28">
        <v>2007</v>
      </c>
      <c r="D222" s="28" t="s">
        <v>1114</v>
      </c>
      <c r="E222" s="39">
        <v>44607</v>
      </c>
      <c r="F222" s="39"/>
      <c r="G222" s="29">
        <v>96153.84</v>
      </c>
      <c r="H222" s="29">
        <v>96153.84</v>
      </c>
      <c r="I222" s="29">
        <f t="shared" si="17"/>
        <v>305.15447689598409</v>
      </c>
      <c r="J222" s="43">
        <v>315.09890000000001</v>
      </c>
      <c r="K222" s="44" t="s">
        <v>3023</v>
      </c>
      <c r="L222" s="2">
        <f>VLOOKUP(A222,'Aging - Recebíveis - OP'!A:GS,201,0)</f>
        <v>82794.069999999992</v>
      </c>
      <c r="M222" s="60">
        <f t="shared" si="15"/>
        <v>0.86105838310773652</v>
      </c>
      <c r="O222" s="284">
        <v>0</v>
      </c>
      <c r="P222" s="284">
        <v>0</v>
      </c>
      <c r="R222" s="2"/>
      <c r="T222" t="str">
        <f>_xlfn.XLOOKUP(A222,'Recebimentos - Operação'!A:A,'Recebimentos - Operação'!A:A)</f>
        <v>613_C11</v>
      </c>
      <c r="U222" t="e">
        <f>_xlfn.XLOOKUP(A222,Inadimplência!A:A,Inadimplência!A:A)</f>
        <v>#N/A</v>
      </c>
      <c r="V222" t="str">
        <f>_xlfn.XLOOKUP(A222,'Aging - Recebíveis - OP'!A:A,'Aging - Recebíveis - OP'!A:A)</f>
        <v>613_C11</v>
      </c>
      <c r="W222" t="str">
        <f t="shared" si="16"/>
        <v>ATIVO</v>
      </c>
      <c r="X222" t="e">
        <f t="shared" si="18"/>
        <v>#N/A</v>
      </c>
      <c r="AA222" t="s">
        <v>2930</v>
      </c>
    </row>
    <row r="223" spans="1:27" x14ac:dyDescent="0.3">
      <c r="A223" s="28" t="s">
        <v>1116</v>
      </c>
      <c r="B223" s="28" t="s">
        <v>3168</v>
      </c>
      <c r="C223" s="28">
        <v>2007</v>
      </c>
      <c r="D223" s="28" t="s">
        <v>1116</v>
      </c>
      <c r="E223" s="39">
        <v>44607</v>
      </c>
      <c r="F223" s="39"/>
      <c r="G223" s="29">
        <v>96153.84</v>
      </c>
      <c r="H223" s="29">
        <v>96153.84</v>
      </c>
      <c r="I223" s="29">
        <f t="shared" si="17"/>
        <v>305.15447689598409</v>
      </c>
      <c r="J223" s="43">
        <v>315.09890000000001</v>
      </c>
      <c r="K223" s="44" t="s">
        <v>3023</v>
      </c>
      <c r="L223" s="2">
        <f>VLOOKUP(A223,'Aging - Recebíveis - OP'!A:GS,201,0)</f>
        <v>82794.069999999992</v>
      </c>
      <c r="M223" s="60">
        <f t="shared" si="15"/>
        <v>0.86105838310773652</v>
      </c>
      <c r="O223" s="284">
        <v>0</v>
      </c>
      <c r="P223" s="284">
        <v>0</v>
      </c>
      <c r="R223" s="2"/>
      <c r="T223" t="str">
        <f>_xlfn.XLOOKUP(A223,'Recebimentos - Operação'!A:A,'Recebimentos - Operação'!A:A)</f>
        <v>613_C13</v>
      </c>
      <c r="U223" t="e">
        <f>_xlfn.XLOOKUP(A223,Inadimplência!A:A,Inadimplência!A:A)</f>
        <v>#N/A</v>
      </c>
      <c r="V223" t="str">
        <f>_xlfn.XLOOKUP(A223,'Aging - Recebíveis - OP'!A:A,'Aging - Recebíveis - OP'!A:A)</f>
        <v>613_C13</v>
      </c>
      <c r="W223" t="str">
        <f t="shared" si="16"/>
        <v>ATIVO</v>
      </c>
      <c r="X223" t="e">
        <f t="shared" si="18"/>
        <v>#N/A</v>
      </c>
      <c r="AA223" t="s">
        <v>1904</v>
      </c>
    </row>
    <row r="224" spans="1:27" x14ac:dyDescent="0.3">
      <c r="A224" s="28" t="s">
        <v>1117</v>
      </c>
      <c r="B224" s="28" t="s">
        <v>3168</v>
      </c>
      <c r="C224" s="28">
        <v>2007</v>
      </c>
      <c r="D224" s="28" t="s">
        <v>1117</v>
      </c>
      <c r="E224" s="39">
        <v>44607</v>
      </c>
      <c r="F224" s="39"/>
      <c r="G224" s="29">
        <v>96153.84</v>
      </c>
      <c r="H224" s="29">
        <v>96153.84</v>
      </c>
      <c r="I224" s="29">
        <f t="shared" si="17"/>
        <v>305.15447689598409</v>
      </c>
      <c r="J224" s="43">
        <v>315.09890000000001</v>
      </c>
      <c r="K224" s="44" t="s">
        <v>3023</v>
      </c>
      <c r="L224" s="2">
        <f>VLOOKUP(A224,'Aging - Recebíveis - OP'!A:GS,201,0)</f>
        <v>82794.069999999992</v>
      </c>
      <c r="M224" s="60">
        <f t="shared" si="15"/>
        <v>0.86105838310773652</v>
      </c>
      <c r="O224" s="284">
        <v>0</v>
      </c>
      <c r="P224" s="284">
        <v>0</v>
      </c>
      <c r="R224" s="2"/>
      <c r="T224" t="str">
        <f>_xlfn.XLOOKUP(A224,'Recebimentos - Operação'!A:A,'Recebimentos - Operação'!A:A)</f>
        <v>613_C14</v>
      </c>
      <c r="U224" t="e">
        <f>_xlfn.XLOOKUP(A224,Inadimplência!A:A,Inadimplência!A:A)</f>
        <v>#N/A</v>
      </c>
      <c r="V224" t="str">
        <f>_xlfn.XLOOKUP(A224,'Aging - Recebíveis - OP'!A:A,'Aging - Recebíveis - OP'!A:A)</f>
        <v>613_C14</v>
      </c>
      <c r="W224" t="str">
        <f t="shared" si="16"/>
        <v>ATIVO</v>
      </c>
      <c r="X224" t="e">
        <f t="shared" si="18"/>
        <v>#N/A</v>
      </c>
      <c r="AA224" t="s">
        <v>1785</v>
      </c>
    </row>
    <row r="225" spans="1:27" x14ac:dyDescent="0.3">
      <c r="A225" s="28" t="s">
        <v>1119</v>
      </c>
      <c r="B225" s="28" t="s">
        <v>3168</v>
      </c>
      <c r="C225" s="28">
        <v>2007</v>
      </c>
      <c r="D225" s="28" t="s">
        <v>1119</v>
      </c>
      <c r="E225" s="39">
        <v>44607</v>
      </c>
      <c r="F225" s="39"/>
      <c r="G225" s="29">
        <v>96153.84</v>
      </c>
      <c r="H225" s="29">
        <v>96153.84</v>
      </c>
      <c r="I225" s="29">
        <f t="shared" si="17"/>
        <v>305.15447689598409</v>
      </c>
      <c r="J225" s="43">
        <v>315.09890000000001</v>
      </c>
      <c r="K225" s="44" t="s">
        <v>3023</v>
      </c>
      <c r="L225" s="2">
        <f>VLOOKUP(A225,'Aging - Recebíveis - OP'!A:GS,201,0)</f>
        <v>82794.069999999992</v>
      </c>
      <c r="M225" s="60">
        <f t="shared" si="15"/>
        <v>0.86105838310773652</v>
      </c>
      <c r="O225" s="284">
        <v>0</v>
      </c>
      <c r="P225" s="284">
        <v>0</v>
      </c>
      <c r="R225" s="2"/>
      <c r="T225" t="str">
        <f>_xlfn.XLOOKUP(A225,'Recebimentos - Operação'!A:A,'Recebimentos - Operação'!A:A)</f>
        <v>613_C16</v>
      </c>
      <c r="U225" t="e">
        <f>_xlfn.XLOOKUP(A225,Inadimplência!A:A,Inadimplência!A:A)</f>
        <v>#N/A</v>
      </c>
      <c r="V225" t="str">
        <f>_xlfn.XLOOKUP(A225,'Aging - Recebíveis - OP'!A:A,'Aging - Recebíveis - OP'!A:A)</f>
        <v>613_C16</v>
      </c>
      <c r="W225" t="str">
        <f t="shared" si="16"/>
        <v>ATIVO</v>
      </c>
      <c r="X225" t="e">
        <f t="shared" si="18"/>
        <v>#N/A</v>
      </c>
      <c r="AA225" t="s">
        <v>2932</v>
      </c>
    </row>
    <row r="226" spans="1:27" x14ac:dyDescent="0.3">
      <c r="A226" s="28" t="s">
        <v>1122</v>
      </c>
      <c r="B226" s="28" t="s">
        <v>3168</v>
      </c>
      <c r="C226" s="28">
        <v>2007</v>
      </c>
      <c r="D226" s="28" t="s">
        <v>1122</v>
      </c>
      <c r="E226" s="39">
        <v>44607</v>
      </c>
      <c r="F226" s="39"/>
      <c r="G226" s="29">
        <v>96153.84</v>
      </c>
      <c r="H226" s="29">
        <v>96153.84</v>
      </c>
      <c r="I226" s="29">
        <f t="shared" si="17"/>
        <v>305.15447689598409</v>
      </c>
      <c r="J226" s="43">
        <v>315.09890000000001</v>
      </c>
      <c r="K226" s="44" t="s">
        <v>3023</v>
      </c>
      <c r="L226" s="2">
        <f>VLOOKUP(A226,'Aging - Recebíveis - OP'!A:GS,201,0)</f>
        <v>82794.069999999992</v>
      </c>
      <c r="M226" s="60">
        <f t="shared" si="15"/>
        <v>0.86105838310773652</v>
      </c>
      <c r="O226" s="284">
        <v>0</v>
      </c>
      <c r="P226" s="284">
        <v>0</v>
      </c>
      <c r="R226" s="2"/>
      <c r="T226" t="str">
        <f>_xlfn.XLOOKUP(A226,'Recebimentos - Operação'!A:A,'Recebimentos - Operação'!A:A)</f>
        <v>613_C20</v>
      </c>
      <c r="U226" t="e">
        <f>_xlfn.XLOOKUP(A226,Inadimplência!A:A,Inadimplência!A:A)</f>
        <v>#N/A</v>
      </c>
      <c r="V226" t="str">
        <f>_xlfn.XLOOKUP(A226,'Aging - Recebíveis - OP'!A:A,'Aging - Recebíveis - OP'!A:A)</f>
        <v>613_C20</v>
      </c>
      <c r="W226" t="str">
        <f t="shared" si="16"/>
        <v>ATIVO</v>
      </c>
      <c r="X226" t="e">
        <f t="shared" si="18"/>
        <v>#N/A</v>
      </c>
      <c r="AA226" t="s">
        <v>368</v>
      </c>
    </row>
    <row r="227" spans="1:27" x14ac:dyDescent="0.3">
      <c r="A227" s="28" t="s">
        <v>1123</v>
      </c>
      <c r="B227" s="28" t="s">
        <v>3168</v>
      </c>
      <c r="C227" s="28">
        <v>2007</v>
      </c>
      <c r="D227" s="28" t="s">
        <v>1123</v>
      </c>
      <c r="E227" s="39">
        <v>44607</v>
      </c>
      <c r="F227" s="39"/>
      <c r="G227" s="29">
        <v>96153.84</v>
      </c>
      <c r="H227" s="29">
        <v>96153.84</v>
      </c>
      <c r="I227" s="29">
        <f t="shared" si="17"/>
        <v>305.15447689598409</v>
      </c>
      <c r="J227" s="43">
        <v>315.09890000000001</v>
      </c>
      <c r="K227" s="44" t="s">
        <v>3023</v>
      </c>
      <c r="L227" s="2">
        <f>VLOOKUP(A227,'Aging - Recebíveis - OP'!A:GS,201,0)</f>
        <v>82794.069999999992</v>
      </c>
      <c r="M227" s="60">
        <f t="shared" si="15"/>
        <v>0.86105838310773652</v>
      </c>
      <c r="O227" s="284">
        <v>0</v>
      </c>
      <c r="P227" s="284">
        <v>0</v>
      </c>
      <c r="R227" s="2"/>
      <c r="T227" t="str">
        <f>_xlfn.XLOOKUP(A227,'Recebimentos - Operação'!A:A,'Recebimentos - Operação'!A:A)</f>
        <v>613_C21</v>
      </c>
      <c r="U227" t="e">
        <f>_xlfn.XLOOKUP(A227,Inadimplência!A:A,Inadimplência!A:A)</f>
        <v>#N/A</v>
      </c>
      <c r="V227" t="str">
        <f>_xlfn.XLOOKUP(A227,'Aging - Recebíveis - OP'!A:A,'Aging - Recebíveis - OP'!A:A)</f>
        <v>613_C21</v>
      </c>
      <c r="W227" t="str">
        <f t="shared" si="16"/>
        <v>ATIVO</v>
      </c>
      <c r="X227" t="e">
        <f t="shared" si="18"/>
        <v>#N/A</v>
      </c>
      <c r="AA227" t="s">
        <v>469</v>
      </c>
    </row>
    <row r="228" spans="1:27" x14ac:dyDescent="0.3">
      <c r="A228" s="28" t="s">
        <v>1124</v>
      </c>
      <c r="B228" s="28" t="s">
        <v>3168</v>
      </c>
      <c r="C228" s="28">
        <v>2007</v>
      </c>
      <c r="D228" s="28" t="s">
        <v>1124</v>
      </c>
      <c r="E228" s="39">
        <v>44607</v>
      </c>
      <c r="F228" s="39"/>
      <c r="G228" s="29">
        <v>96153.84</v>
      </c>
      <c r="H228" s="29">
        <v>96153.84</v>
      </c>
      <c r="I228" s="29">
        <f t="shared" si="17"/>
        <v>305.15447689598409</v>
      </c>
      <c r="J228" s="43">
        <v>315.09890000000001</v>
      </c>
      <c r="K228" s="44" t="s">
        <v>3023</v>
      </c>
      <c r="L228" s="2">
        <f>VLOOKUP(A228,'Aging - Recebíveis - OP'!A:GS,201,0)</f>
        <v>82794.069999999992</v>
      </c>
      <c r="M228" s="60">
        <f t="shared" si="15"/>
        <v>0.86105838310773652</v>
      </c>
      <c r="O228" s="284">
        <v>0</v>
      </c>
      <c r="P228" s="284">
        <v>0</v>
      </c>
      <c r="R228" s="2"/>
      <c r="T228" t="str">
        <f>_xlfn.XLOOKUP(A228,'Recebimentos - Operação'!A:A,'Recebimentos - Operação'!A:A)</f>
        <v>613_C22</v>
      </c>
      <c r="U228" t="e">
        <f>_xlfn.XLOOKUP(A228,Inadimplência!A:A,Inadimplência!A:A)</f>
        <v>#N/A</v>
      </c>
      <c r="V228" t="str">
        <f>_xlfn.XLOOKUP(A228,'Aging - Recebíveis - OP'!A:A,'Aging - Recebíveis - OP'!A:A)</f>
        <v>613_C22</v>
      </c>
      <c r="W228" t="str">
        <f t="shared" si="16"/>
        <v>ATIVO</v>
      </c>
      <c r="X228" t="e">
        <f t="shared" si="18"/>
        <v>#N/A</v>
      </c>
      <c r="AA228" t="s">
        <v>2107</v>
      </c>
    </row>
    <row r="229" spans="1:27" x14ac:dyDescent="0.3">
      <c r="A229" s="28" t="s">
        <v>1127</v>
      </c>
      <c r="B229" s="28" t="s">
        <v>3168</v>
      </c>
      <c r="C229" s="28">
        <v>2007</v>
      </c>
      <c r="D229" s="28" t="s">
        <v>1127</v>
      </c>
      <c r="E229" s="39">
        <v>44607</v>
      </c>
      <c r="F229" s="39"/>
      <c r="G229" s="29">
        <v>96153.84</v>
      </c>
      <c r="H229" s="29">
        <v>96153.84</v>
      </c>
      <c r="I229" s="29">
        <f t="shared" si="17"/>
        <v>305.15447689598409</v>
      </c>
      <c r="J229" s="43">
        <v>315.09890000000001</v>
      </c>
      <c r="K229" s="44" t="s">
        <v>3023</v>
      </c>
      <c r="L229" s="2">
        <f>VLOOKUP(A229,'Aging - Recebíveis - OP'!A:GS,201,0)</f>
        <v>82794.069999999992</v>
      </c>
      <c r="M229" s="60">
        <f t="shared" si="15"/>
        <v>0.86105838310773652</v>
      </c>
      <c r="O229" s="284">
        <v>0</v>
      </c>
      <c r="P229" s="284">
        <v>0</v>
      </c>
      <c r="R229" s="2"/>
      <c r="T229" t="str">
        <f>_xlfn.XLOOKUP(A229,'Recebimentos - Operação'!A:A,'Recebimentos - Operação'!A:A)</f>
        <v>613_C25</v>
      </c>
      <c r="U229" t="e">
        <f>_xlfn.XLOOKUP(A229,Inadimplência!A:A,Inadimplência!A:A)</f>
        <v>#N/A</v>
      </c>
      <c r="V229" t="str">
        <f>_xlfn.XLOOKUP(A229,'Aging - Recebíveis - OP'!A:A,'Aging - Recebíveis - OP'!A:A)</f>
        <v>613_C25</v>
      </c>
      <c r="W229" t="str">
        <f t="shared" si="16"/>
        <v>ATIVO</v>
      </c>
      <c r="X229" t="e">
        <f t="shared" si="18"/>
        <v>#N/A</v>
      </c>
      <c r="AA229" t="s">
        <v>2931</v>
      </c>
    </row>
    <row r="230" spans="1:27" x14ac:dyDescent="0.3">
      <c r="A230" s="28" t="s">
        <v>1128</v>
      </c>
      <c r="B230" s="28" t="s">
        <v>3168</v>
      </c>
      <c r="C230" s="28">
        <v>2007</v>
      </c>
      <c r="D230" s="28" t="s">
        <v>1128</v>
      </c>
      <c r="E230" s="39">
        <v>44607</v>
      </c>
      <c r="F230" s="39"/>
      <c r="G230" s="29">
        <v>96153.84</v>
      </c>
      <c r="H230" s="29">
        <v>96153.84</v>
      </c>
      <c r="I230" s="29">
        <f t="shared" si="17"/>
        <v>305.15447689598409</v>
      </c>
      <c r="J230" s="43">
        <v>315.09890000000001</v>
      </c>
      <c r="K230" s="44" t="s">
        <v>3023</v>
      </c>
      <c r="L230" s="2">
        <f>VLOOKUP(A230,'Aging - Recebíveis - OP'!A:GS,201,0)</f>
        <v>82794.069999999992</v>
      </c>
      <c r="M230" s="60">
        <f t="shared" si="15"/>
        <v>0.86105838310773652</v>
      </c>
      <c r="O230" s="284">
        <v>0</v>
      </c>
      <c r="P230" s="284">
        <v>0</v>
      </c>
      <c r="R230" s="2"/>
      <c r="T230" t="str">
        <f>_xlfn.XLOOKUP(A230,'Recebimentos - Operação'!A:A,'Recebimentos - Operação'!A:A)</f>
        <v>613_C26</v>
      </c>
      <c r="U230" t="e">
        <f>_xlfn.XLOOKUP(A230,Inadimplência!A:A,Inadimplência!A:A)</f>
        <v>#N/A</v>
      </c>
      <c r="V230" t="str">
        <f>_xlfn.XLOOKUP(A230,'Aging - Recebíveis - OP'!A:A,'Aging - Recebíveis - OP'!A:A)</f>
        <v>613_C26</v>
      </c>
      <c r="W230" t="str">
        <f t="shared" si="16"/>
        <v>ATIVO</v>
      </c>
      <c r="X230" t="e">
        <f t="shared" si="18"/>
        <v>#N/A</v>
      </c>
      <c r="AA230" t="s">
        <v>147</v>
      </c>
    </row>
    <row r="231" spans="1:27" x14ac:dyDescent="0.3">
      <c r="A231" s="28" t="s">
        <v>1126</v>
      </c>
      <c r="B231" s="28" t="s">
        <v>3168</v>
      </c>
      <c r="C231" s="28">
        <v>2007</v>
      </c>
      <c r="D231" s="28" t="s">
        <v>1126</v>
      </c>
      <c r="E231" s="39">
        <v>44607</v>
      </c>
      <c r="F231" s="39"/>
      <c r="G231" s="29">
        <v>96153.84</v>
      </c>
      <c r="H231" s="29">
        <v>96153.84</v>
      </c>
      <c r="I231" s="29">
        <f t="shared" si="17"/>
        <v>305.15447689598409</v>
      </c>
      <c r="J231" s="43">
        <v>315.09890000000001</v>
      </c>
      <c r="K231" s="44" t="s">
        <v>3023</v>
      </c>
      <c r="L231" s="2">
        <f>VLOOKUP(A231,'Aging - Recebíveis - OP'!A:GS,201,0)</f>
        <v>82776.149999999994</v>
      </c>
      <c r="M231" s="60">
        <f t="shared" si="15"/>
        <v>0.86087201509580891</v>
      </c>
      <c r="O231" s="284">
        <v>0</v>
      </c>
      <c r="P231" s="284">
        <v>0</v>
      </c>
      <c r="R231" s="2"/>
      <c r="T231" t="str">
        <f>_xlfn.XLOOKUP(A231,'Recebimentos - Operação'!A:A,'Recebimentos - Operação'!A:A)</f>
        <v>613_C24</v>
      </c>
      <c r="U231" t="e">
        <f>_xlfn.XLOOKUP(A231,Inadimplência!A:A,Inadimplência!A:A)</f>
        <v>#N/A</v>
      </c>
      <c r="V231" t="str">
        <f>_xlfn.XLOOKUP(A231,'Aging - Recebíveis - OP'!A:A,'Aging - Recebíveis - OP'!A:A)</f>
        <v>613_C24</v>
      </c>
      <c r="W231" t="str">
        <f t="shared" si="16"/>
        <v>ATIVO</v>
      </c>
      <c r="X231" t="e">
        <f t="shared" si="18"/>
        <v>#N/A</v>
      </c>
      <c r="AA231" t="s">
        <v>2928</v>
      </c>
    </row>
    <row r="232" spans="1:27" x14ac:dyDescent="0.3">
      <c r="A232" s="28" t="s">
        <v>1209</v>
      </c>
      <c r="B232" s="28" t="s">
        <v>3584</v>
      </c>
      <c r="C232" s="28">
        <v>1970</v>
      </c>
      <c r="D232" s="28" t="s">
        <v>1209</v>
      </c>
      <c r="E232" s="39">
        <v>44489</v>
      </c>
      <c r="F232" s="39"/>
      <c r="G232" s="29">
        <v>105000</v>
      </c>
      <c r="H232" s="29">
        <v>105000</v>
      </c>
      <c r="I232" s="29">
        <v>494.69</v>
      </c>
      <c r="J232" s="43">
        <v>233.24680000000001</v>
      </c>
      <c r="K232" s="44" t="s">
        <v>3023</v>
      </c>
      <c r="L232" s="2">
        <f>VLOOKUP(A232,'Aging - Recebíveis - OP'!A:GS,201,0)</f>
        <v>82503.329999999987</v>
      </c>
      <c r="M232" s="60">
        <f t="shared" si="15"/>
        <v>0.78574599999999983</v>
      </c>
      <c r="O232" s="284">
        <v>0</v>
      </c>
      <c r="P232" s="284">
        <v>0</v>
      </c>
      <c r="R232" s="2"/>
      <c r="T232" t="str">
        <f>_xlfn.XLOOKUP(A232,'Recebimentos - Operação'!A:A,'Recebimentos - Operação'!A:A)</f>
        <v>413_C19</v>
      </c>
      <c r="U232" t="e">
        <f>_xlfn.XLOOKUP(A232,Inadimplência!A:A,Inadimplência!A:A)</f>
        <v>#N/A</v>
      </c>
      <c r="V232" t="str">
        <f>_xlfn.XLOOKUP(A232,'Aging - Recebíveis - OP'!A:A,'Aging - Recebíveis - OP'!A:A)</f>
        <v>413_C19</v>
      </c>
      <c r="W232" t="str">
        <f t="shared" si="16"/>
        <v>ATIVO</v>
      </c>
      <c r="AA232" t="s">
        <v>1395</v>
      </c>
    </row>
    <row r="233" spans="1:27" x14ac:dyDescent="0.3">
      <c r="A233" s="28" t="s">
        <v>1838</v>
      </c>
      <c r="B233" s="28" t="s">
        <v>3509</v>
      </c>
      <c r="C233" s="28">
        <v>746</v>
      </c>
      <c r="D233" s="28" t="s">
        <v>1838</v>
      </c>
      <c r="E233" s="39">
        <v>43713</v>
      </c>
      <c r="F233" s="39"/>
      <c r="G233" s="29">
        <v>50000</v>
      </c>
      <c r="H233" s="29">
        <v>50000</v>
      </c>
      <c r="I233" s="29">
        <f t="shared" ref="I233:I251" si="19">H233/J233</f>
        <v>472.34424448538095</v>
      </c>
      <c r="J233" s="43">
        <v>105.855</v>
      </c>
      <c r="K233" s="44" t="s">
        <v>3023</v>
      </c>
      <c r="L233" s="2">
        <f>VLOOKUP(A233,'Aging - Recebíveis - OP'!A:GS,201,0)</f>
        <v>81994.419999999911</v>
      </c>
      <c r="M233" s="60">
        <f t="shared" si="15"/>
        <v>1.6398883999999982</v>
      </c>
      <c r="O233" s="284">
        <f>VLOOKUP(A233,INADIMP2!A:D,4,0)</f>
        <v>1457</v>
      </c>
      <c r="P233" s="284">
        <f>VLOOKUP(A233,INADIMP2!A:H,8,0)</f>
        <v>55202.219999999994</v>
      </c>
      <c r="R233" s="2"/>
      <c r="T233" t="e">
        <f>_xlfn.XLOOKUP(A233,'Recebimentos - Operação'!A:A,'Recebimentos - Operação'!A:A)</f>
        <v>#N/A</v>
      </c>
      <c r="U233" t="str">
        <f>_xlfn.XLOOKUP(A233,Inadimplência!A:A,Inadimplência!A:A)</f>
        <v>301_C05</v>
      </c>
      <c r="V233" t="str">
        <f>_xlfn.XLOOKUP(A233,'Aging - Recebíveis - OP'!A:A,'Aging - Recebíveis - OP'!A:A)</f>
        <v>301_C05</v>
      </c>
      <c r="W233" t="str">
        <f t="shared" si="16"/>
        <v>ATIVO</v>
      </c>
      <c r="AA233" t="s">
        <v>2374</v>
      </c>
    </row>
    <row r="234" spans="1:27" x14ac:dyDescent="0.3">
      <c r="A234" s="28" t="s">
        <v>1779</v>
      </c>
      <c r="B234" s="28" t="s">
        <v>3286</v>
      </c>
      <c r="C234" s="28">
        <v>722</v>
      </c>
      <c r="D234" s="28" t="s">
        <v>1779</v>
      </c>
      <c r="E234" s="39">
        <v>43702</v>
      </c>
      <c r="F234" s="39"/>
      <c r="G234" s="29">
        <v>50000</v>
      </c>
      <c r="H234" s="29">
        <v>50000</v>
      </c>
      <c r="I234" s="29">
        <f t="shared" si="19"/>
        <v>472.34424448538095</v>
      </c>
      <c r="J234" s="43">
        <v>105.855</v>
      </c>
      <c r="K234" s="44" t="s">
        <v>3023</v>
      </c>
      <c r="L234" s="2">
        <f>VLOOKUP(A234,'Aging - Recebíveis - OP'!A:GS,201,0)</f>
        <v>81734.980000000098</v>
      </c>
      <c r="M234" s="60">
        <f t="shared" si="15"/>
        <v>1.634699600000002</v>
      </c>
      <c r="O234" s="284">
        <f>VLOOKUP(A234,INADIMP2!A:D,4,0)</f>
        <v>1498</v>
      </c>
      <c r="P234" s="284">
        <f>VLOOKUP(A234,INADIMP2!A:H,8,0)</f>
        <v>54804.58</v>
      </c>
      <c r="R234" s="2"/>
      <c r="T234" t="e">
        <f>_xlfn.XLOOKUP(A234,'Recebimentos - Operação'!A:A,'Recebimentos - Operação'!A:A)</f>
        <v>#N/A</v>
      </c>
      <c r="U234" t="str">
        <f>_xlfn.XLOOKUP(A234,Inadimplência!A:A,Inadimplência!A:A)</f>
        <v>232_C23</v>
      </c>
      <c r="V234" t="str">
        <f>_xlfn.XLOOKUP(A234,'Aging - Recebíveis - OP'!A:A,'Aging - Recebíveis - OP'!A:A)</f>
        <v>232_C23</v>
      </c>
      <c r="W234" t="str">
        <f t="shared" si="16"/>
        <v>ATIVO</v>
      </c>
      <c r="AA234" t="s">
        <v>1048</v>
      </c>
    </row>
    <row r="235" spans="1:27" x14ac:dyDescent="0.3">
      <c r="A235" s="28" t="s">
        <v>1781</v>
      </c>
      <c r="B235" s="28" t="s">
        <v>3435</v>
      </c>
      <c r="C235" s="28">
        <v>724</v>
      </c>
      <c r="D235" s="28" t="s">
        <v>1781</v>
      </c>
      <c r="E235" s="39">
        <v>43702</v>
      </c>
      <c r="F235" s="39"/>
      <c r="G235" s="29">
        <v>50000</v>
      </c>
      <c r="H235" s="29">
        <v>50000</v>
      </c>
      <c r="I235" s="29">
        <f t="shared" si="19"/>
        <v>472.34424448538095</v>
      </c>
      <c r="J235" s="43">
        <v>105.855</v>
      </c>
      <c r="K235" s="44" t="s">
        <v>3023</v>
      </c>
      <c r="L235" s="2">
        <f>VLOOKUP(A235,'Aging - Recebíveis - OP'!A:GS,201,0)</f>
        <v>81734.960000000094</v>
      </c>
      <c r="M235" s="60">
        <f t="shared" si="15"/>
        <v>1.6346992000000018</v>
      </c>
      <c r="O235" s="284">
        <f>VLOOKUP(A235,INADIMP2!A:D,4,0)</f>
        <v>1498</v>
      </c>
      <c r="P235" s="284">
        <f>VLOOKUP(A235,INADIMP2!A:H,8,0)</f>
        <v>54804.58</v>
      </c>
      <c r="R235" s="2"/>
      <c r="T235" t="e">
        <f>_xlfn.XLOOKUP(A235,'Recebimentos - Operação'!A:A,'Recebimentos - Operação'!A:A)</f>
        <v>#N/A</v>
      </c>
      <c r="U235" t="str">
        <f>_xlfn.XLOOKUP(A235,Inadimplência!A:A,Inadimplência!A:A)</f>
        <v>232_C25</v>
      </c>
      <c r="V235" t="str">
        <f>_xlfn.XLOOKUP(A235,'Aging - Recebíveis - OP'!A:A,'Aging - Recebíveis - OP'!A:A)</f>
        <v>232_C25</v>
      </c>
      <c r="W235" t="str">
        <f t="shared" si="16"/>
        <v>ATIVO</v>
      </c>
      <c r="AA235" t="s">
        <v>1820</v>
      </c>
    </row>
    <row r="236" spans="1:27" x14ac:dyDescent="0.3">
      <c r="A236" s="28" t="s">
        <v>7425</v>
      </c>
      <c r="B236" s="28" t="s">
        <v>10106</v>
      </c>
      <c r="C236" s="28"/>
      <c r="D236" s="28" t="s">
        <v>7425</v>
      </c>
      <c r="E236" s="39">
        <v>45221</v>
      </c>
      <c r="F236" s="39"/>
      <c r="G236" s="29">
        <v>81500</v>
      </c>
      <c r="H236" s="29">
        <v>81500</v>
      </c>
      <c r="I236" s="29">
        <f t="shared" si="19"/>
        <v>546.66690813916603</v>
      </c>
      <c r="J236" s="43">
        <v>149.08529999999999</v>
      </c>
      <c r="K236" s="44" t="s">
        <v>3719</v>
      </c>
      <c r="L236" s="2">
        <f>VLOOKUP(A236,'Aging - Recebíveis - OP'!A:GS,201,0)</f>
        <v>80928.759999999966</v>
      </c>
      <c r="M236" s="60">
        <f t="shared" si="15"/>
        <v>0.99299092024539837</v>
      </c>
      <c r="O236" s="284">
        <v>0</v>
      </c>
      <c r="P236" s="284">
        <v>0</v>
      </c>
      <c r="R236" s="2"/>
    </row>
    <row r="237" spans="1:27" x14ac:dyDescent="0.3">
      <c r="A237" s="28" t="s">
        <v>768</v>
      </c>
      <c r="B237" s="28" t="s">
        <v>3266</v>
      </c>
      <c r="C237" s="28">
        <v>2022</v>
      </c>
      <c r="D237" s="28" t="s">
        <v>768</v>
      </c>
      <c r="E237" s="39">
        <v>44543</v>
      </c>
      <c r="F237" s="39"/>
      <c r="G237" s="29">
        <v>106000</v>
      </c>
      <c r="H237" s="29">
        <v>106000</v>
      </c>
      <c r="I237" s="29">
        <f t="shared" si="19"/>
        <v>500.6848991545038</v>
      </c>
      <c r="J237" s="43">
        <v>211.71</v>
      </c>
      <c r="K237" s="44" t="s">
        <v>3023</v>
      </c>
      <c r="L237" s="2">
        <f>VLOOKUP(A237,'Aging - Recebíveis - OP'!A:GS,201,0)</f>
        <v>80666.449999999953</v>
      </c>
      <c r="M237" s="60">
        <f t="shared" si="15"/>
        <v>0.76100424528301847</v>
      </c>
      <c r="O237" s="284">
        <v>0</v>
      </c>
      <c r="P237" s="284">
        <v>0</v>
      </c>
      <c r="R237" s="2"/>
      <c r="T237" t="str">
        <f>_xlfn.XLOOKUP(A237,'Recebimentos - Operação'!A:A,'Recebimentos - Operação'!A:A)</f>
        <v>633_C05</v>
      </c>
      <c r="U237" t="e">
        <f>_xlfn.XLOOKUP(A237,Inadimplência!A:A,Inadimplência!A:A)</f>
        <v>#N/A</v>
      </c>
      <c r="V237" t="str">
        <f>_xlfn.XLOOKUP(A237,'Aging - Recebíveis - OP'!A:A,'Aging - Recebíveis - OP'!A:A)</f>
        <v>633_C05</v>
      </c>
      <c r="W237" t="str">
        <f t="shared" ref="W237:W247" si="20">_xlfn.XLOOKUP(A237,A:A,K:K)</f>
        <v>ATIVO</v>
      </c>
      <c r="AA237" t="s">
        <v>2501</v>
      </c>
    </row>
    <row r="238" spans="1:27" x14ac:dyDescent="0.3">
      <c r="A238" s="28" t="s">
        <v>2244</v>
      </c>
      <c r="B238" s="28" t="s">
        <v>2243</v>
      </c>
      <c r="C238" s="28">
        <v>2199</v>
      </c>
      <c r="D238" s="28" t="s">
        <v>2244</v>
      </c>
      <c r="E238" s="39">
        <v>44773</v>
      </c>
      <c r="F238" s="39"/>
      <c r="G238" s="29">
        <v>75999.92</v>
      </c>
      <c r="H238" s="29">
        <v>75999.92</v>
      </c>
      <c r="I238" s="29">
        <f t="shared" si="19"/>
        <v>149.08668615257861</v>
      </c>
      <c r="J238" s="43">
        <v>509.77</v>
      </c>
      <c r="K238" s="44" t="s">
        <v>3023</v>
      </c>
      <c r="L238" s="2">
        <f>VLOOKUP(A238,'Aging - Recebíveis - OP'!A:GS,201,0)</f>
        <v>80582.909999999945</v>
      </c>
      <c r="M238" s="60">
        <f t="shared" si="15"/>
        <v>1.0603025634763819</v>
      </c>
      <c r="O238" s="284">
        <f>VLOOKUP(A238,INADIMP2!A:D,4,0)</f>
        <v>443</v>
      </c>
      <c r="P238" s="284">
        <f>VLOOKUP(A238,INADIMP2!A:H,8,0)</f>
        <v>14432.07</v>
      </c>
      <c r="R238" s="2"/>
      <c r="T238" t="e">
        <f>_xlfn.XLOOKUP(A238,'Recebimentos - Operação'!A:A,'Recebimentos - Operação'!A:A)</f>
        <v>#N/A</v>
      </c>
      <c r="U238" t="str">
        <f>_xlfn.XLOOKUP(A238,Inadimplência!A:A,Inadimplência!A:A)</f>
        <v>314_C02</v>
      </c>
      <c r="V238" t="str">
        <f>_xlfn.XLOOKUP(A238,'Aging - Recebíveis - OP'!A:A,'Aging - Recebíveis - OP'!A:A)</f>
        <v>314_C02</v>
      </c>
      <c r="W238" t="str">
        <f t="shared" si="20"/>
        <v>ATIVO</v>
      </c>
    </row>
    <row r="239" spans="1:27" x14ac:dyDescent="0.3">
      <c r="A239" s="28" t="s">
        <v>2242</v>
      </c>
      <c r="B239" s="28" t="s">
        <v>2243</v>
      </c>
      <c r="C239" s="28">
        <v>2199</v>
      </c>
      <c r="D239" s="28" t="s">
        <v>2242</v>
      </c>
      <c r="E239" s="39">
        <v>44773</v>
      </c>
      <c r="F239" s="39"/>
      <c r="G239" s="29">
        <v>75999.92</v>
      </c>
      <c r="H239" s="29">
        <v>75999.92</v>
      </c>
      <c r="I239" s="29">
        <f t="shared" si="19"/>
        <v>149.08668615257861</v>
      </c>
      <c r="J239" s="43">
        <v>509.77</v>
      </c>
      <c r="K239" s="44" t="s">
        <v>3023</v>
      </c>
      <c r="L239" s="2">
        <f>VLOOKUP(A239,'Aging - Recebíveis - OP'!A:GS,201,0)</f>
        <v>79568.009999999966</v>
      </c>
      <c r="M239" s="60">
        <f t="shared" si="15"/>
        <v>1.0469486020511596</v>
      </c>
      <c r="O239" s="284">
        <f>VLOOKUP(A239,INADIMP2!A:D,4,0)</f>
        <v>443</v>
      </c>
      <c r="P239" s="284">
        <f>VLOOKUP(A239,INADIMP2!A:H,8,0)</f>
        <v>13417.169999999998</v>
      </c>
      <c r="R239" s="2"/>
      <c r="T239" t="e">
        <f>_xlfn.XLOOKUP(A239,'Recebimentos - Operação'!A:A,'Recebimentos - Operação'!A:A)</f>
        <v>#N/A</v>
      </c>
      <c r="U239" t="str">
        <f>_xlfn.XLOOKUP(A239,Inadimplência!A:A,Inadimplência!A:A)</f>
        <v>314_C01</v>
      </c>
      <c r="V239" t="str">
        <f>_xlfn.XLOOKUP(A239,'Aging - Recebíveis - OP'!A:A,'Aging - Recebíveis - OP'!A:A)</f>
        <v>314_C01</v>
      </c>
      <c r="W239" t="str">
        <f t="shared" si="20"/>
        <v>ATIVO</v>
      </c>
    </row>
    <row r="240" spans="1:27" x14ac:dyDescent="0.3">
      <c r="A240" s="28" t="s">
        <v>2223</v>
      </c>
      <c r="B240" s="28" t="s">
        <v>2224</v>
      </c>
      <c r="C240" s="28">
        <v>2211</v>
      </c>
      <c r="D240" s="28" t="s">
        <v>2223</v>
      </c>
      <c r="E240" s="39">
        <v>44765</v>
      </c>
      <c r="F240" s="39"/>
      <c r="G240" s="29">
        <v>74442.880000000005</v>
      </c>
      <c r="H240" s="29">
        <v>74442.880000000005</v>
      </c>
      <c r="I240" s="29">
        <f t="shared" si="19"/>
        <v>150.1409382437175</v>
      </c>
      <c r="J240" s="43">
        <v>495.82</v>
      </c>
      <c r="K240" s="44" t="s">
        <v>3023</v>
      </c>
      <c r="L240" s="2">
        <f>VLOOKUP(A240,'Aging - Recebíveis - OP'!A:GS,201,0)</f>
        <v>79445.17</v>
      </c>
      <c r="M240" s="60">
        <f t="shared" si="15"/>
        <v>1.0671963524248389</v>
      </c>
      <c r="O240" s="284">
        <f>VLOOKUP(A240,INADIMP2!A:D,4,0)</f>
        <v>461</v>
      </c>
      <c r="P240" s="284">
        <f>VLOOKUP(A240,INADIMP2!A:H,8,0)</f>
        <v>13877.869999999999</v>
      </c>
      <c r="R240" s="2"/>
      <c r="T240" t="e">
        <f>_xlfn.XLOOKUP(A240,'Recebimentos - Operação'!A:A,'Recebimentos - Operação'!A:A)</f>
        <v>#N/A</v>
      </c>
      <c r="U240" t="str">
        <f>_xlfn.XLOOKUP(A240,Inadimplência!A:A,Inadimplência!A:A)</f>
        <v>602_C07</v>
      </c>
      <c r="V240" t="str">
        <f>_xlfn.XLOOKUP(A240,'Aging - Recebíveis - OP'!A:A,'Aging - Recebíveis - OP'!A:A)</f>
        <v>602_C07</v>
      </c>
      <c r="W240" t="str">
        <f t="shared" si="20"/>
        <v>ATIVO</v>
      </c>
    </row>
    <row r="241" spans="1:27" x14ac:dyDescent="0.3">
      <c r="A241" s="28" t="s">
        <v>2977</v>
      </c>
      <c r="B241" s="28" t="s">
        <v>2978</v>
      </c>
      <c r="C241" s="28">
        <v>2134</v>
      </c>
      <c r="D241" s="28" t="s">
        <v>2977</v>
      </c>
      <c r="E241" s="39">
        <v>44692</v>
      </c>
      <c r="F241" s="39"/>
      <c r="G241" s="29">
        <v>130000</v>
      </c>
      <c r="H241" s="29">
        <v>130000</v>
      </c>
      <c r="I241" s="29">
        <f t="shared" si="19"/>
        <v>557.34955420610265</v>
      </c>
      <c r="J241" s="43">
        <v>233.24680000000001</v>
      </c>
      <c r="K241" s="44" t="s">
        <v>3023</v>
      </c>
      <c r="L241" s="2">
        <f>VLOOKUP(A241,'Aging - Recebíveis - OP'!A:GS,201,0)</f>
        <v>78694.36</v>
      </c>
      <c r="M241" s="60">
        <f t="shared" si="15"/>
        <v>0.60534123076923074</v>
      </c>
      <c r="O241" s="284">
        <v>0</v>
      </c>
      <c r="P241" s="284">
        <v>0</v>
      </c>
      <c r="R241" s="2"/>
      <c r="T241" t="e">
        <f>_xlfn.XLOOKUP(A241,'Recebimentos - Operação'!A:A,'Recebimentos - Operação'!A:A)</f>
        <v>#N/A</v>
      </c>
      <c r="U241" t="e">
        <f>_xlfn.XLOOKUP(A241,Inadimplência!A:A,Inadimplência!A:A)</f>
        <v>#N/A</v>
      </c>
      <c r="V241" t="str">
        <f>_xlfn.XLOOKUP(A241,'Aging - Recebíveis - OP'!A:A,'Aging - Recebíveis - OP'!A:A)</f>
        <v>422_C01</v>
      </c>
      <c r="W241" t="str">
        <f t="shared" si="20"/>
        <v>ATIVO</v>
      </c>
      <c r="AA241" t="s">
        <v>1510</v>
      </c>
    </row>
    <row r="242" spans="1:27" x14ac:dyDescent="0.3">
      <c r="A242" s="28" t="s">
        <v>2247</v>
      </c>
      <c r="B242" s="28" t="s">
        <v>2248</v>
      </c>
      <c r="C242" s="28">
        <v>2212</v>
      </c>
      <c r="D242" s="28" t="s">
        <v>2247</v>
      </c>
      <c r="E242" s="39">
        <v>44766</v>
      </c>
      <c r="F242" s="39"/>
      <c r="G242" s="29">
        <v>66999.42</v>
      </c>
      <c r="H242" s="29">
        <v>66999.42</v>
      </c>
      <c r="I242" s="29">
        <f t="shared" si="19"/>
        <v>150.14212083183935</v>
      </c>
      <c r="J242" s="43">
        <v>446.24</v>
      </c>
      <c r="K242" s="44" t="s">
        <v>3023</v>
      </c>
      <c r="L242" s="2">
        <f>VLOOKUP(A242,'Aging - Recebíveis - OP'!A:GS,201,0)</f>
        <v>78320.04999999993</v>
      </c>
      <c r="M242" s="60">
        <f t="shared" si="15"/>
        <v>1.1689660895571923</v>
      </c>
      <c r="O242" s="284">
        <f>VLOOKUP(A242,INADIMP2!A:D,4,0)</f>
        <v>439</v>
      </c>
      <c r="P242" s="284">
        <f>VLOOKUP(A242,INADIMP2!A:H,8,0)</f>
        <v>16915.089999999997</v>
      </c>
      <c r="R242" s="2"/>
      <c r="T242" t="e">
        <f>_xlfn.XLOOKUP(A242,'Recebimentos - Operação'!A:A,'Recebimentos - Operação'!A:A)</f>
        <v>#N/A</v>
      </c>
      <c r="U242" t="str">
        <f>_xlfn.XLOOKUP(A242,Inadimplência!A:A,Inadimplência!A:A)</f>
        <v>602_C18</v>
      </c>
      <c r="V242" t="str">
        <f>_xlfn.XLOOKUP(A242,'Aging - Recebíveis - OP'!A:A,'Aging - Recebíveis - OP'!A:A)</f>
        <v>602_C18</v>
      </c>
      <c r="W242" t="str">
        <f t="shared" si="20"/>
        <v>ATIVO</v>
      </c>
    </row>
    <row r="243" spans="1:27" x14ac:dyDescent="0.3">
      <c r="A243" s="28" t="s">
        <v>1716</v>
      </c>
      <c r="B243" s="28" t="s">
        <v>3159</v>
      </c>
      <c r="C243" s="28">
        <v>181</v>
      </c>
      <c r="D243" s="28" t="s">
        <v>1716</v>
      </c>
      <c r="E243" s="39">
        <v>43457</v>
      </c>
      <c r="F243" s="39"/>
      <c r="G243" s="29">
        <v>48000</v>
      </c>
      <c r="H243" s="29">
        <v>48000</v>
      </c>
      <c r="I243" s="29">
        <f t="shared" si="19"/>
        <v>411.58120925989124</v>
      </c>
      <c r="J243" s="43">
        <v>116.6234</v>
      </c>
      <c r="K243" s="44" t="s">
        <v>3023</v>
      </c>
      <c r="L243" s="2">
        <f>VLOOKUP(A243,'Aging - Recebíveis - OP'!A:GS,201,0)</f>
        <v>78174.299999999988</v>
      </c>
      <c r="M243" s="60">
        <f t="shared" si="15"/>
        <v>1.6286312499999998</v>
      </c>
      <c r="O243" s="284">
        <f>VLOOKUP(A243,INADIMP2!A:D,4,0)</f>
        <v>1592</v>
      </c>
      <c r="P243" s="284">
        <f>VLOOKUP(A243,INADIMP2!A:H,8,0)</f>
        <v>67247.339999999982</v>
      </c>
      <c r="R243" s="2"/>
      <c r="T243" t="e">
        <f>_xlfn.XLOOKUP(A243,'Recebimentos - Operação'!A:A,'Recebimentos - Operação'!A:A)</f>
        <v>#N/A</v>
      </c>
      <c r="U243" t="str">
        <f>_xlfn.XLOOKUP(A243,Inadimplência!A:A,Inadimplência!A:A)</f>
        <v>114_C12</v>
      </c>
      <c r="V243" t="str">
        <f>_xlfn.XLOOKUP(A243,'Aging - Recebíveis - OP'!A:A,'Aging - Recebíveis - OP'!A:A)</f>
        <v>114_C12</v>
      </c>
      <c r="W243" t="str">
        <f t="shared" si="20"/>
        <v>ATIVO</v>
      </c>
      <c r="AA243" t="s">
        <v>1968</v>
      </c>
    </row>
    <row r="244" spans="1:27" x14ac:dyDescent="0.3">
      <c r="A244" s="28" t="s">
        <v>1618</v>
      </c>
      <c r="B244" s="28" t="s">
        <v>3237</v>
      </c>
      <c r="C244" s="28">
        <v>41</v>
      </c>
      <c r="D244" s="28" t="s">
        <v>1618</v>
      </c>
      <c r="E244" s="39">
        <v>43039</v>
      </c>
      <c r="F244" s="39"/>
      <c r="G244" s="29">
        <v>64522.33</v>
      </c>
      <c r="H244" s="29">
        <v>64522.33</v>
      </c>
      <c r="I244" s="29">
        <f t="shared" si="19"/>
        <v>852.71989585880146</v>
      </c>
      <c r="J244" s="43">
        <v>75.666499999999999</v>
      </c>
      <c r="K244" s="44" t="s">
        <v>3023</v>
      </c>
      <c r="L244" s="2">
        <f>VLOOKUP(A244,'Aging - Recebíveis - OP'!A:GS,201,0)</f>
        <v>78115.749999999913</v>
      </c>
      <c r="M244" s="60">
        <f t="shared" si="15"/>
        <v>1.2106777607070283</v>
      </c>
      <c r="O244" s="284">
        <f>VLOOKUP(A244,INADIMP2!A:D,4,0)</f>
        <v>2115</v>
      </c>
      <c r="P244" s="284">
        <f>VLOOKUP(A244,INADIMP2!A:H,8,0)</f>
        <v>59533.350000000006</v>
      </c>
      <c r="R244" s="2"/>
      <c r="T244" t="e">
        <f>_xlfn.XLOOKUP(A244,'Recebimentos - Operação'!A:A,'Recebimentos - Operação'!A:A)</f>
        <v>#N/A</v>
      </c>
      <c r="U244" t="str">
        <f>_xlfn.XLOOKUP(A244,Inadimplência!A:A,Inadimplência!A:A)</f>
        <v>419_C07</v>
      </c>
      <c r="V244" t="str">
        <f>_xlfn.XLOOKUP(A244,'Aging - Recebíveis - OP'!A:A,'Aging - Recebíveis - OP'!A:A)</f>
        <v>419_C07</v>
      </c>
      <c r="W244" t="str">
        <f t="shared" si="20"/>
        <v>ATIVO</v>
      </c>
      <c r="AA244" t="s">
        <v>1341</v>
      </c>
    </row>
    <row r="245" spans="1:27" x14ac:dyDescent="0.3">
      <c r="A245" s="28" t="s">
        <v>2231</v>
      </c>
      <c r="B245" s="28" t="s">
        <v>3068</v>
      </c>
      <c r="C245" s="28">
        <v>2128</v>
      </c>
      <c r="D245" s="28" t="s">
        <v>2231</v>
      </c>
      <c r="E245" s="39">
        <v>44681</v>
      </c>
      <c r="F245" s="39"/>
      <c r="G245" s="29">
        <v>72000</v>
      </c>
      <c r="H245" s="29">
        <v>72000</v>
      </c>
      <c r="I245" s="29">
        <f t="shared" si="19"/>
        <v>479.54922372969412</v>
      </c>
      <c r="J245" s="43">
        <v>150.14099999999999</v>
      </c>
      <c r="K245" s="44" t="s">
        <v>3023</v>
      </c>
      <c r="L245" s="2">
        <f>VLOOKUP(A245,'Aging - Recebíveis - OP'!A:GS,201,0)</f>
        <v>77245.989999999947</v>
      </c>
      <c r="M245" s="60">
        <f t="shared" si="15"/>
        <v>1.0728609722222215</v>
      </c>
      <c r="O245" s="284">
        <f>VLOOKUP(A245,INADIMP2!A:D,4,0)</f>
        <v>453</v>
      </c>
      <c r="P245" s="284">
        <f>VLOOKUP(A245,INADIMP2!A:H,8,0)</f>
        <v>16827.980000000003</v>
      </c>
      <c r="R245" s="2"/>
      <c r="T245" t="e">
        <f>_xlfn.XLOOKUP(A245,'Recebimentos - Operação'!A:A,'Recebimentos - Operação'!A:A)</f>
        <v>#N/A</v>
      </c>
      <c r="U245" t="str">
        <f>_xlfn.XLOOKUP(A245,Inadimplência!A:A,Inadimplência!A:A)</f>
        <v>603_C18</v>
      </c>
      <c r="V245" t="str">
        <f>_xlfn.XLOOKUP(A245,'Aging - Recebíveis - OP'!A:A,'Aging - Recebíveis - OP'!A:A)</f>
        <v>603_C18</v>
      </c>
      <c r="W245" t="str">
        <f t="shared" si="20"/>
        <v>ATIVO</v>
      </c>
      <c r="AA245" t="s">
        <v>1708</v>
      </c>
    </row>
    <row r="246" spans="1:27" x14ac:dyDescent="0.3">
      <c r="A246" s="28" t="s">
        <v>2233</v>
      </c>
      <c r="B246" s="28" t="s">
        <v>3068</v>
      </c>
      <c r="C246" s="28">
        <v>2128</v>
      </c>
      <c r="D246" s="28" t="s">
        <v>2233</v>
      </c>
      <c r="E246" s="39">
        <v>44681</v>
      </c>
      <c r="F246" s="39"/>
      <c r="G246" s="29">
        <v>72000</v>
      </c>
      <c r="H246" s="29">
        <v>72000</v>
      </c>
      <c r="I246" s="29">
        <f t="shared" si="19"/>
        <v>479.54922372969412</v>
      </c>
      <c r="J246" s="43">
        <v>150.14099999999999</v>
      </c>
      <c r="K246" s="44" t="s">
        <v>3023</v>
      </c>
      <c r="L246" s="2">
        <f>VLOOKUP(A246,'Aging - Recebíveis - OP'!A:GS,201,0)</f>
        <v>77245.989999999947</v>
      </c>
      <c r="M246" s="60">
        <f t="shared" si="15"/>
        <v>1.0728609722222215</v>
      </c>
      <c r="O246" s="284">
        <f>VLOOKUP(A246,INADIMP2!A:D,4,0)</f>
        <v>453</v>
      </c>
      <c r="P246" s="284">
        <f>VLOOKUP(A246,INADIMP2!A:H,8,0)</f>
        <v>16827.980000000003</v>
      </c>
      <c r="R246" s="2"/>
      <c r="T246" t="e">
        <f>_xlfn.XLOOKUP(A246,'Recebimentos - Operação'!A:A,'Recebimentos - Operação'!A:A)</f>
        <v>#N/A</v>
      </c>
      <c r="U246" t="str">
        <f>_xlfn.XLOOKUP(A246,Inadimplência!A:A,Inadimplência!A:A)</f>
        <v>603_C19</v>
      </c>
      <c r="V246" t="str">
        <f>_xlfn.XLOOKUP(A246,'Aging - Recebíveis - OP'!A:A,'Aging - Recebíveis - OP'!A:A)</f>
        <v>603_C19</v>
      </c>
      <c r="W246" t="str">
        <f t="shared" si="20"/>
        <v>ATIVO</v>
      </c>
      <c r="AA246" t="s">
        <v>347</v>
      </c>
    </row>
    <row r="247" spans="1:27" x14ac:dyDescent="0.3">
      <c r="A247" s="28" t="s">
        <v>2171</v>
      </c>
      <c r="B247" s="28" t="s">
        <v>3464</v>
      </c>
      <c r="C247" s="28">
        <v>1868</v>
      </c>
      <c r="D247" s="28" t="s">
        <v>2171</v>
      </c>
      <c r="E247" s="39">
        <v>44448</v>
      </c>
      <c r="F247" s="39"/>
      <c r="G247" s="29">
        <v>67845.33</v>
      </c>
      <c r="H247" s="29">
        <v>67845.33</v>
      </c>
      <c r="I247" s="29">
        <f t="shared" si="19"/>
        <v>451.87743521090181</v>
      </c>
      <c r="J247" s="43">
        <v>150.14099999999999</v>
      </c>
      <c r="K247" s="44" t="s">
        <v>3023</v>
      </c>
      <c r="L247" s="2">
        <f>VLOOKUP(A247,'Aging - Recebíveis - OP'!A:GS,201,0)</f>
        <v>76222.679999999949</v>
      </c>
      <c r="M247" s="60">
        <f t="shared" si="15"/>
        <v>1.1234771796378609</v>
      </c>
      <c r="O247" s="284">
        <f>VLOOKUP(A247,INADIMP2!A:D,4,0)</f>
        <v>570</v>
      </c>
      <c r="P247" s="284">
        <f>VLOOKUP(A247,INADIMP2!A:H,8,0)</f>
        <v>21843.09</v>
      </c>
      <c r="R247" s="2"/>
      <c r="T247" t="e">
        <f>_xlfn.XLOOKUP(A247,'Recebimentos - Operação'!A:A,'Recebimentos - Operação'!A:A)</f>
        <v>#N/A</v>
      </c>
      <c r="U247" t="str">
        <f>_xlfn.XLOOKUP(A247,Inadimplência!A:A,Inadimplência!A:A)</f>
        <v>603_C06</v>
      </c>
      <c r="V247" t="str">
        <f>_xlfn.XLOOKUP(A247,'Aging - Recebíveis - OP'!A:A,'Aging - Recebíveis - OP'!A:A)</f>
        <v>603_C06</v>
      </c>
      <c r="W247" t="str">
        <f t="shared" si="20"/>
        <v>ATIVO</v>
      </c>
      <c r="AA247" t="s">
        <v>1971</v>
      </c>
    </row>
    <row r="248" spans="1:27" x14ac:dyDescent="0.3">
      <c r="A248" s="28" t="s">
        <v>7671</v>
      </c>
      <c r="B248" s="28" t="s">
        <v>9411</v>
      </c>
      <c r="C248" s="28"/>
      <c r="D248" s="28" t="s">
        <v>7671</v>
      </c>
      <c r="E248" s="39">
        <v>45144</v>
      </c>
      <c r="F248" s="39"/>
      <c r="G248" s="29">
        <v>77000</v>
      </c>
      <c r="H248" s="29">
        <v>77000</v>
      </c>
      <c r="I248" s="29">
        <f t="shared" si="19"/>
        <v>516.48284572657406</v>
      </c>
      <c r="J248" s="43">
        <v>149.08529999999999</v>
      </c>
      <c r="K248" s="44" t="s">
        <v>3023</v>
      </c>
      <c r="L248" s="2">
        <f>VLOOKUP(A248,'Aging - Recebíveis - OP'!A:GS,201,0)</f>
        <v>76086.510000000024</v>
      </c>
      <c r="M248" s="60">
        <f t="shared" si="15"/>
        <v>0.9881364935064938</v>
      </c>
      <c r="O248" s="284">
        <f>VLOOKUP(A248,INADIMP2!A:D,4,0)</f>
        <v>12</v>
      </c>
      <c r="P248" s="284">
        <f>VLOOKUP(A248,INADIMP2!A:H,8,0)</f>
        <v>987.53</v>
      </c>
      <c r="R248" s="2"/>
    </row>
    <row r="249" spans="1:27" x14ac:dyDescent="0.3">
      <c r="A249" s="28" t="s">
        <v>7680</v>
      </c>
      <c r="B249" s="28" t="s">
        <v>9426</v>
      </c>
      <c r="C249" s="28"/>
      <c r="D249" s="28" t="s">
        <v>7680</v>
      </c>
      <c r="E249" s="39">
        <v>45165</v>
      </c>
      <c r="F249" s="39"/>
      <c r="G249" s="29">
        <v>77000</v>
      </c>
      <c r="H249" s="29">
        <v>77000</v>
      </c>
      <c r="I249" s="29">
        <f t="shared" si="19"/>
        <v>516.48284572657406</v>
      </c>
      <c r="J249" s="43">
        <v>149.08529999999999</v>
      </c>
      <c r="K249" s="44" t="s">
        <v>3023</v>
      </c>
      <c r="L249" s="2">
        <f>VLOOKUP(A249,'Aging - Recebíveis - OP'!A:GS,201,0)</f>
        <v>76065.41</v>
      </c>
      <c r="M249" s="60">
        <f t="shared" si="15"/>
        <v>0.98786246753246754</v>
      </c>
      <c r="O249" s="284">
        <f>VLOOKUP(A249,INADIMP2!A:D,4,0)</f>
        <v>21</v>
      </c>
      <c r="P249" s="284">
        <f>VLOOKUP(A249,INADIMP2!A:H,8,0)</f>
        <v>990.41</v>
      </c>
      <c r="R249" s="2"/>
    </row>
    <row r="250" spans="1:27" x14ac:dyDescent="0.3">
      <c r="A250" s="28" t="s">
        <v>2691</v>
      </c>
      <c r="B250" s="28" t="s">
        <v>2692</v>
      </c>
      <c r="C250" s="28"/>
      <c r="D250" s="28" t="s">
        <v>2691</v>
      </c>
      <c r="E250" s="39">
        <v>45107</v>
      </c>
      <c r="F250" s="39"/>
      <c r="G250" s="29">
        <v>74283.56</v>
      </c>
      <c r="H250" s="29">
        <v>74283.56</v>
      </c>
      <c r="I250" s="29">
        <f t="shared" si="19"/>
        <v>498.26213583767145</v>
      </c>
      <c r="J250" s="43">
        <v>149.08529999999999</v>
      </c>
      <c r="K250" s="44" t="s">
        <v>3719</v>
      </c>
      <c r="L250" s="2">
        <f>VLOOKUP(A250,'Aging - Recebíveis - OP'!A:GS,201,0)</f>
        <v>75292.510000000111</v>
      </c>
      <c r="M250" s="60">
        <f t="shared" si="15"/>
        <v>1.0135824131207514</v>
      </c>
      <c r="O250" s="284">
        <v>0</v>
      </c>
      <c r="P250" s="284">
        <v>0</v>
      </c>
      <c r="R250" s="2"/>
    </row>
    <row r="251" spans="1:27" x14ac:dyDescent="0.3">
      <c r="A251" s="28" t="s">
        <v>2376</v>
      </c>
      <c r="B251" s="28" t="s">
        <v>3044</v>
      </c>
      <c r="C251" s="28">
        <v>1515</v>
      </c>
      <c r="D251" s="28" t="s">
        <v>2376</v>
      </c>
      <c r="E251" s="39">
        <v>44205</v>
      </c>
      <c r="F251" s="39"/>
      <c r="G251" s="29">
        <v>83000</v>
      </c>
      <c r="H251" s="29">
        <v>83000</v>
      </c>
      <c r="I251" s="29">
        <f t="shared" si="19"/>
        <v>548.45935783999528</v>
      </c>
      <c r="J251" s="43">
        <v>151.333</v>
      </c>
      <c r="K251" s="44" t="s">
        <v>3023</v>
      </c>
      <c r="L251" s="2">
        <f>VLOOKUP(A251,'Aging - Recebíveis - OP'!A:GS,201,0)</f>
        <v>75083.970000000016</v>
      </c>
      <c r="M251" s="60">
        <f t="shared" si="15"/>
        <v>0.90462614457831347</v>
      </c>
      <c r="O251" s="284">
        <f>VLOOKUP(A251,INADIMP2!A:D,4,0)</f>
        <v>200</v>
      </c>
      <c r="P251" s="284">
        <f>VLOOKUP(A251,INADIMP2!A:H,8,0)</f>
        <v>12472.23</v>
      </c>
      <c r="R251" s="2"/>
      <c r="T251" t="e">
        <f>_xlfn.XLOOKUP(A251,'Recebimentos - Operação'!A:A,'Recebimentos - Operação'!A:A)</f>
        <v>#N/A</v>
      </c>
      <c r="U251" t="str">
        <f>_xlfn.XLOOKUP(A251,Inadimplência!A:A,Inadimplência!A:A)</f>
        <v>419_C16</v>
      </c>
      <c r="V251" t="str">
        <f>_xlfn.XLOOKUP(A251,'Aging - Recebíveis - OP'!A:A,'Aging - Recebíveis - OP'!A:A)</f>
        <v>419_C16</v>
      </c>
      <c r="W251" t="str">
        <f>_xlfn.XLOOKUP(A251,A:A,K:K)</f>
        <v>ATIVO</v>
      </c>
      <c r="AA251" t="s">
        <v>2604</v>
      </c>
    </row>
    <row r="252" spans="1:27" x14ac:dyDescent="0.3">
      <c r="A252" s="28" t="s">
        <v>2797</v>
      </c>
      <c r="B252" s="28" t="s">
        <v>3585</v>
      </c>
      <c r="C252" s="28">
        <v>588</v>
      </c>
      <c r="D252" s="28" t="s">
        <v>2797</v>
      </c>
      <c r="E252" s="39">
        <v>43644</v>
      </c>
      <c r="F252" s="39"/>
      <c r="G252" s="29">
        <v>100039.02</v>
      </c>
      <c r="H252" s="29">
        <v>100039.02</v>
      </c>
      <c r="I252" s="29">
        <v>494.69</v>
      </c>
      <c r="J252" s="43">
        <v>151.333</v>
      </c>
      <c r="K252" s="44" t="s">
        <v>3023</v>
      </c>
      <c r="L252" s="2">
        <f>VLOOKUP(A252,'Aging - Recebíveis - OP'!A:GS,201,0)</f>
        <v>75024.580000000045</v>
      </c>
      <c r="M252" s="60">
        <f t="shared" si="15"/>
        <v>0.74995316827374003</v>
      </c>
      <c r="O252" s="284">
        <v>0</v>
      </c>
      <c r="P252" s="284">
        <v>0</v>
      </c>
      <c r="R252" s="2"/>
      <c r="T252" t="str">
        <f>_xlfn.XLOOKUP(A252,'Recebimentos - Operação'!A:A,'Recebimentos - Operação'!A:A)</f>
        <v>517_C01</v>
      </c>
      <c r="U252" t="e">
        <f>_xlfn.XLOOKUP(A252,Inadimplência!A:A,Inadimplência!A:A)</f>
        <v>#N/A</v>
      </c>
      <c r="V252" t="str">
        <f>_xlfn.XLOOKUP(A252,'Aging - Recebíveis - OP'!A:A,'Aging - Recebíveis - OP'!A:A)</f>
        <v>517_C01</v>
      </c>
      <c r="W252" t="str">
        <f>_xlfn.XLOOKUP(A252,A:A,K:K)</f>
        <v>ATIVO</v>
      </c>
      <c r="AA252" t="s">
        <v>1975</v>
      </c>
    </row>
    <row r="253" spans="1:27" x14ac:dyDescent="0.3">
      <c r="A253" s="28" t="s">
        <v>1534</v>
      </c>
      <c r="B253" s="28" t="s">
        <v>3105</v>
      </c>
      <c r="C253" s="28">
        <v>445</v>
      </c>
      <c r="D253" s="28" t="s">
        <v>1534</v>
      </c>
      <c r="E253" s="39">
        <v>43582</v>
      </c>
      <c r="F253" s="39"/>
      <c r="G253" s="29">
        <v>99000</v>
      </c>
      <c r="H253" s="29">
        <v>99000</v>
      </c>
      <c r="I253" s="29">
        <f t="shared" ref="I253:I262" si="21">H253/J253</f>
        <v>436.12430864385163</v>
      </c>
      <c r="J253" s="43">
        <v>226.99950000000001</v>
      </c>
      <c r="K253" s="44" t="s">
        <v>3023</v>
      </c>
      <c r="L253" s="2">
        <f>VLOOKUP(A253,'Aging - Recebíveis - OP'!A:GS,201,0)</f>
        <v>74856.310000000027</v>
      </c>
      <c r="M253" s="60">
        <f t="shared" si="15"/>
        <v>0.75612434343434376</v>
      </c>
      <c r="O253" s="284">
        <v>0</v>
      </c>
      <c r="P253" s="284">
        <v>0</v>
      </c>
      <c r="R253" s="2"/>
      <c r="T253" t="str">
        <f>_xlfn.XLOOKUP(A253,'Recebimentos - Operação'!A:A,'Recebimentos - Operação'!A:A)</f>
        <v>125_C07</v>
      </c>
      <c r="U253" t="e">
        <f>_xlfn.XLOOKUP(A253,Inadimplência!A:A,Inadimplência!A:A)</f>
        <v>#N/A</v>
      </c>
      <c r="V253" t="str">
        <f>_xlfn.XLOOKUP(A253,'Aging - Recebíveis - OP'!A:A,'Aging - Recebíveis - OP'!A:A)</f>
        <v>125_C07</v>
      </c>
      <c r="W253" t="str">
        <f>_xlfn.XLOOKUP(A253,A:A,K:K)</f>
        <v>ATIVO</v>
      </c>
      <c r="AA253" t="s">
        <v>631</v>
      </c>
    </row>
    <row r="254" spans="1:27" x14ac:dyDescent="0.3">
      <c r="A254" s="28" t="s">
        <v>2993</v>
      </c>
      <c r="B254" s="28" t="s">
        <v>3543</v>
      </c>
      <c r="C254" s="28">
        <v>67</v>
      </c>
      <c r="D254" s="28" t="s">
        <v>2993</v>
      </c>
      <c r="E254" s="39">
        <v>43153</v>
      </c>
      <c r="F254" s="39"/>
      <c r="G254" s="29">
        <v>64564.3</v>
      </c>
      <c r="H254" s="29">
        <v>64564.3</v>
      </c>
      <c r="I254" s="29">
        <f t="shared" si="21"/>
        <v>284.42485556135586</v>
      </c>
      <c r="J254" s="43">
        <v>226.99950000000001</v>
      </c>
      <c r="K254" s="44" t="s">
        <v>3023</v>
      </c>
      <c r="L254" s="2">
        <f>VLOOKUP(A254,'Aging - Recebíveis - OP'!A:GS,201,0)</f>
        <v>74526.070000000007</v>
      </c>
      <c r="M254" s="60">
        <f t="shared" si="15"/>
        <v>1.1542922327044514</v>
      </c>
      <c r="O254" s="284">
        <v>0</v>
      </c>
      <c r="P254" s="284">
        <v>0</v>
      </c>
      <c r="R254" s="2"/>
      <c r="T254" t="e">
        <f>_xlfn.XLOOKUP(A254,'Recebimentos - Operação'!A:A,'Recebimentos - Operação'!A:A)</f>
        <v>#N/A</v>
      </c>
      <c r="U254" t="e">
        <f>_xlfn.XLOOKUP(A254,Inadimplência!A:A,Inadimplência!A:A)</f>
        <v>#N/A</v>
      </c>
      <c r="V254" t="str">
        <f>_xlfn.XLOOKUP(A254,'Aging - Recebíveis - OP'!A:A,'Aging - Recebíveis - OP'!A:A)</f>
        <v>121_C05</v>
      </c>
      <c r="W254" t="str">
        <f>_xlfn.XLOOKUP(A254,A:A,K:K)</f>
        <v>ATIVO</v>
      </c>
      <c r="X254" t="e">
        <f>_xlfn.XLOOKUP(V254,AA:AA,AA:AA)</f>
        <v>#N/A</v>
      </c>
      <c r="AA254" t="s">
        <v>2047</v>
      </c>
    </row>
    <row r="255" spans="1:27" x14ac:dyDescent="0.3">
      <c r="A255" s="28" t="s">
        <v>1622</v>
      </c>
      <c r="B255" s="28" t="s">
        <v>3643</v>
      </c>
      <c r="C255" s="28">
        <v>78</v>
      </c>
      <c r="D255" s="28" t="s">
        <v>1622</v>
      </c>
      <c r="E255" s="39">
        <v>43276</v>
      </c>
      <c r="F255" s="39"/>
      <c r="G255" s="29">
        <v>65222.18</v>
      </c>
      <c r="H255" s="29">
        <v>65222.18</v>
      </c>
      <c r="I255" s="29">
        <f t="shared" si="21"/>
        <v>861.96903517408634</v>
      </c>
      <c r="J255" s="43">
        <v>75.666499999999999</v>
      </c>
      <c r="K255" s="44" t="s">
        <v>3023</v>
      </c>
      <c r="L255" s="2">
        <f>VLOOKUP(A255,'Aging - Recebíveis - OP'!A:GS,201,0)</f>
        <v>74452.450000000012</v>
      </c>
      <c r="M255" s="60">
        <f t="shared" si="15"/>
        <v>1.1415204152943066</v>
      </c>
      <c r="O255" s="284">
        <f>VLOOKUP(A255,INADIMP2!A:D,4,0)</f>
        <v>1817</v>
      </c>
      <c r="P255" s="284">
        <f>VLOOKUP(A255,INADIMP2!A:H,8,0)</f>
        <v>49211.450000000004</v>
      </c>
      <c r="R255" s="2"/>
      <c r="T255" t="e">
        <f>_xlfn.XLOOKUP(A255,'Recebimentos - Operação'!A:A,'Recebimentos - Operação'!A:A)</f>
        <v>#N/A</v>
      </c>
      <c r="U255" t="str">
        <f>_xlfn.XLOOKUP(A255,Inadimplência!A:A,Inadimplência!A:A)</f>
        <v>112_C08</v>
      </c>
      <c r="V255" t="str">
        <f>_xlfn.XLOOKUP(A255,'Aging - Recebíveis - OP'!A:A,'Aging - Recebíveis - OP'!A:A)</f>
        <v>112_C08</v>
      </c>
      <c r="W255" t="str">
        <f>_xlfn.XLOOKUP(A255,A:A,K:K)</f>
        <v>ATIVO</v>
      </c>
      <c r="AA255" t="s">
        <v>533</v>
      </c>
    </row>
    <row r="256" spans="1:27" x14ac:dyDescent="0.3">
      <c r="A256" s="28" t="s">
        <v>580</v>
      </c>
      <c r="B256" s="28" t="s">
        <v>581</v>
      </c>
      <c r="C256" s="28"/>
      <c r="D256" s="28" t="s">
        <v>580</v>
      </c>
      <c r="E256" s="39">
        <v>45115</v>
      </c>
      <c r="F256" s="39"/>
      <c r="G256" s="29">
        <v>75468.600000000006</v>
      </c>
      <c r="H256" s="29">
        <v>75468.600000000006</v>
      </c>
      <c r="I256" s="29">
        <f t="shared" si="21"/>
        <v>506.21087390909776</v>
      </c>
      <c r="J256" s="43">
        <v>149.08529999999999</v>
      </c>
      <c r="K256" s="44" t="s">
        <v>3719</v>
      </c>
      <c r="L256" s="2">
        <f>VLOOKUP(A256,'Aging - Recebíveis - OP'!A:GS,201,0)</f>
        <v>74424.970000000103</v>
      </c>
      <c r="M256" s="60">
        <f t="shared" si="15"/>
        <v>0.98617133483329622</v>
      </c>
      <c r="O256" s="284">
        <f>VLOOKUP(A256,INADIMP2!A:D,4,0)</f>
        <v>50</v>
      </c>
      <c r="P256" s="284">
        <f>VLOOKUP(A256,INADIMP2!A:H,8,0)</f>
        <v>1550.25</v>
      </c>
      <c r="R256" s="2"/>
    </row>
    <row r="257" spans="1:27" x14ac:dyDescent="0.3">
      <c r="A257" s="28" t="s">
        <v>1414</v>
      </c>
      <c r="B257" s="28" t="s">
        <v>3168</v>
      </c>
      <c r="C257" s="28">
        <v>2007</v>
      </c>
      <c r="D257" s="28" t="s">
        <v>1414</v>
      </c>
      <c r="E257" s="39">
        <v>44607</v>
      </c>
      <c r="F257" s="39"/>
      <c r="G257" s="29">
        <v>96153.84</v>
      </c>
      <c r="H257" s="29">
        <v>96153.84</v>
      </c>
      <c r="I257" s="29">
        <f t="shared" si="21"/>
        <v>305.15447689598409</v>
      </c>
      <c r="J257" s="43">
        <v>315.09890000000001</v>
      </c>
      <c r="K257" s="44" t="s">
        <v>3023</v>
      </c>
      <c r="L257" s="2">
        <f>VLOOKUP(A257,'Aging - Recebíveis - OP'!A:GS,201,0)</f>
        <v>74292.479999999952</v>
      </c>
      <c r="M257" s="60">
        <f t="shared" si="15"/>
        <v>0.77264184144907744</v>
      </c>
      <c r="O257" s="284">
        <v>0</v>
      </c>
      <c r="P257" s="284">
        <v>0</v>
      </c>
      <c r="R257" s="2"/>
      <c r="T257" t="str">
        <f>_xlfn.XLOOKUP(A257,'Recebimentos - Operação'!A:A,'Recebimentos - Operação'!A:A)</f>
        <v>613_C17</v>
      </c>
      <c r="U257" t="e">
        <f>_xlfn.XLOOKUP(A257,Inadimplência!A:A,Inadimplência!A:A)</f>
        <v>#N/A</v>
      </c>
      <c r="V257" t="str">
        <f>_xlfn.XLOOKUP(A257,'Aging - Recebíveis - OP'!A:A,'Aging - Recebíveis - OP'!A:A)</f>
        <v>613_C17</v>
      </c>
      <c r="W257" t="str">
        <f t="shared" ref="W257:W262" si="22">_xlfn.XLOOKUP(A257,A:A,K:K)</f>
        <v>ATIVO</v>
      </c>
      <c r="X257" t="e">
        <f>_xlfn.XLOOKUP(V257,AA:AA,AA:AA)</f>
        <v>#N/A</v>
      </c>
      <c r="AA257" t="s">
        <v>2030</v>
      </c>
    </row>
    <row r="258" spans="1:27" x14ac:dyDescent="0.3">
      <c r="A258" s="28" t="s">
        <v>2245</v>
      </c>
      <c r="B258" s="28" t="s">
        <v>2246</v>
      </c>
      <c r="C258" s="28">
        <v>2208</v>
      </c>
      <c r="D258" s="28" t="s">
        <v>2245</v>
      </c>
      <c r="E258" s="39">
        <v>44766</v>
      </c>
      <c r="F258" s="39"/>
      <c r="G258" s="29">
        <v>66999.42</v>
      </c>
      <c r="H258" s="29">
        <v>66999.42</v>
      </c>
      <c r="I258" s="29">
        <f t="shared" si="21"/>
        <v>150.14212083183935</v>
      </c>
      <c r="J258" s="43">
        <v>446.24</v>
      </c>
      <c r="K258" s="44" t="s">
        <v>3023</v>
      </c>
      <c r="L258" s="2">
        <f>VLOOKUP(A258,'Aging - Recebíveis - OP'!A:GS,201,0)</f>
        <v>74237.129999999932</v>
      </c>
      <c r="M258" s="60">
        <f t="shared" si="15"/>
        <v>1.1080264575424672</v>
      </c>
      <c r="O258" s="284">
        <f>VLOOKUP(A258,INADIMP2!A:D,4,0)</f>
        <v>443</v>
      </c>
      <c r="P258" s="284">
        <f>VLOOKUP(A258,INADIMP2!A:H,8,0)</f>
        <v>16038.419999999998</v>
      </c>
      <c r="R258" s="2"/>
      <c r="T258" t="e">
        <f>_xlfn.XLOOKUP(A258,'Recebimentos - Operação'!A:A,'Recebimentos - Operação'!A:A)</f>
        <v>#N/A</v>
      </c>
      <c r="U258" t="str">
        <f>_xlfn.XLOOKUP(A258,Inadimplência!A:A,Inadimplência!A:A)</f>
        <v>602_C09</v>
      </c>
      <c r="V258" t="str">
        <f>_xlfn.XLOOKUP(A258,'Aging - Recebíveis - OP'!A:A,'Aging - Recebíveis - OP'!A:A)</f>
        <v>602_C09</v>
      </c>
      <c r="W258" t="str">
        <f t="shared" si="22"/>
        <v>ATIVO</v>
      </c>
    </row>
    <row r="259" spans="1:27" x14ac:dyDescent="0.3">
      <c r="A259" s="28" t="s">
        <v>2501</v>
      </c>
      <c r="B259" s="28" t="s">
        <v>3058</v>
      </c>
      <c r="C259" s="28">
        <v>1952</v>
      </c>
      <c r="D259" s="28" t="s">
        <v>2501</v>
      </c>
      <c r="E259" s="39">
        <v>44458</v>
      </c>
      <c r="F259" s="39"/>
      <c r="G259" s="29">
        <v>87000</v>
      </c>
      <c r="H259" s="29">
        <v>87000</v>
      </c>
      <c r="I259" s="29">
        <f t="shared" si="21"/>
        <v>574.89113412144081</v>
      </c>
      <c r="J259" s="43">
        <v>151.333</v>
      </c>
      <c r="K259" s="44" t="s">
        <v>3023</v>
      </c>
      <c r="L259" s="2">
        <f>VLOOKUP(A259,'Aging - Recebíveis - OP'!A:GS,201,0)</f>
        <v>74170.53</v>
      </c>
      <c r="M259" s="60">
        <f t="shared" ref="M259:M322" si="23">L259/H259</f>
        <v>0.85253482758620691</v>
      </c>
      <c r="O259" s="284">
        <v>0</v>
      </c>
      <c r="P259" s="284">
        <v>0</v>
      </c>
      <c r="R259" s="2"/>
      <c r="T259" t="e">
        <f>_xlfn.XLOOKUP(A259,'Recebimentos - Operação'!A:A,'Recebimentos - Operação'!A:A)</f>
        <v>#N/A</v>
      </c>
      <c r="U259" t="e">
        <f>_xlfn.XLOOKUP(A259,Inadimplência!A:A,Inadimplência!A:A)</f>
        <v>#N/A</v>
      </c>
      <c r="V259" t="str">
        <f>_xlfn.XLOOKUP(A259,'Aging - Recebíveis - OP'!A:A,'Aging - Recebíveis - OP'!A:A)</f>
        <v>420_C14</v>
      </c>
      <c r="W259" t="str">
        <f t="shared" si="22"/>
        <v>ATIVO</v>
      </c>
      <c r="AA259" t="s">
        <v>816</v>
      </c>
    </row>
    <row r="260" spans="1:27" x14ac:dyDescent="0.3">
      <c r="A260" s="28" t="s">
        <v>1624</v>
      </c>
      <c r="B260" s="28" t="s">
        <v>3258</v>
      </c>
      <c r="C260" s="28">
        <v>133</v>
      </c>
      <c r="D260" s="28" t="s">
        <v>1624</v>
      </c>
      <c r="E260" s="39">
        <v>43446</v>
      </c>
      <c r="F260" s="39"/>
      <c r="G260" s="29">
        <v>38000</v>
      </c>
      <c r="H260" s="29">
        <v>38000</v>
      </c>
      <c r="I260" s="29">
        <f t="shared" si="21"/>
        <v>502.20374934746553</v>
      </c>
      <c r="J260" s="43">
        <v>75.666499999999999</v>
      </c>
      <c r="K260" s="44" t="s">
        <v>3023</v>
      </c>
      <c r="L260" s="2">
        <f>VLOOKUP(A260,'Aging - Recebíveis - OP'!A:GS,201,0)</f>
        <v>73035.179999999993</v>
      </c>
      <c r="M260" s="60">
        <f t="shared" si="23"/>
        <v>1.9219784210526314</v>
      </c>
      <c r="O260" s="284">
        <f>VLOOKUP(A260,INADIMP2!A:D,4,0)</f>
        <v>1753</v>
      </c>
      <c r="P260" s="284">
        <f>VLOOKUP(A260,INADIMP2!A:H,8,0)</f>
        <v>73035.179999999993</v>
      </c>
      <c r="R260" s="2"/>
      <c r="T260" t="e">
        <f>_xlfn.XLOOKUP(A260,'Recebimentos - Operação'!A:A,'Recebimentos - Operação'!A:A)</f>
        <v>#N/A</v>
      </c>
      <c r="U260" t="str">
        <f>_xlfn.XLOOKUP(A260,Inadimplência!A:A,Inadimplência!A:A)</f>
        <v>113_C07</v>
      </c>
      <c r="V260" t="str">
        <f>_xlfn.XLOOKUP(A260,'Aging - Recebíveis - OP'!A:A,'Aging - Recebíveis - OP'!A:A)</f>
        <v>113_C07</v>
      </c>
      <c r="W260" t="str">
        <f t="shared" si="22"/>
        <v>ATIVO</v>
      </c>
      <c r="AA260" t="s">
        <v>642</v>
      </c>
    </row>
    <row r="261" spans="1:27" x14ac:dyDescent="0.3">
      <c r="A261" s="28" t="s">
        <v>1533</v>
      </c>
      <c r="B261" s="28" t="s">
        <v>3166</v>
      </c>
      <c r="C261" s="28">
        <v>22</v>
      </c>
      <c r="D261" s="28" t="s">
        <v>1533</v>
      </c>
      <c r="E261" s="39">
        <v>43039</v>
      </c>
      <c r="F261" s="39"/>
      <c r="G261" s="29">
        <v>86156.67</v>
      </c>
      <c r="H261" s="29">
        <v>86156.67</v>
      </c>
      <c r="I261" s="29">
        <f t="shared" si="21"/>
        <v>246.25323905837078</v>
      </c>
      <c r="J261" s="43">
        <v>349.87020000000001</v>
      </c>
      <c r="K261" s="44" t="s">
        <v>3023</v>
      </c>
      <c r="L261" s="2">
        <f>VLOOKUP(A261,'Aging - Recebíveis - OP'!A:GS,201,0)</f>
        <v>72872.73000000001</v>
      </c>
      <c r="M261" s="60">
        <f t="shared" si="23"/>
        <v>0.84581646435499436</v>
      </c>
      <c r="O261" s="284">
        <f>VLOOKUP(A261,INADIMP2!A:D,4,0)</f>
        <v>33</v>
      </c>
      <c r="P261" s="284">
        <f>VLOOKUP(A261,INADIMP2!A:H,8,0)</f>
        <v>1894.9</v>
      </c>
      <c r="R261" s="2"/>
      <c r="T261" t="e">
        <f>_xlfn.XLOOKUP(A261,'Recebimentos - Operação'!A:A,'Recebimentos - Operação'!A:A)</f>
        <v>#N/A</v>
      </c>
      <c r="U261" t="str">
        <f>_xlfn.XLOOKUP(A261,Inadimplência!A:A,Inadimplência!A:A)</f>
        <v>322_C02</v>
      </c>
      <c r="V261" t="str">
        <f>_xlfn.XLOOKUP(A261,'Aging - Recebíveis - OP'!A:A,'Aging - Recebíveis - OP'!A:A)</f>
        <v>322_C02</v>
      </c>
      <c r="W261" t="str">
        <f t="shared" si="22"/>
        <v>ATIVO</v>
      </c>
      <c r="AA261" t="s">
        <v>1750</v>
      </c>
    </row>
    <row r="262" spans="1:27" x14ac:dyDescent="0.3">
      <c r="A262" s="28" t="s">
        <v>1345</v>
      </c>
      <c r="B262" s="28" t="s">
        <v>3055</v>
      </c>
      <c r="C262" s="28">
        <v>4</v>
      </c>
      <c r="D262" s="28" t="s">
        <v>1345</v>
      </c>
      <c r="E262" s="39">
        <v>43434</v>
      </c>
      <c r="F262" s="39"/>
      <c r="G262" s="29">
        <v>60834.15</v>
      </c>
      <c r="H262" s="29">
        <v>60834.15</v>
      </c>
      <c r="I262" s="29">
        <f t="shared" si="21"/>
        <v>260.81451063851682</v>
      </c>
      <c r="J262" s="43">
        <v>233.24680000000001</v>
      </c>
      <c r="K262" s="44" t="s">
        <v>3023</v>
      </c>
      <c r="L262" s="2">
        <f>VLOOKUP(A262,'Aging - Recebíveis - OP'!A:GS,201,0)</f>
        <v>72847.18000000008</v>
      </c>
      <c r="M262" s="60">
        <f t="shared" si="23"/>
        <v>1.1974718147619401</v>
      </c>
      <c r="O262" s="284">
        <v>0</v>
      </c>
      <c r="P262" s="284">
        <v>0</v>
      </c>
      <c r="R262" s="2"/>
      <c r="T262" t="str">
        <f>_xlfn.XLOOKUP(A262,'Recebimentos - Operação'!A:A,'Recebimentos - Operação'!A:A)</f>
        <v>313_C24</v>
      </c>
      <c r="U262" t="e">
        <f>_xlfn.XLOOKUP(A262,Inadimplência!A:A,Inadimplência!A:A)</f>
        <v>#N/A</v>
      </c>
      <c r="V262" t="str">
        <f>_xlfn.XLOOKUP(A262,'Aging - Recebíveis - OP'!A:A,'Aging - Recebíveis - OP'!A:A)</f>
        <v>313_C24</v>
      </c>
      <c r="W262" t="str">
        <f t="shared" si="22"/>
        <v>ATIVO</v>
      </c>
      <c r="AA262" t="s">
        <v>1766</v>
      </c>
    </row>
    <row r="263" spans="1:27" x14ac:dyDescent="0.3">
      <c r="A263" s="28" t="s">
        <v>2583</v>
      </c>
      <c r="B263" s="28" t="s">
        <v>666</v>
      </c>
      <c r="C263" s="28"/>
      <c r="D263" s="28" t="s">
        <v>2583</v>
      </c>
      <c r="E263" s="39">
        <v>45013</v>
      </c>
      <c r="F263" s="39"/>
      <c r="G263" s="29">
        <v>75000</v>
      </c>
      <c r="H263" s="29">
        <v>75000</v>
      </c>
      <c r="I263" s="29">
        <v>503.07</v>
      </c>
      <c r="J263" s="43">
        <v>149.08529999999999</v>
      </c>
      <c r="K263" s="44" t="s">
        <v>3719</v>
      </c>
      <c r="L263" s="2">
        <f>VLOOKUP(A263,'Aging - Recebíveis - OP'!A:GS,201,0)</f>
        <v>72812.529999999955</v>
      </c>
      <c r="M263" s="60">
        <f t="shared" si="23"/>
        <v>0.97083373333333278</v>
      </c>
      <c r="O263" s="284">
        <f>VLOOKUP(A263,INADIMP2!A:D,4,0)</f>
        <v>42</v>
      </c>
      <c r="P263" s="284">
        <f>VLOOKUP(A263,INADIMP2!A:H,8,0)</f>
        <v>1973.9799999999998</v>
      </c>
      <c r="R263" s="2"/>
    </row>
    <row r="264" spans="1:27" x14ac:dyDescent="0.3">
      <c r="A264" s="28" t="s">
        <v>7581</v>
      </c>
      <c r="B264" s="28" t="s">
        <v>9404</v>
      </c>
      <c r="C264" s="28"/>
      <c r="D264" s="28" t="s">
        <v>7581</v>
      </c>
      <c r="E264" s="39">
        <v>45157</v>
      </c>
      <c r="F264" s="39"/>
      <c r="G264" s="29">
        <v>72666.66</v>
      </c>
      <c r="H264" s="29">
        <v>72666.66</v>
      </c>
      <c r="I264" s="29">
        <f t="shared" ref="I264:I295" si="24">H264/J264</f>
        <v>487.41666683435596</v>
      </c>
      <c r="J264" s="43">
        <v>149.08529999999999</v>
      </c>
      <c r="K264" s="44" t="s">
        <v>3023</v>
      </c>
      <c r="L264" s="2">
        <f>VLOOKUP(A264,'Aging - Recebíveis - OP'!A:GS,201,0)</f>
        <v>72405.430000000124</v>
      </c>
      <c r="M264" s="60">
        <f t="shared" si="23"/>
        <v>0.99640509141331279</v>
      </c>
      <c r="O264" s="284">
        <f>VLOOKUP(A264,INADIMP2!A:D,4,0)</f>
        <v>65</v>
      </c>
      <c r="P264" s="284">
        <f>VLOOKUP(A264,INADIMP2!A:H,8,0)</f>
        <v>2242.09</v>
      </c>
      <c r="R264" s="2"/>
    </row>
    <row r="265" spans="1:27" x14ac:dyDescent="0.3">
      <c r="A265" s="28" t="s">
        <v>7585</v>
      </c>
      <c r="B265" s="28" t="s">
        <v>9404</v>
      </c>
      <c r="C265" s="28"/>
      <c r="D265" s="28" t="s">
        <v>7585</v>
      </c>
      <c r="E265" s="39">
        <v>45157</v>
      </c>
      <c r="F265" s="39"/>
      <c r="G265" s="29">
        <v>72666.66</v>
      </c>
      <c r="H265" s="29">
        <v>72666.66</v>
      </c>
      <c r="I265" s="29">
        <f t="shared" si="24"/>
        <v>487.41666683435596</v>
      </c>
      <c r="J265" s="43">
        <v>149.08529999999999</v>
      </c>
      <c r="K265" s="44" t="s">
        <v>3023</v>
      </c>
      <c r="L265" s="2">
        <f>VLOOKUP(A265,'Aging - Recebíveis - OP'!A:GS,201,0)</f>
        <v>72405.430000000124</v>
      </c>
      <c r="M265" s="60">
        <f t="shared" si="23"/>
        <v>0.99640509141331279</v>
      </c>
      <c r="O265" s="284">
        <f>VLOOKUP(A265,INADIMP2!A:D,4,0)</f>
        <v>65</v>
      </c>
      <c r="P265" s="284">
        <f>VLOOKUP(A265,INADIMP2!A:H,8,0)</f>
        <v>2242.09</v>
      </c>
      <c r="R265" s="2"/>
    </row>
    <row r="266" spans="1:27" x14ac:dyDescent="0.3">
      <c r="A266" s="28" t="s">
        <v>7586</v>
      </c>
      <c r="B266" s="28" t="s">
        <v>9404</v>
      </c>
      <c r="C266" s="28"/>
      <c r="D266" s="28" t="s">
        <v>7586</v>
      </c>
      <c r="E266" s="39">
        <v>45157</v>
      </c>
      <c r="F266" s="39"/>
      <c r="G266" s="29">
        <v>72666.66</v>
      </c>
      <c r="H266" s="29">
        <v>72666.66</v>
      </c>
      <c r="I266" s="29">
        <f t="shared" si="24"/>
        <v>487.41666683435596</v>
      </c>
      <c r="J266" s="43">
        <v>149.08529999999999</v>
      </c>
      <c r="K266" s="44" t="s">
        <v>3023</v>
      </c>
      <c r="L266" s="2">
        <f>VLOOKUP(A266,'Aging - Recebíveis - OP'!A:GS,201,0)</f>
        <v>72405.420000000129</v>
      </c>
      <c r="M266" s="60">
        <f t="shared" si="23"/>
        <v>0.99640495379862137</v>
      </c>
      <c r="O266" s="284">
        <f>VLOOKUP(A266,INADIMP2!A:D,4,0)</f>
        <v>65</v>
      </c>
      <c r="P266" s="284">
        <f>VLOOKUP(A266,INADIMP2!A:H,8,0)</f>
        <v>2242.09</v>
      </c>
      <c r="R266" s="2"/>
    </row>
    <row r="267" spans="1:27" x14ac:dyDescent="0.3">
      <c r="A267" s="28" t="s">
        <v>572</v>
      </c>
      <c r="B267" s="28" t="s">
        <v>3160</v>
      </c>
      <c r="C267" s="28">
        <v>1765</v>
      </c>
      <c r="D267" s="28" t="s">
        <v>572</v>
      </c>
      <c r="E267" s="39">
        <v>44300</v>
      </c>
      <c r="F267" s="39"/>
      <c r="G267" s="29">
        <v>65279.68</v>
      </c>
      <c r="H267" s="29">
        <v>65279.68</v>
      </c>
      <c r="I267" s="29">
        <f t="shared" si="24"/>
        <v>437.86798564311846</v>
      </c>
      <c r="J267" s="43">
        <v>149.08529999999999</v>
      </c>
      <c r="K267" s="44" t="s">
        <v>3719</v>
      </c>
      <c r="L267" s="2">
        <f>VLOOKUP(A267,'Aging - Recebíveis - OP'!A:GS,201,0)</f>
        <v>72187.5</v>
      </c>
      <c r="M267" s="60">
        <f t="shared" si="23"/>
        <v>1.1058188397982343</v>
      </c>
      <c r="O267" s="284">
        <v>0</v>
      </c>
      <c r="P267" s="284">
        <v>0</v>
      </c>
      <c r="R267" s="2"/>
      <c r="T267" t="str">
        <f>_xlfn.XLOOKUP(A267,'Recebimentos - Operação'!A:A,'Recebimentos - Operação'!A:A)</f>
        <v>425_C24</v>
      </c>
      <c r="U267" t="e">
        <f>_xlfn.XLOOKUP(A267,Inadimplência!A:A,Inadimplência!A:A)</f>
        <v>#N/A</v>
      </c>
      <c r="V267" t="str">
        <f>_xlfn.XLOOKUP(A267,'Aging - Recebíveis - OP'!A:A,'Aging - Recebíveis - OP'!A:A)</f>
        <v>425_C24</v>
      </c>
      <c r="W267" t="str">
        <f>_xlfn.XLOOKUP(A267,A:A,K:K)</f>
        <v>Ativo</v>
      </c>
      <c r="AA267" t="s">
        <v>145</v>
      </c>
    </row>
    <row r="268" spans="1:27" x14ac:dyDescent="0.3">
      <c r="A268" s="28" t="s">
        <v>1574</v>
      </c>
      <c r="B268" s="28" t="s">
        <v>1575</v>
      </c>
      <c r="C268" s="28"/>
      <c r="D268" s="28" t="s">
        <v>1574</v>
      </c>
      <c r="E268" s="39">
        <v>45087</v>
      </c>
      <c r="F268" s="39"/>
      <c r="G268" s="29">
        <v>70000</v>
      </c>
      <c r="H268" s="29">
        <v>70000</v>
      </c>
      <c r="I268" s="29">
        <f t="shared" si="24"/>
        <v>469.52985975143093</v>
      </c>
      <c r="J268" s="43">
        <v>149.08529999999999</v>
      </c>
      <c r="K268" s="44" t="s">
        <v>3719</v>
      </c>
      <c r="L268" s="2">
        <f>VLOOKUP(A268,'Aging - Recebíveis - OP'!A:GS,201,0)</f>
        <v>71390.770000000091</v>
      </c>
      <c r="M268" s="60">
        <f t="shared" si="23"/>
        <v>1.0198681428571441</v>
      </c>
      <c r="O268" s="284">
        <f>VLOOKUP(A268,INADIMP2!A:D,4,0)</f>
        <v>22</v>
      </c>
      <c r="P268" s="284">
        <f>VLOOKUP(A268,INADIMP2!A:H,8,0)</f>
        <v>720.53</v>
      </c>
      <c r="R268" s="2"/>
    </row>
    <row r="269" spans="1:27" x14ac:dyDescent="0.3">
      <c r="A269" s="28" t="s">
        <v>1898</v>
      </c>
      <c r="B269" s="28" t="s">
        <v>3128</v>
      </c>
      <c r="C269" s="28">
        <v>992</v>
      </c>
      <c r="D269" s="28" t="s">
        <v>1898</v>
      </c>
      <c r="E269" s="39">
        <v>43840</v>
      </c>
      <c r="F269" s="39"/>
      <c r="G269" s="29">
        <v>42000</v>
      </c>
      <c r="H269" s="29">
        <v>42000</v>
      </c>
      <c r="I269" s="29">
        <f t="shared" si="24"/>
        <v>555.0673019103566</v>
      </c>
      <c r="J269" s="43">
        <v>75.666499999999999</v>
      </c>
      <c r="K269" s="44" t="s">
        <v>3023</v>
      </c>
      <c r="L269" s="2">
        <f>VLOOKUP(A269,'Aging - Recebíveis - OP'!A:GS,201,0)</f>
        <v>71330.429999999906</v>
      </c>
      <c r="M269" s="60">
        <f t="shared" si="23"/>
        <v>1.6983435714285693</v>
      </c>
      <c r="O269" s="284">
        <f>VLOOKUP(A269,INADIMP2!A:D,4,0)</f>
        <v>1360</v>
      </c>
      <c r="P269" s="284">
        <f>VLOOKUP(A269,INADIMP2!A:H,8,0)</f>
        <v>54646.109999999979</v>
      </c>
      <c r="R269" s="2"/>
      <c r="T269" t="e">
        <f>_xlfn.XLOOKUP(A269,'Recebimentos - Operação'!A:A,'Recebimentos - Operação'!A:A)</f>
        <v>#N/A</v>
      </c>
      <c r="U269" t="str">
        <f>_xlfn.XLOOKUP(A269,Inadimplência!A:A,Inadimplência!A:A)</f>
        <v>128_C05</v>
      </c>
      <c r="V269" t="str">
        <f>_xlfn.XLOOKUP(A269,'Aging - Recebíveis - OP'!A:A,'Aging - Recebíveis - OP'!A:A)</f>
        <v>128_C05</v>
      </c>
      <c r="W269" t="str">
        <f>_xlfn.XLOOKUP(A269,A:A,K:K)</f>
        <v>ATIVO</v>
      </c>
      <c r="AA269" t="s">
        <v>640</v>
      </c>
    </row>
    <row r="270" spans="1:27" x14ac:dyDescent="0.3">
      <c r="A270" s="28" t="s">
        <v>7285</v>
      </c>
      <c r="B270" s="28" t="s">
        <v>10263</v>
      </c>
      <c r="C270" s="28"/>
      <c r="D270" s="28" t="s">
        <v>7285</v>
      </c>
      <c r="E270" s="39">
        <v>45227</v>
      </c>
      <c r="F270" s="39"/>
      <c r="G270" s="29">
        <v>71299.97</v>
      </c>
      <c r="H270" s="29">
        <v>71299.97</v>
      </c>
      <c r="I270" s="29">
        <f t="shared" si="24"/>
        <v>611.36933068320764</v>
      </c>
      <c r="J270" s="43">
        <v>116.6234</v>
      </c>
      <c r="K270" s="44" t="s">
        <v>3719</v>
      </c>
      <c r="L270" s="2">
        <f>VLOOKUP(A270,'Aging - Recebíveis - OP'!A:GS,201,0)</f>
        <v>71114.98</v>
      </c>
      <c r="M270" s="60">
        <f t="shared" si="23"/>
        <v>0.99740546875405411</v>
      </c>
      <c r="O270" s="284">
        <v>0</v>
      </c>
      <c r="P270" s="284">
        <v>0</v>
      </c>
      <c r="R270" s="2"/>
    </row>
    <row r="271" spans="1:27" x14ac:dyDescent="0.3">
      <c r="A271" s="28" t="s">
        <v>2106</v>
      </c>
      <c r="B271" s="28" t="s">
        <v>3082</v>
      </c>
      <c r="C271" s="28">
        <v>1732</v>
      </c>
      <c r="D271" s="28" t="s">
        <v>2106</v>
      </c>
      <c r="E271" s="39">
        <v>44230</v>
      </c>
      <c r="F271" s="39"/>
      <c r="G271" s="29">
        <v>52500</v>
      </c>
      <c r="H271" s="29">
        <v>52500</v>
      </c>
      <c r="I271" s="29">
        <f t="shared" si="24"/>
        <v>450.16694762800603</v>
      </c>
      <c r="J271" s="43">
        <v>116.6234</v>
      </c>
      <c r="K271" s="44" t="s">
        <v>3023</v>
      </c>
      <c r="L271" s="2">
        <f>VLOOKUP(A271,'Aging - Recebíveis - OP'!A:GS,201,0)</f>
        <v>70909.459999999992</v>
      </c>
      <c r="M271" s="60">
        <f t="shared" si="23"/>
        <v>1.3506563809523808</v>
      </c>
      <c r="O271" s="284">
        <f>VLOOKUP(A271,INADIMP2!A:D,4,0)</f>
        <v>703</v>
      </c>
      <c r="P271" s="284">
        <f>VLOOKUP(A271,INADIMP2!A:H,8,0)</f>
        <v>43814.87</v>
      </c>
      <c r="R271" s="2"/>
      <c r="T271" t="e">
        <f>_xlfn.XLOOKUP(A271,'Recebimentos - Operação'!A:A,'Recebimentos - Operação'!A:A)</f>
        <v>#N/A</v>
      </c>
      <c r="U271" t="str">
        <f>_xlfn.XLOOKUP(A271,Inadimplência!A:A,Inadimplência!A:A)</f>
        <v>322_C15</v>
      </c>
      <c r="V271" t="str">
        <f>_xlfn.XLOOKUP(A271,'Aging - Recebíveis - OP'!A:A,'Aging - Recebíveis - OP'!A:A)</f>
        <v>322_C15</v>
      </c>
      <c r="W271" t="str">
        <f>_xlfn.XLOOKUP(A271,A:A,K:K)</f>
        <v>ATIVO</v>
      </c>
      <c r="AA271" t="s">
        <v>329</v>
      </c>
    </row>
    <row r="272" spans="1:27" x14ac:dyDescent="0.3">
      <c r="A272" s="28" t="s">
        <v>2280</v>
      </c>
      <c r="B272" s="28" t="s">
        <v>3415</v>
      </c>
      <c r="C272" s="28">
        <v>1932</v>
      </c>
      <c r="D272" s="28" t="s">
        <v>2280</v>
      </c>
      <c r="E272" s="39">
        <v>44453</v>
      </c>
      <c r="F272" s="39"/>
      <c r="G272" s="29">
        <v>67845.33</v>
      </c>
      <c r="H272" s="29">
        <v>67845.33</v>
      </c>
      <c r="I272" s="29">
        <f t="shared" si="24"/>
        <v>451.87743521090181</v>
      </c>
      <c r="J272" s="43">
        <v>150.14099999999999</v>
      </c>
      <c r="K272" s="44" t="s">
        <v>3023</v>
      </c>
      <c r="L272" s="2">
        <f>VLOOKUP(A272,'Aging - Recebíveis - OP'!A:GS,201,0)</f>
        <v>70846.760000000009</v>
      </c>
      <c r="M272" s="60">
        <f t="shared" si="23"/>
        <v>1.0442393013638522</v>
      </c>
      <c r="O272" s="284">
        <f>VLOOKUP(A272,INADIMP2!A:D,4,0)</f>
        <v>382</v>
      </c>
      <c r="P272" s="284">
        <f>VLOOKUP(A272,INADIMP2!A:H,8,0)</f>
        <v>13702.9</v>
      </c>
      <c r="R272" s="2"/>
      <c r="T272" t="e">
        <f>_xlfn.XLOOKUP(A272,'Recebimentos - Operação'!A:A,'Recebimentos - Operação'!A:A)</f>
        <v>#N/A</v>
      </c>
      <c r="U272" t="str">
        <f>_xlfn.XLOOKUP(A272,Inadimplência!A:A,Inadimplência!A:A)</f>
        <v>603_C08</v>
      </c>
      <c r="V272" t="str">
        <f>_xlfn.XLOOKUP(A272,'Aging - Recebíveis - OP'!A:A,'Aging - Recebíveis - OP'!A:A)</f>
        <v>603_C08</v>
      </c>
      <c r="W272" t="str">
        <f>_xlfn.XLOOKUP(A272,A:A,K:K)</f>
        <v>ATIVO</v>
      </c>
      <c r="X272" t="e">
        <f>_xlfn.XLOOKUP(V272,AA:AA,AA:AA)</f>
        <v>#N/A</v>
      </c>
      <c r="AA272" t="s">
        <v>1953</v>
      </c>
    </row>
    <row r="273" spans="1:27" x14ac:dyDescent="0.3">
      <c r="A273" s="28" t="s">
        <v>4649</v>
      </c>
      <c r="B273" s="28" t="s">
        <v>10246</v>
      </c>
      <c r="C273" s="28"/>
      <c r="D273" s="28" t="s">
        <v>4649</v>
      </c>
      <c r="E273" s="39">
        <v>45205</v>
      </c>
      <c r="F273" s="39"/>
      <c r="G273" s="29">
        <v>71300</v>
      </c>
      <c r="H273" s="29">
        <v>71300</v>
      </c>
      <c r="I273" s="29">
        <f t="shared" si="24"/>
        <v>942.29282443353395</v>
      </c>
      <c r="J273" s="43">
        <v>75.666499999999999</v>
      </c>
      <c r="K273" s="44" t="s">
        <v>3719</v>
      </c>
      <c r="L273" s="2">
        <f>VLOOKUP(A273,'Aging - Recebíveis - OP'!A:GS,201,0)</f>
        <v>70799.959999999875</v>
      </c>
      <c r="M273" s="60">
        <f t="shared" si="23"/>
        <v>0.99298681626928298</v>
      </c>
      <c r="O273" s="284">
        <v>0</v>
      </c>
      <c r="P273" s="284">
        <v>0</v>
      </c>
      <c r="R273" s="2"/>
    </row>
    <row r="274" spans="1:27" x14ac:dyDescent="0.3">
      <c r="A274" s="28" t="s">
        <v>7572</v>
      </c>
      <c r="B274" s="28" t="s">
        <v>613</v>
      </c>
      <c r="C274" s="28"/>
      <c r="D274" s="28" t="s">
        <v>7572</v>
      </c>
      <c r="E274" s="39">
        <v>45175</v>
      </c>
      <c r="F274" s="39"/>
      <c r="G274" s="29">
        <v>72000</v>
      </c>
      <c r="H274" s="29">
        <v>72000</v>
      </c>
      <c r="I274" s="29">
        <f t="shared" si="24"/>
        <v>482.94499860147181</v>
      </c>
      <c r="J274" s="43">
        <v>149.08529999999999</v>
      </c>
      <c r="K274" s="44" t="s">
        <v>3719</v>
      </c>
      <c r="L274" s="2">
        <f>VLOOKUP(A274,'Aging - Recebíveis - OP'!A:GS,201,0)</f>
        <v>70560</v>
      </c>
      <c r="M274" s="60">
        <f t="shared" si="23"/>
        <v>0.98</v>
      </c>
      <c r="O274" s="284">
        <v>0</v>
      </c>
      <c r="P274" s="284">
        <v>0</v>
      </c>
      <c r="R274" s="2"/>
    </row>
    <row r="275" spans="1:27" x14ac:dyDescent="0.3">
      <c r="A275" s="28" t="s">
        <v>1798</v>
      </c>
      <c r="B275" s="28" t="s">
        <v>3423</v>
      </c>
      <c r="C275" s="28">
        <v>104</v>
      </c>
      <c r="D275" s="28" t="s">
        <v>1798</v>
      </c>
      <c r="E275" s="39">
        <v>43417</v>
      </c>
      <c r="F275" s="39"/>
      <c r="G275" s="29">
        <v>74840</v>
      </c>
      <c r="H275" s="29">
        <v>74840</v>
      </c>
      <c r="I275" s="29">
        <f t="shared" si="24"/>
        <v>494.53853422584632</v>
      </c>
      <c r="J275" s="43">
        <v>151.333</v>
      </c>
      <c r="K275" s="44" t="s">
        <v>3023</v>
      </c>
      <c r="L275" s="2">
        <f>VLOOKUP(A275,'Aging - Recebíveis - OP'!A:GS,201,0)</f>
        <v>70281.649999999994</v>
      </c>
      <c r="M275" s="60">
        <f t="shared" si="23"/>
        <v>0.93909206306787807</v>
      </c>
      <c r="O275" s="284">
        <f>VLOOKUP(A275,INADIMP2!A:D,4,0)</f>
        <v>1483</v>
      </c>
      <c r="P275" s="284">
        <f>VLOOKUP(A275,INADIMP2!A:H,8,0)</f>
        <v>42401.649999999994</v>
      </c>
      <c r="R275" s="2"/>
      <c r="T275" t="e">
        <f>_xlfn.XLOOKUP(A275,'Recebimentos - Operação'!A:A,'Recebimentos - Operação'!A:A)</f>
        <v>#N/A</v>
      </c>
      <c r="U275" t="str">
        <f>_xlfn.XLOOKUP(A275,Inadimplência!A:A,Inadimplência!A:A)</f>
        <v>113_C18</v>
      </c>
      <c r="V275" t="str">
        <f>_xlfn.XLOOKUP(A275,'Aging - Recebíveis - OP'!A:A,'Aging - Recebíveis - OP'!A:A)</f>
        <v>113_C18</v>
      </c>
      <c r="W275" t="str">
        <f>_xlfn.XLOOKUP(A275,A:A,K:K)</f>
        <v>ATIVO</v>
      </c>
      <c r="AA275" t="s">
        <v>2071</v>
      </c>
    </row>
    <row r="276" spans="1:27" x14ac:dyDescent="0.3">
      <c r="A276" s="28" t="s">
        <v>1834</v>
      </c>
      <c r="B276" s="28" t="s">
        <v>3296</v>
      </c>
      <c r="C276" s="28">
        <v>260</v>
      </c>
      <c r="D276" s="28" t="s">
        <v>1834</v>
      </c>
      <c r="E276" s="39">
        <v>43486</v>
      </c>
      <c r="F276" s="39"/>
      <c r="G276" s="29">
        <v>48000</v>
      </c>
      <c r="H276" s="29">
        <v>48000</v>
      </c>
      <c r="I276" s="29">
        <f t="shared" si="24"/>
        <v>411.58120925989124</v>
      </c>
      <c r="J276" s="43">
        <v>116.6234</v>
      </c>
      <c r="K276" s="44" t="s">
        <v>3023</v>
      </c>
      <c r="L276" s="2">
        <f>VLOOKUP(A276,'Aging - Recebíveis - OP'!A:GS,201,0)</f>
        <v>70221.150000000023</v>
      </c>
      <c r="M276" s="60">
        <f t="shared" si="23"/>
        <v>1.4629406250000005</v>
      </c>
      <c r="O276" s="284">
        <f>VLOOKUP(A276,INADIMP2!A:D,4,0)</f>
        <v>1457</v>
      </c>
      <c r="P276" s="284">
        <f>VLOOKUP(A276,INADIMP2!A:H,8,0)</f>
        <v>50362.819999999992</v>
      </c>
      <c r="R276" s="2"/>
      <c r="T276" t="e">
        <f>_xlfn.XLOOKUP(A276,'Recebimentos - Operação'!A:A,'Recebimentos - Operação'!A:A)</f>
        <v>#N/A</v>
      </c>
      <c r="U276" t="str">
        <f>_xlfn.XLOOKUP(A276,Inadimplência!A:A,Inadimplência!A:A)</f>
        <v>114_C08</v>
      </c>
      <c r="V276" t="str">
        <f>_xlfn.XLOOKUP(A276,'Aging - Recebíveis - OP'!A:A,'Aging - Recebíveis - OP'!A:A)</f>
        <v>114_C08</v>
      </c>
      <c r="W276" t="str">
        <f>_xlfn.XLOOKUP(A276,A:A,K:K)</f>
        <v>ATIVO</v>
      </c>
      <c r="AA276" t="s">
        <v>129</v>
      </c>
    </row>
    <row r="277" spans="1:27" x14ac:dyDescent="0.3">
      <c r="A277" s="28" t="s">
        <v>2183</v>
      </c>
      <c r="B277" s="28" t="s">
        <v>3024</v>
      </c>
      <c r="C277" s="28">
        <v>1937</v>
      </c>
      <c r="D277" s="28" t="s">
        <v>2183</v>
      </c>
      <c r="E277" s="39">
        <v>44454</v>
      </c>
      <c r="F277" s="39"/>
      <c r="G277" s="29">
        <v>63378.33</v>
      </c>
      <c r="H277" s="29">
        <v>63378.33</v>
      </c>
      <c r="I277" s="29">
        <f t="shared" si="24"/>
        <v>425.11454851685585</v>
      </c>
      <c r="J277" s="43">
        <v>149.08529999999999</v>
      </c>
      <c r="K277" s="44" t="s">
        <v>3023</v>
      </c>
      <c r="L277" s="2">
        <f>VLOOKUP(A277,'Aging - Recebíveis - OP'!A:GS,201,0)</f>
        <v>70141.900000000052</v>
      </c>
      <c r="M277" s="60">
        <f t="shared" si="23"/>
        <v>1.1067173906286274</v>
      </c>
      <c r="O277" s="284">
        <f>VLOOKUP(A277,INADIMP2!A:D,4,0)</f>
        <v>540</v>
      </c>
      <c r="P277" s="284">
        <f>VLOOKUP(A277,INADIMP2!A:H,8,0)</f>
        <v>19010.920000000002</v>
      </c>
      <c r="R277" s="2"/>
      <c r="T277" t="e">
        <f>_xlfn.XLOOKUP(A277,'Recebimentos - Operação'!A:A,'Recebimentos - Operação'!A:A)</f>
        <v>#N/A</v>
      </c>
      <c r="U277" t="str">
        <f>_xlfn.XLOOKUP(A277,Inadimplência!A:A,Inadimplência!A:A)</f>
        <v>314_C04</v>
      </c>
      <c r="V277" t="str">
        <f>_xlfn.XLOOKUP(A277,'Aging - Recebíveis - OP'!A:A,'Aging - Recebíveis - OP'!A:A)</f>
        <v>314_C04</v>
      </c>
      <c r="W277" t="str">
        <f>_xlfn.XLOOKUP(A277,A:A,K:K)</f>
        <v>ATIVO</v>
      </c>
    </row>
    <row r="278" spans="1:27" x14ac:dyDescent="0.3">
      <c r="A278" s="28" t="s">
        <v>2238</v>
      </c>
      <c r="B278" s="28" t="s">
        <v>3056</v>
      </c>
      <c r="C278" s="28">
        <v>1724</v>
      </c>
      <c r="D278" s="28" t="s">
        <v>2238</v>
      </c>
      <c r="E278" s="39">
        <v>44388</v>
      </c>
      <c r="F278" s="39"/>
      <c r="G278" s="29">
        <v>56000</v>
      </c>
      <c r="H278" s="29">
        <v>56000</v>
      </c>
      <c r="I278" s="29">
        <f t="shared" si="24"/>
        <v>529.02555382362664</v>
      </c>
      <c r="J278" s="43">
        <v>105.855</v>
      </c>
      <c r="K278" s="44" t="s">
        <v>3023</v>
      </c>
      <c r="L278" s="2">
        <f>VLOOKUP(A278,'Aging - Recebíveis - OP'!A:GS,201,0)</f>
        <v>70060.88</v>
      </c>
      <c r="M278" s="60">
        <f t="shared" si="23"/>
        <v>1.2510871428571428</v>
      </c>
      <c r="O278" s="284">
        <f>VLOOKUP(A278,INADIMP2!A:D,4,0)</f>
        <v>443</v>
      </c>
      <c r="P278" s="284">
        <f>VLOOKUP(A278,INADIMP2!A:H,8,0)</f>
        <v>70060.88</v>
      </c>
      <c r="R278" s="2"/>
      <c r="T278" t="e">
        <f>_xlfn.XLOOKUP(A278,'Recebimentos - Operação'!A:A,'Recebimentos - Operação'!A:A)</f>
        <v>#N/A</v>
      </c>
      <c r="U278" t="str">
        <f>_xlfn.XLOOKUP(A278,Inadimplência!A:A,Inadimplência!A:A)</f>
        <v>633_C26</v>
      </c>
      <c r="V278" t="str">
        <f>_xlfn.XLOOKUP(A278,'Aging - Recebíveis - OP'!A:A,'Aging - Recebíveis - OP'!A:A)</f>
        <v>633_C26</v>
      </c>
      <c r="W278" t="str">
        <f>_xlfn.XLOOKUP(A278,A:A,K:K)</f>
        <v>ATIVO</v>
      </c>
      <c r="AA278" t="s">
        <v>1836</v>
      </c>
    </row>
    <row r="279" spans="1:27" x14ac:dyDescent="0.3">
      <c r="A279" s="28" t="s">
        <v>1745</v>
      </c>
      <c r="B279" s="28" t="s">
        <v>3358</v>
      </c>
      <c r="C279" s="28">
        <v>562</v>
      </c>
      <c r="D279" s="28" t="s">
        <v>1745</v>
      </c>
      <c r="E279" s="39">
        <v>43629</v>
      </c>
      <c r="F279" s="39"/>
      <c r="G279" s="29">
        <v>38666</v>
      </c>
      <c r="H279" s="29">
        <v>38666</v>
      </c>
      <c r="I279" s="29">
        <f t="shared" si="24"/>
        <v>511.00553084918693</v>
      </c>
      <c r="J279" s="43">
        <v>75.666499999999999</v>
      </c>
      <c r="K279" s="44" t="s">
        <v>3023</v>
      </c>
      <c r="L279" s="2">
        <f>VLOOKUP(A279,'Aging - Recebíveis - OP'!A:GS,201,0)</f>
        <v>70039.320000000051</v>
      </c>
      <c r="M279" s="60">
        <f t="shared" si="23"/>
        <v>1.8113929550509504</v>
      </c>
      <c r="O279" s="284">
        <f>VLOOKUP(A279,INADIMP2!A:D,4,0)</f>
        <v>1565</v>
      </c>
      <c r="P279" s="284">
        <f>VLOOKUP(A279,INADIMP2!A:H,8,0)</f>
        <v>61167.48</v>
      </c>
      <c r="R279" s="2"/>
      <c r="T279" t="e">
        <f>_xlfn.XLOOKUP(A279,'Recebimentos - Operação'!A:A,'Recebimentos - Operação'!A:A)</f>
        <v>#N/A</v>
      </c>
      <c r="U279" t="str">
        <f>_xlfn.XLOOKUP(A279,Inadimplência!A:A,Inadimplência!A:A)</f>
        <v>317_C25</v>
      </c>
      <c r="V279" t="str">
        <f>_xlfn.XLOOKUP(A279,'Aging - Recebíveis - OP'!A:A,'Aging - Recebíveis - OP'!A:A)</f>
        <v>317_C25</v>
      </c>
      <c r="W279" t="str">
        <f>_xlfn.XLOOKUP(A279,A:A,K:K)</f>
        <v>ATIVO</v>
      </c>
      <c r="AA279" t="s">
        <v>3090</v>
      </c>
    </row>
    <row r="280" spans="1:27" x14ac:dyDescent="0.3">
      <c r="A280" s="28" t="s">
        <v>2395</v>
      </c>
      <c r="B280" s="28" t="s">
        <v>2396</v>
      </c>
      <c r="C280" s="28"/>
      <c r="D280" s="28" t="s">
        <v>2395</v>
      </c>
      <c r="E280" s="39">
        <v>45032</v>
      </c>
      <c r="F280" s="39"/>
      <c r="G280" s="29">
        <v>70000</v>
      </c>
      <c r="H280" s="29">
        <v>70000</v>
      </c>
      <c r="I280" s="29">
        <f t="shared" si="24"/>
        <v>469.52985975143093</v>
      </c>
      <c r="J280" s="43">
        <v>149.08529999999999</v>
      </c>
      <c r="K280" s="44" t="s">
        <v>3719</v>
      </c>
      <c r="L280" s="2">
        <f>VLOOKUP(A280,'Aging - Recebíveis - OP'!A:GS,201,0)</f>
        <v>70013.380000000019</v>
      </c>
      <c r="M280" s="60">
        <f t="shared" si="23"/>
        <v>1.0001911428571431</v>
      </c>
      <c r="O280" s="284">
        <f>VLOOKUP(A280,INADIMP2!A:D,4,0)</f>
        <v>16</v>
      </c>
      <c r="P280" s="284">
        <f>VLOOKUP(A280,INADIMP2!A:H,8,0)</f>
        <v>1837.49</v>
      </c>
      <c r="R280" s="2"/>
    </row>
    <row r="281" spans="1:27" x14ac:dyDescent="0.3">
      <c r="A281" s="28" t="s">
        <v>2397</v>
      </c>
      <c r="B281" s="28" t="s">
        <v>2396</v>
      </c>
      <c r="C281" s="28"/>
      <c r="D281" s="28" t="s">
        <v>2397</v>
      </c>
      <c r="E281" s="39">
        <v>45032</v>
      </c>
      <c r="F281" s="39"/>
      <c r="G281" s="29">
        <v>70000</v>
      </c>
      <c r="H281" s="29">
        <v>70000</v>
      </c>
      <c r="I281" s="29">
        <f t="shared" si="24"/>
        <v>469.52985975143093</v>
      </c>
      <c r="J281" s="43">
        <v>149.08529999999999</v>
      </c>
      <c r="K281" s="44" t="s">
        <v>3719</v>
      </c>
      <c r="L281" s="2">
        <f>VLOOKUP(A281,'Aging - Recebíveis - OP'!A:GS,201,0)</f>
        <v>70013.380000000019</v>
      </c>
      <c r="M281" s="60">
        <f t="shared" si="23"/>
        <v>1.0001911428571431</v>
      </c>
      <c r="O281" s="284">
        <f>VLOOKUP(A281,INADIMP2!A:D,4,0)</f>
        <v>16</v>
      </c>
      <c r="P281" s="284">
        <f>VLOOKUP(A281,INADIMP2!A:H,8,0)</f>
        <v>1837.49</v>
      </c>
      <c r="R281" s="2"/>
    </row>
    <row r="282" spans="1:27" x14ac:dyDescent="0.3">
      <c r="A282" s="28" t="s">
        <v>1930</v>
      </c>
      <c r="B282" s="28" t="s">
        <v>3190</v>
      </c>
      <c r="C282" s="28">
        <v>613</v>
      </c>
      <c r="D282" s="28" t="s">
        <v>1930</v>
      </c>
      <c r="E282" s="39">
        <v>43669</v>
      </c>
      <c r="F282" s="39"/>
      <c r="G282" s="29">
        <v>50000</v>
      </c>
      <c r="H282" s="29">
        <v>50000</v>
      </c>
      <c r="I282" s="29">
        <f t="shared" si="24"/>
        <v>472.34424448538095</v>
      </c>
      <c r="J282" s="43">
        <v>105.855</v>
      </c>
      <c r="K282" s="44" t="s">
        <v>3023</v>
      </c>
      <c r="L282" s="2">
        <f>VLOOKUP(A282,'Aging - Recebíveis - OP'!A:GS,201,0)</f>
        <v>69800.19</v>
      </c>
      <c r="M282" s="60">
        <f t="shared" si="23"/>
        <v>1.3960038000000001</v>
      </c>
      <c r="O282" s="284">
        <f>VLOOKUP(A282,INADIMP2!A:D,4,0)</f>
        <v>1226</v>
      </c>
      <c r="P282" s="284">
        <f>VLOOKUP(A282,INADIMP2!A:H,8,0)</f>
        <v>42838.619999999995</v>
      </c>
      <c r="R282" s="2"/>
      <c r="T282" t="e">
        <f>_xlfn.XLOOKUP(A282,'Recebimentos - Operação'!A:A,'Recebimentos - Operação'!A:A)</f>
        <v>#N/A</v>
      </c>
      <c r="U282" t="str">
        <f>_xlfn.XLOOKUP(A282,Inadimplência!A:A,Inadimplência!A:A)</f>
        <v>232_C18</v>
      </c>
      <c r="V282" t="str">
        <f>_xlfn.XLOOKUP(A282,'Aging - Recebíveis - OP'!A:A,'Aging - Recebíveis - OP'!A:A)</f>
        <v>232_C18</v>
      </c>
      <c r="W282" t="str">
        <f>_xlfn.XLOOKUP(A282,A:A,K:K)</f>
        <v>ATIVO</v>
      </c>
      <c r="AA282" t="s">
        <v>669</v>
      </c>
    </row>
    <row r="283" spans="1:27" x14ac:dyDescent="0.3">
      <c r="A283" s="28" t="s">
        <v>6916</v>
      </c>
      <c r="B283" s="28" t="s">
        <v>9486</v>
      </c>
      <c r="C283" s="28"/>
      <c r="D283" s="28" t="s">
        <v>6916</v>
      </c>
      <c r="E283" s="39">
        <v>45177</v>
      </c>
      <c r="F283" s="39"/>
      <c r="G283" s="29">
        <v>71200</v>
      </c>
      <c r="H283" s="29">
        <v>71200</v>
      </c>
      <c r="I283" s="29">
        <f t="shared" si="24"/>
        <v>940.97123561946171</v>
      </c>
      <c r="J283" s="43">
        <v>75.666499999999999</v>
      </c>
      <c r="K283" s="44" t="s">
        <v>3719</v>
      </c>
      <c r="L283" s="2">
        <f>VLOOKUP(A283,'Aging - Recebíveis - OP'!A:GS,201,0)</f>
        <v>69740.859999999957</v>
      </c>
      <c r="M283" s="60">
        <f t="shared" si="23"/>
        <v>0.9795064606741567</v>
      </c>
      <c r="O283" s="284">
        <v>0</v>
      </c>
      <c r="P283" s="284">
        <v>0</v>
      </c>
      <c r="R283" s="2"/>
    </row>
    <row r="284" spans="1:27" x14ac:dyDescent="0.3">
      <c r="A284" s="28" t="s">
        <v>1248</v>
      </c>
      <c r="B284" s="28" t="s">
        <v>3638</v>
      </c>
      <c r="C284" s="28">
        <v>306</v>
      </c>
      <c r="D284" s="28" t="s">
        <v>1248</v>
      </c>
      <c r="E284" s="39">
        <v>43506</v>
      </c>
      <c r="F284" s="39"/>
      <c r="G284" s="29">
        <v>101224.28</v>
      </c>
      <c r="H284" s="29">
        <v>101224.28</v>
      </c>
      <c r="I284" s="29">
        <f t="shared" si="24"/>
        <v>445.92292053506725</v>
      </c>
      <c r="J284" s="43">
        <v>226.99950000000001</v>
      </c>
      <c r="K284" s="44" t="s">
        <v>3023</v>
      </c>
      <c r="L284" s="2">
        <f>VLOOKUP(A284,'Aging - Recebíveis - OP'!A:GS,201,0)</f>
        <v>69573.599999999904</v>
      </c>
      <c r="M284" s="60">
        <f t="shared" si="23"/>
        <v>0.68732126323842369</v>
      </c>
      <c r="O284" s="284">
        <v>0</v>
      </c>
      <c r="P284" s="284">
        <v>0</v>
      </c>
      <c r="R284" s="2"/>
      <c r="T284" t="str">
        <f>_xlfn.XLOOKUP(A284,'Recebimentos - Operação'!A:A,'Recebimentos - Operação'!A:A)</f>
        <v>118_C19</v>
      </c>
      <c r="U284" t="e">
        <f>_xlfn.XLOOKUP(A284,Inadimplência!A:A,Inadimplência!A:A)</f>
        <v>#N/A</v>
      </c>
      <c r="V284" t="str">
        <f>_xlfn.XLOOKUP(A284,'Aging - Recebíveis - OP'!A:A,'Aging - Recebíveis - OP'!A:A)</f>
        <v>118_C19</v>
      </c>
      <c r="W284" t="str">
        <f t="shared" ref="W284:W292" si="25">_xlfn.XLOOKUP(A284,A:A,K:K)</f>
        <v>ATIVO</v>
      </c>
      <c r="X284" t="str">
        <f>_xlfn.XLOOKUP(V284,AA:AA,AA:AA)</f>
        <v>118_C19</v>
      </c>
      <c r="AA284" t="s">
        <v>526</v>
      </c>
    </row>
    <row r="285" spans="1:27" x14ac:dyDescent="0.3">
      <c r="A285" s="28" t="s">
        <v>2097</v>
      </c>
      <c r="B285" s="28" t="s">
        <v>3479</v>
      </c>
      <c r="C285" s="28">
        <v>1968</v>
      </c>
      <c r="D285" s="28" t="s">
        <v>2097</v>
      </c>
      <c r="E285" s="39">
        <v>44470</v>
      </c>
      <c r="F285" s="39"/>
      <c r="G285" s="29">
        <v>57000</v>
      </c>
      <c r="H285" s="29">
        <v>57000</v>
      </c>
      <c r="I285" s="29">
        <f t="shared" si="24"/>
        <v>538.47243871333421</v>
      </c>
      <c r="J285" s="43">
        <v>105.855</v>
      </c>
      <c r="K285" s="44" t="s">
        <v>3023</v>
      </c>
      <c r="L285" s="2">
        <f>VLOOKUP(A285,'Aging - Recebíveis - OP'!A:GS,201,0)</f>
        <v>69540.609999999928</v>
      </c>
      <c r="M285" s="60">
        <f t="shared" si="23"/>
        <v>1.2200107017543846</v>
      </c>
      <c r="O285" s="284">
        <f>VLOOKUP(A285,INADIMP2!A:D,4,0)</f>
        <v>716</v>
      </c>
      <c r="P285" s="284">
        <f>VLOOKUP(A285,INADIMP2!A:H,8,0)</f>
        <v>24579.85</v>
      </c>
      <c r="R285" s="2"/>
      <c r="T285" t="e">
        <f>_xlfn.XLOOKUP(A285,'Recebimentos - Operação'!A:A,'Recebimentos - Operação'!A:A)</f>
        <v>#N/A</v>
      </c>
      <c r="U285" t="str">
        <f>_xlfn.XLOOKUP(A285,Inadimplência!A:A,Inadimplência!A:A)</f>
        <v>633_C11</v>
      </c>
      <c r="V285" t="str">
        <f>_xlfn.XLOOKUP(A285,'Aging - Recebíveis - OP'!A:A,'Aging - Recebíveis - OP'!A:A)</f>
        <v>633_C11</v>
      </c>
      <c r="W285" t="str">
        <f t="shared" si="25"/>
        <v>ATIVO</v>
      </c>
      <c r="AA285" t="s">
        <v>3480</v>
      </c>
    </row>
    <row r="286" spans="1:27" x14ac:dyDescent="0.3">
      <c r="A286" s="28" t="s">
        <v>2019</v>
      </c>
      <c r="B286" s="28" t="s">
        <v>3533</v>
      </c>
      <c r="C286" s="28">
        <v>406</v>
      </c>
      <c r="D286" s="28" t="s">
        <v>2019</v>
      </c>
      <c r="E286" s="39">
        <v>43561</v>
      </c>
      <c r="F286" s="39"/>
      <c r="G286" s="29">
        <v>58355.66</v>
      </c>
      <c r="H286" s="29">
        <v>58355.66</v>
      </c>
      <c r="I286" s="29">
        <f t="shared" si="24"/>
        <v>500.37693979081388</v>
      </c>
      <c r="J286" s="43">
        <v>116.6234</v>
      </c>
      <c r="K286" s="44" t="s">
        <v>3023</v>
      </c>
      <c r="L286" s="2">
        <f>VLOOKUP(A286,'Aging - Recebíveis - OP'!A:GS,201,0)</f>
        <v>69436.250000000044</v>
      </c>
      <c r="M286" s="60">
        <f t="shared" si="23"/>
        <v>1.1898802961015271</v>
      </c>
      <c r="O286" s="284">
        <f>VLOOKUP(A286,INADIMP2!A:D,4,0)</f>
        <v>911</v>
      </c>
      <c r="P286" s="284">
        <f>VLOOKUP(A286,INADIMP2!A:H,8,0)</f>
        <v>30664.32</v>
      </c>
      <c r="R286" s="2"/>
      <c r="T286" t="e">
        <f>_xlfn.XLOOKUP(A286,'Recebimentos - Operação'!A:A,'Recebimentos - Operação'!A:A)</f>
        <v>#N/A</v>
      </c>
      <c r="U286" t="str">
        <f>_xlfn.XLOOKUP(A286,Inadimplência!A:A,Inadimplência!A:A)</f>
        <v>313_C11</v>
      </c>
      <c r="V286" t="str">
        <f>_xlfn.XLOOKUP(A286,'Aging - Recebíveis - OP'!A:A,'Aging - Recebíveis - OP'!A:A)</f>
        <v>313_C11</v>
      </c>
      <c r="W286" t="str">
        <f t="shared" si="25"/>
        <v>ATIVO</v>
      </c>
      <c r="AA286" t="s">
        <v>1410</v>
      </c>
    </row>
    <row r="287" spans="1:27" x14ac:dyDescent="0.3">
      <c r="A287" s="28" t="s">
        <v>1746</v>
      </c>
      <c r="B287" s="28" t="s">
        <v>3474</v>
      </c>
      <c r="C287" s="28">
        <v>605</v>
      </c>
      <c r="D287" s="28" t="s">
        <v>1746</v>
      </c>
      <c r="E287" s="39">
        <v>43661</v>
      </c>
      <c r="F287" s="39"/>
      <c r="G287" s="29">
        <v>40000</v>
      </c>
      <c r="H287" s="29">
        <v>40000</v>
      </c>
      <c r="I287" s="29">
        <f t="shared" si="24"/>
        <v>528.63552562891107</v>
      </c>
      <c r="J287" s="43">
        <v>75.666499999999999</v>
      </c>
      <c r="K287" s="44" t="s">
        <v>3023</v>
      </c>
      <c r="L287" s="2">
        <f>VLOOKUP(A287,'Aging - Recebíveis - OP'!A:GS,201,0)</f>
        <v>69414.649999999965</v>
      </c>
      <c r="M287" s="60">
        <f t="shared" si="23"/>
        <v>1.7353662499999991</v>
      </c>
      <c r="O287" s="284">
        <f>VLOOKUP(A287,INADIMP2!A:D,4,0)</f>
        <v>1563</v>
      </c>
      <c r="P287" s="284">
        <f>VLOOKUP(A287,INADIMP2!A:H,8,0)</f>
        <v>53433.749999999993</v>
      </c>
      <c r="R287" s="2"/>
      <c r="T287" t="e">
        <f>_xlfn.XLOOKUP(A287,'Recebimentos - Operação'!A:A,'Recebimentos - Operação'!A:A)</f>
        <v>#N/A</v>
      </c>
      <c r="U287" t="str">
        <f>_xlfn.XLOOKUP(A287,Inadimplência!A:A,Inadimplência!A:A)</f>
        <v>129_C12</v>
      </c>
      <c r="V287" t="str">
        <f>_xlfn.XLOOKUP(A287,'Aging - Recebíveis - OP'!A:A,'Aging - Recebíveis - OP'!A:A)</f>
        <v>129_C12</v>
      </c>
      <c r="W287" t="str">
        <f t="shared" si="25"/>
        <v>ATIVO</v>
      </c>
      <c r="AA287" t="s">
        <v>2426</v>
      </c>
    </row>
    <row r="288" spans="1:27" x14ac:dyDescent="0.3">
      <c r="A288" s="28" t="s">
        <v>1531</v>
      </c>
      <c r="B288" s="28" t="s">
        <v>3222</v>
      </c>
      <c r="C288" s="28">
        <v>38</v>
      </c>
      <c r="D288" s="28" t="s">
        <v>1531</v>
      </c>
      <c r="E288" s="39">
        <v>42823</v>
      </c>
      <c r="F288" s="39"/>
      <c r="G288" s="29">
        <v>61149</v>
      </c>
      <c r="H288" s="29">
        <v>61149</v>
      </c>
      <c r="I288" s="29">
        <f t="shared" si="24"/>
        <v>269.37944797235235</v>
      </c>
      <c r="J288" s="43">
        <v>226.99950000000001</v>
      </c>
      <c r="K288" s="44" t="s">
        <v>3023</v>
      </c>
      <c r="L288" s="2">
        <f>VLOOKUP(A288,'Aging - Recebíveis - OP'!A:GS,201,0)</f>
        <v>69345.879999999976</v>
      </c>
      <c r="M288" s="60">
        <f t="shared" si="23"/>
        <v>1.1340476540908269</v>
      </c>
      <c r="O288" s="284">
        <v>0</v>
      </c>
      <c r="P288" s="284">
        <v>0</v>
      </c>
      <c r="R288" s="2"/>
      <c r="T288" t="str">
        <f>_xlfn.XLOOKUP(A288,'Recebimentos - Operação'!A:A,'Recebimentos - Operação'!A:A)</f>
        <v>610_C02</v>
      </c>
      <c r="U288" t="e">
        <f>_xlfn.XLOOKUP(A288,Inadimplência!A:A,Inadimplência!A:A)</f>
        <v>#N/A</v>
      </c>
      <c r="V288" t="str">
        <f>_xlfn.XLOOKUP(A288,'Aging - Recebíveis - OP'!A:A,'Aging - Recebíveis - OP'!A:A)</f>
        <v>610_C02</v>
      </c>
      <c r="W288" t="str">
        <f t="shared" si="25"/>
        <v>ATIVO</v>
      </c>
      <c r="AA288" t="s">
        <v>1448</v>
      </c>
    </row>
    <row r="289" spans="1:27" x14ac:dyDescent="0.3">
      <c r="A289" s="28" t="s">
        <v>1850</v>
      </c>
      <c r="B289" s="28" t="s">
        <v>3117</v>
      </c>
      <c r="C289" s="28">
        <v>834</v>
      </c>
      <c r="D289" s="28" t="s">
        <v>1850</v>
      </c>
      <c r="E289" s="39">
        <v>43750</v>
      </c>
      <c r="F289" s="39"/>
      <c r="G289" s="29">
        <v>42000</v>
      </c>
      <c r="H289" s="29">
        <v>42000</v>
      </c>
      <c r="I289" s="29">
        <f t="shared" si="24"/>
        <v>281.71791585085856</v>
      </c>
      <c r="J289" s="43">
        <v>149.08529999999999</v>
      </c>
      <c r="K289" s="44" t="s">
        <v>3023</v>
      </c>
      <c r="L289" s="2">
        <f>VLOOKUP(A289,'Aging - Recebíveis - OP'!A:GS,201,0)</f>
        <v>68924.469999999958</v>
      </c>
      <c r="M289" s="60">
        <f t="shared" si="23"/>
        <v>1.6410588095238086</v>
      </c>
      <c r="O289" s="284">
        <f>VLOOKUP(A289,INADIMP2!A:D,4,0)</f>
        <v>1447</v>
      </c>
      <c r="P289" s="284">
        <f>VLOOKUP(A289,INADIMP2!A:H,8,0)</f>
        <v>46018.689999999995</v>
      </c>
      <c r="R289" s="2"/>
      <c r="T289" t="e">
        <f>_xlfn.XLOOKUP(A289,'Recebimentos - Operação'!A:A,'Recebimentos - Operação'!A:A)</f>
        <v>#N/A</v>
      </c>
      <c r="U289" t="str">
        <f>_xlfn.XLOOKUP(A289,Inadimplência!A:A,Inadimplência!A:A)</f>
        <v>115_C01</v>
      </c>
      <c r="V289" t="str">
        <f>_xlfn.XLOOKUP(A289,'Aging - Recebíveis - OP'!A:A,'Aging - Recebíveis - OP'!A:A)</f>
        <v>115_C01</v>
      </c>
      <c r="W289" t="str">
        <f t="shared" si="25"/>
        <v>ATIVO</v>
      </c>
      <c r="AA289" t="s">
        <v>2183</v>
      </c>
    </row>
    <row r="290" spans="1:27" x14ac:dyDescent="0.3">
      <c r="A290" s="28" t="s">
        <v>1853</v>
      </c>
      <c r="B290" s="28" t="s">
        <v>3117</v>
      </c>
      <c r="C290" s="28">
        <v>834</v>
      </c>
      <c r="D290" s="28" t="s">
        <v>1853</v>
      </c>
      <c r="E290" s="39">
        <v>43750</v>
      </c>
      <c r="F290" s="39"/>
      <c r="G290" s="29">
        <v>42000</v>
      </c>
      <c r="H290" s="29">
        <v>42000</v>
      </c>
      <c r="I290" s="29">
        <f t="shared" si="24"/>
        <v>281.71791585085856</v>
      </c>
      <c r="J290" s="43">
        <v>149.08529999999999</v>
      </c>
      <c r="K290" s="44" t="s">
        <v>3023</v>
      </c>
      <c r="L290" s="2">
        <f>VLOOKUP(A290,'Aging - Recebíveis - OP'!A:GS,201,0)</f>
        <v>68924.469999999958</v>
      </c>
      <c r="M290" s="60">
        <f t="shared" si="23"/>
        <v>1.6410588095238086</v>
      </c>
      <c r="O290" s="284">
        <f>VLOOKUP(A290,INADIMP2!A:D,4,0)</f>
        <v>1447</v>
      </c>
      <c r="P290" s="284">
        <f>VLOOKUP(A290,INADIMP2!A:H,8,0)</f>
        <v>46018.689999999995</v>
      </c>
      <c r="R290" s="2"/>
      <c r="T290" t="e">
        <f>_xlfn.XLOOKUP(A290,'Recebimentos - Operação'!A:A,'Recebimentos - Operação'!A:A)</f>
        <v>#N/A</v>
      </c>
      <c r="U290" t="str">
        <f>_xlfn.XLOOKUP(A290,Inadimplência!A:A,Inadimplência!A:A)</f>
        <v>115_C26</v>
      </c>
      <c r="V290" t="str">
        <f>_xlfn.XLOOKUP(A290,'Aging - Recebíveis - OP'!A:A,'Aging - Recebíveis - OP'!A:A)</f>
        <v>115_C26</v>
      </c>
      <c r="W290" t="str">
        <f t="shared" si="25"/>
        <v>ATIVO</v>
      </c>
      <c r="AA290" t="s">
        <v>501</v>
      </c>
    </row>
    <row r="291" spans="1:27" x14ac:dyDescent="0.3">
      <c r="A291" s="28" t="s">
        <v>1852</v>
      </c>
      <c r="B291" s="28" t="s">
        <v>3117</v>
      </c>
      <c r="C291" s="28">
        <v>834</v>
      </c>
      <c r="D291" s="28" t="s">
        <v>1852</v>
      </c>
      <c r="E291" s="39">
        <v>43750</v>
      </c>
      <c r="F291" s="39"/>
      <c r="G291" s="29">
        <v>42000</v>
      </c>
      <c r="H291" s="29">
        <v>42000</v>
      </c>
      <c r="I291" s="29">
        <f t="shared" si="24"/>
        <v>281.71791585085856</v>
      </c>
      <c r="J291" s="43">
        <v>149.08529999999999</v>
      </c>
      <c r="K291" s="44" t="s">
        <v>3023</v>
      </c>
      <c r="L291" s="2">
        <f>VLOOKUP(A291,'Aging - Recebíveis - OP'!A:GS,201,0)</f>
        <v>68924.469999999958</v>
      </c>
      <c r="M291" s="60">
        <f t="shared" si="23"/>
        <v>1.6410588095238086</v>
      </c>
      <c r="O291" s="284">
        <f>VLOOKUP(A291,INADIMP2!A:D,4,0)</f>
        <v>1447</v>
      </c>
      <c r="P291" s="284">
        <f>VLOOKUP(A291,INADIMP2!A:H,8,0)</f>
        <v>46018.689999999995</v>
      </c>
      <c r="R291" s="2"/>
      <c r="T291" t="e">
        <f>_xlfn.XLOOKUP(A291,'Recebimentos - Operação'!A:A,'Recebimentos - Operação'!A:A)</f>
        <v>#N/A</v>
      </c>
      <c r="U291" t="str">
        <f>_xlfn.XLOOKUP(A291,Inadimplência!A:A,Inadimplência!A:A)</f>
        <v>115_C25</v>
      </c>
      <c r="V291" t="str">
        <f>_xlfn.XLOOKUP(A291,'Aging - Recebíveis - OP'!A:A,'Aging - Recebíveis - OP'!A:A)</f>
        <v>115_C25</v>
      </c>
      <c r="W291" t="str">
        <f t="shared" si="25"/>
        <v>ATIVO</v>
      </c>
      <c r="AA291" t="s">
        <v>661</v>
      </c>
    </row>
    <row r="292" spans="1:27" x14ac:dyDescent="0.3">
      <c r="A292" s="28" t="s">
        <v>1666</v>
      </c>
      <c r="B292" s="28" t="s">
        <v>3317</v>
      </c>
      <c r="C292" s="28">
        <v>364</v>
      </c>
      <c r="D292" s="28" t="s">
        <v>1666</v>
      </c>
      <c r="E292" s="39">
        <v>43541</v>
      </c>
      <c r="F292" s="39"/>
      <c r="G292" s="29">
        <v>39000</v>
      </c>
      <c r="H292" s="29">
        <v>39000</v>
      </c>
      <c r="I292" s="29">
        <f t="shared" si="24"/>
        <v>515.4196374881883</v>
      </c>
      <c r="J292" s="43">
        <v>75.666499999999999</v>
      </c>
      <c r="K292" s="44" t="s">
        <v>3023</v>
      </c>
      <c r="L292" s="2">
        <f>VLOOKUP(A292,'Aging - Recebíveis - OP'!A:GS,201,0)</f>
        <v>68824.22</v>
      </c>
      <c r="M292" s="60">
        <f t="shared" si="23"/>
        <v>1.7647235897435898</v>
      </c>
      <c r="O292" s="284">
        <f>VLOOKUP(A292,INADIMP2!A:D,4,0)</f>
        <v>1671</v>
      </c>
      <c r="P292" s="284">
        <f>VLOOKUP(A292,INADIMP2!A:H,8,0)</f>
        <v>62415.579999999987</v>
      </c>
      <c r="R292" s="2"/>
      <c r="T292" t="e">
        <f>_xlfn.XLOOKUP(A292,'Recebimentos - Operação'!A:A,'Recebimentos - Operação'!A:A)</f>
        <v>#N/A</v>
      </c>
      <c r="U292" t="str">
        <f>_xlfn.XLOOKUP(A292,Inadimplência!A:A,Inadimplência!A:A)</f>
        <v>122_C06</v>
      </c>
      <c r="V292" t="str">
        <f>_xlfn.XLOOKUP(A292,'Aging - Recebíveis - OP'!A:A,'Aging - Recebíveis - OP'!A:A)</f>
        <v>122_C06</v>
      </c>
      <c r="W292" t="str">
        <f t="shared" si="25"/>
        <v>ATIVO</v>
      </c>
      <c r="AA292" t="s">
        <v>985</v>
      </c>
    </row>
    <row r="293" spans="1:27" x14ac:dyDescent="0.3">
      <c r="A293" s="28" t="s">
        <v>7266</v>
      </c>
      <c r="B293" s="28" t="s">
        <v>10260</v>
      </c>
      <c r="C293" s="28"/>
      <c r="D293" s="28" t="s">
        <v>7266</v>
      </c>
      <c r="E293" s="39">
        <v>45221</v>
      </c>
      <c r="F293" s="39"/>
      <c r="G293" s="29">
        <v>70000</v>
      </c>
      <c r="H293" s="29">
        <v>70000</v>
      </c>
      <c r="I293" s="29">
        <f t="shared" si="24"/>
        <v>600.22259683734137</v>
      </c>
      <c r="J293" s="43">
        <v>116.6234</v>
      </c>
      <c r="K293" s="44" t="s">
        <v>3719</v>
      </c>
      <c r="L293" s="2">
        <f>VLOOKUP(A293,'Aging - Recebíveis - OP'!A:GS,201,0)</f>
        <v>68702.400000000096</v>
      </c>
      <c r="M293" s="60">
        <f t="shared" si="23"/>
        <v>0.98146285714285852</v>
      </c>
      <c r="O293" s="284">
        <v>0</v>
      </c>
      <c r="P293" s="284">
        <v>0</v>
      </c>
      <c r="R293" s="2"/>
    </row>
    <row r="294" spans="1:27" x14ac:dyDescent="0.3">
      <c r="A294" s="28" t="s">
        <v>7270</v>
      </c>
      <c r="B294" s="28" t="s">
        <v>10260</v>
      </c>
      <c r="C294" s="28"/>
      <c r="D294" s="28" t="s">
        <v>7270</v>
      </c>
      <c r="E294" s="39">
        <v>45221</v>
      </c>
      <c r="F294" s="39"/>
      <c r="G294" s="29">
        <v>70000</v>
      </c>
      <c r="H294" s="29">
        <v>70000</v>
      </c>
      <c r="I294" s="29">
        <f t="shared" si="24"/>
        <v>600.22259683734137</v>
      </c>
      <c r="J294" s="43">
        <v>116.6234</v>
      </c>
      <c r="K294" s="44" t="s">
        <v>3719</v>
      </c>
      <c r="L294" s="2">
        <f>VLOOKUP(A294,'Aging - Recebíveis - OP'!A:GS,201,0)</f>
        <v>68702.400000000096</v>
      </c>
      <c r="M294" s="60">
        <f t="shared" si="23"/>
        <v>0.98146285714285852</v>
      </c>
      <c r="O294" s="284">
        <v>0</v>
      </c>
      <c r="P294" s="284">
        <v>0</v>
      </c>
      <c r="R294" s="2"/>
    </row>
    <row r="295" spans="1:27" x14ac:dyDescent="0.3">
      <c r="A295" s="28" t="s">
        <v>2049</v>
      </c>
      <c r="B295" s="28" t="s">
        <v>3082</v>
      </c>
      <c r="C295" s="28">
        <v>1732</v>
      </c>
      <c r="D295" s="28" t="s">
        <v>2049</v>
      </c>
      <c r="E295" s="39">
        <v>44230</v>
      </c>
      <c r="F295" s="39"/>
      <c r="G295" s="29">
        <v>52500</v>
      </c>
      <c r="H295" s="29">
        <v>52500</v>
      </c>
      <c r="I295" s="29">
        <f t="shared" si="24"/>
        <v>450.16694762800603</v>
      </c>
      <c r="J295" s="43">
        <v>116.6234</v>
      </c>
      <c r="K295" s="44" t="s">
        <v>3023</v>
      </c>
      <c r="L295" s="2">
        <f>VLOOKUP(A295,'Aging - Recebíveis - OP'!A:GS,201,0)</f>
        <v>68616.640000000014</v>
      </c>
      <c r="M295" s="60">
        <f t="shared" si="23"/>
        <v>1.3069836190476194</v>
      </c>
      <c r="O295" s="284">
        <f>VLOOKUP(A295,INADIMP2!A:D,4,0)</f>
        <v>830</v>
      </c>
      <c r="P295" s="284">
        <f>VLOOKUP(A295,INADIMP2!A:H,8,0)</f>
        <v>39928.26</v>
      </c>
      <c r="R295" s="2"/>
      <c r="T295" t="e">
        <f>_xlfn.XLOOKUP(A295,'Recebimentos - Operação'!A:A,'Recebimentos - Operação'!A:A)</f>
        <v>#N/A</v>
      </c>
      <c r="U295" t="str">
        <f>_xlfn.XLOOKUP(A295,Inadimplência!A:A,Inadimplência!A:A)</f>
        <v>322_C16</v>
      </c>
      <c r="V295" t="str">
        <f>_xlfn.XLOOKUP(A295,'Aging - Recebíveis - OP'!A:A,'Aging - Recebíveis - OP'!A:A)</f>
        <v>322_C16</v>
      </c>
      <c r="W295" t="str">
        <f t="shared" ref="W295:W305" si="26">_xlfn.XLOOKUP(A295,A:A,K:K)</f>
        <v>ATIVO</v>
      </c>
      <c r="AA295" t="s">
        <v>2913</v>
      </c>
    </row>
    <row r="296" spans="1:27" x14ac:dyDescent="0.3">
      <c r="A296" s="28" t="s">
        <v>1672</v>
      </c>
      <c r="B296" s="28" t="s">
        <v>3606</v>
      </c>
      <c r="C296" s="28">
        <v>245</v>
      </c>
      <c r="D296" s="28" t="s">
        <v>1672</v>
      </c>
      <c r="E296" s="39">
        <v>43481</v>
      </c>
      <c r="F296" s="39"/>
      <c r="G296" s="29">
        <v>40968</v>
      </c>
      <c r="H296" s="29">
        <v>40968</v>
      </c>
      <c r="I296" s="29">
        <v>317.18</v>
      </c>
      <c r="J296" s="43">
        <v>75.666499999999999</v>
      </c>
      <c r="K296" s="44" t="s">
        <v>3023</v>
      </c>
      <c r="L296" s="2">
        <f>VLOOKUP(A296,'Aging - Recebíveis - OP'!A:GS,201,0)</f>
        <v>68199.28</v>
      </c>
      <c r="M296" s="60">
        <f t="shared" si="23"/>
        <v>1.664696348369459</v>
      </c>
      <c r="O296" s="284">
        <f>VLOOKUP(A296,INADIMP2!A:D,4,0)</f>
        <v>1660</v>
      </c>
      <c r="P296" s="284">
        <f>VLOOKUP(A296,INADIMP2!A:H,8,0)</f>
        <v>56577.460000000006</v>
      </c>
      <c r="R296" s="2"/>
      <c r="T296" t="e">
        <f>_xlfn.XLOOKUP(A296,'Recebimentos - Operação'!A:A,'Recebimentos - Operação'!A:A)</f>
        <v>#N/A</v>
      </c>
      <c r="U296" t="str">
        <f>_xlfn.XLOOKUP(A296,Inadimplência!A:A,Inadimplência!A:A)</f>
        <v>119_C01</v>
      </c>
      <c r="V296" t="str">
        <f>_xlfn.XLOOKUP(A296,'Aging - Recebíveis - OP'!A:A,'Aging - Recebíveis - OP'!A:A)</f>
        <v>119_C01</v>
      </c>
      <c r="W296" t="str">
        <f t="shared" si="26"/>
        <v>ATIVO</v>
      </c>
      <c r="AA296" t="s">
        <v>135</v>
      </c>
    </row>
    <row r="297" spans="1:27" x14ac:dyDescent="0.3">
      <c r="A297" s="28" t="s">
        <v>1731</v>
      </c>
      <c r="B297" s="28" t="s">
        <v>3065</v>
      </c>
      <c r="C297" s="28">
        <v>527</v>
      </c>
      <c r="D297" s="28" t="s">
        <v>1731</v>
      </c>
      <c r="E297" s="39">
        <v>43605</v>
      </c>
      <c r="F297" s="39"/>
      <c r="G297" s="29">
        <v>40000</v>
      </c>
      <c r="H297" s="29">
        <v>40000</v>
      </c>
      <c r="I297" s="29">
        <f t="shared" ref="I297:I324" si="27">H297/J297</f>
        <v>528.63552562891107</v>
      </c>
      <c r="J297" s="43">
        <v>75.666499999999999</v>
      </c>
      <c r="K297" s="44" t="s">
        <v>3023</v>
      </c>
      <c r="L297" s="2">
        <f>VLOOKUP(A297,'Aging - Recebíveis - OP'!A:GS,201,0)</f>
        <v>68095.66</v>
      </c>
      <c r="M297" s="60">
        <f t="shared" si="23"/>
        <v>1.7023915000000001</v>
      </c>
      <c r="O297" s="284">
        <f>VLOOKUP(A297,INADIMP2!A:D,4,0)</f>
        <v>1570</v>
      </c>
      <c r="P297" s="284">
        <f>VLOOKUP(A297,INADIMP2!A:H,8,0)</f>
        <v>53654.44000000001</v>
      </c>
      <c r="R297" s="2"/>
      <c r="T297" t="e">
        <f>_xlfn.XLOOKUP(A297,'Recebimentos - Operação'!A:A,'Recebimentos - Operação'!A:A)</f>
        <v>#N/A</v>
      </c>
      <c r="U297" t="str">
        <f>_xlfn.XLOOKUP(A297,Inadimplência!A:A,Inadimplência!A:A)</f>
        <v>308_C26</v>
      </c>
      <c r="V297" t="str">
        <f>_xlfn.XLOOKUP(A297,'Aging - Recebíveis - OP'!A:A,'Aging - Recebíveis - OP'!A:A)</f>
        <v>308_C26</v>
      </c>
      <c r="W297" t="str">
        <f t="shared" si="26"/>
        <v>ATIVO</v>
      </c>
      <c r="AA297" t="s">
        <v>1832</v>
      </c>
    </row>
    <row r="298" spans="1:27" x14ac:dyDescent="0.3">
      <c r="A298" s="28" t="s">
        <v>1097</v>
      </c>
      <c r="B298" s="28" t="s">
        <v>3168</v>
      </c>
      <c r="C298" s="28">
        <v>2007</v>
      </c>
      <c r="D298" s="28" t="s">
        <v>1097</v>
      </c>
      <c r="E298" s="39">
        <v>44520</v>
      </c>
      <c r="F298" s="39"/>
      <c r="G298" s="29">
        <v>82800</v>
      </c>
      <c r="H298" s="29">
        <v>82800</v>
      </c>
      <c r="I298" s="29">
        <f t="shared" si="27"/>
        <v>547.13776902592292</v>
      </c>
      <c r="J298" s="43">
        <v>151.333</v>
      </c>
      <c r="K298" s="44" t="s">
        <v>3023</v>
      </c>
      <c r="L298" s="2">
        <f>VLOOKUP(A298,'Aging - Recebíveis - OP'!A:GS,201,0)</f>
        <v>68012.940000000031</v>
      </c>
      <c r="M298" s="60">
        <f t="shared" si="23"/>
        <v>0.82141231884058008</v>
      </c>
      <c r="O298" s="284">
        <v>0</v>
      </c>
      <c r="P298" s="284">
        <v>0</v>
      </c>
      <c r="R298" s="2"/>
      <c r="T298" t="str">
        <f>_xlfn.XLOOKUP(A298,'Recebimentos - Operação'!A:A,'Recebimentos - Operação'!A:A)</f>
        <v>306_C07</v>
      </c>
      <c r="U298" t="e">
        <f>_xlfn.XLOOKUP(A298,Inadimplência!A:A,Inadimplência!A:A)</f>
        <v>#N/A</v>
      </c>
      <c r="V298" t="str">
        <f>_xlfn.XLOOKUP(A298,'Aging - Recebíveis - OP'!A:A,'Aging - Recebíveis - OP'!A:A)</f>
        <v>306_C07</v>
      </c>
      <c r="W298" t="str">
        <f t="shared" si="26"/>
        <v>ATIVO</v>
      </c>
      <c r="AA298" t="s">
        <v>2236</v>
      </c>
    </row>
    <row r="299" spans="1:27" x14ac:dyDescent="0.3">
      <c r="A299" s="28" t="s">
        <v>1099</v>
      </c>
      <c r="B299" s="28" t="s">
        <v>3027</v>
      </c>
      <c r="C299" s="28">
        <v>2004</v>
      </c>
      <c r="D299" s="28" t="s">
        <v>1099</v>
      </c>
      <c r="E299" s="39">
        <v>44520</v>
      </c>
      <c r="F299" s="39"/>
      <c r="G299" s="29">
        <v>82800</v>
      </c>
      <c r="H299" s="29">
        <v>82800</v>
      </c>
      <c r="I299" s="29">
        <f t="shared" si="27"/>
        <v>547.13776902592292</v>
      </c>
      <c r="J299" s="43">
        <v>151.333</v>
      </c>
      <c r="K299" s="44" t="s">
        <v>3023</v>
      </c>
      <c r="L299" s="2">
        <f>VLOOKUP(A299,'Aging - Recebíveis - OP'!A:GS,201,0)</f>
        <v>68008.850000000035</v>
      </c>
      <c r="M299" s="60">
        <f t="shared" si="23"/>
        <v>0.82136292270531441</v>
      </c>
      <c r="O299" s="284">
        <f>VLOOKUP(A299,INADIMP2!A:D,4,0)</f>
        <v>12</v>
      </c>
      <c r="P299" s="284">
        <f>VLOOKUP(A299,INADIMP2!A:H,8,0)</f>
        <v>1394.82</v>
      </c>
      <c r="R299" s="2"/>
      <c r="T299" t="e">
        <f>_xlfn.XLOOKUP(A299,'Recebimentos - Operação'!A:A,'Recebimentos - Operação'!A:A)</f>
        <v>#N/A</v>
      </c>
      <c r="U299" t="str">
        <f>_xlfn.XLOOKUP(A299,Inadimplência!A:A,Inadimplência!A:A)</f>
        <v>306_C23</v>
      </c>
      <c r="V299" t="str">
        <f>_xlfn.XLOOKUP(A299,'Aging - Recebíveis - OP'!A:A,'Aging - Recebíveis - OP'!A:A)</f>
        <v>306_C23</v>
      </c>
      <c r="W299" t="str">
        <f t="shared" si="26"/>
        <v>ATIVO</v>
      </c>
      <c r="AA299" t="s">
        <v>1827</v>
      </c>
    </row>
    <row r="300" spans="1:27" x14ac:dyDescent="0.3">
      <c r="A300" s="28" t="s">
        <v>1393</v>
      </c>
      <c r="B300" s="28" t="s">
        <v>3113</v>
      </c>
      <c r="C300" s="28">
        <v>1452</v>
      </c>
      <c r="D300" s="28" t="s">
        <v>1393</v>
      </c>
      <c r="E300" s="39">
        <v>44122</v>
      </c>
      <c r="F300" s="39"/>
      <c r="G300" s="29">
        <v>83000</v>
      </c>
      <c r="H300" s="29">
        <v>83000</v>
      </c>
      <c r="I300" s="29">
        <f t="shared" si="27"/>
        <v>548.45935783999528</v>
      </c>
      <c r="J300" s="43">
        <v>151.333</v>
      </c>
      <c r="K300" s="44" t="s">
        <v>3023</v>
      </c>
      <c r="L300" s="2">
        <f>VLOOKUP(A300,'Aging - Recebíveis - OP'!A:GS,201,0)</f>
        <v>67846.429999999891</v>
      </c>
      <c r="M300" s="60">
        <f t="shared" si="23"/>
        <v>0.81742686746987825</v>
      </c>
      <c r="O300" s="284">
        <v>0</v>
      </c>
      <c r="P300" s="284">
        <v>0</v>
      </c>
      <c r="R300" s="2"/>
      <c r="T300" t="str">
        <f>_xlfn.XLOOKUP(A300,'Recebimentos - Operação'!A:A,'Recebimentos - Operação'!A:A)</f>
        <v>304_C10</v>
      </c>
      <c r="U300" t="e">
        <f>_xlfn.XLOOKUP(A300,Inadimplência!A:A,Inadimplência!A:A)</f>
        <v>#N/A</v>
      </c>
      <c r="V300" t="str">
        <f>_xlfn.XLOOKUP(A300,'Aging - Recebíveis - OP'!A:A,'Aging - Recebíveis - OP'!A:A)</f>
        <v>304_C10</v>
      </c>
      <c r="W300" t="str">
        <f t="shared" si="26"/>
        <v>ATIVO</v>
      </c>
      <c r="AA300" t="s">
        <v>1906</v>
      </c>
    </row>
    <row r="301" spans="1:27" x14ac:dyDescent="0.3">
      <c r="A301" s="28" t="s">
        <v>1742</v>
      </c>
      <c r="B301" s="28" t="s">
        <v>3358</v>
      </c>
      <c r="C301" s="28">
        <v>562</v>
      </c>
      <c r="D301" s="28" t="s">
        <v>1742</v>
      </c>
      <c r="E301" s="39">
        <v>43629</v>
      </c>
      <c r="F301" s="39"/>
      <c r="G301" s="29">
        <v>38667</v>
      </c>
      <c r="H301" s="29">
        <v>38667</v>
      </c>
      <c r="I301" s="29">
        <f t="shared" si="27"/>
        <v>511.0187467373276</v>
      </c>
      <c r="J301" s="43">
        <v>75.666499999999999</v>
      </c>
      <c r="K301" s="44" t="s">
        <v>3023</v>
      </c>
      <c r="L301" s="2">
        <f>VLOOKUP(A301,'Aging - Recebíveis - OP'!A:GS,201,0)</f>
        <v>67773.400000000038</v>
      </c>
      <c r="M301" s="60">
        <f t="shared" si="23"/>
        <v>1.752745234954872</v>
      </c>
      <c r="O301" s="284">
        <f>VLOOKUP(A301,INADIMP2!A:D,4,0)</f>
        <v>1565</v>
      </c>
      <c r="P301" s="284">
        <f>VLOOKUP(A301,INADIMP2!A:H,8,0)</f>
        <v>58901.56</v>
      </c>
      <c r="R301" s="2"/>
      <c r="T301" t="e">
        <f>_xlfn.XLOOKUP(A301,'Recebimentos - Operação'!A:A,'Recebimentos - Operação'!A:A)</f>
        <v>#N/A</v>
      </c>
      <c r="U301" t="str">
        <f>_xlfn.XLOOKUP(A301,Inadimplência!A:A,Inadimplência!A:A)</f>
        <v>317_C19</v>
      </c>
      <c r="V301" t="str">
        <f>_xlfn.XLOOKUP(A301,'Aging - Recebíveis - OP'!A:A,'Aging - Recebíveis - OP'!A:A)</f>
        <v>317_C19</v>
      </c>
      <c r="W301" t="str">
        <f t="shared" si="26"/>
        <v>ATIVO</v>
      </c>
      <c r="AA301" t="s">
        <v>2530</v>
      </c>
    </row>
    <row r="302" spans="1:27" x14ac:dyDescent="0.3">
      <c r="A302" s="28" t="s">
        <v>1744</v>
      </c>
      <c r="B302" s="28" t="s">
        <v>3358</v>
      </c>
      <c r="C302" s="28">
        <v>562</v>
      </c>
      <c r="D302" s="28" t="s">
        <v>1744</v>
      </c>
      <c r="E302" s="39">
        <v>43629</v>
      </c>
      <c r="F302" s="39"/>
      <c r="G302" s="29">
        <v>38667</v>
      </c>
      <c r="H302" s="29">
        <v>38667</v>
      </c>
      <c r="I302" s="29">
        <f t="shared" si="27"/>
        <v>511.0187467373276</v>
      </c>
      <c r="J302" s="43">
        <v>75.666499999999999</v>
      </c>
      <c r="K302" s="44" t="s">
        <v>3023</v>
      </c>
      <c r="L302" s="2">
        <f>VLOOKUP(A302,'Aging - Recebíveis - OP'!A:GS,201,0)</f>
        <v>67773.400000000038</v>
      </c>
      <c r="M302" s="60">
        <f t="shared" si="23"/>
        <v>1.752745234954872</v>
      </c>
      <c r="O302" s="284">
        <f>VLOOKUP(A302,INADIMP2!A:D,4,0)</f>
        <v>1565</v>
      </c>
      <c r="P302" s="284">
        <f>VLOOKUP(A302,INADIMP2!A:H,8,0)</f>
        <v>58901.560000000005</v>
      </c>
      <c r="R302" s="2"/>
      <c r="T302" t="e">
        <f>_xlfn.XLOOKUP(A302,'Recebimentos - Operação'!A:A,'Recebimentos - Operação'!A:A)</f>
        <v>#N/A</v>
      </c>
      <c r="U302" t="str">
        <f>_xlfn.XLOOKUP(A302,Inadimplência!A:A,Inadimplência!A:A)</f>
        <v>317_C22</v>
      </c>
      <c r="V302" t="str">
        <f>_xlfn.XLOOKUP(A302,'Aging - Recebíveis - OP'!A:A,'Aging - Recebíveis - OP'!A:A)</f>
        <v>317_C22</v>
      </c>
      <c r="W302" t="str">
        <f t="shared" si="26"/>
        <v>ATIVO</v>
      </c>
      <c r="AA302" t="s">
        <v>2531</v>
      </c>
    </row>
    <row r="303" spans="1:27" x14ac:dyDescent="0.3">
      <c r="A303" s="28" t="s">
        <v>1664</v>
      </c>
      <c r="B303" s="28" t="s">
        <v>3271</v>
      </c>
      <c r="C303" s="28">
        <v>383</v>
      </c>
      <c r="D303" s="28" t="s">
        <v>1664</v>
      </c>
      <c r="E303" s="39">
        <v>43548</v>
      </c>
      <c r="F303" s="39"/>
      <c r="G303" s="29">
        <v>39000</v>
      </c>
      <c r="H303" s="29">
        <v>39000</v>
      </c>
      <c r="I303" s="29">
        <f t="shared" si="27"/>
        <v>515.4196374881883</v>
      </c>
      <c r="J303" s="43">
        <v>75.666499999999999</v>
      </c>
      <c r="K303" s="44" t="s">
        <v>3023</v>
      </c>
      <c r="L303" s="2">
        <f>VLOOKUP(A303,'Aging - Recebíveis - OP'!A:GS,201,0)</f>
        <v>67749.929999999993</v>
      </c>
      <c r="M303" s="60">
        <f t="shared" si="23"/>
        <v>1.737177692307692</v>
      </c>
      <c r="O303" s="284">
        <f>VLOOKUP(A303,INADIMP2!A:D,4,0)</f>
        <v>1682</v>
      </c>
      <c r="P303" s="284">
        <f>VLOOKUP(A303,INADIMP2!A:H,8,0)</f>
        <v>63018.52</v>
      </c>
      <c r="R303" s="2"/>
      <c r="T303" t="e">
        <f>_xlfn.XLOOKUP(A303,'Recebimentos - Operação'!A:A,'Recebimentos - Operação'!A:A)</f>
        <v>#N/A</v>
      </c>
      <c r="U303" t="str">
        <f>_xlfn.XLOOKUP(A303,Inadimplência!A:A,Inadimplência!A:A)</f>
        <v>130_C13</v>
      </c>
      <c r="V303" t="str">
        <f>_xlfn.XLOOKUP(A303,'Aging - Recebíveis - OP'!A:A,'Aging - Recebíveis - OP'!A:A)</f>
        <v>130_C13</v>
      </c>
      <c r="W303" t="str">
        <f t="shared" si="26"/>
        <v>ATIVO</v>
      </c>
      <c r="AA303" t="s">
        <v>131</v>
      </c>
    </row>
    <row r="304" spans="1:27" x14ac:dyDescent="0.3">
      <c r="A304" s="28" t="s">
        <v>1893</v>
      </c>
      <c r="B304" s="28" t="s">
        <v>3053</v>
      </c>
      <c r="C304" s="28">
        <v>1002</v>
      </c>
      <c r="D304" s="28" t="s">
        <v>1893</v>
      </c>
      <c r="E304" s="39">
        <v>43849</v>
      </c>
      <c r="F304" s="39"/>
      <c r="G304" s="29">
        <v>42000</v>
      </c>
      <c r="H304" s="29">
        <v>42000</v>
      </c>
      <c r="I304" s="29">
        <f t="shared" si="27"/>
        <v>555.0673019103566</v>
      </c>
      <c r="J304" s="43">
        <v>75.666499999999999</v>
      </c>
      <c r="K304" s="44" t="s">
        <v>3023</v>
      </c>
      <c r="L304" s="2">
        <f>VLOOKUP(A304,'Aging - Recebíveis - OP'!A:GS,201,0)</f>
        <v>67715.830000000031</v>
      </c>
      <c r="M304" s="60">
        <f t="shared" si="23"/>
        <v>1.6122816666666675</v>
      </c>
      <c r="O304" s="284">
        <f>VLOOKUP(A304,INADIMP2!A:D,4,0)</f>
        <v>1371</v>
      </c>
      <c r="P304" s="284">
        <f>VLOOKUP(A304,INADIMP2!A:H,8,0)</f>
        <v>42690.089999999989</v>
      </c>
      <c r="R304" s="2"/>
      <c r="T304" t="e">
        <f>_xlfn.XLOOKUP(A304,'Recebimentos - Operação'!A:A,'Recebimentos - Operação'!A:A)</f>
        <v>#N/A</v>
      </c>
      <c r="U304" t="str">
        <f>_xlfn.XLOOKUP(A304,Inadimplência!A:A,Inadimplência!A:A)</f>
        <v>130_C15</v>
      </c>
      <c r="V304" t="str">
        <f>_xlfn.XLOOKUP(A304,'Aging - Recebíveis - OP'!A:A,'Aging - Recebíveis - OP'!A:A)</f>
        <v>130_C15</v>
      </c>
      <c r="W304" t="str">
        <f t="shared" si="26"/>
        <v>ATIVO</v>
      </c>
      <c r="AA304" t="s">
        <v>2752</v>
      </c>
    </row>
    <row r="305" spans="1:27" x14ac:dyDescent="0.3">
      <c r="A305" s="28" t="s">
        <v>1760</v>
      </c>
      <c r="B305" s="28" t="s">
        <v>3322</v>
      </c>
      <c r="C305" s="28">
        <v>579</v>
      </c>
      <c r="D305" s="28" t="s">
        <v>1760</v>
      </c>
      <c r="E305" s="39">
        <v>43634</v>
      </c>
      <c r="F305" s="39"/>
      <c r="G305" s="29">
        <v>40000</v>
      </c>
      <c r="H305" s="29">
        <v>40000</v>
      </c>
      <c r="I305" s="29">
        <f t="shared" si="27"/>
        <v>528.63552562891107</v>
      </c>
      <c r="J305" s="43">
        <v>75.666499999999999</v>
      </c>
      <c r="K305" s="44" t="s">
        <v>3023</v>
      </c>
      <c r="L305" s="2">
        <f>VLOOKUP(A305,'Aging - Recebíveis - OP'!A:GS,201,0)</f>
        <v>67483.85000000002</v>
      </c>
      <c r="M305" s="60">
        <f t="shared" si="23"/>
        <v>1.6870962500000004</v>
      </c>
      <c r="O305" s="284">
        <f>VLOOKUP(A305,INADIMP2!A:D,4,0)</f>
        <v>1534</v>
      </c>
      <c r="P305" s="284">
        <f>VLOOKUP(A305,INADIMP2!A:H,8,0)</f>
        <v>54072.53</v>
      </c>
      <c r="R305" s="2"/>
      <c r="T305" t="e">
        <f>_xlfn.XLOOKUP(A305,'Recebimentos - Operação'!A:A,'Recebimentos - Operação'!A:A)</f>
        <v>#N/A</v>
      </c>
      <c r="U305" t="str">
        <f>_xlfn.XLOOKUP(A305,Inadimplência!A:A,Inadimplência!A:A)</f>
        <v>118_C16</v>
      </c>
      <c r="V305" t="str">
        <f>_xlfn.XLOOKUP(A305,'Aging - Recebíveis - OP'!A:A,'Aging - Recebíveis - OP'!A:A)</f>
        <v>118_C16</v>
      </c>
      <c r="W305" t="str">
        <f t="shared" si="26"/>
        <v>ATIVO</v>
      </c>
      <c r="AA305" t="s">
        <v>234</v>
      </c>
    </row>
    <row r="306" spans="1:27" x14ac:dyDescent="0.3">
      <c r="A306" s="28" t="s">
        <v>466</v>
      </c>
      <c r="B306" s="28" t="s">
        <v>465</v>
      </c>
      <c r="C306" s="28"/>
      <c r="D306" s="28" t="s">
        <v>466</v>
      </c>
      <c r="E306" s="39">
        <v>45115</v>
      </c>
      <c r="F306" s="39"/>
      <c r="G306" s="29">
        <v>66917.440000000002</v>
      </c>
      <c r="H306" s="29">
        <v>66917.440000000002</v>
      </c>
      <c r="I306" s="29">
        <f t="shared" si="27"/>
        <v>416.66836860496682</v>
      </c>
      <c r="J306" s="43">
        <v>160.60120000000001</v>
      </c>
      <c r="K306" s="44" t="s">
        <v>3719</v>
      </c>
      <c r="L306" s="2">
        <f>VLOOKUP(A306,'Aging - Recebíveis - OP'!A:GS,201,0)</f>
        <v>66968.149999999951</v>
      </c>
      <c r="M306" s="60">
        <f t="shared" si="23"/>
        <v>1.0007577994615446</v>
      </c>
      <c r="O306" s="284">
        <f>VLOOKUP(A306,INADIMP2!A:D,4,0)</f>
        <v>83</v>
      </c>
      <c r="P306" s="284">
        <f>VLOOKUP(A306,INADIMP2!A:H,8,0)</f>
        <v>2073.48</v>
      </c>
      <c r="R306" s="2"/>
    </row>
    <row r="307" spans="1:27" x14ac:dyDescent="0.3">
      <c r="A307" s="28" t="s">
        <v>464</v>
      </c>
      <c r="B307" s="28" t="s">
        <v>465</v>
      </c>
      <c r="C307" s="28"/>
      <c r="D307" s="28" t="s">
        <v>464</v>
      </c>
      <c r="E307" s="39">
        <v>45115</v>
      </c>
      <c r="F307" s="39"/>
      <c r="G307" s="29">
        <v>66917.440000000002</v>
      </c>
      <c r="H307" s="29">
        <v>66917.440000000002</v>
      </c>
      <c r="I307" s="29">
        <f t="shared" si="27"/>
        <v>416.66836860496682</v>
      </c>
      <c r="J307" s="43">
        <v>160.60120000000001</v>
      </c>
      <c r="K307" s="44" t="s">
        <v>3719</v>
      </c>
      <c r="L307" s="2">
        <f>VLOOKUP(A307,'Aging - Recebíveis - OP'!A:GS,201,0)</f>
        <v>66968.109999999899</v>
      </c>
      <c r="M307" s="60">
        <f t="shared" si="23"/>
        <v>1.0007572017100459</v>
      </c>
      <c r="O307" s="284">
        <f>VLOOKUP(A307,INADIMP2!A:D,4,0)</f>
        <v>83</v>
      </c>
      <c r="P307" s="284">
        <f>VLOOKUP(A307,INADIMP2!A:H,8,0)</f>
        <v>2073.48</v>
      </c>
      <c r="R307" s="2"/>
    </row>
    <row r="308" spans="1:27" x14ac:dyDescent="0.3">
      <c r="A308" s="28" t="s">
        <v>1613</v>
      </c>
      <c r="B308" s="28" t="s">
        <v>3359</v>
      </c>
      <c r="C308" s="28">
        <v>45</v>
      </c>
      <c r="D308" s="28" t="s">
        <v>1613</v>
      </c>
      <c r="E308" s="39">
        <v>42813</v>
      </c>
      <c r="F308" s="39"/>
      <c r="G308" s="29">
        <v>59823.42</v>
      </c>
      <c r="H308" s="29">
        <v>59823.42</v>
      </c>
      <c r="I308" s="29">
        <f t="shared" si="27"/>
        <v>263.53987563849256</v>
      </c>
      <c r="J308" s="43">
        <v>226.99950000000001</v>
      </c>
      <c r="K308" s="44" t="s">
        <v>3023</v>
      </c>
      <c r="L308" s="2">
        <f>VLOOKUP(A308,'Aging - Recebíveis - OP'!A:GS,201,0)</f>
        <v>66929.70000000007</v>
      </c>
      <c r="M308" s="60">
        <f t="shared" si="23"/>
        <v>1.1187875918829127</v>
      </c>
      <c r="O308" s="284">
        <f>VLOOKUP(A308,INADIMP2!A:D,4,0)</f>
        <v>2233</v>
      </c>
      <c r="P308" s="284">
        <f>VLOOKUP(A308,INADIMP2!A:H,8,0)</f>
        <v>55623.090000000004</v>
      </c>
      <c r="R308" s="2"/>
      <c r="T308" t="e">
        <f>_xlfn.XLOOKUP(A308,'Recebimentos - Operação'!A:A,'Recebimentos - Operação'!A:A)</f>
        <v>#N/A</v>
      </c>
      <c r="U308" t="str">
        <f>_xlfn.XLOOKUP(A308,Inadimplência!A:A,Inadimplência!A:A)</f>
        <v>617_C02</v>
      </c>
      <c r="V308" t="str">
        <f>_xlfn.XLOOKUP(A308,'Aging - Recebíveis - OP'!A:A,'Aging - Recebíveis - OP'!A:A)</f>
        <v>617_C02</v>
      </c>
      <c r="W308" t="str">
        <f t="shared" ref="W308:W323" si="28">_xlfn.XLOOKUP(A308,A:A,K:K)</f>
        <v>ATIVO</v>
      </c>
      <c r="AA308" t="s">
        <v>1875</v>
      </c>
    </row>
    <row r="309" spans="1:27" x14ac:dyDescent="0.3">
      <c r="A309" s="28" t="s">
        <v>1783</v>
      </c>
      <c r="B309" s="28" t="s">
        <v>3181</v>
      </c>
      <c r="C309" s="28">
        <v>788</v>
      </c>
      <c r="D309" s="28" t="s">
        <v>1783</v>
      </c>
      <c r="E309" s="39">
        <v>43732</v>
      </c>
      <c r="F309" s="39"/>
      <c r="G309" s="29">
        <v>40000</v>
      </c>
      <c r="H309" s="29">
        <v>40000</v>
      </c>
      <c r="I309" s="29">
        <f t="shared" si="27"/>
        <v>528.63552562891107</v>
      </c>
      <c r="J309" s="43">
        <v>75.666499999999999</v>
      </c>
      <c r="K309" s="44" t="s">
        <v>3023</v>
      </c>
      <c r="L309" s="2">
        <f>VLOOKUP(A309,'Aging - Recebíveis - OP'!A:GS,201,0)</f>
        <v>66894.119999999981</v>
      </c>
      <c r="M309" s="60">
        <f t="shared" si="23"/>
        <v>1.6723529999999995</v>
      </c>
      <c r="O309" s="284">
        <f>VLOOKUP(A309,INADIMP2!A:D,4,0)</f>
        <v>1496</v>
      </c>
      <c r="P309" s="284">
        <f>VLOOKUP(A309,INADIMP2!A:H,8,0)</f>
        <v>47178.299999999996</v>
      </c>
      <c r="R309" s="2"/>
      <c r="T309" t="e">
        <f>_xlfn.XLOOKUP(A309,'Recebimentos - Operação'!A:A,'Recebimentos - Operação'!A:A)</f>
        <v>#N/A</v>
      </c>
      <c r="U309" t="str">
        <f>_xlfn.XLOOKUP(A309,Inadimplência!A:A,Inadimplência!A:A)</f>
        <v>129_C19</v>
      </c>
      <c r="V309" t="str">
        <f>_xlfn.XLOOKUP(A309,'Aging - Recebíveis - OP'!A:A,'Aging - Recebíveis - OP'!A:A)</f>
        <v>129_C19</v>
      </c>
      <c r="W309" t="str">
        <f t="shared" si="28"/>
        <v>ATIVO</v>
      </c>
      <c r="AA309" t="s">
        <v>966</v>
      </c>
    </row>
    <row r="310" spans="1:27" x14ac:dyDescent="0.3">
      <c r="A310" s="28" t="s">
        <v>1771</v>
      </c>
      <c r="B310" s="28" t="s">
        <v>3545</v>
      </c>
      <c r="C310" s="28">
        <v>630</v>
      </c>
      <c r="D310" s="28" t="s">
        <v>1771</v>
      </c>
      <c r="E310" s="39">
        <v>43682</v>
      </c>
      <c r="F310" s="39"/>
      <c r="G310" s="29">
        <v>40000</v>
      </c>
      <c r="H310" s="29">
        <v>40000</v>
      </c>
      <c r="I310" s="29">
        <f t="shared" si="27"/>
        <v>528.63552562891107</v>
      </c>
      <c r="J310" s="43">
        <v>75.666499999999999</v>
      </c>
      <c r="K310" s="44" t="s">
        <v>3023</v>
      </c>
      <c r="L310" s="2">
        <f>VLOOKUP(A310,'Aging - Recebíveis - OP'!A:GS,201,0)</f>
        <v>66721.740000000034</v>
      </c>
      <c r="M310" s="60">
        <f t="shared" si="23"/>
        <v>1.6680435000000009</v>
      </c>
      <c r="O310" s="284">
        <f>VLOOKUP(A310,INADIMP2!A:D,4,0)</f>
        <v>1508</v>
      </c>
      <c r="P310" s="284">
        <f>VLOOKUP(A310,INADIMP2!A:H,8,0)</f>
        <v>47534.219999999994</v>
      </c>
      <c r="R310" s="2"/>
      <c r="T310" t="e">
        <f>_xlfn.XLOOKUP(A310,'Recebimentos - Operação'!A:A,'Recebimentos - Operação'!A:A)</f>
        <v>#N/A</v>
      </c>
      <c r="U310" t="str">
        <f>_xlfn.XLOOKUP(A310,Inadimplência!A:A,Inadimplência!A:A)</f>
        <v>206_C10</v>
      </c>
      <c r="V310" t="str">
        <f>_xlfn.XLOOKUP(A310,'Aging - Recebíveis - OP'!A:A,'Aging - Recebíveis - OP'!A:A)</f>
        <v>206_C10</v>
      </c>
      <c r="W310" t="str">
        <f t="shared" si="28"/>
        <v>ATIVO</v>
      </c>
      <c r="AA310" t="s">
        <v>1224</v>
      </c>
    </row>
    <row r="311" spans="1:27" x14ac:dyDescent="0.3">
      <c r="A311" s="28" t="s">
        <v>1820</v>
      </c>
      <c r="B311" s="28" t="s">
        <v>3030</v>
      </c>
      <c r="C311" s="28">
        <v>876</v>
      </c>
      <c r="D311" s="28" t="s">
        <v>1820</v>
      </c>
      <c r="E311" s="39">
        <v>43757</v>
      </c>
      <c r="F311" s="39"/>
      <c r="G311" s="29">
        <v>40000</v>
      </c>
      <c r="H311" s="29">
        <v>40000</v>
      </c>
      <c r="I311" s="29">
        <f t="shared" si="27"/>
        <v>528.63552562891107</v>
      </c>
      <c r="J311" s="43">
        <v>75.666499999999999</v>
      </c>
      <c r="K311" s="44" t="s">
        <v>3023</v>
      </c>
      <c r="L311" s="2">
        <f>VLOOKUP(A311,'Aging - Recebíveis - OP'!A:GS,201,0)</f>
        <v>66611.110000000088</v>
      </c>
      <c r="M311" s="60">
        <f t="shared" si="23"/>
        <v>1.6652777500000022</v>
      </c>
      <c r="O311" s="284">
        <f>VLOOKUP(A311,INADIMP2!A:D,4,0)</f>
        <v>1472</v>
      </c>
      <c r="P311" s="284">
        <f>VLOOKUP(A311,INADIMP2!A:H,8,0)</f>
        <v>46977.65</v>
      </c>
      <c r="R311" s="2"/>
      <c r="T311" t="e">
        <f>_xlfn.XLOOKUP(A311,'Recebimentos - Operação'!A:A,'Recebimentos - Operação'!A:A)</f>
        <v>#N/A</v>
      </c>
      <c r="U311" t="str">
        <f>_xlfn.XLOOKUP(A311,Inadimplência!A:A,Inadimplência!A:A)</f>
        <v>305_C16</v>
      </c>
      <c r="V311" t="str">
        <f>_xlfn.XLOOKUP(A311,'Aging - Recebíveis - OP'!A:A,'Aging - Recebíveis - OP'!A:A)</f>
        <v>305_C16</v>
      </c>
      <c r="W311" t="str">
        <f t="shared" si="28"/>
        <v>ATIVO</v>
      </c>
      <c r="AA311" t="s">
        <v>1979</v>
      </c>
    </row>
    <row r="312" spans="1:27" x14ac:dyDescent="0.3">
      <c r="A312" s="28" t="s">
        <v>2198</v>
      </c>
      <c r="B312" s="28" t="s">
        <v>3086</v>
      </c>
      <c r="C312" s="28">
        <v>2127</v>
      </c>
      <c r="D312" s="28" t="s">
        <v>2198</v>
      </c>
      <c r="E312" s="39">
        <v>44673</v>
      </c>
      <c r="F312" s="39"/>
      <c r="G312" s="29">
        <v>57149.64</v>
      </c>
      <c r="H312" s="29">
        <v>57149.64</v>
      </c>
      <c r="I312" s="29">
        <f t="shared" si="27"/>
        <v>383.33517791492523</v>
      </c>
      <c r="J312" s="43">
        <v>149.08529999999999</v>
      </c>
      <c r="K312" s="44" t="s">
        <v>3023</v>
      </c>
      <c r="L312" s="2">
        <f>VLOOKUP(A312,'Aging - Recebíveis - OP'!A:GS,201,0)</f>
        <v>66552.929999999993</v>
      </c>
      <c r="M312" s="60">
        <f t="shared" si="23"/>
        <v>1.1645380443341373</v>
      </c>
      <c r="O312" s="284">
        <f>VLOOKUP(A312,INADIMP2!A:D,4,0)</f>
        <v>528</v>
      </c>
      <c r="P312" s="284">
        <f>VLOOKUP(A312,INADIMP2!A:H,8,0)</f>
        <v>15721.65</v>
      </c>
      <c r="R312" s="2"/>
      <c r="T312" t="e">
        <f>_xlfn.XLOOKUP(A312,'Recebimentos - Operação'!A:A,'Recebimentos - Operação'!A:A)</f>
        <v>#N/A</v>
      </c>
      <c r="U312" t="str">
        <f>_xlfn.XLOOKUP(A312,Inadimplência!A:A,Inadimplência!A:A)</f>
        <v>514_C21</v>
      </c>
      <c r="V312" t="str">
        <f>_xlfn.XLOOKUP(A312,'Aging - Recebíveis - OP'!A:A,'Aging - Recebíveis - OP'!A:A)</f>
        <v>514_C21</v>
      </c>
      <c r="W312" t="str">
        <f t="shared" si="28"/>
        <v>ATIVO</v>
      </c>
      <c r="AA312" t="s">
        <v>139</v>
      </c>
    </row>
    <row r="313" spans="1:27" x14ac:dyDescent="0.3">
      <c r="A313" s="28" t="s">
        <v>1650</v>
      </c>
      <c r="B313" s="28" t="s">
        <v>3450</v>
      </c>
      <c r="C313" s="28">
        <v>315</v>
      </c>
      <c r="D313" s="28" t="s">
        <v>1650</v>
      </c>
      <c r="E313" s="39">
        <v>43512</v>
      </c>
      <c r="F313" s="39"/>
      <c r="G313" s="29">
        <v>39999</v>
      </c>
      <c r="H313" s="29">
        <v>39999</v>
      </c>
      <c r="I313" s="29">
        <f t="shared" si="27"/>
        <v>528.62230974077033</v>
      </c>
      <c r="J313" s="43">
        <v>75.666499999999999</v>
      </c>
      <c r="K313" s="44" t="s">
        <v>3023</v>
      </c>
      <c r="L313" s="2">
        <f>VLOOKUP(A313,'Aging - Recebíveis - OP'!A:GS,201,0)</f>
        <v>66507.159999999974</v>
      </c>
      <c r="M313" s="60">
        <f t="shared" si="23"/>
        <v>1.6627205680141997</v>
      </c>
      <c r="O313" s="284">
        <f>VLOOKUP(A313,INADIMP2!A:D,4,0)</f>
        <v>1713</v>
      </c>
      <c r="P313" s="284">
        <f>VLOOKUP(A313,INADIMP2!A:H,8,0)</f>
        <v>50166.159999999989</v>
      </c>
      <c r="R313" s="2"/>
      <c r="T313" t="e">
        <f>_xlfn.XLOOKUP(A313,'Recebimentos - Operação'!A:A,'Recebimentos - Operação'!A:A)</f>
        <v>#N/A</v>
      </c>
      <c r="U313" t="str">
        <f>_xlfn.XLOOKUP(A313,Inadimplência!A:A,Inadimplência!A:A)</f>
        <v>118_C20</v>
      </c>
      <c r="V313" t="str">
        <f>_xlfn.XLOOKUP(A313,'Aging - Recebíveis - OP'!A:A,'Aging - Recebíveis - OP'!A:A)</f>
        <v>118_C20</v>
      </c>
      <c r="W313" t="str">
        <f t="shared" si="28"/>
        <v>ATIVO</v>
      </c>
      <c r="AA313" t="s">
        <v>2211</v>
      </c>
    </row>
    <row r="314" spans="1:27" x14ac:dyDescent="0.3">
      <c r="A314" s="28" t="s">
        <v>1750</v>
      </c>
      <c r="B314" s="28" t="s">
        <v>3539</v>
      </c>
      <c r="C314" s="28">
        <v>559</v>
      </c>
      <c r="D314" s="28" t="s">
        <v>1750</v>
      </c>
      <c r="E314" s="39">
        <v>43637</v>
      </c>
      <c r="F314" s="39"/>
      <c r="G314" s="29">
        <v>40000</v>
      </c>
      <c r="H314" s="29">
        <v>40000</v>
      </c>
      <c r="I314" s="29">
        <f t="shared" si="27"/>
        <v>528.63552562891107</v>
      </c>
      <c r="J314" s="43">
        <v>75.666499999999999</v>
      </c>
      <c r="K314" s="44" t="s">
        <v>3023</v>
      </c>
      <c r="L314" s="2">
        <f>VLOOKUP(A314,'Aging - Recebíveis - OP'!A:GS,201,0)</f>
        <v>66490.010000000097</v>
      </c>
      <c r="M314" s="60">
        <f t="shared" si="23"/>
        <v>1.6622502500000025</v>
      </c>
      <c r="O314" s="284">
        <f>VLOOKUP(A314,INADIMP2!A:D,4,0)</f>
        <v>1544</v>
      </c>
      <c r="P314" s="284">
        <f>VLOOKUP(A314,INADIMP2!A:H,8,0)</f>
        <v>47773.01</v>
      </c>
      <c r="R314" s="2"/>
      <c r="T314" t="e">
        <f>_xlfn.XLOOKUP(A314,'Recebimentos - Operação'!A:A,'Recebimentos - Operação'!A:A)</f>
        <v>#N/A</v>
      </c>
      <c r="U314" t="str">
        <f>_xlfn.XLOOKUP(A314,Inadimplência!A:A,Inadimplência!A:A)</f>
        <v>107_C10</v>
      </c>
      <c r="V314" t="str">
        <f>_xlfn.XLOOKUP(A314,'Aging - Recebíveis - OP'!A:A,'Aging - Recebíveis - OP'!A:A)</f>
        <v>107_C10</v>
      </c>
      <c r="W314" t="str">
        <f t="shared" si="28"/>
        <v>ATIVO</v>
      </c>
      <c r="AA314" t="s">
        <v>1214</v>
      </c>
    </row>
    <row r="315" spans="1:27" x14ac:dyDescent="0.3">
      <c r="A315" s="28" t="s">
        <v>1904</v>
      </c>
      <c r="B315" s="28" t="s">
        <v>3289</v>
      </c>
      <c r="C315" s="28">
        <v>994</v>
      </c>
      <c r="D315" s="28" t="s">
        <v>1904</v>
      </c>
      <c r="E315" s="39">
        <v>43842</v>
      </c>
      <c r="F315" s="39"/>
      <c r="G315" s="29">
        <v>42000</v>
      </c>
      <c r="H315" s="29">
        <v>42000</v>
      </c>
      <c r="I315" s="29">
        <f t="shared" si="27"/>
        <v>555.0673019103566</v>
      </c>
      <c r="J315" s="43">
        <v>75.666499999999999</v>
      </c>
      <c r="K315" s="44" t="s">
        <v>3023</v>
      </c>
      <c r="L315" s="2">
        <f>VLOOKUP(A315,'Aging - Recebíveis - OP'!A:GS,201,0)</f>
        <v>66411.850000000049</v>
      </c>
      <c r="M315" s="60">
        <f t="shared" si="23"/>
        <v>1.5812345238095249</v>
      </c>
      <c r="O315" s="284">
        <f>VLOOKUP(A315,INADIMP2!A:D,4,0)</f>
        <v>1341</v>
      </c>
      <c r="P315" s="284">
        <f>VLOOKUP(A315,INADIMP2!A:H,8,0)</f>
        <v>41386.109999999993</v>
      </c>
      <c r="R315" s="2"/>
      <c r="T315" t="e">
        <f>_xlfn.XLOOKUP(A315,'Recebimentos - Operação'!A:A,'Recebimentos - Operação'!A:A)</f>
        <v>#N/A</v>
      </c>
      <c r="U315" t="str">
        <f>_xlfn.XLOOKUP(A315,Inadimplência!A:A,Inadimplência!A:A)</f>
        <v>118_C15</v>
      </c>
      <c r="V315" t="str">
        <f>_xlfn.XLOOKUP(A315,'Aging - Recebíveis - OP'!A:A,'Aging - Recebíveis - OP'!A:A)</f>
        <v>118_C15</v>
      </c>
      <c r="W315" t="str">
        <f t="shared" si="28"/>
        <v>ATIVO</v>
      </c>
      <c r="AA315" t="s">
        <v>487</v>
      </c>
    </row>
    <row r="316" spans="1:27" x14ac:dyDescent="0.3">
      <c r="A316" s="28" t="s">
        <v>1828</v>
      </c>
      <c r="B316" s="28" t="s">
        <v>3182</v>
      </c>
      <c r="C316" s="28">
        <v>905</v>
      </c>
      <c r="D316" s="28" t="s">
        <v>1828</v>
      </c>
      <c r="E316" s="39">
        <v>43768</v>
      </c>
      <c r="F316" s="39"/>
      <c r="G316" s="29">
        <v>40000</v>
      </c>
      <c r="H316" s="29">
        <v>40000</v>
      </c>
      <c r="I316" s="29">
        <f t="shared" si="27"/>
        <v>528.63552562891107</v>
      </c>
      <c r="J316" s="43">
        <v>75.666499999999999</v>
      </c>
      <c r="K316" s="44" t="s">
        <v>3023</v>
      </c>
      <c r="L316" s="2">
        <f>VLOOKUP(A316,'Aging - Recebíveis - OP'!A:GS,201,0)</f>
        <v>66270.649999999907</v>
      </c>
      <c r="M316" s="60">
        <f t="shared" si="23"/>
        <v>1.6567662499999978</v>
      </c>
      <c r="O316" s="284">
        <f>VLOOKUP(A316,INADIMP2!A:D,4,0)</f>
        <v>1462</v>
      </c>
      <c r="P316" s="284">
        <f>VLOOKUP(A316,INADIMP2!A:H,8,0)</f>
        <v>44273.939999999988</v>
      </c>
      <c r="R316" s="2"/>
      <c r="T316" t="e">
        <f>_xlfn.XLOOKUP(A316,'Recebimentos - Operação'!A:A,'Recebimentos - Operação'!A:A)</f>
        <v>#N/A</v>
      </c>
      <c r="U316" t="str">
        <f>_xlfn.XLOOKUP(A316,Inadimplência!A:A,Inadimplência!A:A)</f>
        <v>307_C12</v>
      </c>
      <c r="V316" t="str">
        <f>_xlfn.XLOOKUP(A316,'Aging - Recebíveis - OP'!A:A,'Aging - Recebíveis - OP'!A:A)</f>
        <v>307_C12</v>
      </c>
      <c r="W316" t="str">
        <f t="shared" si="28"/>
        <v>ATIVO</v>
      </c>
      <c r="AA316" t="s">
        <v>1668</v>
      </c>
    </row>
    <row r="317" spans="1:27" x14ac:dyDescent="0.3">
      <c r="A317" s="28" t="s">
        <v>2269</v>
      </c>
      <c r="B317" s="28" t="s">
        <v>3086</v>
      </c>
      <c r="C317" s="28">
        <v>2127</v>
      </c>
      <c r="D317" s="28" t="s">
        <v>2269</v>
      </c>
      <c r="E317" s="39">
        <v>44673</v>
      </c>
      <c r="F317" s="39"/>
      <c r="G317" s="29">
        <v>57149.64</v>
      </c>
      <c r="H317" s="29">
        <v>57149.64</v>
      </c>
      <c r="I317" s="29">
        <f t="shared" si="27"/>
        <v>383.33517791492523</v>
      </c>
      <c r="J317" s="43">
        <v>149.08529999999999</v>
      </c>
      <c r="K317" s="44" t="s">
        <v>3023</v>
      </c>
      <c r="L317" s="2">
        <f>VLOOKUP(A317,'Aging - Recebíveis - OP'!A:GS,201,0)</f>
        <v>66152.859999999986</v>
      </c>
      <c r="M317" s="60">
        <f t="shared" si="23"/>
        <v>1.1575376502809114</v>
      </c>
      <c r="O317" s="284">
        <f>VLOOKUP(A317,INADIMP2!A:D,4,0)</f>
        <v>387</v>
      </c>
      <c r="P317" s="284">
        <f>VLOOKUP(A317,INADIMP2!A:H,8,0)</f>
        <v>15321.58</v>
      </c>
      <c r="R317" s="2"/>
      <c r="T317" t="e">
        <f>_xlfn.XLOOKUP(A317,'Recebimentos - Operação'!A:A,'Recebimentos - Operação'!A:A)</f>
        <v>#N/A</v>
      </c>
      <c r="U317" t="str">
        <f>_xlfn.XLOOKUP(A317,Inadimplência!A:A,Inadimplência!A:A)</f>
        <v>514_C20</v>
      </c>
      <c r="V317" t="str">
        <f>_xlfn.XLOOKUP(A317,'Aging - Recebíveis - OP'!A:A,'Aging - Recebíveis - OP'!A:A)</f>
        <v>514_C20</v>
      </c>
      <c r="W317" t="str">
        <f t="shared" si="28"/>
        <v>ATIVO</v>
      </c>
      <c r="X317" t="str">
        <f>_xlfn.XLOOKUP(V317,AA:AA,AA:AA)</f>
        <v>514_C20</v>
      </c>
      <c r="AA317" t="s">
        <v>633</v>
      </c>
    </row>
    <row r="318" spans="1:27" x14ac:dyDescent="0.3">
      <c r="A318" s="28" t="s">
        <v>1830</v>
      </c>
      <c r="B318" s="28" t="s">
        <v>3484</v>
      </c>
      <c r="C318" s="28">
        <v>900</v>
      </c>
      <c r="D318" s="28" t="s">
        <v>1830</v>
      </c>
      <c r="E318" s="39">
        <v>43767</v>
      </c>
      <c r="F318" s="39"/>
      <c r="G318" s="29">
        <v>40000</v>
      </c>
      <c r="H318" s="29">
        <v>40000</v>
      </c>
      <c r="I318" s="29">
        <f t="shared" si="27"/>
        <v>528.63552562891107</v>
      </c>
      <c r="J318" s="43">
        <v>75.666499999999999</v>
      </c>
      <c r="K318" s="44" t="s">
        <v>3023</v>
      </c>
      <c r="L318" s="2">
        <f>VLOOKUP(A318,'Aging - Recebíveis - OP'!A:GS,201,0)</f>
        <v>66150.009999999922</v>
      </c>
      <c r="M318" s="60">
        <f t="shared" si="23"/>
        <v>1.6537502499999981</v>
      </c>
      <c r="O318" s="284">
        <f>VLOOKUP(A318,INADIMP2!A:D,4,0)</f>
        <v>1461</v>
      </c>
      <c r="P318" s="284">
        <f>VLOOKUP(A318,INADIMP2!A:H,8,0)</f>
        <v>44153.3</v>
      </c>
      <c r="R318" s="2"/>
      <c r="T318" t="e">
        <f>_xlfn.XLOOKUP(A318,'Recebimentos - Operação'!A:A,'Recebimentos - Operação'!A:A)</f>
        <v>#N/A</v>
      </c>
      <c r="U318" t="str">
        <f>_xlfn.XLOOKUP(A318,Inadimplência!A:A,Inadimplência!A:A)</f>
        <v>307_C20</v>
      </c>
      <c r="V318" t="str">
        <f>_xlfn.XLOOKUP(A318,'Aging - Recebíveis - OP'!A:A,'Aging - Recebíveis - OP'!A:A)</f>
        <v>307_C20</v>
      </c>
      <c r="W318" t="str">
        <f t="shared" si="28"/>
        <v>ATIVO</v>
      </c>
      <c r="AA318" t="s">
        <v>1760</v>
      </c>
    </row>
    <row r="319" spans="1:27" x14ac:dyDescent="0.3">
      <c r="A319" s="28" t="s">
        <v>1865</v>
      </c>
      <c r="B319" s="28" t="s">
        <v>3282</v>
      </c>
      <c r="C319" s="28">
        <v>878</v>
      </c>
      <c r="D319" s="28" t="s">
        <v>1865</v>
      </c>
      <c r="E319" s="39">
        <v>43760</v>
      </c>
      <c r="F319" s="39"/>
      <c r="G319" s="29">
        <v>40000</v>
      </c>
      <c r="H319" s="29">
        <v>40000</v>
      </c>
      <c r="I319" s="29">
        <f t="shared" si="27"/>
        <v>528.63552562891107</v>
      </c>
      <c r="J319" s="43">
        <v>75.666499999999999</v>
      </c>
      <c r="K319" s="44" t="s">
        <v>3023</v>
      </c>
      <c r="L319" s="2">
        <f>VLOOKUP(A319,'Aging - Recebíveis - OP'!A:GS,201,0)</f>
        <v>65927.130000000063</v>
      </c>
      <c r="M319" s="60">
        <f t="shared" si="23"/>
        <v>1.6481782500000015</v>
      </c>
      <c r="O319" s="284">
        <f>VLOOKUP(A319,INADIMP2!A:D,4,0)</f>
        <v>1440</v>
      </c>
      <c r="P319" s="284">
        <f>VLOOKUP(A319,INADIMP2!A:H,8,0)</f>
        <v>49129.300000000017</v>
      </c>
      <c r="R319" s="2"/>
      <c r="T319" t="e">
        <f>_xlfn.XLOOKUP(A319,'Recebimentos - Operação'!A:A,'Recebimentos - Operação'!A:A)</f>
        <v>#N/A</v>
      </c>
      <c r="U319" t="str">
        <f>_xlfn.XLOOKUP(A319,Inadimplência!A:A,Inadimplência!A:A)</f>
        <v>307_C06</v>
      </c>
      <c r="V319" t="str">
        <f>_xlfn.XLOOKUP(A319,'Aging - Recebíveis - OP'!A:A,'Aging - Recebíveis - OP'!A:A)</f>
        <v>307_C06</v>
      </c>
      <c r="W319" t="str">
        <f t="shared" si="28"/>
        <v>ATIVO</v>
      </c>
      <c r="AA319" t="s">
        <v>572</v>
      </c>
    </row>
    <row r="320" spans="1:27" x14ac:dyDescent="0.3">
      <c r="A320" s="28" t="s">
        <v>1814</v>
      </c>
      <c r="B320" s="28" t="s">
        <v>3398</v>
      </c>
      <c r="C320" s="28">
        <v>780</v>
      </c>
      <c r="D320" s="28" t="s">
        <v>1814</v>
      </c>
      <c r="E320" s="39">
        <v>43728</v>
      </c>
      <c r="F320" s="39"/>
      <c r="G320" s="29">
        <v>40000</v>
      </c>
      <c r="H320" s="29">
        <v>40000</v>
      </c>
      <c r="I320" s="29">
        <f t="shared" si="27"/>
        <v>528.63552562891107</v>
      </c>
      <c r="J320" s="43">
        <v>75.666499999999999</v>
      </c>
      <c r="K320" s="44" t="s">
        <v>3023</v>
      </c>
      <c r="L320" s="2">
        <f>VLOOKUP(A320,'Aging - Recebíveis - OP'!A:GS,201,0)</f>
        <v>65783.679999999978</v>
      </c>
      <c r="M320" s="60">
        <f t="shared" si="23"/>
        <v>1.6445919999999994</v>
      </c>
      <c r="O320" s="284">
        <f>VLOOKUP(A320,INADIMP2!A:D,4,0)</f>
        <v>1478</v>
      </c>
      <c r="P320" s="284">
        <f>VLOOKUP(A320,INADIMP2!A:H,8,0)</f>
        <v>44241.950000000004</v>
      </c>
      <c r="R320" s="2"/>
      <c r="T320" t="e">
        <f>_xlfn.XLOOKUP(A320,'Recebimentos - Operação'!A:A,'Recebimentos - Operação'!A:A)</f>
        <v>#N/A</v>
      </c>
      <c r="U320" t="str">
        <f>_xlfn.XLOOKUP(A320,Inadimplência!A:A,Inadimplência!A:A)</f>
        <v>206_C12</v>
      </c>
      <c r="V320" t="str">
        <f>_xlfn.XLOOKUP(A320,'Aging - Recebíveis - OP'!A:A,'Aging - Recebíveis - OP'!A:A)</f>
        <v>206_C12</v>
      </c>
      <c r="W320" t="str">
        <f t="shared" si="28"/>
        <v>ATIVO</v>
      </c>
      <c r="AA320" t="s">
        <v>1768</v>
      </c>
    </row>
    <row r="321" spans="1:27" x14ac:dyDescent="0.3">
      <c r="A321" s="28" t="s">
        <v>1941</v>
      </c>
      <c r="B321" s="28" t="s">
        <v>3532</v>
      </c>
      <c r="C321" s="28">
        <v>1094</v>
      </c>
      <c r="D321" s="28" t="s">
        <v>1941</v>
      </c>
      <c r="E321" s="39">
        <v>44034</v>
      </c>
      <c r="F321" s="39"/>
      <c r="G321" s="29">
        <v>43000</v>
      </c>
      <c r="H321" s="29">
        <v>43000</v>
      </c>
      <c r="I321" s="29">
        <f t="shared" si="27"/>
        <v>568.28319005107937</v>
      </c>
      <c r="J321" s="43">
        <v>75.666499999999999</v>
      </c>
      <c r="K321" s="44" t="s">
        <v>3023</v>
      </c>
      <c r="L321" s="2">
        <f>VLOOKUP(A321,'Aging - Recebíveis - OP'!A:GS,201,0)</f>
        <v>65766.040000000023</v>
      </c>
      <c r="M321" s="60">
        <f t="shared" si="23"/>
        <v>1.5294427906976749</v>
      </c>
      <c r="O321" s="284">
        <f>VLOOKUP(A321,INADIMP2!A:D,4,0)</f>
        <v>1152</v>
      </c>
      <c r="P321" s="284">
        <f>VLOOKUP(A321,INADIMP2!A:H,8,0)</f>
        <v>40299.279999999992</v>
      </c>
      <c r="R321" s="2"/>
      <c r="T321" t="e">
        <f>_xlfn.XLOOKUP(A321,'Recebimentos - Operação'!A:A,'Recebimentos - Operação'!A:A)</f>
        <v>#N/A</v>
      </c>
      <c r="U321" t="str">
        <f>_xlfn.XLOOKUP(A321,Inadimplência!A:A,Inadimplência!A:A)</f>
        <v>207_C08</v>
      </c>
      <c r="V321" t="str">
        <f>_xlfn.XLOOKUP(A321,'Aging - Recebíveis - OP'!A:A,'Aging - Recebíveis - OP'!A:A)</f>
        <v>207_C08</v>
      </c>
      <c r="W321" t="str">
        <f t="shared" si="28"/>
        <v>ATIVO</v>
      </c>
      <c r="AA321" t="s">
        <v>1263</v>
      </c>
    </row>
    <row r="322" spans="1:27" x14ac:dyDescent="0.3">
      <c r="A322" s="28" t="s">
        <v>1840</v>
      </c>
      <c r="B322" s="28" t="s">
        <v>3421</v>
      </c>
      <c r="C322" s="28">
        <v>796</v>
      </c>
      <c r="D322" s="28" t="s">
        <v>1840</v>
      </c>
      <c r="E322" s="39">
        <v>43734</v>
      </c>
      <c r="F322" s="39"/>
      <c r="G322" s="29">
        <v>40000</v>
      </c>
      <c r="H322" s="29">
        <v>40000</v>
      </c>
      <c r="I322" s="29">
        <f t="shared" si="27"/>
        <v>528.63552562891107</v>
      </c>
      <c r="J322" s="43">
        <v>75.666499999999999</v>
      </c>
      <c r="K322" s="44" t="s">
        <v>3023</v>
      </c>
      <c r="L322" s="2">
        <f>VLOOKUP(A322,'Aging - Recebíveis - OP'!A:GS,201,0)</f>
        <v>65727.119999999966</v>
      </c>
      <c r="M322" s="60">
        <f t="shared" si="23"/>
        <v>1.6431779999999991</v>
      </c>
      <c r="O322" s="284">
        <f>VLOOKUP(A322,INADIMP2!A:D,4,0)</f>
        <v>1452</v>
      </c>
      <c r="P322" s="284">
        <f>VLOOKUP(A322,INADIMP2!A:H,8,0)</f>
        <v>46011.299999999996</v>
      </c>
      <c r="R322" s="2"/>
      <c r="T322" t="e">
        <f>_xlfn.XLOOKUP(A322,'Recebimentos - Operação'!A:A,'Recebimentos - Operação'!A:A)</f>
        <v>#N/A</v>
      </c>
      <c r="U322" t="str">
        <f>_xlfn.XLOOKUP(A322,Inadimplência!A:A,Inadimplência!A:A)</f>
        <v>129_C23</v>
      </c>
      <c r="V322" t="str">
        <f>_xlfn.XLOOKUP(A322,'Aging - Recebíveis - OP'!A:A,'Aging - Recebíveis - OP'!A:A)</f>
        <v>129_C23</v>
      </c>
      <c r="W322" t="str">
        <f t="shared" si="28"/>
        <v>ATIVO</v>
      </c>
      <c r="AA322" t="s">
        <v>1714</v>
      </c>
    </row>
    <row r="323" spans="1:27" x14ac:dyDescent="0.3">
      <c r="A323" s="28" t="s">
        <v>1652</v>
      </c>
      <c r="B323" s="28" t="s">
        <v>3636</v>
      </c>
      <c r="C323" s="28">
        <v>336</v>
      </c>
      <c r="D323" s="28" t="s">
        <v>1652</v>
      </c>
      <c r="E323" s="39">
        <v>43522</v>
      </c>
      <c r="F323" s="39"/>
      <c r="G323" s="29">
        <v>39000</v>
      </c>
      <c r="H323" s="29">
        <v>39000</v>
      </c>
      <c r="I323" s="29">
        <f t="shared" si="27"/>
        <v>515.4196374881883</v>
      </c>
      <c r="J323" s="43">
        <v>75.666499999999999</v>
      </c>
      <c r="K323" s="44" t="s">
        <v>3023</v>
      </c>
      <c r="L323" s="2">
        <f>VLOOKUP(A323,'Aging - Recebíveis - OP'!A:GS,201,0)</f>
        <v>65712.01999999996</v>
      </c>
      <c r="M323" s="60">
        <f t="shared" ref="M323:M386" si="29">L323/H323</f>
        <v>1.6849235897435888</v>
      </c>
      <c r="O323" s="284">
        <f>VLOOKUP(A323,INADIMP2!A:D,4,0)</f>
        <v>1708</v>
      </c>
      <c r="P323" s="284">
        <f>VLOOKUP(A323,INADIMP2!A:H,8,0)</f>
        <v>49611.619999999988</v>
      </c>
      <c r="R323" s="2"/>
      <c r="T323" t="e">
        <f>_xlfn.XLOOKUP(A323,'Recebimentos - Operação'!A:A,'Recebimentos - Operação'!A:A)</f>
        <v>#N/A</v>
      </c>
      <c r="U323" t="str">
        <f>_xlfn.XLOOKUP(A323,Inadimplência!A:A,Inadimplência!A:A)</f>
        <v>119_C02</v>
      </c>
      <c r="V323" t="str">
        <f>_xlfn.XLOOKUP(A323,'Aging - Recebíveis - OP'!A:A,'Aging - Recebíveis - OP'!A:A)</f>
        <v>119_C02</v>
      </c>
      <c r="W323" t="str">
        <f t="shared" si="28"/>
        <v>ATIVO</v>
      </c>
      <c r="AA323" t="s">
        <v>524</v>
      </c>
    </row>
    <row r="324" spans="1:27" x14ac:dyDescent="0.3">
      <c r="A324" s="28" t="s">
        <v>8123</v>
      </c>
      <c r="B324" s="28" t="s">
        <v>9511</v>
      </c>
      <c r="C324" s="28"/>
      <c r="D324" s="28" t="s">
        <v>8123</v>
      </c>
      <c r="E324" s="39">
        <v>45199</v>
      </c>
      <c r="F324" s="39"/>
      <c r="G324" s="29">
        <v>65386</v>
      </c>
      <c r="H324" s="29">
        <v>65386</v>
      </c>
      <c r="I324" s="29">
        <f t="shared" si="27"/>
        <v>435.49729920541358</v>
      </c>
      <c r="J324" s="43">
        <v>150.14099999999999</v>
      </c>
      <c r="K324" s="44" t="s">
        <v>3719</v>
      </c>
      <c r="L324" s="2">
        <f>VLOOKUP(A324,'Aging - Recebíveis - OP'!A:GS,201,0)</f>
        <v>65648.819999999963</v>
      </c>
      <c r="M324" s="60">
        <f t="shared" si="29"/>
        <v>1.0040195148808608</v>
      </c>
      <c r="O324" s="284">
        <f>VLOOKUP(A324,INADIMP2!A:D,4,0)</f>
        <v>2</v>
      </c>
      <c r="P324" s="284">
        <f>VLOOKUP(A324,INADIMP2!A:H,8,0)</f>
        <v>994.35</v>
      </c>
      <c r="R324" s="2"/>
    </row>
    <row r="325" spans="1:27" x14ac:dyDescent="0.3">
      <c r="A325" s="28" t="s">
        <v>1556</v>
      </c>
      <c r="B325" s="28" t="s">
        <v>2922</v>
      </c>
      <c r="C325" s="28"/>
      <c r="D325" s="28" t="s">
        <v>1556</v>
      </c>
      <c r="E325" s="39">
        <v>45001</v>
      </c>
      <c r="F325" s="39"/>
      <c r="G325" s="29">
        <v>71000</v>
      </c>
      <c r="H325" s="29">
        <v>71000</v>
      </c>
      <c r="I325" s="29">
        <v>476.24</v>
      </c>
      <c r="J325" s="43">
        <v>149.08529999999999</v>
      </c>
      <c r="K325" s="44" t="s">
        <v>3719</v>
      </c>
      <c r="L325" s="2">
        <f>VLOOKUP(A325,'Aging - Recebíveis - OP'!A:GS,201,0)</f>
        <v>65640.630000000121</v>
      </c>
      <c r="M325" s="60">
        <f t="shared" si="29"/>
        <v>0.92451591549295942</v>
      </c>
      <c r="O325" s="284">
        <v>0</v>
      </c>
      <c r="P325" s="284">
        <v>0</v>
      </c>
      <c r="R325" s="2"/>
    </row>
    <row r="326" spans="1:27" x14ac:dyDescent="0.3">
      <c r="A326" s="28" t="s">
        <v>1557</v>
      </c>
      <c r="B326" s="28" t="s">
        <v>2922</v>
      </c>
      <c r="C326" s="28"/>
      <c r="D326" s="28" t="s">
        <v>1557</v>
      </c>
      <c r="E326" s="39">
        <v>45001</v>
      </c>
      <c r="F326" s="39"/>
      <c r="G326" s="29">
        <v>71000</v>
      </c>
      <c r="H326" s="29">
        <v>71000</v>
      </c>
      <c r="I326" s="29">
        <v>476.24</v>
      </c>
      <c r="J326" s="43">
        <v>149.08529999999999</v>
      </c>
      <c r="K326" s="44" t="s">
        <v>3719</v>
      </c>
      <c r="L326" s="2">
        <f>VLOOKUP(A326,'Aging - Recebíveis - OP'!A:GS,201,0)</f>
        <v>65640.630000000121</v>
      </c>
      <c r="M326" s="60">
        <f t="shared" si="29"/>
        <v>0.92451591549295942</v>
      </c>
      <c r="O326" s="284">
        <v>0</v>
      </c>
      <c r="P326" s="284">
        <v>0</v>
      </c>
      <c r="R326" s="2"/>
    </row>
    <row r="327" spans="1:27" x14ac:dyDescent="0.3">
      <c r="A327" s="28" t="s">
        <v>1846</v>
      </c>
      <c r="B327" s="28" t="s">
        <v>3599</v>
      </c>
      <c r="C327" s="28">
        <v>842</v>
      </c>
      <c r="D327" s="28" t="s">
        <v>1846</v>
      </c>
      <c r="E327" s="39">
        <v>43750</v>
      </c>
      <c r="F327" s="39"/>
      <c r="G327" s="29">
        <v>40000</v>
      </c>
      <c r="H327" s="29">
        <v>40000</v>
      </c>
      <c r="I327" s="29">
        <v>494.69</v>
      </c>
      <c r="J327" s="43">
        <v>105.855</v>
      </c>
      <c r="K327" s="44" t="s">
        <v>3023</v>
      </c>
      <c r="L327" s="2">
        <f>VLOOKUP(A327,'Aging - Recebíveis - OP'!A:GS,201,0)</f>
        <v>65452.540000000081</v>
      </c>
      <c r="M327" s="60">
        <f t="shared" si="29"/>
        <v>1.636313500000002</v>
      </c>
      <c r="O327" s="284">
        <f>VLOOKUP(A327,INADIMP2!A:D,4,0)</f>
        <v>1452</v>
      </c>
      <c r="P327" s="284">
        <f>VLOOKUP(A327,INADIMP2!A:H,8,0)</f>
        <v>45819.079999999987</v>
      </c>
      <c r="R327" s="2"/>
      <c r="T327" t="e">
        <f>_xlfn.XLOOKUP(A327,'Recebimentos - Operação'!A:A,'Recebimentos - Operação'!A:A)</f>
        <v>#N/A</v>
      </c>
      <c r="U327" t="str">
        <f>_xlfn.XLOOKUP(A327,Inadimplência!A:A,Inadimplência!A:A)</f>
        <v>301_C09</v>
      </c>
      <c r="V327" t="str">
        <f>_xlfn.XLOOKUP(A327,'Aging - Recebíveis - OP'!A:A,'Aging - Recebíveis - OP'!A:A)</f>
        <v>301_C09</v>
      </c>
      <c r="W327" t="str">
        <f>_xlfn.XLOOKUP(A327,A:A,K:K)</f>
        <v>ATIVO</v>
      </c>
      <c r="AA327" t="s">
        <v>499</v>
      </c>
    </row>
    <row r="328" spans="1:27" x14ac:dyDescent="0.3">
      <c r="A328" s="28" t="s">
        <v>1848</v>
      </c>
      <c r="B328" s="28" t="s">
        <v>3599</v>
      </c>
      <c r="C328" s="28">
        <v>842</v>
      </c>
      <c r="D328" s="28" t="s">
        <v>1848</v>
      </c>
      <c r="E328" s="39">
        <v>43750</v>
      </c>
      <c r="F328" s="39"/>
      <c r="G328" s="29">
        <v>40000</v>
      </c>
      <c r="H328" s="29">
        <v>40000</v>
      </c>
      <c r="I328" s="29">
        <v>494.69</v>
      </c>
      <c r="J328" s="43">
        <v>105.855</v>
      </c>
      <c r="K328" s="44" t="s">
        <v>3023</v>
      </c>
      <c r="L328" s="2">
        <f>VLOOKUP(A328,'Aging - Recebíveis - OP'!A:GS,201,0)</f>
        <v>65452.540000000081</v>
      </c>
      <c r="M328" s="60">
        <f t="shared" si="29"/>
        <v>1.636313500000002</v>
      </c>
      <c r="O328" s="284">
        <f>VLOOKUP(A328,INADIMP2!A:D,4,0)</f>
        <v>1452</v>
      </c>
      <c r="P328" s="284">
        <f>VLOOKUP(A328,INADIMP2!A:H,8,0)</f>
        <v>45819.079999999987</v>
      </c>
      <c r="R328" s="2"/>
      <c r="T328" t="e">
        <f>_xlfn.XLOOKUP(A328,'Recebimentos - Operação'!A:A,'Recebimentos - Operação'!A:A)</f>
        <v>#N/A</v>
      </c>
      <c r="U328" t="str">
        <f>_xlfn.XLOOKUP(A328,Inadimplência!A:A,Inadimplência!A:A)</f>
        <v>301_C10</v>
      </c>
      <c r="V328" t="str">
        <f>_xlfn.XLOOKUP(A328,'Aging - Recebíveis - OP'!A:A,'Aging - Recebíveis - OP'!A:A)</f>
        <v>301_C10</v>
      </c>
      <c r="W328" t="str">
        <f>_xlfn.XLOOKUP(A328,A:A,K:K)</f>
        <v>ATIVO</v>
      </c>
      <c r="AA328" t="s">
        <v>635</v>
      </c>
    </row>
    <row r="329" spans="1:27" x14ac:dyDescent="0.3">
      <c r="A329" s="28" t="s">
        <v>1849</v>
      </c>
      <c r="B329" s="28" t="s">
        <v>3599</v>
      </c>
      <c r="C329" s="28">
        <v>842</v>
      </c>
      <c r="D329" s="28" t="s">
        <v>1849</v>
      </c>
      <c r="E329" s="39">
        <v>43750</v>
      </c>
      <c r="F329" s="39"/>
      <c r="G329" s="29">
        <v>40000</v>
      </c>
      <c r="H329" s="29">
        <v>40000</v>
      </c>
      <c r="I329" s="29">
        <v>494.69</v>
      </c>
      <c r="J329" s="43">
        <v>105.855</v>
      </c>
      <c r="K329" s="44" t="s">
        <v>3023</v>
      </c>
      <c r="L329" s="2">
        <f>VLOOKUP(A329,'Aging - Recebíveis - OP'!A:GS,201,0)</f>
        <v>65452.540000000081</v>
      </c>
      <c r="M329" s="60">
        <f t="shared" si="29"/>
        <v>1.636313500000002</v>
      </c>
      <c r="O329" s="284">
        <f>VLOOKUP(A329,INADIMP2!A:D,4,0)</f>
        <v>1452</v>
      </c>
      <c r="P329" s="284">
        <f>VLOOKUP(A329,INADIMP2!A:H,8,0)</f>
        <v>45819.079999999987</v>
      </c>
      <c r="R329" s="2"/>
      <c r="T329" t="e">
        <f>_xlfn.XLOOKUP(A329,'Recebimentos - Operação'!A:A,'Recebimentos - Operação'!A:A)</f>
        <v>#N/A</v>
      </c>
      <c r="U329" t="str">
        <f>_xlfn.XLOOKUP(A329,Inadimplência!A:A,Inadimplência!A:A)</f>
        <v>301_C11</v>
      </c>
      <c r="V329" t="str">
        <f>_xlfn.XLOOKUP(A329,'Aging - Recebíveis - OP'!A:A,'Aging - Recebíveis - OP'!A:A)</f>
        <v>301_C11</v>
      </c>
      <c r="W329" t="str">
        <f>_xlfn.XLOOKUP(A329,A:A,K:K)</f>
        <v>ATIVO</v>
      </c>
      <c r="AA329" t="s">
        <v>1912</v>
      </c>
    </row>
    <row r="330" spans="1:27" x14ac:dyDescent="0.3">
      <c r="A330" s="28" t="s">
        <v>8114</v>
      </c>
      <c r="B330" s="28" t="s">
        <v>9511</v>
      </c>
      <c r="C330" s="28"/>
      <c r="D330" s="28" t="s">
        <v>8114</v>
      </c>
      <c r="E330" s="39">
        <v>45199</v>
      </c>
      <c r="F330" s="39"/>
      <c r="G330" s="29">
        <v>65386</v>
      </c>
      <c r="H330" s="29">
        <v>65386</v>
      </c>
      <c r="I330" s="29">
        <f t="shared" ref="I330:I361" si="30">H330/J330</f>
        <v>435.49729920541358</v>
      </c>
      <c r="J330" s="43">
        <v>150.14099999999999</v>
      </c>
      <c r="K330" s="44" t="s">
        <v>3719</v>
      </c>
      <c r="L330" s="2">
        <f>VLOOKUP(A330,'Aging - Recebíveis - OP'!A:GS,201,0)</f>
        <v>65419.309999999954</v>
      </c>
      <c r="M330" s="60">
        <f t="shared" si="29"/>
        <v>1.0005094362707607</v>
      </c>
      <c r="O330" s="284">
        <f>VLOOKUP(A330,INADIMP2!A:D,4,0)</f>
        <v>2</v>
      </c>
      <c r="P330" s="284">
        <f>VLOOKUP(A330,INADIMP2!A:H,8,0)</f>
        <v>764.84</v>
      </c>
      <c r="R330" s="2"/>
    </row>
    <row r="331" spans="1:27" x14ac:dyDescent="0.3">
      <c r="A331" s="28" t="s">
        <v>1885</v>
      </c>
      <c r="B331" s="28" t="s">
        <v>3385</v>
      </c>
      <c r="C331" s="28">
        <v>949</v>
      </c>
      <c r="D331" s="28" t="s">
        <v>1885</v>
      </c>
      <c r="E331" s="39">
        <v>43807</v>
      </c>
      <c r="F331" s="39"/>
      <c r="G331" s="29">
        <v>40000</v>
      </c>
      <c r="H331" s="29">
        <v>40000</v>
      </c>
      <c r="I331" s="29">
        <f t="shared" si="30"/>
        <v>528.63552562891107</v>
      </c>
      <c r="J331" s="43">
        <v>75.666499999999999</v>
      </c>
      <c r="K331" s="44" t="s">
        <v>3023</v>
      </c>
      <c r="L331" s="2">
        <f>VLOOKUP(A331,'Aging - Recebíveis - OP'!A:GS,201,0)</f>
        <v>65408.029999999941</v>
      </c>
      <c r="M331" s="60">
        <f t="shared" si="29"/>
        <v>1.6352007499999985</v>
      </c>
      <c r="O331" s="284">
        <f>VLOOKUP(A331,INADIMP2!A:D,4,0)</f>
        <v>1393</v>
      </c>
      <c r="P331" s="284">
        <f>VLOOKUP(A331,INADIMP2!A:H,8,0)</f>
        <v>43298.420000000013</v>
      </c>
      <c r="R331" s="2"/>
      <c r="T331" t="e">
        <f>_xlfn.XLOOKUP(A331,'Recebimentos - Operação'!A:A,'Recebimentos - Operação'!A:A)</f>
        <v>#N/A</v>
      </c>
      <c r="U331" t="str">
        <f>_xlfn.XLOOKUP(A331,Inadimplência!A:A,Inadimplência!A:A)</f>
        <v>207_C06</v>
      </c>
      <c r="V331" t="str">
        <f>_xlfn.XLOOKUP(A331,'Aging - Recebíveis - OP'!A:A,'Aging - Recebíveis - OP'!A:A)</f>
        <v>207_C06</v>
      </c>
      <c r="W331" t="str">
        <f>_xlfn.XLOOKUP(A331,A:A,K:K)</f>
        <v>ATIVO</v>
      </c>
      <c r="AA331" t="s">
        <v>1206</v>
      </c>
    </row>
    <row r="332" spans="1:27" x14ac:dyDescent="0.3">
      <c r="A332" s="28" t="s">
        <v>987</v>
      </c>
      <c r="B332" s="28" t="s">
        <v>3395</v>
      </c>
      <c r="C332" s="28">
        <v>49</v>
      </c>
      <c r="D332" s="28" t="s">
        <v>987</v>
      </c>
      <c r="E332" s="39">
        <v>43966</v>
      </c>
      <c r="F332" s="39"/>
      <c r="G332" s="29">
        <v>94792.61</v>
      </c>
      <c r="H332" s="29">
        <v>94792.61</v>
      </c>
      <c r="I332" s="29">
        <f t="shared" si="30"/>
        <v>210.45241917042424</v>
      </c>
      <c r="J332" s="43">
        <v>450.423</v>
      </c>
      <c r="K332" s="44" t="s">
        <v>3023</v>
      </c>
      <c r="L332" s="2">
        <f>VLOOKUP(A332,'Aging - Recebíveis - OP'!A:GS,201,0)</f>
        <v>65336.920000000035</v>
      </c>
      <c r="M332" s="60">
        <f t="shared" si="29"/>
        <v>0.68926174730287559</v>
      </c>
      <c r="O332" s="284">
        <f>VLOOKUP(A332,INADIMP2!A:D,4,0)</f>
        <v>17</v>
      </c>
      <c r="P332" s="284">
        <f>VLOOKUP(A332,INADIMP2!A:H,8,0)</f>
        <v>860.2</v>
      </c>
      <c r="R332" s="2"/>
      <c r="T332" t="e">
        <f>_xlfn.XLOOKUP(A332,'Recebimentos - Operação'!A:A,'Recebimentos - Operação'!A:A)</f>
        <v>#N/A</v>
      </c>
      <c r="U332" t="str">
        <f>_xlfn.XLOOKUP(A332,Inadimplência!A:A,Inadimplência!A:A)</f>
        <v>603_C01</v>
      </c>
      <c r="V332" t="str">
        <f>_xlfn.XLOOKUP(A332,'Aging - Recebíveis - OP'!A:A,'Aging - Recebíveis - OP'!A:A)</f>
        <v>603_C01</v>
      </c>
      <c r="W332" t="str">
        <f>_xlfn.XLOOKUP(A332,A:A,K:K)</f>
        <v>ATIVO</v>
      </c>
      <c r="AA332" t="s">
        <v>2192</v>
      </c>
    </row>
    <row r="333" spans="1:27" x14ac:dyDescent="0.3">
      <c r="A333" s="28" t="s">
        <v>1708</v>
      </c>
      <c r="B333" s="28" t="s">
        <v>3363</v>
      </c>
      <c r="C333" s="28">
        <v>501</v>
      </c>
      <c r="D333" s="28" t="s">
        <v>1708</v>
      </c>
      <c r="E333" s="39">
        <v>43596</v>
      </c>
      <c r="F333" s="39"/>
      <c r="G333" s="29">
        <v>40000</v>
      </c>
      <c r="H333" s="29">
        <v>40000</v>
      </c>
      <c r="I333" s="29">
        <f t="shared" si="30"/>
        <v>528.63552562891107</v>
      </c>
      <c r="J333" s="43">
        <v>75.666499999999999</v>
      </c>
      <c r="K333" s="44" t="s">
        <v>3023</v>
      </c>
      <c r="L333" s="2">
        <f>VLOOKUP(A333,'Aging - Recebíveis - OP'!A:GS,201,0)</f>
        <v>65287.079999999987</v>
      </c>
      <c r="M333" s="60">
        <f t="shared" si="29"/>
        <v>1.6321769999999998</v>
      </c>
      <c r="O333" s="284">
        <f>VLOOKUP(A333,INADIMP2!A:D,4,0)</f>
        <v>1604</v>
      </c>
      <c r="P333" s="284">
        <f>VLOOKUP(A333,INADIMP2!A:H,8,0)</f>
        <v>46498.579999999994</v>
      </c>
      <c r="R333" s="2"/>
      <c r="T333" t="e">
        <f>_xlfn.XLOOKUP(A333,'Recebimentos - Operação'!A:A,'Recebimentos - Operação'!A:A)</f>
        <v>#N/A</v>
      </c>
      <c r="U333" t="str">
        <f>_xlfn.XLOOKUP(A333,Inadimplência!A:A,Inadimplência!A:A)</f>
        <v>308_C05</v>
      </c>
      <c r="V333" t="str">
        <f>_xlfn.XLOOKUP(A333,'Aging - Recebíveis - OP'!A:A,'Aging - Recebíveis - OP'!A:A)</f>
        <v>308_C05</v>
      </c>
      <c r="W333" t="str">
        <f>_xlfn.XLOOKUP(A333,A:A,K:K)</f>
        <v>ATIVO</v>
      </c>
      <c r="AA333" t="s">
        <v>1873</v>
      </c>
    </row>
    <row r="334" spans="1:27" x14ac:dyDescent="0.3">
      <c r="A334" s="28" t="s">
        <v>1863</v>
      </c>
      <c r="B334" s="28" t="s">
        <v>3478</v>
      </c>
      <c r="C334" s="28">
        <v>850</v>
      </c>
      <c r="D334" s="28" t="s">
        <v>1863</v>
      </c>
      <c r="E334" s="39">
        <v>43751</v>
      </c>
      <c r="F334" s="39"/>
      <c r="G334" s="29">
        <v>40000</v>
      </c>
      <c r="H334" s="29">
        <v>40000</v>
      </c>
      <c r="I334" s="29">
        <f t="shared" si="30"/>
        <v>528.63552562891107</v>
      </c>
      <c r="J334" s="43">
        <v>75.666499999999999</v>
      </c>
      <c r="K334" s="44" t="s">
        <v>3023</v>
      </c>
      <c r="L334" s="2">
        <f>VLOOKUP(A334,'Aging - Recebíveis - OP'!A:GS,201,0)</f>
        <v>65244.520000000077</v>
      </c>
      <c r="M334" s="60">
        <f t="shared" si="29"/>
        <v>1.6311130000000018</v>
      </c>
      <c r="O334" s="284">
        <f>VLOOKUP(A334,INADIMP2!A:D,4,0)</f>
        <v>1442</v>
      </c>
      <c r="P334" s="284">
        <f>VLOOKUP(A334,INADIMP2!A:H,8,0)</f>
        <v>43865.78</v>
      </c>
      <c r="R334" s="2"/>
      <c r="T334" t="e">
        <f>_xlfn.XLOOKUP(A334,'Recebimentos - Operação'!A:A,'Recebimentos - Operação'!A:A)</f>
        <v>#N/A</v>
      </c>
      <c r="U334" t="str">
        <f>_xlfn.XLOOKUP(A334,Inadimplência!A:A,Inadimplência!A:A)</f>
        <v>305_C14</v>
      </c>
      <c r="V334" t="str">
        <f>_xlfn.XLOOKUP(A334,'Aging - Recebíveis - OP'!A:A,'Aging - Recebíveis - OP'!A:A)</f>
        <v>305_C14</v>
      </c>
      <c r="W334" t="str">
        <f>_xlfn.XLOOKUP(A334,A:A,K:K)</f>
        <v>ATIVO</v>
      </c>
      <c r="AA334" t="s">
        <v>2828</v>
      </c>
    </row>
    <row r="335" spans="1:27" x14ac:dyDescent="0.3">
      <c r="A335" s="28" t="s">
        <v>1861</v>
      </c>
      <c r="B335" s="28" t="s">
        <v>3352</v>
      </c>
      <c r="C335" s="28">
        <v>820</v>
      </c>
      <c r="D335" s="28" t="s">
        <v>1861</v>
      </c>
      <c r="E335" s="39">
        <v>43743</v>
      </c>
      <c r="F335" s="39"/>
      <c r="G335" s="29">
        <v>40000</v>
      </c>
      <c r="H335" s="29">
        <v>40000</v>
      </c>
      <c r="I335" s="29">
        <f t="shared" si="30"/>
        <v>528.63552562891107</v>
      </c>
      <c r="J335" s="43">
        <v>75.666499999999999</v>
      </c>
      <c r="K335" s="44" t="s">
        <v>3023</v>
      </c>
      <c r="L335" s="2">
        <f>VLOOKUP(A335,'Aging - Recebíveis - OP'!A:GS,201,0)</f>
        <v>65244.52000000007</v>
      </c>
      <c r="M335" s="60">
        <f t="shared" si="29"/>
        <v>1.6311130000000018</v>
      </c>
      <c r="O335" s="284">
        <f>VLOOKUP(A335,INADIMP2!A:D,4,0)</f>
        <v>1442</v>
      </c>
      <c r="P335" s="284">
        <f>VLOOKUP(A335,INADIMP2!A:H,8,0)</f>
        <v>43865.78</v>
      </c>
      <c r="R335" s="2"/>
      <c r="T335" t="e">
        <f>_xlfn.XLOOKUP(A335,'Recebimentos - Operação'!A:A,'Recebimentos - Operação'!A:A)</f>
        <v>#N/A</v>
      </c>
      <c r="U335" t="str">
        <f>_xlfn.XLOOKUP(A335,Inadimplência!A:A,Inadimplência!A:A)</f>
        <v>129_C26</v>
      </c>
      <c r="V335" t="str">
        <f>_xlfn.XLOOKUP(A335,'Aging - Recebíveis - OP'!A:A,'Aging - Recebíveis - OP'!A:A)</f>
        <v>129_C26</v>
      </c>
      <c r="W335" t="str">
        <f>_xlfn.XLOOKUP(A335,A:A,K:K)</f>
        <v>ATIVO</v>
      </c>
      <c r="AA335" t="s">
        <v>2523</v>
      </c>
    </row>
    <row r="336" spans="1:27" x14ac:dyDescent="0.3">
      <c r="A336" s="28" t="s">
        <v>5941</v>
      </c>
      <c r="B336" s="28" t="s">
        <v>10102</v>
      </c>
      <c r="C336" s="28"/>
      <c r="D336" s="28" t="s">
        <v>5941</v>
      </c>
      <c r="E336" s="39">
        <v>45215</v>
      </c>
      <c r="F336" s="39"/>
      <c r="G336" s="29">
        <v>65550</v>
      </c>
      <c r="H336" s="29">
        <v>65550</v>
      </c>
      <c r="I336" s="29">
        <f t="shared" si="30"/>
        <v>866.30146762437801</v>
      </c>
      <c r="J336" s="43">
        <v>75.666499999999999</v>
      </c>
      <c r="K336" s="44" t="s">
        <v>3719</v>
      </c>
      <c r="L336" s="2">
        <f>VLOOKUP(A336,'Aging - Recebíveis - OP'!A:GS,201,0)</f>
        <v>65199.830000000096</v>
      </c>
      <c r="M336" s="60">
        <f t="shared" si="29"/>
        <v>0.99465797101449427</v>
      </c>
      <c r="O336" s="284">
        <v>0</v>
      </c>
      <c r="P336" s="284">
        <v>0</v>
      </c>
      <c r="R336" s="2"/>
    </row>
    <row r="337" spans="1:27" x14ac:dyDescent="0.3">
      <c r="A337" s="28" t="s">
        <v>2858</v>
      </c>
      <c r="B337" s="28" t="s">
        <v>2859</v>
      </c>
      <c r="C337" s="28"/>
      <c r="D337" s="28" t="s">
        <v>2858</v>
      </c>
      <c r="E337" s="39">
        <v>45120</v>
      </c>
      <c r="F337" s="39"/>
      <c r="G337" s="29">
        <v>65406.12</v>
      </c>
      <c r="H337" s="29">
        <v>65406.12</v>
      </c>
      <c r="I337" s="29">
        <f t="shared" si="30"/>
        <v>438.71609072121805</v>
      </c>
      <c r="J337" s="43">
        <v>149.08529999999999</v>
      </c>
      <c r="K337" s="44" t="s">
        <v>3719</v>
      </c>
      <c r="L337" s="2">
        <f>VLOOKUP(A337,'Aging - Recebíveis - OP'!A:GS,201,0)</f>
        <v>65150.810000000114</v>
      </c>
      <c r="M337" s="60">
        <f t="shared" si="29"/>
        <v>0.99609654264769276</v>
      </c>
      <c r="O337" s="284">
        <f>VLOOKUP(A337,INADIMP2!A:D,4,0)</f>
        <v>47</v>
      </c>
      <c r="P337" s="284">
        <f>VLOOKUP(A337,INADIMP2!A:H,8,0)</f>
        <v>1342.25</v>
      </c>
      <c r="R337" s="2"/>
    </row>
    <row r="338" spans="1:27" x14ac:dyDescent="0.3">
      <c r="A338" s="28" t="s">
        <v>2860</v>
      </c>
      <c r="B338" s="28" t="s">
        <v>2859</v>
      </c>
      <c r="C338" s="28"/>
      <c r="D338" s="28" t="s">
        <v>2860</v>
      </c>
      <c r="E338" s="39">
        <v>45120</v>
      </c>
      <c r="F338" s="39"/>
      <c r="G338" s="29">
        <v>65406.12</v>
      </c>
      <c r="H338" s="29">
        <v>65406.12</v>
      </c>
      <c r="I338" s="29">
        <f t="shared" si="30"/>
        <v>438.71609072121805</v>
      </c>
      <c r="J338" s="43">
        <v>149.08529999999999</v>
      </c>
      <c r="K338" s="44" t="s">
        <v>3719</v>
      </c>
      <c r="L338" s="2">
        <f>VLOOKUP(A338,'Aging - Recebíveis - OP'!A:GS,201,0)</f>
        <v>65150.810000000114</v>
      </c>
      <c r="M338" s="60">
        <f t="shared" si="29"/>
        <v>0.99609654264769276</v>
      </c>
      <c r="O338" s="284">
        <f>VLOOKUP(A338,INADIMP2!A:D,4,0)</f>
        <v>47</v>
      </c>
      <c r="P338" s="284">
        <f>VLOOKUP(A338,INADIMP2!A:H,8,0)</f>
        <v>1342.25</v>
      </c>
      <c r="R338" s="2"/>
    </row>
    <row r="339" spans="1:27" x14ac:dyDescent="0.3">
      <c r="A339" s="28" t="s">
        <v>2236</v>
      </c>
      <c r="B339" s="28" t="s">
        <v>2237</v>
      </c>
      <c r="C339" s="28">
        <v>2215</v>
      </c>
      <c r="D339" s="28" t="s">
        <v>2236</v>
      </c>
      <c r="E339" s="39">
        <v>44751</v>
      </c>
      <c r="F339" s="39"/>
      <c r="G339" s="29">
        <v>56000.08</v>
      </c>
      <c r="H339" s="29">
        <v>56000.08</v>
      </c>
      <c r="I339" s="29">
        <f t="shared" si="30"/>
        <v>116.62309967095673</v>
      </c>
      <c r="J339" s="43">
        <v>480.18</v>
      </c>
      <c r="K339" s="44" t="s">
        <v>3023</v>
      </c>
      <c r="L339" s="2">
        <f>VLOOKUP(A339,'Aging - Recebíveis - OP'!A:GS,201,0)</f>
        <v>65121.989999999889</v>
      </c>
      <c r="M339" s="60">
        <f t="shared" si="29"/>
        <v>1.1628910172985447</v>
      </c>
      <c r="O339" s="284">
        <f>VLOOKUP(A339,INADIMP2!A:D,4,0)</f>
        <v>448</v>
      </c>
      <c r="P339" s="284">
        <f>VLOOKUP(A339,INADIMP2!A:H,8,0)</f>
        <v>10625.939999999999</v>
      </c>
      <c r="R339" s="2"/>
      <c r="T339" t="e">
        <f>_xlfn.XLOOKUP(A339,'Recebimentos - Operação'!A:A,'Recebimentos - Operação'!A:A)</f>
        <v>#N/A</v>
      </c>
      <c r="U339" t="str">
        <f>_xlfn.XLOOKUP(A339,Inadimplência!A:A,Inadimplência!A:A)</f>
        <v>413_C18</v>
      </c>
      <c r="V339" t="str">
        <f>_xlfn.XLOOKUP(A339,'Aging - Recebíveis - OP'!A:A,'Aging - Recebíveis - OP'!A:A)</f>
        <v>413_C18</v>
      </c>
      <c r="W339" t="str">
        <f>_xlfn.XLOOKUP(A339,A:A,K:K)</f>
        <v>ATIVO</v>
      </c>
    </row>
    <row r="340" spans="1:27" x14ac:dyDescent="0.3">
      <c r="A340" s="28" t="s">
        <v>5925</v>
      </c>
      <c r="B340" s="28" t="s">
        <v>10250</v>
      </c>
      <c r="C340" s="28"/>
      <c r="D340" s="28" t="s">
        <v>5925</v>
      </c>
      <c r="E340" s="39">
        <v>45215</v>
      </c>
      <c r="F340" s="39"/>
      <c r="G340" s="29">
        <v>65550</v>
      </c>
      <c r="H340" s="29">
        <v>65550</v>
      </c>
      <c r="I340" s="29">
        <f t="shared" si="30"/>
        <v>866.30146762437801</v>
      </c>
      <c r="J340" s="43">
        <v>75.666499999999999</v>
      </c>
      <c r="K340" s="44" t="s">
        <v>3719</v>
      </c>
      <c r="L340" s="2">
        <f>VLOOKUP(A340,'Aging - Recebíveis - OP'!A:GS,201,0)</f>
        <v>64730.630000000107</v>
      </c>
      <c r="M340" s="60">
        <f t="shared" si="29"/>
        <v>0.98750007627765224</v>
      </c>
      <c r="O340" s="284">
        <v>0</v>
      </c>
      <c r="P340" s="284">
        <v>0</v>
      </c>
      <c r="R340" s="2"/>
    </row>
    <row r="341" spans="1:27" x14ac:dyDescent="0.3">
      <c r="A341" s="28" t="s">
        <v>653</v>
      </c>
      <c r="B341" s="28" t="s">
        <v>3429</v>
      </c>
      <c r="C341" s="28">
        <v>1096</v>
      </c>
      <c r="D341" s="28" t="s">
        <v>653</v>
      </c>
      <c r="E341" s="39">
        <v>44038</v>
      </c>
      <c r="F341" s="39"/>
      <c r="G341" s="29">
        <v>83000</v>
      </c>
      <c r="H341" s="29">
        <v>83000</v>
      </c>
      <c r="I341" s="29">
        <f t="shared" si="30"/>
        <v>548.45935783999528</v>
      </c>
      <c r="J341" s="43">
        <v>151.333</v>
      </c>
      <c r="K341" s="44" t="s">
        <v>3023</v>
      </c>
      <c r="L341" s="2">
        <f>VLOOKUP(A341,'Aging - Recebíveis - OP'!A:GS,201,0)</f>
        <v>64730.090000000062</v>
      </c>
      <c r="M341" s="60">
        <f t="shared" si="29"/>
        <v>0.7798806024096393</v>
      </c>
      <c r="O341" s="284">
        <v>0</v>
      </c>
      <c r="P341" s="284">
        <v>0</v>
      </c>
      <c r="R341" s="2"/>
      <c r="T341" t="str">
        <f>_xlfn.XLOOKUP(A341,'Recebimentos - Operação'!A:A,'Recebimentos - Operação'!A:A)</f>
        <v>610_C22</v>
      </c>
      <c r="U341" t="e">
        <f>_xlfn.XLOOKUP(A341,Inadimplência!A:A,Inadimplência!A:A)</f>
        <v>#N/A</v>
      </c>
      <c r="V341" t="str">
        <f>_xlfn.XLOOKUP(A341,'Aging - Recebíveis - OP'!A:A,'Aging - Recebíveis - OP'!A:A)</f>
        <v>610_C22</v>
      </c>
      <c r="W341" t="str">
        <f>_xlfn.XLOOKUP(A341,A:A,K:K)</f>
        <v>ATIVO</v>
      </c>
      <c r="AA341" t="s">
        <v>2247</v>
      </c>
    </row>
    <row r="342" spans="1:27" x14ac:dyDescent="0.3">
      <c r="A342" s="28" t="s">
        <v>8098</v>
      </c>
      <c r="B342" s="28" t="s">
        <v>9511</v>
      </c>
      <c r="C342" s="28"/>
      <c r="D342" s="28" t="s">
        <v>8098</v>
      </c>
      <c r="E342" s="39">
        <v>45199</v>
      </c>
      <c r="F342" s="39"/>
      <c r="G342" s="29">
        <v>65386</v>
      </c>
      <c r="H342" s="29">
        <v>65386</v>
      </c>
      <c r="I342" s="29">
        <f t="shared" si="30"/>
        <v>435.49729920541358</v>
      </c>
      <c r="J342" s="43">
        <v>150.14099999999999</v>
      </c>
      <c r="K342" s="44" t="s">
        <v>3719</v>
      </c>
      <c r="L342" s="2">
        <f>VLOOKUP(A342,'Aging - Recebíveis - OP'!A:GS,201,0)</f>
        <v>64654.469999999958</v>
      </c>
      <c r="M342" s="60">
        <f t="shared" si="29"/>
        <v>0.98881213103722443</v>
      </c>
      <c r="O342" s="284">
        <v>0</v>
      </c>
      <c r="P342" s="284">
        <v>0</v>
      </c>
      <c r="R342" s="2"/>
    </row>
    <row r="343" spans="1:27" x14ac:dyDescent="0.3">
      <c r="A343" s="28" t="s">
        <v>8099</v>
      </c>
      <c r="B343" s="28" t="s">
        <v>9511</v>
      </c>
      <c r="C343" s="28"/>
      <c r="D343" s="28" t="s">
        <v>8099</v>
      </c>
      <c r="E343" s="39">
        <v>45199</v>
      </c>
      <c r="F343" s="39"/>
      <c r="G343" s="29">
        <v>65386</v>
      </c>
      <c r="H343" s="29">
        <v>65386</v>
      </c>
      <c r="I343" s="29">
        <f t="shared" si="30"/>
        <v>435.49729920541358</v>
      </c>
      <c r="J343" s="43">
        <v>150.14099999999999</v>
      </c>
      <c r="K343" s="44" t="s">
        <v>3719</v>
      </c>
      <c r="L343" s="2">
        <f>VLOOKUP(A343,'Aging - Recebíveis - OP'!A:GS,201,0)</f>
        <v>64654.469999999958</v>
      </c>
      <c r="M343" s="60">
        <f t="shared" si="29"/>
        <v>0.98881213103722443</v>
      </c>
      <c r="O343" s="284">
        <v>0</v>
      </c>
      <c r="P343" s="284">
        <v>0</v>
      </c>
      <c r="R343" s="2"/>
    </row>
    <row r="344" spans="1:27" x14ac:dyDescent="0.3">
      <c r="A344" s="28" t="s">
        <v>8101</v>
      </c>
      <c r="B344" s="28" t="s">
        <v>9511</v>
      </c>
      <c r="C344" s="28"/>
      <c r="D344" s="28" t="s">
        <v>8101</v>
      </c>
      <c r="E344" s="39">
        <v>45199</v>
      </c>
      <c r="F344" s="39"/>
      <c r="G344" s="29">
        <v>65386</v>
      </c>
      <c r="H344" s="29">
        <v>65386</v>
      </c>
      <c r="I344" s="29">
        <f t="shared" si="30"/>
        <v>435.49729920541358</v>
      </c>
      <c r="J344" s="43">
        <v>150.14099999999999</v>
      </c>
      <c r="K344" s="44" t="s">
        <v>3719</v>
      </c>
      <c r="L344" s="2">
        <f>VLOOKUP(A344,'Aging - Recebíveis - OP'!A:GS,201,0)</f>
        <v>64654.469999999958</v>
      </c>
      <c r="M344" s="60">
        <f t="shared" si="29"/>
        <v>0.98881213103722443</v>
      </c>
      <c r="O344" s="284">
        <v>0</v>
      </c>
      <c r="P344" s="284">
        <v>0</v>
      </c>
      <c r="R344" s="2"/>
    </row>
    <row r="345" spans="1:27" x14ac:dyDescent="0.3">
      <c r="A345" s="28" t="s">
        <v>8102</v>
      </c>
      <c r="B345" s="28" t="s">
        <v>9511</v>
      </c>
      <c r="C345" s="28"/>
      <c r="D345" s="28" t="s">
        <v>8102</v>
      </c>
      <c r="E345" s="39">
        <v>45199</v>
      </c>
      <c r="F345" s="39"/>
      <c r="G345" s="29">
        <v>65386</v>
      </c>
      <c r="H345" s="29">
        <v>65386</v>
      </c>
      <c r="I345" s="29">
        <f t="shared" si="30"/>
        <v>435.49729920541358</v>
      </c>
      <c r="J345" s="43">
        <v>150.14099999999999</v>
      </c>
      <c r="K345" s="44" t="s">
        <v>3719</v>
      </c>
      <c r="L345" s="2">
        <f>VLOOKUP(A345,'Aging - Recebíveis - OP'!A:GS,201,0)</f>
        <v>64654.469999999958</v>
      </c>
      <c r="M345" s="60">
        <f t="shared" si="29"/>
        <v>0.98881213103722443</v>
      </c>
      <c r="O345" s="284">
        <v>0</v>
      </c>
      <c r="P345" s="284">
        <v>0</v>
      </c>
      <c r="R345" s="2"/>
    </row>
    <row r="346" spans="1:27" x14ac:dyDescent="0.3">
      <c r="A346" s="28" t="s">
        <v>8103</v>
      </c>
      <c r="B346" s="28" t="s">
        <v>9511</v>
      </c>
      <c r="C346" s="28"/>
      <c r="D346" s="28" t="s">
        <v>8103</v>
      </c>
      <c r="E346" s="39">
        <v>45199</v>
      </c>
      <c r="F346" s="39"/>
      <c r="G346" s="29">
        <v>65386</v>
      </c>
      <c r="H346" s="29">
        <v>65386</v>
      </c>
      <c r="I346" s="29">
        <f t="shared" si="30"/>
        <v>435.49729920541358</v>
      </c>
      <c r="J346" s="43">
        <v>150.14099999999999</v>
      </c>
      <c r="K346" s="44" t="s">
        <v>3719</v>
      </c>
      <c r="L346" s="2">
        <f>VLOOKUP(A346,'Aging - Recebíveis - OP'!A:GS,201,0)</f>
        <v>64654.469999999958</v>
      </c>
      <c r="M346" s="60">
        <f t="shared" si="29"/>
        <v>0.98881213103722443</v>
      </c>
      <c r="O346" s="284">
        <v>0</v>
      </c>
      <c r="P346" s="284">
        <v>0</v>
      </c>
      <c r="R346" s="2"/>
    </row>
    <row r="347" spans="1:27" x14ac:dyDescent="0.3">
      <c r="A347" s="28" t="s">
        <v>8104</v>
      </c>
      <c r="B347" s="28" t="s">
        <v>9511</v>
      </c>
      <c r="C347" s="28"/>
      <c r="D347" s="28" t="s">
        <v>8104</v>
      </c>
      <c r="E347" s="39">
        <v>45199</v>
      </c>
      <c r="F347" s="39"/>
      <c r="G347" s="29">
        <v>65386</v>
      </c>
      <c r="H347" s="29">
        <v>65386</v>
      </c>
      <c r="I347" s="29">
        <f t="shared" si="30"/>
        <v>435.49729920541358</v>
      </c>
      <c r="J347" s="43">
        <v>150.14099999999999</v>
      </c>
      <c r="K347" s="44" t="s">
        <v>3719</v>
      </c>
      <c r="L347" s="2">
        <f>VLOOKUP(A347,'Aging - Recebíveis - OP'!A:GS,201,0)</f>
        <v>64654.469999999958</v>
      </c>
      <c r="M347" s="60">
        <f t="shared" si="29"/>
        <v>0.98881213103722443</v>
      </c>
      <c r="O347" s="284">
        <v>0</v>
      </c>
      <c r="P347" s="284">
        <v>0</v>
      </c>
      <c r="R347" s="2"/>
    </row>
    <row r="348" spans="1:27" x14ac:dyDescent="0.3">
      <c r="A348" s="28" t="s">
        <v>8105</v>
      </c>
      <c r="B348" s="28" t="s">
        <v>9511</v>
      </c>
      <c r="C348" s="28"/>
      <c r="D348" s="28" t="s">
        <v>8105</v>
      </c>
      <c r="E348" s="39">
        <v>45199</v>
      </c>
      <c r="F348" s="39"/>
      <c r="G348" s="29">
        <v>65386</v>
      </c>
      <c r="H348" s="29">
        <v>65386</v>
      </c>
      <c r="I348" s="29">
        <f t="shared" si="30"/>
        <v>435.49729920541358</v>
      </c>
      <c r="J348" s="43">
        <v>150.14099999999999</v>
      </c>
      <c r="K348" s="44" t="s">
        <v>3719</v>
      </c>
      <c r="L348" s="2">
        <f>VLOOKUP(A348,'Aging - Recebíveis - OP'!A:GS,201,0)</f>
        <v>64654.469999999958</v>
      </c>
      <c r="M348" s="60">
        <f t="shared" si="29"/>
        <v>0.98881213103722443</v>
      </c>
      <c r="O348" s="284">
        <v>0</v>
      </c>
      <c r="P348" s="284">
        <v>0</v>
      </c>
      <c r="R348" s="2"/>
    </row>
    <row r="349" spans="1:27" x14ac:dyDescent="0.3">
      <c r="A349" s="28" t="s">
        <v>8106</v>
      </c>
      <c r="B349" s="28" t="s">
        <v>9511</v>
      </c>
      <c r="C349" s="28"/>
      <c r="D349" s="28" t="s">
        <v>8106</v>
      </c>
      <c r="E349" s="39">
        <v>45199</v>
      </c>
      <c r="F349" s="39"/>
      <c r="G349" s="29">
        <v>65386</v>
      </c>
      <c r="H349" s="29">
        <v>65386</v>
      </c>
      <c r="I349" s="29">
        <f t="shared" si="30"/>
        <v>435.49729920541358</v>
      </c>
      <c r="J349" s="43">
        <v>150.14099999999999</v>
      </c>
      <c r="K349" s="44" t="s">
        <v>3719</v>
      </c>
      <c r="L349" s="2">
        <f>VLOOKUP(A349,'Aging - Recebíveis - OP'!A:GS,201,0)</f>
        <v>64654.469999999958</v>
      </c>
      <c r="M349" s="60">
        <f t="shared" si="29"/>
        <v>0.98881213103722443</v>
      </c>
      <c r="O349" s="284">
        <v>0</v>
      </c>
      <c r="P349" s="284">
        <v>0</v>
      </c>
      <c r="R349" s="2"/>
    </row>
    <row r="350" spans="1:27" x14ac:dyDescent="0.3">
      <c r="A350" s="28" t="s">
        <v>8107</v>
      </c>
      <c r="B350" s="28" t="s">
        <v>9511</v>
      </c>
      <c r="C350" s="28"/>
      <c r="D350" s="28" t="s">
        <v>8107</v>
      </c>
      <c r="E350" s="39">
        <v>45199</v>
      </c>
      <c r="F350" s="39"/>
      <c r="G350" s="29">
        <v>65386</v>
      </c>
      <c r="H350" s="29">
        <v>65386</v>
      </c>
      <c r="I350" s="29">
        <f t="shared" si="30"/>
        <v>435.49729920541358</v>
      </c>
      <c r="J350" s="43">
        <v>150.14099999999999</v>
      </c>
      <c r="K350" s="44" t="s">
        <v>3719</v>
      </c>
      <c r="L350" s="2">
        <f>VLOOKUP(A350,'Aging - Recebíveis - OP'!A:GS,201,0)</f>
        <v>64654.469999999958</v>
      </c>
      <c r="M350" s="60">
        <f t="shared" si="29"/>
        <v>0.98881213103722443</v>
      </c>
      <c r="O350" s="284">
        <v>0</v>
      </c>
      <c r="P350" s="284">
        <v>0</v>
      </c>
      <c r="R350" s="2"/>
    </row>
    <row r="351" spans="1:27" x14ac:dyDescent="0.3">
      <c r="A351" s="28" t="s">
        <v>8108</v>
      </c>
      <c r="B351" s="28" t="s">
        <v>9511</v>
      </c>
      <c r="C351" s="28"/>
      <c r="D351" s="28" t="s">
        <v>8108</v>
      </c>
      <c r="E351" s="39">
        <v>45199</v>
      </c>
      <c r="F351" s="39"/>
      <c r="G351" s="29">
        <v>65386</v>
      </c>
      <c r="H351" s="29">
        <v>65386</v>
      </c>
      <c r="I351" s="29">
        <f t="shared" si="30"/>
        <v>435.49729920541358</v>
      </c>
      <c r="J351" s="43">
        <v>150.14099999999999</v>
      </c>
      <c r="K351" s="44" t="s">
        <v>3719</v>
      </c>
      <c r="L351" s="2">
        <f>VLOOKUP(A351,'Aging - Recebíveis - OP'!A:GS,201,0)</f>
        <v>64654.469999999958</v>
      </c>
      <c r="M351" s="60">
        <f t="shared" si="29"/>
        <v>0.98881213103722443</v>
      </c>
      <c r="O351" s="284">
        <v>0</v>
      </c>
      <c r="P351" s="284">
        <v>0</v>
      </c>
      <c r="R351" s="2"/>
    </row>
    <row r="352" spans="1:27" x14ac:dyDescent="0.3">
      <c r="A352" s="28" t="s">
        <v>8111</v>
      </c>
      <c r="B352" s="28" t="s">
        <v>9511</v>
      </c>
      <c r="C352" s="28"/>
      <c r="D352" s="28" t="s">
        <v>8111</v>
      </c>
      <c r="E352" s="39">
        <v>45199</v>
      </c>
      <c r="F352" s="39"/>
      <c r="G352" s="29">
        <v>65386</v>
      </c>
      <c r="H352" s="29">
        <v>65386</v>
      </c>
      <c r="I352" s="29">
        <f t="shared" si="30"/>
        <v>435.49729920541358</v>
      </c>
      <c r="J352" s="43">
        <v>150.14099999999999</v>
      </c>
      <c r="K352" s="44" t="s">
        <v>3719</v>
      </c>
      <c r="L352" s="2">
        <f>VLOOKUP(A352,'Aging - Recebíveis - OP'!A:GS,201,0)</f>
        <v>64654.469999999958</v>
      </c>
      <c r="M352" s="60">
        <f t="shared" si="29"/>
        <v>0.98881213103722443</v>
      </c>
      <c r="O352" s="284">
        <v>0</v>
      </c>
      <c r="P352" s="284">
        <v>0</v>
      </c>
      <c r="R352" s="2"/>
    </row>
    <row r="353" spans="1:27" x14ac:dyDescent="0.3">
      <c r="A353" s="28" t="s">
        <v>8112</v>
      </c>
      <c r="B353" s="28" t="s">
        <v>9511</v>
      </c>
      <c r="C353" s="28"/>
      <c r="D353" s="28" t="s">
        <v>8112</v>
      </c>
      <c r="E353" s="39">
        <v>45199</v>
      </c>
      <c r="F353" s="39"/>
      <c r="G353" s="29">
        <v>65386</v>
      </c>
      <c r="H353" s="29">
        <v>65386</v>
      </c>
      <c r="I353" s="29">
        <f t="shared" si="30"/>
        <v>435.49729920541358</v>
      </c>
      <c r="J353" s="43">
        <v>150.14099999999999</v>
      </c>
      <c r="K353" s="44" t="s">
        <v>3719</v>
      </c>
      <c r="L353" s="2">
        <f>VLOOKUP(A353,'Aging - Recebíveis - OP'!A:GS,201,0)</f>
        <v>64654.469999999958</v>
      </c>
      <c r="M353" s="60">
        <f t="shared" si="29"/>
        <v>0.98881213103722443</v>
      </c>
      <c r="O353" s="284">
        <v>0</v>
      </c>
      <c r="P353" s="284">
        <v>0</v>
      </c>
      <c r="R353" s="2"/>
    </row>
    <row r="354" spans="1:27" x14ac:dyDescent="0.3">
      <c r="A354" s="28" t="s">
        <v>8113</v>
      </c>
      <c r="B354" s="28" t="s">
        <v>9511</v>
      </c>
      <c r="C354" s="28"/>
      <c r="D354" s="28" t="s">
        <v>8113</v>
      </c>
      <c r="E354" s="39">
        <v>45199</v>
      </c>
      <c r="F354" s="39"/>
      <c r="G354" s="29">
        <v>65386</v>
      </c>
      <c r="H354" s="29">
        <v>65386</v>
      </c>
      <c r="I354" s="29">
        <f t="shared" si="30"/>
        <v>435.49729920541358</v>
      </c>
      <c r="J354" s="43">
        <v>150.14099999999999</v>
      </c>
      <c r="K354" s="44" t="s">
        <v>3719</v>
      </c>
      <c r="L354" s="2">
        <f>VLOOKUP(A354,'Aging - Recebíveis - OP'!A:GS,201,0)</f>
        <v>64654.469999999958</v>
      </c>
      <c r="M354" s="60">
        <f t="shared" si="29"/>
        <v>0.98881213103722443</v>
      </c>
      <c r="O354" s="284">
        <v>0</v>
      </c>
      <c r="P354" s="284">
        <v>0</v>
      </c>
      <c r="R354" s="2"/>
    </row>
    <row r="355" spans="1:27" x14ac:dyDescent="0.3">
      <c r="A355" s="28" t="s">
        <v>8115</v>
      </c>
      <c r="B355" s="28" t="s">
        <v>9511</v>
      </c>
      <c r="C355" s="28"/>
      <c r="D355" s="28" t="s">
        <v>8115</v>
      </c>
      <c r="E355" s="39">
        <v>45199</v>
      </c>
      <c r="F355" s="39"/>
      <c r="G355" s="29">
        <v>65386</v>
      </c>
      <c r="H355" s="29">
        <v>65386</v>
      </c>
      <c r="I355" s="29">
        <f t="shared" si="30"/>
        <v>435.49729920541358</v>
      </c>
      <c r="J355" s="43">
        <v>150.14099999999999</v>
      </c>
      <c r="K355" s="44" t="s">
        <v>3719</v>
      </c>
      <c r="L355" s="2">
        <f>VLOOKUP(A355,'Aging - Recebíveis - OP'!A:GS,201,0)</f>
        <v>64654.469999999958</v>
      </c>
      <c r="M355" s="60">
        <f t="shared" si="29"/>
        <v>0.98881213103722443</v>
      </c>
      <c r="O355" s="284">
        <v>0</v>
      </c>
      <c r="P355" s="284">
        <v>0</v>
      </c>
      <c r="R355" s="2"/>
    </row>
    <row r="356" spans="1:27" x14ac:dyDescent="0.3">
      <c r="A356" s="28" t="s">
        <v>8116</v>
      </c>
      <c r="B356" s="28" t="s">
        <v>9511</v>
      </c>
      <c r="C356" s="28"/>
      <c r="D356" s="28" t="s">
        <v>8116</v>
      </c>
      <c r="E356" s="39">
        <v>45199</v>
      </c>
      <c r="F356" s="39"/>
      <c r="G356" s="29">
        <v>65386</v>
      </c>
      <c r="H356" s="29">
        <v>65386</v>
      </c>
      <c r="I356" s="29">
        <f t="shared" si="30"/>
        <v>435.49729920541358</v>
      </c>
      <c r="J356" s="43">
        <v>150.14099999999999</v>
      </c>
      <c r="K356" s="44" t="s">
        <v>3719</v>
      </c>
      <c r="L356" s="2">
        <f>VLOOKUP(A356,'Aging - Recebíveis - OP'!A:GS,201,0)</f>
        <v>64654.469999999958</v>
      </c>
      <c r="M356" s="60">
        <f t="shared" si="29"/>
        <v>0.98881213103722443</v>
      </c>
      <c r="O356" s="284">
        <v>0</v>
      </c>
      <c r="P356" s="284">
        <v>0</v>
      </c>
      <c r="R356" s="2"/>
    </row>
    <row r="357" spans="1:27" x14ac:dyDescent="0.3">
      <c r="A357" s="28" t="s">
        <v>8117</v>
      </c>
      <c r="B357" s="28" t="s">
        <v>9511</v>
      </c>
      <c r="C357" s="28"/>
      <c r="D357" s="28" t="s">
        <v>8117</v>
      </c>
      <c r="E357" s="39">
        <v>45199</v>
      </c>
      <c r="F357" s="39"/>
      <c r="G357" s="29">
        <v>65386</v>
      </c>
      <c r="H357" s="29">
        <v>65386</v>
      </c>
      <c r="I357" s="29">
        <f t="shared" si="30"/>
        <v>435.49729920541358</v>
      </c>
      <c r="J357" s="43">
        <v>150.14099999999999</v>
      </c>
      <c r="K357" s="44" t="s">
        <v>3719</v>
      </c>
      <c r="L357" s="2">
        <f>VLOOKUP(A357,'Aging - Recebíveis - OP'!A:GS,201,0)</f>
        <v>64654.469999999958</v>
      </c>
      <c r="M357" s="60">
        <f t="shared" si="29"/>
        <v>0.98881213103722443</v>
      </c>
      <c r="O357" s="284">
        <v>0</v>
      </c>
      <c r="P357" s="284">
        <v>0</v>
      </c>
      <c r="R357" s="2"/>
    </row>
    <row r="358" spans="1:27" x14ac:dyDescent="0.3">
      <c r="A358" s="28" t="s">
        <v>8118</v>
      </c>
      <c r="B358" s="28" t="s">
        <v>9511</v>
      </c>
      <c r="C358" s="28"/>
      <c r="D358" s="28" t="s">
        <v>8118</v>
      </c>
      <c r="E358" s="39">
        <v>45199</v>
      </c>
      <c r="F358" s="39"/>
      <c r="G358" s="29">
        <v>65386</v>
      </c>
      <c r="H358" s="29">
        <v>65386</v>
      </c>
      <c r="I358" s="29">
        <f t="shared" si="30"/>
        <v>435.49729920541358</v>
      </c>
      <c r="J358" s="43">
        <v>150.14099999999999</v>
      </c>
      <c r="K358" s="44" t="s">
        <v>3719</v>
      </c>
      <c r="L358" s="2">
        <f>VLOOKUP(A358,'Aging - Recebíveis - OP'!A:GS,201,0)</f>
        <v>64654.469999999958</v>
      </c>
      <c r="M358" s="60">
        <f t="shared" si="29"/>
        <v>0.98881213103722443</v>
      </c>
      <c r="O358" s="284">
        <v>0</v>
      </c>
      <c r="P358" s="284">
        <v>0</v>
      </c>
      <c r="R358" s="2"/>
    </row>
    <row r="359" spans="1:27" x14ac:dyDescent="0.3">
      <c r="A359" s="28" t="s">
        <v>8119</v>
      </c>
      <c r="B359" s="28" t="s">
        <v>9511</v>
      </c>
      <c r="C359" s="28"/>
      <c r="D359" s="28" t="s">
        <v>8119</v>
      </c>
      <c r="E359" s="39">
        <v>45199</v>
      </c>
      <c r="F359" s="39"/>
      <c r="G359" s="29">
        <v>65386</v>
      </c>
      <c r="H359" s="29">
        <v>65386</v>
      </c>
      <c r="I359" s="29">
        <f t="shared" si="30"/>
        <v>435.49729920541358</v>
      </c>
      <c r="J359" s="43">
        <v>150.14099999999999</v>
      </c>
      <c r="K359" s="44" t="s">
        <v>3719</v>
      </c>
      <c r="L359" s="2">
        <f>VLOOKUP(A359,'Aging - Recebíveis - OP'!A:GS,201,0)</f>
        <v>64654.469999999958</v>
      </c>
      <c r="M359" s="60">
        <f t="shared" si="29"/>
        <v>0.98881213103722443</v>
      </c>
      <c r="O359" s="284">
        <v>0</v>
      </c>
      <c r="P359" s="284">
        <v>0</v>
      </c>
      <c r="R359" s="2"/>
    </row>
    <row r="360" spans="1:27" x14ac:dyDescent="0.3">
      <c r="A360" s="28" t="s">
        <v>8120</v>
      </c>
      <c r="B360" s="28" t="s">
        <v>9511</v>
      </c>
      <c r="C360" s="28"/>
      <c r="D360" s="28" t="s">
        <v>8120</v>
      </c>
      <c r="E360" s="39">
        <v>45199</v>
      </c>
      <c r="F360" s="39"/>
      <c r="G360" s="29">
        <v>65386</v>
      </c>
      <c r="H360" s="29">
        <v>65386</v>
      </c>
      <c r="I360" s="29">
        <f t="shared" si="30"/>
        <v>435.49729920541358</v>
      </c>
      <c r="J360" s="43">
        <v>150.14099999999999</v>
      </c>
      <c r="K360" s="44" t="s">
        <v>3719</v>
      </c>
      <c r="L360" s="2">
        <f>VLOOKUP(A360,'Aging - Recebíveis - OP'!A:GS,201,0)</f>
        <v>64654.469999999958</v>
      </c>
      <c r="M360" s="60">
        <f t="shared" si="29"/>
        <v>0.98881213103722443</v>
      </c>
      <c r="O360" s="284">
        <v>0</v>
      </c>
      <c r="P360" s="284">
        <v>0</v>
      </c>
      <c r="R360" s="2"/>
    </row>
    <row r="361" spans="1:27" x14ac:dyDescent="0.3">
      <c r="A361" s="28" t="s">
        <v>8121</v>
      </c>
      <c r="B361" s="28" t="s">
        <v>9511</v>
      </c>
      <c r="C361" s="28"/>
      <c r="D361" s="28" t="s">
        <v>8121</v>
      </c>
      <c r="E361" s="39">
        <v>45199</v>
      </c>
      <c r="F361" s="39"/>
      <c r="G361" s="29">
        <v>65386</v>
      </c>
      <c r="H361" s="29">
        <v>65386</v>
      </c>
      <c r="I361" s="29">
        <f t="shared" si="30"/>
        <v>435.49729920541358</v>
      </c>
      <c r="J361" s="43">
        <v>150.14099999999999</v>
      </c>
      <c r="K361" s="44" t="s">
        <v>3719</v>
      </c>
      <c r="L361" s="2">
        <f>VLOOKUP(A361,'Aging - Recebíveis - OP'!A:GS,201,0)</f>
        <v>64654.469999999958</v>
      </c>
      <c r="M361" s="60">
        <f t="shared" si="29"/>
        <v>0.98881213103722443</v>
      </c>
      <c r="O361" s="284">
        <v>0</v>
      </c>
      <c r="P361" s="284">
        <v>0</v>
      </c>
      <c r="R361" s="2"/>
    </row>
    <row r="362" spans="1:27" x14ac:dyDescent="0.3">
      <c r="A362" s="28" t="s">
        <v>8122</v>
      </c>
      <c r="B362" s="28" t="s">
        <v>9511</v>
      </c>
      <c r="C362" s="28"/>
      <c r="D362" s="28" t="s">
        <v>8122</v>
      </c>
      <c r="E362" s="39">
        <v>45199</v>
      </c>
      <c r="F362" s="39"/>
      <c r="G362" s="29">
        <v>65386</v>
      </c>
      <c r="H362" s="29">
        <v>65386</v>
      </c>
      <c r="I362" s="29">
        <f t="shared" ref="I362:I378" si="31">H362/J362</f>
        <v>435.49729920541358</v>
      </c>
      <c r="J362" s="43">
        <v>150.14099999999999</v>
      </c>
      <c r="K362" s="44" t="s">
        <v>3719</v>
      </c>
      <c r="L362" s="2">
        <f>VLOOKUP(A362,'Aging - Recebíveis - OP'!A:GS,201,0)</f>
        <v>64654.469999999958</v>
      </c>
      <c r="M362" s="60">
        <f t="shared" si="29"/>
        <v>0.98881213103722443</v>
      </c>
      <c r="O362" s="284">
        <v>0</v>
      </c>
      <c r="P362" s="284">
        <v>0</v>
      </c>
      <c r="R362" s="2"/>
    </row>
    <row r="363" spans="1:27" x14ac:dyDescent="0.3">
      <c r="A363" s="28" t="s">
        <v>1879</v>
      </c>
      <c r="B363" s="28" t="s">
        <v>3250</v>
      </c>
      <c r="C363" s="28">
        <v>929</v>
      </c>
      <c r="D363" s="28" t="s">
        <v>1879</v>
      </c>
      <c r="E363" s="39">
        <v>43785</v>
      </c>
      <c r="F363" s="39"/>
      <c r="G363" s="29">
        <v>40000</v>
      </c>
      <c r="H363" s="29">
        <v>40000</v>
      </c>
      <c r="I363" s="29">
        <f t="shared" si="31"/>
        <v>528.63552562891107</v>
      </c>
      <c r="J363" s="43">
        <v>75.666499999999999</v>
      </c>
      <c r="K363" s="44" t="s">
        <v>3023</v>
      </c>
      <c r="L363" s="2">
        <f>VLOOKUP(A363,'Aging - Recebíveis - OP'!A:GS,201,0)</f>
        <v>64515.960000000072</v>
      </c>
      <c r="M363" s="60">
        <f t="shared" si="29"/>
        <v>1.6128990000000019</v>
      </c>
      <c r="O363" s="284">
        <f>VLOOKUP(A363,INADIMP2!A:D,4,0)</f>
        <v>1412</v>
      </c>
      <c r="P363" s="284">
        <f>VLOOKUP(A363,INADIMP2!A:H,8,0)</f>
        <v>42366.57</v>
      </c>
      <c r="R363" s="2"/>
      <c r="T363" t="e">
        <f>_xlfn.XLOOKUP(A363,'Recebimentos - Operação'!A:A,'Recebimentos - Operação'!A:A)</f>
        <v>#N/A</v>
      </c>
      <c r="U363" t="str">
        <f>_xlfn.XLOOKUP(A363,Inadimplência!A:A,Inadimplência!A:A)</f>
        <v>128_C02</v>
      </c>
      <c r="V363" t="str">
        <f>_xlfn.XLOOKUP(A363,'Aging - Recebíveis - OP'!A:A,'Aging - Recebíveis - OP'!A:A)</f>
        <v>128_C02</v>
      </c>
      <c r="W363" t="str">
        <f>_xlfn.XLOOKUP(A363,A:A,K:K)</f>
        <v>ATIVO</v>
      </c>
      <c r="AA363" t="s">
        <v>829</v>
      </c>
    </row>
    <row r="364" spans="1:27" x14ac:dyDescent="0.3">
      <c r="A364" s="28" t="s">
        <v>1873</v>
      </c>
      <c r="B364" s="28" t="s">
        <v>3444</v>
      </c>
      <c r="C364" s="28">
        <v>748</v>
      </c>
      <c r="D364" s="28" t="s">
        <v>1873</v>
      </c>
      <c r="E364" s="39">
        <v>43715</v>
      </c>
      <c r="F364" s="39"/>
      <c r="G364" s="29">
        <v>40000</v>
      </c>
      <c r="H364" s="29">
        <v>40000</v>
      </c>
      <c r="I364" s="29">
        <f t="shared" si="31"/>
        <v>528.63552562891107</v>
      </c>
      <c r="J364" s="43">
        <v>75.666499999999999</v>
      </c>
      <c r="K364" s="44" t="s">
        <v>3023</v>
      </c>
      <c r="L364" s="2">
        <f>VLOOKUP(A364,'Aging - Recebíveis - OP'!A:GS,201,0)</f>
        <v>64475.719999999921</v>
      </c>
      <c r="M364" s="60">
        <f t="shared" si="29"/>
        <v>1.611892999999998</v>
      </c>
      <c r="O364" s="284">
        <f>VLOOKUP(A364,INADIMP2!A:D,4,0)</f>
        <v>1417</v>
      </c>
      <c r="P364" s="284">
        <f>VLOOKUP(A364,INADIMP2!A:H,8,0)</f>
        <v>45745.45</v>
      </c>
      <c r="R364" s="2"/>
      <c r="T364" t="e">
        <f>_xlfn.XLOOKUP(A364,'Recebimentos - Operação'!A:A,'Recebimentos - Operação'!A:A)</f>
        <v>#N/A</v>
      </c>
      <c r="U364" t="str">
        <f>_xlfn.XLOOKUP(A364,Inadimplência!A:A,Inadimplência!A:A)</f>
        <v>206_C16</v>
      </c>
      <c r="V364" t="str">
        <f>_xlfn.XLOOKUP(A364,'Aging - Recebíveis - OP'!A:A,'Aging - Recebíveis - OP'!A:A)</f>
        <v>206_C16</v>
      </c>
      <c r="W364" t="str">
        <f>_xlfn.XLOOKUP(A364,A:A,K:K)</f>
        <v>ATIVO</v>
      </c>
      <c r="AA364" t="s">
        <v>2011</v>
      </c>
    </row>
    <row r="365" spans="1:27" x14ac:dyDescent="0.3">
      <c r="A365" s="28" t="s">
        <v>1887</v>
      </c>
      <c r="B365" s="28" t="s">
        <v>3239</v>
      </c>
      <c r="C365" s="28">
        <v>965</v>
      </c>
      <c r="D365" s="28" t="s">
        <v>1887</v>
      </c>
      <c r="E365" s="39">
        <v>43816</v>
      </c>
      <c r="F365" s="39"/>
      <c r="G365" s="29">
        <v>40000</v>
      </c>
      <c r="H365" s="29">
        <v>40000</v>
      </c>
      <c r="I365" s="29">
        <f t="shared" si="31"/>
        <v>528.63552562891107</v>
      </c>
      <c r="J365" s="43">
        <v>75.666499999999999</v>
      </c>
      <c r="K365" s="44" t="s">
        <v>3023</v>
      </c>
      <c r="L365" s="2">
        <f>VLOOKUP(A365,'Aging - Recebíveis - OP'!A:GS,201,0)</f>
        <v>64461.799999999988</v>
      </c>
      <c r="M365" s="60">
        <f t="shared" si="29"/>
        <v>1.6115449999999998</v>
      </c>
      <c r="O365" s="284">
        <f>VLOOKUP(A365,INADIMP2!A:D,4,0)</f>
        <v>1384</v>
      </c>
      <c r="P365" s="284">
        <f>VLOOKUP(A365,INADIMP2!A:H,8,0)</f>
        <v>42790.169999999991</v>
      </c>
      <c r="R365" s="2"/>
      <c r="T365" t="e">
        <f>_xlfn.XLOOKUP(A365,'Recebimentos - Operação'!A:A,'Recebimentos - Operação'!A:A)</f>
        <v>#N/A</v>
      </c>
      <c r="U365" t="str">
        <f>_xlfn.XLOOKUP(A365,Inadimplência!A:A,Inadimplência!A:A)</f>
        <v>211_C23</v>
      </c>
      <c r="V365" t="str">
        <f>_xlfn.XLOOKUP(A365,'Aging - Recebíveis - OP'!A:A,'Aging - Recebíveis - OP'!A:A)</f>
        <v>211_C23</v>
      </c>
      <c r="W365" t="str">
        <f>_xlfn.XLOOKUP(A365,A:A,K:K)</f>
        <v>ATIVO</v>
      </c>
      <c r="AA365" t="s">
        <v>3240</v>
      </c>
    </row>
    <row r="366" spans="1:27" x14ac:dyDescent="0.3">
      <c r="A366" s="28" t="s">
        <v>1897</v>
      </c>
      <c r="B366" s="28" t="s">
        <v>3239</v>
      </c>
      <c r="C366" s="28">
        <v>965</v>
      </c>
      <c r="D366" s="28" t="s">
        <v>1897</v>
      </c>
      <c r="E366" s="39">
        <v>43816</v>
      </c>
      <c r="F366" s="39"/>
      <c r="G366" s="29">
        <v>40000</v>
      </c>
      <c r="H366" s="29">
        <v>40000</v>
      </c>
      <c r="I366" s="29">
        <f t="shared" si="31"/>
        <v>528.63552562891107</v>
      </c>
      <c r="J366" s="43">
        <v>75.666499999999999</v>
      </c>
      <c r="K366" s="44" t="s">
        <v>3023</v>
      </c>
      <c r="L366" s="2">
        <f>VLOOKUP(A366,'Aging - Recebíveis - OP'!A:GS,201,0)</f>
        <v>64450.589999999989</v>
      </c>
      <c r="M366" s="60">
        <f t="shared" si="29"/>
        <v>1.6112647499999997</v>
      </c>
      <c r="O366" s="284">
        <f>VLOOKUP(A366,INADIMP2!A:D,4,0)</f>
        <v>1370</v>
      </c>
      <c r="P366" s="284">
        <f>VLOOKUP(A366,INADIMP2!A:H,8,0)</f>
        <v>42778.959999999992</v>
      </c>
      <c r="R366" s="2"/>
      <c r="T366" t="e">
        <f>_xlfn.XLOOKUP(A366,'Recebimentos - Operação'!A:A,'Recebimentos - Operação'!A:A)</f>
        <v>#N/A</v>
      </c>
      <c r="U366" t="str">
        <f>_xlfn.XLOOKUP(A366,Inadimplência!A:A,Inadimplência!A:A)</f>
        <v>211_C22</v>
      </c>
      <c r="V366" t="str">
        <f>_xlfn.XLOOKUP(A366,'Aging - Recebíveis - OP'!A:A,'Aging - Recebíveis - OP'!A:A)</f>
        <v>211_C22</v>
      </c>
      <c r="W366" t="str">
        <f>_xlfn.XLOOKUP(A366,A:A,K:K)</f>
        <v>ATIVO</v>
      </c>
      <c r="AA366" t="s">
        <v>1993</v>
      </c>
    </row>
    <row r="367" spans="1:27" x14ac:dyDescent="0.3">
      <c r="A367" s="28" t="s">
        <v>2344</v>
      </c>
      <c r="B367" s="28" t="s">
        <v>3708</v>
      </c>
      <c r="C367" s="28"/>
      <c r="D367" s="28" t="s">
        <v>2344</v>
      </c>
      <c r="E367" s="39">
        <v>44885</v>
      </c>
      <c r="F367" s="39"/>
      <c r="G367" s="29">
        <v>57000</v>
      </c>
      <c r="H367" s="29">
        <v>57000</v>
      </c>
      <c r="I367" s="29">
        <f t="shared" si="31"/>
        <v>488.75268599612082</v>
      </c>
      <c r="J367" s="43">
        <v>116.6234</v>
      </c>
      <c r="K367" s="44" t="s">
        <v>3023</v>
      </c>
      <c r="L367" s="2">
        <f>VLOOKUP(A367,'Aging - Recebíveis - OP'!A:GS,201,0)</f>
        <v>64416.920000000136</v>
      </c>
      <c r="M367" s="60">
        <f t="shared" si="29"/>
        <v>1.1301214035087743</v>
      </c>
      <c r="O367" s="284">
        <f>VLOOKUP(A367,INADIMP2!A:D,4,0)</f>
        <v>259</v>
      </c>
      <c r="P367" s="284">
        <f>VLOOKUP(A367,INADIMP2!A:H,8,0)</f>
        <v>6279.45</v>
      </c>
      <c r="R367" s="2"/>
    </row>
    <row r="368" spans="1:27" x14ac:dyDescent="0.3">
      <c r="A368" s="28" t="s">
        <v>1657</v>
      </c>
      <c r="B368" s="28" t="s">
        <v>3344</v>
      </c>
      <c r="C368" s="28">
        <v>290</v>
      </c>
      <c r="D368" s="28" t="s">
        <v>1657</v>
      </c>
      <c r="E368" s="39">
        <v>43498</v>
      </c>
      <c r="F368" s="39"/>
      <c r="G368" s="29">
        <v>38600</v>
      </c>
      <c r="H368" s="29">
        <v>38600</v>
      </c>
      <c r="I368" s="29">
        <f t="shared" si="31"/>
        <v>510.13328223189922</v>
      </c>
      <c r="J368" s="43">
        <v>75.666499999999999</v>
      </c>
      <c r="K368" s="44" t="s">
        <v>3023</v>
      </c>
      <c r="L368" s="2">
        <f>VLOOKUP(A368,'Aging - Recebíveis - OP'!A:GS,201,0)</f>
        <v>64337.45999999997</v>
      </c>
      <c r="M368" s="60">
        <f t="shared" si="29"/>
        <v>1.6667735751295329</v>
      </c>
      <c r="O368" s="284">
        <f>VLOOKUP(A368,INADIMP2!A:D,4,0)</f>
        <v>1695</v>
      </c>
      <c r="P368" s="284">
        <f>VLOOKUP(A368,INADIMP2!A:H,8,0)</f>
        <v>49284.190000000017</v>
      </c>
      <c r="R368" s="2"/>
      <c r="T368" t="e">
        <f>_xlfn.XLOOKUP(A368,'Recebimentos - Operação'!A:A,'Recebimentos - Operação'!A:A)</f>
        <v>#N/A</v>
      </c>
      <c r="U368" t="str">
        <f>_xlfn.XLOOKUP(A368,Inadimplência!A:A,Inadimplência!A:A)</f>
        <v>119_C13</v>
      </c>
      <c r="V368" t="str">
        <f>_xlfn.XLOOKUP(A368,'Aging - Recebíveis - OP'!A:A,'Aging - Recebíveis - OP'!A:A)</f>
        <v>119_C13</v>
      </c>
      <c r="W368" t="str">
        <f t="shared" ref="W368:W373" si="32">_xlfn.XLOOKUP(A368,A:A,K:K)</f>
        <v>ATIVO</v>
      </c>
      <c r="AA368" t="s">
        <v>2513</v>
      </c>
    </row>
    <row r="369" spans="1:27" x14ac:dyDescent="0.3">
      <c r="A369" s="28" t="s">
        <v>418</v>
      </c>
      <c r="B369" s="28" t="s">
        <v>3382</v>
      </c>
      <c r="C369" s="28">
        <v>44</v>
      </c>
      <c r="D369" s="28" t="s">
        <v>418</v>
      </c>
      <c r="E369" s="39">
        <v>44659</v>
      </c>
      <c r="F369" s="39"/>
      <c r="G369" s="29">
        <v>67000</v>
      </c>
      <c r="H369" s="29">
        <v>67000</v>
      </c>
      <c r="I369" s="29">
        <f t="shared" si="31"/>
        <v>446.24719430402092</v>
      </c>
      <c r="J369" s="43">
        <v>150.14099999999999</v>
      </c>
      <c r="K369" s="44" t="s">
        <v>3023</v>
      </c>
      <c r="L369" s="2">
        <f>VLOOKUP(A369,'Aging - Recebíveis - OP'!A:GS,201,0)</f>
        <v>64153.350000000057</v>
      </c>
      <c r="M369" s="60">
        <f t="shared" si="29"/>
        <v>0.95751268656716504</v>
      </c>
      <c r="O369" s="284">
        <f>VLOOKUP(A369,INADIMP2!A:D,4,0)</f>
        <v>24</v>
      </c>
      <c r="P369" s="284">
        <f>VLOOKUP(A369,INADIMP2!A:H,8,0)</f>
        <v>1200.3900000000001</v>
      </c>
      <c r="R369" s="2"/>
      <c r="T369" t="str">
        <f>_xlfn.XLOOKUP(A369,'Recebimentos - Operação'!A:A,'Recebimentos - Operação'!A:A)</f>
        <v>602_C04</v>
      </c>
      <c r="U369" t="str">
        <f>_xlfn.XLOOKUP(A369,Inadimplência!A:A,Inadimplência!A:A)</f>
        <v>602_C04</v>
      </c>
      <c r="V369" t="str">
        <f>_xlfn.XLOOKUP(A369,'Aging - Recebíveis - OP'!A:A,'Aging - Recebíveis - OP'!A:A)</f>
        <v>602_C04</v>
      </c>
      <c r="W369" t="str">
        <f t="shared" si="32"/>
        <v>ATIVO</v>
      </c>
      <c r="AA369" t="s">
        <v>2095</v>
      </c>
    </row>
    <row r="370" spans="1:27" x14ac:dyDescent="0.3">
      <c r="A370" s="28" t="s">
        <v>419</v>
      </c>
      <c r="B370" s="28" t="s">
        <v>3382</v>
      </c>
      <c r="C370" s="28">
        <v>44</v>
      </c>
      <c r="D370" s="28" t="s">
        <v>419</v>
      </c>
      <c r="E370" s="39">
        <v>44659</v>
      </c>
      <c r="F370" s="39"/>
      <c r="G370" s="29">
        <v>67000</v>
      </c>
      <c r="H370" s="29">
        <v>67000</v>
      </c>
      <c r="I370" s="29">
        <f t="shared" si="31"/>
        <v>446.24719430402092</v>
      </c>
      <c r="J370" s="43">
        <v>150.14099999999999</v>
      </c>
      <c r="K370" s="44" t="s">
        <v>3023</v>
      </c>
      <c r="L370" s="2">
        <f>VLOOKUP(A370,'Aging - Recebíveis - OP'!A:GS,201,0)</f>
        <v>64153.350000000057</v>
      </c>
      <c r="M370" s="60">
        <f t="shared" si="29"/>
        <v>0.95751268656716504</v>
      </c>
      <c r="O370" s="284">
        <f>VLOOKUP(A370,INADIMP2!A:D,4,0)</f>
        <v>24</v>
      </c>
      <c r="P370" s="284">
        <f>VLOOKUP(A370,INADIMP2!A:H,8,0)</f>
        <v>1200.3900000000001</v>
      </c>
      <c r="R370" s="2"/>
      <c r="T370" t="str">
        <f>_xlfn.XLOOKUP(A370,'Recebimentos - Operação'!A:A,'Recebimentos - Operação'!A:A)</f>
        <v>602_C05</v>
      </c>
      <c r="U370" t="str">
        <f>_xlfn.XLOOKUP(A370,Inadimplência!A:A,Inadimplência!A:A)</f>
        <v>602_C05</v>
      </c>
      <c r="V370" t="str">
        <f>_xlfn.XLOOKUP(A370,'Aging - Recebíveis - OP'!A:A,'Aging - Recebíveis - OP'!A:A)</f>
        <v>602_C05</v>
      </c>
      <c r="W370" t="str">
        <f t="shared" si="32"/>
        <v>ATIVO</v>
      </c>
      <c r="AA370" t="s">
        <v>1400</v>
      </c>
    </row>
    <row r="371" spans="1:27" x14ac:dyDescent="0.3">
      <c r="A371" s="28" t="s">
        <v>1920</v>
      </c>
      <c r="B371" s="28" t="s">
        <v>3165</v>
      </c>
      <c r="C371" s="28">
        <v>922</v>
      </c>
      <c r="D371" s="28" t="s">
        <v>1920</v>
      </c>
      <c r="E371" s="39">
        <v>43782</v>
      </c>
      <c r="F371" s="39"/>
      <c r="G371" s="29">
        <v>40000</v>
      </c>
      <c r="H371" s="29">
        <v>40000</v>
      </c>
      <c r="I371" s="29">
        <f t="shared" si="31"/>
        <v>528.63552562891107</v>
      </c>
      <c r="J371" s="43">
        <v>75.666499999999999</v>
      </c>
      <c r="K371" s="44" t="s">
        <v>3023</v>
      </c>
      <c r="L371" s="2">
        <f>VLOOKUP(A371,'Aging - Recebíveis - OP'!A:GS,201,0)</f>
        <v>64148.220000000059</v>
      </c>
      <c r="M371" s="60">
        <f t="shared" si="29"/>
        <v>1.6037055000000016</v>
      </c>
      <c r="O371" s="284">
        <f>VLOOKUP(A371,INADIMP2!A:D,4,0)</f>
        <v>1303</v>
      </c>
      <c r="P371" s="284">
        <f>VLOOKUP(A371,INADIMP2!A:H,8,0)</f>
        <v>41588.659999999989</v>
      </c>
      <c r="R371" s="2"/>
      <c r="T371" t="e">
        <f>_xlfn.XLOOKUP(A371,'Recebimentos - Operação'!A:A,'Recebimentos - Operação'!A:A)</f>
        <v>#N/A</v>
      </c>
      <c r="U371" t="str">
        <f>_xlfn.XLOOKUP(A371,Inadimplência!A:A,Inadimplência!A:A)</f>
        <v>307_C15</v>
      </c>
      <c r="V371" t="str">
        <f>_xlfn.XLOOKUP(A371,'Aging - Recebíveis - OP'!A:A,'Aging - Recebíveis - OP'!A:A)</f>
        <v>307_C15</v>
      </c>
      <c r="W371" t="str">
        <f t="shared" si="32"/>
        <v>ATIVO</v>
      </c>
      <c r="AA371" t="s">
        <v>2135</v>
      </c>
    </row>
    <row r="372" spans="1:27" x14ac:dyDescent="0.3">
      <c r="A372" s="28" t="s">
        <v>1734</v>
      </c>
      <c r="B372" s="28" t="s">
        <v>3318</v>
      </c>
      <c r="C372" s="28">
        <v>503</v>
      </c>
      <c r="D372" s="28" t="s">
        <v>1734</v>
      </c>
      <c r="E372" s="39">
        <v>43596</v>
      </c>
      <c r="F372" s="39"/>
      <c r="G372" s="29">
        <v>39000</v>
      </c>
      <c r="H372" s="29">
        <v>39000</v>
      </c>
      <c r="I372" s="29">
        <f t="shared" si="31"/>
        <v>515.4196374881883</v>
      </c>
      <c r="J372" s="43">
        <v>75.666499999999999</v>
      </c>
      <c r="K372" s="44" t="s">
        <v>3023</v>
      </c>
      <c r="L372" s="2">
        <f>VLOOKUP(A372,'Aging - Recebíveis - OP'!A:GS,201,0)</f>
        <v>64141.289999999994</v>
      </c>
      <c r="M372" s="60">
        <f t="shared" si="29"/>
        <v>1.6446484615384613</v>
      </c>
      <c r="O372" s="284">
        <f>VLOOKUP(A372,INADIMP2!A:D,4,0)</f>
        <v>1570</v>
      </c>
      <c r="P372" s="284">
        <f>VLOOKUP(A372,INADIMP2!A:H,8,0)</f>
        <v>53900.969999999987</v>
      </c>
      <c r="R372" s="2"/>
      <c r="T372" t="e">
        <f>_xlfn.XLOOKUP(A372,'Recebimentos - Operação'!A:A,'Recebimentos - Operação'!A:A)</f>
        <v>#N/A</v>
      </c>
      <c r="U372" t="str">
        <f>_xlfn.XLOOKUP(A372,Inadimplência!A:A,Inadimplência!A:A)</f>
        <v>308_C07</v>
      </c>
      <c r="V372" t="str">
        <f>_xlfn.XLOOKUP(A372,'Aging - Recebíveis - OP'!A:A,'Aging - Recebíveis - OP'!A:A)</f>
        <v>308_C07</v>
      </c>
      <c r="W372" t="str">
        <f t="shared" si="32"/>
        <v>ATIVO</v>
      </c>
      <c r="AA372" t="s">
        <v>2007</v>
      </c>
    </row>
    <row r="373" spans="1:27" x14ac:dyDescent="0.3">
      <c r="A373" s="28" t="s">
        <v>1943</v>
      </c>
      <c r="B373" s="28" t="s">
        <v>3277</v>
      </c>
      <c r="C373" s="28">
        <v>1232</v>
      </c>
      <c r="D373" s="28" t="s">
        <v>1943</v>
      </c>
      <c r="E373" s="39">
        <v>44042</v>
      </c>
      <c r="F373" s="39"/>
      <c r="G373" s="29">
        <v>42000</v>
      </c>
      <c r="H373" s="29">
        <v>42000</v>
      </c>
      <c r="I373" s="29">
        <f t="shared" si="31"/>
        <v>555.0673019103566</v>
      </c>
      <c r="J373" s="43">
        <v>75.666499999999999</v>
      </c>
      <c r="K373" s="44" t="s">
        <v>3023</v>
      </c>
      <c r="L373" s="2">
        <f>VLOOKUP(A373,'Aging - Recebíveis - OP'!A:GS,201,0)</f>
        <v>64098.460000000028</v>
      </c>
      <c r="M373" s="60">
        <f t="shared" si="29"/>
        <v>1.5261538095238103</v>
      </c>
      <c r="O373" s="284">
        <f>VLOOKUP(A373,INADIMP2!A:D,4,0)</f>
        <v>1152</v>
      </c>
      <c r="P373" s="284">
        <f>VLOOKUP(A373,INADIMP2!A:H,8,0)</f>
        <v>38885.200000000012</v>
      </c>
      <c r="R373" s="2"/>
      <c r="T373" t="e">
        <f>_xlfn.XLOOKUP(A373,'Recebimentos - Operação'!A:A,'Recebimentos - Operação'!A:A)</f>
        <v>#N/A</v>
      </c>
      <c r="U373" t="str">
        <f>_xlfn.XLOOKUP(A373,Inadimplência!A:A,Inadimplência!A:A)</f>
        <v>207_C16</v>
      </c>
      <c r="V373" t="str">
        <f>_xlfn.XLOOKUP(A373,'Aging - Recebíveis - OP'!A:A,'Aging - Recebíveis - OP'!A:A)</f>
        <v>207_C16</v>
      </c>
      <c r="W373" t="str">
        <f t="shared" si="32"/>
        <v>ATIVO</v>
      </c>
      <c r="AA373" t="s">
        <v>1852</v>
      </c>
    </row>
    <row r="374" spans="1:27" x14ac:dyDescent="0.3">
      <c r="A374" s="28" t="s">
        <v>8110</v>
      </c>
      <c r="B374" s="28" t="s">
        <v>9511</v>
      </c>
      <c r="C374" s="28"/>
      <c r="D374" s="28" t="s">
        <v>8110</v>
      </c>
      <c r="E374" s="39">
        <v>45199</v>
      </c>
      <c r="F374" s="39"/>
      <c r="G374" s="29">
        <v>65386</v>
      </c>
      <c r="H374" s="29">
        <v>65386</v>
      </c>
      <c r="I374" s="29">
        <f t="shared" si="31"/>
        <v>435.49729920541358</v>
      </c>
      <c r="J374" s="43">
        <v>150.14099999999999</v>
      </c>
      <c r="K374" s="44" t="s">
        <v>3719</v>
      </c>
      <c r="L374" s="2">
        <f>VLOOKUP(A374,'Aging - Recebíveis - OP'!A:GS,201,0)</f>
        <v>64078.059999999838</v>
      </c>
      <c r="M374" s="60">
        <f t="shared" si="29"/>
        <v>0.9799966353653663</v>
      </c>
      <c r="O374" s="284">
        <v>0</v>
      </c>
      <c r="P374" s="284">
        <v>0</v>
      </c>
      <c r="R374" s="2"/>
    </row>
    <row r="375" spans="1:27" x14ac:dyDescent="0.3">
      <c r="A375" s="28" t="s">
        <v>2341</v>
      </c>
      <c r="B375" s="28" t="s">
        <v>3720</v>
      </c>
      <c r="C375" s="28"/>
      <c r="D375" s="28" t="s">
        <v>2341</v>
      </c>
      <c r="E375" s="39">
        <v>44917</v>
      </c>
      <c r="F375" s="39"/>
      <c r="G375" s="29">
        <v>62500.6</v>
      </c>
      <c r="H375" s="29">
        <v>62500.6</v>
      </c>
      <c r="I375" s="29">
        <f t="shared" si="31"/>
        <v>535.91817765559915</v>
      </c>
      <c r="J375" s="43">
        <v>116.6234</v>
      </c>
      <c r="K375" s="44" t="s">
        <v>3023</v>
      </c>
      <c r="L375" s="2">
        <f>VLOOKUP(A375,'Aging - Recebíveis - OP'!A:GS,201,0)</f>
        <v>64011.589999999924</v>
      </c>
      <c r="M375" s="60">
        <f t="shared" si="29"/>
        <v>1.0241756079141628</v>
      </c>
      <c r="O375" s="284">
        <f>VLOOKUP(A375,INADIMP2!A:D,4,0)</f>
        <v>263</v>
      </c>
      <c r="P375" s="284">
        <f>VLOOKUP(A375,INADIMP2!A:H,8,0)</f>
        <v>7292.4499999999989</v>
      </c>
      <c r="R375" s="2"/>
    </row>
    <row r="376" spans="1:27" x14ac:dyDescent="0.3">
      <c r="A376" s="28" t="s">
        <v>6922</v>
      </c>
      <c r="B376" s="28" t="s">
        <v>9643</v>
      </c>
      <c r="C376" s="28"/>
      <c r="D376" s="28" t="s">
        <v>6922</v>
      </c>
      <c r="E376" s="39">
        <v>45187</v>
      </c>
      <c r="F376" s="39"/>
      <c r="G376" s="29">
        <v>66500</v>
      </c>
      <c r="H376" s="29">
        <v>66500</v>
      </c>
      <c r="I376" s="29">
        <f t="shared" si="31"/>
        <v>878.85656135806471</v>
      </c>
      <c r="J376" s="43">
        <v>75.666499999999999</v>
      </c>
      <c r="K376" s="44" t="s">
        <v>3719</v>
      </c>
      <c r="L376" s="2">
        <f>VLOOKUP(A376,'Aging - Recebíveis - OP'!A:GS,201,0)</f>
        <v>64006.250000000131</v>
      </c>
      <c r="M376" s="60">
        <f t="shared" si="29"/>
        <v>0.96250000000000202</v>
      </c>
      <c r="O376" s="284">
        <v>0</v>
      </c>
      <c r="P376" s="284">
        <v>0</v>
      </c>
      <c r="R376" s="2"/>
    </row>
    <row r="377" spans="1:27" x14ac:dyDescent="0.3">
      <c r="A377" s="28" t="s">
        <v>6924</v>
      </c>
      <c r="B377" s="28" t="s">
        <v>9643</v>
      </c>
      <c r="C377" s="28"/>
      <c r="D377" s="28" t="s">
        <v>6924</v>
      </c>
      <c r="E377" s="39">
        <v>45187</v>
      </c>
      <c r="F377" s="39"/>
      <c r="G377" s="29">
        <v>66500</v>
      </c>
      <c r="H377" s="29">
        <v>66500</v>
      </c>
      <c r="I377" s="29">
        <f t="shared" si="31"/>
        <v>878.85656135806471</v>
      </c>
      <c r="J377" s="43">
        <v>75.666499999999999</v>
      </c>
      <c r="K377" s="44" t="s">
        <v>3719</v>
      </c>
      <c r="L377" s="2">
        <f>VLOOKUP(A377,'Aging - Recebíveis - OP'!A:GS,201,0)</f>
        <v>64006.250000000131</v>
      </c>
      <c r="M377" s="60">
        <f t="shared" si="29"/>
        <v>0.96250000000000202</v>
      </c>
      <c r="O377" s="284">
        <v>0</v>
      </c>
      <c r="P377" s="284">
        <v>0</v>
      </c>
      <c r="R377" s="2"/>
    </row>
    <row r="378" spans="1:27" x14ac:dyDescent="0.3">
      <c r="A378" s="28" t="s">
        <v>8100</v>
      </c>
      <c r="B378" s="28" t="s">
        <v>9511</v>
      </c>
      <c r="C378" s="28"/>
      <c r="D378" s="28" t="s">
        <v>8100</v>
      </c>
      <c r="E378" s="39">
        <v>45199</v>
      </c>
      <c r="F378" s="39"/>
      <c r="G378" s="29">
        <v>65386</v>
      </c>
      <c r="H378" s="29">
        <v>65386</v>
      </c>
      <c r="I378" s="29">
        <f t="shared" si="31"/>
        <v>435.49729920541358</v>
      </c>
      <c r="J378" s="43">
        <v>150.14099999999999</v>
      </c>
      <c r="K378" s="44" t="s">
        <v>3719</v>
      </c>
      <c r="L378" s="2">
        <f>VLOOKUP(A378,'Aging - Recebíveis - OP'!A:GS,201,0)</f>
        <v>64000.499999999956</v>
      </c>
      <c r="M378" s="60">
        <f t="shared" si="29"/>
        <v>0.97881044871990874</v>
      </c>
      <c r="O378" s="284">
        <v>0</v>
      </c>
      <c r="P378" s="284">
        <v>0</v>
      </c>
      <c r="R378" s="2"/>
    </row>
    <row r="379" spans="1:27" x14ac:dyDescent="0.3">
      <c r="A379" s="28" t="s">
        <v>1364</v>
      </c>
      <c r="B379" s="28" t="s">
        <v>1365</v>
      </c>
      <c r="C379" s="28"/>
      <c r="D379" s="28" t="s">
        <v>1364</v>
      </c>
      <c r="E379" s="39">
        <v>44997</v>
      </c>
      <c r="F379" s="39"/>
      <c r="G379" s="29">
        <v>65000.800000000003</v>
      </c>
      <c r="H379" s="29">
        <v>65000.800000000003</v>
      </c>
      <c r="I379" s="29">
        <v>614.05999999999995</v>
      </c>
      <c r="J379" s="43">
        <v>105.855</v>
      </c>
      <c r="K379" s="44" t="s">
        <v>3719</v>
      </c>
      <c r="L379" s="2">
        <f>VLOOKUP(A379,'Aging - Recebíveis - OP'!A:GS,201,0)</f>
        <v>63850.789999999899</v>
      </c>
      <c r="M379" s="60">
        <f t="shared" si="29"/>
        <v>0.98230775621222965</v>
      </c>
      <c r="O379" s="284">
        <f>VLOOKUP(A379,INADIMP2!A:D,4,0)</f>
        <v>37</v>
      </c>
      <c r="P379" s="284">
        <f>VLOOKUP(A379,INADIMP2!A:H,8,0)</f>
        <v>1323.37</v>
      </c>
      <c r="R379" s="2"/>
    </row>
    <row r="380" spans="1:27" x14ac:dyDescent="0.3">
      <c r="A380" s="28" t="s">
        <v>1965</v>
      </c>
      <c r="B380" s="28" t="s">
        <v>3604</v>
      </c>
      <c r="C380" s="28">
        <v>1493</v>
      </c>
      <c r="D380" s="28" t="s">
        <v>1965</v>
      </c>
      <c r="E380" s="39">
        <v>44152</v>
      </c>
      <c r="F380" s="39"/>
      <c r="G380" s="29">
        <v>43000</v>
      </c>
      <c r="H380" s="29">
        <v>43000</v>
      </c>
      <c r="I380" s="29">
        <v>317.18</v>
      </c>
      <c r="J380" s="43">
        <v>75.666499999999999</v>
      </c>
      <c r="K380" s="44" t="s">
        <v>3023</v>
      </c>
      <c r="L380" s="2">
        <f>VLOOKUP(A380,'Aging - Recebíveis - OP'!A:GS,201,0)</f>
        <v>63827.540000000095</v>
      </c>
      <c r="M380" s="60">
        <f t="shared" si="29"/>
        <v>1.4843613953488395</v>
      </c>
      <c r="O380" s="284">
        <f>VLOOKUP(A380,INADIMP2!A:D,4,0)</f>
        <v>1073</v>
      </c>
      <c r="P380" s="284">
        <f>VLOOKUP(A380,INADIMP2!A:H,8,0)</f>
        <v>34723.859999999993</v>
      </c>
      <c r="R380" s="2"/>
      <c r="T380" t="e">
        <f>_xlfn.XLOOKUP(A380,'Recebimentos - Operação'!A:A,'Recebimentos - Operação'!A:A)</f>
        <v>#N/A</v>
      </c>
      <c r="U380" t="str">
        <f>_xlfn.XLOOKUP(A380,Inadimplência!A:A,Inadimplência!A:A)</f>
        <v>113_C19</v>
      </c>
      <c r="V380" t="str">
        <f>_xlfn.XLOOKUP(A380,'Aging - Recebíveis - OP'!A:A,'Aging - Recebíveis - OP'!A:A)</f>
        <v>113_C19</v>
      </c>
      <c r="W380" t="str">
        <f>_xlfn.XLOOKUP(A380,A:A,K:K)</f>
        <v>ATIVO</v>
      </c>
      <c r="AA380" t="s">
        <v>1781</v>
      </c>
    </row>
    <row r="381" spans="1:27" x14ac:dyDescent="0.3">
      <c r="A381" s="28" t="s">
        <v>2558</v>
      </c>
      <c r="B381" s="28" t="s">
        <v>2559</v>
      </c>
      <c r="C381" s="28"/>
      <c r="D381" s="28" t="s">
        <v>2558</v>
      </c>
      <c r="E381" s="39">
        <v>45064</v>
      </c>
      <c r="F381" s="39"/>
      <c r="G381" s="29">
        <v>65000</v>
      </c>
      <c r="H381" s="29">
        <v>65000</v>
      </c>
      <c r="I381" s="29">
        <f t="shared" ref="I381:I412" si="33">H381/J381</f>
        <v>435.99201262632874</v>
      </c>
      <c r="J381" s="43">
        <v>149.08529999999999</v>
      </c>
      <c r="K381" s="44" t="s">
        <v>3719</v>
      </c>
      <c r="L381" s="2">
        <f>VLOOKUP(A381,'Aging - Recebíveis - OP'!A:GS,201,0)</f>
        <v>63808.979999999996</v>
      </c>
      <c r="M381" s="60">
        <f t="shared" si="29"/>
        <v>0.98167661538461537</v>
      </c>
      <c r="O381" s="284">
        <f>VLOOKUP(A381,INADIMP2!A:D,4,0)</f>
        <v>106</v>
      </c>
      <c r="P381" s="284">
        <f>VLOOKUP(A381,INADIMP2!A:H,8,0)</f>
        <v>2708.98</v>
      </c>
      <c r="R381" s="2"/>
    </row>
    <row r="382" spans="1:27" x14ac:dyDescent="0.3">
      <c r="A382" s="28" t="s">
        <v>2584</v>
      </c>
      <c r="B382" s="28" t="s">
        <v>2585</v>
      </c>
      <c r="C382" s="28"/>
      <c r="D382" s="28" t="s">
        <v>2584</v>
      </c>
      <c r="E382" s="39">
        <v>45065</v>
      </c>
      <c r="F382" s="39"/>
      <c r="G382" s="29">
        <v>65000</v>
      </c>
      <c r="H382" s="29">
        <v>65000</v>
      </c>
      <c r="I382" s="29">
        <f t="shared" si="33"/>
        <v>557.34955420610265</v>
      </c>
      <c r="J382" s="43">
        <v>116.6234</v>
      </c>
      <c r="K382" s="44" t="s">
        <v>3719</v>
      </c>
      <c r="L382" s="2">
        <f>VLOOKUP(A382,'Aging - Recebíveis - OP'!A:GS,201,0)</f>
        <v>63768.9</v>
      </c>
      <c r="M382" s="60">
        <f t="shared" si="29"/>
        <v>0.98106000000000004</v>
      </c>
      <c r="O382" s="284">
        <f>VLOOKUP(A382,INADIMP2!A:D,4,0)</f>
        <v>71</v>
      </c>
      <c r="P382" s="284">
        <f>VLOOKUP(A382,INADIMP2!A:H,8,0)</f>
        <v>2018.9</v>
      </c>
      <c r="R382" s="2"/>
    </row>
    <row r="383" spans="1:27" x14ac:dyDescent="0.3">
      <c r="A383" s="28" t="s">
        <v>2586</v>
      </c>
      <c r="B383" s="28" t="s">
        <v>2585</v>
      </c>
      <c r="C383" s="28"/>
      <c r="D383" s="28" t="s">
        <v>2586</v>
      </c>
      <c r="E383" s="39">
        <v>45065</v>
      </c>
      <c r="F383" s="39"/>
      <c r="G383" s="29">
        <v>65000</v>
      </c>
      <c r="H383" s="29">
        <v>65000</v>
      </c>
      <c r="I383" s="29">
        <f t="shared" si="33"/>
        <v>557.34955420610265</v>
      </c>
      <c r="J383" s="43">
        <v>116.6234</v>
      </c>
      <c r="K383" s="44" t="s">
        <v>3719</v>
      </c>
      <c r="L383" s="2">
        <f>VLOOKUP(A383,'Aging - Recebíveis - OP'!A:GS,201,0)</f>
        <v>63768.9</v>
      </c>
      <c r="M383" s="60">
        <f t="shared" si="29"/>
        <v>0.98106000000000004</v>
      </c>
      <c r="O383" s="284">
        <f>VLOOKUP(A383,INADIMP2!A:D,4,0)</f>
        <v>71</v>
      </c>
      <c r="P383" s="284">
        <f>VLOOKUP(A383,INADIMP2!A:H,8,0)</f>
        <v>2018.9</v>
      </c>
      <c r="R383" s="2"/>
    </row>
    <row r="384" spans="1:27" x14ac:dyDescent="0.3">
      <c r="A384" s="28" t="s">
        <v>1643</v>
      </c>
      <c r="B384" s="28" t="s">
        <v>3339</v>
      </c>
      <c r="C384" s="28">
        <v>297</v>
      </c>
      <c r="D384" s="28" t="s">
        <v>1643</v>
      </c>
      <c r="E384" s="39">
        <v>43502</v>
      </c>
      <c r="F384" s="39"/>
      <c r="G384" s="29">
        <v>38000</v>
      </c>
      <c r="H384" s="29">
        <v>38000</v>
      </c>
      <c r="I384" s="29">
        <f t="shared" si="33"/>
        <v>502.20374934746553</v>
      </c>
      <c r="J384" s="43">
        <v>75.666499999999999</v>
      </c>
      <c r="K384" s="44" t="s">
        <v>3023</v>
      </c>
      <c r="L384" s="2">
        <f>VLOOKUP(A384,'Aging - Recebíveis - OP'!A:GS,201,0)</f>
        <v>63747.08</v>
      </c>
      <c r="M384" s="60">
        <f t="shared" si="29"/>
        <v>1.6775547368421053</v>
      </c>
      <c r="O384" s="284">
        <f>VLOOKUP(A384,INADIMP2!A:D,4,0)</f>
        <v>1720</v>
      </c>
      <c r="P384" s="284">
        <f>VLOOKUP(A384,INADIMP2!A:H,8,0)</f>
        <v>47406.080000000016</v>
      </c>
      <c r="R384" s="2"/>
      <c r="T384" t="e">
        <f>_xlfn.XLOOKUP(A384,'Recebimentos - Operação'!A:A,'Recebimentos - Operação'!A:A)</f>
        <v>#N/A</v>
      </c>
      <c r="U384" t="str">
        <f>_xlfn.XLOOKUP(A384,Inadimplência!A:A,Inadimplência!A:A)</f>
        <v>119_C25</v>
      </c>
      <c r="V384" t="str">
        <f>_xlfn.XLOOKUP(A384,'Aging - Recebíveis - OP'!A:A,'Aging - Recebíveis - OP'!A:A)</f>
        <v>119_C25</v>
      </c>
      <c r="W384" t="str">
        <f>_xlfn.XLOOKUP(A384,A:A,K:K)</f>
        <v>ATIVO</v>
      </c>
      <c r="AA384" t="s">
        <v>2507</v>
      </c>
    </row>
    <row r="385" spans="1:27" x14ac:dyDescent="0.3">
      <c r="A385" s="28" t="s">
        <v>2336</v>
      </c>
      <c r="B385" s="28" t="s">
        <v>3441</v>
      </c>
      <c r="C385" s="28">
        <v>447</v>
      </c>
      <c r="D385" s="28" t="s">
        <v>2336</v>
      </c>
      <c r="E385" s="39">
        <v>43583</v>
      </c>
      <c r="F385" s="39"/>
      <c r="G385" s="29">
        <v>99000</v>
      </c>
      <c r="H385" s="29">
        <v>99000</v>
      </c>
      <c r="I385" s="29">
        <f t="shared" si="33"/>
        <v>436.12430864385163</v>
      </c>
      <c r="J385" s="43">
        <v>226.99950000000001</v>
      </c>
      <c r="K385" s="44" t="s">
        <v>3023</v>
      </c>
      <c r="L385" s="2">
        <f>VLOOKUP(A385,'Aging - Recebíveis - OP'!A:GS,201,0)</f>
        <v>63716.800000000047</v>
      </c>
      <c r="M385" s="60">
        <f t="shared" si="29"/>
        <v>0.64360404040404084</v>
      </c>
      <c r="O385" s="284">
        <f>VLOOKUP(A385,INADIMP2!A:D,4,0)</f>
        <v>266</v>
      </c>
      <c r="P385" s="284">
        <f>VLOOKUP(A385,INADIMP2!A:H,8,0)</f>
        <v>16310.56</v>
      </c>
      <c r="R385" s="2"/>
      <c r="T385" t="e">
        <f>_xlfn.XLOOKUP(A385,'Recebimentos - Operação'!A:A,'Recebimentos - Operação'!A:A)</f>
        <v>#N/A</v>
      </c>
      <c r="U385" t="str">
        <f>_xlfn.XLOOKUP(A385,Inadimplência!A:A,Inadimplência!A:A)</f>
        <v>125_C15</v>
      </c>
      <c r="V385" t="str">
        <f>_xlfn.XLOOKUP(A385,'Aging - Recebíveis - OP'!A:A,'Aging - Recebíveis - OP'!A:A)</f>
        <v>125_C15</v>
      </c>
      <c r="W385" t="str">
        <f>_xlfn.XLOOKUP(A385,A:A,K:K)</f>
        <v>ATIVO</v>
      </c>
      <c r="X385" t="str">
        <f>_xlfn.XLOOKUP(V385,AA:AA,AA:AA)</f>
        <v>125_C15</v>
      </c>
      <c r="AA385" t="s">
        <v>1202</v>
      </c>
    </row>
    <row r="386" spans="1:27" x14ac:dyDescent="0.3">
      <c r="A386" s="28" t="s">
        <v>2943</v>
      </c>
      <c r="B386" s="28" t="s">
        <v>2944</v>
      </c>
      <c r="C386" s="28"/>
      <c r="D386" s="28" t="s">
        <v>2943</v>
      </c>
      <c r="E386" s="39">
        <v>45102</v>
      </c>
      <c r="F386" s="39"/>
      <c r="G386" s="29">
        <v>67500</v>
      </c>
      <c r="H386" s="29">
        <v>67500</v>
      </c>
      <c r="I386" s="29">
        <f t="shared" si="33"/>
        <v>578.78607552172207</v>
      </c>
      <c r="J386" s="43">
        <v>116.6234</v>
      </c>
      <c r="K386" s="44" t="s">
        <v>3719</v>
      </c>
      <c r="L386" s="2">
        <f>VLOOKUP(A386,'Aging - Recebíveis - OP'!A:GS,201,0)</f>
        <v>63703.129999999939</v>
      </c>
      <c r="M386" s="60">
        <f t="shared" si="29"/>
        <v>0.94375007407407319</v>
      </c>
      <c r="O386" s="284">
        <v>0</v>
      </c>
      <c r="P386" s="284">
        <v>0</v>
      </c>
      <c r="R386" s="2"/>
    </row>
    <row r="387" spans="1:27" x14ac:dyDescent="0.3">
      <c r="A387" s="28" t="s">
        <v>2945</v>
      </c>
      <c r="B387" s="28" t="s">
        <v>2944</v>
      </c>
      <c r="C387" s="28"/>
      <c r="D387" s="28" t="s">
        <v>2945</v>
      </c>
      <c r="E387" s="39">
        <v>45102</v>
      </c>
      <c r="F387" s="39"/>
      <c r="G387" s="29">
        <v>67500</v>
      </c>
      <c r="H387" s="29">
        <v>67500</v>
      </c>
      <c r="I387" s="29">
        <f t="shared" si="33"/>
        <v>578.78607552172207</v>
      </c>
      <c r="J387" s="43">
        <v>116.6234</v>
      </c>
      <c r="K387" s="44" t="s">
        <v>3719</v>
      </c>
      <c r="L387" s="2">
        <f>VLOOKUP(A387,'Aging - Recebíveis - OP'!A:GS,201,0)</f>
        <v>63703.129999999939</v>
      </c>
      <c r="M387" s="60">
        <f t="shared" ref="M387:M450" si="34">L387/H387</f>
        <v>0.94375007407407319</v>
      </c>
      <c r="O387" s="284">
        <v>0</v>
      </c>
      <c r="P387" s="284">
        <v>0</v>
      </c>
      <c r="R387" s="2"/>
    </row>
    <row r="388" spans="1:27" x14ac:dyDescent="0.3">
      <c r="A388" s="28" t="s">
        <v>1681</v>
      </c>
      <c r="B388" s="28" t="s">
        <v>3275</v>
      </c>
      <c r="C388" s="28">
        <v>385</v>
      </c>
      <c r="D388" s="28" t="s">
        <v>1681</v>
      </c>
      <c r="E388" s="39">
        <v>43549</v>
      </c>
      <c r="F388" s="39"/>
      <c r="G388" s="29">
        <v>39000</v>
      </c>
      <c r="H388" s="29">
        <v>39000</v>
      </c>
      <c r="I388" s="29">
        <f t="shared" si="33"/>
        <v>515.4196374881883</v>
      </c>
      <c r="J388" s="43">
        <v>75.666499999999999</v>
      </c>
      <c r="K388" s="44" t="s">
        <v>3023</v>
      </c>
      <c r="L388" s="2">
        <f>VLOOKUP(A388,'Aging - Recebíveis - OP'!A:GS,201,0)</f>
        <v>63616.799999999908</v>
      </c>
      <c r="M388" s="60">
        <f t="shared" si="34"/>
        <v>1.6311999999999975</v>
      </c>
      <c r="O388" s="284">
        <f>VLOOKUP(A388,INADIMP2!A:D,4,0)</f>
        <v>1651</v>
      </c>
      <c r="P388" s="284">
        <f>VLOOKUP(A388,INADIMP2!A:H,8,0)</f>
        <v>46705.099999999984</v>
      </c>
      <c r="R388" s="2"/>
      <c r="T388" t="e">
        <f>_xlfn.XLOOKUP(A388,'Recebimentos - Operação'!A:A,'Recebimentos - Operação'!A:A)</f>
        <v>#N/A</v>
      </c>
      <c r="U388" t="str">
        <f>_xlfn.XLOOKUP(A388,Inadimplência!A:A,Inadimplência!A:A)</f>
        <v>130_C14</v>
      </c>
      <c r="V388" t="str">
        <f>_xlfn.XLOOKUP(A388,'Aging - Recebíveis - OP'!A:A,'Aging - Recebíveis - OP'!A:A)</f>
        <v>130_C14</v>
      </c>
      <c r="W388" t="str">
        <f>_xlfn.XLOOKUP(A388,A:A,K:K)</f>
        <v>ATIVO</v>
      </c>
      <c r="AA388" t="s">
        <v>1388</v>
      </c>
    </row>
    <row r="389" spans="1:27" x14ac:dyDescent="0.3">
      <c r="A389" s="28" t="s">
        <v>5928</v>
      </c>
      <c r="B389" s="28" t="s">
        <v>10265</v>
      </c>
      <c r="C389" s="28"/>
      <c r="D389" s="28" t="s">
        <v>5928</v>
      </c>
      <c r="E389" s="39">
        <v>45229</v>
      </c>
      <c r="F389" s="39"/>
      <c r="G389" s="29">
        <v>63050</v>
      </c>
      <c r="H389" s="29">
        <v>63050</v>
      </c>
      <c r="I389" s="29">
        <f t="shared" si="33"/>
        <v>833.26174727257114</v>
      </c>
      <c r="J389" s="43">
        <v>75.666499999999999</v>
      </c>
      <c r="K389" s="44" t="s">
        <v>3719</v>
      </c>
      <c r="L389" s="2">
        <f>VLOOKUP(A389,'Aging - Recebíveis - OP'!A:GS,201,0)</f>
        <v>63501.200000000099</v>
      </c>
      <c r="M389" s="60">
        <f t="shared" si="34"/>
        <v>1.0071562252180826</v>
      </c>
      <c r="O389" s="284">
        <v>0</v>
      </c>
      <c r="P389" s="284">
        <v>0</v>
      </c>
      <c r="R389" s="2"/>
    </row>
    <row r="390" spans="1:27" x14ac:dyDescent="0.3">
      <c r="A390" s="28" t="s">
        <v>5929</v>
      </c>
      <c r="B390" s="28" t="s">
        <v>10265</v>
      </c>
      <c r="C390" s="28"/>
      <c r="D390" s="28" t="s">
        <v>5929</v>
      </c>
      <c r="E390" s="39">
        <v>45229</v>
      </c>
      <c r="F390" s="39"/>
      <c r="G390" s="29">
        <v>63050</v>
      </c>
      <c r="H390" s="29">
        <v>63050</v>
      </c>
      <c r="I390" s="29">
        <f t="shared" si="33"/>
        <v>833.26174727257114</v>
      </c>
      <c r="J390" s="43">
        <v>75.666499999999999</v>
      </c>
      <c r="K390" s="44" t="s">
        <v>3719</v>
      </c>
      <c r="L390" s="2">
        <f>VLOOKUP(A390,'Aging - Recebíveis - OP'!A:GS,201,0)</f>
        <v>63501.200000000099</v>
      </c>
      <c r="M390" s="60">
        <f t="shared" si="34"/>
        <v>1.0071562252180826</v>
      </c>
      <c r="O390" s="284">
        <v>0</v>
      </c>
      <c r="P390" s="284">
        <v>0</v>
      </c>
      <c r="R390" s="2"/>
    </row>
    <row r="391" spans="1:27" x14ac:dyDescent="0.3">
      <c r="A391" s="28" t="s">
        <v>1686</v>
      </c>
      <c r="B391" s="28" t="s">
        <v>3501</v>
      </c>
      <c r="C391" s="28">
        <v>387</v>
      </c>
      <c r="D391" s="28" t="s">
        <v>1686</v>
      </c>
      <c r="E391" s="39">
        <v>43551</v>
      </c>
      <c r="F391" s="39"/>
      <c r="G391" s="29">
        <v>39000</v>
      </c>
      <c r="H391" s="29">
        <v>39000</v>
      </c>
      <c r="I391" s="29">
        <f t="shared" si="33"/>
        <v>515.4196374881883</v>
      </c>
      <c r="J391" s="43">
        <v>75.666499999999999</v>
      </c>
      <c r="K391" s="44" t="s">
        <v>3023</v>
      </c>
      <c r="L391" s="2">
        <f>VLOOKUP(A391,'Aging - Recebíveis - OP'!A:GS,201,0)</f>
        <v>63492.199999999932</v>
      </c>
      <c r="M391" s="60">
        <f t="shared" si="34"/>
        <v>1.6280051282051264</v>
      </c>
      <c r="O391" s="284">
        <f>VLOOKUP(A391,INADIMP2!A:D,4,0)</f>
        <v>1641</v>
      </c>
      <c r="P391" s="284">
        <f>VLOOKUP(A391,INADIMP2!A:H,8,0)</f>
        <v>45916.820000000007</v>
      </c>
      <c r="R391" s="2"/>
      <c r="T391" t="e">
        <f>_xlfn.XLOOKUP(A391,'Recebimentos - Operação'!A:A,'Recebimentos - Operação'!A:A)</f>
        <v>#N/A</v>
      </c>
      <c r="U391" t="str">
        <f>_xlfn.XLOOKUP(A391,Inadimplência!A:A,Inadimplência!A:A)</f>
        <v>130_C18</v>
      </c>
      <c r="V391" t="str">
        <f>_xlfn.XLOOKUP(A391,'Aging - Recebíveis - OP'!A:A,'Aging - Recebíveis - OP'!A:A)</f>
        <v>130_C18</v>
      </c>
      <c r="W391" t="str">
        <f>_xlfn.XLOOKUP(A391,A:A,K:K)</f>
        <v>ATIVO</v>
      </c>
      <c r="AA391" t="s">
        <v>1877</v>
      </c>
    </row>
    <row r="392" spans="1:27" x14ac:dyDescent="0.3">
      <c r="A392" s="28" t="s">
        <v>218</v>
      </c>
      <c r="B392" s="28" t="s">
        <v>217</v>
      </c>
      <c r="C392" s="28"/>
      <c r="D392" s="28" t="s">
        <v>218</v>
      </c>
      <c r="E392" s="39">
        <v>45018</v>
      </c>
      <c r="F392" s="39"/>
      <c r="G392" s="29">
        <v>72500</v>
      </c>
      <c r="H392" s="29">
        <v>72500</v>
      </c>
      <c r="I392" s="29">
        <f t="shared" si="33"/>
        <v>486.29878331398203</v>
      </c>
      <c r="J392" s="43">
        <v>149.08529999999999</v>
      </c>
      <c r="K392" s="44" t="s">
        <v>3719</v>
      </c>
      <c r="L392" s="2">
        <f>VLOOKUP(A392,'Aging - Recebíveis - OP'!A:GS,201,0)</f>
        <v>63470.71000000005</v>
      </c>
      <c r="M392" s="60">
        <f t="shared" si="34"/>
        <v>0.87545806896551792</v>
      </c>
      <c r="O392" s="284">
        <v>0</v>
      </c>
      <c r="P392" s="284">
        <v>0</v>
      </c>
      <c r="R392" s="2"/>
    </row>
    <row r="393" spans="1:27" x14ac:dyDescent="0.3">
      <c r="A393" s="28" t="s">
        <v>216</v>
      </c>
      <c r="B393" s="28" t="s">
        <v>217</v>
      </c>
      <c r="C393" s="28"/>
      <c r="D393" s="28" t="s">
        <v>216</v>
      </c>
      <c r="E393" s="39">
        <v>45018</v>
      </c>
      <c r="F393" s="39"/>
      <c r="G393" s="29">
        <v>72500</v>
      </c>
      <c r="H393" s="29">
        <v>72500</v>
      </c>
      <c r="I393" s="29">
        <f t="shared" si="33"/>
        <v>486.29878331398203</v>
      </c>
      <c r="J393" s="43">
        <v>149.08529999999999</v>
      </c>
      <c r="K393" s="44" t="s">
        <v>3719</v>
      </c>
      <c r="L393" s="2">
        <f>VLOOKUP(A393,'Aging - Recebíveis - OP'!A:GS,201,0)</f>
        <v>63470.71000000005</v>
      </c>
      <c r="M393" s="60">
        <f t="shared" si="34"/>
        <v>0.87545806896551792</v>
      </c>
      <c r="O393" s="284">
        <v>0</v>
      </c>
      <c r="P393" s="284">
        <v>0</v>
      </c>
      <c r="R393" s="2"/>
    </row>
    <row r="394" spans="1:27" x14ac:dyDescent="0.3">
      <c r="A394" s="28" t="s">
        <v>206</v>
      </c>
      <c r="B394" s="28" t="s">
        <v>207</v>
      </c>
      <c r="C394" s="28"/>
      <c r="D394" s="28" t="s">
        <v>206</v>
      </c>
      <c r="E394" s="39">
        <v>44961</v>
      </c>
      <c r="F394" s="39"/>
      <c r="G394" s="29">
        <v>66435.399999999994</v>
      </c>
      <c r="H394" s="29">
        <v>66435.399999999994</v>
      </c>
      <c r="I394" s="29">
        <f t="shared" si="33"/>
        <v>445.62005777900299</v>
      </c>
      <c r="J394" s="43">
        <v>149.08529999999999</v>
      </c>
      <c r="K394" s="44" t="s">
        <v>3023</v>
      </c>
      <c r="L394" s="2">
        <f>VLOOKUP(A394,'Aging - Recebíveis - OP'!A:GS,201,0)</f>
        <v>63411.92</v>
      </c>
      <c r="M394" s="60">
        <f t="shared" si="34"/>
        <v>0.95448992555173906</v>
      </c>
      <c r="O394" s="284">
        <f>VLOOKUP(A394,INADIMP2!A:D,4,0)</f>
        <v>73</v>
      </c>
      <c r="P394" s="284">
        <f>VLOOKUP(A394,INADIMP2!A:H,8,0)</f>
        <v>2554.9699999999998</v>
      </c>
      <c r="R394" s="2"/>
    </row>
    <row r="395" spans="1:27" x14ac:dyDescent="0.3">
      <c r="A395" s="28" t="s">
        <v>208</v>
      </c>
      <c r="B395" s="28" t="s">
        <v>207</v>
      </c>
      <c r="C395" s="28"/>
      <c r="D395" s="28" t="s">
        <v>208</v>
      </c>
      <c r="E395" s="39">
        <v>44961</v>
      </c>
      <c r="F395" s="39"/>
      <c r="G395" s="29">
        <v>66435.399999999994</v>
      </c>
      <c r="H395" s="29">
        <v>66435.399999999994</v>
      </c>
      <c r="I395" s="29">
        <f t="shared" si="33"/>
        <v>445.62005777900299</v>
      </c>
      <c r="J395" s="43">
        <v>149.08529999999999</v>
      </c>
      <c r="K395" s="44" t="s">
        <v>3023</v>
      </c>
      <c r="L395" s="2">
        <f>VLOOKUP(A395,'Aging - Recebíveis - OP'!A:GS,201,0)</f>
        <v>63411.54</v>
      </c>
      <c r="M395" s="60">
        <f t="shared" si="34"/>
        <v>0.95448420570960668</v>
      </c>
      <c r="O395" s="284">
        <f>VLOOKUP(A395,INADIMP2!A:D,4,0)</f>
        <v>72</v>
      </c>
      <c r="P395" s="284">
        <f>VLOOKUP(A395,INADIMP2!A:H,8,0)</f>
        <v>2554.59</v>
      </c>
      <c r="R395" s="2"/>
    </row>
    <row r="396" spans="1:27" x14ac:dyDescent="0.3">
      <c r="A396" s="28" t="s">
        <v>1690</v>
      </c>
      <c r="B396" s="28" t="s">
        <v>3342</v>
      </c>
      <c r="C396" s="28">
        <v>423</v>
      </c>
      <c r="D396" s="28" t="s">
        <v>1690</v>
      </c>
      <c r="E396" s="39">
        <v>43571</v>
      </c>
      <c r="F396" s="39"/>
      <c r="G396" s="29">
        <v>39000</v>
      </c>
      <c r="H396" s="29">
        <v>39000</v>
      </c>
      <c r="I396" s="29">
        <f t="shared" si="33"/>
        <v>515.4196374881883</v>
      </c>
      <c r="J396" s="43">
        <v>75.666499999999999</v>
      </c>
      <c r="K396" s="44" t="s">
        <v>3023</v>
      </c>
      <c r="L396" s="2">
        <f>VLOOKUP(A396,'Aging - Recebíveis - OP'!A:GS,201,0)</f>
        <v>63372.060000000085</v>
      </c>
      <c r="M396" s="60">
        <f t="shared" si="34"/>
        <v>1.6249246153846175</v>
      </c>
      <c r="O396" s="284">
        <f>VLOOKUP(A396,INADIMP2!A:D,4,0)</f>
        <v>1636</v>
      </c>
      <c r="P396" s="284">
        <f>VLOOKUP(A396,INADIMP2!A:H,8,0)</f>
        <v>45825.570000000014</v>
      </c>
      <c r="R396" s="2"/>
      <c r="T396" t="e">
        <f>_xlfn.XLOOKUP(A396,'Recebimentos - Operação'!A:A,'Recebimentos - Operação'!A:A)</f>
        <v>#N/A</v>
      </c>
      <c r="U396" t="str">
        <f>_xlfn.XLOOKUP(A396,Inadimplência!A:A,Inadimplência!A:A)</f>
        <v>122_C09</v>
      </c>
      <c r="V396" t="str">
        <f>_xlfn.XLOOKUP(A396,'Aging - Recebíveis - OP'!A:A,'Aging - Recebíveis - OP'!A:A)</f>
        <v>122_C09</v>
      </c>
      <c r="W396" t="str">
        <f>_xlfn.XLOOKUP(A396,A:A,K:K)</f>
        <v>ATIVO</v>
      </c>
      <c r="AA396" t="s">
        <v>2510</v>
      </c>
    </row>
    <row r="397" spans="1:27" x14ac:dyDescent="0.3">
      <c r="A397" s="28" t="s">
        <v>968</v>
      </c>
      <c r="B397" s="28" t="s">
        <v>3445</v>
      </c>
      <c r="C397" s="28">
        <v>1512</v>
      </c>
      <c r="D397" s="28" t="s">
        <v>968</v>
      </c>
      <c r="E397" s="39">
        <v>44205</v>
      </c>
      <c r="F397" s="39"/>
      <c r="G397" s="29">
        <v>82999.240000000005</v>
      </c>
      <c r="H397" s="29">
        <v>82999.240000000005</v>
      </c>
      <c r="I397" s="29">
        <f t="shared" si="33"/>
        <v>548.45433580250176</v>
      </c>
      <c r="J397" s="43">
        <v>151.333</v>
      </c>
      <c r="K397" s="44" t="s">
        <v>3023</v>
      </c>
      <c r="L397" s="2">
        <f>VLOOKUP(A397,'Aging - Recebíveis - OP'!A:GS,201,0)</f>
        <v>63332.639999999963</v>
      </c>
      <c r="M397" s="60">
        <f t="shared" si="34"/>
        <v>0.76305084239325516</v>
      </c>
      <c r="O397" s="284">
        <v>0</v>
      </c>
      <c r="P397" s="284">
        <v>0</v>
      </c>
      <c r="R397" s="2"/>
      <c r="T397" t="str">
        <f>_xlfn.XLOOKUP(A397,'Recebimentos - Operação'!A:A,'Recebimentos - Operação'!A:A)</f>
        <v>128_C14</v>
      </c>
      <c r="U397" t="e">
        <f>_xlfn.XLOOKUP(A397,Inadimplência!A:A,Inadimplência!A:A)</f>
        <v>#N/A</v>
      </c>
      <c r="V397" t="str">
        <f>_xlfn.XLOOKUP(A397,'Aging - Recebíveis - OP'!A:A,'Aging - Recebíveis - OP'!A:A)</f>
        <v>128_C14</v>
      </c>
      <c r="W397" t="str">
        <f>_xlfn.XLOOKUP(A397,A:A,K:K)</f>
        <v>ATIVO</v>
      </c>
      <c r="AA397" t="s">
        <v>1402</v>
      </c>
    </row>
    <row r="398" spans="1:27" x14ac:dyDescent="0.3">
      <c r="A398" s="28" t="s">
        <v>1696</v>
      </c>
      <c r="B398" s="28" t="s">
        <v>3577</v>
      </c>
      <c r="C398" s="28">
        <v>412</v>
      </c>
      <c r="D398" s="28" t="s">
        <v>1696</v>
      </c>
      <c r="E398" s="39">
        <v>43563</v>
      </c>
      <c r="F398" s="39"/>
      <c r="G398" s="29">
        <v>39000</v>
      </c>
      <c r="H398" s="29">
        <v>39000</v>
      </c>
      <c r="I398" s="29">
        <f t="shared" si="33"/>
        <v>515.4196374881883</v>
      </c>
      <c r="J398" s="43">
        <v>75.666499999999999</v>
      </c>
      <c r="K398" s="44" t="s">
        <v>3023</v>
      </c>
      <c r="L398" s="2">
        <f>VLOOKUP(A398,'Aging - Recebíveis - OP'!A:GS,201,0)</f>
        <v>63004.330000000053</v>
      </c>
      <c r="M398" s="60">
        <f t="shared" si="34"/>
        <v>1.6154956410256425</v>
      </c>
      <c r="O398" s="284">
        <f>VLOOKUP(A398,INADIMP2!A:D,4,0)</f>
        <v>1631</v>
      </c>
      <c r="P398" s="284">
        <f>VLOOKUP(A398,INADIMP2!A:H,8,0)</f>
        <v>44807.969999999979</v>
      </c>
      <c r="R398" s="2"/>
      <c r="T398" t="e">
        <f>_xlfn.XLOOKUP(A398,'Recebimentos - Operação'!A:A,'Recebimentos - Operação'!A:A)</f>
        <v>#N/A</v>
      </c>
      <c r="U398" t="str">
        <f>_xlfn.XLOOKUP(A398,Inadimplência!A:A,Inadimplência!A:A)</f>
        <v>122_C24</v>
      </c>
      <c r="V398" t="str">
        <f>_xlfn.XLOOKUP(A398,'Aging - Recebíveis - OP'!A:A,'Aging - Recebíveis - OP'!A:A)</f>
        <v>122_C24</v>
      </c>
      <c r="W398" t="str">
        <f>_xlfn.XLOOKUP(A398,A:A,K:K)</f>
        <v>ATIVO</v>
      </c>
      <c r="AA398" t="s">
        <v>1916</v>
      </c>
    </row>
    <row r="399" spans="1:27" x14ac:dyDescent="0.3">
      <c r="A399" s="28" t="s">
        <v>1722</v>
      </c>
      <c r="B399" s="28" t="s">
        <v>3101</v>
      </c>
      <c r="C399" s="28">
        <v>132</v>
      </c>
      <c r="D399" s="28" t="s">
        <v>1722</v>
      </c>
      <c r="E399" s="39">
        <v>43442</v>
      </c>
      <c r="F399" s="39"/>
      <c r="G399" s="29">
        <v>38000</v>
      </c>
      <c r="H399" s="29">
        <v>38000</v>
      </c>
      <c r="I399" s="29">
        <f t="shared" si="33"/>
        <v>502.20374934746553</v>
      </c>
      <c r="J399" s="43">
        <v>75.666499999999999</v>
      </c>
      <c r="K399" s="44" t="s">
        <v>3023</v>
      </c>
      <c r="L399" s="2">
        <f>VLOOKUP(A399,'Aging - Recebíveis - OP'!A:GS,201,0)</f>
        <v>62966.999999999985</v>
      </c>
      <c r="M399" s="60">
        <f t="shared" si="34"/>
        <v>1.6570263157894733</v>
      </c>
      <c r="O399" s="284">
        <f>VLOOKUP(A399,INADIMP2!A:D,4,0)</f>
        <v>1590</v>
      </c>
      <c r="P399" s="284">
        <f>VLOOKUP(A399,INADIMP2!A:H,8,0)</f>
        <v>57708.06</v>
      </c>
      <c r="R399" s="2"/>
      <c r="T399" t="e">
        <f>_xlfn.XLOOKUP(A399,'Recebimentos - Operação'!A:A,'Recebimentos - Operação'!A:A)</f>
        <v>#N/A</v>
      </c>
      <c r="U399" t="str">
        <f>_xlfn.XLOOKUP(A399,Inadimplência!A:A,Inadimplência!A:A)</f>
        <v>113_C12</v>
      </c>
      <c r="V399" t="str">
        <f>_xlfn.XLOOKUP(A399,'Aging - Recebíveis - OP'!A:A,'Aging - Recebíveis - OP'!A:A)</f>
        <v>113_C12</v>
      </c>
      <c r="W399" t="str">
        <f>_xlfn.XLOOKUP(A399,A:A,K:K)</f>
        <v>ATIVO</v>
      </c>
      <c r="AA399" t="s">
        <v>2632</v>
      </c>
    </row>
    <row r="400" spans="1:27" x14ac:dyDescent="0.3">
      <c r="A400" s="28" t="s">
        <v>7265</v>
      </c>
      <c r="B400" s="28" t="s">
        <v>9435</v>
      </c>
      <c r="C400" s="28"/>
      <c r="D400" s="28" t="s">
        <v>7265</v>
      </c>
      <c r="E400" s="39">
        <v>45162</v>
      </c>
      <c r="F400" s="39"/>
      <c r="G400" s="29">
        <v>63000</v>
      </c>
      <c r="H400" s="29">
        <v>63000</v>
      </c>
      <c r="I400" s="29">
        <f t="shared" si="33"/>
        <v>540.20033715360728</v>
      </c>
      <c r="J400" s="43">
        <v>116.6234</v>
      </c>
      <c r="K400" s="44" t="s">
        <v>3023</v>
      </c>
      <c r="L400" s="2">
        <f>VLOOKUP(A400,'Aging - Recebíveis - OP'!A:GS,201,0)</f>
        <v>62957.229999999996</v>
      </c>
      <c r="M400" s="60">
        <f t="shared" si="34"/>
        <v>0.99932111111111099</v>
      </c>
      <c r="O400" s="284">
        <f>VLOOKUP(A400,INADIMP2!A:D,4,0)</f>
        <v>63</v>
      </c>
      <c r="P400" s="284">
        <f>VLOOKUP(A400,INADIMP2!A:H,8,0)</f>
        <v>1847.2299999999998</v>
      </c>
      <c r="R400" s="2"/>
    </row>
    <row r="401" spans="1:27" x14ac:dyDescent="0.3">
      <c r="A401" s="28" t="s">
        <v>2358</v>
      </c>
      <c r="B401" s="28" t="s">
        <v>3729</v>
      </c>
      <c r="C401" s="28"/>
      <c r="D401" s="28" t="s">
        <v>2358</v>
      </c>
      <c r="E401" s="39">
        <v>44915</v>
      </c>
      <c r="F401" s="39"/>
      <c r="G401" s="29">
        <v>62500</v>
      </c>
      <c r="H401" s="29">
        <v>62500</v>
      </c>
      <c r="I401" s="29">
        <f t="shared" si="33"/>
        <v>535.91303289048335</v>
      </c>
      <c r="J401" s="43">
        <v>116.6234</v>
      </c>
      <c r="K401" s="44" t="s">
        <v>3023</v>
      </c>
      <c r="L401" s="2">
        <f>VLOOKUP(A401,'Aging - Recebíveis - OP'!A:GS,201,0)</f>
        <v>62953.180000000124</v>
      </c>
      <c r="M401" s="60">
        <f t="shared" si="34"/>
        <v>1.007250880000002</v>
      </c>
      <c r="O401" s="284">
        <f>VLOOKUP(A401,INADIMP2!A:D,4,0)</f>
        <v>30</v>
      </c>
      <c r="P401" s="284">
        <f>VLOOKUP(A401,INADIMP2!A:H,8,0)</f>
        <v>1233.1500000000001</v>
      </c>
      <c r="R401" s="2"/>
    </row>
    <row r="402" spans="1:27" x14ac:dyDescent="0.3">
      <c r="A402" s="28" t="s">
        <v>2356</v>
      </c>
      <c r="B402" s="28" t="s">
        <v>3729</v>
      </c>
      <c r="C402" s="28"/>
      <c r="D402" s="28" t="s">
        <v>2356</v>
      </c>
      <c r="E402" s="39">
        <v>44915</v>
      </c>
      <c r="F402" s="39"/>
      <c r="G402" s="29">
        <v>62500</v>
      </c>
      <c r="H402" s="29">
        <v>62500</v>
      </c>
      <c r="I402" s="29">
        <f t="shared" si="33"/>
        <v>535.91303289048335</v>
      </c>
      <c r="J402" s="43">
        <v>116.6234</v>
      </c>
      <c r="K402" s="44" t="s">
        <v>3023</v>
      </c>
      <c r="L402" s="2">
        <f>VLOOKUP(A402,'Aging - Recebíveis - OP'!A:GS,201,0)</f>
        <v>62918.35999999995</v>
      </c>
      <c r="M402" s="60">
        <f t="shared" si="34"/>
        <v>1.0066937599999992</v>
      </c>
      <c r="O402" s="284">
        <f>VLOOKUP(A402,INADIMP2!A:D,4,0)</f>
        <v>30</v>
      </c>
      <c r="P402" s="284">
        <f>VLOOKUP(A402,INADIMP2!A:H,8,0)</f>
        <v>1229.1100000000001</v>
      </c>
      <c r="R402" s="2"/>
    </row>
    <row r="403" spans="1:27" x14ac:dyDescent="0.3">
      <c r="A403" s="28" t="s">
        <v>733</v>
      </c>
      <c r="B403" s="28" t="s">
        <v>731</v>
      </c>
      <c r="C403" s="28"/>
      <c r="D403" s="28" t="s">
        <v>733</v>
      </c>
      <c r="E403" s="39">
        <v>45063</v>
      </c>
      <c r="F403" s="39"/>
      <c r="G403" s="29">
        <v>71999.48</v>
      </c>
      <c r="H403" s="29">
        <v>71999.48</v>
      </c>
      <c r="I403" s="29">
        <f t="shared" si="33"/>
        <v>482.94151066537074</v>
      </c>
      <c r="J403" s="43">
        <v>149.08529999999999</v>
      </c>
      <c r="K403" s="44" t="s">
        <v>3719</v>
      </c>
      <c r="L403" s="2">
        <f>VLOOKUP(A403,'Aging - Recebíveis - OP'!A:GS,201,0)</f>
        <v>62905.779999999897</v>
      </c>
      <c r="M403" s="60">
        <f t="shared" si="34"/>
        <v>0.87369769892782423</v>
      </c>
      <c r="O403" s="284">
        <v>0</v>
      </c>
      <c r="P403" s="284">
        <v>0</v>
      </c>
      <c r="R403" s="2"/>
    </row>
    <row r="404" spans="1:27" x14ac:dyDescent="0.3">
      <c r="A404" s="28" t="s">
        <v>730</v>
      </c>
      <c r="B404" s="28" t="s">
        <v>731</v>
      </c>
      <c r="C404" s="28"/>
      <c r="D404" s="28" t="s">
        <v>730</v>
      </c>
      <c r="E404" s="39">
        <v>45063</v>
      </c>
      <c r="F404" s="39"/>
      <c r="G404" s="29">
        <v>71999.48</v>
      </c>
      <c r="H404" s="29">
        <v>71999.48</v>
      </c>
      <c r="I404" s="29">
        <f t="shared" si="33"/>
        <v>482.94151066537074</v>
      </c>
      <c r="J404" s="43">
        <v>149.08529999999999</v>
      </c>
      <c r="K404" s="44" t="s">
        <v>3719</v>
      </c>
      <c r="L404" s="2">
        <f>VLOOKUP(A404,'Aging - Recebíveis - OP'!A:GS,201,0)</f>
        <v>62905.779999999897</v>
      </c>
      <c r="M404" s="60">
        <f t="shared" si="34"/>
        <v>0.87369769892782423</v>
      </c>
      <c r="O404" s="284">
        <v>0</v>
      </c>
      <c r="P404" s="284">
        <v>0</v>
      </c>
      <c r="R404" s="2"/>
    </row>
    <row r="405" spans="1:27" x14ac:dyDescent="0.3">
      <c r="A405" s="28" t="s">
        <v>1706</v>
      </c>
      <c r="B405" s="28" t="s">
        <v>3267</v>
      </c>
      <c r="C405" s="28">
        <v>498</v>
      </c>
      <c r="D405" s="28" t="s">
        <v>1706</v>
      </c>
      <c r="E405" s="39">
        <v>43595</v>
      </c>
      <c r="F405" s="39"/>
      <c r="G405" s="29">
        <v>38600</v>
      </c>
      <c r="H405" s="29">
        <v>38600</v>
      </c>
      <c r="I405" s="29">
        <f t="shared" si="33"/>
        <v>510.13328223189922</v>
      </c>
      <c r="J405" s="43">
        <v>75.666499999999999</v>
      </c>
      <c r="K405" s="44" t="s">
        <v>3023</v>
      </c>
      <c r="L405" s="2">
        <f>VLOOKUP(A405,'Aging - Recebíveis - OP'!A:GS,201,0)</f>
        <v>62899.390000000014</v>
      </c>
      <c r="M405" s="60">
        <f t="shared" si="34"/>
        <v>1.6295178756476687</v>
      </c>
      <c r="O405" s="284">
        <f>VLOOKUP(A405,INADIMP2!A:D,4,0)</f>
        <v>1604</v>
      </c>
      <c r="P405" s="284">
        <f>VLOOKUP(A405,INADIMP2!A:H,8,0)</f>
        <v>44111.45</v>
      </c>
      <c r="R405" s="2"/>
      <c r="T405" t="e">
        <f>_xlfn.XLOOKUP(A405,'Recebimentos - Operação'!A:A,'Recebimentos - Operação'!A:A)</f>
        <v>#N/A</v>
      </c>
      <c r="U405" t="str">
        <f>_xlfn.XLOOKUP(A405,Inadimplência!A:A,Inadimplência!A:A)</f>
        <v>107_C26</v>
      </c>
      <c r="V405" t="str">
        <f>_xlfn.XLOOKUP(A405,'Aging - Recebíveis - OP'!A:A,'Aging - Recebíveis - OP'!A:A)</f>
        <v>107_C26</v>
      </c>
      <c r="W405" t="str">
        <f>_xlfn.XLOOKUP(A405,A:A,K:K)</f>
        <v>ATIVO</v>
      </c>
      <c r="AA405" t="s">
        <v>2094</v>
      </c>
    </row>
    <row r="406" spans="1:27" x14ac:dyDescent="0.3">
      <c r="A406" s="28" t="s">
        <v>1231</v>
      </c>
      <c r="B406" s="28" t="s">
        <v>3771</v>
      </c>
      <c r="C406" s="28"/>
      <c r="D406" s="28" t="s">
        <v>1231</v>
      </c>
      <c r="E406" s="39">
        <v>44957</v>
      </c>
      <c r="F406" s="39"/>
      <c r="G406" s="29">
        <v>69501.16</v>
      </c>
      <c r="H406" s="29">
        <v>69501.16</v>
      </c>
      <c r="I406" s="29">
        <f t="shared" si="33"/>
        <v>466.18385581945375</v>
      </c>
      <c r="J406" s="43">
        <v>149.08529999999999</v>
      </c>
      <c r="K406" s="44" t="s">
        <v>3023</v>
      </c>
      <c r="L406" s="2">
        <f>VLOOKUP(A406,'Aging - Recebíveis - OP'!A:GS,201,0)</f>
        <v>62851.740000000122</v>
      </c>
      <c r="M406" s="60">
        <f t="shared" si="34"/>
        <v>0.90432648893917911</v>
      </c>
      <c r="O406" s="284">
        <v>0</v>
      </c>
      <c r="P406" s="284">
        <v>0</v>
      </c>
      <c r="R406" s="2"/>
    </row>
    <row r="407" spans="1:27" x14ac:dyDescent="0.3">
      <c r="A407" s="28" t="s">
        <v>1229</v>
      </c>
      <c r="B407" s="28" t="s">
        <v>3771</v>
      </c>
      <c r="C407" s="28"/>
      <c r="D407" s="28" t="s">
        <v>1229</v>
      </c>
      <c r="E407" s="39">
        <v>44957</v>
      </c>
      <c r="F407" s="39"/>
      <c r="G407" s="29">
        <v>69501.16</v>
      </c>
      <c r="H407" s="29">
        <v>69501.16</v>
      </c>
      <c r="I407" s="29">
        <f t="shared" si="33"/>
        <v>466.18385581945375</v>
      </c>
      <c r="J407" s="43">
        <v>149.08529999999999</v>
      </c>
      <c r="K407" s="44" t="s">
        <v>3023</v>
      </c>
      <c r="L407" s="2">
        <f>VLOOKUP(A407,'Aging - Recebíveis - OP'!A:GS,201,0)</f>
        <v>62851.740000000122</v>
      </c>
      <c r="M407" s="60">
        <f t="shared" si="34"/>
        <v>0.90432648893917911</v>
      </c>
      <c r="O407" s="284">
        <v>0</v>
      </c>
      <c r="P407" s="284">
        <v>0</v>
      </c>
      <c r="R407" s="2"/>
    </row>
    <row r="408" spans="1:27" x14ac:dyDescent="0.3">
      <c r="A408" s="28" t="s">
        <v>368</v>
      </c>
      <c r="B408" s="28" t="s">
        <v>369</v>
      </c>
      <c r="C408" s="28">
        <v>2180</v>
      </c>
      <c r="D408" s="28" t="s">
        <v>368</v>
      </c>
      <c r="E408" s="39">
        <v>44742</v>
      </c>
      <c r="F408" s="39"/>
      <c r="G408" s="29">
        <v>70554.39</v>
      </c>
      <c r="H408" s="29">
        <v>70554.39</v>
      </c>
      <c r="I408" s="29">
        <f t="shared" si="33"/>
        <v>473.24846916496801</v>
      </c>
      <c r="J408" s="43">
        <v>149.08529999999999</v>
      </c>
      <c r="K408" s="44" t="s">
        <v>3023</v>
      </c>
      <c r="L408" s="2">
        <f>VLOOKUP(A408,'Aging - Recebíveis - OP'!A:GS,201,0)</f>
        <v>62827.490000000049</v>
      </c>
      <c r="M408" s="60">
        <f t="shared" si="34"/>
        <v>0.89048307270461913</v>
      </c>
      <c r="O408" s="284">
        <f>VLOOKUP(A408,INADIMP2!A:D,4,0)</f>
        <v>2</v>
      </c>
      <c r="P408" s="284">
        <f>VLOOKUP(A408,INADIMP2!A:H,8,0)</f>
        <v>763.41</v>
      </c>
      <c r="R408" s="2"/>
      <c r="T408" t="str">
        <f>_xlfn.XLOOKUP(A408,'Recebimentos - Operação'!A:A,'Recebimentos - Operação'!A:A)</f>
        <v>514_C24</v>
      </c>
      <c r="U408" t="str">
        <f>_xlfn.XLOOKUP(A408,Inadimplência!A:A,Inadimplência!A:A)</f>
        <v>514_C24</v>
      </c>
      <c r="V408" t="str">
        <f>_xlfn.XLOOKUP(A408,'Aging - Recebíveis - OP'!A:A,'Aging - Recebíveis - OP'!A:A)</f>
        <v>514_C24</v>
      </c>
      <c r="W408" t="str">
        <f>_xlfn.XLOOKUP(A408,A:A,K:K)</f>
        <v>ATIVO</v>
      </c>
    </row>
    <row r="409" spans="1:27" x14ac:dyDescent="0.3">
      <c r="A409" s="28" t="s">
        <v>2272</v>
      </c>
      <c r="B409" s="28" t="s">
        <v>3666</v>
      </c>
      <c r="C409" s="28">
        <v>2264</v>
      </c>
      <c r="D409" s="28" t="s">
        <v>2272</v>
      </c>
      <c r="E409" s="39">
        <v>44806</v>
      </c>
      <c r="F409" s="39"/>
      <c r="G409" s="29">
        <v>60000</v>
      </c>
      <c r="H409" s="29">
        <v>60000</v>
      </c>
      <c r="I409" s="29">
        <f t="shared" si="33"/>
        <v>566.81309338245717</v>
      </c>
      <c r="J409" s="43">
        <v>105.855</v>
      </c>
      <c r="K409" s="44" t="s">
        <v>3023</v>
      </c>
      <c r="L409" s="2">
        <f>VLOOKUP(A409,'Aging - Recebíveis - OP'!A:GS,201,0)</f>
        <v>62747.549999999974</v>
      </c>
      <c r="M409" s="60">
        <f t="shared" si="34"/>
        <v>1.0457924999999995</v>
      </c>
      <c r="O409" s="284">
        <f>VLOOKUP(A409,INADIMP2!A:D,4,0)</f>
        <v>387</v>
      </c>
      <c r="P409" s="284">
        <f>VLOOKUP(A409,INADIMP2!A:H,8,0)</f>
        <v>15835.130000000001</v>
      </c>
      <c r="R409" s="2"/>
    </row>
    <row r="410" spans="1:27" x14ac:dyDescent="0.3">
      <c r="A410" s="28" t="s">
        <v>2274</v>
      </c>
      <c r="B410" s="28" t="s">
        <v>3666</v>
      </c>
      <c r="C410" s="28">
        <v>2264</v>
      </c>
      <c r="D410" s="28" t="s">
        <v>2274</v>
      </c>
      <c r="E410" s="39">
        <v>44806</v>
      </c>
      <c r="F410" s="39"/>
      <c r="G410" s="29">
        <v>60000</v>
      </c>
      <c r="H410" s="29">
        <v>60000</v>
      </c>
      <c r="I410" s="29">
        <f t="shared" si="33"/>
        <v>566.81309338245717</v>
      </c>
      <c r="J410" s="43">
        <v>105.855</v>
      </c>
      <c r="K410" s="44" t="s">
        <v>3023</v>
      </c>
      <c r="L410" s="2">
        <f>VLOOKUP(A410,'Aging - Recebíveis - OP'!A:GS,201,0)</f>
        <v>62747.02999999997</v>
      </c>
      <c r="M410" s="60">
        <f t="shared" si="34"/>
        <v>1.0457838333333329</v>
      </c>
      <c r="O410" s="284">
        <f>VLOOKUP(A410,INADIMP2!A:D,4,0)</f>
        <v>387</v>
      </c>
      <c r="P410" s="284">
        <f>VLOOKUP(A410,INADIMP2!A:H,8,0)</f>
        <v>15834.61</v>
      </c>
      <c r="R410" s="2"/>
    </row>
    <row r="411" spans="1:27" x14ac:dyDescent="0.3">
      <c r="A411" s="28" t="s">
        <v>1947</v>
      </c>
      <c r="B411" s="28" t="s">
        <v>3489</v>
      </c>
      <c r="C411" s="28">
        <v>1076</v>
      </c>
      <c r="D411" s="28" t="s">
        <v>1947</v>
      </c>
      <c r="E411" s="39">
        <v>44003</v>
      </c>
      <c r="F411" s="39"/>
      <c r="G411" s="29">
        <v>42000</v>
      </c>
      <c r="H411" s="29">
        <v>42000</v>
      </c>
      <c r="I411" s="29">
        <f t="shared" si="33"/>
        <v>555.0673019103566</v>
      </c>
      <c r="J411" s="43">
        <v>75.666499999999999</v>
      </c>
      <c r="K411" s="44" t="s">
        <v>3023</v>
      </c>
      <c r="L411" s="2">
        <f>VLOOKUP(A411,'Aging - Recebíveis - OP'!A:GS,201,0)</f>
        <v>62672.329999999987</v>
      </c>
      <c r="M411" s="60">
        <f t="shared" si="34"/>
        <v>1.4921983333333331</v>
      </c>
      <c r="O411" s="284">
        <f>VLOOKUP(A411,INADIMP2!A:D,4,0)</f>
        <v>1129</v>
      </c>
      <c r="P411" s="284">
        <f>VLOOKUP(A411,INADIMP2!A:H,8,0)</f>
        <v>35749.99</v>
      </c>
      <c r="R411" s="2"/>
      <c r="T411" t="e">
        <f>_xlfn.XLOOKUP(A411,'Recebimentos - Operação'!A:A,'Recebimentos - Operação'!A:A)</f>
        <v>#N/A</v>
      </c>
      <c r="U411" t="str">
        <f>_xlfn.XLOOKUP(A411,Inadimplência!A:A,Inadimplência!A:A)</f>
        <v>208_C06</v>
      </c>
      <c r="V411" t="str">
        <f>_xlfn.XLOOKUP(A411,'Aging - Recebíveis - OP'!A:A,'Aging - Recebíveis - OP'!A:A)</f>
        <v>208_C06</v>
      </c>
      <c r="W411" t="str">
        <f>_xlfn.XLOOKUP(A411,A:A,K:K)</f>
        <v>ATIVO</v>
      </c>
      <c r="AA411" t="s">
        <v>2864</v>
      </c>
    </row>
    <row r="412" spans="1:27" x14ac:dyDescent="0.3">
      <c r="A412" s="28" t="s">
        <v>5933</v>
      </c>
      <c r="B412" s="28" t="s">
        <v>10087</v>
      </c>
      <c r="C412" s="28"/>
      <c r="D412" s="28" t="s">
        <v>5933</v>
      </c>
      <c r="E412" s="39">
        <v>45205</v>
      </c>
      <c r="F412" s="39"/>
      <c r="G412" s="29">
        <v>63000</v>
      </c>
      <c r="H412" s="29">
        <v>63000</v>
      </c>
      <c r="I412" s="29">
        <f t="shared" si="33"/>
        <v>832.60095286553496</v>
      </c>
      <c r="J412" s="43">
        <v>75.666499999999999</v>
      </c>
      <c r="K412" s="44" t="s">
        <v>3719</v>
      </c>
      <c r="L412" s="2">
        <f>VLOOKUP(A412,'Aging - Recebíveis - OP'!A:GS,201,0)</f>
        <v>62647.200000000099</v>
      </c>
      <c r="M412" s="60">
        <f t="shared" si="34"/>
        <v>0.99440000000000162</v>
      </c>
      <c r="O412" s="284">
        <v>0</v>
      </c>
      <c r="P412" s="284">
        <v>0</v>
      </c>
      <c r="R412" s="2"/>
    </row>
    <row r="413" spans="1:27" x14ac:dyDescent="0.3">
      <c r="A413" s="28" t="s">
        <v>5934</v>
      </c>
      <c r="B413" s="28" t="s">
        <v>10087</v>
      </c>
      <c r="C413" s="28"/>
      <c r="D413" s="28" t="s">
        <v>5934</v>
      </c>
      <c r="E413" s="39">
        <v>45205</v>
      </c>
      <c r="F413" s="39"/>
      <c r="G413" s="29">
        <v>63000</v>
      </c>
      <c r="H413" s="29">
        <v>63000</v>
      </c>
      <c r="I413" s="29">
        <f t="shared" ref="I413:I444" si="35">H413/J413</f>
        <v>832.60095286553496</v>
      </c>
      <c r="J413" s="43">
        <v>75.666499999999999</v>
      </c>
      <c r="K413" s="44" t="s">
        <v>3719</v>
      </c>
      <c r="L413" s="2">
        <f>VLOOKUP(A413,'Aging - Recebíveis - OP'!A:GS,201,0)</f>
        <v>62647.200000000099</v>
      </c>
      <c r="M413" s="60">
        <f t="shared" si="34"/>
        <v>0.99440000000000162</v>
      </c>
      <c r="O413" s="284">
        <v>0</v>
      </c>
      <c r="P413" s="284">
        <v>0</v>
      </c>
      <c r="R413" s="2"/>
    </row>
    <row r="414" spans="1:27" x14ac:dyDescent="0.3">
      <c r="A414" s="28" t="s">
        <v>5917</v>
      </c>
      <c r="B414" s="28" t="s">
        <v>10108</v>
      </c>
      <c r="C414" s="28"/>
      <c r="D414" s="28" t="s">
        <v>5917</v>
      </c>
      <c r="E414" s="39">
        <v>45219</v>
      </c>
      <c r="F414" s="39"/>
      <c r="G414" s="29">
        <v>63050</v>
      </c>
      <c r="H414" s="29">
        <v>63050</v>
      </c>
      <c r="I414" s="29">
        <f t="shared" si="35"/>
        <v>833.26174727257114</v>
      </c>
      <c r="J414" s="43">
        <v>75.666499999999999</v>
      </c>
      <c r="K414" s="44" t="s">
        <v>3719</v>
      </c>
      <c r="L414" s="2">
        <f>VLOOKUP(A414,'Aging - Recebíveis - OP'!A:GS,201,0)</f>
        <v>62607.819999999956</v>
      </c>
      <c r="M414" s="60">
        <f t="shared" si="34"/>
        <v>0.99298683584456715</v>
      </c>
      <c r="O414" s="284">
        <v>0</v>
      </c>
      <c r="P414" s="284">
        <v>0</v>
      </c>
      <c r="R414" s="2"/>
    </row>
    <row r="415" spans="1:27" x14ac:dyDescent="0.3">
      <c r="A415" s="28" t="s">
        <v>5938</v>
      </c>
      <c r="B415" s="28" t="s">
        <v>10108</v>
      </c>
      <c r="C415" s="28"/>
      <c r="D415" s="28" t="s">
        <v>5938</v>
      </c>
      <c r="E415" s="39">
        <v>45219</v>
      </c>
      <c r="F415" s="39"/>
      <c r="G415" s="29">
        <v>63050</v>
      </c>
      <c r="H415" s="29">
        <v>63050</v>
      </c>
      <c r="I415" s="29">
        <f t="shared" si="35"/>
        <v>833.26174727257114</v>
      </c>
      <c r="J415" s="43">
        <v>75.666499999999999</v>
      </c>
      <c r="K415" s="44" t="s">
        <v>3719</v>
      </c>
      <c r="L415" s="2">
        <f>VLOOKUP(A415,'Aging - Recebíveis - OP'!A:GS,201,0)</f>
        <v>62607.819999999956</v>
      </c>
      <c r="M415" s="60">
        <f t="shared" si="34"/>
        <v>0.99298683584456715</v>
      </c>
      <c r="O415" s="284">
        <v>0</v>
      </c>
      <c r="P415" s="284">
        <v>0</v>
      </c>
      <c r="R415" s="2"/>
    </row>
    <row r="416" spans="1:27" x14ac:dyDescent="0.3">
      <c r="A416" s="28" t="s">
        <v>7828</v>
      </c>
      <c r="B416" s="28" t="s">
        <v>9420</v>
      </c>
      <c r="C416" s="28"/>
      <c r="D416" s="28" t="s">
        <v>7828</v>
      </c>
      <c r="E416" s="39">
        <v>45157</v>
      </c>
      <c r="F416" s="39"/>
      <c r="G416" s="29">
        <v>65000</v>
      </c>
      <c r="H416" s="29">
        <v>65000</v>
      </c>
      <c r="I416" s="29">
        <f t="shared" si="35"/>
        <v>614.04751783099516</v>
      </c>
      <c r="J416" s="43">
        <v>105.855</v>
      </c>
      <c r="K416" s="44" t="s">
        <v>3023</v>
      </c>
      <c r="L416" s="2">
        <f>VLOOKUP(A416,'Aging - Recebíveis - OP'!A:GS,201,0)</f>
        <v>62562.49999999984</v>
      </c>
      <c r="M416" s="60">
        <f t="shared" si="34"/>
        <v>0.96249999999999758</v>
      </c>
      <c r="O416" s="284">
        <v>0</v>
      </c>
      <c r="P416" s="284">
        <v>0</v>
      </c>
      <c r="R416" s="2"/>
    </row>
    <row r="417" spans="1:27" x14ac:dyDescent="0.3">
      <c r="A417" s="28" t="s">
        <v>7818</v>
      </c>
      <c r="B417" s="28" t="s">
        <v>9420</v>
      </c>
      <c r="C417" s="28"/>
      <c r="D417" s="28" t="s">
        <v>7818</v>
      </c>
      <c r="E417" s="39">
        <v>45157</v>
      </c>
      <c r="F417" s="39"/>
      <c r="G417" s="29">
        <v>65000</v>
      </c>
      <c r="H417" s="29">
        <v>65000</v>
      </c>
      <c r="I417" s="29">
        <f t="shared" si="35"/>
        <v>614.04751783099516</v>
      </c>
      <c r="J417" s="43">
        <v>105.855</v>
      </c>
      <c r="K417" s="44" t="s">
        <v>3023</v>
      </c>
      <c r="L417" s="2">
        <f>VLOOKUP(A417,'Aging - Recebíveis - OP'!A:GS,201,0)</f>
        <v>62562.49999999984</v>
      </c>
      <c r="M417" s="60">
        <f t="shared" si="34"/>
        <v>0.96249999999999758</v>
      </c>
      <c r="O417" s="284">
        <v>0</v>
      </c>
      <c r="P417" s="284">
        <v>0</v>
      </c>
      <c r="R417" s="2"/>
    </row>
    <row r="418" spans="1:27" x14ac:dyDescent="0.3">
      <c r="A418" s="28" t="s">
        <v>5930</v>
      </c>
      <c r="B418" s="28" t="s">
        <v>10098</v>
      </c>
      <c r="C418" s="28"/>
      <c r="D418" s="28" t="s">
        <v>5930</v>
      </c>
      <c r="E418" s="39">
        <v>45211</v>
      </c>
      <c r="F418" s="39"/>
      <c r="G418" s="29">
        <v>63050</v>
      </c>
      <c r="H418" s="29">
        <v>63050</v>
      </c>
      <c r="I418" s="29">
        <f t="shared" si="35"/>
        <v>833.26174727257114</v>
      </c>
      <c r="J418" s="43">
        <v>75.666499999999999</v>
      </c>
      <c r="K418" s="44" t="s">
        <v>3719</v>
      </c>
      <c r="L418" s="2">
        <f>VLOOKUP(A418,'Aging - Recebíveis - OP'!A:GS,201,0)</f>
        <v>62530.080000000016</v>
      </c>
      <c r="M418" s="60">
        <f t="shared" si="34"/>
        <v>0.99175384615384643</v>
      </c>
      <c r="O418" s="284">
        <v>0</v>
      </c>
      <c r="P418" s="284">
        <v>0</v>
      </c>
      <c r="R418" s="2"/>
    </row>
    <row r="419" spans="1:27" x14ac:dyDescent="0.3">
      <c r="A419" s="28" t="s">
        <v>5940</v>
      </c>
      <c r="B419" s="28" t="s">
        <v>10098</v>
      </c>
      <c r="C419" s="28"/>
      <c r="D419" s="28" t="s">
        <v>5940</v>
      </c>
      <c r="E419" s="39">
        <v>45211</v>
      </c>
      <c r="F419" s="39"/>
      <c r="G419" s="29">
        <v>63050</v>
      </c>
      <c r="H419" s="29">
        <v>63050</v>
      </c>
      <c r="I419" s="29">
        <f t="shared" si="35"/>
        <v>833.26174727257114</v>
      </c>
      <c r="J419" s="43">
        <v>75.666499999999999</v>
      </c>
      <c r="K419" s="44" t="s">
        <v>3719</v>
      </c>
      <c r="L419" s="2">
        <f>VLOOKUP(A419,'Aging - Recebíveis - OP'!A:GS,201,0)</f>
        <v>62530.080000000016</v>
      </c>
      <c r="M419" s="60">
        <f t="shared" si="34"/>
        <v>0.99175384615384643</v>
      </c>
      <c r="O419" s="284">
        <v>0</v>
      </c>
      <c r="P419" s="284">
        <v>0</v>
      </c>
      <c r="R419" s="2"/>
    </row>
    <row r="420" spans="1:27" x14ac:dyDescent="0.3">
      <c r="A420" s="28" t="s">
        <v>5931</v>
      </c>
      <c r="B420" s="28" t="s">
        <v>10244</v>
      </c>
      <c r="C420" s="28"/>
      <c r="D420" s="28" t="s">
        <v>5931</v>
      </c>
      <c r="E420" s="39">
        <v>45206</v>
      </c>
      <c r="F420" s="39"/>
      <c r="G420" s="29">
        <v>63000</v>
      </c>
      <c r="H420" s="29">
        <v>63000</v>
      </c>
      <c r="I420" s="29">
        <f t="shared" si="35"/>
        <v>832.60095286553496</v>
      </c>
      <c r="J420" s="43">
        <v>75.666499999999999</v>
      </c>
      <c r="K420" s="44" t="s">
        <v>3719</v>
      </c>
      <c r="L420" s="2">
        <f>VLOOKUP(A420,'Aging - Recebíveis - OP'!A:GS,201,0)</f>
        <v>62497.310000000129</v>
      </c>
      <c r="M420" s="60">
        <f t="shared" si="34"/>
        <v>0.99202079365079565</v>
      </c>
      <c r="O420" s="284">
        <f>VLOOKUP(A420,INADIMP2!A:D,4,0)</f>
        <v>25</v>
      </c>
      <c r="P420" s="284">
        <f>VLOOKUP(A420,INADIMP2!A:H,8,0)</f>
        <v>772.25</v>
      </c>
      <c r="R420" s="2"/>
    </row>
    <row r="421" spans="1:27" x14ac:dyDescent="0.3">
      <c r="A421" s="28" t="s">
        <v>5932</v>
      </c>
      <c r="B421" s="28" t="s">
        <v>10244</v>
      </c>
      <c r="C421" s="28"/>
      <c r="D421" s="28" t="s">
        <v>5932</v>
      </c>
      <c r="E421" s="39">
        <v>45206</v>
      </c>
      <c r="F421" s="39"/>
      <c r="G421" s="29">
        <v>63000</v>
      </c>
      <c r="H421" s="29">
        <v>63000</v>
      </c>
      <c r="I421" s="29">
        <f t="shared" si="35"/>
        <v>832.60095286553496</v>
      </c>
      <c r="J421" s="43">
        <v>75.666499999999999</v>
      </c>
      <c r="K421" s="44" t="s">
        <v>3719</v>
      </c>
      <c r="L421" s="2">
        <f>VLOOKUP(A421,'Aging - Recebíveis - OP'!A:GS,201,0)</f>
        <v>62497.310000000129</v>
      </c>
      <c r="M421" s="60">
        <f t="shared" si="34"/>
        <v>0.99202079365079565</v>
      </c>
      <c r="O421" s="284">
        <f>VLOOKUP(A421,INADIMP2!A:D,4,0)</f>
        <v>25</v>
      </c>
      <c r="P421" s="284">
        <f>VLOOKUP(A421,INADIMP2!A:H,8,0)</f>
        <v>772.25</v>
      </c>
      <c r="R421" s="2"/>
    </row>
    <row r="422" spans="1:27" x14ac:dyDescent="0.3">
      <c r="A422" s="28" t="s">
        <v>1208</v>
      </c>
      <c r="B422" s="28" t="s">
        <v>3130</v>
      </c>
      <c r="C422" s="28">
        <v>1967</v>
      </c>
      <c r="D422" s="28" t="s">
        <v>1208</v>
      </c>
      <c r="E422" s="39">
        <v>44481</v>
      </c>
      <c r="F422" s="39"/>
      <c r="G422" s="29">
        <v>86000</v>
      </c>
      <c r="H422" s="29">
        <v>86000</v>
      </c>
      <c r="I422" s="29">
        <f t="shared" si="35"/>
        <v>568.28319005107937</v>
      </c>
      <c r="J422" s="43">
        <v>151.333</v>
      </c>
      <c r="K422" s="44" t="s">
        <v>3023</v>
      </c>
      <c r="L422" s="2">
        <f>VLOOKUP(A422,'Aging - Recebíveis - OP'!A:GS,201,0)</f>
        <v>62371.259999999944</v>
      </c>
      <c r="M422" s="60">
        <f t="shared" si="34"/>
        <v>0.72524720930232489</v>
      </c>
      <c r="O422" s="284">
        <f>VLOOKUP(A422,INADIMP2!A:D,4,0)</f>
        <v>37</v>
      </c>
      <c r="P422" s="284">
        <f>VLOOKUP(A422,INADIMP2!A:H,8,0)</f>
        <v>2787.7799999999997</v>
      </c>
      <c r="R422" s="2"/>
      <c r="T422" t="e">
        <f>_xlfn.XLOOKUP(A422,'Recebimentos - Operação'!A:A,'Recebimentos - Operação'!A:A)</f>
        <v>#N/A</v>
      </c>
      <c r="U422" t="str">
        <f>_xlfn.XLOOKUP(A422,Inadimplência!A:A,Inadimplência!A:A)</f>
        <v>420_C16</v>
      </c>
      <c r="V422" t="str">
        <f>_xlfn.XLOOKUP(A422,'Aging - Recebíveis - OP'!A:A,'Aging - Recebíveis - OP'!A:A)</f>
        <v>420_C16</v>
      </c>
      <c r="W422" t="str">
        <f>_xlfn.XLOOKUP(A422,A:A,K:K)</f>
        <v>ATIVO</v>
      </c>
      <c r="AA422" t="s">
        <v>2234</v>
      </c>
    </row>
    <row r="423" spans="1:27" x14ac:dyDescent="0.3">
      <c r="A423" s="28" t="s">
        <v>1977</v>
      </c>
      <c r="B423" s="28" t="s">
        <v>3180</v>
      </c>
      <c r="C423" s="28">
        <v>580</v>
      </c>
      <c r="D423" s="28" t="s">
        <v>1977</v>
      </c>
      <c r="E423" s="39">
        <v>43637</v>
      </c>
      <c r="F423" s="39"/>
      <c r="G423" s="29">
        <v>40000</v>
      </c>
      <c r="H423" s="29">
        <v>40000</v>
      </c>
      <c r="I423" s="29">
        <f t="shared" si="35"/>
        <v>528.63552562891107</v>
      </c>
      <c r="J423" s="43">
        <v>75.666499999999999</v>
      </c>
      <c r="K423" s="44" t="s">
        <v>3023</v>
      </c>
      <c r="L423" s="2">
        <f>VLOOKUP(A423,'Aging - Recebíveis - OP'!A:GS,201,0)</f>
        <v>62201.510000000053</v>
      </c>
      <c r="M423" s="60">
        <f t="shared" si="34"/>
        <v>1.5550377500000012</v>
      </c>
      <c r="O423" s="284">
        <f>VLOOKUP(A423,INADIMP2!A:D,4,0)</f>
        <v>1028</v>
      </c>
      <c r="P423" s="284">
        <f>VLOOKUP(A423,INADIMP2!A:H,8,0)</f>
        <v>33039.24</v>
      </c>
      <c r="R423" s="2"/>
      <c r="T423" t="e">
        <f>_xlfn.XLOOKUP(A423,'Recebimentos - Operação'!A:A,'Recebimentos - Operação'!A:A)</f>
        <v>#N/A</v>
      </c>
      <c r="U423" t="str">
        <f>_xlfn.XLOOKUP(A423,Inadimplência!A:A,Inadimplência!A:A)</f>
        <v>118_C09</v>
      </c>
      <c r="V423" t="str">
        <f>_xlfn.XLOOKUP(A423,'Aging - Recebíveis - OP'!A:A,'Aging - Recebíveis - OP'!A:A)</f>
        <v>118_C09</v>
      </c>
      <c r="W423" t="str">
        <f>_xlfn.XLOOKUP(A423,A:A,K:K)</f>
        <v>ATIVO</v>
      </c>
      <c r="AA423" t="s">
        <v>652</v>
      </c>
    </row>
    <row r="424" spans="1:27" x14ac:dyDescent="0.3">
      <c r="A424" s="28" t="s">
        <v>7329</v>
      </c>
      <c r="B424" s="28" t="s">
        <v>9650</v>
      </c>
      <c r="C424" s="28"/>
      <c r="D424" s="28" t="s">
        <v>7329</v>
      </c>
      <c r="E424" s="39">
        <v>45195</v>
      </c>
      <c r="F424" s="39"/>
      <c r="G424" s="29">
        <v>72250</v>
      </c>
      <c r="H424" s="29">
        <v>72250</v>
      </c>
      <c r="I424" s="29">
        <f t="shared" si="35"/>
        <v>619.51546602139877</v>
      </c>
      <c r="J424" s="43">
        <v>116.6234</v>
      </c>
      <c r="K424" s="44" t="s">
        <v>3719</v>
      </c>
      <c r="L424" s="2">
        <f>VLOOKUP(A424,'Aging - Recebíveis - OP'!A:GS,201,0)</f>
        <v>62041.000000000051</v>
      </c>
      <c r="M424" s="60">
        <f t="shared" si="34"/>
        <v>0.858698961937717</v>
      </c>
      <c r="O424" s="284">
        <v>0</v>
      </c>
      <c r="P424" s="284">
        <v>0</v>
      </c>
      <c r="R424" s="2"/>
    </row>
    <row r="425" spans="1:27" x14ac:dyDescent="0.3">
      <c r="A425" s="28" t="s">
        <v>2952</v>
      </c>
      <c r="B425" s="28" t="s">
        <v>3537</v>
      </c>
      <c r="C425" s="28">
        <v>325</v>
      </c>
      <c r="D425" s="28" t="s">
        <v>2952</v>
      </c>
      <c r="E425" s="39">
        <v>43257</v>
      </c>
      <c r="F425" s="39"/>
      <c r="G425" s="29">
        <v>90000</v>
      </c>
      <c r="H425" s="29">
        <v>90000</v>
      </c>
      <c r="I425" s="29">
        <f t="shared" si="35"/>
        <v>603.68124825183975</v>
      </c>
      <c r="J425" s="43">
        <v>149.08529999999999</v>
      </c>
      <c r="K425" s="44" t="s">
        <v>3023</v>
      </c>
      <c r="L425" s="2">
        <f>VLOOKUP(A425,'Aging - Recebíveis - OP'!A:GS,201,0)</f>
        <v>61947.079999999842</v>
      </c>
      <c r="M425" s="60">
        <f t="shared" si="34"/>
        <v>0.68830088888888707</v>
      </c>
      <c r="O425" s="284">
        <f>VLOOKUP(A425,INADIMP2!A:D,4,0)</f>
        <v>42</v>
      </c>
      <c r="P425" s="284">
        <f>VLOOKUP(A425,INADIMP2!A:H,8,0)</f>
        <v>1276.26</v>
      </c>
      <c r="R425" s="2"/>
      <c r="T425" t="e">
        <f>_xlfn.XLOOKUP(A425,'Recebimentos - Operação'!A:A,'Recebimentos - Operação'!A:A)</f>
        <v>#N/A</v>
      </c>
      <c r="U425" t="str">
        <f>_xlfn.XLOOKUP(A425,Inadimplência!A:A,Inadimplência!A:A)</f>
        <v>525_C01</v>
      </c>
      <c r="V425" t="str">
        <f>_xlfn.XLOOKUP(A425,'Aging - Recebíveis - OP'!A:A,'Aging - Recebíveis - OP'!A:A)</f>
        <v>525_C01</v>
      </c>
      <c r="W425" t="str">
        <f>_xlfn.XLOOKUP(A425,A:A,K:K)</f>
        <v>ATIVO</v>
      </c>
      <c r="AA425" t="s">
        <v>1211</v>
      </c>
    </row>
    <row r="426" spans="1:27" x14ac:dyDescent="0.3">
      <c r="A426" s="28" t="s">
        <v>2009</v>
      </c>
      <c r="B426" s="28" t="s">
        <v>3072</v>
      </c>
      <c r="C426" s="28">
        <v>1730</v>
      </c>
      <c r="D426" s="28" t="s">
        <v>2009</v>
      </c>
      <c r="E426" s="39">
        <v>44247</v>
      </c>
      <c r="F426" s="39"/>
      <c r="G426" s="29">
        <v>44000</v>
      </c>
      <c r="H426" s="29">
        <v>44000</v>
      </c>
      <c r="I426" s="29">
        <f t="shared" si="35"/>
        <v>581.49907819180214</v>
      </c>
      <c r="J426" s="43">
        <v>75.666499999999999</v>
      </c>
      <c r="K426" s="44" t="s">
        <v>3023</v>
      </c>
      <c r="L426" s="2">
        <f>VLOOKUP(A426,'Aging - Recebíveis - OP'!A:GS,201,0)</f>
        <v>61906.359999999986</v>
      </c>
      <c r="M426" s="60">
        <f t="shared" si="34"/>
        <v>1.406962727272727</v>
      </c>
      <c r="O426" s="284">
        <f>VLOOKUP(A426,INADIMP2!A:D,4,0)</f>
        <v>942</v>
      </c>
      <c r="P426" s="284">
        <f>VLOOKUP(A426,INADIMP2!A:H,8,0)</f>
        <v>41515.94</v>
      </c>
      <c r="R426" s="2"/>
      <c r="T426" t="e">
        <f>_xlfn.XLOOKUP(A426,'Recebimentos - Operação'!A:A,'Recebimentos - Operação'!A:A)</f>
        <v>#N/A</v>
      </c>
      <c r="U426" t="str">
        <f>_xlfn.XLOOKUP(A426,Inadimplência!A:A,Inadimplência!A:A)</f>
        <v>420_C05</v>
      </c>
      <c r="V426" t="str">
        <f>_xlfn.XLOOKUP(A426,'Aging - Recebíveis - OP'!A:A,'Aging - Recebíveis - OP'!A:A)</f>
        <v>420_C05</v>
      </c>
      <c r="W426" t="str">
        <f>_xlfn.XLOOKUP(A426,A:A,K:K)</f>
        <v>ATIVO</v>
      </c>
      <c r="AA426" t="s">
        <v>236</v>
      </c>
    </row>
    <row r="427" spans="1:27" x14ac:dyDescent="0.3">
      <c r="A427" s="28" t="s">
        <v>1983</v>
      </c>
      <c r="B427" s="28" t="s">
        <v>3221</v>
      </c>
      <c r="C427" s="28">
        <v>1397</v>
      </c>
      <c r="D427" s="28" t="s">
        <v>1983</v>
      </c>
      <c r="E427" s="39">
        <v>44100</v>
      </c>
      <c r="F427" s="39"/>
      <c r="G427" s="29">
        <v>43000</v>
      </c>
      <c r="H427" s="29">
        <v>43000</v>
      </c>
      <c r="I427" s="29">
        <f t="shared" si="35"/>
        <v>568.28319005107937</v>
      </c>
      <c r="J427" s="43">
        <v>75.666499999999999</v>
      </c>
      <c r="K427" s="44" t="s">
        <v>3023</v>
      </c>
      <c r="L427" s="2">
        <f>VLOOKUP(A427,'Aging - Recebíveis - OP'!A:GS,201,0)</f>
        <v>61900.820000000014</v>
      </c>
      <c r="M427" s="60">
        <f t="shared" si="34"/>
        <v>1.4395539534883723</v>
      </c>
      <c r="O427" s="284">
        <f>VLOOKUP(A427,INADIMP2!A:D,4,0)</f>
        <v>1020</v>
      </c>
      <c r="P427" s="284">
        <f>VLOOKUP(A427,INADIMP2!A:H,8,0)</f>
        <v>30225.74</v>
      </c>
      <c r="R427" s="2"/>
      <c r="T427" t="e">
        <f>_xlfn.XLOOKUP(A427,'Recebimentos - Operação'!A:A,'Recebimentos - Operação'!A:A)</f>
        <v>#N/A</v>
      </c>
      <c r="U427" t="str">
        <f>_xlfn.XLOOKUP(A427,Inadimplência!A:A,Inadimplência!A:A)</f>
        <v>320_C19</v>
      </c>
      <c r="V427" t="str">
        <f>_xlfn.XLOOKUP(A427,'Aging - Recebíveis - OP'!A:A,'Aging - Recebíveis - OP'!A:A)</f>
        <v>320_C19</v>
      </c>
      <c r="W427" t="str">
        <f>_xlfn.XLOOKUP(A427,A:A,K:K)</f>
        <v>ATIVO</v>
      </c>
      <c r="AA427" t="s">
        <v>2655</v>
      </c>
    </row>
    <row r="428" spans="1:27" x14ac:dyDescent="0.3">
      <c r="A428" s="28" t="s">
        <v>1908</v>
      </c>
      <c r="B428" s="28" t="s">
        <v>3314</v>
      </c>
      <c r="C428" s="28">
        <v>916</v>
      </c>
      <c r="D428" s="28" t="s">
        <v>1908</v>
      </c>
      <c r="E428" s="39">
        <v>43780</v>
      </c>
      <c r="F428" s="39"/>
      <c r="G428" s="29">
        <v>40000</v>
      </c>
      <c r="H428" s="29">
        <v>40000</v>
      </c>
      <c r="I428" s="29">
        <f t="shared" si="35"/>
        <v>528.63552562891107</v>
      </c>
      <c r="J428" s="43">
        <v>75.666499999999999</v>
      </c>
      <c r="K428" s="44" t="s">
        <v>3023</v>
      </c>
      <c r="L428" s="2">
        <f>VLOOKUP(A428,'Aging - Recebíveis - OP'!A:GS,201,0)</f>
        <v>61858.45999999997</v>
      </c>
      <c r="M428" s="60">
        <f t="shared" si="34"/>
        <v>1.5464614999999993</v>
      </c>
      <c r="O428" s="284">
        <f>VLOOKUP(A428,INADIMP2!A:D,4,0)</f>
        <v>1330</v>
      </c>
      <c r="P428" s="284">
        <f>VLOOKUP(A428,INADIMP2!A:H,8,0)</f>
        <v>42485.139999999985</v>
      </c>
      <c r="R428" s="2"/>
      <c r="T428" t="e">
        <f>_xlfn.XLOOKUP(A428,'Recebimentos - Operação'!A:A,'Recebimentos - Operação'!A:A)</f>
        <v>#N/A</v>
      </c>
      <c r="U428" t="str">
        <f>_xlfn.XLOOKUP(A428,Inadimplência!A:A,Inadimplência!A:A)</f>
        <v>305_C19</v>
      </c>
      <c r="V428" t="str">
        <f>_xlfn.XLOOKUP(A428,'Aging - Recebíveis - OP'!A:A,'Aging - Recebíveis - OP'!A:A)</f>
        <v>305_C19</v>
      </c>
      <c r="W428" t="str">
        <f>_xlfn.XLOOKUP(A428,A:A,K:K)</f>
        <v>ATIVO</v>
      </c>
      <c r="AA428" t="s">
        <v>2306</v>
      </c>
    </row>
    <row r="429" spans="1:27" x14ac:dyDescent="0.3">
      <c r="A429" s="28" t="s">
        <v>1576</v>
      </c>
      <c r="B429" s="28" t="s">
        <v>1788</v>
      </c>
      <c r="C429" s="28"/>
      <c r="D429" s="28" t="s">
        <v>1576</v>
      </c>
      <c r="E429" s="39">
        <v>45135</v>
      </c>
      <c r="F429" s="39"/>
      <c r="G429" s="29">
        <v>61381.13</v>
      </c>
      <c r="H429" s="29">
        <v>61381.13</v>
      </c>
      <c r="I429" s="29">
        <f t="shared" si="35"/>
        <v>811.20614803116302</v>
      </c>
      <c r="J429" s="43">
        <v>75.666499999999999</v>
      </c>
      <c r="K429" s="44" t="s">
        <v>3719</v>
      </c>
      <c r="L429" s="2">
        <f>VLOOKUP(A429,'Aging - Recebíveis - OP'!A:GS,201,0)</f>
        <v>61678.92999999984</v>
      </c>
      <c r="M429" s="60">
        <f t="shared" si="34"/>
        <v>1.0048516539203471</v>
      </c>
      <c r="O429" s="284">
        <f>VLOOKUP(A429,INADIMP2!A:D,4,0)</f>
        <v>83</v>
      </c>
      <c r="P429" s="284">
        <f>VLOOKUP(A429,INADIMP2!A:H,8,0)</f>
        <v>1797.0099999999998</v>
      </c>
      <c r="R429" s="2"/>
    </row>
    <row r="430" spans="1:27" x14ac:dyDescent="0.3">
      <c r="A430" s="28" t="s">
        <v>7569</v>
      </c>
      <c r="B430" s="28" t="s">
        <v>9438</v>
      </c>
      <c r="C430" s="28"/>
      <c r="D430" s="28" t="s">
        <v>7569</v>
      </c>
      <c r="E430" s="39">
        <v>45169</v>
      </c>
      <c r="F430" s="39"/>
      <c r="G430" s="29">
        <v>72500</v>
      </c>
      <c r="H430" s="29">
        <v>72500</v>
      </c>
      <c r="I430" s="29">
        <f t="shared" si="35"/>
        <v>486.29878331398203</v>
      </c>
      <c r="J430" s="43">
        <v>149.08529999999999</v>
      </c>
      <c r="K430" s="44" t="s">
        <v>3023</v>
      </c>
      <c r="L430" s="2">
        <f>VLOOKUP(A430,'Aging - Recebíveis - OP'!A:GS,201,0)</f>
        <v>61624.999999999935</v>
      </c>
      <c r="M430" s="60">
        <f t="shared" si="34"/>
        <v>0.84999999999999909</v>
      </c>
      <c r="O430" s="284">
        <v>0</v>
      </c>
      <c r="P430" s="284">
        <v>0</v>
      </c>
      <c r="R430" s="2"/>
    </row>
    <row r="431" spans="1:27" x14ac:dyDescent="0.3">
      <c r="A431" s="28" t="s">
        <v>7571</v>
      </c>
      <c r="B431" s="28" t="s">
        <v>9438</v>
      </c>
      <c r="C431" s="28"/>
      <c r="D431" s="28" t="s">
        <v>7571</v>
      </c>
      <c r="E431" s="39">
        <v>45139</v>
      </c>
      <c r="F431" s="39"/>
      <c r="G431" s="29">
        <v>72500</v>
      </c>
      <c r="H431" s="29">
        <v>72500</v>
      </c>
      <c r="I431" s="29">
        <f t="shared" si="35"/>
        <v>486.29878331398203</v>
      </c>
      <c r="J431" s="43">
        <v>149.08529999999999</v>
      </c>
      <c r="K431" s="44" t="s">
        <v>3023</v>
      </c>
      <c r="L431" s="2">
        <f>VLOOKUP(A431,'Aging - Recebíveis - OP'!A:GS,201,0)</f>
        <v>61624.999999999935</v>
      </c>
      <c r="M431" s="60">
        <f t="shared" si="34"/>
        <v>0.84999999999999909</v>
      </c>
      <c r="O431" s="284">
        <v>0</v>
      </c>
      <c r="P431" s="284">
        <v>0</v>
      </c>
      <c r="R431" s="2"/>
    </row>
    <row r="432" spans="1:27" x14ac:dyDescent="0.3">
      <c r="A432" s="28" t="s">
        <v>5924</v>
      </c>
      <c r="B432" s="28" t="s">
        <v>10101</v>
      </c>
      <c r="C432" s="28"/>
      <c r="D432" s="28" t="s">
        <v>5924</v>
      </c>
      <c r="E432" s="39">
        <v>45212</v>
      </c>
      <c r="F432" s="39"/>
      <c r="G432" s="29">
        <v>59800</v>
      </c>
      <c r="H432" s="29">
        <v>59800</v>
      </c>
      <c r="I432" s="29">
        <f t="shared" si="35"/>
        <v>790.31011081522206</v>
      </c>
      <c r="J432" s="43">
        <v>75.666499999999999</v>
      </c>
      <c r="K432" s="44" t="s">
        <v>3719</v>
      </c>
      <c r="L432" s="2">
        <f>VLOOKUP(A432,'Aging - Recebíveis - OP'!A:GS,201,0)</f>
        <v>61604.19</v>
      </c>
      <c r="M432" s="60">
        <f t="shared" si="34"/>
        <v>1.0301704013377926</v>
      </c>
      <c r="O432" s="284">
        <f>VLOOKUP(A432,INADIMP2!A:D,4,0)</f>
        <v>9</v>
      </c>
      <c r="P432" s="284">
        <f>VLOOKUP(A432,INADIMP2!A:H,8,0)</f>
        <v>61604.19</v>
      </c>
      <c r="R432" s="2"/>
    </row>
    <row r="433" spans="1:27" x14ac:dyDescent="0.3">
      <c r="A433" s="28" t="s">
        <v>1010</v>
      </c>
      <c r="B433" s="28" t="s">
        <v>3697</v>
      </c>
      <c r="C433" s="28"/>
      <c r="D433" s="28" t="s">
        <v>1010</v>
      </c>
      <c r="E433" s="39">
        <v>44885</v>
      </c>
      <c r="F433" s="39"/>
      <c r="G433" s="29">
        <v>62500</v>
      </c>
      <c r="H433" s="29">
        <v>62500</v>
      </c>
      <c r="I433" s="29">
        <f t="shared" si="35"/>
        <v>535.91303289048335</v>
      </c>
      <c r="J433" s="43">
        <v>116.6234</v>
      </c>
      <c r="K433" s="44" t="s">
        <v>3023</v>
      </c>
      <c r="L433" s="2">
        <f>VLOOKUP(A433,'Aging - Recebíveis - OP'!A:GS,201,0)</f>
        <v>61451.909999999996</v>
      </c>
      <c r="M433" s="60">
        <f t="shared" si="34"/>
        <v>0.98323055999999998</v>
      </c>
      <c r="O433" s="284">
        <f>VLOOKUP(A433,INADIMP2!A:D,4,0)</f>
        <v>12</v>
      </c>
      <c r="P433" s="284">
        <f>VLOOKUP(A433,INADIMP2!A:H,8,0)</f>
        <v>892.37</v>
      </c>
      <c r="R433" s="2"/>
    </row>
    <row r="434" spans="1:27" x14ac:dyDescent="0.3">
      <c r="A434" s="28" t="s">
        <v>1641</v>
      </c>
      <c r="B434" s="28" t="s">
        <v>3185</v>
      </c>
      <c r="C434" s="28">
        <v>122</v>
      </c>
      <c r="D434" s="28" t="s">
        <v>1641</v>
      </c>
      <c r="E434" s="39">
        <v>43443</v>
      </c>
      <c r="F434" s="39"/>
      <c r="G434" s="29">
        <v>38000</v>
      </c>
      <c r="H434" s="29">
        <v>38000</v>
      </c>
      <c r="I434" s="29">
        <f t="shared" si="35"/>
        <v>502.20374934746553</v>
      </c>
      <c r="J434" s="43">
        <v>75.666499999999999</v>
      </c>
      <c r="K434" s="44" t="s">
        <v>3023</v>
      </c>
      <c r="L434" s="2">
        <f>VLOOKUP(A434,'Aging - Recebíveis - OP'!A:GS,201,0)</f>
        <v>61433.669999999911</v>
      </c>
      <c r="M434" s="60">
        <f t="shared" si="34"/>
        <v>1.616675526315787</v>
      </c>
      <c r="O434" s="284">
        <f>VLOOKUP(A434,INADIMP2!A:D,4,0)</f>
        <v>1721</v>
      </c>
      <c r="P434" s="284">
        <f>VLOOKUP(A434,INADIMP2!A:H,8,0)</f>
        <v>43416.840000000004</v>
      </c>
      <c r="R434" s="2"/>
      <c r="T434" t="e">
        <f>_xlfn.XLOOKUP(A434,'Recebimentos - Operação'!A:A,'Recebimentos - Operação'!A:A)</f>
        <v>#N/A</v>
      </c>
      <c r="U434" t="str">
        <f>_xlfn.XLOOKUP(A434,Inadimplência!A:A,Inadimplência!A:A)</f>
        <v>113_C08</v>
      </c>
      <c r="V434" t="str">
        <f>_xlfn.XLOOKUP(A434,'Aging - Recebíveis - OP'!A:A,'Aging - Recebíveis - OP'!A:A)</f>
        <v>113_C08</v>
      </c>
      <c r="W434" t="str">
        <f>_xlfn.XLOOKUP(A434,A:A,K:K)</f>
        <v>ATIVO</v>
      </c>
      <c r="AA434" t="s">
        <v>1248</v>
      </c>
    </row>
    <row r="435" spans="1:27" x14ac:dyDescent="0.3">
      <c r="A435" s="28" t="s">
        <v>7974</v>
      </c>
      <c r="B435" s="28" t="s">
        <v>9650</v>
      </c>
      <c r="C435" s="28"/>
      <c r="D435" s="28" t="s">
        <v>7974</v>
      </c>
      <c r="E435" s="39">
        <v>45195</v>
      </c>
      <c r="F435" s="39"/>
      <c r="G435" s="29">
        <v>72250</v>
      </c>
      <c r="H435" s="29">
        <v>72250</v>
      </c>
      <c r="I435" s="29">
        <f t="shared" si="35"/>
        <v>449.87210556334571</v>
      </c>
      <c r="J435" s="43">
        <v>160.60120000000001</v>
      </c>
      <c r="K435" s="44" t="s">
        <v>3719</v>
      </c>
      <c r="L435" s="2">
        <f>VLOOKUP(A435,'Aging - Recebíveis - OP'!A:GS,201,0)</f>
        <v>61425.000000000051</v>
      </c>
      <c r="M435" s="60">
        <f t="shared" si="34"/>
        <v>0.85017301038062354</v>
      </c>
      <c r="O435" s="284">
        <v>0</v>
      </c>
      <c r="P435" s="284">
        <v>0</v>
      </c>
      <c r="R435" s="2"/>
    </row>
    <row r="436" spans="1:27" x14ac:dyDescent="0.3">
      <c r="A436" s="28" t="s">
        <v>2166</v>
      </c>
      <c r="B436" s="28" t="s">
        <v>3249</v>
      </c>
      <c r="C436" s="28">
        <v>1083</v>
      </c>
      <c r="D436" s="28" t="s">
        <v>2166</v>
      </c>
      <c r="E436" s="39">
        <v>44019</v>
      </c>
      <c r="F436" s="39"/>
      <c r="G436" s="29">
        <v>42000</v>
      </c>
      <c r="H436" s="29">
        <v>42000</v>
      </c>
      <c r="I436" s="29">
        <f t="shared" si="35"/>
        <v>555.0673019103566</v>
      </c>
      <c r="J436" s="43">
        <v>75.666499999999999</v>
      </c>
      <c r="K436" s="44" t="s">
        <v>3023</v>
      </c>
      <c r="L436" s="2">
        <f>VLOOKUP(A436,'Aging - Recebíveis - OP'!A:GS,201,0)</f>
        <v>61415.869999999944</v>
      </c>
      <c r="M436" s="60">
        <f t="shared" si="34"/>
        <v>1.4622826190476177</v>
      </c>
      <c r="O436" s="284">
        <f>VLOOKUP(A436,INADIMP2!A:D,4,0)</f>
        <v>583</v>
      </c>
      <c r="P436" s="284">
        <f>VLOOKUP(A436,INADIMP2!A:H,8,0)</f>
        <v>32440.470000000005</v>
      </c>
      <c r="R436" s="2"/>
      <c r="T436" t="e">
        <f>_xlfn.XLOOKUP(A436,'Recebimentos - Operação'!A:A,'Recebimentos - Operação'!A:A)</f>
        <v>#N/A</v>
      </c>
      <c r="U436" t="str">
        <f>_xlfn.XLOOKUP(A436,Inadimplência!A:A,Inadimplência!A:A)</f>
        <v>207_C14</v>
      </c>
      <c r="V436" t="str">
        <f>_xlfn.XLOOKUP(A436,'Aging - Recebíveis - OP'!A:A,'Aging - Recebíveis - OP'!A:A)</f>
        <v>207_C14</v>
      </c>
      <c r="W436" t="str">
        <f>_xlfn.XLOOKUP(A436,A:A,K:K)</f>
        <v>ATIVO</v>
      </c>
      <c r="AA436" t="s">
        <v>832</v>
      </c>
    </row>
    <row r="437" spans="1:27" x14ac:dyDescent="0.3">
      <c r="A437" s="28" t="s">
        <v>2775</v>
      </c>
      <c r="B437" s="28" t="s">
        <v>2776</v>
      </c>
      <c r="C437" s="28"/>
      <c r="D437" s="28" t="s">
        <v>2775</v>
      </c>
      <c r="E437" s="39">
        <v>45069</v>
      </c>
      <c r="F437" s="39"/>
      <c r="G437" s="29">
        <v>61000</v>
      </c>
      <c r="H437" s="29">
        <v>61000</v>
      </c>
      <c r="I437" s="29">
        <f t="shared" si="35"/>
        <v>806.16917658408943</v>
      </c>
      <c r="J437" s="43">
        <v>75.666499999999999</v>
      </c>
      <c r="K437" s="44" t="s">
        <v>3719</v>
      </c>
      <c r="L437" s="2">
        <f>VLOOKUP(A437,'Aging - Recebíveis - OP'!A:GS,201,0)</f>
        <v>60962.829999999885</v>
      </c>
      <c r="M437" s="60">
        <f t="shared" si="34"/>
        <v>0.99939065573770303</v>
      </c>
      <c r="O437" s="284">
        <f>VLOOKUP(A437,INADIMP2!A:D,4,0)</f>
        <v>63</v>
      </c>
      <c r="P437" s="284">
        <f>VLOOKUP(A437,INADIMP2!A:H,8,0)</f>
        <v>1229.22</v>
      </c>
      <c r="R437" s="2"/>
    </row>
    <row r="438" spans="1:27" x14ac:dyDescent="0.3">
      <c r="A438" s="28" t="s">
        <v>1036</v>
      </c>
      <c r="B438" s="28" t="s">
        <v>951</v>
      </c>
      <c r="C438" s="28"/>
      <c r="D438" s="28" t="s">
        <v>1036</v>
      </c>
      <c r="E438" s="39">
        <v>45065</v>
      </c>
      <c r="F438" s="39"/>
      <c r="G438" s="29">
        <v>65000</v>
      </c>
      <c r="H438" s="29">
        <v>65000</v>
      </c>
      <c r="I438" s="29">
        <f t="shared" si="35"/>
        <v>614.04751783099516</v>
      </c>
      <c r="J438" s="43">
        <v>105.855</v>
      </c>
      <c r="K438" s="44" t="s">
        <v>3719</v>
      </c>
      <c r="L438" s="2">
        <f>VLOOKUP(A438,'Aging - Recebíveis - OP'!A:GS,201,0)</f>
        <v>60870.639999999905</v>
      </c>
      <c r="M438" s="60">
        <f t="shared" si="34"/>
        <v>0.93647138461538315</v>
      </c>
      <c r="O438" s="284">
        <f>VLOOKUP(A438,INADIMP2!A:D,4,0)</f>
        <v>5</v>
      </c>
      <c r="P438" s="284">
        <f>VLOOKUP(A438,INADIMP2!A:H,8,0)</f>
        <v>678.64</v>
      </c>
      <c r="R438" s="2"/>
    </row>
    <row r="439" spans="1:27" x14ac:dyDescent="0.3">
      <c r="A439" s="28" t="s">
        <v>1037</v>
      </c>
      <c r="B439" s="28" t="s">
        <v>951</v>
      </c>
      <c r="C439" s="28"/>
      <c r="D439" s="28" t="s">
        <v>1037</v>
      </c>
      <c r="E439" s="39">
        <v>45065</v>
      </c>
      <c r="F439" s="39"/>
      <c r="G439" s="29">
        <v>65000</v>
      </c>
      <c r="H439" s="29">
        <v>65000</v>
      </c>
      <c r="I439" s="29">
        <f t="shared" si="35"/>
        <v>614.04751783099516</v>
      </c>
      <c r="J439" s="43">
        <v>105.855</v>
      </c>
      <c r="K439" s="44" t="s">
        <v>3719</v>
      </c>
      <c r="L439" s="2">
        <f>VLOOKUP(A439,'Aging - Recebíveis - OP'!A:GS,201,0)</f>
        <v>60800</v>
      </c>
      <c r="M439" s="60">
        <f t="shared" si="34"/>
        <v>0.93538461538461537</v>
      </c>
      <c r="O439" s="284">
        <v>0</v>
      </c>
      <c r="P439" s="284">
        <v>0</v>
      </c>
      <c r="R439" s="2"/>
    </row>
    <row r="440" spans="1:27" x14ac:dyDescent="0.3">
      <c r="A440" s="28" t="s">
        <v>420</v>
      </c>
      <c r="B440" s="28" t="s">
        <v>3382</v>
      </c>
      <c r="C440" s="28">
        <v>44</v>
      </c>
      <c r="D440" s="28" t="s">
        <v>420</v>
      </c>
      <c r="E440" s="39">
        <v>44659</v>
      </c>
      <c r="F440" s="39"/>
      <c r="G440" s="29">
        <v>67000</v>
      </c>
      <c r="H440" s="29">
        <v>67000</v>
      </c>
      <c r="I440" s="29">
        <f t="shared" si="35"/>
        <v>446.24719430402092</v>
      </c>
      <c r="J440" s="43">
        <v>150.14099999999999</v>
      </c>
      <c r="K440" s="44" t="s">
        <v>3023</v>
      </c>
      <c r="L440" s="2">
        <f>VLOOKUP(A440,'Aging - Recebíveis - OP'!A:GS,201,0)</f>
        <v>60728.859999999986</v>
      </c>
      <c r="M440" s="60">
        <f t="shared" si="34"/>
        <v>0.90640089552238789</v>
      </c>
      <c r="O440" s="284">
        <f>VLOOKUP(A440,INADIMP2!A:D,4,0)</f>
        <v>24</v>
      </c>
      <c r="P440" s="284">
        <f>VLOOKUP(A440,INADIMP2!A:H,8,0)</f>
        <v>1136.31</v>
      </c>
      <c r="R440" s="2"/>
      <c r="T440" t="str">
        <f>_xlfn.XLOOKUP(A440,'Recebimentos - Operação'!A:A,'Recebimentos - Operação'!A:A)</f>
        <v>602_C06</v>
      </c>
      <c r="U440" t="str">
        <f>_xlfn.XLOOKUP(A440,Inadimplência!A:A,Inadimplência!A:A)</f>
        <v>602_C06</v>
      </c>
      <c r="V440" t="str">
        <f>_xlfn.XLOOKUP(A440,'Aging - Recebíveis - OP'!A:A,'Aging - Recebíveis - OP'!A:A)</f>
        <v>602_C06</v>
      </c>
      <c r="W440" t="str">
        <f>_xlfn.XLOOKUP(A440,A:A,K:K)</f>
        <v>ATIVO</v>
      </c>
      <c r="AA440" t="s">
        <v>1442</v>
      </c>
    </row>
    <row r="441" spans="1:27" x14ac:dyDescent="0.3">
      <c r="A441" s="28" t="s">
        <v>2011</v>
      </c>
      <c r="B441" s="28" t="s">
        <v>3106</v>
      </c>
      <c r="C441" s="28">
        <v>1741</v>
      </c>
      <c r="D441" s="28" t="s">
        <v>2011</v>
      </c>
      <c r="E441" s="39">
        <v>44241</v>
      </c>
      <c r="F441" s="39"/>
      <c r="G441" s="29">
        <v>44000</v>
      </c>
      <c r="H441" s="29">
        <v>44000</v>
      </c>
      <c r="I441" s="29">
        <f t="shared" si="35"/>
        <v>581.49907819180214</v>
      </c>
      <c r="J441" s="43">
        <v>75.666499999999999</v>
      </c>
      <c r="K441" s="44" t="s">
        <v>3023</v>
      </c>
      <c r="L441" s="2">
        <f>VLOOKUP(A441,'Aging - Recebíveis - OP'!A:GS,201,0)</f>
        <v>60726.690000000104</v>
      </c>
      <c r="M441" s="60">
        <f t="shared" si="34"/>
        <v>1.3801520454545477</v>
      </c>
      <c r="O441" s="284">
        <f>VLOOKUP(A441,INADIMP2!A:D,4,0)</f>
        <v>939</v>
      </c>
      <c r="P441" s="284">
        <f>VLOOKUP(A441,INADIMP2!A:H,8,0)</f>
        <v>34154.22</v>
      </c>
      <c r="R441" s="2"/>
      <c r="T441" t="e">
        <f>_xlfn.XLOOKUP(A441,'Recebimentos - Operação'!A:A,'Recebimentos - Operação'!A:A)</f>
        <v>#N/A</v>
      </c>
      <c r="U441" t="str">
        <f>_xlfn.XLOOKUP(A441,Inadimplência!A:A,Inadimplência!A:A)</f>
        <v>419_C18</v>
      </c>
      <c r="V441" t="str">
        <f>_xlfn.XLOOKUP(A441,'Aging - Recebíveis - OP'!A:A,'Aging - Recebíveis - OP'!A:A)</f>
        <v>419_C18</v>
      </c>
      <c r="W441" t="str">
        <f>_xlfn.XLOOKUP(A441,A:A,K:K)</f>
        <v>ATIVO</v>
      </c>
      <c r="AA441" t="s">
        <v>975</v>
      </c>
    </row>
    <row r="442" spans="1:27" x14ac:dyDescent="0.3">
      <c r="A442" s="28" t="s">
        <v>4628</v>
      </c>
      <c r="B442" s="28" t="s">
        <v>10092</v>
      </c>
      <c r="C442" s="28"/>
      <c r="D442" s="28" t="s">
        <v>4628</v>
      </c>
      <c r="E442" s="39">
        <v>45206</v>
      </c>
      <c r="F442" s="39"/>
      <c r="G442" s="29">
        <v>61300</v>
      </c>
      <c r="H442" s="29">
        <v>61300</v>
      </c>
      <c r="I442" s="29">
        <f t="shared" si="35"/>
        <v>810.13394302630627</v>
      </c>
      <c r="J442" s="43">
        <v>75.666499999999999</v>
      </c>
      <c r="K442" s="44" t="s">
        <v>3719</v>
      </c>
      <c r="L442" s="2">
        <f>VLOOKUP(A442,'Aging - Recebíveis - OP'!A:GS,201,0)</f>
        <v>60691.799999999952</v>
      </c>
      <c r="M442" s="60">
        <f t="shared" si="34"/>
        <v>0.99007830342577408</v>
      </c>
      <c r="O442" s="284">
        <v>0</v>
      </c>
      <c r="P442" s="284">
        <v>0</v>
      </c>
      <c r="R442" s="2"/>
    </row>
    <row r="443" spans="1:27" x14ac:dyDescent="0.3">
      <c r="A443" s="28" t="s">
        <v>927</v>
      </c>
      <c r="B443" s="28" t="s">
        <v>3756</v>
      </c>
      <c r="C443" s="28"/>
      <c r="D443" s="28" t="s">
        <v>927</v>
      </c>
      <c r="E443" s="39">
        <v>44955</v>
      </c>
      <c r="F443" s="39"/>
      <c r="G443" s="29">
        <v>66000.08</v>
      </c>
      <c r="H443" s="29">
        <v>66000.08</v>
      </c>
      <c r="I443" s="29">
        <f t="shared" si="35"/>
        <v>442.70011865690316</v>
      </c>
      <c r="J443" s="43">
        <v>149.08529999999999</v>
      </c>
      <c r="K443" s="44" t="s">
        <v>3023</v>
      </c>
      <c r="L443" s="2">
        <f>VLOOKUP(A443,'Aging - Recebíveis - OP'!A:GS,201,0)</f>
        <v>60527.989999999947</v>
      </c>
      <c r="M443" s="60">
        <f t="shared" si="34"/>
        <v>0.91708964595194342</v>
      </c>
      <c r="O443" s="284">
        <f>VLOOKUP(A443,INADIMP2!A:D,4,0)</f>
        <v>3</v>
      </c>
      <c r="P443" s="284">
        <f>VLOOKUP(A443,INADIMP2!A:H,8,0)</f>
        <v>842.27</v>
      </c>
      <c r="R443" s="2"/>
    </row>
    <row r="444" spans="1:27" x14ac:dyDescent="0.3">
      <c r="A444" s="28" t="s">
        <v>3834</v>
      </c>
      <c r="B444" s="28" t="s">
        <v>10104</v>
      </c>
      <c r="C444" s="28"/>
      <c r="D444" s="28" t="s">
        <v>3834</v>
      </c>
      <c r="E444" s="39">
        <v>45218</v>
      </c>
      <c r="F444" s="39"/>
      <c r="G444" s="29">
        <v>34500</v>
      </c>
      <c r="H444" s="29">
        <v>34500</v>
      </c>
      <c r="I444" s="29">
        <f t="shared" si="35"/>
        <v>455.94814085493579</v>
      </c>
      <c r="J444" s="43">
        <v>75.666499999999999</v>
      </c>
      <c r="K444" s="44" t="s">
        <v>3719</v>
      </c>
      <c r="L444" s="2">
        <f>VLOOKUP(A444,'Aging - Recebíveis - OP'!A:GS,201,0)</f>
        <v>34415.859999999913</v>
      </c>
      <c r="M444" s="60">
        <f t="shared" si="34"/>
        <v>0.99756115942028734</v>
      </c>
      <c r="O444" s="284">
        <f>VLOOKUP(A444,INADIMP2!A:D,4,0)</f>
        <v>13</v>
      </c>
      <c r="P444" s="284">
        <f>VLOOKUP(A444,INADIMP2!A:H,8,0)</f>
        <v>502.9</v>
      </c>
      <c r="R444" s="2"/>
    </row>
    <row r="445" spans="1:27" x14ac:dyDescent="0.3">
      <c r="A445" s="28" t="s">
        <v>2941</v>
      </c>
      <c r="B445" s="28" t="s">
        <v>10252</v>
      </c>
      <c r="C445" s="28"/>
      <c r="D445" s="28" t="s">
        <v>2941</v>
      </c>
      <c r="E445" s="39">
        <v>45216</v>
      </c>
      <c r="F445" s="39"/>
      <c r="G445" s="29">
        <v>35000</v>
      </c>
      <c r="H445" s="29">
        <v>35000</v>
      </c>
      <c r="I445" s="29">
        <f t="shared" ref="I445:I476" si="36">H445/J445</f>
        <v>462.55608492529717</v>
      </c>
      <c r="J445" s="43">
        <v>75.666499999999999</v>
      </c>
      <c r="K445" s="44" t="s">
        <v>3719</v>
      </c>
      <c r="L445" s="2">
        <f>VLOOKUP(A445,'Aging - Recebíveis - OP'!A:GS,201,0)</f>
        <v>34909.600000000028</v>
      </c>
      <c r="M445" s="60">
        <f t="shared" si="34"/>
        <v>0.99741714285714367</v>
      </c>
      <c r="O445" s="284">
        <v>0</v>
      </c>
      <c r="P445" s="284">
        <v>0</v>
      </c>
      <c r="R445" s="2"/>
    </row>
    <row r="446" spans="1:27" x14ac:dyDescent="0.3">
      <c r="A446" s="28" t="s">
        <v>1916</v>
      </c>
      <c r="B446" s="28" t="s">
        <v>3077</v>
      </c>
      <c r="C446" s="28">
        <v>420</v>
      </c>
      <c r="D446" s="28" t="s">
        <v>1916</v>
      </c>
      <c r="E446" s="39">
        <v>43568</v>
      </c>
      <c r="F446" s="39"/>
      <c r="G446" s="29">
        <v>48700</v>
      </c>
      <c r="H446" s="29">
        <v>48700</v>
      </c>
      <c r="I446" s="29">
        <f t="shared" si="36"/>
        <v>417.58343522826465</v>
      </c>
      <c r="J446" s="43">
        <v>116.6234</v>
      </c>
      <c r="K446" s="44" t="s">
        <v>3023</v>
      </c>
      <c r="L446" s="2">
        <f>VLOOKUP(A446,'Aging - Recebíveis - OP'!A:GS,201,0)</f>
        <v>60463.599999999991</v>
      </c>
      <c r="M446" s="60">
        <f t="shared" si="34"/>
        <v>1.2415523613963038</v>
      </c>
      <c r="O446" s="284">
        <f>VLOOKUP(A446,INADIMP2!A:D,4,0)</f>
        <v>1316</v>
      </c>
      <c r="P446" s="284">
        <f>VLOOKUP(A446,INADIMP2!A:H,8,0)</f>
        <v>44866.69</v>
      </c>
      <c r="R446" s="2"/>
      <c r="T446" t="e">
        <f>_xlfn.XLOOKUP(A446,'Recebimentos - Operação'!A:A,'Recebimentos - Operação'!A:A)</f>
        <v>#N/A</v>
      </c>
      <c r="U446" t="str">
        <f>_xlfn.XLOOKUP(A446,Inadimplência!A:A,Inadimplência!A:A)</f>
        <v>313_C23</v>
      </c>
      <c r="V446" t="str">
        <f>_xlfn.XLOOKUP(A446,'Aging - Recebíveis - OP'!A:A,'Aging - Recebíveis - OP'!A:A)</f>
        <v>313_C23</v>
      </c>
      <c r="W446" t="str">
        <f>_xlfn.XLOOKUP(A446,A:A,K:K)</f>
        <v>ATIVO</v>
      </c>
      <c r="AA446" t="s">
        <v>2229</v>
      </c>
    </row>
    <row r="447" spans="1:27" x14ac:dyDescent="0.3">
      <c r="A447" s="28" t="s">
        <v>1232</v>
      </c>
      <c r="B447" s="28" t="s">
        <v>1233</v>
      </c>
      <c r="C447" s="28"/>
      <c r="D447" s="28" t="s">
        <v>1232</v>
      </c>
      <c r="E447" s="39">
        <v>44969</v>
      </c>
      <c r="F447" s="39"/>
      <c r="G447" s="29">
        <v>62500.6</v>
      </c>
      <c r="H447" s="29">
        <v>62500.6</v>
      </c>
      <c r="I447" s="29">
        <f t="shared" si="36"/>
        <v>535.91817765559915</v>
      </c>
      <c r="J447" s="43">
        <v>116.6234</v>
      </c>
      <c r="K447" s="44" t="s">
        <v>3023</v>
      </c>
      <c r="L447" s="2">
        <f>VLOOKUP(A447,'Aging - Recebíveis - OP'!A:GS,201,0)</f>
        <v>60451.440000000075</v>
      </c>
      <c r="M447" s="60">
        <f t="shared" si="34"/>
        <v>0.96721375474795568</v>
      </c>
      <c r="O447" s="284">
        <v>0</v>
      </c>
      <c r="P447" s="284">
        <v>0</v>
      </c>
      <c r="R447" s="2"/>
    </row>
    <row r="448" spans="1:27" x14ac:dyDescent="0.3">
      <c r="A448" s="28" t="s">
        <v>2354</v>
      </c>
      <c r="B448" s="28" t="s">
        <v>3730</v>
      </c>
      <c r="C448" s="28"/>
      <c r="D448" s="28" t="s">
        <v>2354</v>
      </c>
      <c r="E448" s="39">
        <v>44912</v>
      </c>
      <c r="F448" s="39"/>
      <c r="G448" s="29">
        <v>60000</v>
      </c>
      <c r="H448" s="29">
        <v>60000</v>
      </c>
      <c r="I448" s="29">
        <f t="shared" si="36"/>
        <v>566.81309338245717</v>
      </c>
      <c r="J448" s="43">
        <v>105.855</v>
      </c>
      <c r="K448" s="44" t="s">
        <v>3023</v>
      </c>
      <c r="L448" s="2">
        <f>VLOOKUP(A448,'Aging - Recebíveis - OP'!A:GS,201,0)</f>
        <v>60422.049999999952</v>
      </c>
      <c r="M448" s="60">
        <f t="shared" si="34"/>
        <v>1.0070341666666658</v>
      </c>
      <c r="O448" s="284">
        <f>VLOOKUP(A448,INADIMP2!A:D,4,0)</f>
        <v>254</v>
      </c>
      <c r="P448" s="284">
        <f>VLOOKUP(A448,INADIMP2!A:H,8,0)</f>
        <v>7472.8</v>
      </c>
      <c r="R448" s="2"/>
    </row>
    <row r="449" spans="1:27" x14ac:dyDescent="0.3">
      <c r="A449" s="28" t="s">
        <v>1997</v>
      </c>
      <c r="B449" s="28" t="s">
        <v>3519</v>
      </c>
      <c r="C449" s="28">
        <v>1503</v>
      </c>
      <c r="D449" s="28" t="s">
        <v>1997</v>
      </c>
      <c r="E449" s="39">
        <v>44164</v>
      </c>
      <c r="F449" s="39"/>
      <c r="G449" s="29">
        <v>43000</v>
      </c>
      <c r="H449" s="29">
        <v>43000</v>
      </c>
      <c r="I449" s="29">
        <f t="shared" si="36"/>
        <v>568.28319005107937</v>
      </c>
      <c r="J449" s="43">
        <v>75.666499999999999</v>
      </c>
      <c r="K449" s="44" t="s">
        <v>3023</v>
      </c>
      <c r="L449" s="2">
        <f>VLOOKUP(A449,'Aging - Recebíveis - OP'!A:GS,201,0)</f>
        <v>60235.639999999912</v>
      </c>
      <c r="M449" s="60">
        <f t="shared" si="34"/>
        <v>1.4008288372093003</v>
      </c>
      <c r="O449" s="284">
        <f>VLOOKUP(A449,INADIMP2!A:D,4,0)</f>
        <v>984</v>
      </c>
      <c r="P449" s="284">
        <f>VLOOKUP(A449,INADIMP2!A:H,8,0)</f>
        <v>26773.99</v>
      </c>
      <c r="R449" s="2"/>
      <c r="T449" t="e">
        <f>_xlfn.XLOOKUP(A449,'Recebimentos - Operação'!A:A,'Recebimentos - Operação'!A:A)</f>
        <v>#N/A</v>
      </c>
      <c r="U449" t="str">
        <f>_xlfn.XLOOKUP(A449,Inadimplência!A:A,Inadimplência!A:A)</f>
        <v>206_C21</v>
      </c>
      <c r="V449" t="str">
        <f>_xlfn.XLOOKUP(A449,'Aging - Recebíveis - OP'!A:A,'Aging - Recebíveis - OP'!A:A)</f>
        <v>206_C21</v>
      </c>
      <c r="W449" t="str">
        <f>_xlfn.XLOOKUP(A449,A:A,K:K)</f>
        <v>ATIVO</v>
      </c>
      <c r="AA449" t="s">
        <v>2140</v>
      </c>
    </row>
    <row r="450" spans="1:27" x14ac:dyDescent="0.3">
      <c r="A450" s="28" t="s">
        <v>2759</v>
      </c>
      <c r="B450" s="28" t="s">
        <v>2760</v>
      </c>
      <c r="C450" s="28"/>
      <c r="D450" s="28" t="s">
        <v>2759</v>
      </c>
      <c r="E450" s="39">
        <v>45065</v>
      </c>
      <c r="F450" s="39"/>
      <c r="G450" s="29">
        <v>62000</v>
      </c>
      <c r="H450" s="29">
        <v>62000</v>
      </c>
      <c r="I450" s="29">
        <f t="shared" si="36"/>
        <v>531.62572862735954</v>
      </c>
      <c r="J450" s="43">
        <v>116.6234</v>
      </c>
      <c r="K450" s="44" t="s">
        <v>3719</v>
      </c>
      <c r="L450" s="2">
        <f>VLOOKUP(A450,'Aging - Recebíveis - OP'!A:GS,201,0)</f>
        <v>60201.79</v>
      </c>
      <c r="M450" s="60">
        <f t="shared" si="34"/>
        <v>0.97099661290322581</v>
      </c>
      <c r="O450" s="284">
        <f>VLOOKUP(A450,INADIMP2!A:D,4,0)</f>
        <v>65</v>
      </c>
      <c r="P450" s="284">
        <f>VLOOKUP(A450,INADIMP2!A:H,8,0)</f>
        <v>1921.79</v>
      </c>
      <c r="R450" s="2"/>
    </row>
    <row r="451" spans="1:27" x14ac:dyDescent="0.3">
      <c r="A451" s="28" t="s">
        <v>2761</v>
      </c>
      <c r="B451" s="28" t="s">
        <v>2760</v>
      </c>
      <c r="C451" s="28"/>
      <c r="D451" s="28" t="s">
        <v>2761</v>
      </c>
      <c r="E451" s="39">
        <v>45065</v>
      </c>
      <c r="F451" s="39"/>
      <c r="G451" s="29">
        <v>62000</v>
      </c>
      <c r="H451" s="29">
        <v>62000</v>
      </c>
      <c r="I451" s="29">
        <f t="shared" si="36"/>
        <v>531.62572862735954</v>
      </c>
      <c r="J451" s="43">
        <v>116.6234</v>
      </c>
      <c r="K451" s="44" t="s">
        <v>3719</v>
      </c>
      <c r="L451" s="2">
        <f>VLOOKUP(A451,'Aging - Recebíveis - OP'!A:GS,201,0)</f>
        <v>60201.79</v>
      </c>
      <c r="M451" s="60">
        <f t="shared" ref="M451:M514" si="37">L451/H451</f>
        <v>0.97099661290322581</v>
      </c>
      <c r="O451" s="284">
        <f>VLOOKUP(A451,INADIMP2!A:D,4,0)</f>
        <v>65</v>
      </c>
      <c r="P451" s="284">
        <f>VLOOKUP(A451,INADIMP2!A:H,8,0)</f>
        <v>1921.79</v>
      </c>
      <c r="R451" s="2"/>
    </row>
    <row r="452" spans="1:27" x14ac:dyDescent="0.3">
      <c r="A452" s="28" t="s">
        <v>4646</v>
      </c>
      <c r="B452" s="28" t="s">
        <v>10089</v>
      </c>
      <c r="C452" s="28"/>
      <c r="D452" s="28" t="s">
        <v>4646</v>
      </c>
      <c r="E452" s="39">
        <v>45207</v>
      </c>
      <c r="F452" s="39"/>
      <c r="G452" s="29">
        <v>59800</v>
      </c>
      <c r="H452" s="29">
        <v>59800</v>
      </c>
      <c r="I452" s="29">
        <f t="shared" si="36"/>
        <v>790.31011081522206</v>
      </c>
      <c r="J452" s="43">
        <v>75.666499999999999</v>
      </c>
      <c r="K452" s="44" t="s">
        <v>3719</v>
      </c>
      <c r="L452" s="2">
        <f>VLOOKUP(A452,'Aging - Recebíveis - OP'!A:GS,201,0)</f>
        <v>60053.519999999924</v>
      </c>
      <c r="M452" s="60">
        <f t="shared" si="37"/>
        <v>1.0042394648829418</v>
      </c>
      <c r="O452" s="284">
        <f>VLOOKUP(A452,INADIMP2!A:D,4,0)</f>
        <v>17</v>
      </c>
      <c r="P452" s="284">
        <f>VLOOKUP(A452,INADIMP2!A:H,8,0)</f>
        <v>408.88</v>
      </c>
      <c r="R452" s="2"/>
    </row>
    <row r="453" spans="1:27" x14ac:dyDescent="0.3">
      <c r="A453" s="28" t="s">
        <v>2279</v>
      </c>
      <c r="B453" s="28" t="s">
        <v>3667</v>
      </c>
      <c r="C453" s="28">
        <v>2273</v>
      </c>
      <c r="D453" s="28" t="s">
        <v>2279</v>
      </c>
      <c r="E453" s="39">
        <v>44828</v>
      </c>
      <c r="F453" s="39"/>
      <c r="G453" s="29">
        <v>57500</v>
      </c>
      <c r="H453" s="29">
        <v>57500</v>
      </c>
      <c r="I453" s="29">
        <f t="shared" si="36"/>
        <v>493.03999025924469</v>
      </c>
      <c r="J453" s="43">
        <v>116.6234</v>
      </c>
      <c r="K453" s="44" t="s">
        <v>3023</v>
      </c>
      <c r="L453" s="2">
        <f>VLOOKUP(A453,'Aging - Recebíveis - OP'!A:GS,201,0)</f>
        <v>59877.739999999896</v>
      </c>
      <c r="M453" s="60">
        <f t="shared" si="37"/>
        <v>1.0413519999999983</v>
      </c>
      <c r="O453" s="284">
        <f>VLOOKUP(A453,INADIMP2!A:D,4,0)</f>
        <v>386</v>
      </c>
      <c r="P453" s="284">
        <f>VLOOKUP(A453,INADIMP2!A:H,8,0)</f>
        <v>9560.57</v>
      </c>
      <c r="R453" s="2"/>
    </row>
    <row r="454" spans="1:27" x14ac:dyDescent="0.3">
      <c r="A454" s="28" t="s">
        <v>2277</v>
      </c>
      <c r="B454" s="28" t="s">
        <v>3667</v>
      </c>
      <c r="C454" s="28">
        <v>2273</v>
      </c>
      <c r="D454" s="28" t="s">
        <v>2277</v>
      </c>
      <c r="E454" s="39">
        <v>44828</v>
      </c>
      <c r="F454" s="39"/>
      <c r="G454" s="29">
        <v>57500</v>
      </c>
      <c r="H454" s="29">
        <v>57500</v>
      </c>
      <c r="I454" s="29">
        <f t="shared" si="36"/>
        <v>493.03999025924469</v>
      </c>
      <c r="J454" s="43">
        <v>116.6234</v>
      </c>
      <c r="K454" s="44" t="s">
        <v>3023</v>
      </c>
      <c r="L454" s="2">
        <f>VLOOKUP(A454,'Aging - Recebíveis - OP'!A:GS,201,0)</f>
        <v>59877.739999999896</v>
      </c>
      <c r="M454" s="60">
        <f t="shared" si="37"/>
        <v>1.0413519999999983</v>
      </c>
      <c r="O454" s="284">
        <f>VLOOKUP(A454,INADIMP2!A:D,4,0)</f>
        <v>386</v>
      </c>
      <c r="P454" s="284">
        <f>VLOOKUP(A454,INADIMP2!A:H,8,0)</f>
        <v>9560.57</v>
      </c>
      <c r="R454" s="2"/>
    </row>
    <row r="455" spans="1:27" x14ac:dyDescent="0.3">
      <c r="A455" s="28" t="s">
        <v>2363</v>
      </c>
      <c r="B455" s="28" t="s">
        <v>3775</v>
      </c>
      <c r="C455" s="28"/>
      <c r="D455" s="28" t="s">
        <v>2363</v>
      </c>
      <c r="E455" s="39">
        <v>44947</v>
      </c>
      <c r="F455" s="39"/>
      <c r="G455" s="29">
        <v>59375</v>
      </c>
      <c r="H455" s="29">
        <v>59375</v>
      </c>
      <c r="I455" s="29">
        <f t="shared" si="36"/>
        <v>509.11738124595922</v>
      </c>
      <c r="J455" s="43">
        <v>116.6234</v>
      </c>
      <c r="K455" s="44" t="s">
        <v>3023</v>
      </c>
      <c r="L455" s="2">
        <f>VLOOKUP(A455,'Aging - Recebíveis - OP'!A:GS,201,0)</f>
        <v>59861.580000000104</v>
      </c>
      <c r="M455" s="60">
        <f t="shared" si="37"/>
        <v>1.0081950315789492</v>
      </c>
      <c r="O455" s="284">
        <f>VLOOKUP(A455,INADIMP2!A:D,4,0)</f>
        <v>241</v>
      </c>
      <c r="P455" s="284">
        <f>VLOOKUP(A455,INADIMP2!A:H,8,0)</f>
        <v>6152.03</v>
      </c>
      <c r="R455" s="2"/>
    </row>
    <row r="456" spans="1:27" x14ac:dyDescent="0.3">
      <c r="A456" s="28" t="s">
        <v>8109</v>
      </c>
      <c r="B456" s="28" t="s">
        <v>9511</v>
      </c>
      <c r="C456" s="28"/>
      <c r="D456" s="28" t="s">
        <v>8109</v>
      </c>
      <c r="E456" s="39">
        <v>45199</v>
      </c>
      <c r="F456" s="39"/>
      <c r="G456" s="29">
        <v>65386</v>
      </c>
      <c r="H456" s="29">
        <v>65386</v>
      </c>
      <c r="I456" s="29">
        <f t="shared" si="36"/>
        <v>435.49729920541358</v>
      </c>
      <c r="J456" s="43">
        <v>150.14099999999999</v>
      </c>
      <c r="K456" s="44" t="s">
        <v>3719</v>
      </c>
      <c r="L456" s="2">
        <f>VLOOKUP(A456,'Aging - Recebíveis - OP'!A:GS,201,0)</f>
        <v>59762.819999999956</v>
      </c>
      <c r="M456" s="60">
        <f t="shared" si="37"/>
        <v>0.91400024470069974</v>
      </c>
      <c r="O456" s="284">
        <f>VLOOKUP(A456,INADIMP2!A:D,4,0)</f>
        <v>2</v>
      </c>
      <c r="P456" s="284">
        <f>VLOOKUP(A456,INADIMP2!A:H,8,0)</f>
        <v>994.35</v>
      </c>
      <c r="R456" s="2"/>
    </row>
    <row r="457" spans="1:27" x14ac:dyDescent="0.3">
      <c r="A457" s="28" t="s">
        <v>4857</v>
      </c>
      <c r="B457" s="28" t="s">
        <v>10111</v>
      </c>
      <c r="C457" s="28"/>
      <c r="D457" s="28" t="s">
        <v>4857</v>
      </c>
      <c r="E457" s="39">
        <v>45228</v>
      </c>
      <c r="F457" s="39"/>
      <c r="G457" s="29">
        <v>59900</v>
      </c>
      <c r="H457" s="29">
        <v>59900</v>
      </c>
      <c r="I457" s="29">
        <f t="shared" si="36"/>
        <v>791.6316996292943</v>
      </c>
      <c r="J457" s="43">
        <v>75.666499999999999</v>
      </c>
      <c r="K457" s="44" t="s">
        <v>3719</v>
      </c>
      <c r="L457" s="2">
        <f>VLOOKUP(A457,'Aging - Recebíveis - OP'!A:GS,201,0)</f>
        <v>59745.400000000103</v>
      </c>
      <c r="M457" s="60">
        <f t="shared" si="37"/>
        <v>0.99741903171953428</v>
      </c>
      <c r="O457" s="284">
        <v>0</v>
      </c>
      <c r="P457" s="284">
        <v>0</v>
      </c>
      <c r="R457" s="2"/>
    </row>
    <row r="458" spans="1:27" x14ac:dyDescent="0.3">
      <c r="A458" s="28" t="s">
        <v>4682</v>
      </c>
      <c r="B458" s="28" t="s">
        <v>10112</v>
      </c>
      <c r="C458" s="28"/>
      <c r="D458" s="28" t="s">
        <v>4682</v>
      </c>
      <c r="E458" s="39">
        <v>45228</v>
      </c>
      <c r="F458" s="39"/>
      <c r="G458" s="29">
        <v>59900</v>
      </c>
      <c r="H458" s="29">
        <v>59900</v>
      </c>
      <c r="I458" s="29">
        <f t="shared" si="36"/>
        <v>791.6316996292943</v>
      </c>
      <c r="J458" s="43">
        <v>75.666499999999999</v>
      </c>
      <c r="K458" s="44" t="s">
        <v>3719</v>
      </c>
      <c r="L458" s="2">
        <f>VLOOKUP(A458,'Aging - Recebíveis - OP'!A:GS,201,0)</f>
        <v>59745.400000000103</v>
      </c>
      <c r="M458" s="60">
        <f t="shared" si="37"/>
        <v>0.99741903171953428</v>
      </c>
      <c r="O458" s="284">
        <v>0</v>
      </c>
      <c r="P458" s="284">
        <v>0</v>
      </c>
      <c r="R458" s="2"/>
    </row>
    <row r="459" spans="1:27" x14ac:dyDescent="0.3">
      <c r="A459" s="28" t="s">
        <v>228</v>
      </c>
      <c r="B459" s="28" t="s">
        <v>227</v>
      </c>
      <c r="C459" s="28"/>
      <c r="D459" s="28" t="s">
        <v>228</v>
      </c>
      <c r="E459" s="39">
        <v>45109</v>
      </c>
      <c r="F459" s="39"/>
      <c r="G459" s="29">
        <v>62500</v>
      </c>
      <c r="H459" s="29">
        <v>62500</v>
      </c>
      <c r="I459" s="29">
        <f t="shared" si="36"/>
        <v>590.43030560672617</v>
      </c>
      <c r="J459" s="43">
        <v>105.855</v>
      </c>
      <c r="K459" s="44" t="s">
        <v>3719</v>
      </c>
      <c r="L459" s="2">
        <f>VLOOKUP(A459,'Aging - Recebíveis - OP'!A:GS,201,0)</f>
        <v>59706.500000000073</v>
      </c>
      <c r="M459" s="60">
        <f t="shared" si="37"/>
        <v>0.95530400000000115</v>
      </c>
      <c r="O459" s="284">
        <f>VLOOKUP(A459,INADIMP2!A:D,4,0)</f>
        <v>12</v>
      </c>
      <c r="P459" s="284">
        <f>VLOOKUP(A459,INADIMP2!A:H,8,0)</f>
        <v>331.5</v>
      </c>
      <c r="R459" s="2"/>
    </row>
    <row r="460" spans="1:27" x14ac:dyDescent="0.3">
      <c r="A460" s="28" t="s">
        <v>4644</v>
      </c>
      <c r="B460" s="28" t="s">
        <v>10248</v>
      </c>
      <c r="C460" s="28"/>
      <c r="D460" s="28" t="s">
        <v>4644</v>
      </c>
      <c r="E460" s="39">
        <v>45208</v>
      </c>
      <c r="F460" s="39"/>
      <c r="G460" s="29">
        <v>60000.4</v>
      </c>
      <c r="H460" s="29">
        <v>60000.4</v>
      </c>
      <c r="I460" s="29">
        <f t="shared" si="36"/>
        <v>792.95857479862298</v>
      </c>
      <c r="J460" s="43">
        <v>75.666499999999999</v>
      </c>
      <c r="K460" s="44" t="s">
        <v>3719</v>
      </c>
      <c r="L460" s="2">
        <f>VLOOKUP(A460,'Aging - Recebíveis - OP'!A:GS,201,0)</f>
        <v>59679.840000000026</v>
      </c>
      <c r="M460" s="60">
        <f t="shared" si="37"/>
        <v>0.99465736895087409</v>
      </c>
      <c r="O460" s="284">
        <v>0</v>
      </c>
      <c r="P460" s="284">
        <v>0</v>
      </c>
      <c r="R460" s="2"/>
    </row>
    <row r="461" spans="1:27" x14ac:dyDescent="0.3">
      <c r="A461" s="28" t="s">
        <v>2225</v>
      </c>
      <c r="B461" s="28" t="s">
        <v>3102</v>
      </c>
      <c r="C461" s="28">
        <v>1739</v>
      </c>
      <c r="D461" s="28" t="s">
        <v>2225</v>
      </c>
      <c r="E461" s="39">
        <v>44380</v>
      </c>
      <c r="F461" s="39"/>
      <c r="G461" s="29">
        <v>56000</v>
      </c>
      <c r="H461" s="29">
        <v>56000</v>
      </c>
      <c r="I461" s="29">
        <f t="shared" si="36"/>
        <v>529.02555382362664</v>
      </c>
      <c r="J461" s="43">
        <v>105.855</v>
      </c>
      <c r="K461" s="44" t="s">
        <v>3023</v>
      </c>
      <c r="L461" s="2">
        <f>VLOOKUP(A461,'Aging - Recebíveis - OP'!A:GS,201,0)</f>
        <v>59587.880000000048</v>
      </c>
      <c r="M461" s="60">
        <f t="shared" si="37"/>
        <v>1.0640692857142866</v>
      </c>
      <c r="O461" s="284">
        <f>VLOOKUP(A461,INADIMP2!A:D,4,0)</f>
        <v>3</v>
      </c>
      <c r="P461" s="284">
        <f>VLOOKUP(A461,INADIMP2!A:H,8,0)</f>
        <v>615.4</v>
      </c>
      <c r="R461" s="2"/>
      <c r="T461" t="e">
        <f>_xlfn.XLOOKUP(A461,'Recebimentos - Operação'!A:A,'Recebimentos - Operação'!A:A)</f>
        <v>#N/A</v>
      </c>
      <c r="U461" t="str">
        <f>_xlfn.XLOOKUP(A461,Inadimplência!A:A,Inadimplência!A:A)</f>
        <v>333_C26</v>
      </c>
      <c r="V461" t="str">
        <f>_xlfn.XLOOKUP(A461,'Aging - Recebíveis - OP'!A:A,'Aging - Recebíveis - OP'!A:A)</f>
        <v>333_C26</v>
      </c>
      <c r="W461" t="str">
        <f>_xlfn.XLOOKUP(A461,A:A,K:K)</f>
        <v>ATIVO</v>
      </c>
      <c r="AA461" t="s">
        <v>993</v>
      </c>
    </row>
    <row r="462" spans="1:27" x14ac:dyDescent="0.3">
      <c r="A462" s="28" t="s">
        <v>4647</v>
      </c>
      <c r="B462" s="28" t="s">
        <v>9502</v>
      </c>
      <c r="C462" s="28"/>
      <c r="D462" s="28" t="s">
        <v>4647</v>
      </c>
      <c r="E462" s="39">
        <v>45190</v>
      </c>
      <c r="F462" s="39"/>
      <c r="G462" s="29">
        <v>59800</v>
      </c>
      <c r="H462" s="29">
        <v>59800</v>
      </c>
      <c r="I462" s="29">
        <f t="shared" si="36"/>
        <v>790.31011081522206</v>
      </c>
      <c r="J462" s="43">
        <v>75.666499999999999</v>
      </c>
      <c r="K462" s="44" t="s">
        <v>3719</v>
      </c>
      <c r="L462" s="2">
        <f>VLOOKUP(A462,'Aging - Recebíveis - OP'!A:GS,201,0)</f>
        <v>59582.450000000099</v>
      </c>
      <c r="M462" s="60">
        <f t="shared" si="37"/>
        <v>0.99636204013378094</v>
      </c>
      <c r="O462" s="284">
        <f>VLOOKUP(A462,INADIMP2!A:D,4,0)</f>
        <v>17</v>
      </c>
      <c r="P462" s="284">
        <f>VLOOKUP(A462,INADIMP2!A:H,8,0)</f>
        <v>767.93</v>
      </c>
      <c r="R462" s="2"/>
    </row>
    <row r="463" spans="1:27" x14ac:dyDescent="0.3">
      <c r="A463" s="28" t="s">
        <v>5919</v>
      </c>
      <c r="B463" s="28" t="s">
        <v>10099</v>
      </c>
      <c r="C463" s="28"/>
      <c r="D463" s="28" t="s">
        <v>5919</v>
      </c>
      <c r="E463" s="39">
        <v>45212</v>
      </c>
      <c r="F463" s="39"/>
      <c r="G463" s="29">
        <v>59900</v>
      </c>
      <c r="H463" s="29">
        <v>59900</v>
      </c>
      <c r="I463" s="29">
        <f t="shared" si="36"/>
        <v>791.6316996292943</v>
      </c>
      <c r="J463" s="43">
        <v>75.666499999999999</v>
      </c>
      <c r="K463" s="44" t="s">
        <v>3719</v>
      </c>
      <c r="L463" s="2">
        <f>VLOOKUP(A463,'Aging - Recebíveis - OP'!A:GS,201,0)</f>
        <v>59564.119999999952</v>
      </c>
      <c r="M463" s="60">
        <f t="shared" si="37"/>
        <v>0.99439265442403924</v>
      </c>
      <c r="O463" s="284">
        <v>0</v>
      </c>
      <c r="P463" s="284">
        <v>0</v>
      </c>
      <c r="R463" s="2"/>
    </row>
    <row r="464" spans="1:27" x14ac:dyDescent="0.3">
      <c r="A464" s="28" t="s">
        <v>2311</v>
      </c>
      <c r="B464" s="28" t="s">
        <v>3686</v>
      </c>
      <c r="C464" s="28"/>
      <c r="D464" s="28" t="s">
        <v>2311</v>
      </c>
      <c r="E464" s="39">
        <v>44885</v>
      </c>
      <c r="F464" s="39"/>
      <c r="G464" s="29">
        <v>53000</v>
      </c>
      <c r="H464" s="29">
        <v>53000</v>
      </c>
      <c r="I464" s="29">
        <f t="shared" si="36"/>
        <v>700.44207145830717</v>
      </c>
      <c r="J464" s="43">
        <v>75.666499999999999</v>
      </c>
      <c r="K464" s="44" t="s">
        <v>3023</v>
      </c>
      <c r="L464" s="2">
        <f>VLOOKUP(A464,'Aging - Recebíveis - OP'!A:GS,201,0)</f>
        <v>59485.49000000002</v>
      </c>
      <c r="M464" s="60">
        <f t="shared" si="37"/>
        <v>1.1223677358490569</v>
      </c>
      <c r="O464" s="284">
        <f>VLOOKUP(A464,INADIMP2!A:D,4,0)</f>
        <v>321</v>
      </c>
      <c r="P464" s="284">
        <f>VLOOKUP(A464,INADIMP2!A:H,8,0)</f>
        <v>7857.4699999999993</v>
      </c>
      <c r="R464" s="2"/>
    </row>
    <row r="465" spans="1:27" x14ac:dyDescent="0.3">
      <c r="A465" s="28" t="s">
        <v>4597</v>
      </c>
      <c r="B465" s="28" t="s">
        <v>10256</v>
      </c>
      <c r="C465" s="28"/>
      <c r="D465" s="28" t="s">
        <v>4597</v>
      </c>
      <c r="E465" s="39">
        <v>45217</v>
      </c>
      <c r="F465" s="39"/>
      <c r="G465" s="29">
        <v>59800</v>
      </c>
      <c r="H465" s="29">
        <v>59800</v>
      </c>
      <c r="I465" s="29">
        <f t="shared" si="36"/>
        <v>790.31011081522206</v>
      </c>
      <c r="J465" s="43">
        <v>75.666499999999999</v>
      </c>
      <c r="K465" s="44" t="s">
        <v>3719</v>
      </c>
      <c r="L465" s="2">
        <f>VLOOKUP(A465,'Aging - Recebíveis - OP'!A:GS,201,0)</f>
        <v>59480.180000000073</v>
      </c>
      <c r="M465" s="60">
        <f t="shared" si="37"/>
        <v>0.99465183946488411</v>
      </c>
      <c r="O465" s="284">
        <v>0</v>
      </c>
      <c r="P465" s="284">
        <v>0</v>
      </c>
      <c r="R465" s="2"/>
    </row>
    <row r="466" spans="1:27" x14ac:dyDescent="0.3">
      <c r="A466" s="28" t="s">
        <v>4641</v>
      </c>
      <c r="B466" s="28" t="s">
        <v>10248</v>
      </c>
      <c r="C466" s="28"/>
      <c r="D466" s="28" t="s">
        <v>4641</v>
      </c>
      <c r="E466" s="39">
        <v>45208</v>
      </c>
      <c r="F466" s="39"/>
      <c r="G466" s="29">
        <v>60000</v>
      </c>
      <c r="H466" s="29">
        <v>60000</v>
      </c>
      <c r="I466" s="29">
        <f t="shared" si="36"/>
        <v>792.95328844336666</v>
      </c>
      <c r="J466" s="43">
        <v>75.666499999999999</v>
      </c>
      <c r="K466" s="44" t="s">
        <v>3719</v>
      </c>
      <c r="L466" s="2">
        <f>VLOOKUP(A466,'Aging - Recebíveis - OP'!A:GS,201,0)</f>
        <v>59423.35999999987</v>
      </c>
      <c r="M466" s="60">
        <f t="shared" si="37"/>
        <v>0.99038933333333112</v>
      </c>
      <c r="O466" s="284">
        <v>0</v>
      </c>
      <c r="P466" s="284">
        <v>0</v>
      </c>
      <c r="R466" s="2"/>
    </row>
    <row r="467" spans="1:27" x14ac:dyDescent="0.3">
      <c r="A467" s="28" t="s">
        <v>4652</v>
      </c>
      <c r="B467" s="28" t="s">
        <v>10088</v>
      </c>
      <c r="C467" s="28"/>
      <c r="D467" s="28" t="s">
        <v>4652</v>
      </c>
      <c r="E467" s="39">
        <v>45206</v>
      </c>
      <c r="F467" s="39"/>
      <c r="G467" s="29">
        <v>59800</v>
      </c>
      <c r="H467" s="29">
        <v>59800</v>
      </c>
      <c r="I467" s="29">
        <f t="shared" si="36"/>
        <v>790.31011081522206</v>
      </c>
      <c r="J467" s="43">
        <v>75.666499999999999</v>
      </c>
      <c r="K467" s="44" t="s">
        <v>3719</v>
      </c>
      <c r="L467" s="2">
        <f>VLOOKUP(A467,'Aging - Recebíveis - OP'!A:GS,201,0)</f>
        <v>59380.639999999927</v>
      </c>
      <c r="M467" s="60">
        <f t="shared" si="37"/>
        <v>0.99298729096989846</v>
      </c>
      <c r="O467" s="284">
        <v>0</v>
      </c>
      <c r="P467" s="284">
        <v>0</v>
      </c>
      <c r="R467" s="2"/>
    </row>
    <row r="468" spans="1:27" x14ac:dyDescent="0.3">
      <c r="A468" s="28" t="s">
        <v>226</v>
      </c>
      <c r="B468" s="28" t="s">
        <v>227</v>
      </c>
      <c r="C468" s="28"/>
      <c r="D468" s="28" t="s">
        <v>226</v>
      </c>
      <c r="E468" s="39">
        <v>45109</v>
      </c>
      <c r="F468" s="39"/>
      <c r="G468" s="29">
        <v>62500</v>
      </c>
      <c r="H468" s="29">
        <v>62500</v>
      </c>
      <c r="I468" s="29">
        <f t="shared" si="36"/>
        <v>590.43030560672617</v>
      </c>
      <c r="J468" s="43">
        <v>105.855</v>
      </c>
      <c r="K468" s="44" t="s">
        <v>3719</v>
      </c>
      <c r="L468" s="2">
        <f>VLOOKUP(A468,'Aging - Recebíveis - OP'!A:GS,201,0)</f>
        <v>59375.000000000073</v>
      </c>
      <c r="M468" s="60">
        <f t="shared" si="37"/>
        <v>0.95000000000000118</v>
      </c>
      <c r="O468" s="284">
        <v>0</v>
      </c>
      <c r="P468" s="284">
        <v>0</v>
      </c>
      <c r="R468" s="2"/>
    </row>
    <row r="469" spans="1:27" x14ac:dyDescent="0.3">
      <c r="A469" s="28" t="s">
        <v>774</v>
      </c>
      <c r="B469" s="28" t="s">
        <v>3681</v>
      </c>
      <c r="C469" s="28">
        <v>2268</v>
      </c>
      <c r="D469" s="28" t="s">
        <v>774</v>
      </c>
      <c r="E469" s="39">
        <v>44819</v>
      </c>
      <c r="F469" s="39"/>
      <c r="G469" s="29">
        <v>67000.240000000005</v>
      </c>
      <c r="H469" s="29">
        <v>67000.240000000005</v>
      </c>
      <c r="I469" s="29">
        <f t="shared" si="36"/>
        <v>446.24879280143335</v>
      </c>
      <c r="J469" s="43">
        <v>150.14099999999999</v>
      </c>
      <c r="K469" s="44" t="s">
        <v>3023</v>
      </c>
      <c r="L469" s="2">
        <f>VLOOKUP(A469,'Aging - Recebíveis - OP'!A:GS,201,0)</f>
        <v>59372.080000000045</v>
      </c>
      <c r="M469" s="60">
        <f t="shared" si="37"/>
        <v>0.88614727350230449</v>
      </c>
      <c r="O469" s="284">
        <f>VLOOKUP(A469,INADIMP2!A:D,4,0)</f>
        <v>17</v>
      </c>
      <c r="P469" s="284">
        <f>VLOOKUP(A469,INADIMP2!A:H,8,0)</f>
        <v>689.71</v>
      </c>
      <c r="R469" s="2"/>
    </row>
    <row r="470" spans="1:27" x14ac:dyDescent="0.3">
      <c r="A470" s="28" t="s">
        <v>2643</v>
      </c>
      <c r="B470" s="28" t="s">
        <v>3752</v>
      </c>
      <c r="C470" s="28"/>
      <c r="D470" s="28" t="s">
        <v>2643</v>
      </c>
      <c r="E470" s="39">
        <v>44940</v>
      </c>
      <c r="F470" s="39"/>
      <c r="G470" s="29">
        <v>66500</v>
      </c>
      <c r="H470" s="29">
        <v>66500</v>
      </c>
      <c r="I470" s="29">
        <f t="shared" si="36"/>
        <v>446.0533667638594</v>
      </c>
      <c r="J470" s="43">
        <v>149.08529999999999</v>
      </c>
      <c r="K470" s="44" t="s">
        <v>3023</v>
      </c>
      <c r="L470" s="2">
        <f>VLOOKUP(A470,'Aging - Recebíveis - OP'!A:GS,201,0)</f>
        <v>59352.700000000033</v>
      </c>
      <c r="M470" s="60">
        <f t="shared" si="37"/>
        <v>0.89252180451127872</v>
      </c>
      <c r="O470" s="284">
        <v>0</v>
      </c>
      <c r="P470" s="284">
        <v>0</v>
      </c>
      <c r="R470" s="2"/>
    </row>
    <row r="471" spans="1:27" x14ac:dyDescent="0.3">
      <c r="A471" s="28" t="s">
        <v>2709</v>
      </c>
      <c r="B471" s="28" t="s">
        <v>3576</v>
      </c>
      <c r="C471" s="28">
        <v>350</v>
      </c>
      <c r="D471" s="28" t="s">
        <v>2709</v>
      </c>
      <c r="E471" s="39">
        <v>43530</v>
      </c>
      <c r="F471" s="39"/>
      <c r="G471" s="29">
        <v>76960.14</v>
      </c>
      <c r="H471" s="29">
        <v>76960.14</v>
      </c>
      <c r="I471" s="29">
        <f t="shared" si="36"/>
        <v>508.5483007671823</v>
      </c>
      <c r="J471" s="43">
        <v>151.333</v>
      </c>
      <c r="K471" s="44" t="s">
        <v>3023</v>
      </c>
      <c r="L471" s="2">
        <f>VLOOKUP(A471,'Aging - Recebíveis - OP'!A:GS,201,0)</f>
        <v>59352.549999999967</v>
      </c>
      <c r="M471" s="60">
        <f t="shared" si="37"/>
        <v>0.77121156484382647</v>
      </c>
      <c r="O471" s="284">
        <f>VLOOKUP(A471,INADIMP2!A:D,4,0)</f>
        <v>42</v>
      </c>
      <c r="P471" s="284">
        <f>VLOOKUP(A471,INADIMP2!A:H,8,0)</f>
        <v>1652.47</v>
      </c>
      <c r="R471" s="2"/>
      <c r="T471" t="str">
        <f>_xlfn.XLOOKUP(A471,'Recebimentos - Operação'!A:A,'Recebimentos - Operação'!A:A)</f>
        <v>130_C03</v>
      </c>
      <c r="U471" t="str">
        <f>_xlfn.XLOOKUP(A471,Inadimplência!A:A,Inadimplência!A:A)</f>
        <v>130_C03</v>
      </c>
      <c r="V471" t="str">
        <f>_xlfn.XLOOKUP(A471,'Aging - Recebíveis - OP'!A:A,'Aging - Recebíveis - OP'!A:A)</f>
        <v>130_C03</v>
      </c>
      <c r="W471" t="str">
        <f>_xlfn.XLOOKUP(A471,A:A,K:K)</f>
        <v>ATIVO</v>
      </c>
      <c r="AA471" t="s">
        <v>1345</v>
      </c>
    </row>
    <row r="472" spans="1:27" x14ac:dyDescent="0.3">
      <c r="A472" s="28" t="s">
        <v>2306</v>
      </c>
      <c r="B472" s="28" t="s">
        <v>2307</v>
      </c>
      <c r="C472" s="28">
        <v>2194</v>
      </c>
      <c r="D472" s="28" t="s">
        <v>2306</v>
      </c>
      <c r="E472" s="39">
        <v>44772</v>
      </c>
      <c r="F472" s="39"/>
      <c r="G472" s="29">
        <v>57038</v>
      </c>
      <c r="H472" s="29">
        <v>57038</v>
      </c>
      <c r="I472" s="29">
        <f t="shared" si="36"/>
        <v>116.62304735421608</v>
      </c>
      <c r="J472" s="43">
        <v>489.08</v>
      </c>
      <c r="K472" s="44" t="s">
        <v>3023</v>
      </c>
      <c r="L472" s="2">
        <f>VLOOKUP(A472,'Aging - Recebíveis - OP'!A:GS,201,0)</f>
        <v>59337.529999999897</v>
      </c>
      <c r="M472" s="60">
        <f t="shared" si="37"/>
        <v>1.0403157544093393</v>
      </c>
      <c r="O472" s="284">
        <f>VLOOKUP(A472,INADIMP2!A:D,4,0)</f>
        <v>326</v>
      </c>
      <c r="P472" s="284">
        <f>VLOOKUP(A472,INADIMP2!A:H,8,0)</f>
        <v>12049.529999999997</v>
      </c>
      <c r="R472" s="2"/>
      <c r="T472" t="e">
        <f>_xlfn.XLOOKUP(A472,'Recebimentos - Operação'!A:A,'Recebimentos - Operação'!A:A)</f>
        <v>#N/A</v>
      </c>
      <c r="U472" t="str">
        <f>_xlfn.XLOOKUP(A472,Inadimplência!A:A,Inadimplência!A:A)</f>
        <v>422_C04</v>
      </c>
      <c r="V472" t="str">
        <f>_xlfn.XLOOKUP(A472,'Aging - Recebíveis - OP'!A:A,'Aging - Recebíveis - OP'!A:A)</f>
        <v>422_C04</v>
      </c>
      <c r="W472" t="str">
        <f>_xlfn.XLOOKUP(A472,A:A,K:K)</f>
        <v>ATIVO</v>
      </c>
    </row>
    <row r="473" spans="1:27" x14ac:dyDescent="0.3">
      <c r="A473" s="28" t="s">
        <v>7271</v>
      </c>
      <c r="B473" s="28" t="s">
        <v>10251</v>
      </c>
      <c r="C473" s="28"/>
      <c r="D473" s="28" t="s">
        <v>7271</v>
      </c>
      <c r="E473" s="39">
        <v>45216</v>
      </c>
      <c r="F473" s="39"/>
      <c r="G473" s="29">
        <v>59800</v>
      </c>
      <c r="H473" s="29">
        <v>59800</v>
      </c>
      <c r="I473" s="29">
        <f t="shared" si="36"/>
        <v>512.76158986961445</v>
      </c>
      <c r="J473" s="43">
        <v>116.6234</v>
      </c>
      <c r="K473" s="44" t="s">
        <v>3719</v>
      </c>
      <c r="L473" s="2">
        <f>VLOOKUP(A473,'Aging - Recebíveis - OP'!A:GS,201,0)</f>
        <v>59306.82</v>
      </c>
      <c r="M473" s="60">
        <f t="shared" si="37"/>
        <v>0.9917528428093646</v>
      </c>
      <c r="O473" s="284">
        <v>0</v>
      </c>
      <c r="P473" s="284">
        <v>0</v>
      </c>
      <c r="R473" s="2"/>
    </row>
    <row r="474" spans="1:27" x14ac:dyDescent="0.3">
      <c r="A474" s="28" t="s">
        <v>5918</v>
      </c>
      <c r="B474" s="28" t="s">
        <v>10099</v>
      </c>
      <c r="C474" s="28"/>
      <c r="D474" s="28" t="s">
        <v>5918</v>
      </c>
      <c r="E474" s="39">
        <v>45212</v>
      </c>
      <c r="F474" s="39"/>
      <c r="G474" s="29">
        <v>59900</v>
      </c>
      <c r="H474" s="29">
        <v>59900</v>
      </c>
      <c r="I474" s="29">
        <f t="shared" si="36"/>
        <v>791.6316996292943</v>
      </c>
      <c r="J474" s="43">
        <v>75.666499999999999</v>
      </c>
      <c r="K474" s="44" t="s">
        <v>3719</v>
      </c>
      <c r="L474" s="2">
        <f>VLOOKUP(A474,'Aging - Recebíveis - OP'!A:GS,201,0)</f>
        <v>59301</v>
      </c>
      <c r="M474" s="60">
        <f t="shared" si="37"/>
        <v>0.99</v>
      </c>
      <c r="O474" s="284">
        <v>0</v>
      </c>
      <c r="P474" s="284">
        <v>0</v>
      </c>
      <c r="R474" s="2"/>
    </row>
    <row r="475" spans="1:27" x14ac:dyDescent="0.3">
      <c r="A475" s="28" t="s">
        <v>4638</v>
      </c>
      <c r="B475" s="28" t="s">
        <v>10253</v>
      </c>
      <c r="C475" s="28"/>
      <c r="D475" s="28" t="s">
        <v>4638</v>
      </c>
      <c r="E475" s="39">
        <v>45208</v>
      </c>
      <c r="F475" s="39"/>
      <c r="G475" s="29">
        <v>60000</v>
      </c>
      <c r="H475" s="29">
        <v>60000</v>
      </c>
      <c r="I475" s="29">
        <f t="shared" si="36"/>
        <v>792.95328844336666</v>
      </c>
      <c r="J475" s="43">
        <v>75.666499999999999</v>
      </c>
      <c r="K475" s="44" t="s">
        <v>3719</v>
      </c>
      <c r="L475" s="2">
        <f>VLOOKUP(A475,'Aging - Recebíveis - OP'!A:GS,201,0)</f>
        <v>59254.880000000077</v>
      </c>
      <c r="M475" s="60">
        <f t="shared" si="37"/>
        <v>0.98758133333333464</v>
      </c>
      <c r="O475" s="284">
        <v>0</v>
      </c>
      <c r="P475" s="284">
        <v>0</v>
      </c>
      <c r="R475" s="2"/>
    </row>
    <row r="476" spans="1:27" x14ac:dyDescent="0.3">
      <c r="A476" s="28" t="s">
        <v>4634</v>
      </c>
      <c r="B476" s="28" t="s">
        <v>9638</v>
      </c>
      <c r="C476" s="28"/>
      <c r="D476" s="28" t="s">
        <v>4634</v>
      </c>
      <c r="E476" s="39">
        <v>45180</v>
      </c>
      <c r="F476" s="39"/>
      <c r="G476" s="29">
        <v>59800</v>
      </c>
      <c r="H476" s="29">
        <v>59800</v>
      </c>
      <c r="I476" s="29">
        <f t="shared" si="36"/>
        <v>790.31011081522206</v>
      </c>
      <c r="J476" s="43">
        <v>75.666499999999999</v>
      </c>
      <c r="K476" s="44" t="s">
        <v>3719</v>
      </c>
      <c r="L476" s="2">
        <f>VLOOKUP(A476,'Aging - Recebíveis - OP'!A:GS,201,0)</f>
        <v>59218.35</v>
      </c>
      <c r="M476" s="60">
        <f t="shared" si="37"/>
        <v>0.99027341137123748</v>
      </c>
      <c r="O476" s="284">
        <f>VLOOKUP(A476,INADIMP2!A:D,4,0)</f>
        <v>17</v>
      </c>
      <c r="P476" s="284">
        <f>VLOOKUP(A476,INADIMP2!A:H,8,0)</f>
        <v>614.35</v>
      </c>
      <c r="R476" s="2"/>
    </row>
    <row r="477" spans="1:27" x14ac:dyDescent="0.3">
      <c r="A477" s="28" t="s">
        <v>4631</v>
      </c>
      <c r="B477" s="28" t="s">
        <v>9485</v>
      </c>
      <c r="C477" s="28"/>
      <c r="D477" s="28" t="s">
        <v>4631</v>
      </c>
      <c r="E477" s="39">
        <v>45174</v>
      </c>
      <c r="F477" s="39"/>
      <c r="G477" s="29">
        <v>59800</v>
      </c>
      <c r="H477" s="29">
        <v>59800</v>
      </c>
      <c r="I477" s="29">
        <f t="shared" ref="I477:I495" si="38">H477/J477</f>
        <v>790.31011081522206</v>
      </c>
      <c r="J477" s="43">
        <v>75.666499999999999</v>
      </c>
      <c r="K477" s="44" t="s">
        <v>3719</v>
      </c>
      <c r="L477" s="2">
        <f>VLOOKUP(A477,'Aging - Recebíveis - OP'!A:GS,201,0)</f>
        <v>59217.55</v>
      </c>
      <c r="M477" s="60">
        <f t="shared" si="37"/>
        <v>0.99026003344481606</v>
      </c>
      <c r="O477" s="284">
        <f>VLOOKUP(A477,INADIMP2!A:D,4,0)</f>
        <v>12</v>
      </c>
      <c r="P477" s="284">
        <f>VLOOKUP(A477,INADIMP2!A:H,8,0)</f>
        <v>613.54999999999995</v>
      </c>
      <c r="R477" s="2"/>
    </row>
    <row r="478" spans="1:27" x14ac:dyDescent="0.3">
      <c r="A478" s="28" t="s">
        <v>4650</v>
      </c>
      <c r="B478" s="28" t="s">
        <v>9509</v>
      </c>
      <c r="C478" s="28"/>
      <c r="D478" s="28" t="s">
        <v>4650</v>
      </c>
      <c r="E478" s="39">
        <v>45197</v>
      </c>
      <c r="F478" s="39"/>
      <c r="G478" s="29">
        <v>59900</v>
      </c>
      <c r="H478" s="29">
        <v>59900</v>
      </c>
      <c r="I478" s="29">
        <f t="shared" si="38"/>
        <v>791.6316996292943</v>
      </c>
      <c r="J478" s="43">
        <v>75.666499999999999</v>
      </c>
      <c r="K478" s="44" t="s">
        <v>3719</v>
      </c>
      <c r="L478" s="2">
        <f>VLOOKUP(A478,'Aging - Recebíveis - OP'!A:GS,201,0)</f>
        <v>59168.339999999873</v>
      </c>
      <c r="M478" s="60">
        <f t="shared" si="37"/>
        <v>0.98778530884807803</v>
      </c>
      <c r="O478" s="284">
        <v>0</v>
      </c>
      <c r="P478" s="284">
        <v>0</v>
      </c>
      <c r="R478" s="2"/>
    </row>
    <row r="479" spans="1:27" x14ac:dyDescent="0.3">
      <c r="A479" s="28" t="s">
        <v>571</v>
      </c>
      <c r="B479" s="28" t="s">
        <v>2476</v>
      </c>
      <c r="C479" s="28"/>
      <c r="D479" s="28" t="s">
        <v>571</v>
      </c>
      <c r="E479" s="39">
        <v>45065</v>
      </c>
      <c r="F479" s="39"/>
      <c r="G479" s="29">
        <v>59640</v>
      </c>
      <c r="H479" s="29">
        <v>59640</v>
      </c>
      <c r="I479" s="29">
        <f t="shared" si="38"/>
        <v>511.38965250541486</v>
      </c>
      <c r="J479" s="43">
        <v>116.6234</v>
      </c>
      <c r="K479" s="44" t="s">
        <v>3719</v>
      </c>
      <c r="L479" s="2">
        <f>VLOOKUP(A479,'Aging - Recebíveis - OP'!A:GS,201,0)</f>
        <v>59140.56</v>
      </c>
      <c r="M479" s="60">
        <f t="shared" si="37"/>
        <v>0.99162575452716295</v>
      </c>
      <c r="O479" s="284">
        <v>0</v>
      </c>
      <c r="P479" s="284">
        <v>0</v>
      </c>
      <c r="R479" s="2"/>
    </row>
    <row r="480" spans="1:27" x14ac:dyDescent="0.3">
      <c r="A480" s="28" t="s">
        <v>569</v>
      </c>
      <c r="B480" s="28" t="s">
        <v>2476</v>
      </c>
      <c r="C480" s="28"/>
      <c r="D480" s="28" t="s">
        <v>569</v>
      </c>
      <c r="E480" s="39">
        <v>45065</v>
      </c>
      <c r="F480" s="39"/>
      <c r="G480" s="29">
        <v>59640</v>
      </c>
      <c r="H480" s="29">
        <v>59640</v>
      </c>
      <c r="I480" s="29">
        <f t="shared" si="38"/>
        <v>511.38965250541486</v>
      </c>
      <c r="J480" s="43">
        <v>116.6234</v>
      </c>
      <c r="K480" s="44" t="s">
        <v>3719</v>
      </c>
      <c r="L480" s="2">
        <f>VLOOKUP(A480,'Aging - Recebíveis - OP'!A:GS,201,0)</f>
        <v>59140.55999999999</v>
      </c>
      <c r="M480" s="60">
        <f t="shared" si="37"/>
        <v>0.99162575452716284</v>
      </c>
      <c r="O480" s="284">
        <v>0</v>
      </c>
      <c r="P480" s="284">
        <v>0</v>
      </c>
      <c r="R480" s="2"/>
    </row>
    <row r="481" spans="1:27" x14ac:dyDescent="0.3">
      <c r="A481" s="28" t="s">
        <v>655</v>
      </c>
      <c r="B481" s="28" t="s">
        <v>3203</v>
      </c>
      <c r="C481" s="28">
        <v>1416</v>
      </c>
      <c r="D481" s="28" t="s">
        <v>655</v>
      </c>
      <c r="E481" s="39">
        <v>44115</v>
      </c>
      <c r="F481" s="39"/>
      <c r="G481" s="29">
        <v>103000</v>
      </c>
      <c r="H481" s="29">
        <v>103000</v>
      </c>
      <c r="I481" s="29">
        <f t="shared" si="38"/>
        <v>486.51457181994238</v>
      </c>
      <c r="J481" s="43">
        <v>211.71</v>
      </c>
      <c r="K481" s="44" t="s">
        <v>3023</v>
      </c>
      <c r="L481" s="2">
        <f>VLOOKUP(A481,'Aging - Recebíveis - OP'!A:GS,201,0)</f>
        <v>59073.840000000011</v>
      </c>
      <c r="M481" s="60">
        <f t="shared" si="37"/>
        <v>0.57353242718446618</v>
      </c>
      <c r="O481" s="284">
        <v>0</v>
      </c>
      <c r="P481" s="284">
        <v>0</v>
      </c>
      <c r="R481" s="2"/>
      <c r="T481" t="str">
        <f>_xlfn.XLOOKUP(A481,'Recebimentos - Operação'!A:A,'Recebimentos - Operação'!A:A)</f>
        <v>633_C18</v>
      </c>
      <c r="U481" t="e">
        <f>_xlfn.XLOOKUP(A481,Inadimplência!A:A,Inadimplência!A:A)</f>
        <v>#N/A</v>
      </c>
      <c r="V481" t="str">
        <f>_xlfn.XLOOKUP(A481,'Aging - Recebíveis - OP'!A:A,'Aging - Recebíveis - OP'!A:A)</f>
        <v>633_C18</v>
      </c>
      <c r="W481" t="str">
        <f>_xlfn.XLOOKUP(A481,A:A,K:K)</f>
        <v>ATIVO</v>
      </c>
      <c r="AA481" t="s">
        <v>684</v>
      </c>
    </row>
    <row r="482" spans="1:27" x14ac:dyDescent="0.3">
      <c r="A482" s="28" t="s">
        <v>414</v>
      </c>
      <c r="B482" s="28" t="s">
        <v>3366</v>
      </c>
      <c r="C482" s="28">
        <v>1419</v>
      </c>
      <c r="D482" s="28" t="s">
        <v>414</v>
      </c>
      <c r="E482" s="39">
        <v>44115</v>
      </c>
      <c r="F482" s="39"/>
      <c r="G482" s="29">
        <v>103000</v>
      </c>
      <c r="H482" s="29">
        <v>103000</v>
      </c>
      <c r="I482" s="29">
        <f t="shared" si="38"/>
        <v>486.51457181994238</v>
      </c>
      <c r="J482" s="43">
        <v>211.71</v>
      </c>
      <c r="K482" s="44" t="s">
        <v>3023</v>
      </c>
      <c r="L482" s="2">
        <f>VLOOKUP(A482,'Aging - Recebíveis - OP'!A:GS,201,0)</f>
        <v>59073.840000000011</v>
      </c>
      <c r="M482" s="60">
        <f t="shared" si="37"/>
        <v>0.57353242718446618</v>
      </c>
      <c r="O482" s="284">
        <v>0</v>
      </c>
      <c r="P482" s="284">
        <v>0</v>
      </c>
      <c r="R482" s="2"/>
      <c r="T482" t="str">
        <f>_xlfn.XLOOKUP(A482,'Recebimentos - Operação'!A:A,'Recebimentos - Operação'!A:A)</f>
        <v>633_C15</v>
      </c>
      <c r="U482" t="e">
        <f>_xlfn.XLOOKUP(A482,Inadimplência!A:A,Inadimplência!A:A)</f>
        <v>#N/A</v>
      </c>
      <c r="V482" t="str">
        <f>_xlfn.XLOOKUP(A482,'Aging - Recebíveis - OP'!A:A,'Aging - Recebíveis - OP'!A:A)</f>
        <v>633_C15</v>
      </c>
      <c r="W482" t="str">
        <f>_xlfn.XLOOKUP(A482,A:A,K:K)</f>
        <v>ATIVO</v>
      </c>
      <c r="AA482" t="s">
        <v>1773</v>
      </c>
    </row>
    <row r="483" spans="1:27" x14ac:dyDescent="0.3">
      <c r="A483" s="28" t="s">
        <v>526</v>
      </c>
      <c r="B483" s="28" t="s">
        <v>509</v>
      </c>
      <c r="C483" s="28">
        <v>2179</v>
      </c>
      <c r="D483" s="28" t="s">
        <v>526</v>
      </c>
      <c r="E483" s="39">
        <v>44738</v>
      </c>
      <c r="F483" s="39"/>
      <c r="G483" s="29">
        <v>57653.84</v>
      </c>
      <c r="H483" s="29">
        <v>57653.84</v>
      </c>
      <c r="I483" s="29">
        <f t="shared" si="38"/>
        <v>383.9979752366109</v>
      </c>
      <c r="J483" s="43">
        <v>150.14099999999999</v>
      </c>
      <c r="K483" s="44" t="s">
        <v>3023</v>
      </c>
      <c r="L483" s="2">
        <f>VLOOKUP(A483,'Aging - Recebíveis - OP'!A:GS,201,0)</f>
        <v>59061.9900000001</v>
      </c>
      <c r="M483" s="60">
        <f t="shared" si="37"/>
        <v>1.0244242187510859</v>
      </c>
      <c r="O483" s="284">
        <v>0</v>
      </c>
      <c r="P483" s="284">
        <v>0</v>
      </c>
      <c r="R483" s="2"/>
      <c r="T483" t="str">
        <f>_xlfn.XLOOKUP(A483,'Recebimentos - Operação'!A:A,'Recebimentos - Operação'!A:A)</f>
        <v>402_C18</v>
      </c>
      <c r="U483" t="e">
        <f>_xlfn.XLOOKUP(A483,Inadimplência!A:A,Inadimplência!A:A)</f>
        <v>#N/A</v>
      </c>
      <c r="V483" t="str">
        <f>_xlfn.XLOOKUP(A483,'Aging - Recebíveis - OP'!A:A,'Aging - Recebíveis - OP'!A:A)</f>
        <v>402_C18</v>
      </c>
      <c r="W483" t="str">
        <f>_xlfn.XLOOKUP(A483,A:A,K:K)</f>
        <v>ATIVO</v>
      </c>
    </row>
    <row r="484" spans="1:27" x14ac:dyDescent="0.3">
      <c r="A484" s="28" t="s">
        <v>4839</v>
      </c>
      <c r="B484" s="28" t="s">
        <v>10255</v>
      </c>
      <c r="C484" s="28"/>
      <c r="D484" s="28" t="s">
        <v>4839</v>
      </c>
      <c r="E484" s="39">
        <v>45215</v>
      </c>
      <c r="F484" s="39"/>
      <c r="G484" s="29">
        <v>59800</v>
      </c>
      <c r="H484" s="29">
        <v>59800</v>
      </c>
      <c r="I484" s="29">
        <f t="shared" si="38"/>
        <v>790.31011081522206</v>
      </c>
      <c r="J484" s="43">
        <v>75.666499999999999</v>
      </c>
      <c r="K484" s="44" t="s">
        <v>3719</v>
      </c>
      <c r="L484" s="2">
        <f>VLOOKUP(A484,'Aging - Recebíveis - OP'!A:GS,201,0)</f>
        <v>59052.500000000051</v>
      </c>
      <c r="M484" s="60">
        <f t="shared" si="37"/>
        <v>0.98750000000000082</v>
      </c>
      <c r="O484" s="284">
        <v>0</v>
      </c>
      <c r="P484" s="284">
        <v>0</v>
      </c>
      <c r="R484" s="2"/>
    </row>
    <row r="485" spans="1:27" x14ac:dyDescent="0.3">
      <c r="A485" s="28" t="s">
        <v>515</v>
      </c>
      <c r="B485" s="28" t="s">
        <v>509</v>
      </c>
      <c r="C485" s="28">
        <v>2179</v>
      </c>
      <c r="D485" s="28" t="s">
        <v>515</v>
      </c>
      <c r="E485" s="39">
        <v>44738</v>
      </c>
      <c r="F485" s="39"/>
      <c r="G485" s="29">
        <v>57653.84</v>
      </c>
      <c r="H485" s="29">
        <v>57653.84</v>
      </c>
      <c r="I485" s="29">
        <f t="shared" si="38"/>
        <v>383.9979752366109</v>
      </c>
      <c r="J485" s="43">
        <v>150.14099999999999</v>
      </c>
      <c r="K485" s="44" t="s">
        <v>3023</v>
      </c>
      <c r="L485" s="2">
        <f>VLOOKUP(A485,'Aging - Recebíveis - OP'!A:GS,201,0)</f>
        <v>59017.030000000108</v>
      </c>
      <c r="M485" s="60">
        <f t="shared" si="37"/>
        <v>1.023644392116815</v>
      </c>
      <c r="O485" s="284">
        <v>0</v>
      </c>
      <c r="P485" s="284">
        <v>0</v>
      </c>
      <c r="R485" s="2"/>
      <c r="T485" t="str">
        <f>_xlfn.XLOOKUP(A485,'Recebimentos - Operação'!A:A,'Recebimentos - Operação'!A:A)</f>
        <v>402_C07</v>
      </c>
      <c r="U485" t="e">
        <f>_xlfn.XLOOKUP(A485,Inadimplência!A:A,Inadimplência!A:A)</f>
        <v>#N/A</v>
      </c>
      <c r="V485" t="str">
        <f>_xlfn.XLOOKUP(A485,'Aging - Recebíveis - OP'!A:A,'Aging - Recebíveis - OP'!A:A)</f>
        <v>402_C07</v>
      </c>
      <c r="W485" t="str">
        <f>_xlfn.XLOOKUP(A485,A:A,K:K)</f>
        <v>ATIVO</v>
      </c>
    </row>
    <row r="486" spans="1:27" x14ac:dyDescent="0.3">
      <c r="A486" s="28" t="s">
        <v>525</v>
      </c>
      <c r="B486" s="28" t="s">
        <v>509</v>
      </c>
      <c r="C486" s="28">
        <v>2179</v>
      </c>
      <c r="D486" s="28" t="s">
        <v>525</v>
      </c>
      <c r="E486" s="39">
        <v>44738</v>
      </c>
      <c r="F486" s="39"/>
      <c r="G486" s="29">
        <v>57653.84</v>
      </c>
      <c r="H486" s="29">
        <v>57653.84</v>
      </c>
      <c r="I486" s="29">
        <f t="shared" si="38"/>
        <v>383.9979752366109</v>
      </c>
      <c r="J486" s="43">
        <v>150.14099999999999</v>
      </c>
      <c r="K486" s="44" t="s">
        <v>3023</v>
      </c>
      <c r="L486" s="2">
        <f>VLOOKUP(A486,'Aging - Recebíveis - OP'!A:GS,201,0)</f>
        <v>59017.030000000108</v>
      </c>
      <c r="M486" s="60">
        <f t="shared" si="37"/>
        <v>1.023644392116815</v>
      </c>
      <c r="O486" s="284">
        <v>0</v>
      </c>
      <c r="P486" s="284">
        <v>0</v>
      </c>
      <c r="R486" s="2"/>
      <c r="T486" t="str">
        <f>_xlfn.XLOOKUP(A486,'Recebimentos - Operação'!A:A,'Recebimentos - Operação'!A:A)</f>
        <v>402_C17</v>
      </c>
      <c r="U486" t="e">
        <f>_xlfn.XLOOKUP(A486,Inadimplência!A:A,Inadimplência!A:A)</f>
        <v>#N/A</v>
      </c>
      <c r="V486" t="str">
        <f>_xlfn.XLOOKUP(A486,'Aging - Recebíveis - OP'!A:A,'Aging - Recebíveis - OP'!A:A)</f>
        <v>402_C17</v>
      </c>
      <c r="W486" t="str">
        <f>_xlfn.XLOOKUP(A486,A:A,K:K)</f>
        <v>ATIVO</v>
      </c>
    </row>
    <row r="487" spans="1:27" x14ac:dyDescent="0.3">
      <c r="A487" s="28" t="s">
        <v>531</v>
      </c>
      <c r="B487" s="28" t="s">
        <v>509</v>
      </c>
      <c r="C487" s="28">
        <v>2179</v>
      </c>
      <c r="D487" s="28" t="s">
        <v>531</v>
      </c>
      <c r="E487" s="39">
        <v>44738</v>
      </c>
      <c r="F487" s="39"/>
      <c r="G487" s="29">
        <v>57653.84</v>
      </c>
      <c r="H487" s="29">
        <v>57653.84</v>
      </c>
      <c r="I487" s="29">
        <f t="shared" si="38"/>
        <v>383.9979752366109</v>
      </c>
      <c r="J487" s="43">
        <v>150.14099999999999</v>
      </c>
      <c r="K487" s="44" t="s">
        <v>3023</v>
      </c>
      <c r="L487" s="2">
        <f>VLOOKUP(A487,'Aging - Recebíveis - OP'!A:GS,201,0)</f>
        <v>59017.030000000108</v>
      </c>
      <c r="M487" s="60">
        <f t="shared" si="37"/>
        <v>1.023644392116815</v>
      </c>
      <c r="O487" s="284">
        <v>0</v>
      </c>
      <c r="P487" s="284">
        <v>0</v>
      </c>
      <c r="R487" s="2"/>
      <c r="T487" t="str">
        <f>_xlfn.XLOOKUP(A487,'Recebimentos - Operação'!A:A,'Recebimentos - Operação'!A:A)</f>
        <v>402_C23</v>
      </c>
      <c r="U487" t="e">
        <f>_xlfn.XLOOKUP(A487,Inadimplência!A:A,Inadimplência!A:A)</f>
        <v>#N/A</v>
      </c>
      <c r="V487" t="str">
        <f>_xlfn.XLOOKUP(A487,'Aging - Recebíveis - OP'!A:A,'Aging - Recebíveis - OP'!A:A)</f>
        <v>402_C23</v>
      </c>
      <c r="W487" t="str">
        <f>_xlfn.XLOOKUP(A487,A:A,K:K)</f>
        <v>ATIVO</v>
      </c>
    </row>
    <row r="488" spans="1:27" x14ac:dyDescent="0.3">
      <c r="A488" s="28" t="s">
        <v>2013</v>
      </c>
      <c r="B488" s="28" t="s">
        <v>3163</v>
      </c>
      <c r="C488" s="28">
        <v>1518</v>
      </c>
      <c r="D488" s="28" t="s">
        <v>2013</v>
      </c>
      <c r="E488" s="39">
        <v>44208</v>
      </c>
      <c r="F488" s="39"/>
      <c r="G488" s="29">
        <v>43000</v>
      </c>
      <c r="H488" s="29">
        <v>43000</v>
      </c>
      <c r="I488" s="29">
        <f t="shared" si="38"/>
        <v>568.28319005107937</v>
      </c>
      <c r="J488" s="43">
        <v>75.666499999999999</v>
      </c>
      <c r="K488" s="44" t="s">
        <v>3023</v>
      </c>
      <c r="L488" s="2">
        <f>VLOOKUP(A488,'Aging - Recebíveis - OP'!A:GS,201,0)</f>
        <v>58955.099999999933</v>
      </c>
      <c r="M488" s="60">
        <f t="shared" si="37"/>
        <v>1.3710488372093008</v>
      </c>
      <c r="O488" s="284">
        <f>VLOOKUP(A488,INADIMP2!A:D,4,0)</f>
        <v>933</v>
      </c>
      <c r="P488" s="284">
        <f>VLOOKUP(A488,INADIMP2!A:H,8,0)</f>
        <v>25162.06</v>
      </c>
      <c r="R488" s="2"/>
      <c r="T488" t="e">
        <f>_xlfn.XLOOKUP(A488,'Recebimentos - Operação'!A:A,'Recebimentos - Operação'!A:A)</f>
        <v>#N/A</v>
      </c>
      <c r="U488" t="str">
        <f>_xlfn.XLOOKUP(A488,Inadimplência!A:A,Inadimplência!A:A)</f>
        <v>208_C11</v>
      </c>
      <c r="V488" t="str">
        <f>_xlfn.XLOOKUP(A488,'Aging - Recebíveis - OP'!A:A,'Aging - Recebíveis - OP'!A:A)</f>
        <v>208_C11</v>
      </c>
      <c r="W488" t="str">
        <f>_xlfn.XLOOKUP(A488,A:A,K:K)</f>
        <v>ATIVO</v>
      </c>
      <c r="AA488" t="s">
        <v>598</v>
      </c>
    </row>
    <row r="489" spans="1:27" x14ac:dyDescent="0.3">
      <c r="A489" s="28" t="s">
        <v>2891</v>
      </c>
      <c r="B489" s="28" t="s">
        <v>2890</v>
      </c>
      <c r="C489" s="28"/>
      <c r="D489" s="28" t="s">
        <v>2891</v>
      </c>
      <c r="E489" s="39">
        <v>44842</v>
      </c>
      <c r="F489" s="39"/>
      <c r="G489" s="29">
        <v>62000</v>
      </c>
      <c r="H489" s="29">
        <v>62000</v>
      </c>
      <c r="I489" s="29">
        <f t="shared" si="38"/>
        <v>531.62572862735954</v>
      </c>
      <c r="J489" s="43">
        <v>116.6234</v>
      </c>
      <c r="K489" s="44" t="s">
        <v>3023</v>
      </c>
      <c r="L489" s="2">
        <f>VLOOKUP(A489,'Aging - Recebíveis - OP'!A:GS,201,0)</f>
        <v>58903.129999999932</v>
      </c>
      <c r="M489" s="60">
        <f t="shared" si="37"/>
        <v>0.95005048387096669</v>
      </c>
      <c r="O489" s="284">
        <f>VLOOKUP(A489,INADIMP2!A:D,4,0)</f>
        <v>73</v>
      </c>
      <c r="P489" s="284">
        <f>VLOOKUP(A489,INADIMP2!A:H,8,0)</f>
        <v>6726.48</v>
      </c>
      <c r="R489" s="2"/>
    </row>
    <row r="490" spans="1:27" x14ac:dyDescent="0.3">
      <c r="A490" s="28" t="s">
        <v>2889</v>
      </c>
      <c r="B490" s="28" t="s">
        <v>2890</v>
      </c>
      <c r="C490" s="28"/>
      <c r="D490" s="28" t="s">
        <v>2889</v>
      </c>
      <c r="E490" s="39">
        <v>44842</v>
      </c>
      <c r="F490" s="39"/>
      <c r="G490" s="29">
        <v>62000</v>
      </c>
      <c r="H490" s="29">
        <v>62000</v>
      </c>
      <c r="I490" s="29">
        <f t="shared" si="38"/>
        <v>531.62572862735954</v>
      </c>
      <c r="J490" s="43">
        <v>116.6234</v>
      </c>
      <c r="K490" s="44" t="s">
        <v>3023</v>
      </c>
      <c r="L490" s="2">
        <f>VLOOKUP(A490,'Aging - Recebíveis - OP'!A:GS,201,0)</f>
        <v>58903.129999999932</v>
      </c>
      <c r="M490" s="60">
        <f t="shared" si="37"/>
        <v>0.95005048387096669</v>
      </c>
      <c r="O490" s="284">
        <f>VLOOKUP(A490,INADIMP2!A:D,4,0)</f>
        <v>73</v>
      </c>
      <c r="P490" s="284">
        <f>VLOOKUP(A490,INADIMP2!A:H,8,0)</f>
        <v>6726.48</v>
      </c>
      <c r="R490" s="2"/>
    </row>
    <row r="491" spans="1:27" x14ac:dyDescent="0.3">
      <c r="A491" s="28" t="s">
        <v>4629</v>
      </c>
      <c r="B491" s="28" t="s">
        <v>9639</v>
      </c>
      <c r="C491" s="28"/>
      <c r="D491" s="28" t="s">
        <v>4629</v>
      </c>
      <c r="E491" s="39">
        <v>45178</v>
      </c>
      <c r="F491" s="39"/>
      <c r="G491" s="29">
        <v>60000</v>
      </c>
      <c r="H491" s="29">
        <v>60000</v>
      </c>
      <c r="I491" s="29">
        <f t="shared" si="38"/>
        <v>792.95328844336666</v>
      </c>
      <c r="J491" s="43">
        <v>75.666499999999999</v>
      </c>
      <c r="K491" s="44" t="s">
        <v>3719</v>
      </c>
      <c r="L491" s="2">
        <f>VLOOKUP(A491,'Aging - Recebíveis - OP'!A:GS,201,0)</f>
        <v>58800</v>
      </c>
      <c r="M491" s="60">
        <f t="shared" si="37"/>
        <v>0.98</v>
      </c>
      <c r="O491" s="284">
        <v>0</v>
      </c>
      <c r="P491" s="284">
        <v>0</v>
      </c>
      <c r="R491" s="2"/>
    </row>
    <row r="492" spans="1:27" x14ac:dyDescent="0.3">
      <c r="A492" s="28" t="s">
        <v>4630</v>
      </c>
      <c r="B492" s="28" t="s">
        <v>9639</v>
      </c>
      <c r="C492" s="28"/>
      <c r="D492" s="28" t="s">
        <v>4630</v>
      </c>
      <c r="E492" s="39">
        <v>45178</v>
      </c>
      <c r="F492" s="39"/>
      <c r="G492" s="29">
        <v>60000</v>
      </c>
      <c r="H492" s="29">
        <v>60000</v>
      </c>
      <c r="I492" s="29">
        <f t="shared" si="38"/>
        <v>792.95328844336666</v>
      </c>
      <c r="J492" s="43">
        <v>75.666499999999999</v>
      </c>
      <c r="K492" s="44" t="s">
        <v>3719</v>
      </c>
      <c r="L492" s="2">
        <f>VLOOKUP(A492,'Aging - Recebíveis - OP'!A:GS,201,0)</f>
        <v>58800</v>
      </c>
      <c r="M492" s="60">
        <f t="shared" si="37"/>
        <v>0.98</v>
      </c>
      <c r="O492" s="284">
        <v>0</v>
      </c>
      <c r="P492" s="284">
        <v>0</v>
      </c>
      <c r="R492" s="2"/>
    </row>
    <row r="493" spans="1:27" x14ac:dyDescent="0.3">
      <c r="A493" s="28" t="s">
        <v>983</v>
      </c>
      <c r="B493" s="28" t="s">
        <v>3192</v>
      </c>
      <c r="C493" s="28">
        <v>1455</v>
      </c>
      <c r="D493" s="28" t="s">
        <v>983</v>
      </c>
      <c r="E493" s="39">
        <v>44127</v>
      </c>
      <c r="F493" s="39"/>
      <c r="G493" s="29">
        <v>83000</v>
      </c>
      <c r="H493" s="29">
        <v>83000</v>
      </c>
      <c r="I493" s="29">
        <f t="shared" si="38"/>
        <v>548.45935783999528</v>
      </c>
      <c r="J493" s="43">
        <v>151.333</v>
      </c>
      <c r="K493" s="44" t="s">
        <v>3023</v>
      </c>
      <c r="L493" s="2">
        <f>VLOOKUP(A493,'Aging - Recebíveis - OP'!A:GS,201,0)</f>
        <v>58787.190000000031</v>
      </c>
      <c r="M493" s="60">
        <f t="shared" si="37"/>
        <v>0.70827939759036185</v>
      </c>
      <c r="O493" s="284">
        <v>0</v>
      </c>
      <c r="P493" s="284">
        <v>0</v>
      </c>
      <c r="R493" s="2"/>
      <c r="T493" t="str">
        <f>_xlfn.XLOOKUP(A493,'Recebimentos - Operação'!A:A,'Recebimentos - Operação'!A:A)</f>
        <v>320_C21</v>
      </c>
      <c r="U493" t="e">
        <f>_xlfn.XLOOKUP(A493,Inadimplência!A:A,Inadimplência!A:A)</f>
        <v>#N/A</v>
      </c>
      <c r="V493" t="str">
        <f>_xlfn.XLOOKUP(A493,'Aging - Recebíveis - OP'!A:A,'Aging - Recebíveis - OP'!A:A)</f>
        <v>320_C21</v>
      </c>
      <c r="W493" t="str">
        <f>_xlfn.XLOOKUP(A493,A:A,K:K)</f>
        <v>ATIVO</v>
      </c>
      <c r="AA493" t="s">
        <v>671</v>
      </c>
    </row>
    <row r="494" spans="1:27" x14ac:dyDescent="0.3">
      <c r="A494" s="28" t="s">
        <v>6914</v>
      </c>
      <c r="B494" s="28" t="s">
        <v>9415</v>
      </c>
      <c r="C494" s="28"/>
      <c r="D494" s="28" t="s">
        <v>6914</v>
      </c>
      <c r="E494" s="39">
        <v>45143</v>
      </c>
      <c r="F494" s="39"/>
      <c r="G494" s="29">
        <v>61000</v>
      </c>
      <c r="H494" s="29">
        <v>61000</v>
      </c>
      <c r="I494" s="29">
        <f t="shared" si="38"/>
        <v>806.16917658408943</v>
      </c>
      <c r="J494" s="43">
        <v>75.666499999999999</v>
      </c>
      <c r="K494" s="44" t="s">
        <v>3023</v>
      </c>
      <c r="L494" s="2">
        <f>VLOOKUP(A494,'Aging - Recebíveis - OP'!A:GS,201,0)</f>
        <v>58712.499999999898</v>
      </c>
      <c r="M494" s="60">
        <f t="shared" si="37"/>
        <v>0.96249999999999836</v>
      </c>
      <c r="O494" s="284">
        <v>0</v>
      </c>
      <c r="P494" s="284">
        <v>0</v>
      </c>
      <c r="R494" s="2"/>
    </row>
    <row r="495" spans="1:27" x14ac:dyDescent="0.3">
      <c r="A495" s="28" t="s">
        <v>6782</v>
      </c>
      <c r="B495" s="28" t="s">
        <v>9432</v>
      </c>
      <c r="C495" s="28"/>
      <c r="D495" s="28" t="s">
        <v>6782</v>
      </c>
      <c r="E495" s="39">
        <v>45165</v>
      </c>
      <c r="F495" s="39"/>
      <c r="G495" s="29">
        <v>61000</v>
      </c>
      <c r="H495" s="29">
        <v>61000</v>
      </c>
      <c r="I495" s="29">
        <f t="shared" si="38"/>
        <v>806.16917658408943</v>
      </c>
      <c r="J495" s="43">
        <v>75.666499999999999</v>
      </c>
      <c r="K495" s="44" t="s">
        <v>3023</v>
      </c>
      <c r="L495" s="2">
        <f>VLOOKUP(A495,'Aging - Recebíveis - OP'!A:GS,201,0)</f>
        <v>58712.499999999898</v>
      </c>
      <c r="M495" s="60">
        <f t="shared" si="37"/>
        <v>0.96249999999999836</v>
      </c>
      <c r="O495" s="284">
        <v>0</v>
      </c>
      <c r="P495" s="284">
        <v>0</v>
      </c>
      <c r="R495" s="2"/>
    </row>
    <row r="496" spans="1:27" x14ac:dyDescent="0.3">
      <c r="A496" s="28" t="s">
        <v>858</v>
      </c>
      <c r="B496" s="28" t="s">
        <v>3797</v>
      </c>
      <c r="C496" s="28"/>
      <c r="D496" s="28" t="s">
        <v>858</v>
      </c>
      <c r="E496" s="39">
        <v>44957</v>
      </c>
      <c r="F496" s="39"/>
      <c r="G496" s="29">
        <v>49999.6</v>
      </c>
      <c r="H496" s="29">
        <v>49999.6</v>
      </c>
      <c r="I496" s="29">
        <v>660.78912068088255</v>
      </c>
      <c r="J496" s="43">
        <v>75.666499999999999</v>
      </c>
      <c r="K496" s="44" t="s">
        <v>3719</v>
      </c>
      <c r="L496" s="2">
        <f>VLOOKUP(A496,'Aging - Recebíveis - OP'!A:GS,201,0)</f>
        <v>58637.28000000005</v>
      </c>
      <c r="M496" s="60">
        <f t="shared" si="37"/>
        <v>1.1727549820398573</v>
      </c>
      <c r="O496" s="284">
        <v>0</v>
      </c>
      <c r="P496" s="284">
        <v>0</v>
      </c>
      <c r="R496" s="2"/>
    </row>
    <row r="497" spans="1:27" x14ac:dyDescent="0.3">
      <c r="A497" s="28" t="s">
        <v>4835</v>
      </c>
      <c r="B497" s="28" t="s">
        <v>10296</v>
      </c>
      <c r="C497" s="28"/>
      <c r="D497" s="28" t="s">
        <v>4835</v>
      </c>
      <c r="E497" s="39">
        <v>45185</v>
      </c>
      <c r="F497" s="39"/>
      <c r="G497" s="29">
        <v>60996</v>
      </c>
      <c r="H497" s="29">
        <v>60996</v>
      </c>
      <c r="I497" s="29">
        <f t="shared" ref="I497:I528" si="39">H497/J497</f>
        <v>806.11631303152649</v>
      </c>
      <c r="J497" s="43">
        <v>75.666499999999999</v>
      </c>
      <c r="K497" s="44" t="s">
        <v>3719</v>
      </c>
      <c r="L497" s="2">
        <f>VLOOKUP(A497,'Aging - Recebíveis - OP'!A:GS,201,0)</f>
        <v>58604</v>
      </c>
      <c r="M497" s="60">
        <f t="shared" si="37"/>
        <v>0.96078431372549022</v>
      </c>
      <c r="O497" s="284">
        <v>0</v>
      </c>
      <c r="P497" s="284">
        <v>0</v>
      </c>
      <c r="R497" s="2"/>
    </row>
    <row r="498" spans="1:27" x14ac:dyDescent="0.3">
      <c r="A498" s="28" t="s">
        <v>265</v>
      </c>
      <c r="B498" s="28" t="s">
        <v>266</v>
      </c>
      <c r="C498" s="28">
        <v>2145</v>
      </c>
      <c r="D498" s="28" t="s">
        <v>265</v>
      </c>
      <c r="E498" s="39">
        <v>44692</v>
      </c>
      <c r="F498" s="39"/>
      <c r="G498" s="29">
        <v>76198</v>
      </c>
      <c r="H498" s="29">
        <v>76198</v>
      </c>
      <c r="I498" s="29">
        <f t="shared" si="39"/>
        <v>653.36802048302479</v>
      </c>
      <c r="J498" s="43">
        <v>116.6234</v>
      </c>
      <c r="K498" s="44" t="s">
        <v>3023</v>
      </c>
      <c r="L498" s="2">
        <f>VLOOKUP(A498,'Aging - Recebíveis - OP'!A:GS,201,0)</f>
        <v>58536.329999999965</v>
      </c>
      <c r="M498" s="60">
        <f t="shared" si="37"/>
        <v>0.76821347016982022</v>
      </c>
      <c r="O498" s="284">
        <v>0</v>
      </c>
      <c r="P498" s="284">
        <v>0</v>
      </c>
      <c r="R498" s="2"/>
      <c r="T498" t="str">
        <f>_xlfn.XLOOKUP(A498,'Recebimentos - Operação'!A:A,'Recebimentos - Operação'!A:A)</f>
        <v>422_C17</v>
      </c>
      <c r="U498" t="e">
        <f>_xlfn.XLOOKUP(A498,Inadimplência!A:A,Inadimplência!A:A)</f>
        <v>#N/A</v>
      </c>
      <c r="V498" t="str">
        <f>_xlfn.XLOOKUP(A498,'Aging - Recebíveis - OP'!A:A,'Aging - Recebíveis - OP'!A:A)</f>
        <v>422_C17</v>
      </c>
      <c r="W498" t="str">
        <f>_xlfn.XLOOKUP(A498,A:A,K:K)</f>
        <v>ATIVO</v>
      </c>
      <c r="AA498" t="s">
        <v>1512</v>
      </c>
    </row>
    <row r="499" spans="1:27" x14ac:dyDescent="0.3">
      <c r="A499" s="28" t="s">
        <v>1826</v>
      </c>
      <c r="B499" s="28" t="s">
        <v>3143</v>
      </c>
      <c r="C499" s="28">
        <v>884</v>
      </c>
      <c r="D499" s="28" t="s">
        <v>1826</v>
      </c>
      <c r="E499" s="39">
        <v>43764</v>
      </c>
      <c r="F499" s="39"/>
      <c r="G499" s="29">
        <v>35000</v>
      </c>
      <c r="H499" s="29">
        <v>35000</v>
      </c>
      <c r="I499" s="29">
        <f t="shared" si="39"/>
        <v>462.55608492529717</v>
      </c>
      <c r="J499" s="43">
        <v>75.666499999999999</v>
      </c>
      <c r="K499" s="44" t="s">
        <v>3023</v>
      </c>
      <c r="L499" s="2">
        <f>VLOOKUP(A499,'Aging - Recebíveis - OP'!A:GS,201,0)</f>
        <v>58433.02000000004</v>
      </c>
      <c r="M499" s="60">
        <f t="shared" si="37"/>
        <v>1.6695148571428582</v>
      </c>
      <c r="O499" s="284">
        <f>VLOOKUP(A499,INADIMP2!A:D,4,0)</f>
        <v>1463</v>
      </c>
      <c r="P499" s="284">
        <f>VLOOKUP(A499,INADIMP2!A:H,8,0)</f>
        <v>41239.299999999988</v>
      </c>
      <c r="R499" s="2"/>
      <c r="T499" t="e">
        <f>_xlfn.XLOOKUP(A499,'Recebimentos - Operação'!A:A,'Recebimentos - Operação'!A:A)</f>
        <v>#N/A</v>
      </c>
      <c r="U499" t="str">
        <f>_xlfn.XLOOKUP(A499,Inadimplência!A:A,Inadimplência!A:A)</f>
        <v>307_C01</v>
      </c>
      <c r="V499" t="str">
        <f>_xlfn.XLOOKUP(A499,'Aging - Recebíveis - OP'!A:A,'Aging - Recebíveis - OP'!A:A)</f>
        <v>307_C01</v>
      </c>
      <c r="W499" t="str">
        <f>_xlfn.XLOOKUP(A499,A:A,K:K)</f>
        <v>ATIVO</v>
      </c>
      <c r="AA499" t="s">
        <v>2186</v>
      </c>
    </row>
    <row r="500" spans="1:27" x14ac:dyDescent="0.3">
      <c r="A500" s="28" t="s">
        <v>1823</v>
      </c>
      <c r="B500" s="28" t="s">
        <v>3143</v>
      </c>
      <c r="C500" s="28">
        <v>884</v>
      </c>
      <c r="D500" s="28" t="s">
        <v>1823</v>
      </c>
      <c r="E500" s="39">
        <v>43764</v>
      </c>
      <c r="F500" s="39"/>
      <c r="G500" s="29">
        <v>35000</v>
      </c>
      <c r="H500" s="29">
        <v>35000</v>
      </c>
      <c r="I500" s="29">
        <f t="shared" si="39"/>
        <v>462.55608492529717</v>
      </c>
      <c r="J500" s="43">
        <v>75.666499999999999</v>
      </c>
      <c r="K500" s="44" t="s">
        <v>3023</v>
      </c>
      <c r="L500" s="2">
        <f>VLOOKUP(A500,'Aging - Recebíveis - OP'!A:GS,201,0)</f>
        <v>58433.02000000004</v>
      </c>
      <c r="M500" s="60">
        <f t="shared" si="37"/>
        <v>1.6695148571428582</v>
      </c>
      <c r="O500" s="284">
        <f>VLOOKUP(A500,INADIMP2!A:D,4,0)</f>
        <v>1463</v>
      </c>
      <c r="P500" s="284">
        <f>VLOOKUP(A500,INADIMP2!A:H,8,0)</f>
        <v>41239.299999999988</v>
      </c>
      <c r="R500" s="2"/>
      <c r="T500" t="e">
        <f>_xlfn.XLOOKUP(A500,'Recebimentos - Operação'!A:A,'Recebimentos - Operação'!A:A)</f>
        <v>#N/A</v>
      </c>
      <c r="U500" t="str">
        <f>_xlfn.XLOOKUP(A500,Inadimplência!A:A,Inadimplência!A:A)</f>
        <v>128_C26</v>
      </c>
      <c r="V500" t="str">
        <f>_xlfn.XLOOKUP(A500,'Aging - Recebíveis - OP'!A:A,'Aging - Recebíveis - OP'!A:A)</f>
        <v>128_C26</v>
      </c>
      <c r="W500" t="str">
        <f>_xlfn.XLOOKUP(A500,A:A,K:K)</f>
        <v>ATIVO</v>
      </c>
      <c r="AA500" t="s">
        <v>1949</v>
      </c>
    </row>
    <row r="501" spans="1:27" x14ac:dyDescent="0.3">
      <c r="A501" s="28" t="s">
        <v>1827</v>
      </c>
      <c r="B501" s="28" t="s">
        <v>3143</v>
      </c>
      <c r="C501" s="28">
        <v>884</v>
      </c>
      <c r="D501" s="28" t="s">
        <v>1827</v>
      </c>
      <c r="E501" s="39">
        <v>43764</v>
      </c>
      <c r="F501" s="39"/>
      <c r="G501" s="29">
        <v>35000</v>
      </c>
      <c r="H501" s="29">
        <v>35000</v>
      </c>
      <c r="I501" s="29">
        <f t="shared" si="39"/>
        <v>462.55608492529717</v>
      </c>
      <c r="J501" s="43">
        <v>75.666499999999999</v>
      </c>
      <c r="K501" s="44" t="s">
        <v>3023</v>
      </c>
      <c r="L501" s="2">
        <f>VLOOKUP(A501,'Aging - Recebíveis - OP'!A:GS,201,0)</f>
        <v>58433.02000000004</v>
      </c>
      <c r="M501" s="60">
        <f t="shared" si="37"/>
        <v>1.6695148571428582</v>
      </c>
      <c r="O501" s="284">
        <f>VLOOKUP(A501,INADIMP2!A:D,4,0)</f>
        <v>1463</v>
      </c>
      <c r="P501" s="284">
        <f>VLOOKUP(A501,INADIMP2!A:H,8,0)</f>
        <v>41239.299999999988</v>
      </c>
      <c r="R501" s="2"/>
      <c r="T501" t="e">
        <f>_xlfn.XLOOKUP(A501,'Recebimentos - Operação'!A:A,'Recebimentos - Operação'!A:A)</f>
        <v>#N/A</v>
      </c>
      <c r="U501" t="str">
        <f>_xlfn.XLOOKUP(A501,Inadimplência!A:A,Inadimplência!A:A)</f>
        <v>307_C22</v>
      </c>
      <c r="V501" t="str">
        <f>_xlfn.XLOOKUP(A501,'Aging - Recebíveis - OP'!A:A,'Aging - Recebíveis - OP'!A:A)</f>
        <v>307_C22</v>
      </c>
      <c r="W501" t="str">
        <f>_xlfn.XLOOKUP(A501,A:A,K:K)</f>
        <v>ATIVO</v>
      </c>
      <c r="AA501" t="s">
        <v>1951</v>
      </c>
    </row>
    <row r="502" spans="1:27" x14ac:dyDescent="0.3">
      <c r="A502" s="28" t="s">
        <v>1406</v>
      </c>
      <c r="B502" s="28" t="s">
        <v>3149</v>
      </c>
      <c r="C502" s="28">
        <v>24</v>
      </c>
      <c r="D502" s="28" t="s">
        <v>1406</v>
      </c>
      <c r="E502" s="39">
        <v>44454</v>
      </c>
      <c r="F502" s="39"/>
      <c r="G502" s="29">
        <v>63378.33</v>
      </c>
      <c r="H502" s="29">
        <v>63378.33</v>
      </c>
      <c r="I502" s="29">
        <f t="shared" si="39"/>
        <v>425.11454851685585</v>
      </c>
      <c r="J502" s="43">
        <v>149.08529999999999</v>
      </c>
      <c r="K502" s="44" t="s">
        <v>3023</v>
      </c>
      <c r="L502" s="2">
        <f>VLOOKUP(A502,'Aging - Recebíveis - OP'!A:GS,201,0)</f>
        <v>58397.019999999953</v>
      </c>
      <c r="M502" s="60">
        <f t="shared" si="37"/>
        <v>0.92140357753194113</v>
      </c>
      <c r="O502" s="284">
        <v>0</v>
      </c>
      <c r="P502" s="284">
        <v>0</v>
      </c>
      <c r="R502" s="2"/>
      <c r="T502" t="str">
        <f>_xlfn.XLOOKUP(A502,'Recebimentos - Operação'!A:A,'Recebimentos - Operação'!A:A)</f>
        <v>314_C18</v>
      </c>
      <c r="U502" t="e">
        <f>_xlfn.XLOOKUP(A502,Inadimplência!A:A,Inadimplência!A:A)</f>
        <v>#N/A</v>
      </c>
      <c r="V502" t="str">
        <f>_xlfn.XLOOKUP(A502,'Aging - Recebíveis - OP'!A:A,'Aging - Recebíveis - OP'!A:A)</f>
        <v>314_C18</v>
      </c>
      <c r="W502" t="str">
        <f>_xlfn.XLOOKUP(A502,A:A,K:K)</f>
        <v>ATIVO</v>
      </c>
      <c r="X502" t="e">
        <f>_xlfn.XLOOKUP(V502,AA:AA,AA:AA)</f>
        <v>#N/A</v>
      </c>
      <c r="AA502" t="s">
        <v>2005</v>
      </c>
    </row>
    <row r="503" spans="1:27" x14ac:dyDescent="0.3">
      <c r="A503" s="28" t="s">
        <v>2641</v>
      </c>
      <c r="B503" s="28" t="s">
        <v>3739</v>
      </c>
      <c r="C503" s="28"/>
      <c r="D503" s="28" t="s">
        <v>2641</v>
      </c>
      <c r="E503" s="39">
        <v>44896</v>
      </c>
      <c r="F503" s="39"/>
      <c r="G503" s="29">
        <v>58500.97</v>
      </c>
      <c r="H503" s="29">
        <v>58500.97</v>
      </c>
      <c r="I503" s="29">
        <f t="shared" si="39"/>
        <v>501.62291615576288</v>
      </c>
      <c r="J503" s="43">
        <v>116.6234</v>
      </c>
      <c r="K503" s="44" t="s">
        <v>3023</v>
      </c>
      <c r="L503" s="2">
        <f>VLOOKUP(A503,'Aging - Recebíveis - OP'!A:GS,201,0)</f>
        <v>58162.540000000139</v>
      </c>
      <c r="M503" s="60">
        <f t="shared" si="37"/>
        <v>0.99421496771763163</v>
      </c>
      <c r="O503" s="284">
        <f>VLOOKUP(A503,INADIMP2!A:D,4,0)</f>
        <v>22</v>
      </c>
      <c r="P503" s="284">
        <f>VLOOKUP(A503,INADIMP2!A:H,8,0)</f>
        <v>460.46</v>
      </c>
      <c r="R503" s="2"/>
    </row>
    <row r="504" spans="1:27" x14ac:dyDescent="0.3">
      <c r="A504" s="28" t="s">
        <v>2017</v>
      </c>
      <c r="B504" s="28" t="s">
        <v>3040</v>
      </c>
      <c r="C504" s="28">
        <v>3</v>
      </c>
      <c r="D504" s="28" t="s">
        <v>2017</v>
      </c>
      <c r="E504" s="39">
        <v>43038</v>
      </c>
      <c r="F504" s="39"/>
      <c r="G504" s="29">
        <v>86146.240000000005</v>
      </c>
      <c r="H504" s="29">
        <v>86146.240000000005</v>
      </c>
      <c r="I504" s="29">
        <f t="shared" si="39"/>
        <v>246.22342800272787</v>
      </c>
      <c r="J504" s="43">
        <v>349.87020000000001</v>
      </c>
      <c r="K504" s="44" t="s">
        <v>3023</v>
      </c>
      <c r="L504" s="2">
        <f>VLOOKUP(A504,'Aging - Recebíveis - OP'!A:GS,201,0)</f>
        <v>58014.620000000017</v>
      </c>
      <c r="M504" s="60">
        <f t="shared" si="37"/>
        <v>0.67344343757777492</v>
      </c>
      <c r="O504" s="284">
        <f>VLOOKUP(A504,INADIMP2!A:D,4,0)</f>
        <v>915</v>
      </c>
      <c r="P504" s="284">
        <f>VLOOKUP(A504,INADIMP2!A:H,8,0)</f>
        <v>28389.439999999999</v>
      </c>
      <c r="R504" s="2"/>
      <c r="T504" t="e">
        <f>_xlfn.XLOOKUP(A504,'Recebimentos - Operação'!A:A,'Recebimentos - Operação'!A:A)</f>
        <v>#N/A</v>
      </c>
      <c r="U504" t="str">
        <f>_xlfn.XLOOKUP(A504,Inadimplência!A:A,Inadimplência!A:A)</f>
        <v>322_C04</v>
      </c>
      <c r="V504" t="str">
        <f>_xlfn.XLOOKUP(A504,'Aging - Recebíveis - OP'!A:A,'Aging - Recebíveis - OP'!A:A)</f>
        <v>322_C04</v>
      </c>
      <c r="W504" t="str">
        <f>_xlfn.XLOOKUP(A504,A:A,K:K)</f>
        <v>ATIVO</v>
      </c>
      <c r="AA504" t="s">
        <v>2560</v>
      </c>
    </row>
    <row r="505" spans="1:27" x14ac:dyDescent="0.3">
      <c r="A505" s="28" t="s">
        <v>4632</v>
      </c>
      <c r="B505" s="28" t="s">
        <v>9641</v>
      </c>
      <c r="C505" s="28"/>
      <c r="D505" s="28" t="s">
        <v>4632</v>
      </c>
      <c r="E505" s="39">
        <v>45179</v>
      </c>
      <c r="F505" s="39"/>
      <c r="G505" s="29">
        <v>59800</v>
      </c>
      <c r="H505" s="29">
        <v>59800</v>
      </c>
      <c r="I505" s="29">
        <f t="shared" si="39"/>
        <v>790.31011081522206</v>
      </c>
      <c r="J505" s="43">
        <v>75.666499999999999</v>
      </c>
      <c r="K505" s="44" t="s">
        <v>3719</v>
      </c>
      <c r="L505" s="2">
        <f>VLOOKUP(A505,'Aging - Recebíveis - OP'!A:GS,201,0)</f>
        <v>58006</v>
      </c>
      <c r="M505" s="60">
        <f t="shared" si="37"/>
        <v>0.97</v>
      </c>
      <c r="O505" s="284">
        <v>0</v>
      </c>
      <c r="P505" s="284">
        <v>0</v>
      </c>
      <c r="R505" s="2"/>
    </row>
    <row r="506" spans="1:27" x14ac:dyDescent="0.3">
      <c r="A506" s="28" t="s">
        <v>1157</v>
      </c>
      <c r="B506" s="28" t="s">
        <v>1158</v>
      </c>
      <c r="C506" s="28"/>
      <c r="D506" s="28" t="s">
        <v>1157</v>
      </c>
      <c r="E506" s="39">
        <v>45064</v>
      </c>
      <c r="F506" s="39"/>
      <c r="G506" s="29">
        <v>61000</v>
      </c>
      <c r="H506" s="29">
        <v>61000</v>
      </c>
      <c r="I506" s="29">
        <f t="shared" si="39"/>
        <v>806.16917658408943</v>
      </c>
      <c r="J506" s="43">
        <v>75.666499999999999</v>
      </c>
      <c r="K506" s="44" t="s">
        <v>3719</v>
      </c>
      <c r="L506" s="2">
        <f>VLOOKUP(A506,'Aging - Recebíveis - OP'!A:GS,201,0)</f>
        <v>57966.270000000004</v>
      </c>
      <c r="M506" s="60">
        <f t="shared" si="37"/>
        <v>0.95026672131147549</v>
      </c>
      <c r="O506" s="284">
        <f>VLOOKUP(A506,INADIMP2!A:D,4,0)</f>
        <v>14</v>
      </c>
      <c r="P506" s="284">
        <f>VLOOKUP(A506,INADIMP2!A:H,8,0)</f>
        <v>626.27</v>
      </c>
      <c r="R506" s="2"/>
    </row>
    <row r="507" spans="1:27" x14ac:dyDescent="0.3">
      <c r="A507" s="28" t="s">
        <v>1367</v>
      </c>
      <c r="B507" s="28" t="s">
        <v>1368</v>
      </c>
      <c r="C507" s="28"/>
      <c r="D507" s="28" t="s">
        <v>1367</v>
      </c>
      <c r="E507" s="39">
        <v>45039</v>
      </c>
      <c r="F507" s="39"/>
      <c r="G507" s="29">
        <v>61000</v>
      </c>
      <c r="H507" s="29">
        <v>61000</v>
      </c>
      <c r="I507" s="29">
        <f t="shared" si="39"/>
        <v>806.16917658408943</v>
      </c>
      <c r="J507" s="43">
        <v>75.666499999999999</v>
      </c>
      <c r="K507" s="44" t="s">
        <v>3719</v>
      </c>
      <c r="L507" s="2">
        <f>VLOOKUP(A507,'Aging - Recebíveis - OP'!A:GS,201,0)</f>
        <v>57959.95000000007</v>
      </c>
      <c r="M507" s="60">
        <f t="shared" si="37"/>
        <v>0.95016311475409954</v>
      </c>
      <c r="O507" s="284">
        <v>0</v>
      </c>
      <c r="P507" s="284">
        <v>0</v>
      </c>
      <c r="R507" s="2"/>
    </row>
    <row r="508" spans="1:27" x14ac:dyDescent="0.3">
      <c r="A508" s="28" t="s">
        <v>1369</v>
      </c>
      <c r="B508" s="28" t="s">
        <v>1370</v>
      </c>
      <c r="C508" s="28"/>
      <c r="D508" s="28" t="s">
        <v>1369</v>
      </c>
      <c r="E508" s="39">
        <v>45039</v>
      </c>
      <c r="F508" s="39"/>
      <c r="G508" s="29">
        <v>61000</v>
      </c>
      <c r="H508" s="29">
        <v>61000</v>
      </c>
      <c r="I508" s="29">
        <f t="shared" si="39"/>
        <v>806.16917658408943</v>
      </c>
      <c r="J508" s="43">
        <v>75.666499999999999</v>
      </c>
      <c r="K508" s="44" t="s">
        <v>3719</v>
      </c>
      <c r="L508" s="2">
        <f>VLOOKUP(A508,'Aging - Recebíveis - OP'!A:GS,201,0)</f>
        <v>57959.95000000007</v>
      </c>
      <c r="M508" s="60">
        <f t="shared" si="37"/>
        <v>0.95016311475409954</v>
      </c>
      <c r="O508" s="284">
        <v>0</v>
      </c>
      <c r="P508" s="284">
        <v>0</v>
      </c>
      <c r="R508" s="2"/>
    </row>
    <row r="509" spans="1:27" x14ac:dyDescent="0.3">
      <c r="A509" s="28" t="s">
        <v>1310</v>
      </c>
      <c r="B509" s="28" t="s">
        <v>3337</v>
      </c>
      <c r="C509" s="28">
        <v>1398</v>
      </c>
      <c r="D509" s="28" t="s">
        <v>1310</v>
      </c>
      <c r="E509" s="39">
        <v>44101</v>
      </c>
      <c r="F509" s="39"/>
      <c r="G509" s="29">
        <v>103000</v>
      </c>
      <c r="H509" s="29">
        <v>103000</v>
      </c>
      <c r="I509" s="29">
        <f t="shared" si="39"/>
        <v>486.51457181994238</v>
      </c>
      <c r="J509" s="43">
        <v>211.71</v>
      </c>
      <c r="K509" s="44" t="s">
        <v>3023</v>
      </c>
      <c r="L509" s="2">
        <f>VLOOKUP(A509,'Aging - Recebíveis - OP'!A:GS,201,0)</f>
        <v>57794</v>
      </c>
      <c r="M509" s="60">
        <f t="shared" si="37"/>
        <v>0.56110679611650482</v>
      </c>
      <c r="O509" s="284">
        <v>0</v>
      </c>
      <c r="P509" s="284">
        <v>0</v>
      </c>
      <c r="R509" s="2"/>
      <c r="T509" t="str">
        <f>_xlfn.XLOOKUP(A509,'Recebimentos - Operação'!A:A,'Recebimentos - Operação'!A:A)</f>
        <v>633_C12</v>
      </c>
      <c r="U509" t="e">
        <f>_xlfn.XLOOKUP(A509,Inadimplência!A:A,Inadimplência!A:A)</f>
        <v>#N/A</v>
      </c>
      <c r="V509" t="str">
        <f>_xlfn.XLOOKUP(A509,'Aging - Recebíveis - OP'!A:A,'Aging - Recebíveis - OP'!A:A)</f>
        <v>633_C12</v>
      </c>
      <c r="W509" t="str">
        <f>_xlfn.XLOOKUP(A509,A:A,K:K)</f>
        <v>ATIVO</v>
      </c>
      <c r="AA509" t="s">
        <v>2506</v>
      </c>
    </row>
    <row r="510" spans="1:27" x14ac:dyDescent="0.3">
      <c r="A510" s="28" t="s">
        <v>2659</v>
      </c>
      <c r="B510" s="28" t="s">
        <v>2660</v>
      </c>
      <c r="C510" s="28"/>
      <c r="D510" s="28" t="s">
        <v>2659</v>
      </c>
      <c r="E510" s="39">
        <v>44969</v>
      </c>
      <c r="F510" s="39"/>
      <c r="G510" s="29">
        <v>59374.16</v>
      </c>
      <c r="H510" s="29">
        <v>59374.16</v>
      </c>
      <c r="I510" s="29">
        <f t="shared" si="39"/>
        <v>509.1101785747972</v>
      </c>
      <c r="J510" s="43">
        <v>116.6234</v>
      </c>
      <c r="K510" s="44" t="s">
        <v>3023</v>
      </c>
      <c r="L510" s="2">
        <f>VLOOKUP(A510,'Aging - Recebíveis - OP'!A:GS,201,0)</f>
        <v>57615.509999999995</v>
      </c>
      <c r="M510" s="60">
        <f t="shared" si="37"/>
        <v>0.97038021253690143</v>
      </c>
      <c r="O510" s="284">
        <f>VLOOKUP(A510,INADIMP2!A:D,4,0)</f>
        <v>12</v>
      </c>
      <c r="P510" s="284">
        <f>VLOOKUP(A510,INADIMP2!A:H,8,0)</f>
        <v>505.71</v>
      </c>
      <c r="R510" s="2"/>
    </row>
    <row r="511" spans="1:27" x14ac:dyDescent="0.3">
      <c r="A511" s="28" t="s">
        <v>1812</v>
      </c>
      <c r="B511" s="28" t="s">
        <v>3025</v>
      </c>
      <c r="C511" s="28">
        <v>469</v>
      </c>
      <c r="D511" s="28" t="s">
        <v>1812</v>
      </c>
      <c r="E511" s="39">
        <v>43593</v>
      </c>
      <c r="F511" s="39"/>
      <c r="G511" s="29">
        <v>39500</v>
      </c>
      <c r="H511" s="29">
        <v>39500</v>
      </c>
      <c r="I511" s="29">
        <f t="shared" si="39"/>
        <v>522.02758155854974</v>
      </c>
      <c r="J511" s="43">
        <v>75.666499999999999</v>
      </c>
      <c r="K511" s="44" t="s">
        <v>3023</v>
      </c>
      <c r="L511" s="2">
        <f>VLOOKUP(A511,'Aging - Recebíveis - OP'!A:GS,201,0)</f>
        <v>57584.020000000077</v>
      </c>
      <c r="M511" s="60">
        <f t="shared" si="37"/>
        <v>1.4578232911392424</v>
      </c>
      <c r="O511" s="284">
        <f>VLOOKUP(A511,INADIMP2!A:D,4,0)</f>
        <v>1478</v>
      </c>
      <c r="P511" s="284">
        <f>VLOOKUP(A511,INADIMP2!A:H,8,0)</f>
        <v>32470.51</v>
      </c>
      <c r="R511" s="2"/>
      <c r="T511" t="e">
        <f>_xlfn.XLOOKUP(A511,'Recebimentos - Operação'!A:A,'Recebimentos - Operação'!A:A)</f>
        <v>#N/A</v>
      </c>
      <c r="U511" t="str">
        <f>_xlfn.XLOOKUP(A511,Inadimplência!A:A,Inadimplência!A:A)</f>
        <v>129_C07</v>
      </c>
      <c r="V511" t="str">
        <f>_xlfn.XLOOKUP(A511,'Aging - Recebíveis - OP'!A:A,'Aging - Recebíveis - OP'!A:A)</f>
        <v>129_C07</v>
      </c>
      <c r="W511" t="str">
        <f>_xlfn.XLOOKUP(A511,A:A,K:K)</f>
        <v>ATIVO</v>
      </c>
    </row>
    <row r="512" spans="1:27" x14ac:dyDescent="0.3">
      <c r="A512" s="28" t="s">
        <v>2059</v>
      </c>
      <c r="B512" s="28" t="s">
        <v>3148</v>
      </c>
      <c r="C512" s="28">
        <v>1763</v>
      </c>
      <c r="D512" s="28" t="s">
        <v>2059</v>
      </c>
      <c r="E512" s="39">
        <v>44395</v>
      </c>
      <c r="F512" s="39"/>
      <c r="G512" s="29">
        <v>46000</v>
      </c>
      <c r="H512" s="29">
        <v>46000</v>
      </c>
      <c r="I512" s="29">
        <f t="shared" si="39"/>
        <v>607.93085447324779</v>
      </c>
      <c r="J512" s="43">
        <v>75.666499999999999</v>
      </c>
      <c r="K512" s="44" t="s">
        <v>3023</v>
      </c>
      <c r="L512" s="2">
        <f>VLOOKUP(A512,'Aging - Recebíveis - OP'!A:GS,201,0)</f>
        <v>57573.590000000011</v>
      </c>
      <c r="M512" s="60">
        <f t="shared" si="37"/>
        <v>1.251599782608696</v>
      </c>
      <c r="O512" s="284">
        <f>VLOOKUP(A512,INADIMP2!A:D,4,0)</f>
        <v>795</v>
      </c>
      <c r="P512" s="284">
        <f>VLOOKUP(A512,INADIMP2!A:H,8,0)</f>
        <v>24532.79</v>
      </c>
      <c r="R512" s="2"/>
      <c r="T512" t="e">
        <f>_xlfn.XLOOKUP(A512,'Recebimentos - Operação'!A:A,'Recebimentos - Operação'!A:A)</f>
        <v>#N/A</v>
      </c>
      <c r="U512" t="str">
        <f>_xlfn.XLOOKUP(A512,Inadimplência!A:A,Inadimplência!A:A)</f>
        <v>419_C21</v>
      </c>
      <c r="V512" t="str">
        <f>_xlfn.XLOOKUP(A512,'Aging - Recebíveis - OP'!A:A,'Aging - Recebíveis - OP'!A:A)</f>
        <v>419_C21</v>
      </c>
      <c r="W512" t="str">
        <f>_xlfn.XLOOKUP(A512,A:A,K:K)</f>
        <v>ATIVO</v>
      </c>
      <c r="AA512" t="s">
        <v>1807</v>
      </c>
    </row>
    <row r="513" spans="1:27" x14ac:dyDescent="0.3">
      <c r="A513" s="28" t="s">
        <v>806</v>
      </c>
      <c r="B513" s="28" t="s">
        <v>3166</v>
      </c>
      <c r="C513" s="28">
        <v>22</v>
      </c>
      <c r="D513" s="28" t="s">
        <v>806</v>
      </c>
      <c r="E513" s="39">
        <v>43024</v>
      </c>
      <c r="F513" s="39"/>
      <c r="G513" s="29">
        <v>66974.25</v>
      </c>
      <c r="H513" s="29">
        <v>66974.25</v>
      </c>
      <c r="I513" s="29">
        <f t="shared" si="39"/>
        <v>885.12419630880242</v>
      </c>
      <c r="J513" s="43">
        <v>75.666499999999999</v>
      </c>
      <c r="K513" s="44" t="s">
        <v>3023</v>
      </c>
      <c r="L513" s="2">
        <f>VLOOKUP(A513,'Aging - Recebíveis - OP'!A:GS,201,0)</f>
        <v>57528.070000000036</v>
      </c>
      <c r="M513" s="60">
        <f t="shared" si="37"/>
        <v>0.85895803237811597</v>
      </c>
      <c r="O513" s="284">
        <v>0</v>
      </c>
      <c r="P513" s="284">
        <v>0</v>
      </c>
      <c r="R513" s="2"/>
      <c r="T513" t="e">
        <f>_xlfn.XLOOKUP(A513,'Recebimentos - Operação'!A:A,'Recebimentos - Operação'!A:A)</f>
        <v>#N/A</v>
      </c>
      <c r="U513" t="e">
        <f>_xlfn.XLOOKUP(A513,Inadimplência!A:A,Inadimplência!A:A)</f>
        <v>#N/A</v>
      </c>
      <c r="V513" t="str">
        <f>_xlfn.XLOOKUP(A513,'Aging - Recebíveis - OP'!A:A,'Aging - Recebíveis - OP'!A:A)</f>
        <v>610_C08</v>
      </c>
      <c r="W513" t="str">
        <f>_xlfn.XLOOKUP(A513,A:A,K:K)</f>
        <v>ATIVO</v>
      </c>
      <c r="AA513" t="s">
        <v>2718</v>
      </c>
    </row>
    <row r="514" spans="1:27" x14ac:dyDescent="0.3">
      <c r="A514" s="28" t="s">
        <v>674</v>
      </c>
      <c r="B514" s="28" t="s">
        <v>3160</v>
      </c>
      <c r="C514" s="28">
        <v>1765</v>
      </c>
      <c r="D514" s="28" t="s">
        <v>674</v>
      </c>
      <c r="E514" s="39">
        <v>44631</v>
      </c>
      <c r="F514" s="39"/>
      <c r="G514" s="29">
        <v>57692.3</v>
      </c>
      <c r="H514" s="29">
        <v>57692.3</v>
      </c>
      <c r="I514" s="29">
        <f t="shared" si="39"/>
        <v>494.68888747884216</v>
      </c>
      <c r="J514" s="43">
        <v>116.6234</v>
      </c>
      <c r="K514" s="44" t="s">
        <v>3023</v>
      </c>
      <c r="L514" s="2">
        <f>VLOOKUP(A514,'Aging - Recebíveis - OP'!A:GS,201,0)</f>
        <v>57459.709999999926</v>
      </c>
      <c r="M514" s="60">
        <f t="shared" si="37"/>
        <v>0.99596843946245728</v>
      </c>
      <c r="O514" s="284">
        <v>0</v>
      </c>
      <c r="P514" s="284">
        <v>0</v>
      </c>
      <c r="R514" s="2"/>
      <c r="T514" t="str">
        <f>_xlfn.XLOOKUP(A514,'Recebimentos - Operação'!A:A,'Recebimentos - Operação'!A:A)</f>
        <v>212_C09</v>
      </c>
      <c r="U514" t="e">
        <f>_xlfn.XLOOKUP(A514,Inadimplência!A:A,Inadimplência!A:A)</f>
        <v>#N/A</v>
      </c>
      <c r="V514" t="str">
        <f>_xlfn.XLOOKUP(A514,'Aging - Recebíveis - OP'!A:A,'Aging - Recebíveis - OP'!A:A)</f>
        <v>212_C09</v>
      </c>
      <c r="W514" t="str">
        <f>_xlfn.XLOOKUP(A514,A:A,K:K)</f>
        <v>ATIVO</v>
      </c>
      <c r="AA514" t="s">
        <v>1798</v>
      </c>
    </row>
    <row r="515" spans="1:27" x14ac:dyDescent="0.3">
      <c r="A515" s="28" t="s">
        <v>2140</v>
      </c>
      <c r="B515" s="28" t="s">
        <v>3568</v>
      </c>
      <c r="C515" s="28">
        <v>71</v>
      </c>
      <c r="D515" s="28" t="s">
        <v>2140</v>
      </c>
      <c r="E515" s="39">
        <v>42933</v>
      </c>
      <c r="F515" s="39"/>
      <c r="G515" s="29">
        <v>60911.75</v>
      </c>
      <c r="H515" s="29">
        <v>60911.75</v>
      </c>
      <c r="I515" s="29">
        <f t="shared" si="39"/>
        <v>268.3342914852235</v>
      </c>
      <c r="J515" s="43">
        <v>226.99950000000001</v>
      </c>
      <c r="K515" s="44" t="s">
        <v>3023</v>
      </c>
      <c r="L515" s="2">
        <f>VLOOKUP(A515,'Aging - Recebíveis - OP'!A:GS,201,0)</f>
        <v>57299.24</v>
      </c>
      <c r="M515" s="60">
        <f t="shared" ref="M515:M578" si="40">L515/H515</f>
        <v>0.94069272348931032</v>
      </c>
      <c r="O515" s="284">
        <f>VLOOKUP(A515,INADIMP2!A:D,4,0)</f>
        <v>650</v>
      </c>
      <c r="P515" s="284">
        <f>VLOOKUP(A515,INADIMP2!A:H,8,0)</f>
        <v>34065.17</v>
      </c>
      <c r="R515" s="2"/>
      <c r="T515" t="e">
        <f>_xlfn.XLOOKUP(A515,'Recebimentos - Operação'!A:A,'Recebimentos - Operação'!A:A)</f>
        <v>#N/A</v>
      </c>
      <c r="U515" t="str">
        <f>_xlfn.XLOOKUP(A515,Inadimplência!A:A,Inadimplência!A:A)</f>
        <v>121_C03</v>
      </c>
      <c r="V515" t="str">
        <f>_xlfn.XLOOKUP(A515,'Aging - Recebíveis - OP'!A:A,'Aging - Recebíveis - OP'!A:A)</f>
        <v>121_C03</v>
      </c>
      <c r="W515" t="str">
        <f>_xlfn.XLOOKUP(A515,A:A,K:K)</f>
        <v>ATIVO</v>
      </c>
      <c r="AA515" t="s">
        <v>1930</v>
      </c>
    </row>
    <row r="516" spans="1:27" x14ac:dyDescent="0.3">
      <c r="A516" s="28" t="s">
        <v>2492</v>
      </c>
      <c r="B516" s="28" t="s">
        <v>2490</v>
      </c>
      <c r="C516" s="28"/>
      <c r="D516" s="28" t="s">
        <v>2492</v>
      </c>
      <c r="E516" s="39">
        <v>45091</v>
      </c>
      <c r="F516" s="39"/>
      <c r="G516" s="29">
        <v>57600</v>
      </c>
      <c r="H516" s="29">
        <v>57600</v>
      </c>
      <c r="I516" s="29">
        <f t="shared" si="39"/>
        <v>761.23515690563192</v>
      </c>
      <c r="J516" s="43">
        <v>75.666499999999999</v>
      </c>
      <c r="K516" s="44" t="s">
        <v>3719</v>
      </c>
      <c r="L516" s="2">
        <f>VLOOKUP(A516,'Aging - Recebíveis - OP'!A:GS,201,0)</f>
        <v>57117.89</v>
      </c>
      <c r="M516" s="60">
        <f t="shared" si="40"/>
        <v>0.99163003472222222</v>
      </c>
      <c r="O516" s="284">
        <v>0</v>
      </c>
      <c r="P516" s="284">
        <v>0</v>
      </c>
      <c r="R516" s="2"/>
    </row>
    <row r="517" spans="1:27" x14ac:dyDescent="0.3">
      <c r="A517" s="28" t="s">
        <v>2491</v>
      </c>
      <c r="B517" s="28" t="s">
        <v>2490</v>
      </c>
      <c r="C517" s="28"/>
      <c r="D517" s="28" t="s">
        <v>2491</v>
      </c>
      <c r="E517" s="39">
        <v>45091</v>
      </c>
      <c r="F517" s="39"/>
      <c r="G517" s="29">
        <v>57600</v>
      </c>
      <c r="H517" s="29">
        <v>57600</v>
      </c>
      <c r="I517" s="29">
        <f t="shared" si="39"/>
        <v>386.35599888117747</v>
      </c>
      <c r="J517" s="43">
        <v>149.08529999999999</v>
      </c>
      <c r="K517" s="44" t="s">
        <v>3719</v>
      </c>
      <c r="L517" s="2">
        <f>VLOOKUP(A517,'Aging - Recebíveis - OP'!A:GS,201,0)</f>
        <v>57117.89</v>
      </c>
      <c r="M517" s="60">
        <f t="shared" si="40"/>
        <v>0.99163003472222222</v>
      </c>
      <c r="O517" s="284">
        <v>0</v>
      </c>
      <c r="P517" s="284">
        <v>0</v>
      </c>
      <c r="R517" s="2"/>
    </row>
    <row r="518" spans="1:27" x14ac:dyDescent="0.3">
      <c r="A518" s="28" t="s">
        <v>2493</v>
      </c>
      <c r="B518" s="28" t="s">
        <v>2490</v>
      </c>
      <c r="C518" s="28"/>
      <c r="D518" s="28" t="s">
        <v>2493</v>
      </c>
      <c r="E518" s="39">
        <v>45091</v>
      </c>
      <c r="F518" s="39"/>
      <c r="G518" s="29">
        <v>57600</v>
      </c>
      <c r="H518" s="29">
        <v>57600</v>
      </c>
      <c r="I518" s="29">
        <f t="shared" si="39"/>
        <v>386.35599888117747</v>
      </c>
      <c r="J518" s="43">
        <v>149.08529999999999</v>
      </c>
      <c r="K518" s="44" t="s">
        <v>3719</v>
      </c>
      <c r="L518" s="2">
        <f>VLOOKUP(A518,'Aging - Recebíveis - OP'!A:GS,201,0)</f>
        <v>57117.89</v>
      </c>
      <c r="M518" s="60">
        <f t="shared" si="40"/>
        <v>0.99163003472222222</v>
      </c>
      <c r="O518" s="284">
        <v>0</v>
      </c>
      <c r="P518" s="284">
        <v>0</v>
      </c>
      <c r="R518" s="2"/>
    </row>
    <row r="519" spans="1:27" x14ac:dyDescent="0.3">
      <c r="A519" s="28" t="s">
        <v>2489</v>
      </c>
      <c r="B519" s="28" t="s">
        <v>2490</v>
      </c>
      <c r="C519" s="28"/>
      <c r="D519" s="28" t="s">
        <v>2489</v>
      </c>
      <c r="E519" s="39">
        <v>45091</v>
      </c>
      <c r="F519" s="39"/>
      <c r="G519" s="29">
        <v>57600</v>
      </c>
      <c r="H519" s="29">
        <v>57600</v>
      </c>
      <c r="I519" s="29">
        <f t="shared" si="39"/>
        <v>386.35599888117747</v>
      </c>
      <c r="J519" s="43">
        <v>149.08529999999999</v>
      </c>
      <c r="K519" s="44" t="s">
        <v>3719</v>
      </c>
      <c r="L519" s="2">
        <f>VLOOKUP(A519,'Aging - Recebíveis - OP'!A:GS,201,0)</f>
        <v>57117.89</v>
      </c>
      <c r="M519" s="60">
        <f t="shared" si="40"/>
        <v>0.99163003472222222</v>
      </c>
      <c r="O519" s="284">
        <v>0</v>
      </c>
      <c r="P519" s="284">
        <v>0</v>
      </c>
      <c r="R519" s="2"/>
    </row>
    <row r="520" spans="1:27" x14ac:dyDescent="0.3">
      <c r="A520" s="28" t="s">
        <v>2494</v>
      </c>
      <c r="B520" s="28" t="s">
        <v>2490</v>
      </c>
      <c r="C520" s="28"/>
      <c r="D520" s="28" t="s">
        <v>2494</v>
      </c>
      <c r="E520" s="39">
        <v>45091</v>
      </c>
      <c r="F520" s="39"/>
      <c r="G520" s="29">
        <v>57600</v>
      </c>
      <c r="H520" s="29">
        <v>57600</v>
      </c>
      <c r="I520" s="29">
        <f t="shared" si="39"/>
        <v>386.35599888117747</v>
      </c>
      <c r="J520" s="43">
        <v>149.08529999999999</v>
      </c>
      <c r="K520" s="44" t="s">
        <v>3719</v>
      </c>
      <c r="L520" s="2">
        <f>VLOOKUP(A520,'Aging - Recebíveis - OP'!A:GS,201,0)</f>
        <v>57117.120000000003</v>
      </c>
      <c r="M520" s="60">
        <f t="shared" si="40"/>
        <v>0.9916166666666667</v>
      </c>
      <c r="O520" s="284">
        <v>0</v>
      </c>
      <c r="P520" s="284">
        <v>0</v>
      </c>
      <c r="R520" s="2"/>
    </row>
    <row r="521" spans="1:27" x14ac:dyDescent="0.3">
      <c r="A521" s="28" t="s">
        <v>273</v>
      </c>
      <c r="B521" s="28" t="s">
        <v>2979</v>
      </c>
      <c r="C521" s="28"/>
      <c r="D521" s="28" t="s">
        <v>273</v>
      </c>
      <c r="E521" s="39">
        <v>44961</v>
      </c>
      <c r="F521" s="39"/>
      <c r="G521" s="29">
        <v>65000</v>
      </c>
      <c r="H521" s="29">
        <v>65000</v>
      </c>
      <c r="I521" s="29">
        <f t="shared" si="39"/>
        <v>435.99201262632874</v>
      </c>
      <c r="J521" s="43">
        <v>149.08529999999999</v>
      </c>
      <c r="K521" s="44" t="s">
        <v>3023</v>
      </c>
      <c r="L521" s="2">
        <f>VLOOKUP(A521,'Aging - Recebíveis - OP'!A:GS,201,0)</f>
        <v>57104.720000000059</v>
      </c>
      <c r="M521" s="60">
        <f t="shared" si="40"/>
        <v>0.87853415384615474</v>
      </c>
      <c r="O521" s="284">
        <v>0</v>
      </c>
      <c r="P521" s="284">
        <v>0</v>
      </c>
      <c r="R521" s="2"/>
    </row>
    <row r="522" spans="1:27" x14ac:dyDescent="0.3">
      <c r="A522" s="28" t="s">
        <v>2007</v>
      </c>
      <c r="B522" s="28" t="s">
        <v>3309</v>
      </c>
      <c r="C522" s="28">
        <v>1533</v>
      </c>
      <c r="D522" s="28" t="s">
        <v>2007</v>
      </c>
      <c r="E522" s="39">
        <v>44218</v>
      </c>
      <c r="F522" s="39"/>
      <c r="G522" s="29">
        <v>42000</v>
      </c>
      <c r="H522" s="29">
        <v>42000</v>
      </c>
      <c r="I522" s="29">
        <f t="shared" si="39"/>
        <v>555.0673019103566</v>
      </c>
      <c r="J522" s="43">
        <v>75.666499999999999</v>
      </c>
      <c r="K522" s="44" t="s">
        <v>3023</v>
      </c>
      <c r="L522" s="2">
        <f>VLOOKUP(A522,'Aging - Recebíveis - OP'!A:GS,201,0)</f>
        <v>56837.520000000113</v>
      </c>
      <c r="M522" s="60">
        <f t="shared" si="40"/>
        <v>1.3532742857142883</v>
      </c>
      <c r="O522" s="284">
        <f>VLOOKUP(A522,INADIMP2!A:D,4,0)</f>
        <v>954</v>
      </c>
      <c r="P522" s="284">
        <f>VLOOKUP(A522,INADIMP2!A:H,8,0)</f>
        <v>27306.129999999997</v>
      </c>
      <c r="R522" s="2"/>
      <c r="T522" t="e">
        <f>_xlfn.XLOOKUP(A522,'Recebimentos - Operação'!A:A,'Recebimentos - Operação'!A:A)</f>
        <v>#N/A</v>
      </c>
      <c r="U522" t="str">
        <f>_xlfn.XLOOKUP(A522,Inadimplência!A:A,Inadimplência!A:A)</f>
        <v>122_C13</v>
      </c>
      <c r="V522" t="str">
        <f>_xlfn.XLOOKUP(A522,'Aging - Recebíveis - OP'!A:A,'Aging - Recebíveis - OP'!A:A)</f>
        <v>122_C13</v>
      </c>
      <c r="W522" t="str">
        <f>_xlfn.XLOOKUP(A522,A:A,K:K)</f>
        <v>ATIVO</v>
      </c>
      <c r="AA522" t="s">
        <v>506</v>
      </c>
    </row>
    <row r="523" spans="1:27" x14ac:dyDescent="0.3">
      <c r="A523" s="28" t="s">
        <v>1532</v>
      </c>
      <c r="B523" s="28" t="s">
        <v>3253</v>
      </c>
      <c r="C523" s="28">
        <v>251</v>
      </c>
      <c r="D523" s="28" t="s">
        <v>1532</v>
      </c>
      <c r="E523" s="39">
        <v>43482</v>
      </c>
      <c r="F523" s="39"/>
      <c r="G523" s="29">
        <v>99000</v>
      </c>
      <c r="H523" s="29">
        <v>99000</v>
      </c>
      <c r="I523" s="29">
        <f t="shared" si="39"/>
        <v>436.12430864385163</v>
      </c>
      <c r="J523" s="43">
        <v>226.99950000000001</v>
      </c>
      <c r="K523" s="44" t="s">
        <v>3023</v>
      </c>
      <c r="L523" s="2">
        <f>VLOOKUP(A523,'Aging - Recebíveis - OP'!A:GS,201,0)</f>
        <v>56820.840000000026</v>
      </c>
      <c r="M523" s="60">
        <f t="shared" si="40"/>
        <v>0.57394787878787901</v>
      </c>
      <c r="O523" s="284">
        <f>VLOOKUP(A523,INADIMP2!A:D,4,0)</f>
        <v>26</v>
      </c>
      <c r="P523" s="284">
        <f>VLOOKUP(A523,INADIMP2!A:H,8,0)</f>
        <v>1506.36</v>
      </c>
      <c r="R523" s="2"/>
      <c r="T523" t="str">
        <f>_xlfn.XLOOKUP(A523,'Recebimentos - Operação'!A:A,'Recebimentos - Operação'!A:A)</f>
        <v>304_C01</v>
      </c>
      <c r="U523" t="str">
        <f>_xlfn.XLOOKUP(A523,Inadimplência!A:A,Inadimplência!A:A)</f>
        <v>304_C01</v>
      </c>
      <c r="V523" t="str">
        <f>_xlfn.XLOOKUP(A523,'Aging - Recebíveis - OP'!A:A,'Aging - Recebíveis - OP'!A:A)</f>
        <v>304_C01</v>
      </c>
      <c r="W523" t="str">
        <f>_xlfn.XLOOKUP(A523,A:A,K:K)</f>
        <v>ATIVO</v>
      </c>
      <c r="AA523" t="s">
        <v>663</v>
      </c>
    </row>
    <row r="524" spans="1:27" x14ac:dyDescent="0.3">
      <c r="A524" s="28" t="s">
        <v>2918</v>
      </c>
      <c r="B524" s="28" t="s">
        <v>3687</v>
      </c>
      <c r="C524" s="28"/>
      <c r="D524" s="28" t="s">
        <v>2918</v>
      </c>
      <c r="E524" s="39">
        <v>44891</v>
      </c>
      <c r="F524" s="39"/>
      <c r="G524" s="29">
        <v>64000</v>
      </c>
      <c r="H524" s="29">
        <v>64000</v>
      </c>
      <c r="I524" s="29">
        <f t="shared" si="39"/>
        <v>429.28444320130825</v>
      </c>
      <c r="J524" s="43">
        <v>149.08529999999999</v>
      </c>
      <c r="K524" s="44" t="s">
        <v>3023</v>
      </c>
      <c r="L524" s="2">
        <f>VLOOKUP(A524,'Aging - Recebíveis - OP'!A:GS,201,0)</f>
        <v>56547.210000000108</v>
      </c>
      <c r="M524" s="60">
        <f t="shared" si="40"/>
        <v>0.88355015625000166</v>
      </c>
      <c r="O524" s="284">
        <v>0</v>
      </c>
      <c r="P524" s="284">
        <v>0</v>
      </c>
      <c r="R524" s="2"/>
    </row>
    <row r="525" spans="1:27" x14ac:dyDescent="0.3">
      <c r="A525" s="28" t="s">
        <v>6925</v>
      </c>
      <c r="B525" s="28" t="s">
        <v>9508</v>
      </c>
      <c r="C525" s="28"/>
      <c r="D525" s="28" t="s">
        <v>6925</v>
      </c>
      <c r="E525" s="39">
        <v>45187</v>
      </c>
      <c r="F525" s="39"/>
      <c r="G525" s="29">
        <v>66500</v>
      </c>
      <c r="H525" s="29">
        <v>66500</v>
      </c>
      <c r="I525" s="29">
        <f t="shared" si="39"/>
        <v>878.85656135806471</v>
      </c>
      <c r="J525" s="43">
        <v>75.666499999999999</v>
      </c>
      <c r="K525" s="44" t="s">
        <v>3719</v>
      </c>
      <c r="L525" s="2">
        <f>VLOOKUP(A525,'Aging - Recebíveis - OP'!A:GS,201,0)</f>
        <v>56525.499999999876</v>
      </c>
      <c r="M525" s="60">
        <f t="shared" si="40"/>
        <v>0.85000751879699066</v>
      </c>
      <c r="O525" s="284">
        <v>0</v>
      </c>
      <c r="P525" s="284">
        <v>0</v>
      </c>
      <c r="R525" s="2"/>
    </row>
    <row r="526" spans="1:27" x14ac:dyDescent="0.3">
      <c r="A526" s="28" t="s">
        <v>6926</v>
      </c>
      <c r="B526" s="28" t="s">
        <v>9508</v>
      </c>
      <c r="C526" s="28"/>
      <c r="D526" s="28" t="s">
        <v>6926</v>
      </c>
      <c r="E526" s="39">
        <v>45187</v>
      </c>
      <c r="F526" s="39"/>
      <c r="G526" s="29">
        <v>66500</v>
      </c>
      <c r="H526" s="29">
        <v>66500</v>
      </c>
      <c r="I526" s="29">
        <f t="shared" si="39"/>
        <v>878.85656135806471</v>
      </c>
      <c r="J526" s="43">
        <v>75.666499999999999</v>
      </c>
      <c r="K526" s="44" t="s">
        <v>3719</v>
      </c>
      <c r="L526" s="2">
        <f>VLOOKUP(A526,'Aging - Recebíveis - OP'!A:GS,201,0)</f>
        <v>56525.000000000109</v>
      </c>
      <c r="M526" s="60">
        <f t="shared" si="40"/>
        <v>0.85000000000000164</v>
      </c>
      <c r="O526" s="284">
        <v>0</v>
      </c>
      <c r="P526" s="284">
        <v>0</v>
      </c>
      <c r="R526" s="2"/>
    </row>
    <row r="527" spans="1:27" x14ac:dyDescent="0.3">
      <c r="A527" s="28" t="s">
        <v>518</v>
      </c>
      <c r="B527" s="28" t="s">
        <v>509</v>
      </c>
      <c r="C527" s="28">
        <v>2179</v>
      </c>
      <c r="D527" s="28" t="s">
        <v>518</v>
      </c>
      <c r="E527" s="39">
        <v>44738</v>
      </c>
      <c r="F527" s="39"/>
      <c r="G527" s="29">
        <v>57653.84</v>
      </c>
      <c r="H527" s="29">
        <v>57653.84</v>
      </c>
      <c r="I527" s="29">
        <f t="shared" si="39"/>
        <v>383.9979752366109</v>
      </c>
      <c r="J527" s="43">
        <v>150.14099999999999</v>
      </c>
      <c r="K527" s="44" t="s">
        <v>3023</v>
      </c>
      <c r="L527" s="2">
        <f>VLOOKUP(A527,'Aging - Recebíveis - OP'!A:GS,201,0)</f>
        <v>56477.709999999926</v>
      </c>
      <c r="M527" s="60">
        <f t="shared" si="40"/>
        <v>0.97960014458707223</v>
      </c>
      <c r="O527" s="284">
        <v>0</v>
      </c>
      <c r="P527" s="284">
        <v>0</v>
      </c>
      <c r="R527" s="2"/>
      <c r="T527" t="str">
        <f>_xlfn.XLOOKUP(A527,'Recebimentos - Operação'!A:A,'Recebimentos - Operação'!A:A)</f>
        <v>402_C10</v>
      </c>
      <c r="U527" t="e">
        <f>_xlfn.XLOOKUP(A527,Inadimplência!A:A,Inadimplência!A:A)</f>
        <v>#N/A</v>
      </c>
      <c r="V527" t="str">
        <f>_xlfn.XLOOKUP(A527,'Aging - Recebíveis - OP'!A:A,'Aging - Recebíveis - OP'!A:A)</f>
        <v>402_C10</v>
      </c>
      <c r="W527" t="str">
        <f>_xlfn.XLOOKUP(A527,A:A,K:K)</f>
        <v>ATIVO</v>
      </c>
    </row>
    <row r="528" spans="1:27" x14ac:dyDescent="0.3">
      <c r="A528" s="28" t="s">
        <v>523</v>
      </c>
      <c r="B528" s="28" t="s">
        <v>509</v>
      </c>
      <c r="C528" s="28">
        <v>2179</v>
      </c>
      <c r="D528" s="28" t="s">
        <v>523</v>
      </c>
      <c r="E528" s="39">
        <v>44738</v>
      </c>
      <c r="F528" s="39"/>
      <c r="G528" s="29">
        <v>57653.84</v>
      </c>
      <c r="H528" s="29">
        <v>57653.84</v>
      </c>
      <c r="I528" s="29">
        <f t="shared" si="39"/>
        <v>383.9979752366109</v>
      </c>
      <c r="J528" s="43">
        <v>150.14099999999999</v>
      </c>
      <c r="K528" s="44" t="s">
        <v>3023</v>
      </c>
      <c r="L528" s="2">
        <f>VLOOKUP(A528,'Aging - Recebíveis - OP'!A:GS,201,0)</f>
        <v>56477.709999999926</v>
      </c>
      <c r="M528" s="60">
        <f t="shared" si="40"/>
        <v>0.97960014458707223</v>
      </c>
      <c r="O528" s="284">
        <v>0</v>
      </c>
      <c r="P528" s="284">
        <v>0</v>
      </c>
      <c r="R528" s="2"/>
      <c r="T528" t="str">
        <f>_xlfn.XLOOKUP(A528,'Recebimentos - Operação'!A:A,'Recebimentos - Operação'!A:A)</f>
        <v>402_C15</v>
      </c>
      <c r="U528" t="e">
        <f>_xlfn.XLOOKUP(A528,Inadimplência!A:A,Inadimplência!A:A)</f>
        <v>#N/A</v>
      </c>
      <c r="V528" t="str">
        <f>_xlfn.XLOOKUP(A528,'Aging - Recebíveis - OP'!A:A,'Aging - Recebíveis - OP'!A:A)</f>
        <v>402_C15</v>
      </c>
      <c r="W528" t="str">
        <f>_xlfn.XLOOKUP(A528,A:A,K:K)</f>
        <v>ATIVO</v>
      </c>
    </row>
    <row r="529" spans="1:27" x14ac:dyDescent="0.3">
      <c r="A529" s="28" t="s">
        <v>6158</v>
      </c>
      <c r="B529" s="28" t="s">
        <v>9403</v>
      </c>
      <c r="C529" s="28"/>
      <c r="D529" s="28" t="s">
        <v>6158</v>
      </c>
      <c r="E529" s="39">
        <v>45161</v>
      </c>
      <c r="F529" s="39"/>
      <c r="G529" s="29">
        <v>57000</v>
      </c>
      <c r="H529" s="29">
        <v>57000</v>
      </c>
      <c r="I529" s="29">
        <f t="shared" ref="I529:I560" si="41">H529/J529</f>
        <v>753.30562402119824</v>
      </c>
      <c r="J529" s="43">
        <v>75.666499999999999</v>
      </c>
      <c r="K529" s="44" t="s">
        <v>3023</v>
      </c>
      <c r="L529" s="2">
        <f>VLOOKUP(A529,'Aging - Recebíveis - OP'!A:GS,201,0)</f>
        <v>56463.44</v>
      </c>
      <c r="M529" s="60">
        <f t="shared" si="40"/>
        <v>0.99058666666666673</v>
      </c>
      <c r="O529" s="284">
        <f>VLOOKUP(A529,INADIMP2!A:D,4,0)</f>
        <v>37</v>
      </c>
      <c r="P529" s="284">
        <f>VLOOKUP(A529,INADIMP2!A:H,8,0)</f>
        <v>1173.44</v>
      </c>
      <c r="R529" s="2"/>
    </row>
    <row r="530" spans="1:27" x14ac:dyDescent="0.3">
      <c r="A530" s="28" t="s">
        <v>2766</v>
      </c>
      <c r="B530" s="28" t="s">
        <v>2767</v>
      </c>
      <c r="C530" s="28"/>
      <c r="D530" s="28" t="s">
        <v>2766</v>
      </c>
      <c r="E530" s="39">
        <v>45074</v>
      </c>
      <c r="F530" s="39"/>
      <c r="G530" s="29">
        <v>61000</v>
      </c>
      <c r="H530" s="29">
        <v>61000</v>
      </c>
      <c r="I530" s="29">
        <f t="shared" si="41"/>
        <v>806.16917658408943</v>
      </c>
      <c r="J530" s="43">
        <v>75.666499999999999</v>
      </c>
      <c r="K530" s="44" t="s">
        <v>3719</v>
      </c>
      <c r="L530" s="2">
        <f>VLOOKUP(A530,'Aging - Recebíveis - OP'!A:GS,201,0)</f>
        <v>56425.000000000044</v>
      </c>
      <c r="M530" s="60">
        <f t="shared" si="40"/>
        <v>0.92500000000000071</v>
      </c>
      <c r="O530" s="284">
        <v>0</v>
      </c>
      <c r="P530" s="284">
        <v>0</v>
      </c>
      <c r="R530" s="2"/>
    </row>
    <row r="531" spans="1:27" x14ac:dyDescent="0.3">
      <c r="A531" s="28" t="s">
        <v>939</v>
      </c>
      <c r="B531" s="28" t="s">
        <v>940</v>
      </c>
      <c r="C531" s="28"/>
      <c r="D531" s="28" t="s">
        <v>939</v>
      </c>
      <c r="E531" s="39">
        <v>45064</v>
      </c>
      <c r="F531" s="39"/>
      <c r="G531" s="29">
        <v>65000</v>
      </c>
      <c r="H531" s="29">
        <v>65000</v>
      </c>
      <c r="I531" s="29">
        <f t="shared" si="41"/>
        <v>557.34955420610265</v>
      </c>
      <c r="J531" s="43">
        <v>116.6234</v>
      </c>
      <c r="K531" s="44" t="s">
        <v>3719</v>
      </c>
      <c r="L531" s="2">
        <f>VLOOKUP(A531,'Aging - Recebíveis - OP'!A:GS,201,0)</f>
        <v>56391.689999999937</v>
      </c>
      <c r="M531" s="60">
        <f t="shared" si="40"/>
        <v>0.86756446153846056</v>
      </c>
      <c r="O531" s="284">
        <v>0</v>
      </c>
      <c r="P531" s="284">
        <v>0</v>
      </c>
      <c r="R531" s="2"/>
    </row>
    <row r="532" spans="1:27" x14ac:dyDescent="0.3">
      <c r="A532" s="28" t="s">
        <v>2442</v>
      </c>
      <c r="B532" s="28" t="s">
        <v>3270</v>
      </c>
      <c r="C532" s="28">
        <v>744</v>
      </c>
      <c r="D532" s="28" t="s">
        <v>2442</v>
      </c>
      <c r="E532" s="39">
        <v>43707</v>
      </c>
      <c r="F532" s="39"/>
      <c r="G532" s="29">
        <v>50000</v>
      </c>
      <c r="H532" s="29">
        <v>50000</v>
      </c>
      <c r="I532" s="29">
        <f t="shared" si="41"/>
        <v>472.34424448538095</v>
      </c>
      <c r="J532" s="43">
        <v>105.855</v>
      </c>
      <c r="K532" s="44" t="s">
        <v>3023</v>
      </c>
      <c r="L532" s="2">
        <f>VLOOKUP(A532,'Aging - Recebíveis - OP'!A:GS,201,0)</f>
        <v>56356.38999999989</v>
      </c>
      <c r="M532" s="60">
        <f t="shared" si="40"/>
        <v>1.1271277999999978</v>
      </c>
      <c r="O532" s="284">
        <f>VLOOKUP(A532,INADIMP2!A:D,4,0)</f>
        <v>71</v>
      </c>
      <c r="P532" s="284">
        <f>VLOOKUP(A532,INADIMP2!A:H,8,0)</f>
        <v>1246.55</v>
      </c>
      <c r="R532" s="2"/>
      <c r="T532" t="str">
        <f>_xlfn.XLOOKUP(A532,'Recebimentos - Operação'!A:A,'Recebimentos - Operação'!A:A)</f>
        <v>301_C03</v>
      </c>
      <c r="U532" t="str">
        <f>_xlfn.XLOOKUP(A532,Inadimplência!A:A,Inadimplência!A:A)</f>
        <v>301_C03</v>
      </c>
      <c r="V532" t="str">
        <f>_xlfn.XLOOKUP(A532,'Aging - Recebíveis - OP'!A:A,'Aging - Recebíveis - OP'!A:A)</f>
        <v>301_C03</v>
      </c>
      <c r="W532" t="str">
        <f>_xlfn.XLOOKUP(A532,A:A,K:K)</f>
        <v>ATIVO</v>
      </c>
      <c r="X532" t="e">
        <f>_xlfn.XLOOKUP(V532,AA:AA,AA:AA)</f>
        <v>#N/A</v>
      </c>
      <c r="AA532" t="s">
        <v>2412</v>
      </c>
    </row>
    <row r="533" spans="1:27" x14ac:dyDescent="0.3">
      <c r="A533" s="28" t="s">
        <v>6198</v>
      </c>
      <c r="B533" s="28" t="s">
        <v>9416</v>
      </c>
      <c r="C533" s="28"/>
      <c r="D533" s="28" t="s">
        <v>6198</v>
      </c>
      <c r="E533" s="39">
        <v>45169</v>
      </c>
      <c r="F533" s="39"/>
      <c r="G533" s="29">
        <v>57000</v>
      </c>
      <c r="H533" s="29">
        <v>57000</v>
      </c>
      <c r="I533" s="29">
        <f t="shared" si="41"/>
        <v>753.30562402119824</v>
      </c>
      <c r="J533" s="43">
        <v>75.666499999999999</v>
      </c>
      <c r="K533" s="44" t="s">
        <v>3023</v>
      </c>
      <c r="L533" s="2">
        <f>VLOOKUP(A533,'Aging - Recebíveis - OP'!A:GS,201,0)</f>
        <v>56326.449999999975</v>
      </c>
      <c r="M533" s="60">
        <f t="shared" si="40"/>
        <v>0.98818333333333286</v>
      </c>
      <c r="O533" s="284">
        <f>VLOOKUP(A533,INADIMP2!A:D,4,0)</f>
        <v>32</v>
      </c>
      <c r="P533" s="284">
        <f>VLOOKUP(A533,INADIMP2!A:H,8,0)</f>
        <v>1463.9499999999998</v>
      </c>
      <c r="R533" s="2"/>
    </row>
    <row r="534" spans="1:27" x14ac:dyDescent="0.3">
      <c r="A534" s="28" t="s">
        <v>1867</v>
      </c>
      <c r="B534" s="28" t="s">
        <v>3244</v>
      </c>
      <c r="C534" s="28">
        <v>436</v>
      </c>
      <c r="D534" s="28" t="s">
        <v>1867</v>
      </c>
      <c r="E534" s="39">
        <v>43581</v>
      </c>
      <c r="F534" s="39"/>
      <c r="G534" s="29">
        <v>38600</v>
      </c>
      <c r="H534" s="29">
        <v>38600</v>
      </c>
      <c r="I534" s="29">
        <f t="shared" si="41"/>
        <v>510.13328223189922</v>
      </c>
      <c r="J534" s="43">
        <v>75.666499999999999</v>
      </c>
      <c r="K534" s="44" t="s">
        <v>3023</v>
      </c>
      <c r="L534" s="2">
        <f>VLOOKUP(A534,'Aging - Recebíveis - OP'!A:GS,201,0)</f>
        <v>56080.030000000035</v>
      </c>
      <c r="M534" s="60">
        <f t="shared" si="40"/>
        <v>1.452850518134716</v>
      </c>
      <c r="O534" s="284">
        <f>VLOOKUP(A534,INADIMP2!A:D,4,0)</f>
        <v>1422</v>
      </c>
      <c r="P534" s="284">
        <f>VLOOKUP(A534,INADIMP2!A:H,8,0)</f>
        <v>35731.229999999989</v>
      </c>
      <c r="R534" s="2"/>
      <c r="T534" t="e">
        <f>_xlfn.XLOOKUP(A534,'Recebimentos - Operação'!A:A,'Recebimentos - Operação'!A:A)</f>
        <v>#N/A</v>
      </c>
      <c r="U534" t="str">
        <f>_xlfn.XLOOKUP(A534,Inadimplência!A:A,Inadimplência!A:A)</f>
        <v>125_C14</v>
      </c>
      <c r="V534" t="str">
        <f>_xlfn.XLOOKUP(A534,'Aging - Recebíveis - OP'!A:A,'Aging - Recebíveis - OP'!A:A)</f>
        <v>125_C14</v>
      </c>
      <c r="W534" t="str">
        <f>_xlfn.XLOOKUP(A534,A:A,K:K)</f>
        <v>ATIVO</v>
      </c>
      <c r="AA534" t="s">
        <v>819</v>
      </c>
    </row>
    <row r="535" spans="1:27" x14ac:dyDescent="0.3">
      <c r="A535" s="28" t="s">
        <v>1317</v>
      </c>
      <c r="B535" s="28" t="s">
        <v>1318</v>
      </c>
      <c r="C535" s="28"/>
      <c r="D535" s="28" t="s">
        <v>1317</v>
      </c>
      <c r="E535" s="39">
        <v>45065</v>
      </c>
      <c r="F535" s="39"/>
      <c r="G535" s="29">
        <v>65000</v>
      </c>
      <c r="H535" s="29">
        <v>65000</v>
      </c>
      <c r="I535" s="29">
        <f t="shared" si="41"/>
        <v>557.34955420610265</v>
      </c>
      <c r="J535" s="43">
        <v>116.6234</v>
      </c>
      <c r="K535" s="44" t="s">
        <v>3719</v>
      </c>
      <c r="L535" s="2">
        <f>VLOOKUP(A535,'Aging - Recebíveis - OP'!A:GS,201,0)</f>
        <v>56050.000000000051</v>
      </c>
      <c r="M535" s="60">
        <f t="shared" si="40"/>
        <v>0.86230769230769311</v>
      </c>
      <c r="O535" s="284">
        <v>0</v>
      </c>
      <c r="P535" s="284">
        <v>0</v>
      </c>
      <c r="R535" s="2"/>
    </row>
    <row r="536" spans="1:27" x14ac:dyDescent="0.3">
      <c r="A536" s="28" t="s">
        <v>1319</v>
      </c>
      <c r="B536" s="28" t="s">
        <v>1318</v>
      </c>
      <c r="C536" s="28"/>
      <c r="D536" s="28" t="s">
        <v>1319</v>
      </c>
      <c r="E536" s="39">
        <v>45065</v>
      </c>
      <c r="F536" s="39"/>
      <c r="G536" s="29">
        <v>65000</v>
      </c>
      <c r="H536" s="29">
        <v>65000</v>
      </c>
      <c r="I536" s="29">
        <f t="shared" si="41"/>
        <v>557.34955420610265</v>
      </c>
      <c r="J536" s="43">
        <v>116.6234</v>
      </c>
      <c r="K536" s="44" t="s">
        <v>3719</v>
      </c>
      <c r="L536" s="2">
        <f>VLOOKUP(A536,'Aging - Recebíveis - OP'!A:GS,201,0)</f>
        <v>56050.000000000051</v>
      </c>
      <c r="M536" s="60">
        <f t="shared" si="40"/>
        <v>0.86230769230769311</v>
      </c>
      <c r="O536" s="284">
        <v>0</v>
      </c>
      <c r="P536" s="284">
        <v>0</v>
      </c>
      <c r="R536" s="2"/>
    </row>
    <row r="537" spans="1:27" x14ac:dyDescent="0.3">
      <c r="A537" s="28" t="s">
        <v>2762</v>
      </c>
      <c r="B537" s="28" t="s">
        <v>2763</v>
      </c>
      <c r="C537" s="28"/>
      <c r="D537" s="28" t="s">
        <v>2762</v>
      </c>
      <c r="E537" s="39">
        <v>45066</v>
      </c>
      <c r="F537" s="39"/>
      <c r="G537" s="29">
        <v>57280</v>
      </c>
      <c r="H537" s="29">
        <v>57280</v>
      </c>
      <c r="I537" s="29">
        <f t="shared" si="41"/>
        <v>757.00607270060073</v>
      </c>
      <c r="J537" s="43">
        <v>75.666499999999999</v>
      </c>
      <c r="K537" s="44" t="s">
        <v>3719</v>
      </c>
      <c r="L537" s="2">
        <f>VLOOKUP(A537,'Aging - Recebíveis - OP'!A:GS,201,0)</f>
        <v>56018.019999999909</v>
      </c>
      <c r="M537" s="60">
        <f t="shared" si="40"/>
        <v>0.97796822625698165</v>
      </c>
      <c r="O537" s="284">
        <f>VLOOKUP(A537,INADIMP2!A:D,4,0)</f>
        <v>4</v>
      </c>
      <c r="P537" s="284">
        <f>VLOOKUP(A537,INADIMP2!A:H,8,0)</f>
        <v>585.79</v>
      </c>
      <c r="R537" s="2"/>
    </row>
    <row r="538" spans="1:27" x14ac:dyDescent="0.3">
      <c r="A538" s="28" t="s">
        <v>5926</v>
      </c>
      <c r="B538" s="28" t="s">
        <v>10249</v>
      </c>
      <c r="C538" s="28"/>
      <c r="D538" s="28" t="s">
        <v>5926</v>
      </c>
      <c r="E538" s="39">
        <v>45213</v>
      </c>
      <c r="F538" s="39"/>
      <c r="G538" s="29">
        <v>65550.179999999993</v>
      </c>
      <c r="H538" s="29">
        <v>65550.179999999993</v>
      </c>
      <c r="I538" s="29">
        <f t="shared" si="41"/>
        <v>866.30384648424331</v>
      </c>
      <c r="J538" s="43">
        <v>75.666499999999999</v>
      </c>
      <c r="K538" s="44" t="s">
        <v>3719</v>
      </c>
      <c r="L538" s="2">
        <f>VLOOKUP(A538,'Aging - Recebíveis - OP'!A:GS,201,0)</f>
        <v>55996.690000000104</v>
      </c>
      <c r="M538" s="60">
        <f t="shared" si="40"/>
        <v>0.85425684567151627</v>
      </c>
      <c r="O538" s="284">
        <v>0</v>
      </c>
      <c r="P538" s="284">
        <v>0</v>
      </c>
      <c r="R538" s="2"/>
    </row>
    <row r="539" spans="1:27" x14ac:dyDescent="0.3">
      <c r="A539" s="28" t="s">
        <v>2718</v>
      </c>
      <c r="B539" s="28" t="s">
        <v>2719</v>
      </c>
      <c r="C539" s="28">
        <v>2181</v>
      </c>
      <c r="D539" s="28" t="s">
        <v>2718</v>
      </c>
      <c r="E539" s="39">
        <v>44747</v>
      </c>
      <c r="F539" s="39"/>
      <c r="G539" s="29">
        <v>63520.47</v>
      </c>
      <c r="H539" s="29">
        <v>63520.47</v>
      </c>
      <c r="I539" s="29">
        <f t="shared" si="41"/>
        <v>426.06796243492823</v>
      </c>
      <c r="J539" s="43">
        <v>149.08529999999999</v>
      </c>
      <c r="K539" s="44" t="s">
        <v>3023</v>
      </c>
      <c r="L539" s="2">
        <f>VLOOKUP(A539,'Aging - Recebíveis - OP'!A:GS,201,0)</f>
        <v>55928.300000000097</v>
      </c>
      <c r="M539" s="60">
        <f t="shared" si="40"/>
        <v>0.88047679747961716</v>
      </c>
      <c r="O539" s="284">
        <v>0</v>
      </c>
      <c r="P539" s="284">
        <v>0</v>
      </c>
      <c r="R539" s="2"/>
      <c r="T539" t="str">
        <f>_xlfn.XLOOKUP(A539,'Recebimentos - Operação'!A:A,'Recebimentos - Operação'!A:A)</f>
        <v>514_C25</v>
      </c>
      <c r="U539" t="e">
        <f>_xlfn.XLOOKUP(A539,Inadimplência!A:A,Inadimplência!A:A)</f>
        <v>#N/A</v>
      </c>
      <c r="V539" t="str">
        <f>_xlfn.XLOOKUP(A539,'Aging - Recebíveis - OP'!A:A,'Aging - Recebíveis - OP'!A:A)</f>
        <v>514_C25</v>
      </c>
      <c r="W539" t="str">
        <f>_xlfn.XLOOKUP(A539,A:A,K:K)</f>
        <v>ATIVO</v>
      </c>
    </row>
    <row r="540" spans="1:27" x14ac:dyDescent="0.3">
      <c r="A540" s="28" t="s">
        <v>989</v>
      </c>
      <c r="B540" s="28" t="s">
        <v>3453</v>
      </c>
      <c r="C540" s="28">
        <v>1088</v>
      </c>
      <c r="D540" s="28" t="s">
        <v>989</v>
      </c>
      <c r="E540" s="39">
        <v>44031</v>
      </c>
      <c r="F540" s="39"/>
      <c r="G540" s="29">
        <v>83108.86</v>
      </c>
      <c r="H540" s="29">
        <v>83108.86</v>
      </c>
      <c r="I540" s="29">
        <f t="shared" si="41"/>
        <v>549.17869863149474</v>
      </c>
      <c r="J540" s="43">
        <v>151.333</v>
      </c>
      <c r="K540" s="44" t="s">
        <v>3023</v>
      </c>
      <c r="L540" s="2">
        <f>VLOOKUP(A540,'Aging - Recebíveis - OP'!A:GS,201,0)</f>
        <v>55870.580000000045</v>
      </c>
      <c r="M540" s="60">
        <f t="shared" si="40"/>
        <v>0.67225780741066654</v>
      </c>
      <c r="O540" s="284">
        <v>0</v>
      </c>
      <c r="P540" s="284">
        <v>0</v>
      </c>
      <c r="R540" s="2"/>
      <c r="T540" t="str">
        <f>_xlfn.XLOOKUP(A540,'Recebimentos - Operação'!A:A,'Recebimentos - Operação'!A:A)</f>
        <v>317_C17</v>
      </c>
      <c r="U540" t="e">
        <f>_xlfn.XLOOKUP(A540,Inadimplência!A:A,Inadimplência!A:A)</f>
        <v>#N/A</v>
      </c>
      <c r="V540" t="str">
        <f>_xlfn.XLOOKUP(A540,'Aging - Recebíveis - OP'!A:A,'Aging - Recebíveis - OP'!A:A)</f>
        <v>317_C17</v>
      </c>
      <c r="W540" t="str">
        <f>_xlfn.XLOOKUP(A540,A:A,K:K)</f>
        <v>ATIVO</v>
      </c>
      <c r="AA540" t="s">
        <v>2712</v>
      </c>
    </row>
    <row r="541" spans="1:27" x14ac:dyDescent="0.3">
      <c r="A541" s="28" t="s">
        <v>1404</v>
      </c>
      <c r="B541" s="28" t="s">
        <v>3283</v>
      </c>
      <c r="C541" s="28">
        <v>1812</v>
      </c>
      <c r="D541" s="28" t="s">
        <v>1404</v>
      </c>
      <c r="E541" s="39">
        <v>44446</v>
      </c>
      <c r="F541" s="39"/>
      <c r="G541" s="29">
        <v>67845.33</v>
      </c>
      <c r="H541" s="29">
        <v>67845.33</v>
      </c>
      <c r="I541" s="29">
        <f t="shared" si="41"/>
        <v>451.87743521090181</v>
      </c>
      <c r="J541" s="43">
        <v>150.14099999999999</v>
      </c>
      <c r="K541" s="44" t="s">
        <v>3023</v>
      </c>
      <c r="L541" s="2">
        <f>VLOOKUP(A541,'Aging - Recebíveis - OP'!A:GS,201,0)</f>
        <v>55857.200000000033</v>
      </c>
      <c r="M541" s="60">
        <f t="shared" si="40"/>
        <v>0.8233020607313728</v>
      </c>
      <c r="O541" s="284">
        <v>0</v>
      </c>
      <c r="P541" s="284">
        <v>0</v>
      </c>
      <c r="R541" s="2"/>
      <c r="T541" t="str">
        <f>_xlfn.XLOOKUP(A541,'Recebimentos - Operação'!A:A,'Recebimentos - Operação'!A:A)</f>
        <v>602_C23</v>
      </c>
      <c r="U541" t="e">
        <f>_xlfn.XLOOKUP(A541,Inadimplência!A:A,Inadimplência!A:A)</f>
        <v>#N/A</v>
      </c>
      <c r="V541" t="str">
        <f>_xlfn.XLOOKUP(A541,'Aging - Recebíveis - OP'!A:A,'Aging - Recebíveis - OP'!A:A)</f>
        <v>602_C23</v>
      </c>
      <c r="W541" t="str">
        <f>_xlfn.XLOOKUP(A541,A:A,K:K)</f>
        <v>ATIVO</v>
      </c>
      <c r="X541" t="e">
        <f>_xlfn.XLOOKUP(V541,AA:AA,AA:AA)</f>
        <v>#N/A</v>
      </c>
      <c r="AA541" t="s">
        <v>1032</v>
      </c>
    </row>
    <row r="542" spans="1:27" x14ac:dyDescent="0.3">
      <c r="A542" s="28" t="s">
        <v>2087</v>
      </c>
      <c r="B542" s="28" t="s">
        <v>3048</v>
      </c>
      <c r="C542" s="28">
        <v>1943</v>
      </c>
      <c r="D542" s="28" t="s">
        <v>2087</v>
      </c>
      <c r="E542" s="39">
        <v>44446</v>
      </c>
      <c r="F542" s="39"/>
      <c r="G542" s="29">
        <v>46000</v>
      </c>
      <c r="H542" s="29">
        <v>46000</v>
      </c>
      <c r="I542" s="29">
        <f t="shared" si="41"/>
        <v>607.93085447324779</v>
      </c>
      <c r="J542" s="43">
        <v>75.666499999999999</v>
      </c>
      <c r="K542" s="44" t="s">
        <v>3023</v>
      </c>
      <c r="L542" s="2">
        <f>VLOOKUP(A542,'Aging - Recebíveis - OP'!A:GS,201,0)</f>
        <v>55748.339999999902</v>
      </c>
      <c r="M542" s="60">
        <f t="shared" si="40"/>
        <v>1.2119204347826065</v>
      </c>
      <c r="O542" s="284">
        <f>VLOOKUP(A542,INADIMP2!A:D,4,0)</f>
        <v>742</v>
      </c>
      <c r="P542" s="284">
        <f>VLOOKUP(A542,INADIMP2!A:H,8,0)</f>
        <v>19142.349999999999</v>
      </c>
      <c r="R542" s="2"/>
      <c r="T542" t="e">
        <f>_xlfn.XLOOKUP(A542,'Recebimentos - Operação'!A:A,'Recebimentos - Operação'!A:A)</f>
        <v>#N/A</v>
      </c>
      <c r="U542" t="str">
        <f>_xlfn.XLOOKUP(A542,Inadimplência!A:A,Inadimplência!A:A)</f>
        <v>420_C12</v>
      </c>
      <c r="V542" t="str">
        <f>_xlfn.XLOOKUP(A542,'Aging - Recebíveis - OP'!A:A,'Aging - Recebíveis - OP'!A:A)</f>
        <v>420_C12</v>
      </c>
      <c r="W542" t="str">
        <f>_xlfn.XLOOKUP(A542,A:A,K:K)</f>
        <v>ATIVO</v>
      </c>
      <c r="AA542" t="s">
        <v>2463</v>
      </c>
    </row>
    <row r="543" spans="1:27" x14ac:dyDescent="0.3">
      <c r="A543" s="28" t="s">
        <v>1284</v>
      </c>
      <c r="B543" s="28" t="s">
        <v>3698</v>
      </c>
      <c r="C543" s="28"/>
      <c r="D543" s="28" t="s">
        <v>1284</v>
      </c>
      <c r="E543" s="39">
        <v>44891</v>
      </c>
      <c r="F543" s="39"/>
      <c r="G543" s="29">
        <v>62999.93</v>
      </c>
      <c r="H543" s="29">
        <v>62999.93</v>
      </c>
      <c r="I543" s="29">
        <f t="shared" si="41"/>
        <v>422.57640424642807</v>
      </c>
      <c r="J543" s="43">
        <v>149.08529999999999</v>
      </c>
      <c r="K543" s="44" t="s">
        <v>3023</v>
      </c>
      <c r="L543" s="2">
        <f>VLOOKUP(A543,'Aging - Recebíveis - OP'!A:GS,201,0)</f>
        <v>55663.580000000053</v>
      </c>
      <c r="M543" s="60">
        <f t="shared" si="40"/>
        <v>0.88354987061096812</v>
      </c>
      <c r="O543" s="284">
        <v>0</v>
      </c>
      <c r="P543" s="284">
        <v>0</v>
      </c>
      <c r="R543" s="2"/>
    </row>
    <row r="544" spans="1:27" x14ac:dyDescent="0.3">
      <c r="A544" s="28" t="s">
        <v>2788</v>
      </c>
      <c r="B544" s="28" t="s">
        <v>2789</v>
      </c>
      <c r="C544" s="28"/>
      <c r="D544" s="28" t="s">
        <v>2788</v>
      </c>
      <c r="E544" s="39">
        <v>45138</v>
      </c>
      <c r="F544" s="39"/>
      <c r="G544" s="29">
        <v>55343.64</v>
      </c>
      <c r="H544" s="29">
        <v>55343.64</v>
      </c>
      <c r="I544" s="29">
        <f t="shared" si="41"/>
        <v>731.41535554043071</v>
      </c>
      <c r="J544" s="43">
        <v>75.666499999999999</v>
      </c>
      <c r="K544" s="44" t="s">
        <v>3719</v>
      </c>
      <c r="L544" s="2">
        <f>VLOOKUP(A544,'Aging - Recebíveis - OP'!A:GS,201,0)</f>
        <v>55596.220000000074</v>
      </c>
      <c r="M544" s="60">
        <f t="shared" si="40"/>
        <v>1.0045638487096273</v>
      </c>
      <c r="O544" s="284">
        <f>VLOOKUP(A544,INADIMP2!A:D,4,0)</f>
        <v>88</v>
      </c>
      <c r="P544" s="284">
        <f>VLOOKUP(A544,INADIMP2!A:H,8,0)</f>
        <v>1604.7</v>
      </c>
      <c r="R544" s="2"/>
    </row>
    <row r="545" spans="1:27" x14ac:dyDescent="0.3">
      <c r="A545" s="28" t="s">
        <v>337</v>
      </c>
      <c r="B545" s="28" t="s">
        <v>3364</v>
      </c>
      <c r="C545" s="28">
        <v>43</v>
      </c>
      <c r="D545" s="28" t="s">
        <v>337</v>
      </c>
      <c r="E545" s="39">
        <v>42878</v>
      </c>
      <c r="F545" s="39"/>
      <c r="G545" s="29">
        <v>57234.39</v>
      </c>
      <c r="H545" s="29">
        <v>57234.39</v>
      </c>
      <c r="I545" s="29">
        <f t="shared" si="41"/>
        <v>756.40329604250235</v>
      </c>
      <c r="J545" s="43">
        <v>75.666499999999999</v>
      </c>
      <c r="K545" s="44" t="s">
        <v>3023</v>
      </c>
      <c r="L545" s="2">
        <f>VLOOKUP(A545,'Aging - Recebíveis - OP'!A:GS,201,0)</f>
        <v>55536.460000000072</v>
      </c>
      <c r="M545" s="60">
        <f t="shared" si="40"/>
        <v>0.97033374514867854</v>
      </c>
      <c r="O545" s="284">
        <f>VLOOKUP(A545,INADIMP2!A:D,4,0)</f>
        <v>87</v>
      </c>
      <c r="P545" s="284">
        <f>VLOOKUP(A545,INADIMP2!A:H,8,0)</f>
        <v>1822.3600000000001</v>
      </c>
      <c r="R545" s="2"/>
      <c r="T545" t="str">
        <f>_xlfn.XLOOKUP(A545,'Recebimentos - Operação'!A:A,'Recebimentos - Operação'!A:A)</f>
        <v>430_C05</v>
      </c>
      <c r="U545" t="str">
        <f>_xlfn.XLOOKUP(A545,Inadimplência!A:A,Inadimplência!A:A)</f>
        <v>430_C05</v>
      </c>
      <c r="V545" t="str">
        <f>_xlfn.XLOOKUP(A545,'Aging - Recebíveis - OP'!A:A,'Aging - Recebíveis - OP'!A:A)</f>
        <v>430_C05</v>
      </c>
      <c r="W545" t="str">
        <f>_xlfn.XLOOKUP(A545,A:A,K:K)</f>
        <v>ATIVO</v>
      </c>
      <c r="X545" t="e">
        <f>_xlfn.XLOOKUP(V545,AA:AA,AA:AA)</f>
        <v>#N/A</v>
      </c>
      <c r="AA545" t="s">
        <v>968</v>
      </c>
    </row>
    <row r="546" spans="1:27" x14ac:dyDescent="0.3">
      <c r="A546" s="28" t="s">
        <v>2190</v>
      </c>
      <c r="B546" s="28" t="s">
        <v>3488</v>
      </c>
      <c r="C546" s="28">
        <v>2110</v>
      </c>
      <c r="D546" s="28" t="s">
        <v>2190</v>
      </c>
      <c r="E546" s="39">
        <v>44648</v>
      </c>
      <c r="F546" s="39"/>
      <c r="G546" s="29">
        <v>46000</v>
      </c>
      <c r="H546" s="29">
        <v>46000</v>
      </c>
      <c r="I546" s="29">
        <f t="shared" si="41"/>
        <v>607.93085447324779</v>
      </c>
      <c r="J546" s="43">
        <v>75.666499999999999</v>
      </c>
      <c r="K546" s="44" t="s">
        <v>3023</v>
      </c>
      <c r="L546" s="2">
        <f>VLOOKUP(A546,'Aging - Recebíveis - OP'!A:GS,201,0)</f>
        <v>55491.479999999952</v>
      </c>
      <c r="M546" s="60">
        <f t="shared" si="40"/>
        <v>1.2063365217391293</v>
      </c>
      <c r="O546" s="284">
        <f>VLOOKUP(A546,INADIMP2!A:D,4,0)</f>
        <v>535</v>
      </c>
      <c r="P546" s="284">
        <f>VLOOKUP(A546,INADIMP2!A:H,8,0)</f>
        <v>13503.559999999998</v>
      </c>
      <c r="R546" s="2"/>
      <c r="T546" t="e">
        <f>_xlfn.XLOOKUP(A546,'Recebimentos - Operação'!A:A,'Recebimentos - Operação'!A:A)</f>
        <v>#N/A</v>
      </c>
      <c r="U546" t="str">
        <f>_xlfn.XLOOKUP(A546,Inadimplência!A:A,Inadimplência!A:A)</f>
        <v>217_C03</v>
      </c>
      <c r="V546" t="str">
        <f>_xlfn.XLOOKUP(A546,'Aging - Recebíveis - OP'!A:A,'Aging - Recebíveis - OP'!A:A)</f>
        <v>217_C03</v>
      </c>
      <c r="W546" t="str">
        <f>_xlfn.XLOOKUP(A546,A:A,K:K)</f>
        <v>ATIVO</v>
      </c>
      <c r="AA546" t="s">
        <v>1657</v>
      </c>
    </row>
    <row r="547" spans="1:27" x14ac:dyDescent="0.3">
      <c r="A547" s="28" t="s">
        <v>4928</v>
      </c>
      <c r="B547" s="28" t="s">
        <v>3791</v>
      </c>
      <c r="C547" s="28"/>
      <c r="D547" s="28" t="s">
        <v>4928</v>
      </c>
      <c r="E547" s="39">
        <v>45107</v>
      </c>
      <c r="F547" s="39"/>
      <c r="G547" s="29">
        <v>55000</v>
      </c>
      <c r="H547" s="29">
        <v>55000</v>
      </c>
      <c r="I547" s="29">
        <f t="shared" si="41"/>
        <v>726.8738477397527</v>
      </c>
      <c r="J547" s="43">
        <v>75.666499999999999</v>
      </c>
      <c r="K547" s="44" t="s">
        <v>3023</v>
      </c>
      <c r="L547" s="2">
        <f>VLOOKUP(A547,'Aging - Recebíveis - OP'!A:GS,201,0)</f>
        <v>55463.91000000012</v>
      </c>
      <c r="M547" s="60">
        <f t="shared" si="40"/>
        <v>1.0084347272727294</v>
      </c>
      <c r="O547" s="284">
        <f>VLOOKUP(A547,INADIMP2!A:D,4,0)</f>
        <v>94</v>
      </c>
      <c r="P547" s="284">
        <f>VLOOKUP(A547,INADIMP2!A:H,8,0)</f>
        <v>2282.87</v>
      </c>
      <c r="R547" s="2"/>
    </row>
    <row r="548" spans="1:27" x14ac:dyDescent="0.3">
      <c r="A548" s="28" t="s">
        <v>379</v>
      </c>
      <c r="B548" s="28" t="s">
        <v>3732</v>
      </c>
      <c r="C548" s="28"/>
      <c r="D548" s="28" t="s">
        <v>379</v>
      </c>
      <c r="E548" s="39">
        <v>44913</v>
      </c>
      <c r="F548" s="39"/>
      <c r="G548" s="29">
        <v>59375</v>
      </c>
      <c r="H548" s="29">
        <v>59375</v>
      </c>
      <c r="I548" s="29">
        <f t="shared" si="41"/>
        <v>509.11738124595922</v>
      </c>
      <c r="J548" s="43">
        <v>116.6234</v>
      </c>
      <c r="K548" s="44" t="s">
        <v>3023</v>
      </c>
      <c r="L548" s="2">
        <f>VLOOKUP(A548,'Aging - Recebíveis - OP'!A:GS,201,0)</f>
        <v>55423.330000000024</v>
      </c>
      <c r="M548" s="60">
        <f t="shared" si="40"/>
        <v>0.93344555789473727</v>
      </c>
      <c r="O548" s="284">
        <f>VLOOKUP(A548,INADIMP2!A:D,4,0)</f>
        <v>73</v>
      </c>
      <c r="P548" s="284">
        <f>VLOOKUP(A548,INADIMP2!A:H,8,0)</f>
        <v>2283.4500000000003</v>
      </c>
      <c r="R548" s="2"/>
    </row>
    <row r="549" spans="1:27" x14ac:dyDescent="0.3">
      <c r="A549" s="28" t="s">
        <v>2143</v>
      </c>
      <c r="B549" s="28" t="s">
        <v>3457</v>
      </c>
      <c r="C549" s="28">
        <v>60</v>
      </c>
      <c r="D549" s="28" t="s">
        <v>2143</v>
      </c>
      <c r="E549" s="39">
        <v>42813</v>
      </c>
      <c r="F549" s="39"/>
      <c r="G549" s="29">
        <v>59823.42</v>
      </c>
      <c r="H549" s="29">
        <v>59823.42</v>
      </c>
      <c r="I549" s="29">
        <f t="shared" si="41"/>
        <v>263.53987563849256</v>
      </c>
      <c r="J549" s="43">
        <v>226.99950000000001</v>
      </c>
      <c r="K549" s="44" t="s">
        <v>3023</v>
      </c>
      <c r="L549" s="2">
        <f>VLOOKUP(A549,'Aging - Recebíveis - OP'!A:GS,201,0)</f>
        <v>55408.890000000145</v>
      </c>
      <c r="M549" s="60">
        <f t="shared" si="40"/>
        <v>0.92620732816679729</v>
      </c>
      <c r="O549" s="284">
        <f>VLOOKUP(A549,INADIMP2!A:D,4,0)</f>
        <v>650</v>
      </c>
      <c r="P549" s="284">
        <f>VLOOKUP(A549,INADIMP2!A:H,8,0)</f>
        <v>13412.91</v>
      </c>
      <c r="R549" s="2"/>
      <c r="T549" t="e">
        <f>_xlfn.XLOOKUP(A549,'Recebimentos - Operação'!A:A,'Recebimentos - Operação'!A:A)</f>
        <v>#N/A</v>
      </c>
      <c r="U549" t="str">
        <f>_xlfn.XLOOKUP(A549,Inadimplência!A:A,Inadimplência!A:A)</f>
        <v>617_C01</v>
      </c>
      <c r="V549" t="str">
        <f>_xlfn.XLOOKUP(A549,'Aging - Recebíveis - OP'!A:A,'Aging - Recebíveis - OP'!A:A)</f>
        <v>617_C01</v>
      </c>
      <c r="W549" t="str">
        <f>_xlfn.XLOOKUP(A549,A:A,K:K)</f>
        <v>ATIVO</v>
      </c>
      <c r="AA549" t="s">
        <v>1533</v>
      </c>
    </row>
    <row r="550" spans="1:27" x14ac:dyDescent="0.3">
      <c r="A550" s="28" t="s">
        <v>2103</v>
      </c>
      <c r="B550" s="28" t="s">
        <v>3290</v>
      </c>
      <c r="C550" s="28">
        <v>1951</v>
      </c>
      <c r="D550" s="28" t="s">
        <v>2103</v>
      </c>
      <c r="E550" s="39">
        <v>44465</v>
      </c>
      <c r="F550" s="39"/>
      <c r="G550" s="29">
        <v>46000</v>
      </c>
      <c r="H550" s="29">
        <v>46000</v>
      </c>
      <c r="I550" s="29">
        <f t="shared" si="41"/>
        <v>607.93085447324779</v>
      </c>
      <c r="J550" s="43">
        <v>75.666499999999999</v>
      </c>
      <c r="K550" s="44" t="s">
        <v>3023</v>
      </c>
      <c r="L550" s="2">
        <f>VLOOKUP(A550,'Aging - Recebíveis - OP'!A:GS,201,0)</f>
        <v>55377.639999999985</v>
      </c>
      <c r="M550" s="60">
        <f t="shared" si="40"/>
        <v>1.2038617391304345</v>
      </c>
      <c r="O550" s="284">
        <f>VLOOKUP(A550,INADIMP2!A:D,4,0)</f>
        <v>705</v>
      </c>
      <c r="P550" s="284">
        <f>VLOOKUP(A550,INADIMP2!A:H,8,0)</f>
        <v>19839.419999999998</v>
      </c>
      <c r="R550" s="2"/>
      <c r="T550" t="e">
        <f>_xlfn.XLOOKUP(A550,'Recebimentos - Operação'!A:A,'Recebimentos - Operação'!A:A)</f>
        <v>#N/A</v>
      </c>
      <c r="U550" t="str">
        <f>_xlfn.XLOOKUP(A550,Inadimplência!A:A,Inadimplência!A:A)</f>
        <v>420_C24</v>
      </c>
      <c r="V550" t="str">
        <f>_xlfn.XLOOKUP(A550,'Aging - Recebíveis - OP'!A:A,'Aging - Recebíveis - OP'!A:A)</f>
        <v>420_C24</v>
      </c>
      <c r="W550" t="str">
        <f>_xlfn.XLOOKUP(A550,A:A,K:K)</f>
        <v>ATIVO</v>
      </c>
      <c r="AA550" t="s">
        <v>2288</v>
      </c>
    </row>
    <row r="551" spans="1:27" x14ac:dyDescent="0.3">
      <c r="A551" s="28" t="s">
        <v>2105</v>
      </c>
      <c r="B551" s="28" t="s">
        <v>3290</v>
      </c>
      <c r="C551" s="28">
        <v>1951</v>
      </c>
      <c r="D551" s="28" t="s">
        <v>2105</v>
      </c>
      <c r="E551" s="39">
        <v>44465</v>
      </c>
      <c r="F551" s="39"/>
      <c r="G551" s="29">
        <v>46000</v>
      </c>
      <c r="H551" s="29">
        <v>46000</v>
      </c>
      <c r="I551" s="29">
        <f t="shared" si="41"/>
        <v>607.93085447324779</v>
      </c>
      <c r="J551" s="43">
        <v>75.666499999999999</v>
      </c>
      <c r="K551" s="44" t="s">
        <v>3023</v>
      </c>
      <c r="L551" s="2">
        <f>VLOOKUP(A551,'Aging - Recebíveis - OP'!A:GS,201,0)</f>
        <v>55377.639999999985</v>
      </c>
      <c r="M551" s="60">
        <f t="shared" si="40"/>
        <v>1.2038617391304345</v>
      </c>
      <c r="O551" s="284">
        <f>VLOOKUP(A551,INADIMP2!A:D,4,0)</f>
        <v>705</v>
      </c>
      <c r="P551" s="284">
        <f>VLOOKUP(A551,INADIMP2!A:H,8,0)</f>
        <v>19839.419999999998</v>
      </c>
      <c r="R551" s="2"/>
      <c r="T551" t="e">
        <f>_xlfn.XLOOKUP(A551,'Recebimentos - Operação'!A:A,'Recebimentos - Operação'!A:A)</f>
        <v>#N/A</v>
      </c>
      <c r="U551" t="str">
        <f>_xlfn.XLOOKUP(A551,Inadimplência!A:A,Inadimplência!A:A)</f>
        <v>420_C11</v>
      </c>
      <c r="V551" t="str">
        <f>_xlfn.XLOOKUP(A551,'Aging - Recebíveis - OP'!A:A,'Aging - Recebíveis - OP'!A:A)</f>
        <v>420_C11</v>
      </c>
      <c r="W551" t="str">
        <f>_xlfn.XLOOKUP(A551,A:A,K:K)</f>
        <v>ATIVO</v>
      </c>
      <c r="AA551" t="s">
        <v>400</v>
      </c>
    </row>
    <row r="552" spans="1:27" x14ac:dyDescent="0.3">
      <c r="A552" s="28" t="s">
        <v>1008</v>
      </c>
      <c r="B552" s="28" t="s">
        <v>1009</v>
      </c>
      <c r="C552" s="28"/>
      <c r="D552" s="28" t="s">
        <v>1008</v>
      </c>
      <c r="E552" s="39">
        <v>44850</v>
      </c>
      <c r="F552" s="39"/>
      <c r="G552" s="29">
        <v>64000</v>
      </c>
      <c r="H552" s="29">
        <v>64000</v>
      </c>
      <c r="I552" s="29">
        <f t="shared" si="41"/>
        <v>429.28444320130825</v>
      </c>
      <c r="J552" s="43">
        <v>149.08529999999999</v>
      </c>
      <c r="K552" s="44" t="s">
        <v>3023</v>
      </c>
      <c r="L552" s="2">
        <f>VLOOKUP(A552,'Aging - Recebíveis - OP'!A:GS,201,0)</f>
        <v>55311.930000000117</v>
      </c>
      <c r="M552" s="60">
        <f t="shared" si="40"/>
        <v>0.86424890625000184</v>
      </c>
      <c r="O552" s="284">
        <v>0</v>
      </c>
      <c r="P552" s="284">
        <v>0</v>
      </c>
      <c r="R552" s="2"/>
    </row>
    <row r="553" spans="1:27" x14ac:dyDescent="0.3">
      <c r="A553" s="28" t="s">
        <v>547</v>
      </c>
      <c r="B553" s="28" t="s">
        <v>2951</v>
      </c>
      <c r="C553" s="28"/>
      <c r="D553" s="28" t="s">
        <v>547</v>
      </c>
      <c r="E553" s="39">
        <v>44850</v>
      </c>
      <c r="F553" s="39"/>
      <c r="G553" s="29">
        <v>64000</v>
      </c>
      <c r="H553" s="29">
        <v>64000</v>
      </c>
      <c r="I553" s="29">
        <f t="shared" si="41"/>
        <v>429.28444320130825</v>
      </c>
      <c r="J553" s="43">
        <v>149.08529999999999</v>
      </c>
      <c r="K553" s="44" t="s">
        <v>3023</v>
      </c>
      <c r="L553" s="2">
        <f>VLOOKUP(A553,'Aging - Recebíveis - OP'!A:GS,201,0)</f>
        <v>55311.930000000117</v>
      </c>
      <c r="M553" s="60">
        <f t="shared" si="40"/>
        <v>0.86424890625000184</v>
      </c>
      <c r="O553" s="284">
        <v>0</v>
      </c>
      <c r="P553" s="284">
        <v>0</v>
      </c>
      <c r="R553" s="2"/>
    </row>
    <row r="554" spans="1:27" x14ac:dyDescent="0.3">
      <c r="A554" s="28" t="s">
        <v>1931</v>
      </c>
      <c r="B554" s="28" t="s">
        <v>3043</v>
      </c>
      <c r="C554" s="28">
        <v>516</v>
      </c>
      <c r="D554" s="28" t="s">
        <v>1931</v>
      </c>
      <c r="E554" s="39">
        <v>43602</v>
      </c>
      <c r="F554" s="39"/>
      <c r="G554" s="29">
        <v>40462.6</v>
      </c>
      <c r="H554" s="29">
        <v>40462.6</v>
      </c>
      <c r="I554" s="29">
        <f t="shared" si="41"/>
        <v>534.74919548280945</v>
      </c>
      <c r="J554" s="43">
        <v>75.666499999999999</v>
      </c>
      <c r="K554" s="44" t="s">
        <v>3023</v>
      </c>
      <c r="L554" s="2">
        <f>VLOOKUP(A554,'Aging - Recebíveis - OP'!A:GS,201,0)</f>
        <v>55308.480000000003</v>
      </c>
      <c r="M554" s="60">
        <f t="shared" si="40"/>
        <v>1.3669037580382872</v>
      </c>
      <c r="O554" s="284">
        <f>VLOOKUP(A554,INADIMP2!A:D,4,0)</f>
        <v>1224</v>
      </c>
      <c r="P554" s="284">
        <f>VLOOKUP(A554,INADIMP2!A:H,8,0)</f>
        <v>52195.74</v>
      </c>
      <c r="R554" s="2"/>
      <c r="T554" t="e">
        <f>_xlfn.XLOOKUP(A554,'Recebimentos - Operação'!A:A,'Recebimentos - Operação'!A:A)</f>
        <v>#N/A</v>
      </c>
      <c r="U554" t="str">
        <f>_xlfn.XLOOKUP(A554,Inadimplência!A:A,Inadimplência!A:A)</f>
        <v>107_C21</v>
      </c>
      <c r="V554" t="str">
        <f>_xlfn.XLOOKUP(A554,'Aging - Recebíveis - OP'!A:A,'Aging - Recebíveis - OP'!A:A)</f>
        <v>107_C21</v>
      </c>
      <c r="W554" t="str">
        <f>_xlfn.XLOOKUP(A554,A:A,K:K)</f>
        <v>ATIVO</v>
      </c>
      <c r="AA554" t="s">
        <v>2130</v>
      </c>
    </row>
    <row r="555" spans="1:27" x14ac:dyDescent="0.3">
      <c r="A555" s="28" t="s">
        <v>2124</v>
      </c>
      <c r="B555" s="28" t="s">
        <v>3355</v>
      </c>
      <c r="C555" s="28">
        <v>1993</v>
      </c>
      <c r="D555" s="28" t="s">
        <v>2124</v>
      </c>
      <c r="E555" s="39">
        <v>44529</v>
      </c>
      <c r="F555" s="39"/>
      <c r="G555" s="29">
        <v>46000</v>
      </c>
      <c r="H555" s="29">
        <v>46000</v>
      </c>
      <c r="I555" s="29">
        <f t="shared" si="41"/>
        <v>607.93085447324779</v>
      </c>
      <c r="J555" s="43">
        <v>75.666499999999999</v>
      </c>
      <c r="K555" s="44" t="s">
        <v>3023</v>
      </c>
      <c r="L555" s="2">
        <f>VLOOKUP(A555,'Aging - Recebíveis - OP'!A:GS,201,0)</f>
        <v>55249.830000000031</v>
      </c>
      <c r="M555" s="60">
        <f t="shared" si="40"/>
        <v>1.2010832608695658</v>
      </c>
      <c r="O555" s="284">
        <f>VLOOKUP(A555,INADIMP2!A:D,4,0)</f>
        <v>672</v>
      </c>
      <c r="P555" s="284">
        <f>VLOOKUP(A555,INADIMP2!A:H,8,0)</f>
        <v>18997.350000000002</v>
      </c>
      <c r="R555" s="2"/>
      <c r="T555" t="e">
        <f>_xlfn.XLOOKUP(A555,'Recebimentos - Operação'!A:A,'Recebimentos - Operação'!A:A)</f>
        <v>#N/A</v>
      </c>
      <c r="U555" t="str">
        <f>_xlfn.XLOOKUP(A555,Inadimplência!A:A,Inadimplência!A:A)</f>
        <v>407_C01</v>
      </c>
      <c r="V555" t="str">
        <f>_xlfn.XLOOKUP(A555,'Aging - Recebíveis - OP'!A:A,'Aging - Recebíveis - OP'!A:A)</f>
        <v>407_C01</v>
      </c>
      <c r="W555" t="str">
        <f>_xlfn.XLOOKUP(A555,A:A,K:K)</f>
        <v>ATIVO</v>
      </c>
      <c r="AA555" t="s">
        <v>2526</v>
      </c>
    </row>
    <row r="556" spans="1:27" x14ac:dyDescent="0.3">
      <c r="A556" s="28" t="s">
        <v>2133</v>
      </c>
      <c r="B556" s="28" t="s">
        <v>3124</v>
      </c>
      <c r="C556" s="28">
        <v>2012</v>
      </c>
      <c r="D556" s="28" t="s">
        <v>2133</v>
      </c>
      <c r="E556" s="39">
        <v>44535</v>
      </c>
      <c r="F556" s="39"/>
      <c r="G556" s="29">
        <v>46000</v>
      </c>
      <c r="H556" s="29">
        <v>46000</v>
      </c>
      <c r="I556" s="29">
        <f t="shared" si="41"/>
        <v>607.93085447324779</v>
      </c>
      <c r="J556" s="43">
        <v>75.666499999999999</v>
      </c>
      <c r="K556" s="44" t="s">
        <v>3023</v>
      </c>
      <c r="L556" s="2">
        <f>VLOOKUP(A556,'Aging - Recebíveis - OP'!A:GS,201,0)</f>
        <v>55171.820000000029</v>
      </c>
      <c r="M556" s="60">
        <f t="shared" si="40"/>
        <v>1.1993873913043485</v>
      </c>
      <c r="O556" s="284">
        <f>VLOOKUP(A556,INADIMP2!A:D,4,0)</f>
        <v>660</v>
      </c>
      <c r="P556" s="284">
        <f>VLOOKUP(A556,INADIMP2!A:H,8,0)</f>
        <v>18164.079999999998</v>
      </c>
      <c r="R556" s="2"/>
      <c r="T556" t="e">
        <f>_xlfn.XLOOKUP(A556,'Recebimentos - Operação'!A:A,'Recebimentos - Operação'!A:A)</f>
        <v>#N/A</v>
      </c>
      <c r="U556" t="str">
        <f>_xlfn.XLOOKUP(A556,Inadimplência!A:A,Inadimplência!A:A)</f>
        <v>419_C09</v>
      </c>
      <c r="V556" t="str">
        <f>_xlfn.XLOOKUP(A556,'Aging - Recebíveis - OP'!A:A,'Aging - Recebíveis - OP'!A:A)</f>
        <v>419_C09</v>
      </c>
      <c r="W556" t="str">
        <f>_xlfn.XLOOKUP(A556,A:A,K:K)</f>
        <v>ATIVO</v>
      </c>
      <c r="AA556" t="s">
        <v>648</v>
      </c>
    </row>
    <row r="557" spans="1:27" x14ac:dyDescent="0.3">
      <c r="A557" s="28" t="s">
        <v>2135</v>
      </c>
      <c r="B557" s="28" t="s">
        <v>3529</v>
      </c>
      <c r="C557" s="28">
        <v>2014</v>
      </c>
      <c r="D557" s="28" t="s">
        <v>2135</v>
      </c>
      <c r="E557" s="39">
        <v>44535</v>
      </c>
      <c r="F557" s="39"/>
      <c r="G557" s="29">
        <v>46000</v>
      </c>
      <c r="H557" s="29">
        <v>46000</v>
      </c>
      <c r="I557" s="29">
        <f t="shared" si="41"/>
        <v>607.93085447324779</v>
      </c>
      <c r="J557" s="43">
        <v>75.666499999999999</v>
      </c>
      <c r="K557" s="44" t="s">
        <v>3023</v>
      </c>
      <c r="L557" s="2">
        <f>VLOOKUP(A557,'Aging - Recebíveis - OP'!A:GS,201,0)</f>
        <v>55171.820000000029</v>
      </c>
      <c r="M557" s="60">
        <f t="shared" si="40"/>
        <v>1.1993873913043485</v>
      </c>
      <c r="O557" s="284">
        <f>VLOOKUP(A557,INADIMP2!A:D,4,0)</f>
        <v>660</v>
      </c>
      <c r="P557" s="284">
        <f>VLOOKUP(A557,INADIMP2!A:H,8,0)</f>
        <v>18164.079999999998</v>
      </c>
      <c r="R557" s="2"/>
      <c r="T557" t="e">
        <f>_xlfn.XLOOKUP(A557,'Recebimentos - Operação'!A:A,'Recebimentos - Operação'!A:A)</f>
        <v>#N/A</v>
      </c>
      <c r="U557" t="str">
        <f>_xlfn.XLOOKUP(A557,Inadimplência!A:A,Inadimplência!A:A)</f>
        <v>419_C24</v>
      </c>
      <c r="V557" t="str">
        <f>_xlfn.XLOOKUP(A557,'Aging - Recebíveis - OP'!A:A,'Aging - Recebíveis - OP'!A:A)</f>
        <v>419_C24</v>
      </c>
      <c r="W557" t="str">
        <f>_xlfn.XLOOKUP(A557,A:A,K:K)</f>
        <v>ATIVO</v>
      </c>
      <c r="AA557" t="s">
        <v>1347</v>
      </c>
    </row>
    <row r="558" spans="1:27" x14ac:dyDescent="0.3">
      <c r="A558" s="28" t="s">
        <v>312</v>
      </c>
      <c r="B558" s="28" t="s">
        <v>3779</v>
      </c>
      <c r="C558" s="28"/>
      <c r="D558" s="28" t="s">
        <v>312</v>
      </c>
      <c r="E558" s="39">
        <v>44938</v>
      </c>
      <c r="F558" s="39"/>
      <c r="G558" s="29">
        <v>62499.7</v>
      </c>
      <c r="H558" s="29">
        <v>62499.7</v>
      </c>
      <c r="I558" s="29">
        <f t="shared" si="41"/>
        <v>535.91046050792545</v>
      </c>
      <c r="J558" s="43">
        <v>116.6234</v>
      </c>
      <c r="K558" s="44" t="s">
        <v>3023</v>
      </c>
      <c r="L558" s="2">
        <f>VLOOKUP(A558,'Aging - Recebíveis - OP'!A:GS,201,0)</f>
        <v>54957.420000000086</v>
      </c>
      <c r="M558" s="60">
        <f t="shared" si="40"/>
        <v>0.87932294075011697</v>
      </c>
      <c r="O558" s="284">
        <v>0</v>
      </c>
      <c r="P558" s="284">
        <v>0</v>
      </c>
      <c r="R558" s="2"/>
    </row>
    <row r="559" spans="1:27" x14ac:dyDescent="0.3">
      <c r="A559" s="28" t="s">
        <v>828</v>
      </c>
      <c r="B559" s="28" t="s">
        <v>827</v>
      </c>
      <c r="C559" s="28">
        <v>209</v>
      </c>
      <c r="D559" s="28" t="s">
        <v>828</v>
      </c>
      <c r="E559" s="39">
        <v>44725</v>
      </c>
      <c r="F559" s="39"/>
      <c r="G559" s="29">
        <v>59000</v>
      </c>
      <c r="H559" s="29">
        <v>59000</v>
      </c>
      <c r="I559" s="29">
        <f t="shared" si="41"/>
        <v>557.36620849274948</v>
      </c>
      <c r="J559" s="43">
        <v>105.855</v>
      </c>
      <c r="K559" s="44" t="s">
        <v>3023</v>
      </c>
      <c r="L559" s="2">
        <f>VLOOKUP(A559,'Aging - Recebíveis - OP'!A:GS,201,0)</f>
        <v>54903.75</v>
      </c>
      <c r="M559" s="60">
        <f t="shared" si="40"/>
        <v>0.93057203389830512</v>
      </c>
      <c r="O559" s="284">
        <v>0</v>
      </c>
      <c r="P559" s="284">
        <v>0</v>
      </c>
      <c r="R559" s="2"/>
      <c r="T559" t="str">
        <f>_xlfn.XLOOKUP(A559,'Recebimentos - Operação'!A:A,'Recebimentos - Operação'!A:A)</f>
        <v>633_C17</v>
      </c>
      <c r="U559" t="e">
        <f>_xlfn.XLOOKUP(A559,Inadimplência!A:A,Inadimplência!A:A)</f>
        <v>#N/A</v>
      </c>
      <c r="V559" t="str">
        <f>_xlfn.XLOOKUP(A559,'Aging - Recebíveis - OP'!A:A,'Aging - Recebíveis - OP'!A:A)</f>
        <v>633_C17</v>
      </c>
      <c r="W559" t="str">
        <f t="shared" ref="W559:W580" si="42">_xlfn.XLOOKUP(A559,A:A,K:K)</f>
        <v>ATIVO</v>
      </c>
    </row>
    <row r="560" spans="1:27" x14ac:dyDescent="0.3">
      <c r="A560" s="28" t="s">
        <v>513</v>
      </c>
      <c r="B560" s="28" t="s">
        <v>509</v>
      </c>
      <c r="C560" s="28">
        <v>2179</v>
      </c>
      <c r="D560" s="28" t="s">
        <v>513</v>
      </c>
      <c r="E560" s="39">
        <v>44738</v>
      </c>
      <c r="F560" s="39"/>
      <c r="G560" s="29">
        <v>57653.84</v>
      </c>
      <c r="H560" s="29">
        <v>57653.84</v>
      </c>
      <c r="I560" s="29">
        <f t="shared" si="41"/>
        <v>383.9979752366109</v>
      </c>
      <c r="J560" s="43">
        <v>150.14099999999999</v>
      </c>
      <c r="K560" s="44" t="s">
        <v>3023</v>
      </c>
      <c r="L560" s="2">
        <f>VLOOKUP(A560,'Aging - Recebíveis - OP'!A:GS,201,0)</f>
        <v>54859.180000000051</v>
      </c>
      <c r="M560" s="60">
        <f t="shared" si="40"/>
        <v>0.95152690610027113</v>
      </c>
      <c r="O560" s="284">
        <v>0</v>
      </c>
      <c r="P560" s="284">
        <v>0</v>
      </c>
      <c r="R560" s="2"/>
      <c r="T560" t="str">
        <f>_xlfn.XLOOKUP(A560,'Recebimentos - Operação'!A:A,'Recebimentos - Operação'!A:A)</f>
        <v>402_C05</v>
      </c>
      <c r="U560" t="e">
        <f>_xlfn.XLOOKUP(A560,Inadimplência!A:A,Inadimplência!A:A)</f>
        <v>#N/A</v>
      </c>
      <c r="V560" t="str">
        <f>_xlfn.XLOOKUP(A560,'Aging - Recebíveis - OP'!A:A,'Aging - Recebíveis - OP'!A:A)</f>
        <v>402_C05</v>
      </c>
      <c r="W560" t="str">
        <f t="shared" si="42"/>
        <v>ATIVO</v>
      </c>
    </row>
    <row r="561" spans="1:23" x14ac:dyDescent="0.3">
      <c r="A561" s="28" t="s">
        <v>508</v>
      </c>
      <c r="B561" s="28" t="s">
        <v>509</v>
      </c>
      <c r="C561" s="28">
        <v>2179</v>
      </c>
      <c r="D561" s="28" t="s">
        <v>508</v>
      </c>
      <c r="E561" s="39">
        <v>44738</v>
      </c>
      <c r="F561" s="39"/>
      <c r="G561" s="29">
        <v>57653.84</v>
      </c>
      <c r="H561" s="29">
        <v>57653.84</v>
      </c>
      <c r="I561" s="29">
        <f t="shared" ref="I561:I580" si="43">H561/J561</f>
        <v>383.9979752366109</v>
      </c>
      <c r="J561" s="43">
        <v>150.14099999999999</v>
      </c>
      <c r="K561" s="44" t="s">
        <v>3023</v>
      </c>
      <c r="L561" s="2">
        <f>VLOOKUP(A561,'Aging - Recebíveis - OP'!A:GS,201,0)</f>
        <v>54847.270000000055</v>
      </c>
      <c r="M561" s="60">
        <f t="shared" si="40"/>
        <v>0.95132032835974256</v>
      </c>
      <c r="O561" s="284">
        <v>0</v>
      </c>
      <c r="P561" s="284">
        <v>0</v>
      </c>
      <c r="R561" s="2"/>
      <c r="T561" t="str">
        <f>_xlfn.XLOOKUP(A561,'Recebimentos - Operação'!A:A,'Recebimentos - Operação'!A:A)</f>
        <v>402_C01</v>
      </c>
      <c r="U561" t="e">
        <f>_xlfn.XLOOKUP(A561,Inadimplência!A:A,Inadimplência!A:A)</f>
        <v>#N/A</v>
      </c>
      <c r="V561" t="str">
        <f>_xlfn.XLOOKUP(A561,'Aging - Recebíveis - OP'!A:A,'Aging - Recebíveis - OP'!A:A)</f>
        <v>402_C01</v>
      </c>
      <c r="W561" t="str">
        <f t="shared" si="42"/>
        <v>ATIVO</v>
      </c>
    </row>
    <row r="562" spans="1:23" x14ac:dyDescent="0.3">
      <c r="A562" s="28" t="s">
        <v>512</v>
      </c>
      <c r="B562" s="28" t="s">
        <v>509</v>
      </c>
      <c r="C562" s="28">
        <v>2179</v>
      </c>
      <c r="D562" s="28" t="s">
        <v>512</v>
      </c>
      <c r="E562" s="39">
        <v>44738</v>
      </c>
      <c r="F562" s="39"/>
      <c r="G562" s="29">
        <v>57653.84</v>
      </c>
      <c r="H562" s="29">
        <v>57653.84</v>
      </c>
      <c r="I562" s="29">
        <f t="shared" si="43"/>
        <v>383.9979752366109</v>
      </c>
      <c r="J562" s="43">
        <v>150.14099999999999</v>
      </c>
      <c r="K562" s="44" t="s">
        <v>3023</v>
      </c>
      <c r="L562" s="2">
        <f>VLOOKUP(A562,'Aging - Recebíveis - OP'!A:GS,201,0)</f>
        <v>54847.270000000055</v>
      </c>
      <c r="M562" s="60">
        <f t="shared" si="40"/>
        <v>0.95132032835974256</v>
      </c>
      <c r="O562" s="284">
        <v>0</v>
      </c>
      <c r="P562" s="284">
        <v>0</v>
      </c>
      <c r="R562" s="2"/>
      <c r="T562" t="str">
        <f>_xlfn.XLOOKUP(A562,'Recebimentos - Operação'!A:A,'Recebimentos - Operação'!A:A)</f>
        <v>402_C04</v>
      </c>
      <c r="U562" t="e">
        <f>_xlfn.XLOOKUP(A562,Inadimplência!A:A,Inadimplência!A:A)</f>
        <v>#N/A</v>
      </c>
      <c r="V562" t="str">
        <f>_xlfn.XLOOKUP(A562,'Aging - Recebíveis - OP'!A:A,'Aging - Recebíveis - OP'!A:A)</f>
        <v>402_C04</v>
      </c>
      <c r="W562" t="str">
        <f t="shared" si="42"/>
        <v>ATIVO</v>
      </c>
    </row>
    <row r="563" spans="1:23" x14ac:dyDescent="0.3">
      <c r="A563" s="28" t="s">
        <v>514</v>
      </c>
      <c r="B563" s="28" t="s">
        <v>509</v>
      </c>
      <c r="C563" s="28">
        <v>2179</v>
      </c>
      <c r="D563" s="28" t="s">
        <v>514</v>
      </c>
      <c r="E563" s="39">
        <v>44738</v>
      </c>
      <c r="F563" s="39"/>
      <c r="G563" s="29">
        <v>57653.84</v>
      </c>
      <c r="H563" s="29">
        <v>57653.84</v>
      </c>
      <c r="I563" s="29">
        <f t="shared" si="43"/>
        <v>383.9979752366109</v>
      </c>
      <c r="J563" s="43">
        <v>150.14099999999999</v>
      </c>
      <c r="K563" s="44" t="s">
        <v>3023</v>
      </c>
      <c r="L563" s="2">
        <f>VLOOKUP(A563,'Aging - Recebíveis - OP'!A:GS,201,0)</f>
        <v>54847.270000000055</v>
      </c>
      <c r="M563" s="60">
        <f t="shared" si="40"/>
        <v>0.95132032835974256</v>
      </c>
      <c r="O563" s="284">
        <v>0</v>
      </c>
      <c r="P563" s="284">
        <v>0</v>
      </c>
      <c r="R563" s="2"/>
      <c r="T563" t="str">
        <f>_xlfn.XLOOKUP(A563,'Recebimentos - Operação'!A:A,'Recebimentos - Operação'!A:A)</f>
        <v>402_C06</v>
      </c>
      <c r="U563" t="e">
        <f>_xlfn.XLOOKUP(A563,Inadimplência!A:A,Inadimplência!A:A)</f>
        <v>#N/A</v>
      </c>
      <c r="V563" t="str">
        <f>_xlfn.XLOOKUP(A563,'Aging - Recebíveis - OP'!A:A,'Aging - Recebíveis - OP'!A:A)</f>
        <v>402_C06</v>
      </c>
      <c r="W563" t="str">
        <f t="shared" si="42"/>
        <v>ATIVO</v>
      </c>
    </row>
    <row r="564" spans="1:23" x14ac:dyDescent="0.3">
      <c r="A564" s="28" t="s">
        <v>516</v>
      </c>
      <c r="B564" s="28" t="s">
        <v>509</v>
      </c>
      <c r="C564" s="28">
        <v>2179</v>
      </c>
      <c r="D564" s="28" t="s">
        <v>516</v>
      </c>
      <c r="E564" s="39">
        <v>44738</v>
      </c>
      <c r="F564" s="39"/>
      <c r="G564" s="29">
        <v>57653.84</v>
      </c>
      <c r="H564" s="29">
        <v>57653.84</v>
      </c>
      <c r="I564" s="29">
        <f t="shared" si="43"/>
        <v>383.9979752366109</v>
      </c>
      <c r="J564" s="43">
        <v>150.14099999999999</v>
      </c>
      <c r="K564" s="44" t="s">
        <v>3023</v>
      </c>
      <c r="L564" s="2">
        <f>VLOOKUP(A564,'Aging - Recebíveis - OP'!A:GS,201,0)</f>
        <v>54847.270000000055</v>
      </c>
      <c r="M564" s="60">
        <f t="shared" si="40"/>
        <v>0.95132032835974256</v>
      </c>
      <c r="O564" s="284">
        <v>0</v>
      </c>
      <c r="P564" s="284">
        <v>0</v>
      </c>
      <c r="R564" s="2"/>
      <c r="T564" t="str">
        <f>_xlfn.XLOOKUP(A564,'Recebimentos - Operação'!A:A,'Recebimentos - Operação'!A:A)</f>
        <v>402_C08</v>
      </c>
      <c r="U564" t="e">
        <f>_xlfn.XLOOKUP(A564,Inadimplência!A:A,Inadimplência!A:A)</f>
        <v>#N/A</v>
      </c>
      <c r="V564" t="str">
        <f>_xlfn.XLOOKUP(A564,'Aging - Recebíveis - OP'!A:A,'Aging - Recebíveis - OP'!A:A)</f>
        <v>402_C08</v>
      </c>
      <c r="W564" t="str">
        <f t="shared" si="42"/>
        <v>ATIVO</v>
      </c>
    </row>
    <row r="565" spans="1:23" x14ac:dyDescent="0.3">
      <c r="A565" s="28" t="s">
        <v>517</v>
      </c>
      <c r="B565" s="28" t="s">
        <v>509</v>
      </c>
      <c r="C565" s="28">
        <v>2179</v>
      </c>
      <c r="D565" s="28" t="s">
        <v>517</v>
      </c>
      <c r="E565" s="39">
        <v>44738</v>
      </c>
      <c r="F565" s="39"/>
      <c r="G565" s="29">
        <v>57653.84</v>
      </c>
      <c r="H565" s="29">
        <v>57653.84</v>
      </c>
      <c r="I565" s="29">
        <f t="shared" si="43"/>
        <v>383.9979752366109</v>
      </c>
      <c r="J565" s="43">
        <v>150.14099999999999</v>
      </c>
      <c r="K565" s="44" t="s">
        <v>3023</v>
      </c>
      <c r="L565" s="2">
        <f>VLOOKUP(A565,'Aging - Recebíveis - OP'!A:GS,201,0)</f>
        <v>54847.270000000055</v>
      </c>
      <c r="M565" s="60">
        <f t="shared" si="40"/>
        <v>0.95132032835974256</v>
      </c>
      <c r="O565" s="284">
        <v>0</v>
      </c>
      <c r="P565" s="284">
        <v>0</v>
      </c>
      <c r="R565" s="2"/>
      <c r="T565" t="str">
        <f>_xlfn.XLOOKUP(A565,'Recebimentos - Operação'!A:A,'Recebimentos - Operação'!A:A)</f>
        <v>402_C09</v>
      </c>
      <c r="U565" t="e">
        <f>_xlfn.XLOOKUP(A565,Inadimplência!A:A,Inadimplência!A:A)</f>
        <v>#N/A</v>
      </c>
      <c r="V565" t="str">
        <f>_xlfn.XLOOKUP(A565,'Aging - Recebíveis - OP'!A:A,'Aging - Recebíveis - OP'!A:A)</f>
        <v>402_C09</v>
      </c>
      <c r="W565" t="str">
        <f t="shared" si="42"/>
        <v>ATIVO</v>
      </c>
    </row>
    <row r="566" spans="1:23" x14ac:dyDescent="0.3">
      <c r="A566" s="28" t="s">
        <v>519</v>
      </c>
      <c r="B566" s="28" t="s">
        <v>509</v>
      </c>
      <c r="C566" s="28">
        <v>2179</v>
      </c>
      <c r="D566" s="28" t="s">
        <v>519</v>
      </c>
      <c r="E566" s="39">
        <v>44738</v>
      </c>
      <c r="F566" s="39"/>
      <c r="G566" s="29">
        <v>57653.84</v>
      </c>
      <c r="H566" s="29">
        <v>57653.84</v>
      </c>
      <c r="I566" s="29">
        <f t="shared" si="43"/>
        <v>383.9979752366109</v>
      </c>
      <c r="J566" s="43">
        <v>150.14099999999999</v>
      </c>
      <c r="K566" s="44" t="s">
        <v>3023</v>
      </c>
      <c r="L566" s="2">
        <f>VLOOKUP(A566,'Aging - Recebíveis - OP'!A:GS,201,0)</f>
        <v>54847.270000000055</v>
      </c>
      <c r="M566" s="60">
        <f t="shared" si="40"/>
        <v>0.95132032835974256</v>
      </c>
      <c r="O566" s="284">
        <v>0</v>
      </c>
      <c r="P566" s="284">
        <v>0</v>
      </c>
      <c r="R566" s="2"/>
      <c r="T566" t="str">
        <f>_xlfn.XLOOKUP(A566,'Recebimentos - Operação'!A:A,'Recebimentos - Operação'!A:A)</f>
        <v>402_C11</v>
      </c>
      <c r="U566" t="e">
        <f>_xlfn.XLOOKUP(A566,Inadimplência!A:A,Inadimplência!A:A)</f>
        <v>#N/A</v>
      </c>
      <c r="V566" t="str">
        <f>_xlfn.XLOOKUP(A566,'Aging - Recebíveis - OP'!A:A,'Aging - Recebíveis - OP'!A:A)</f>
        <v>402_C11</v>
      </c>
      <c r="W566" t="str">
        <f t="shared" si="42"/>
        <v>ATIVO</v>
      </c>
    </row>
    <row r="567" spans="1:23" x14ac:dyDescent="0.3">
      <c r="A567" s="28" t="s">
        <v>520</v>
      </c>
      <c r="B567" s="28" t="s">
        <v>509</v>
      </c>
      <c r="C567" s="28">
        <v>2179</v>
      </c>
      <c r="D567" s="28" t="s">
        <v>520</v>
      </c>
      <c r="E567" s="39">
        <v>44738</v>
      </c>
      <c r="F567" s="39"/>
      <c r="G567" s="29">
        <v>57653.84</v>
      </c>
      <c r="H567" s="29">
        <v>57653.84</v>
      </c>
      <c r="I567" s="29">
        <f t="shared" si="43"/>
        <v>383.9979752366109</v>
      </c>
      <c r="J567" s="43">
        <v>150.14099999999999</v>
      </c>
      <c r="K567" s="44" t="s">
        <v>3023</v>
      </c>
      <c r="L567" s="2">
        <f>VLOOKUP(A567,'Aging - Recebíveis - OP'!A:GS,201,0)</f>
        <v>54847.270000000055</v>
      </c>
      <c r="M567" s="60">
        <f t="shared" si="40"/>
        <v>0.95132032835974256</v>
      </c>
      <c r="O567" s="284">
        <v>0</v>
      </c>
      <c r="P567" s="284">
        <v>0</v>
      </c>
      <c r="R567" s="2"/>
      <c r="T567" t="str">
        <f>_xlfn.XLOOKUP(A567,'Recebimentos - Operação'!A:A,'Recebimentos - Operação'!A:A)</f>
        <v>402_C12</v>
      </c>
      <c r="U567" t="e">
        <f>_xlfn.XLOOKUP(A567,Inadimplência!A:A,Inadimplência!A:A)</f>
        <v>#N/A</v>
      </c>
      <c r="V567" t="str">
        <f>_xlfn.XLOOKUP(A567,'Aging - Recebíveis - OP'!A:A,'Aging - Recebíveis - OP'!A:A)</f>
        <v>402_C12</v>
      </c>
      <c r="W567" t="str">
        <f t="shared" si="42"/>
        <v>ATIVO</v>
      </c>
    </row>
    <row r="568" spans="1:23" x14ac:dyDescent="0.3">
      <c r="A568" s="28" t="s">
        <v>521</v>
      </c>
      <c r="B568" s="28" t="s">
        <v>509</v>
      </c>
      <c r="C568" s="28">
        <v>2179</v>
      </c>
      <c r="D568" s="28" t="s">
        <v>521</v>
      </c>
      <c r="E568" s="39">
        <v>44738</v>
      </c>
      <c r="F568" s="39"/>
      <c r="G568" s="29">
        <v>57653.84</v>
      </c>
      <c r="H568" s="29">
        <v>57653.84</v>
      </c>
      <c r="I568" s="29">
        <f t="shared" si="43"/>
        <v>383.9979752366109</v>
      </c>
      <c r="J568" s="43">
        <v>150.14099999999999</v>
      </c>
      <c r="K568" s="44" t="s">
        <v>3023</v>
      </c>
      <c r="L568" s="2">
        <f>VLOOKUP(A568,'Aging - Recebíveis - OP'!A:GS,201,0)</f>
        <v>54847.270000000055</v>
      </c>
      <c r="M568" s="60">
        <f t="shared" si="40"/>
        <v>0.95132032835974256</v>
      </c>
      <c r="O568" s="284">
        <v>0</v>
      </c>
      <c r="P568" s="284">
        <v>0</v>
      </c>
      <c r="R568" s="2"/>
      <c r="T568" t="str">
        <f>_xlfn.XLOOKUP(A568,'Recebimentos - Operação'!A:A,'Recebimentos - Operação'!A:A)</f>
        <v>402_C13</v>
      </c>
      <c r="U568" t="e">
        <f>_xlfn.XLOOKUP(A568,Inadimplência!A:A,Inadimplência!A:A)</f>
        <v>#N/A</v>
      </c>
      <c r="V568" t="str">
        <f>_xlfn.XLOOKUP(A568,'Aging - Recebíveis - OP'!A:A,'Aging - Recebíveis - OP'!A:A)</f>
        <v>402_C13</v>
      </c>
      <c r="W568" t="str">
        <f t="shared" si="42"/>
        <v>ATIVO</v>
      </c>
    </row>
    <row r="569" spans="1:23" x14ac:dyDescent="0.3">
      <c r="A569" s="28" t="s">
        <v>522</v>
      </c>
      <c r="B569" s="28" t="s">
        <v>509</v>
      </c>
      <c r="C569" s="28">
        <v>2179</v>
      </c>
      <c r="D569" s="28" t="s">
        <v>522</v>
      </c>
      <c r="E569" s="39">
        <v>44738</v>
      </c>
      <c r="F569" s="39"/>
      <c r="G569" s="29">
        <v>57653.84</v>
      </c>
      <c r="H569" s="29">
        <v>57653.84</v>
      </c>
      <c r="I569" s="29">
        <f t="shared" si="43"/>
        <v>383.9979752366109</v>
      </c>
      <c r="J569" s="43">
        <v>150.14099999999999</v>
      </c>
      <c r="K569" s="44" t="s">
        <v>3023</v>
      </c>
      <c r="L569" s="2">
        <f>VLOOKUP(A569,'Aging - Recebíveis - OP'!A:GS,201,0)</f>
        <v>54847.270000000055</v>
      </c>
      <c r="M569" s="60">
        <f t="shared" si="40"/>
        <v>0.95132032835974256</v>
      </c>
      <c r="O569" s="284">
        <v>0</v>
      </c>
      <c r="P569" s="284">
        <v>0</v>
      </c>
      <c r="R569" s="2"/>
      <c r="T569" t="str">
        <f>_xlfn.XLOOKUP(A569,'Recebimentos - Operação'!A:A,'Recebimentos - Operação'!A:A)</f>
        <v>402_C14</v>
      </c>
      <c r="U569" t="e">
        <f>_xlfn.XLOOKUP(A569,Inadimplência!A:A,Inadimplência!A:A)</f>
        <v>#N/A</v>
      </c>
      <c r="V569" t="str">
        <f>_xlfn.XLOOKUP(A569,'Aging - Recebíveis - OP'!A:A,'Aging - Recebíveis - OP'!A:A)</f>
        <v>402_C14</v>
      </c>
      <c r="W569" t="str">
        <f t="shared" si="42"/>
        <v>ATIVO</v>
      </c>
    </row>
    <row r="570" spans="1:23" x14ac:dyDescent="0.3">
      <c r="A570" s="28" t="s">
        <v>524</v>
      </c>
      <c r="B570" s="28" t="s">
        <v>509</v>
      </c>
      <c r="C570" s="28">
        <v>2179</v>
      </c>
      <c r="D570" s="28" t="s">
        <v>524</v>
      </c>
      <c r="E570" s="39">
        <v>44738</v>
      </c>
      <c r="F570" s="39"/>
      <c r="G570" s="29">
        <v>57653.84</v>
      </c>
      <c r="H570" s="29">
        <v>57653.84</v>
      </c>
      <c r="I570" s="29">
        <f t="shared" si="43"/>
        <v>383.9979752366109</v>
      </c>
      <c r="J570" s="43">
        <v>150.14099999999999</v>
      </c>
      <c r="K570" s="44" t="s">
        <v>3023</v>
      </c>
      <c r="L570" s="2">
        <f>VLOOKUP(A570,'Aging - Recebíveis - OP'!A:GS,201,0)</f>
        <v>54847.270000000055</v>
      </c>
      <c r="M570" s="60">
        <f t="shared" si="40"/>
        <v>0.95132032835974256</v>
      </c>
      <c r="O570" s="284">
        <v>0</v>
      </c>
      <c r="P570" s="284">
        <v>0</v>
      </c>
      <c r="R570" s="2"/>
      <c r="T570" t="str">
        <f>_xlfn.XLOOKUP(A570,'Recebimentos - Operação'!A:A,'Recebimentos - Operação'!A:A)</f>
        <v>402_C16</v>
      </c>
      <c r="U570" t="e">
        <f>_xlfn.XLOOKUP(A570,Inadimplência!A:A,Inadimplência!A:A)</f>
        <v>#N/A</v>
      </c>
      <c r="V570" t="str">
        <f>_xlfn.XLOOKUP(A570,'Aging - Recebíveis - OP'!A:A,'Aging - Recebíveis - OP'!A:A)</f>
        <v>402_C16</v>
      </c>
      <c r="W570" t="str">
        <f t="shared" si="42"/>
        <v>ATIVO</v>
      </c>
    </row>
    <row r="571" spans="1:23" x14ac:dyDescent="0.3">
      <c r="A571" s="28" t="s">
        <v>527</v>
      </c>
      <c r="B571" s="28" t="s">
        <v>509</v>
      </c>
      <c r="C571" s="28">
        <v>2179</v>
      </c>
      <c r="D571" s="28" t="s">
        <v>527</v>
      </c>
      <c r="E571" s="39">
        <v>44738</v>
      </c>
      <c r="F571" s="39"/>
      <c r="G571" s="29">
        <v>57653.84</v>
      </c>
      <c r="H571" s="29">
        <v>57653.84</v>
      </c>
      <c r="I571" s="29">
        <f t="shared" si="43"/>
        <v>383.9979752366109</v>
      </c>
      <c r="J571" s="43">
        <v>150.14099999999999</v>
      </c>
      <c r="K571" s="44" t="s">
        <v>3023</v>
      </c>
      <c r="L571" s="2">
        <f>VLOOKUP(A571,'Aging - Recebíveis - OP'!A:GS,201,0)</f>
        <v>54847.270000000055</v>
      </c>
      <c r="M571" s="60">
        <f t="shared" si="40"/>
        <v>0.95132032835974256</v>
      </c>
      <c r="O571" s="284">
        <v>0</v>
      </c>
      <c r="P571" s="284">
        <v>0</v>
      </c>
      <c r="R571" s="2"/>
      <c r="T571" t="str">
        <f>_xlfn.XLOOKUP(A571,'Recebimentos - Operação'!A:A,'Recebimentos - Operação'!A:A)</f>
        <v>402_C19</v>
      </c>
      <c r="U571" t="e">
        <f>_xlfn.XLOOKUP(A571,Inadimplência!A:A,Inadimplência!A:A)</f>
        <v>#N/A</v>
      </c>
      <c r="V571" t="str">
        <f>_xlfn.XLOOKUP(A571,'Aging - Recebíveis - OP'!A:A,'Aging - Recebíveis - OP'!A:A)</f>
        <v>402_C19</v>
      </c>
      <c r="W571" t="str">
        <f t="shared" si="42"/>
        <v>ATIVO</v>
      </c>
    </row>
    <row r="572" spans="1:23" x14ac:dyDescent="0.3">
      <c r="A572" s="28" t="s">
        <v>528</v>
      </c>
      <c r="B572" s="28" t="s">
        <v>509</v>
      </c>
      <c r="C572" s="28">
        <v>2179</v>
      </c>
      <c r="D572" s="28" t="s">
        <v>528</v>
      </c>
      <c r="E572" s="39">
        <v>44738</v>
      </c>
      <c r="F572" s="39"/>
      <c r="G572" s="29">
        <v>57653.84</v>
      </c>
      <c r="H572" s="29">
        <v>57653.84</v>
      </c>
      <c r="I572" s="29">
        <f t="shared" si="43"/>
        <v>383.9979752366109</v>
      </c>
      <c r="J572" s="43">
        <v>150.14099999999999</v>
      </c>
      <c r="K572" s="44" t="s">
        <v>3023</v>
      </c>
      <c r="L572" s="2">
        <f>VLOOKUP(A572,'Aging - Recebíveis - OP'!A:GS,201,0)</f>
        <v>54847.270000000055</v>
      </c>
      <c r="M572" s="60">
        <f t="shared" si="40"/>
        <v>0.95132032835974256</v>
      </c>
      <c r="O572" s="284">
        <v>0</v>
      </c>
      <c r="P572" s="284">
        <v>0</v>
      </c>
      <c r="R572" s="2"/>
      <c r="T572" t="str">
        <f>_xlfn.XLOOKUP(A572,'Recebimentos - Operação'!A:A,'Recebimentos - Operação'!A:A)</f>
        <v>402_C20</v>
      </c>
      <c r="U572" t="e">
        <f>_xlfn.XLOOKUP(A572,Inadimplência!A:A,Inadimplência!A:A)</f>
        <v>#N/A</v>
      </c>
      <c r="V572" t="str">
        <f>_xlfn.XLOOKUP(A572,'Aging - Recebíveis - OP'!A:A,'Aging - Recebíveis - OP'!A:A)</f>
        <v>402_C20</v>
      </c>
      <c r="W572" t="str">
        <f t="shared" si="42"/>
        <v>ATIVO</v>
      </c>
    </row>
    <row r="573" spans="1:23" x14ac:dyDescent="0.3">
      <c r="A573" s="28" t="s">
        <v>529</v>
      </c>
      <c r="B573" s="28" t="s">
        <v>509</v>
      </c>
      <c r="C573" s="28">
        <v>2179</v>
      </c>
      <c r="D573" s="28" t="s">
        <v>529</v>
      </c>
      <c r="E573" s="39">
        <v>44738</v>
      </c>
      <c r="F573" s="39"/>
      <c r="G573" s="29">
        <v>57653.84</v>
      </c>
      <c r="H573" s="29">
        <v>57653.84</v>
      </c>
      <c r="I573" s="29">
        <f t="shared" si="43"/>
        <v>383.9979752366109</v>
      </c>
      <c r="J573" s="43">
        <v>150.14099999999999</v>
      </c>
      <c r="K573" s="44" t="s">
        <v>3023</v>
      </c>
      <c r="L573" s="2">
        <f>VLOOKUP(A573,'Aging - Recebíveis - OP'!A:GS,201,0)</f>
        <v>54847.270000000055</v>
      </c>
      <c r="M573" s="60">
        <f t="shared" si="40"/>
        <v>0.95132032835974256</v>
      </c>
      <c r="O573" s="284">
        <v>0</v>
      </c>
      <c r="P573" s="284">
        <v>0</v>
      </c>
      <c r="R573" s="2"/>
      <c r="T573" t="str">
        <f>_xlfn.XLOOKUP(A573,'Recebimentos - Operação'!A:A,'Recebimentos - Operação'!A:A)</f>
        <v>402_C21</v>
      </c>
      <c r="U573" t="e">
        <f>_xlfn.XLOOKUP(A573,Inadimplência!A:A,Inadimplência!A:A)</f>
        <v>#N/A</v>
      </c>
      <c r="V573" t="str">
        <f>_xlfn.XLOOKUP(A573,'Aging - Recebíveis - OP'!A:A,'Aging - Recebíveis - OP'!A:A)</f>
        <v>402_C21</v>
      </c>
      <c r="W573" t="str">
        <f t="shared" si="42"/>
        <v>ATIVO</v>
      </c>
    </row>
    <row r="574" spans="1:23" x14ac:dyDescent="0.3">
      <c r="A574" s="28" t="s">
        <v>530</v>
      </c>
      <c r="B574" s="28" t="s">
        <v>509</v>
      </c>
      <c r="C574" s="28">
        <v>2179</v>
      </c>
      <c r="D574" s="28" t="s">
        <v>530</v>
      </c>
      <c r="E574" s="39">
        <v>44738</v>
      </c>
      <c r="F574" s="39"/>
      <c r="G574" s="29">
        <v>57653.84</v>
      </c>
      <c r="H574" s="29">
        <v>57653.84</v>
      </c>
      <c r="I574" s="29">
        <f t="shared" si="43"/>
        <v>383.9979752366109</v>
      </c>
      <c r="J574" s="43">
        <v>150.14099999999999</v>
      </c>
      <c r="K574" s="44" t="s">
        <v>3023</v>
      </c>
      <c r="L574" s="2">
        <f>VLOOKUP(A574,'Aging - Recebíveis - OP'!A:GS,201,0)</f>
        <v>54847.270000000055</v>
      </c>
      <c r="M574" s="60">
        <f t="shared" si="40"/>
        <v>0.95132032835974256</v>
      </c>
      <c r="O574" s="284">
        <v>0</v>
      </c>
      <c r="P574" s="284">
        <v>0</v>
      </c>
      <c r="R574" s="2"/>
      <c r="T574" t="str">
        <f>_xlfn.XLOOKUP(A574,'Recebimentos - Operação'!A:A,'Recebimentos - Operação'!A:A)</f>
        <v>402_C22</v>
      </c>
      <c r="U574" t="e">
        <f>_xlfn.XLOOKUP(A574,Inadimplência!A:A,Inadimplência!A:A)</f>
        <v>#N/A</v>
      </c>
      <c r="V574" t="str">
        <f>_xlfn.XLOOKUP(A574,'Aging - Recebíveis - OP'!A:A,'Aging - Recebíveis - OP'!A:A)</f>
        <v>402_C22</v>
      </c>
      <c r="W574" t="str">
        <f t="shared" si="42"/>
        <v>ATIVO</v>
      </c>
    </row>
    <row r="575" spans="1:23" x14ac:dyDescent="0.3">
      <c r="A575" s="28" t="s">
        <v>532</v>
      </c>
      <c r="B575" s="28" t="s">
        <v>509</v>
      </c>
      <c r="C575" s="28">
        <v>2179</v>
      </c>
      <c r="D575" s="28" t="s">
        <v>532</v>
      </c>
      <c r="E575" s="39">
        <v>44738</v>
      </c>
      <c r="F575" s="39"/>
      <c r="G575" s="29">
        <v>57653.84</v>
      </c>
      <c r="H575" s="29">
        <v>57653.84</v>
      </c>
      <c r="I575" s="29">
        <f t="shared" si="43"/>
        <v>383.9979752366109</v>
      </c>
      <c r="J575" s="43">
        <v>150.14099999999999</v>
      </c>
      <c r="K575" s="44" t="s">
        <v>3023</v>
      </c>
      <c r="L575" s="2">
        <f>VLOOKUP(A575,'Aging - Recebíveis - OP'!A:GS,201,0)</f>
        <v>54847.270000000055</v>
      </c>
      <c r="M575" s="60">
        <f t="shared" si="40"/>
        <v>0.95132032835974256</v>
      </c>
      <c r="O575" s="284">
        <v>0</v>
      </c>
      <c r="P575" s="284">
        <v>0</v>
      </c>
      <c r="R575" s="2"/>
      <c r="T575" t="str">
        <f>_xlfn.XLOOKUP(A575,'Recebimentos - Operação'!A:A,'Recebimentos - Operação'!A:A)</f>
        <v>402_C24</v>
      </c>
      <c r="U575" t="e">
        <f>_xlfn.XLOOKUP(A575,Inadimplência!A:A,Inadimplência!A:A)</f>
        <v>#N/A</v>
      </c>
      <c r="V575" t="str">
        <f>_xlfn.XLOOKUP(A575,'Aging - Recebíveis - OP'!A:A,'Aging - Recebíveis - OP'!A:A)</f>
        <v>402_C24</v>
      </c>
      <c r="W575" t="str">
        <f t="shared" si="42"/>
        <v>ATIVO</v>
      </c>
    </row>
    <row r="576" spans="1:23" x14ac:dyDescent="0.3">
      <c r="A576" s="28" t="s">
        <v>533</v>
      </c>
      <c r="B576" s="28" t="s">
        <v>509</v>
      </c>
      <c r="C576" s="28">
        <v>2179</v>
      </c>
      <c r="D576" s="28" t="s">
        <v>533</v>
      </c>
      <c r="E576" s="39">
        <v>44738</v>
      </c>
      <c r="F576" s="39"/>
      <c r="G576" s="29">
        <v>57653.84</v>
      </c>
      <c r="H576" s="29">
        <v>57653.84</v>
      </c>
      <c r="I576" s="29">
        <f t="shared" si="43"/>
        <v>383.9979752366109</v>
      </c>
      <c r="J576" s="43">
        <v>150.14099999999999</v>
      </c>
      <c r="K576" s="44" t="s">
        <v>3023</v>
      </c>
      <c r="L576" s="2">
        <f>VLOOKUP(A576,'Aging - Recebíveis - OP'!A:GS,201,0)</f>
        <v>54847.270000000055</v>
      </c>
      <c r="M576" s="60">
        <f t="shared" si="40"/>
        <v>0.95132032835974256</v>
      </c>
      <c r="O576" s="284">
        <v>0</v>
      </c>
      <c r="P576" s="284">
        <v>0</v>
      </c>
      <c r="R576" s="2"/>
      <c r="T576" t="str">
        <f>_xlfn.XLOOKUP(A576,'Recebimentos - Operação'!A:A,'Recebimentos - Operação'!A:A)</f>
        <v>402_C25</v>
      </c>
      <c r="U576" t="e">
        <f>_xlfn.XLOOKUP(A576,Inadimplência!A:A,Inadimplência!A:A)</f>
        <v>#N/A</v>
      </c>
      <c r="V576" t="str">
        <f>_xlfn.XLOOKUP(A576,'Aging - Recebíveis - OP'!A:A,'Aging - Recebíveis - OP'!A:A)</f>
        <v>402_C25</v>
      </c>
      <c r="W576" t="str">
        <f t="shared" si="42"/>
        <v>ATIVO</v>
      </c>
    </row>
    <row r="577" spans="1:27" x14ac:dyDescent="0.3">
      <c r="A577" s="28" t="s">
        <v>534</v>
      </c>
      <c r="B577" s="28" t="s">
        <v>509</v>
      </c>
      <c r="C577" s="28">
        <v>2179</v>
      </c>
      <c r="D577" s="28" t="s">
        <v>534</v>
      </c>
      <c r="E577" s="39">
        <v>44738</v>
      </c>
      <c r="F577" s="39"/>
      <c r="G577" s="29">
        <v>57653.84</v>
      </c>
      <c r="H577" s="29">
        <v>57653.84</v>
      </c>
      <c r="I577" s="29">
        <f t="shared" si="43"/>
        <v>383.9979752366109</v>
      </c>
      <c r="J577" s="43">
        <v>150.14099999999999</v>
      </c>
      <c r="K577" s="44" t="s">
        <v>3023</v>
      </c>
      <c r="L577" s="2">
        <f>VLOOKUP(A577,'Aging - Recebíveis - OP'!A:GS,201,0)</f>
        <v>54847.270000000055</v>
      </c>
      <c r="M577" s="60">
        <f t="shared" si="40"/>
        <v>0.95132032835974256</v>
      </c>
      <c r="O577" s="284">
        <v>0</v>
      </c>
      <c r="P577" s="284">
        <v>0</v>
      </c>
      <c r="R577" s="2"/>
      <c r="T577" t="str">
        <f>_xlfn.XLOOKUP(A577,'Recebimentos - Operação'!A:A,'Recebimentos - Operação'!A:A)</f>
        <v>402_C26</v>
      </c>
      <c r="U577" t="e">
        <f>_xlfn.XLOOKUP(A577,Inadimplência!A:A,Inadimplência!A:A)</f>
        <v>#N/A</v>
      </c>
      <c r="V577" t="str">
        <f>_xlfn.XLOOKUP(A577,'Aging - Recebíveis - OP'!A:A,'Aging - Recebíveis - OP'!A:A)</f>
        <v>402_C26</v>
      </c>
      <c r="W577" t="str">
        <f t="shared" si="42"/>
        <v>ATIVO</v>
      </c>
    </row>
    <row r="578" spans="1:27" x14ac:dyDescent="0.3">
      <c r="A578" s="28" t="s">
        <v>2032</v>
      </c>
      <c r="B578" s="28" t="s">
        <v>3557</v>
      </c>
      <c r="C578" s="28">
        <v>496</v>
      </c>
      <c r="D578" s="28" t="s">
        <v>2032</v>
      </c>
      <c r="E578" s="39">
        <v>43595</v>
      </c>
      <c r="F578" s="39"/>
      <c r="G578" s="29">
        <v>40000</v>
      </c>
      <c r="H578" s="29">
        <v>40000</v>
      </c>
      <c r="I578" s="29">
        <f t="shared" si="43"/>
        <v>528.63552562891107</v>
      </c>
      <c r="J578" s="43">
        <v>75.666499999999999</v>
      </c>
      <c r="K578" s="44" t="s">
        <v>3023</v>
      </c>
      <c r="L578" s="2">
        <f>VLOOKUP(A578,'Aging - Recebíveis - OP'!A:GS,201,0)</f>
        <v>54810.859999999928</v>
      </c>
      <c r="M578" s="60">
        <f t="shared" si="40"/>
        <v>1.3702714999999981</v>
      </c>
      <c r="O578" s="284">
        <f>VLOOKUP(A578,INADIMP2!A:D,4,0)</f>
        <v>874</v>
      </c>
      <c r="P578" s="284">
        <f>VLOOKUP(A578,INADIMP2!A:H,8,0)</f>
        <v>24187.550000000003</v>
      </c>
      <c r="R578" s="2"/>
      <c r="T578" t="e">
        <f>_xlfn.XLOOKUP(A578,'Recebimentos - Operação'!A:A,'Recebimentos - Operação'!A:A)</f>
        <v>#N/A</v>
      </c>
      <c r="U578" t="str">
        <f>_xlfn.XLOOKUP(A578,Inadimplência!A:A,Inadimplência!A:A)</f>
        <v>308_C02</v>
      </c>
      <c r="V578" t="str">
        <f>_xlfn.XLOOKUP(A578,'Aging - Recebíveis - OP'!A:A,'Aging - Recebíveis - OP'!A:A)</f>
        <v>308_C02</v>
      </c>
      <c r="W578" t="str">
        <f t="shared" si="42"/>
        <v>ATIVO</v>
      </c>
      <c r="AA578" t="s">
        <v>1200</v>
      </c>
    </row>
    <row r="579" spans="1:27" x14ac:dyDescent="0.3">
      <c r="A579" s="28" t="s">
        <v>2117</v>
      </c>
      <c r="B579" s="28" t="s">
        <v>3515</v>
      </c>
      <c r="C579" s="28">
        <v>1965</v>
      </c>
      <c r="D579" s="28" t="s">
        <v>2117</v>
      </c>
      <c r="E579" s="39">
        <v>44482</v>
      </c>
      <c r="F579" s="39"/>
      <c r="G579" s="29">
        <v>46000</v>
      </c>
      <c r="H579" s="29">
        <v>46000</v>
      </c>
      <c r="I579" s="29">
        <f t="shared" si="43"/>
        <v>607.93085447324779</v>
      </c>
      <c r="J579" s="43">
        <v>75.666499999999999</v>
      </c>
      <c r="K579" s="44" t="s">
        <v>3023</v>
      </c>
      <c r="L579" s="2">
        <f>VLOOKUP(A579,'Aging - Recebíveis - OP'!A:GS,201,0)</f>
        <v>54786.789999999986</v>
      </c>
      <c r="M579" s="60">
        <f t="shared" ref="M579:M642" si="44">L579/H579</f>
        <v>1.1910171739130431</v>
      </c>
      <c r="O579" s="284">
        <f>VLOOKUP(A579,INADIMP2!A:D,4,0)</f>
        <v>686</v>
      </c>
      <c r="P579" s="284">
        <f>VLOOKUP(A579,INADIMP2!A:H,8,0)</f>
        <v>20932.39</v>
      </c>
      <c r="R579" s="2"/>
      <c r="T579" t="e">
        <f>_xlfn.XLOOKUP(A579,'Recebimentos - Operação'!A:A,'Recebimentos - Operação'!A:A)</f>
        <v>#N/A</v>
      </c>
      <c r="U579" t="str">
        <f>_xlfn.XLOOKUP(A579,Inadimplência!A:A,Inadimplência!A:A)</f>
        <v>517_C14</v>
      </c>
      <c r="V579" t="str">
        <f>_xlfn.XLOOKUP(A579,'Aging - Recebíveis - OP'!A:A,'Aging - Recebíveis - OP'!A:A)</f>
        <v>517_C14</v>
      </c>
      <c r="W579" t="str">
        <f t="shared" si="42"/>
        <v>ATIVO</v>
      </c>
      <c r="AA579" t="s">
        <v>1191</v>
      </c>
    </row>
    <row r="580" spans="1:27" x14ac:dyDescent="0.3">
      <c r="A580" s="28" t="s">
        <v>375</v>
      </c>
      <c r="B580" s="28" t="s">
        <v>373</v>
      </c>
      <c r="C580" s="28">
        <v>2242</v>
      </c>
      <c r="D580" s="28" t="s">
        <v>375</v>
      </c>
      <c r="E580" s="39">
        <v>44800</v>
      </c>
      <c r="F580" s="39"/>
      <c r="G580" s="29">
        <v>62333.26</v>
      </c>
      <c r="H580" s="29">
        <v>62333.26</v>
      </c>
      <c r="I580" s="29">
        <f t="shared" si="43"/>
        <v>418.10466893784974</v>
      </c>
      <c r="J580" s="43">
        <v>149.08529999999999</v>
      </c>
      <c r="K580" s="44" t="s">
        <v>3023</v>
      </c>
      <c r="L580" s="2">
        <f>VLOOKUP(A580,'Aging - Recebíveis - OP'!A:GS,201,0)</f>
        <v>54770.459999999963</v>
      </c>
      <c r="M580" s="60">
        <f t="shared" si="44"/>
        <v>0.87867151501461593</v>
      </c>
      <c r="O580" s="284">
        <f>VLOOKUP(A580,INADIMP2!A:D,4,0)</f>
        <v>7</v>
      </c>
      <c r="P580" s="284">
        <f>VLOOKUP(A580,INADIMP2!A:H,8,0)</f>
        <v>916.86</v>
      </c>
      <c r="R580" s="2"/>
      <c r="T580" t="e">
        <f>_xlfn.XLOOKUP(A580,'Recebimentos - Operação'!A:A,'Recebimentos - Operação'!A:A)</f>
        <v>#N/A</v>
      </c>
      <c r="U580" t="str">
        <f>_xlfn.XLOOKUP(A580,Inadimplência!A:A,Inadimplência!A:A)</f>
        <v>425_C25</v>
      </c>
      <c r="V580" t="str">
        <f>_xlfn.XLOOKUP(A580,'Aging - Recebíveis - OP'!A:A,'Aging - Recebíveis - OP'!A:A)</f>
        <v>425_C25</v>
      </c>
      <c r="W580" t="str">
        <f t="shared" si="42"/>
        <v>ATIVO</v>
      </c>
    </row>
    <row r="581" spans="1:27" x14ac:dyDescent="0.3">
      <c r="A581" s="28" t="s">
        <v>2479</v>
      </c>
      <c r="B581" s="28" t="s">
        <v>2480</v>
      </c>
      <c r="C581" s="28"/>
      <c r="D581" s="28" t="s">
        <v>2479</v>
      </c>
      <c r="E581" s="39">
        <v>44987</v>
      </c>
      <c r="F581" s="39"/>
      <c r="G581" s="29">
        <v>56000</v>
      </c>
      <c r="H581" s="29">
        <v>56000</v>
      </c>
      <c r="I581" s="29">
        <v>529.03</v>
      </c>
      <c r="J581" s="43">
        <v>105.855</v>
      </c>
      <c r="K581" s="44" t="s">
        <v>3719</v>
      </c>
      <c r="L581" s="2">
        <f>VLOOKUP(A581,'Aging - Recebíveis - OP'!A:GS,201,0)</f>
        <v>54690.870000000039</v>
      </c>
      <c r="M581" s="60">
        <f t="shared" si="44"/>
        <v>0.97662267857142926</v>
      </c>
      <c r="O581" s="284">
        <v>0</v>
      </c>
      <c r="P581" s="284">
        <v>0</v>
      </c>
      <c r="R581" s="2"/>
    </row>
    <row r="582" spans="1:27" x14ac:dyDescent="0.3">
      <c r="A582" s="28" t="s">
        <v>962</v>
      </c>
      <c r="B582" s="28" t="s">
        <v>3323</v>
      </c>
      <c r="C582" s="28">
        <v>361</v>
      </c>
      <c r="D582" s="28" t="s">
        <v>962</v>
      </c>
      <c r="E582" s="39">
        <v>43540</v>
      </c>
      <c r="F582" s="39"/>
      <c r="G582" s="29">
        <v>120000</v>
      </c>
      <c r="H582" s="29">
        <v>120000</v>
      </c>
      <c r="I582" s="29">
        <f>H582/J582</f>
        <v>342.98434104990935</v>
      </c>
      <c r="J582" s="43">
        <v>349.87020000000001</v>
      </c>
      <c r="K582" s="44" t="s">
        <v>3023</v>
      </c>
      <c r="L582" s="2">
        <f>VLOOKUP(A582,'Aging - Recebíveis - OP'!A:GS,201,0)</f>
        <v>54662.23000000001</v>
      </c>
      <c r="M582" s="60">
        <f t="shared" si="44"/>
        <v>0.45551858333333339</v>
      </c>
      <c r="O582" s="284">
        <v>0</v>
      </c>
      <c r="P582" s="284">
        <v>0</v>
      </c>
      <c r="R582" s="2"/>
      <c r="T582" t="str">
        <f>_xlfn.XLOOKUP(A582,'Recebimentos - Operação'!A:A,'Recebimentos - Operação'!A:A)</f>
        <v>313_C06</v>
      </c>
      <c r="U582" t="e">
        <f>_xlfn.XLOOKUP(A582,Inadimplência!A:A,Inadimplência!A:A)</f>
        <v>#N/A</v>
      </c>
      <c r="V582" t="str">
        <f>_xlfn.XLOOKUP(A582,'Aging - Recebíveis - OP'!A:A,'Aging - Recebíveis - OP'!A:A)</f>
        <v>313_C06</v>
      </c>
      <c r="W582" t="str">
        <f>_xlfn.XLOOKUP(A582,A:A,K:K)</f>
        <v>ATIVO</v>
      </c>
      <c r="AA582" t="s">
        <v>1694</v>
      </c>
    </row>
    <row r="583" spans="1:27" x14ac:dyDescent="0.3">
      <c r="A583" s="28" t="s">
        <v>801</v>
      </c>
      <c r="B583" s="28" t="s">
        <v>1806</v>
      </c>
      <c r="C583" s="28"/>
      <c r="D583" s="28" t="s">
        <v>801</v>
      </c>
      <c r="E583" s="39">
        <v>45135</v>
      </c>
      <c r="F583" s="39"/>
      <c r="G583" s="29">
        <v>55000</v>
      </c>
      <c r="H583" s="29">
        <v>55000</v>
      </c>
      <c r="I583" s="29">
        <f>H583/J583</f>
        <v>726.8738477397527</v>
      </c>
      <c r="J583" s="43">
        <v>75.666499999999999</v>
      </c>
      <c r="K583" s="44" t="s">
        <v>3023</v>
      </c>
      <c r="L583" s="2">
        <f>VLOOKUP(A583,'Aging - Recebíveis - OP'!A:GS,201,0)</f>
        <v>54569.750000000073</v>
      </c>
      <c r="M583" s="60">
        <f t="shared" si="44"/>
        <v>0.99217727272727407</v>
      </c>
      <c r="O583" s="284">
        <f>VLOOKUP(A583,INADIMP2!A:D,4,0)</f>
        <v>27</v>
      </c>
      <c r="P583" s="284">
        <f>VLOOKUP(A583,INADIMP2!A:H,8,0)</f>
        <v>567.04999999999995</v>
      </c>
      <c r="R583" s="2"/>
    </row>
    <row r="584" spans="1:27" x14ac:dyDescent="0.3">
      <c r="A584" s="28" t="s">
        <v>1906</v>
      </c>
      <c r="B584" s="28" t="s">
        <v>3593</v>
      </c>
      <c r="C584" s="28">
        <v>472</v>
      </c>
      <c r="D584" s="28" t="s">
        <v>1906</v>
      </c>
      <c r="E584" s="39">
        <v>43593</v>
      </c>
      <c r="F584" s="39"/>
      <c r="G584" s="29">
        <v>38000</v>
      </c>
      <c r="H584" s="29">
        <v>38000</v>
      </c>
      <c r="I584" s="29">
        <v>494.69</v>
      </c>
      <c r="J584" s="43">
        <v>75.666499999999999</v>
      </c>
      <c r="K584" s="44" t="s">
        <v>3023</v>
      </c>
      <c r="L584" s="2">
        <f>VLOOKUP(A584,'Aging - Recebíveis - OP'!A:GS,201,0)</f>
        <v>54545.35999999995</v>
      </c>
      <c r="M584" s="60">
        <f t="shared" si="44"/>
        <v>1.4354042105263145</v>
      </c>
      <c r="O584" s="284">
        <f>VLOOKUP(A584,INADIMP2!A:D,4,0)</f>
        <v>1333</v>
      </c>
      <c r="P584" s="284">
        <f>VLOOKUP(A584,INADIMP2!A:H,8,0)</f>
        <v>38996.6</v>
      </c>
      <c r="R584" s="2"/>
      <c r="T584" t="e">
        <f>_xlfn.XLOOKUP(A584,'Recebimentos - Operação'!A:A,'Recebimentos - Operação'!A:A)</f>
        <v>#N/A</v>
      </c>
      <c r="U584" t="str">
        <f>_xlfn.XLOOKUP(A584,Inadimplência!A:A,Inadimplência!A:A)</f>
        <v>125_C17</v>
      </c>
      <c r="V584" t="str">
        <f>_xlfn.XLOOKUP(A584,'Aging - Recebíveis - OP'!A:A,'Aging - Recebíveis - OP'!A:A)</f>
        <v>125_C17</v>
      </c>
      <c r="W584" t="str">
        <f>_xlfn.XLOOKUP(A584,A:A,K:K)</f>
        <v>ATIVO</v>
      </c>
      <c r="AA584" t="s">
        <v>1914</v>
      </c>
    </row>
    <row r="585" spans="1:27" x14ac:dyDescent="0.3">
      <c r="A585" s="28" t="s">
        <v>2778</v>
      </c>
      <c r="B585" s="28" t="s">
        <v>2779</v>
      </c>
      <c r="C585" s="28"/>
      <c r="D585" s="28" t="s">
        <v>2778</v>
      </c>
      <c r="E585" s="39">
        <v>45107</v>
      </c>
      <c r="F585" s="39"/>
      <c r="G585" s="29">
        <v>55000</v>
      </c>
      <c r="H585" s="29">
        <v>55000</v>
      </c>
      <c r="I585" s="29">
        <f t="shared" ref="I585:I616" si="45">H585/J585</f>
        <v>726.8738477397527</v>
      </c>
      <c r="J585" s="43">
        <v>75.666499999999999</v>
      </c>
      <c r="K585" s="44" t="s">
        <v>3719</v>
      </c>
      <c r="L585" s="2">
        <f>VLOOKUP(A585,'Aging - Recebíveis - OP'!A:GS,201,0)</f>
        <v>54527.74</v>
      </c>
      <c r="M585" s="60">
        <f t="shared" si="44"/>
        <v>0.99141345454545449</v>
      </c>
      <c r="O585" s="284">
        <v>0</v>
      </c>
      <c r="P585" s="284">
        <v>0</v>
      </c>
      <c r="R585" s="2"/>
    </row>
    <row r="586" spans="1:27" x14ac:dyDescent="0.3">
      <c r="A586" s="28" t="s">
        <v>2138</v>
      </c>
      <c r="B586" s="28" t="s">
        <v>3089</v>
      </c>
      <c r="C586" s="28">
        <v>2033</v>
      </c>
      <c r="D586" s="28" t="s">
        <v>2138</v>
      </c>
      <c r="E586" s="39">
        <v>44548</v>
      </c>
      <c r="F586" s="39"/>
      <c r="G586" s="29">
        <v>46000</v>
      </c>
      <c r="H586" s="29">
        <v>46000</v>
      </c>
      <c r="I586" s="29">
        <f t="shared" si="45"/>
        <v>607.93085447324779</v>
      </c>
      <c r="J586" s="43">
        <v>75.666499999999999</v>
      </c>
      <c r="K586" s="44" t="s">
        <v>3023</v>
      </c>
      <c r="L586" s="2">
        <f>VLOOKUP(A586,'Aging - Recebíveis - OP'!A:GS,201,0)</f>
        <v>54521.799999999988</v>
      </c>
      <c r="M586" s="60">
        <f t="shared" si="44"/>
        <v>1.1852565217391302</v>
      </c>
      <c r="O586" s="284">
        <f>VLOOKUP(A586,INADIMP2!A:D,4,0)</f>
        <v>655</v>
      </c>
      <c r="P586" s="284">
        <f>VLOOKUP(A586,INADIMP2!A:H,8,0)</f>
        <v>16331.980000000003</v>
      </c>
      <c r="R586" s="2"/>
      <c r="T586" t="e">
        <f>_xlfn.XLOOKUP(A586,'Recebimentos - Operação'!A:A,'Recebimentos - Operação'!A:A)</f>
        <v>#N/A</v>
      </c>
      <c r="U586" t="str">
        <f>_xlfn.XLOOKUP(A586,Inadimplência!A:A,Inadimplência!A:A)</f>
        <v>430_C02</v>
      </c>
      <c r="V586" t="str">
        <f>_xlfn.XLOOKUP(A586,'Aging - Recebíveis - OP'!A:A,'Aging - Recebíveis - OP'!A:A)</f>
        <v>430_C02</v>
      </c>
      <c r="W586" t="str">
        <f>_xlfn.XLOOKUP(A586,A:A,K:K)</f>
        <v>ATIVO</v>
      </c>
      <c r="AA586" t="s">
        <v>3090</v>
      </c>
    </row>
    <row r="587" spans="1:27" x14ac:dyDescent="0.3">
      <c r="A587" s="28" t="s">
        <v>6160</v>
      </c>
      <c r="B587" s="28" t="s">
        <v>9433</v>
      </c>
      <c r="C587" s="28"/>
      <c r="D587" s="28" t="s">
        <v>6160</v>
      </c>
      <c r="E587" s="39">
        <v>45166</v>
      </c>
      <c r="F587" s="39"/>
      <c r="G587" s="29">
        <v>55000</v>
      </c>
      <c r="H587" s="29">
        <v>55000</v>
      </c>
      <c r="I587" s="29">
        <f t="shared" si="45"/>
        <v>726.8738477397527</v>
      </c>
      <c r="J587" s="43">
        <v>75.666499999999999</v>
      </c>
      <c r="K587" s="44" t="s">
        <v>3023</v>
      </c>
      <c r="L587" s="2">
        <f>VLOOKUP(A587,'Aging - Recebíveis - OP'!A:GS,201,0)</f>
        <v>54480.07</v>
      </c>
      <c r="M587" s="60">
        <f t="shared" si="44"/>
        <v>0.9905467272727273</v>
      </c>
      <c r="O587" s="284">
        <f>VLOOKUP(A587,INADIMP2!A:D,4,0)</f>
        <v>32</v>
      </c>
      <c r="P587" s="284">
        <f>VLOOKUP(A587,INADIMP2!A:H,8,0)</f>
        <v>1130.0700000000002</v>
      </c>
      <c r="R587" s="2"/>
    </row>
    <row r="588" spans="1:27" x14ac:dyDescent="0.3">
      <c r="A588" s="28" t="s">
        <v>2704</v>
      </c>
      <c r="B588" s="28" t="s">
        <v>2705</v>
      </c>
      <c r="C588" s="28"/>
      <c r="D588" s="28" t="s">
        <v>2704</v>
      </c>
      <c r="E588" s="39">
        <v>45082</v>
      </c>
      <c r="F588" s="39"/>
      <c r="G588" s="29">
        <v>55000</v>
      </c>
      <c r="H588" s="29">
        <v>55000</v>
      </c>
      <c r="I588" s="29">
        <f t="shared" si="45"/>
        <v>726.8738477397527</v>
      </c>
      <c r="J588" s="43">
        <v>75.666499999999999</v>
      </c>
      <c r="K588" s="44" t="s">
        <v>3719</v>
      </c>
      <c r="L588" s="2">
        <f>VLOOKUP(A588,'Aging - Recebíveis - OP'!A:GS,201,0)</f>
        <v>54419.06</v>
      </c>
      <c r="M588" s="60">
        <f t="shared" si="44"/>
        <v>0.98943745454545451</v>
      </c>
      <c r="O588" s="284">
        <v>0</v>
      </c>
      <c r="P588" s="284">
        <v>0</v>
      </c>
      <c r="R588" s="2"/>
    </row>
    <row r="589" spans="1:27" x14ac:dyDescent="0.3">
      <c r="A589" s="28" t="s">
        <v>2706</v>
      </c>
      <c r="B589" s="28" t="s">
        <v>2705</v>
      </c>
      <c r="C589" s="28"/>
      <c r="D589" s="28" t="s">
        <v>2706</v>
      </c>
      <c r="E589" s="39">
        <v>45082</v>
      </c>
      <c r="F589" s="39"/>
      <c r="G589" s="29">
        <v>55000</v>
      </c>
      <c r="H589" s="29">
        <v>55000</v>
      </c>
      <c r="I589" s="29">
        <f t="shared" si="45"/>
        <v>726.8738477397527</v>
      </c>
      <c r="J589" s="43">
        <v>75.666499999999999</v>
      </c>
      <c r="K589" s="44" t="s">
        <v>3719</v>
      </c>
      <c r="L589" s="2">
        <f>VLOOKUP(A589,'Aging - Recebíveis - OP'!A:GS,201,0)</f>
        <v>54419.06</v>
      </c>
      <c r="M589" s="60">
        <f t="shared" si="44"/>
        <v>0.98943745454545451</v>
      </c>
      <c r="O589" s="284">
        <v>0</v>
      </c>
      <c r="P589" s="284">
        <v>0</v>
      </c>
      <c r="R589" s="2"/>
    </row>
    <row r="590" spans="1:27" x14ac:dyDescent="0.3">
      <c r="A590" s="28" t="s">
        <v>1312</v>
      </c>
      <c r="B590" s="28" t="s">
        <v>1313</v>
      </c>
      <c r="C590" s="28"/>
      <c r="D590" s="28" t="s">
        <v>1312</v>
      </c>
      <c r="E590" s="39">
        <v>45041</v>
      </c>
      <c r="F590" s="39"/>
      <c r="G590" s="29">
        <v>62500.2</v>
      </c>
      <c r="H590" s="29">
        <v>62500.2</v>
      </c>
      <c r="I590" s="29">
        <f t="shared" si="45"/>
        <v>535.91474781218858</v>
      </c>
      <c r="J590" s="43">
        <v>116.6234</v>
      </c>
      <c r="K590" s="44" t="s">
        <v>3719</v>
      </c>
      <c r="L590" s="2">
        <f>VLOOKUP(A590,'Aging - Recebíveis - OP'!A:GS,201,0)</f>
        <v>54385.559999999976</v>
      </c>
      <c r="M590" s="60">
        <f t="shared" si="44"/>
        <v>0.87016617546823816</v>
      </c>
      <c r="O590" s="284">
        <v>0</v>
      </c>
      <c r="P590" s="284">
        <v>0</v>
      </c>
      <c r="R590" s="2"/>
    </row>
    <row r="591" spans="1:27" x14ac:dyDescent="0.3">
      <c r="A591" s="28" t="s">
        <v>1314</v>
      </c>
      <c r="B591" s="28" t="s">
        <v>1313</v>
      </c>
      <c r="C591" s="28"/>
      <c r="D591" s="28" t="s">
        <v>1314</v>
      </c>
      <c r="E591" s="39">
        <v>45041</v>
      </c>
      <c r="F591" s="39"/>
      <c r="G591" s="29">
        <v>62500.2</v>
      </c>
      <c r="H591" s="29">
        <v>62500.2</v>
      </c>
      <c r="I591" s="29">
        <f t="shared" si="45"/>
        <v>535.91474781218858</v>
      </c>
      <c r="J591" s="43">
        <v>116.6234</v>
      </c>
      <c r="K591" s="44" t="s">
        <v>3719</v>
      </c>
      <c r="L591" s="2">
        <f>VLOOKUP(A591,'Aging - Recebíveis - OP'!A:GS,201,0)</f>
        <v>54385.559999999976</v>
      </c>
      <c r="M591" s="60">
        <f t="shared" si="44"/>
        <v>0.87016617546823816</v>
      </c>
      <c r="O591" s="284">
        <v>0</v>
      </c>
      <c r="P591" s="284">
        <v>0</v>
      </c>
      <c r="R591" s="2"/>
    </row>
    <row r="592" spans="1:27" x14ac:dyDescent="0.3">
      <c r="A592" s="28" t="s">
        <v>1211</v>
      </c>
      <c r="B592" s="28" t="s">
        <v>3326</v>
      </c>
      <c r="C592" s="28">
        <v>29</v>
      </c>
      <c r="D592" s="28" t="s">
        <v>1211</v>
      </c>
      <c r="E592" s="39">
        <v>44672</v>
      </c>
      <c r="F592" s="39"/>
      <c r="G592" s="29">
        <v>62000</v>
      </c>
      <c r="H592" s="29">
        <v>62000</v>
      </c>
      <c r="I592" s="29">
        <f t="shared" si="45"/>
        <v>415.86930435126737</v>
      </c>
      <c r="J592" s="43">
        <v>149.08529999999999</v>
      </c>
      <c r="K592" s="44" t="s">
        <v>3023</v>
      </c>
      <c r="L592" s="2">
        <f>VLOOKUP(A592,'Aging - Recebíveis - OP'!A:GS,201,0)</f>
        <v>54379.559999999939</v>
      </c>
      <c r="M592" s="60">
        <f t="shared" si="44"/>
        <v>0.87708967741935384</v>
      </c>
      <c r="O592" s="284">
        <f>VLOOKUP(A592,INADIMP2!A:D,4,0)</f>
        <v>11</v>
      </c>
      <c r="P592" s="284">
        <f>VLOOKUP(A592,INADIMP2!A:H,8,0)</f>
        <v>1012.98</v>
      </c>
      <c r="R592" s="2"/>
      <c r="T592" t="e">
        <f>_xlfn.XLOOKUP(A592,'Recebimentos - Operação'!A:A,'Recebimentos - Operação'!A:A)</f>
        <v>#N/A</v>
      </c>
      <c r="U592" t="str">
        <f>_xlfn.XLOOKUP(A592,Inadimplência!A:A,Inadimplência!A:A)</f>
        <v>214_C01</v>
      </c>
      <c r="V592" t="str">
        <f>_xlfn.XLOOKUP(A592,'Aging - Recebíveis - OP'!A:A,'Aging - Recebíveis - OP'!A:A)</f>
        <v>214_C01</v>
      </c>
      <c r="W592" t="str">
        <f t="shared" ref="W592:W623" si="46">_xlfn.XLOOKUP(A592,A:A,K:K)</f>
        <v>ATIVO</v>
      </c>
      <c r="AA592" t="s">
        <v>1643</v>
      </c>
    </row>
    <row r="593" spans="1:27" x14ac:dyDescent="0.3">
      <c r="A593" s="28" t="s">
        <v>1213</v>
      </c>
      <c r="B593" s="28" t="s">
        <v>3326</v>
      </c>
      <c r="C593" s="28">
        <v>29</v>
      </c>
      <c r="D593" s="28" t="s">
        <v>1213</v>
      </c>
      <c r="E593" s="39">
        <v>44672</v>
      </c>
      <c r="F593" s="39"/>
      <c r="G593" s="29">
        <v>62000</v>
      </c>
      <c r="H593" s="29">
        <v>62000</v>
      </c>
      <c r="I593" s="29">
        <f t="shared" si="45"/>
        <v>415.86930435126737</v>
      </c>
      <c r="J593" s="43">
        <v>149.08529999999999</v>
      </c>
      <c r="K593" s="44" t="s">
        <v>3023</v>
      </c>
      <c r="L593" s="2">
        <f>VLOOKUP(A593,'Aging - Recebíveis - OP'!A:GS,201,0)</f>
        <v>54379.559999999939</v>
      </c>
      <c r="M593" s="60">
        <f t="shared" si="44"/>
        <v>0.87708967741935384</v>
      </c>
      <c r="O593" s="284">
        <f>VLOOKUP(A593,INADIMP2!A:D,4,0)</f>
        <v>11</v>
      </c>
      <c r="P593" s="284">
        <f>VLOOKUP(A593,INADIMP2!A:H,8,0)</f>
        <v>1012.98</v>
      </c>
      <c r="R593" s="2"/>
      <c r="T593" t="e">
        <f>_xlfn.XLOOKUP(A593,'Recebimentos - Operação'!A:A,'Recebimentos - Operação'!A:A)</f>
        <v>#N/A</v>
      </c>
      <c r="U593" t="str">
        <f>_xlfn.XLOOKUP(A593,Inadimplência!A:A,Inadimplência!A:A)</f>
        <v>214_C02</v>
      </c>
      <c r="V593" t="str">
        <f>_xlfn.XLOOKUP(A593,'Aging - Recebíveis - OP'!A:A,'Aging - Recebíveis - OP'!A:A)</f>
        <v>214_C02</v>
      </c>
      <c r="W593" t="str">
        <f t="shared" si="46"/>
        <v>ATIVO</v>
      </c>
      <c r="AA593" t="s">
        <v>2498</v>
      </c>
    </row>
    <row r="594" spans="1:27" x14ac:dyDescent="0.3">
      <c r="A594" s="28" t="s">
        <v>1214</v>
      </c>
      <c r="B594" s="28" t="s">
        <v>3326</v>
      </c>
      <c r="C594" s="28">
        <v>29</v>
      </c>
      <c r="D594" s="28" t="s">
        <v>1214</v>
      </c>
      <c r="E594" s="39">
        <v>44672</v>
      </c>
      <c r="F594" s="39"/>
      <c r="G594" s="29">
        <v>62000</v>
      </c>
      <c r="H594" s="29">
        <v>62000</v>
      </c>
      <c r="I594" s="29">
        <f t="shared" si="45"/>
        <v>415.86930435126737</v>
      </c>
      <c r="J594" s="43">
        <v>149.08529999999999</v>
      </c>
      <c r="K594" s="44" t="s">
        <v>3023</v>
      </c>
      <c r="L594" s="2">
        <f>VLOOKUP(A594,'Aging - Recebíveis - OP'!A:GS,201,0)</f>
        <v>54379.559999999939</v>
      </c>
      <c r="M594" s="60">
        <f t="shared" si="44"/>
        <v>0.87708967741935384</v>
      </c>
      <c r="O594" s="284">
        <f>VLOOKUP(A594,INADIMP2!A:D,4,0)</f>
        <v>11</v>
      </c>
      <c r="P594" s="284">
        <f>VLOOKUP(A594,INADIMP2!A:H,8,0)</f>
        <v>1012.98</v>
      </c>
      <c r="R594" s="2"/>
      <c r="T594" t="e">
        <f>_xlfn.XLOOKUP(A594,'Recebimentos - Operação'!A:A,'Recebimentos - Operação'!A:A)</f>
        <v>#N/A</v>
      </c>
      <c r="U594" t="str">
        <f>_xlfn.XLOOKUP(A594,Inadimplência!A:A,Inadimplência!A:A)</f>
        <v>214_C03</v>
      </c>
      <c r="V594" t="str">
        <f>_xlfn.XLOOKUP(A594,'Aging - Recebíveis - OP'!A:A,'Aging - Recebíveis - OP'!A:A)</f>
        <v>214_C03</v>
      </c>
      <c r="W594" t="str">
        <f t="shared" si="46"/>
        <v>ATIVO</v>
      </c>
      <c r="AA594" t="s">
        <v>1970</v>
      </c>
    </row>
    <row r="595" spans="1:27" x14ac:dyDescent="0.3">
      <c r="A595" s="28" t="s">
        <v>1215</v>
      </c>
      <c r="B595" s="28" t="s">
        <v>3326</v>
      </c>
      <c r="C595" s="28">
        <v>29</v>
      </c>
      <c r="D595" s="28" t="s">
        <v>1215</v>
      </c>
      <c r="E595" s="39">
        <v>44672</v>
      </c>
      <c r="F595" s="39"/>
      <c r="G595" s="29">
        <v>62000</v>
      </c>
      <c r="H595" s="29">
        <v>62000</v>
      </c>
      <c r="I595" s="29">
        <f t="shared" si="45"/>
        <v>415.86930435126737</v>
      </c>
      <c r="J595" s="43">
        <v>149.08529999999999</v>
      </c>
      <c r="K595" s="44" t="s">
        <v>3023</v>
      </c>
      <c r="L595" s="2">
        <f>VLOOKUP(A595,'Aging - Recebíveis - OP'!A:GS,201,0)</f>
        <v>54379.559999999939</v>
      </c>
      <c r="M595" s="60">
        <f t="shared" si="44"/>
        <v>0.87708967741935384</v>
      </c>
      <c r="O595" s="284">
        <f>VLOOKUP(A595,INADIMP2!A:D,4,0)</f>
        <v>11</v>
      </c>
      <c r="P595" s="284">
        <f>VLOOKUP(A595,INADIMP2!A:H,8,0)</f>
        <v>1012.98</v>
      </c>
      <c r="R595" s="2"/>
      <c r="T595" t="e">
        <f>_xlfn.XLOOKUP(A595,'Recebimentos - Operação'!A:A,'Recebimentos - Operação'!A:A)</f>
        <v>#N/A</v>
      </c>
      <c r="U595" t="str">
        <f>_xlfn.XLOOKUP(A595,Inadimplência!A:A,Inadimplência!A:A)</f>
        <v>214_C04</v>
      </c>
      <c r="V595" t="str">
        <f>_xlfn.XLOOKUP(A595,'Aging - Recebíveis - OP'!A:A,'Aging - Recebíveis - OP'!A:A)</f>
        <v>214_C04</v>
      </c>
      <c r="W595" t="str">
        <f t="shared" si="46"/>
        <v>ATIVO</v>
      </c>
      <c r="AA595" t="s">
        <v>893</v>
      </c>
    </row>
    <row r="596" spans="1:27" x14ac:dyDescent="0.3">
      <c r="A596" s="28" t="s">
        <v>1216</v>
      </c>
      <c r="B596" s="28" t="s">
        <v>3326</v>
      </c>
      <c r="C596" s="28">
        <v>29</v>
      </c>
      <c r="D596" s="28" t="s">
        <v>1216</v>
      </c>
      <c r="E596" s="39">
        <v>44672</v>
      </c>
      <c r="F596" s="39"/>
      <c r="G596" s="29">
        <v>62000</v>
      </c>
      <c r="H596" s="29">
        <v>62000</v>
      </c>
      <c r="I596" s="29">
        <f t="shared" si="45"/>
        <v>415.86930435126737</v>
      </c>
      <c r="J596" s="43">
        <v>149.08529999999999</v>
      </c>
      <c r="K596" s="44" t="s">
        <v>3023</v>
      </c>
      <c r="L596" s="2">
        <f>VLOOKUP(A596,'Aging - Recebíveis - OP'!A:GS,201,0)</f>
        <v>54379.559999999939</v>
      </c>
      <c r="M596" s="60">
        <f t="shared" si="44"/>
        <v>0.87708967741935384</v>
      </c>
      <c r="O596" s="284">
        <f>VLOOKUP(A596,INADIMP2!A:D,4,0)</f>
        <v>11</v>
      </c>
      <c r="P596" s="284">
        <f>VLOOKUP(A596,INADIMP2!A:H,8,0)</f>
        <v>1012.98</v>
      </c>
      <c r="R596" s="2"/>
      <c r="T596" t="e">
        <f>_xlfn.XLOOKUP(A596,'Recebimentos - Operação'!A:A,'Recebimentos - Operação'!A:A)</f>
        <v>#N/A</v>
      </c>
      <c r="U596" t="str">
        <f>_xlfn.XLOOKUP(A596,Inadimplência!A:A,Inadimplência!A:A)</f>
        <v>214_C06</v>
      </c>
      <c r="V596" t="str">
        <f>_xlfn.XLOOKUP(A596,'Aging - Recebíveis - OP'!A:A,'Aging - Recebíveis - OP'!A:A)</f>
        <v>214_C06</v>
      </c>
      <c r="W596" t="str">
        <f t="shared" si="46"/>
        <v>ATIVO</v>
      </c>
      <c r="AA596" t="s">
        <v>2495</v>
      </c>
    </row>
    <row r="597" spans="1:27" x14ac:dyDescent="0.3">
      <c r="A597" s="28" t="s">
        <v>1217</v>
      </c>
      <c r="B597" s="28" t="s">
        <v>3326</v>
      </c>
      <c r="C597" s="28">
        <v>29</v>
      </c>
      <c r="D597" s="28" t="s">
        <v>1217</v>
      </c>
      <c r="E597" s="39">
        <v>44672</v>
      </c>
      <c r="F597" s="39"/>
      <c r="G597" s="29">
        <v>62000</v>
      </c>
      <c r="H597" s="29">
        <v>62000</v>
      </c>
      <c r="I597" s="29">
        <f t="shared" si="45"/>
        <v>415.86930435126737</v>
      </c>
      <c r="J597" s="43">
        <v>149.08529999999999</v>
      </c>
      <c r="K597" s="44" t="s">
        <v>3023</v>
      </c>
      <c r="L597" s="2">
        <f>VLOOKUP(A597,'Aging - Recebíveis - OP'!A:GS,201,0)</f>
        <v>54379.559999999939</v>
      </c>
      <c r="M597" s="60">
        <f t="shared" si="44"/>
        <v>0.87708967741935384</v>
      </c>
      <c r="O597" s="284">
        <f>VLOOKUP(A597,INADIMP2!A:D,4,0)</f>
        <v>11</v>
      </c>
      <c r="P597" s="284">
        <f>VLOOKUP(A597,INADIMP2!A:H,8,0)</f>
        <v>1012.98</v>
      </c>
      <c r="R597" s="2"/>
      <c r="T597" t="e">
        <f>_xlfn.XLOOKUP(A597,'Recebimentos - Operação'!A:A,'Recebimentos - Operação'!A:A)</f>
        <v>#N/A</v>
      </c>
      <c r="U597" t="str">
        <f>_xlfn.XLOOKUP(A597,Inadimplência!A:A,Inadimplência!A:A)</f>
        <v>214_C07</v>
      </c>
      <c r="V597" t="str">
        <f>_xlfn.XLOOKUP(A597,'Aging - Recebíveis - OP'!A:A,'Aging - Recebíveis - OP'!A:A)</f>
        <v>214_C07</v>
      </c>
      <c r="W597" t="str">
        <f t="shared" si="46"/>
        <v>ATIVO</v>
      </c>
      <c r="AA597" t="s">
        <v>996</v>
      </c>
    </row>
    <row r="598" spans="1:27" x14ac:dyDescent="0.3">
      <c r="A598" s="28" t="s">
        <v>665</v>
      </c>
      <c r="B598" s="28" t="s">
        <v>3160</v>
      </c>
      <c r="C598" s="28">
        <v>1765</v>
      </c>
      <c r="D598" s="28" t="s">
        <v>665</v>
      </c>
      <c r="E598" s="39">
        <v>44631</v>
      </c>
      <c r="F598" s="39"/>
      <c r="G598" s="29">
        <v>57692.3</v>
      </c>
      <c r="H598" s="29">
        <v>57692.3</v>
      </c>
      <c r="I598" s="29">
        <f t="shared" si="45"/>
        <v>494.68888747884216</v>
      </c>
      <c r="J598" s="43">
        <v>116.6234</v>
      </c>
      <c r="K598" s="44" t="s">
        <v>3023</v>
      </c>
      <c r="L598" s="2">
        <f>VLOOKUP(A598,'Aging - Recebíveis - OP'!A:GS,201,0)</f>
        <v>54246.599999999984</v>
      </c>
      <c r="M598" s="60">
        <f t="shared" si="44"/>
        <v>0.94027452536993639</v>
      </c>
      <c r="O598" s="284">
        <v>0</v>
      </c>
      <c r="P598" s="284">
        <v>0</v>
      </c>
      <c r="R598" s="2"/>
      <c r="T598" t="str">
        <f>_xlfn.XLOOKUP(A598,'Recebimentos - Operação'!A:A,'Recebimentos - Operação'!A:A)</f>
        <v>212_C01</v>
      </c>
      <c r="U598" t="e">
        <f>_xlfn.XLOOKUP(A598,Inadimplência!A:A,Inadimplência!A:A)</f>
        <v>#N/A</v>
      </c>
      <c r="V598" t="str">
        <f>_xlfn.XLOOKUP(A598,'Aging - Recebíveis - OP'!A:A,'Aging - Recebíveis - OP'!A:A)</f>
        <v>212_C01</v>
      </c>
      <c r="W598" t="str">
        <f t="shared" si="46"/>
        <v>ATIVO</v>
      </c>
      <c r="AA598" t="s">
        <v>1885</v>
      </c>
    </row>
    <row r="599" spans="1:27" x14ac:dyDescent="0.3">
      <c r="A599" s="28" t="s">
        <v>667</v>
      </c>
      <c r="B599" s="28" t="s">
        <v>3160</v>
      </c>
      <c r="C599" s="28">
        <v>1765</v>
      </c>
      <c r="D599" s="28" t="s">
        <v>667</v>
      </c>
      <c r="E599" s="39">
        <v>44631</v>
      </c>
      <c r="F599" s="39"/>
      <c r="G599" s="29">
        <v>57692.3</v>
      </c>
      <c r="H599" s="29">
        <v>57692.3</v>
      </c>
      <c r="I599" s="29">
        <f t="shared" si="45"/>
        <v>494.68888747884216</v>
      </c>
      <c r="J599" s="43">
        <v>116.6234</v>
      </c>
      <c r="K599" s="44" t="s">
        <v>3023</v>
      </c>
      <c r="L599" s="2">
        <f>VLOOKUP(A599,'Aging - Recebíveis - OP'!A:GS,201,0)</f>
        <v>54246.599999999984</v>
      </c>
      <c r="M599" s="60">
        <f t="shared" si="44"/>
        <v>0.94027452536993639</v>
      </c>
      <c r="O599" s="284">
        <v>0</v>
      </c>
      <c r="P599" s="284">
        <v>0</v>
      </c>
      <c r="R599" s="2"/>
      <c r="T599" t="str">
        <f>_xlfn.XLOOKUP(A599,'Recebimentos - Operação'!A:A,'Recebimentos - Operação'!A:A)</f>
        <v>212_C02</v>
      </c>
      <c r="U599" t="e">
        <f>_xlfn.XLOOKUP(A599,Inadimplência!A:A,Inadimplência!A:A)</f>
        <v>#N/A</v>
      </c>
      <c r="V599" t="str">
        <f>_xlfn.XLOOKUP(A599,'Aging - Recebíveis - OP'!A:A,'Aging - Recebíveis - OP'!A:A)</f>
        <v>212_C02</v>
      </c>
      <c r="W599" t="str">
        <f t="shared" si="46"/>
        <v>ATIVO</v>
      </c>
      <c r="AA599" t="s">
        <v>2003</v>
      </c>
    </row>
    <row r="600" spans="1:27" x14ac:dyDescent="0.3">
      <c r="A600" s="28" t="s">
        <v>668</v>
      </c>
      <c r="B600" s="28" t="s">
        <v>3160</v>
      </c>
      <c r="C600" s="28">
        <v>1765</v>
      </c>
      <c r="D600" s="28" t="s">
        <v>668</v>
      </c>
      <c r="E600" s="39">
        <v>44631</v>
      </c>
      <c r="F600" s="39"/>
      <c r="G600" s="29">
        <v>57692.3</v>
      </c>
      <c r="H600" s="29">
        <v>57692.3</v>
      </c>
      <c r="I600" s="29">
        <f t="shared" si="45"/>
        <v>494.68888747884216</v>
      </c>
      <c r="J600" s="43">
        <v>116.6234</v>
      </c>
      <c r="K600" s="44" t="s">
        <v>3023</v>
      </c>
      <c r="L600" s="2">
        <f>VLOOKUP(A600,'Aging - Recebíveis - OP'!A:GS,201,0)</f>
        <v>54246.599999999984</v>
      </c>
      <c r="M600" s="60">
        <f t="shared" si="44"/>
        <v>0.94027452536993639</v>
      </c>
      <c r="O600" s="284">
        <v>0</v>
      </c>
      <c r="P600" s="284">
        <v>0</v>
      </c>
      <c r="R600" s="2"/>
      <c r="T600" t="str">
        <f>_xlfn.XLOOKUP(A600,'Recebimentos - Operação'!A:A,'Recebimentos - Operação'!A:A)</f>
        <v>212_C03</v>
      </c>
      <c r="U600" t="e">
        <f>_xlfn.XLOOKUP(A600,Inadimplência!A:A,Inadimplência!A:A)</f>
        <v>#N/A</v>
      </c>
      <c r="V600" t="str">
        <f>_xlfn.XLOOKUP(A600,'Aging - Recebíveis - OP'!A:A,'Aging - Recebíveis - OP'!A:A)</f>
        <v>212_C03</v>
      </c>
      <c r="W600" t="str">
        <f t="shared" si="46"/>
        <v>ATIVO</v>
      </c>
      <c r="AA600" t="s">
        <v>814</v>
      </c>
    </row>
    <row r="601" spans="1:27" x14ac:dyDescent="0.3">
      <c r="A601" s="28" t="s">
        <v>669</v>
      </c>
      <c r="B601" s="28" t="s">
        <v>3160</v>
      </c>
      <c r="C601" s="28">
        <v>1765</v>
      </c>
      <c r="D601" s="28" t="s">
        <v>669</v>
      </c>
      <c r="E601" s="39">
        <v>44631</v>
      </c>
      <c r="F601" s="39"/>
      <c r="G601" s="29">
        <v>57692.3</v>
      </c>
      <c r="H601" s="29">
        <v>57692.3</v>
      </c>
      <c r="I601" s="29">
        <f t="shared" si="45"/>
        <v>494.68888747884216</v>
      </c>
      <c r="J601" s="43">
        <v>116.6234</v>
      </c>
      <c r="K601" s="44" t="s">
        <v>3023</v>
      </c>
      <c r="L601" s="2">
        <f>VLOOKUP(A601,'Aging - Recebíveis - OP'!A:GS,201,0)</f>
        <v>54246.599999999984</v>
      </c>
      <c r="M601" s="60">
        <f t="shared" si="44"/>
        <v>0.94027452536993639</v>
      </c>
      <c r="O601" s="284">
        <v>0</v>
      </c>
      <c r="P601" s="284">
        <v>0</v>
      </c>
      <c r="R601" s="2"/>
      <c r="T601" t="str">
        <f>_xlfn.XLOOKUP(A601,'Recebimentos - Operação'!A:A,'Recebimentos - Operação'!A:A)</f>
        <v>212_C04</v>
      </c>
      <c r="U601" t="e">
        <f>_xlfn.XLOOKUP(A601,Inadimplência!A:A,Inadimplência!A:A)</f>
        <v>#N/A</v>
      </c>
      <c r="V601" t="str">
        <f>_xlfn.XLOOKUP(A601,'Aging - Recebíveis - OP'!A:A,'Aging - Recebíveis - OP'!A:A)</f>
        <v>212_C04</v>
      </c>
      <c r="W601" t="str">
        <f t="shared" si="46"/>
        <v>ATIVO</v>
      </c>
      <c r="AA601" t="s">
        <v>1958</v>
      </c>
    </row>
    <row r="602" spans="1:27" x14ac:dyDescent="0.3">
      <c r="A602" s="28" t="s">
        <v>670</v>
      </c>
      <c r="B602" s="28" t="s">
        <v>3160</v>
      </c>
      <c r="C602" s="28">
        <v>1765</v>
      </c>
      <c r="D602" s="28" t="s">
        <v>670</v>
      </c>
      <c r="E602" s="39">
        <v>44631</v>
      </c>
      <c r="F602" s="39"/>
      <c r="G602" s="29">
        <v>57692.3</v>
      </c>
      <c r="H602" s="29">
        <v>57692.3</v>
      </c>
      <c r="I602" s="29">
        <f t="shared" si="45"/>
        <v>494.68888747884216</v>
      </c>
      <c r="J602" s="43">
        <v>116.6234</v>
      </c>
      <c r="K602" s="44" t="s">
        <v>3023</v>
      </c>
      <c r="L602" s="2">
        <f>VLOOKUP(A602,'Aging - Recebíveis - OP'!A:GS,201,0)</f>
        <v>54246.599999999984</v>
      </c>
      <c r="M602" s="60">
        <f t="shared" si="44"/>
        <v>0.94027452536993639</v>
      </c>
      <c r="O602" s="284">
        <v>0</v>
      </c>
      <c r="P602" s="284">
        <v>0</v>
      </c>
      <c r="R602" s="2"/>
      <c r="T602" t="str">
        <f>_xlfn.XLOOKUP(A602,'Recebimentos - Operação'!A:A,'Recebimentos - Operação'!A:A)</f>
        <v>212_C05</v>
      </c>
      <c r="U602" t="e">
        <f>_xlfn.XLOOKUP(A602,Inadimplência!A:A,Inadimplência!A:A)</f>
        <v>#N/A</v>
      </c>
      <c r="V602" t="str">
        <f>_xlfn.XLOOKUP(A602,'Aging - Recebíveis - OP'!A:A,'Aging - Recebíveis - OP'!A:A)</f>
        <v>212_C05</v>
      </c>
      <c r="W602" t="str">
        <f t="shared" si="46"/>
        <v>ATIVO</v>
      </c>
      <c r="AA602" t="s">
        <v>1809</v>
      </c>
    </row>
    <row r="603" spans="1:27" x14ac:dyDescent="0.3">
      <c r="A603" s="28" t="s">
        <v>671</v>
      </c>
      <c r="B603" s="28" t="s">
        <v>3160</v>
      </c>
      <c r="C603" s="28">
        <v>1765</v>
      </c>
      <c r="D603" s="28" t="s">
        <v>671</v>
      </c>
      <c r="E603" s="39">
        <v>44631</v>
      </c>
      <c r="F603" s="39"/>
      <c r="G603" s="29">
        <v>57692.3</v>
      </c>
      <c r="H603" s="29">
        <v>57692.3</v>
      </c>
      <c r="I603" s="29">
        <f t="shared" si="45"/>
        <v>494.68888747884216</v>
      </c>
      <c r="J603" s="43">
        <v>116.6234</v>
      </c>
      <c r="K603" s="44" t="s">
        <v>3023</v>
      </c>
      <c r="L603" s="2">
        <f>VLOOKUP(A603,'Aging - Recebíveis - OP'!A:GS,201,0)</f>
        <v>54246.599999999984</v>
      </c>
      <c r="M603" s="60">
        <f t="shared" si="44"/>
        <v>0.94027452536993639</v>
      </c>
      <c r="O603" s="284">
        <v>0</v>
      </c>
      <c r="P603" s="284">
        <v>0</v>
      </c>
      <c r="R603" s="2"/>
      <c r="T603" t="str">
        <f>_xlfn.XLOOKUP(A603,'Recebimentos - Operação'!A:A,'Recebimentos - Operação'!A:A)</f>
        <v>212_C06</v>
      </c>
      <c r="U603" t="e">
        <f>_xlfn.XLOOKUP(A603,Inadimplência!A:A,Inadimplência!A:A)</f>
        <v>#N/A</v>
      </c>
      <c r="V603" t="str">
        <f>_xlfn.XLOOKUP(A603,'Aging - Recebíveis - OP'!A:A,'Aging - Recebíveis - OP'!A:A)</f>
        <v>212_C06</v>
      </c>
      <c r="W603" t="str">
        <f t="shared" si="46"/>
        <v>ATIVO</v>
      </c>
      <c r="AA603" t="s">
        <v>3161</v>
      </c>
    </row>
    <row r="604" spans="1:27" x14ac:dyDescent="0.3">
      <c r="A604" s="28" t="s">
        <v>672</v>
      </c>
      <c r="B604" s="28" t="s">
        <v>3160</v>
      </c>
      <c r="C604" s="28">
        <v>1765</v>
      </c>
      <c r="D604" s="28" t="s">
        <v>672</v>
      </c>
      <c r="E604" s="39">
        <v>44631</v>
      </c>
      <c r="F604" s="39"/>
      <c r="G604" s="29">
        <v>57692.3</v>
      </c>
      <c r="H604" s="29">
        <v>57692.3</v>
      </c>
      <c r="I604" s="29">
        <f t="shared" si="45"/>
        <v>494.68888747884216</v>
      </c>
      <c r="J604" s="43">
        <v>116.6234</v>
      </c>
      <c r="K604" s="44" t="s">
        <v>3023</v>
      </c>
      <c r="L604" s="2">
        <f>VLOOKUP(A604,'Aging - Recebíveis - OP'!A:GS,201,0)</f>
        <v>54246.599999999984</v>
      </c>
      <c r="M604" s="60">
        <f t="shared" si="44"/>
        <v>0.94027452536993639</v>
      </c>
      <c r="O604" s="284">
        <v>0</v>
      </c>
      <c r="P604" s="284">
        <v>0</v>
      </c>
      <c r="R604" s="2"/>
      <c r="T604" t="str">
        <f>_xlfn.XLOOKUP(A604,'Recebimentos - Operação'!A:A,'Recebimentos - Operação'!A:A)</f>
        <v>212_C07</v>
      </c>
      <c r="U604" t="e">
        <f>_xlfn.XLOOKUP(A604,Inadimplência!A:A,Inadimplência!A:A)</f>
        <v>#N/A</v>
      </c>
      <c r="V604" t="str">
        <f>_xlfn.XLOOKUP(A604,'Aging - Recebíveis - OP'!A:A,'Aging - Recebíveis - OP'!A:A)</f>
        <v>212_C07</v>
      </c>
      <c r="W604" t="str">
        <f t="shared" si="46"/>
        <v>ATIVO</v>
      </c>
      <c r="AA604" t="s">
        <v>1840</v>
      </c>
    </row>
    <row r="605" spans="1:27" x14ac:dyDescent="0.3">
      <c r="A605" s="28" t="s">
        <v>673</v>
      </c>
      <c r="B605" s="28" t="s">
        <v>3160</v>
      </c>
      <c r="C605" s="28">
        <v>1765</v>
      </c>
      <c r="D605" s="28" t="s">
        <v>673</v>
      </c>
      <c r="E605" s="39">
        <v>44631</v>
      </c>
      <c r="F605" s="39"/>
      <c r="G605" s="29">
        <v>57692.3</v>
      </c>
      <c r="H605" s="29">
        <v>57692.3</v>
      </c>
      <c r="I605" s="29">
        <f t="shared" si="45"/>
        <v>494.68888747884216</v>
      </c>
      <c r="J605" s="43">
        <v>116.6234</v>
      </c>
      <c r="K605" s="44" t="s">
        <v>3023</v>
      </c>
      <c r="L605" s="2">
        <f>VLOOKUP(A605,'Aging - Recebíveis - OP'!A:GS,201,0)</f>
        <v>54246.599999999984</v>
      </c>
      <c r="M605" s="60">
        <f t="shared" si="44"/>
        <v>0.94027452536993639</v>
      </c>
      <c r="O605" s="284">
        <v>0</v>
      </c>
      <c r="P605" s="284">
        <v>0</v>
      </c>
      <c r="R605" s="2"/>
      <c r="T605" t="str">
        <f>_xlfn.XLOOKUP(A605,'Recebimentos - Operação'!A:A,'Recebimentos - Operação'!A:A)</f>
        <v>212_C08</v>
      </c>
      <c r="U605" t="e">
        <f>_xlfn.XLOOKUP(A605,Inadimplência!A:A,Inadimplência!A:A)</f>
        <v>#N/A</v>
      </c>
      <c r="V605" t="str">
        <f>_xlfn.XLOOKUP(A605,'Aging - Recebíveis - OP'!A:A,'Aging - Recebíveis - OP'!A:A)</f>
        <v>212_C08</v>
      </c>
      <c r="W605" t="str">
        <f t="shared" si="46"/>
        <v>ATIVO</v>
      </c>
      <c r="AA605" t="s">
        <v>810</v>
      </c>
    </row>
    <row r="606" spans="1:27" x14ac:dyDescent="0.3">
      <c r="A606" s="28" t="s">
        <v>676</v>
      </c>
      <c r="B606" s="28" t="s">
        <v>3160</v>
      </c>
      <c r="C606" s="28">
        <v>1765</v>
      </c>
      <c r="D606" s="28" t="s">
        <v>676</v>
      </c>
      <c r="E606" s="39">
        <v>44631</v>
      </c>
      <c r="F606" s="39"/>
      <c r="G606" s="29">
        <v>57692.3</v>
      </c>
      <c r="H606" s="29">
        <v>57692.3</v>
      </c>
      <c r="I606" s="29">
        <f t="shared" si="45"/>
        <v>494.68888747884216</v>
      </c>
      <c r="J606" s="43">
        <v>116.6234</v>
      </c>
      <c r="K606" s="44" t="s">
        <v>3023</v>
      </c>
      <c r="L606" s="2">
        <f>VLOOKUP(A606,'Aging - Recebíveis - OP'!A:GS,201,0)</f>
        <v>54246.599999999984</v>
      </c>
      <c r="M606" s="60">
        <f t="shared" si="44"/>
        <v>0.94027452536993639</v>
      </c>
      <c r="O606" s="284">
        <v>0</v>
      </c>
      <c r="P606" s="284">
        <v>0</v>
      </c>
      <c r="R606" s="2"/>
      <c r="T606" t="str">
        <f>_xlfn.XLOOKUP(A606,'Recebimentos - Operação'!A:A,'Recebimentos - Operação'!A:A)</f>
        <v>212_C11</v>
      </c>
      <c r="U606" t="e">
        <f>_xlfn.XLOOKUP(A606,Inadimplência!A:A,Inadimplência!A:A)</f>
        <v>#N/A</v>
      </c>
      <c r="V606" t="str">
        <f>_xlfn.XLOOKUP(A606,'Aging - Recebíveis - OP'!A:A,'Aging - Recebíveis - OP'!A:A)</f>
        <v>212_C11</v>
      </c>
      <c r="W606" t="str">
        <f t="shared" si="46"/>
        <v>ATIVO</v>
      </c>
      <c r="AA606" t="s">
        <v>600</v>
      </c>
    </row>
    <row r="607" spans="1:27" x14ac:dyDescent="0.3">
      <c r="A607" s="28" t="s">
        <v>677</v>
      </c>
      <c r="B607" s="28" t="s">
        <v>3160</v>
      </c>
      <c r="C607" s="28">
        <v>1765</v>
      </c>
      <c r="D607" s="28" t="s">
        <v>677</v>
      </c>
      <c r="E607" s="39">
        <v>44631</v>
      </c>
      <c r="F607" s="39"/>
      <c r="G607" s="29">
        <v>57692.3</v>
      </c>
      <c r="H607" s="29">
        <v>57692.3</v>
      </c>
      <c r="I607" s="29">
        <f t="shared" si="45"/>
        <v>494.68888747884216</v>
      </c>
      <c r="J607" s="43">
        <v>116.6234</v>
      </c>
      <c r="K607" s="44" t="s">
        <v>3023</v>
      </c>
      <c r="L607" s="2">
        <f>VLOOKUP(A607,'Aging - Recebíveis - OP'!A:GS,201,0)</f>
        <v>54246.599999999984</v>
      </c>
      <c r="M607" s="60">
        <f t="shared" si="44"/>
        <v>0.94027452536993639</v>
      </c>
      <c r="O607" s="284">
        <v>0</v>
      </c>
      <c r="P607" s="284">
        <v>0</v>
      </c>
      <c r="R607" s="2"/>
      <c r="T607" t="str">
        <f>_xlfn.XLOOKUP(A607,'Recebimentos - Operação'!A:A,'Recebimentos - Operação'!A:A)</f>
        <v>212_C12</v>
      </c>
      <c r="U607" t="e">
        <f>_xlfn.XLOOKUP(A607,Inadimplência!A:A,Inadimplência!A:A)</f>
        <v>#N/A</v>
      </c>
      <c r="V607" t="str">
        <f>_xlfn.XLOOKUP(A607,'Aging - Recebíveis - OP'!A:A,'Aging - Recebíveis - OP'!A:A)</f>
        <v>212_C12</v>
      </c>
      <c r="W607" t="str">
        <f t="shared" si="46"/>
        <v>ATIVO</v>
      </c>
      <c r="AA607" t="s">
        <v>653</v>
      </c>
    </row>
    <row r="608" spans="1:27" x14ac:dyDescent="0.3">
      <c r="A608" s="28" t="s">
        <v>678</v>
      </c>
      <c r="B608" s="28" t="s">
        <v>3160</v>
      </c>
      <c r="C608" s="28">
        <v>1765</v>
      </c>
      <c r="D608" s="28" t="s">
        <v>678</v>
      </c>
      <c r="E608" s="39">
        <v>44631</v>
      </c>
      <c r="F608" s="39"/>
      <c r="G608" s="29">
        <v>57692.3</v>
      </c>
      <c r="H608" s="29">
        <v>57692.3</v>
      </c>
      <c r="I608" s="29">
        <f t="shared" si="45"/>
        <v>494.68888747884216</v>
      </c>
      <c r="J608" s="43">
        <v>116.6234</v>
      </c>
      <c r="K608" s="44" t="s">
        <v>3023</v>
      </c>
      <c r="L608" s="2">
        <f>VLOOKUP(A608,'Aging - Recebíveis - OP'!A:GS,201,0)</f>
        <v>54246.599999999984</v>
      </c>
      <c r="M608" s="60">
        <f t="shared" si="44"/>
        <v>0.94027452536993639</v>
      </c>
      <c r="O608" s="284">
        <v>0</v>
      </c>
      <c r="P608" s="284">
        <v>0</v>
      </c>
      <c r="R608" s="2"/>
      <c r="T608" t="str">
        <f>_xlfn.XLOOKUP(A608,'Recebimentos - Operação'!A:A,'Recebimentos - Operação'!A:A)</f>
        <v>212_C13</v>
      </c>
      <c r="U608" t="e">
        <f>_xlfn.XLOOKUP(A608,Inadimplência!A:A,Inadimplência!A:A)</f>
        <v>#N/A</v>
      </c>
      <c r="V608" t="str">
        <f>_xlfn.XLOOKUP(A608,'Aging - Recebíveis - OP'!A:A,'Aging - Recebíveis - OP'!A:A)</f>
        <v>212_C13</v>
      </c>
      <c r="W608" t="str">
        <f t="shared" si="46"/>
        <v>ATIVO</v>
      </c>
      <c r="AA608" t="s">
        <v>1541</v>
      </c>
    </row>
    <row r="609" spans="1:27" x14ac:dyDescent="0.3">
      <c r="A609" s="28" t="s">
        <v>679</v>
      </c>
      <c r="B609" s="28" t="s">
        <v>3160</v>
      </c>
      <c r="C609" s="28">
        <v>1765</v>
      </c>
      <c r="D609" s="28" t="s">
        <v>679</v>
      </c>
      <c r="E609" s="39">
        <v>44631</v>
      </c>
      <c r="F609" s="39"/>
      <c r="G609" s="29">
        <v>57692.3</v>
      </c>
      <c r="H609" s="29">
        <v>57692.3</v>
      </c>
      <c r="I609" s="29">
        <f t="shared" si="45"/>
        <v>494.68888747884216</v>
      </c>
      <c r="J609" s="43">
        <v>116.6234</v>
      </c>
      <c r="K609" s="44" t="s">
        <v>3023</v>
      </c>
      <c r="L609" s="2">
        <f>VLOOKUP(A609,'Aging - Recebíveis - OP'!A:GS,201,0)</f>
        <v>54246.599999999984</v>
      </c>
      <c r="M609" s="60">
        <f t="shared" si="44"/>
        <v>0.94027452536993639</v>
      </c>
      <c r="O609" s="284">
        <v>0</v>
      </c>
      <c r="P609" s="284">
        <v>0</v>
      </c>
      <c r="R609" s="2"/>
      <c r="T609" t="str">
        <f>_xlfn.XLOOKUP(A609,'Recebimentos - Operação'!A:A,'Recebimentos - Operação'!A:A)</f>
        <v>212_C14</v>
      </c>
      <c r="U609" t="e">
        <f>_xlfn.XLOOKUP(A609,Inadimplência!A:A,Inadimplência!A:A)</f>
        <v>#N/A</v>
      </c>
      <c r="V609" t="str">
        <f>_xlfn.XLOOKUP(A609,'Aging - Recebíveis - OP'!A:A,'Aging - Recebíveis - OP'!A:A)</f>
        <v>212_C14</v>
      </c>
      <c r="W609" t="str">
        <f t="shared" si="46"/>
        <v>ATIVO</v>
      </c>
      <c r="AA609" t="s">
        <v>2826</v>
      </c>
    </row>
    <row r="610" spans="1:27" x14ac:dyDescent="0.3">
      <c r="A610" s="28" t="s">
        <v>681</v>
      </c>
      <c r="B610" s="28" t="s">
        <v>3160</v>
      </c>
      <c r="C610" s="28">
        <v>1765</v>
      </c>
      <c r="D610" s="28" t="s">
        <v>681</v>
      </c>
      <c r="E610" s="39">
        <v>44631</v>
      </c>
      <c r="F610" s="39"/>
      <c r="G610" s="29">
        <v>57692.3</v>
      </c>
      <c r="H610" s="29">
        <v>57692.3</v>
      </c>
      <c r="I610" s="29">
        <f t="shared" si="45"/>
        <v>494.68888747884216</v>
      </c>
      <c r="J610" s="43">
        <v>116.6234</v>
      </c>
      <c r="K610" s="44" t="s">
        <v>3023</v>
      </c>
      <c r="L610" s="2">
        <f>VLOOKUP(A610,'Aging - Recebíveis - OP'!A:GS,201,0)</f>
        <v>54246.599999999984</v>
      </c>
      <c r="M610" s="60">
        <f t="shared" si="44"/>
        <v>0.94027452536993639</v>
      </c>
      <c r="O610" s="284">
        <v>0</v>
      </c>
      <c r="P610" s="284">
        <v>0</v>
      </c>
      <c r="R610" s="2"/>
      <c r="T610" t="str">
        <f>_xlfn.XLOOKUP(A610,'Recebimentos - Operação'!A:A,'Recebimentos - Operação'!A:A)</f>
        <v>212_C16</v>
      </c>
      <c r="U610" t="e">
        <f>_xlfn.XLOOKUP(A610,Inadimplência!A:A,Inadimplência!A:A)</f>
        <v>#N/A</v>
      </c>
      <c r="V610" t="str">
        <f>_xlfn.XLOOKUP(A610,'Aging - Recebíveis - OP'!A:A,'Aging - Recebíveis - OP'!A:A)</f>
        <v>212_C16</v>
      </c>
      <c r="W610" t="str">
        <f t="shared" si="46"/>
        <v>ATIVO</v>
      </c>
      <c r="AA610" t="s">
        <v>1991</v>
      </c>
    </row>
    <row r="611" spans="1:27" x14ac:dyDescent="0.3">
      <c r="A611" s="28" t="s">
        <v>680</v>
      </c>
      <c r="B611" s="28" t="s">
        <v>3160</v>
      </c>
      <c r="C611" s="28">
        <v>1765</v>
      </c>
      <c r="D611" s="28" t="s">
        <v>680</v>
      </c>
      <c r="E611" s="39">
        <v>44631</v>
      </c>
      <c r="F611" s="39"/>
      <c r="G611" s="29">
        <v>57692.3</v>
      </c>
      <c r="H611" s="29">
        <v>57692.3</v>
      </c>
      <c r="I611" s="29">
        <f t="shared" si="45"/>
        <v>494.68888747884216</v>
      </c>
      <c r="J611" s="43">
        <v>116.6234</v>
      </c>
      <c r="K611" s="44" t="s">
        <v>3023</v>
      </c>
      <c r="L611" s="2">
        <f>VLOOKUP(A611,'Aging - Recebíveis - OP'!A:GS,201,0)</f>
        <v>54246.599999999984</v>
      </c>
      <c r="M611" s="60">
        <f t="shared" si="44"/>
        <v>0.94027452536993639</v>
      </c>
      <c r="O611" s="284">
        <v>0</v>
      </c>
      <c r="P611" s="284">
        <v>0</v>
      </c>
      <c r="R611" s="2"/>
      <c r="T611" t="str">
        <f>_xlfn.XLOOKUP(A611,'Recebimentos - Operação'!A:A,'Recebimentos - Operação'!A:A)</f>
        <v>212_C15</v>
      </c>
      <c r="U611" t="e">
        <f>_xlfn.XLOOKUP(A611,Inadimplência!A:A,Inadimplência!A:A)</f>
        <v>#N/A</v>
      </c>
      <c r="V611" t="str">
        <f>_xlfn.XLOOKUP(A611,'Aging - Recebíveis - OP'!A:A,'Aging - Recebíveis - OP'!A:A)</f>
        <v>212_C15</v>
      </c>
      <c r="W611" t="str">
        <f t="shared" si="46"/>
        <v>ATIVO</v>
      </c>
      <c r="AA611" t="s">
        <v>609</v>
      </c>
    </row>
    <row r="612" spans="1:27" x14ac:dyDescent="0.3">
      <c r="A612" s="28" t="s">
        <v>682</v>
      </c>
      <c r="B612" s="28" t="s">
        <v>3160</v>
      </c>
      <c r="C612" s="28">
        <v>1765</v>
      </c>
      <c r="D612" s="28" t="s">
        <v>682</v>
      </c>
      <c r="E612" s="39">
        <v>44631</v>
      </c>
      <c r="F612" s="39"/>
      <c r="G612" s="29">
        <v>57692.3</v>
      </c>
      <c r="H612" s="29">
        <v>57692.3</v>
      </c>
      <c r="I612" s="29">
        <f t="shared" si="45"/>
        <v>494.68888747884216</v>
      </c>
      <c r="J612" s="43">
        <v>116.6234</v>
      </c>
      <c r="K612" s="44" t="s">
        <v>3023</v>
      </c>
      <c r="L612" s="2">
        <f>VLOOKUP(A612,'Aging - Recebíveis - OP'!A:GS,201,0)</f>
        <v>54246.599999999984</v>
      </c>
      <c r="M612" s="60">
        <f t="shared" si="44"/>
        <v>0.94027452536993639</v>
      </c>
      <c r="O612" s="284">
        <v>0</v>
      </c>
      <c r="P612" s="284">
        <v>0</v>
      </c>
      <c r="R612" s="2"/>
      <c r="T612" t="str">
        <f>_xlfn.XLOOKUP(A612,'Recebimentos - Operação'!A:A,'Recebimentos - Operação'!A:A)</f>
        <v>212_C17</v>
      </c>
      <c r="U612" t="e">
        <f>_xlfn.XLOOKUP(A612,Inadimplência!A:A,Inadimplência!A:A)</f>
        <v>#N/A</v>
      </c>
      <c r="V612" t="str">
        <f>_xlfn.XLOOKUP(A612,'Aging - Recebíveis - OP'!A:A,'Aging - Recebíveis - OP'!A:A)</f>
        <v>212_C17</v>
      </c>
      <c r="W612" t="str">
        <f t="shared" si="46"/>
        <v>ATIVO</v>
      </c>
      <c r="AA612" t="s">
        <v>646</v>
      </c>
    </row>
    <row r="613" spans="1:27" x14ac:dyDescent="0.3">
      <c r="A613" s="28" t="s">
        <v>683</v>
      </c>
      <c r="B613" s="28" t="s">
        <v>3160</v>
      </c>
      <c r="C613" s="28">
        <v>1765</v>
      </c>
      <c r="D613" s="28" t="s">
        <v>683</v>
      </c>
      <c r="E613" s="39">
        <v>44631</v>
      </c>
      <c r="F613" s="39"/>
      <c r="G613" s="29">
        <v>57692.3</v>
      </c>
      <c r="H613" s="29">
        <v>57692.3</v>
      </c>
      <c r="I613" s="29">
        <f t="shared" si="45"/>
        <v>494.68888747884216</v>
      </c>
      <c r="J613" s="43">
        <v>116.6234</v>
      </c>
      <c r="K613" s="44" t="s">
        <v>3023</v>
      </c>
      <c r="L613" s="2">
        <f>VLOOKUP(A613,'Aging - Recebíveis - OP'!A:GS,201,0)</f>
        <v>54246.599999999984</v>
      </c>
      <c r="M613" s="60">
        <f t="shared" si="44"/>
        <v>0.94027452536993639</v>
      </c>
      <c r="O613" s="284">
        <v>0</v>
      </c>
      <c r="P613" s="284">
        <v>0</v>
      </c>
      <c r="R613" s="2"/>
      <c r="T613" t="str">
        <f>_xlfn.XLOOKUP(A613,'Recebimentos - Operação'!A:A,'Recebimentos - Operação'!A:A)</f>
        <v>212_C18</v>
      </c>
      <c r="U613" t="e">
        <f>_xlfn.XLOOKUP(A613,Inadimplência!A:A,Inadimplência!A:A)</f>
        <v>#N/A</v>
      </c>
      <c r="V613" t="str">
        <f>_xlfn.XLOOKUP(A613,'Aging - Recebíveis - OP'!A:A,'Aging - Recebíveis - OP'!A:A)</f>
        <v>212_C18</v>
      </c>
      <c r="W613" t="str">
        <f t="shared" si="46"/>
        <v>ATIVO</v>
      </c>
      <c r="AA613" t="s">
        <v>2171</v>
      </c>
    </row>
    <row r="614" spans="1:27" x14ac:dyDescent="0.3">
      <c r="A614" s="28" t="s">
        <v>684</v>
      </c>
      <c r="B614" s="28" t="s">
        <v>3160</v>
      </c>
      <c r="C614" s="28">
        <v>1765</v>
      </c>
      <c r="D614" s="28" t="s">
        <v>684</v>
      </c>
      <c r="E614" s="39">
        <v>44631</v>
      </c>
      <c r="F614" s="39"/>
      <c r="G614" s="29">
        <v>57692.3</v>
      </c>
      <c r="H614" s="29">
        <v>57692.3</v>
      </c>
      <c r="I614" s="29">
        <f t="shared" si="45"/>
        <v>494.68888747884216</v>
      </c>
      <c r="J614" s="43">
        <v>116.6234</v>
      </c>
      <c r="K614" s="44" t="s">
        <v>3023</v>
      </c>
      <c r="L614" s="2">
        <f>VLOOKUP(A614,'Aging - Recebíveis - OP'!A:GS,201,0)</f>
        <v>54246.599999999984</v>
      </c>
      <c r="M614" s="60">
        <f t="shared" si="44"/>
        <v>0.94027452536993639</v>
      </c>
      <c r="O614" s="284">
        <v>0</v>
      </c>
      <c r="P614" s="284">
        <v>0</v>
      </c>
      <c r="R614" s="2"/>
      <c r="T614" t="str">
        <f>_xlfn.XLOOKUP(A614,'Recebimentos - Operação'!A:A,'Recebimentos - Operação'!A:A)</f>
        <v>212_C19</v>
      </c>
      <c r="U614" t="e">
        <f>_xlfn.XLOOKUP(A614,Inadimplência!A:A,Inadimplência!A:A)</f>
        <v>#N/A</v>
      </c>
      <c r="V614" t="str">
        <f>_xlfn.XLOOKUP(A614,'Aging - Recebíveis - OP'!A:A,'Aging - Recebíveis - OP'!A:A)</f>
        <v>212_C19</v>
      </c>
      <c r="W614" t="str">
        <f t="shared" si="46"/>
        <v>ATIVO</v>
      </c>
      <c r="AA614" t="s">
        <v>626</v>
      </c>
    </row>
    <row r="615" spans="1:27" x14ac:dyDescent="0.3">
      <c r="A615" s="28" t="s">
        <v>685</v>
      </c>
      <c r="B615" s="28" t="s">
        <v>3160</v>
      </c>
      <c r="C615" s="28">
        <v>1765</v>
      </c>
      <c r="D615" s="28" t="s">
        <v>685</v>
      </c>
      <c r="E615" s="39">
        <v>44631</v>
      </c>
      <c r="F615" s="39"/>
      <c r="G615" s="29">
        <v>57692.3</v>
      </c>
      <c r="H615" s="29">
        <v>57692.3</v>
      </c>
      <c r="I615" s="29">
        <f t="shared" si="45"/>
        <v>494.68888747884216</v>
      </c>
      <c r="J615" s="43">
        <v>116.6234</v>
      </c>
      <c r="K615" s="44" t="s">
        <v>3023</v>
      </c>
      <c r="L615" s="2">
        <f>VLOOKUP(A615,'Aging - Recebíveis - OP'!A:GS,201,0)</f>
        <v>54246.599999999984</v>
      </c>
      <c r="M615" s="60">
        <f t="shared" si="44"/>
        <v>0.94027452536993639</v>
      </c>
      <c r="O615" s="284">
        <v>0</v>
      </c>
      <c r="P615" s="284">
        <v>0</v>
      </c>
      <c r="R615" s="2"/>
      <c r="T615" t="str">
        <f>_xlfn.XLOOKUP(A615,'Recebimentos - Operação'!A:A,'Recebimentos - Operação'!A:A)</f>
        <v>212_C20</v>
      </c>
      <c r="U615" t="e">
        <f>_xlfn.XLOOKUP(A615,Inadimplência!A:A,Inadimplência!A:A)</f>
        <v>#N/A</v>
      </c>
      <c r="V615" t="str">
        <f>_xlfn.XLOOKUP(A615,'Aging - Recebíveis - OP'!A:A,'Aging - Recebíveis - OP'!A:A)</f>
        <v>212_C20</v>
      </c>
      <c r="W615" t="str">
        <f t="shared" si="46"/>
        <v>ATIVO</v>
      </c>
      <c r="AA615" t="s">
        <v>628</v>
      </c>
    </row>
    <row r="616" spans="1:27" x14ac:dyDescent="0.3">
      <c r="A616" s="28" t="s">
        <v>686</v>
      </c>
      <c r="B616" s="28" t="s">
        <v>3160</v>
      </c>
      <c r="C616" s="28">
        <v>1765</v>
      </c>
      <c r="D616" s="28" t="s">
        <v>686</v>
      </c>
      <c r="E616" s="39">
        <v>44631</v>
      </c>
      <c r="F616" s="39"/>
      <c r="G616" s="29">
        <v>57692.3</v>
      </c>
      <c r="H616" s="29">
        <v>57692.3</v>
      </c>
      <c r="I616" s="29">
        <f t="shared" si="45"/>
        <v>494.68888747884216</v>
      </c>
      <c r="J616" s="43">
        <v>116.6234</v>
      </c>
      <c r="K616" s="44" t="s">
        <v>3023</v>
      </c>
      <c r="L616" s="2">
        <f>VLOOKUP(A616,'Aging - Recebíveis - OP'!A:GS,201,0)</f>
        <v>54246.599999999984</v>
      </c>
      <c r="M616" s="60">
        <f t="shared" si="44"/>
        <v>0.94027452536993639</v>
      </c>
      <c r="O616" s="284">
        <v>0</v>
      </c>
      <c r="P616" s="284">
        <v>0</v>
      </c>
      <c r="R616" s="2"/>
      <c r="T616" t="str">
        <f>_xlfn.XLOOKUP(A616,'Recebimentos - Operação'!A:A,'Recebimentos - Operação'!A:A)</f>
        <v>212_C21</v>
      </c>
      <c r="U616" t="e">
        <f>_xlfn.XLOOKUP(A616,Inadimplência!A:A,Inadimplência!A:A)</f>
        <v>#N/A</v>
      </c>
      <c r="V616" t="str">
        <f>_xlfn.XLOOKUP(A616,'Aging - Recebíveis - OP'!A:A,'Aging - Recebíveis - OP'!A:A)</f>
        <v>212_C21</v>
      </c>
      <c r="W616" t="str">
        <f t="shared" si="46"/>
        <v>ATIVO</v>
      </c>
      <c r="AA616" t="s">
        <v>629</v>
      </c>
    </row>
    <row r="617" spans="1:27" x14ac:dyDescent="0.3">
      <c r="A617" s="28" t="s">
        <v>687</v>
      </c>
      <c r="B617" s="28" t="s">
        <v>3160</v>
      </c>
      <c r="C617" s="28">
        <v>1765</v>
      </c>
      <c r="D617" s="28" t="s">
        <v>687</v>
      </c>
      <c r="E617" s="39">
        <v>44631</v>
      </c>
      <c r="F617" s="39"/>
      <c r="G617" s="29">
        <v>57692.3</v>
      </c>
      <c r="H617" s="29">
        <v>57692.3</v>
      </c>
      <c r="I617" s="29">
        <f t="shared" ref="I617:I641" si="47">H617/J617</f>
        <v>494.68888747884216</v>
      </c>
      <c r="J617" s="43">
        <v>116.6234</v>
      </c>
      <c r="K617" s="44" t="s">
        <v>3023</v>
      </c>
      <c r="L617" s="2">
        <f>VLOOKUP(A617,'Aging - Recebíveis - OP'!A:GS,201,0)</f>
        <v>54246.599999999984</v>
      </c>
      <c r="M617" s="60">
        <f t="shared" si="44"/>
        <v>0.94027452536993639</v>
      </c>
      <c r="O617" s="284">
        <v>0</v>
      </c>
      <c r="P617" s="284">
        <v>0</v>
      </c>
      <c r="R617" s="2"/>
      <c r="T617" t="str">
        <f>_xlfn.XLOOKUP(A617,'Recebimentos - Operação'!A:A,'Recebimentos - Operação'!A:A)</f>
        <v>212_C22</v>
      </c>
      <c r="U617" t="e">
        <f>_xlfn.XLOOKUP(A617,Inadimplência!A:A,Inadimplência!A:A)</f>
        <v>#N/A</v>
      </c>
      <c r="V617" t="str">
        <f>_xlfn.XLOOKUP(A617,'Aging - Recebíveis - OP'!A:A,'Aging - Recebíveis - OP'!A:A)</f>
        <v>212_C22</v>
      </c>
      <c r="W617" t="str">
        <f t="shared" si="46"/>
        <v>ATIVO</v>
      </c>
      <c r="AA617" t="s">
        <v>630</v>
      </c>
    </row>
    <row r="618" spans="1:27" x14ac:dyDescent="0.3">
      <c r="A618" s="28" t="s">
        <v>688</v>
      </c>
      <c r="B618" s="28" t="s">
        <v>3160</v>
      </c>
      <c r="C618" s="28">
        <v>1765</v>
      </c>
      <c r="D618" s="28" t="s">
        <v>688</v>
      </c>
      <c r="E618" s="39">
        <v>44631</v>
      </c>
      <c r="F618" s="39"/>
      <c r="G618" s="29">
        <v>57692.3</v>
      </c>
      <c r="H618" s="29">
        <v>57692.3</v>
      </c>
      <c r="I618" s="29">
        <f t="shared" si="47"/>
        <v>494.68888747884216</v>
      </c>
      <c r="J618" s="43">
        <v>116.6234</v>
      </c>
      <c r="K618" s="44" t="s">
        <v>3023</v>
      </c>
      <c r="L618" s="2">
        <f>VLOOKUP(A618,'Aging - Recebíveis - OP'!A:GS,201,0)</f>
        <v>54246.599999999984</v>
      </c>
      <c r="M618" s="60">
        <f t="shared" si="44"/>
        <v>0.94027452536993639</v>
      </c>
      <c r="O618" s="284">
        <v>0</v>
      </c>
      <c r="P618" s="284">
        <v>0</v>
      </c>
      <c r="R618" s="2"/>
      <c r="T618" t="str">
        <f>_xlfn.XLOOKUP(A618,'Recebimentos - Operação'!A:A,'Recebimentos - Operação'!A:A)</f>
        <v>212_C23</v>
      </c>
      <c r="U618" t="e">
        <f>_xlfn.XLOOKUP(A618,Inadimplência!A:A,Inadimplência!A:A)</f>
        <v>#N/A</v>
      </c>
      <c r="V618" t="str">
        <f>_xlfn.XLOOKUP(A618,'Aging - Recebíveis - OP'!A:A,'Aging - Recebíveis - OP'!A:A)</f>
        <v>212_C23</v>
      </c>
      <c r="W618" t="str">
        <f t="shared" si="46"/>
        <v>ATIVO</v>
      </c>
      <c r="AA618" t="s">
        <v>1937</v>
      </c>
    </row>
    <row r="619" spans="1:27" x14ac:dyDescent="0.3">
      <c r="A619" s="28" t="s">
        <v>689</v>
      </c>
      <c r="B619" s="28" t="s">
        <v>3160</v>
      </c>
      <c r="C619" s="28">
        <v>1765</v>
      </c>
      <c r="D619" s="28" t="s">
        <v>689</v>
      </c>
      <c r="E619" s="39">
        <v>44631</v>
      </c>
      <c r="F619" s="39"/>
      <c r="G619" s="29">
        <v>57692.3</v>
      </c>
      <c r="H619" s="29">
        <v>57692.3</v>
      </c>
      <c r="I619" s="29">
        <f t="shared" si="47"/>
        <v>494.68888747884216</v>
      </c>
      <c r="J619" s="43">
        <v>116.6234</v>
      </c>
      <c r="K619" s="44" t="s">
        <v>3023</v>
      </c>
      <c r="L619" s="2">
        <f>VLOOKUP(A619,'Aging - Recebíveis - OP'!A:GS,201,0)</f>
        <v>54246.599999999984</v>
      </c>
      <c r="M619" s="60">
        <f t="shared" si="44"/>
        <v>0.94027452536993639</v>
      </c>
      <c r="O619" s="284">
        <v>0</v>
      </c>
      <c r="P619" s="284">
        <v>0</v>
      </c>
      <c r="R619" s="2"/>
      <c r="T619" t="str">
        <f>_xlfn.XLOOKUP(A619,'Recebimentos - Operação'!A:A,'Recebimentos - Operação'!A:A)</f>
        <v>212_C24</v>
      </c>
      <c r="U619" t="e">
        <f>_xlfn.XLOOKUP(A619,Inadimplência!A:A,Inadimplência!A:A)</f>
        <v>#N/A</v>
      </c>
      <c r="V619" t="str">
        <f>_xlfn.XLOOKUP(A619,'Aging - Recebíveis - OP'!A:A,'Aging - Recebíveis - OP'!A:A)</f>
        <v>212_C24</v>
      </c>
      <c r="W619" t="str">
        <f t="shared" si="46"/>
        <v>ATIVO</v>
      </c>
      <c r="AA619" t="s">
        <v>603</v>
      </c>
    </row>
    <row r="620" spans="1:27" x14ac:dyDescent="0.3">
      <c r="A620" s="28" t="s">
        <v>690</v>
      </c>
      <c r="B620" s="28" t="s">
        <v>3160</v>
      </c>
      <c r="C620" s="28">
        <v>1765</v>
      </c>
      <c r="D620" s="28" t="s">
        <v>690</v>
      </c>
      <c r="E620" s="39">
        <v>44631</v>
      </c>
      <c r="F620" s="39"/>
      <c r="G620" s="29">
        <v>57692.3</v>
      </c>
      <c r="H620" s="29">
        <v>57692.3</v>
      </c>
      <c r="I620" s="29">
        <f t="shared" si="47"/>
        <v>494.68888747884216</v>
      </c>
      <c r="J620" s="43">
        <v>116.6234</v>
      </c>
      <c r="K620" s="44" t="s">
        <v>3023</v>
      </c>
      <c r="L620" s="2">
        <f>VLOOKUP(A620,'Aging - Recebíveis - OP'!A:GS,201,0)</f>
        <v>54246.599999999984</v>
      </c>
      <c r="M620" s="60">
        <f t="shared" si="44"/>
        <v>0.94027452536993639</v>
      </c>
      <c r="O620" s="284">
        <v>0</v>
      </c>
      <c r="P620" s="284">
        <v>0</v>
      </c>
      <c r="R620" s="2"/>
      <c r="T620" t="str">
        <f>_xlfn.XLOOKUP(A620,'Recebimentos - Operação'!A:A,'Recebimentos - Operação'!A:A)</f>
        <v>212_C25</v>
      </c>
      <c r="U620" t="e">
        <f>_xlfn.XLOOKUP(A620,Inadimplência!A:A,Inadimplência!A:A)</f>
        <v>#N/A</v>
      </c>
      <c r="V620" t="str">
        <f>_xlfn.XLOOKUP(A620,'Aging - Recebíveis - OP'!A:A,'Aging - Recebíveis - OP'!A:A)</f>
        <v>212_C25</v>
      </c>
      <c r="W620" t="str">
        <f t="shared" si="46"/>
        <v>ATIVO</v>
      </c>
      <c r="AA620" t="s">
        <v>1830</v>
      </c>
    </row>
    <row r="621" spans="1:27" x14ac:dyDescent="0.3">
      <c r="A621" s="28" t="s">
        <v>691</v>
      </c>
      <c r="B621" s="28" t="s">
        <v>3160</v>
      </c>
      <c r="C621" s="28">
        <v>1765</v>
      </c>
      <c r="D621" s="28" t="s">
        <v>691</v>
      </c>
      <c r="E621" s="39">
        <v>44631</v>
      </c>
      <c r="F621" s="39"/>
      <c r="G621" s="29">
        <v>57692.3</v>
      </c>
      <c r="H621" s="29">
        <v>57692.3</v>
      </c>
      <c r="I621" s="29">
        <f t="shared" si="47"/>
        <v>494.68888747884216</v>
      </c>
      <c r="J621" s="43">
        <v>116.6234</v>
      </c>
      <c r="K621" s="44" t="s">
        <v>3023</v>
      </c>
      <c r="L621" s="2">
        <f>VLOOKUP(A621,'Aging - Recebíveis - OP'!A:GS,201,0)</f>
        <v>54246.599999999984</v>
      </c>
      <c r="M621" s="60">
        <f t="shared" si="44"/>
        <v>0.94027452536993639</v>
      </c>
      <c r="O621" s="284">
        <v>0</v>
      </c>
      <c r="P621" s="284">
        <v>0</v>
      </c>
      <c r="R621" s="2"/>
      <c r="T621" t="str">
        <f>_xlfn.XLOOKUP(A621,'Recebimentos - Operação'!A:A,'Recebimentos - Operação'!A:A)</f>
        <v>212_C26</v>
      </c>
      <c r="U621" t="e">
        <f>_xlfn.XLOOKUP(A621,Inadimplência!A:A,Inadimplência!A:A)</f>
        <v>#N/A</v>
      </c>
      <c r="V621" t="str">
        <f>_xlfn.XLOOKUP(A621,'Aging - Recebíveis - OP'!A:A,'Aging - Recebíveis - OP'!A:A)</f>
        <v>212_C26</v>
      </c>
      <c r="W621" t="str">
        <f t="shared" si="46"/>
        <v>ATIVO</v>
      </c>
      <c r="AA621" t="s">
        <v>2151</v>
      </c>
    </row>
    <row r="622" spans="1:27" x14ac:dyDescent="0.3">
      <c r="A622" s="28" t="s">
        <v>510</v>
      </c>
      <c r="B622" s="28" t="s">
        <v>509</v>
      </c>
      <c r="C622" s="28">
        <v>2179</v>
      </c>
      <c r="D622" s="28" t="s">
        <v>510</v>
      </c>
      <c r="E622" s="39">
        <v>44738</v>
      </c>
      <c r="F622" s="39"/>
      <c r="G622" s="29">
        <v>57653.84</v>
      </c>
      <c r="H622" s="29">
        <v>57653.84</v>
      </c>
      <c r="I622" s="29">
        <f t="shared" si="47"/>
        <v>383.9979752366109</v>
      </c>
      <c r="J622" s="43">
        <v>150.14099999999999</v>
      </c>
      <c r="K622" s="44" t="s">
        <v>3023</v>
      </c>
      <c r="L622" s="2">
        <f>VLOOKUP(A622,'Aging - Recebíveis - OP'!A:GS,201,0)</f>
        <v>54208.330000000053</v>
      </c>
      <c r="M622" s="60">
        <f t="shared" si="44"/>
        <v>0.94023797894468186</v>
      </c>
      <c r="O622" s="284">
        <v>0</v>
      </c>
      <c r="P622" s="284">
        <v>0</v>
      </c>
      <c r="R622" s="2"/>
      <c r="T622" t="str">
        <f>_xlfn.XLOOKUP(A622,'Recebimentos - Operação'!A:A,'Recebimentos - Operação'!A:A)</f>
        <v>402_C02</v>
      </c>
      <c r="U622" t="e">
        <f>_xlfn.XLOOKUP(A622,Inadimplência!A:A,Inadimplência!A:A)</f>
        <v>#N/A</v>
      </c>
      <c r="V622" t="str">
        <f>_xlfn.XLOOKUP(A622,'Aging - Recebíveis - OP'!A:A,'Aging - Recebíveis - OP'!A:A)</f>
        <v>402_C02</v>
      </c>
      <c r="W622" t="str">
        <f t="shared" si="46"/>
        <v>ATIVO</v>
      </c>
    </row>
    <row r="623" spans="1:27" x14ac:dyDescent="0.3">
      <c r="A623" s="28" t="s">
        <v>511</v>
      </c>
      <c r="B623" s="28" t="s">
        <v>509</v>
      </c>
      <c r="C623" s="28">
        <v>2179</v>
      </c>
      <c r="D623" s="28" t="s">
        <v>511</v>
      </c>
      <c r="E623" s="39">
        <v>44738</v>
      </c>
      <c r="F623" s="39"/>
      <c r="G623" s="29">
        <v>57653.84</v>
      </c>
      <c r="H623" s="29">
        <v>57653.84</v>
      </c>
      <c r="I623" s="29">
        <f t="shared" si="47"/>
        <v>383.9979752366109</v>
      </c>
      <c r="J623" s="43">
        <v>150.14099999999999</v>
      </c>
      <c r="K623" s="44" t="s">
        <v>3023</v>
      </c>
      <c r="L623" s="2">
        <f>VLOOKUP(A623,'Aging - Recebíveis - OP'!A:GS,201,0)</f>
        <v>54208.330000000053</v>
      </c>
      <c r="M623" s="60">
        <f t="shared" si="44"/>
        <v>0.94023797894468186</v>
      </c>
      <c r="O623" s="284">
        <v>0</v>
      </c>
      <c r="P623" s="284">
        <v>0</v>
      </c>
      <c r="R623" s="2"/>
      <c r="T623" t="str">
        <f>_xlfn.XLOOKUP(A623,'Recebimentos - Operação'!A:A,'Recebimentos - Operação'!A:A)</f>
        <v>402_C03</v>
      </c>
      <c r="U623" t="e">
        <f>_xlfn.XLOOKUP(A623,Inadimplência!A:A,Inadimplência!A:A)</f>
        <v>#N/A</v>
      </c>
      <c r="V623" t="str">
        <f>_xlfn.XLOOKUP(A623,'Aging - Recebíveis - OP'!A:A,'Aging - Recebíveis - OP'!A:A)</f>
        <v>402_C03</v>
      </c>
      <c r="W623" t="str">
        <f t="shared" si="46"/>
        <v>ATIVO</v>
      </c>
    </row>
    <row r="624" spans="1:27" x14ac:dyDescent="0.3">
      <c r="A624" s="28" t="s">
        <v>1488</v>
      </c>
      <c r="B624" s="28" t="s">
        <v>1489</v>
      </c>
      <c r="C624" s="28"/>
      <c r="D624" s="28" t="s">
        <v>1488</v>
      </c>
      <c r="E624" s="39">
        <v>45046</v>
      </c>
      <c r="F624" s="39"/>
      <c r="G624" s="29">
        <v>30000</v>
      </c>
      <c r="H624" s="29">
        <v>30000</v>
      </c>
      <c r="I624" s="29">
        <f t="shared" si="47"/>
        <v>396.47664422168333</v>
      </c>
      <c r="J624" s="43">
        <v>75.666499999999999</v>
      </c>
      <c r="K624" s="44" t="s">
        <v>3719</v>
      </c>
      <c r="L624" s="2">
        <f>VLOOKUP(A624,'Aging - Recebíveis - OP'!A:GS,201,0)</f>
        <v>54179.350000000042</v>
      </c>
      <c r="M624" s="60">
        <f t="shared" si="44"/>
        <v>1.8059783333333348</v>
      </c>
      <c r="O624" s="284">
        <v>0</v>
      </c>
      <c r="P624" s="284">
        <v>0</v>
      </c>
      <c r="R624" s="2"/>
    </row>
    <row r="625" spans="1:27" x14ac:dyDescent="0.3">
      <c r="A625" s="28" t="s">
        <v>2426</v>
      </c>
      <c r="B625" s="28" t="s">
        <v>3265</v>
      </c>
      <c r="C625" s="28">
        <v>962</v>
      </c>
      <c r="D625" s="28" t="s">
        <v>2426</v>
      </c>
      <c r="E625" s="39">
        <v>43816</v>
      </c>
      <c r="F625" s="39"/>
      <c r="G625" s="29">
        <v>40000</v>
      </c>
      <c r="H625" s="29">
        <v>40000</v>
      </c>
      <c r="I625" s="29">
        <f t="shared" si="47"/>
        <v>528.63552562891107</v>
      </c>
      <c r="J625" s="43">
        <v>75.666499999999999</v>
      </c>
      <c r="K625" s="44" t="s">
        <v>3023</v>
      </c>
      <c r="L625" s="2">
        <f>VLOOKUP(A625,'Aging - Recebíveis - OP'!A:GS,201,0)</f>
        <v>54160.179999999935</v>
      </c>
      <c r="M625" s="60">
        <f t="shared" si="44"/>
        <v>1.3540044999999983</v>
      </c>
      <c r="O625" s="284">
        <f>VLOOKUP(A625,INADIMP2!A:D,4,0)</f>
        <v>12</v>
      </c>
      <c r="P625" s="284">
        <f>VLOOKUP(A625,INADIMP2!A:H,8,0)</f>
        <v>712.17</v>
      </c>
      <c r="R625" s="2"/>
      <c r="T625" t="e">
        <f>_xlfn.XLOOKUP(A625,'Recebimentos - Operação'!A:A,'Recebimentos - Operação'!A:A)</f>
        <v>#N/A</v>
      </c>
      <c r="U625" t="str">
        <f>_xlfn.XLOOKUP(A625,Inadimplência!A:A,Inadimplência!A:A)</f>
        <v>211_C08</v>
      </c>
      <c r="V625" t="str">
        <f>_xlfn.XLOOKUP(A625,'Aging - Recebíveis - OP'!A:A,'Aging - Recebíveis - OP'!A:A)</f>
        <v>211_C08</v>
      </c>
      <c r="W625" t="str">
        <f>_xlfn.XLOOKUP(A625,A:A,K:K)</f>
        <v>ATIVO</v>
      </c>
      <c r="AA625" t="s">
        <v>2964</v>
      </c>
    </row>
    <row r="626" spans="1:27" x14ac:dyDescent="0.3">
      <c r="A626" s="28" t="s">
        <v>1222</v>
      </c>
      <c r="B626" s="28" t="s">
        <v>1223</v>
      </c>
      <c r="C626" s="28">
        <v>173</v>
      </c>
      <c r="D626" s="28" t="s">
        <v>1222</v>
      </c>
      <c r="E626" s="39">
        <v>44733</v>
      </c>
      <c r="F626" s="39"/>
      <c r="G626" s="29">
        <v>56000</v>
      </c>
      <c r="H626" s="29">
        <v>56000</v>
      </c>
      <c r="I626" s="29">
        <f t="shared" si="47"/>
        <v>529.02555382362664</v>
      </c>
      <c r="J626" s="43">
        <v>105.855</v>
      </c>
      <c r="K626" s="44" t="s">
        <v>3023</v>
      </c>
      <c r="L626" s="2">
        <f>VLOOKUP(A626,'Aging - Recebíveis - OP'!A:GS,201,0)</f>
        <v>54064.409999999982</v>
      </c>
      <c r="M626" s="60">
        <f t="shared" si="44"/>
        <v>0.96543589285714249</v>
      </c>
      <c r="O626" s="284">
        <f>VLOOKUP(A626,INADIMP2!A:D,4,0)</f>
        <v>41</v>
      </c>
      <c r="P626" s="284">
        <f>VLOOKUP(A626,INADIMP2!A:H,8,0)</f>
        <v>1952.46</v>
      </c>
      <c r="R626" s="2"/>
      <c r="T626" t="e">
        <f>_xlfn.XLOOKUP(A626,'Recebimentos - Operação'!A:A,'Recebimentos - Operação'!A:A)</f>
        <v>#N/A</v>
      </c>
      <c r="U626" t="str">
        <f>_xlfn.XLOOKUP(A626,Inadimplência!A:A,Inadimplência!A:A)</f>
        <v>333_C01</v>
      </c>
      <c r="V626" t="str">
        <f>_xlfn.XLOOKUP(A626,'Aging - Recebíveis - OP'!A:A,'Aging - Recebíveis - OP'!A:A)</f>
        <v>333_C01</v>
      </c>
      <c r="W626" t="str">
        <f>_xlfn.XLOOKUP(A626,A:A,K:K)</f>
        <v>ATIVO</v>
      </c>
    </row>
    <row r="627" spans="1:27" x14ac:dyDescent="0.3">
      <c r="A627" s="28" t="s">
        <v>5937</v>
      </c>
      <c r="B627" s="28" t="s">
        <v>10262</v>
      </c>
      <c r="C627" s="28"/>
      <c r="D627" s="28" t="s">
        <v>5937</v>
      </c>
      <c r="E627" s="39">
        <v>45228</v>
      </c>
      <c r="F627" s="39"/>
      <c r="G627" s="29">
        <v>63050</v>
      </c>
      <c r="H627" s="29">
        <v>63050</v>
      </c>
      <c r="I627" s="29">
        <f t="shared" si="47"/>
        <v>833.26174727257114</v>
      </c>
      <c r="J627" s="43">
        <v>75.666499999999999</v>
      </c>
      <c r="K627" s="44" t="s">
        <v>3719</v>
      </c>
      <c r="L627" s="2">
        <f>VLOOKUP(A627,'Aging - Recebíveis - OP'!A:GS,201,0)</f>
        <v>54043.929999999964</v>
      </c>
      <c r="M627" s="60">
        <f t="shared" si="44"/>
        <v>0.8571598731165736</v>
      </c>
      <c r="O627" s="284">
        <v>0</v>
      </c>
      <c r="P627" s="284">
        <v>0</v>
      </c>
      <c r="R627" s="2"/>
    </row>
    <row r="628" spans="1:27" x14ac:dyDescent="0.3">
      <c r="A628" s="28" t="s">
        <v>5939</v>
      </c>
      <c r="B628" s="28" t="s">
        <v>10262</v>
      </c>
      <c r="C628" s="28"/>
      <c r="D628" s="28" t="s">
        <v>5939</v>
      </c>
      <c r="E628" s="39">
        <v>45228</v>
      </c>
      <c r="F628" s="39"/>
      <c r="G628" s="29">
        <v>63050</v>
      </c>
      <c r="H628" s="29">
        <v>63050</v>
      </c>
      <c r="I628" s="29">
        <f t="shared" si="47"/>
        <v>833.26174727257114</v>
      </c>
      <c r="J628" s="43">
        <v>75.666499999999999</v>
      </c>
      <c r="K628" s="44" t="s">
        <v>3719</v>
      </c>
      <c r="L628" s="2">
        <f>VLOOKUP(A628,'Aging - Recebíveis - OP'!A:GS,201,0)</f>
        <v>54043.929999999964</v>
      </c>
      <c r="M628" s="60">
        <f t="shared" si="44"/>
        <v>0.8571598731165736</v>
      </c>
      <c r="O628" s="284">
        <v>0</v>
      </c>
      <c r="P628" s="284">
        <v>0</v>
      </c>
      <c r="R628" s="2"/>
    </row>
    <row r="629" spans="1:27" x14ac:dyDescent="0.3">
      <c r="A629" s="28" t="s">
        <v>306</v>
      </c>
      <c r="B629" s="28" t="s">
        <v>3209</v>
      </c>
      <c r="C629" s="28">
        <v>1506</v>
      </c>
      <c r="D629" s="28" t="s">
        <v>306</v>
      </c>
      <c r="E629" s="39">
        <v>44175</v>
      </c>
      <c r="F629" s="39"/>
      <c r="G629" s="29">
        <v>83000</v>
      </c>
      <c r="H629" s="29">
        <v>83000</v>
      </c>
      <c r="I629" s="29">
        <f t="shared" si="47"/>
        <v>548.45935783999528</v>
      </c>
      <c r="J629" s="43">
        <v>151.333</v>
      </c>
      <c r="K629" s="44" t="s">
        <v>3023</v>
      </c>
      <c r="L629" s="2">
        <f>VLOOKUP(A629,'Aging - Recebíveis - OP'!A:GS,201,0)</f>
        <v>53992.46000000005</v>
      </c>
      <c r="M629" s="60">
        <f t="shared" si="44"/>
        <v>0.65051156626506079</v>
      </c>
      <c r="O629" s="284">
        <v>0</v>
      </c>
      <c r="P629" s="284">
        <v>0</v>
      </c>
      <c r="R629" s="2"/>
      <c r="T629" t="str">
        <f>_xlfn.XLOOKUP(A629,'Recebimentos - Operação'!A:A,'Recebimentos - Operação'!A:A)</f>
        <v>317_C23</v>
      </c>
      <c r="U629" t="e">
        <f>_xlfn.XLOOKUP(A629,Inadimplência!A:A,Inadimplência!A:A)</f>
        <v>#N/A</v>
      </c>
      <c r="V629" t="str">
        <f>_xlfn.XLOOKUP(A629,'Aging - Recebíveis - OP'!A:A,'Aging - Recebíveis - OP'!A:A)</f>
        <v>317_C23</v>
      </c>
      <c r="W629" t="str">
        <f>_xlfn.XLOOKUP(A629,A:A,K:K)</f>
        <v>ATIVO</v>
      </c>
      <c r="AA629" t="s">
        <v>690</v>
      </c>
    </row>
    <row r="630" spans="1:27" x14ac:dyDescent="0.3">
      <c r="A630" s="28" t="s">
        <v>2966</v>
      </c>
      <c r="B630" s="28" t="s">
        <v>2967</v>
      </c>
      <c r="C630" s="28"/>
      <c r="D630" s="28" t="s">
        <v>2966</v>
      </c>
      <c r="E630" s="39">
        <v>45095</v>
      </c>
      <c r="F630" s="39"/>
      <c r="G630" s="29">
        <v>62000</v>
      </c>
      <c r="H630" s="29">
        <v>62000</v>
      </c>
      <c r="I630" s="29">
        <f t="shared" si="47"/>
        <v>585.70686316187232</v>
      </c>
      <c r="J630" s="43">
        <v>105.855</v>
      </c>
      <c r="K630" s="44" t="s">
        <v>3719</v>
      </c>
      <c r="L630" s="2">
        <f>VLOOKUP(A630,'Aging - Recebíveis - OP'!A:GS,201,0)</f>
        <v>53990.399999999936</v>
      </c>
      <c r="M630" s="60">
        <f t="shared" si="44"/>
        <v>0.8708129032258054</v>
      </c>
      <c r="O630" s="284">
        <v>0</v>
      </c>
      <c r="P630" s="284">
        <v>0</v>
      </c>
      <c r="R630" s="2"/>
    </row>
    <row r="631" spans="1:27" x14ac:dyDescent="0.3">
      <c r="A631" s="28" t="s">
        <v>2968</v>
      </c>
      <c r="B631" s="28" t="s">
        <v>2967</v>
      </c>
      <c r="C631" s="28"/>
      <c r="D631" s="28" t="s">
        <v>2968</v>
      </c>
      <c r="E631" s="39">
        <v>45095</v>
      </c>
      <c r="F631" s="39"/>
      <c r="G631" s="29">
        <v>62000</v>
      </c>
      <c r="H631" s="29">
        <v>62000</v>
      </c>
      <c r="I631" s="29">
        <f t="shared" si="47"/>
        <v>585.70686316187232</v>
      </c>
      <c r="J631" s="43">
        <v>105.855</v>
      </c>
      <c r="K631" s="44" t="s">
        <v>3719</v>
      </c>
      <c r="L631" s="2">
        <f>VLOOKUP(A631,'Aging - Recebíveis - OP'!A:GS,201,0)</f>
        <v>53990.399999999936</v>
      </c>
      <c r="M631" s="60">
        <f t="shared" si="44"/>
        <v>0.8708129032258054</v>
      </c>
      <c r="O631" s="284">
        <v>0</v>
      </c>
      <c r="P631" s="284">
        <v>0</v>
      </c>
      <c r="R631" s="2"/>
    </row>
    <row r="632" spans="1:27" x14ac:dyDescent="0.3">
      <c r="A632" s="28" t="s">
        <v>2770</v>
      </c>
      <c r="B632" s="28" t="s">
        <v>465</v>
      </c>
      <c r="C632" s="28"/>
      <c r="D632" s="28" t="s">
        <v>2770</v>
      </c>
      <c r="E632" s="39">
        <v>45105</v>
      </c>
      <c r="F632" s="39"/>
      <c r="G632" s="29">
        <v>55000</v>
      </c>
      <c r="H632" s="29">
        <v>55000</v>
      </c>
      <c r="I632" s="29">
        <f t="shared" si="47"/>
        <v>726.8738477397527</v>
      </c>
      <c r="J632" s="43">
        <v>75.666499999999999</v>
      </c>
      <c r="K632" s="44" t="s">
        <v>3719</v>
      </c>
      <c r="L632" s="2">
        <f>VLOOKUP(A632,'Aging - Recebíveis - OP'!A:GS,201,0)</f>
        <v>53954.45</v>
      </c>
      <c r="M632" s="60">
        <f t="shared" si="44"/>
        <v>0.98098999999999992</v>
      </c>
      <c r="O632" s="284">
        <f>VLOOKUP(A632,INADIMP2!A:D,4,0)</f>
        <v>64</v>
      </c>
      <c r="P632" s="284">
        <f>VLOOKUP(A632,INADIMP2!A:H,8,0)</f>
        <v>1704.45</v>
      </c>
      <c r="R632" s="2"/>
    </row>
    <row r="633" spans="1:27" x14ac:dyDescent="0.3">
      <c r="A633" s="28" t="s">
        <v>4689</v>
      </c>
      <c r="B633" s="28" t="s">
        <v>3029</v>
      </c>
      <c r="C633" s="28"/>
      <c r="D633" s="28" t="s">
        <v>4689</v>
      </c>
      <c r="E633" s="39">
        <v>45198</v>
      </c>
      <c r="F633" s="39"/>
      <c r="G633" s="29">
        <v>28371.02</v>
      </c>
      <c r="H633" s="29">
        <v>28371.02</v>
      </c>
      <c r="I633" s="29">
        <f t="shared" si="47"/>
        <v>374.9482267582087</v>
      </c>
      <c r="J633" s="43">
        <v>75.666499999999999</v>
      </c>
      <c r="K633" s="44" t="s">
        <v>3719</v>
      </c>
      <c r="L633" s="2">
        <f>VLOOKUP(A633,'Aging - Recebíveis - OP'!A:GS,201,0)</f>
        <v>28184.65999999996</v>
      </c>
      <c r="M633" s="60">
        <f t="shared" si="44"/>
        <v>0.9934313253453686</v>
      </c>
      <c r="O633" s="284">
        <f>VLOOKUP(A633,INADIMP2!A:D,4,0)</f>
        <v>3</v>
      </c>
      <c r="P633" s="284">
        <f>VLOOKUP(A633,INADIMP2!A:H,8,0)</f>
        <v>329.71</v>
      </c>
      <c r="R633" s="2"/>
    </row>
    <row r="634" spans="1:27" x14ac:dyDescent="0.3">
      <c r="A634" s="28" t="s">
        <v>6788</v>
      </c>
      <c r="B634" s="28" t="s">
        <v>3806</v>
      </c>
      <c r="C634" s="28"/>
      <c r="D634" s="28" t="s">
        <v>6788</v>
      </c>
      <c r="E634" s="39">
        <v>45144</v>
      </c>
      <c r="F634" s="39"/>
      <c r="G634" s="29">
        <v>56000</v>
      </c>
      <c r="H634" s="29">
        <v>56000</v>
      </c>
      <c r="I634" s="29">
        <f t="shared" si="47"/>
        <v>740.08973588047547</v>
      </c>
      <c r="J634" s="43">
        <v>75.666499999999999</v>
      </c>
      <c r="K634" s="44" t="s">
        <v>3023</v>
      </c>
      <c r="L634" s="2">
        <f>VLOOKUP(A634,'Aging - Recebíveis - OP'!A:GS,201,0)</f>
        <v>53900.000000000131</v>
      </c>
      <c r="M634" s="60">
        <f t="shared" si="44"/>
        <v>0.96250000000000235</v>
      </c>
      <c r="O634" s="284">
        <v>0</v>
      </c>
      <c r="P634" s="284">
        <v>0</v>
      </c>
      <c r="R634" s="2"/>
    </row>
    <row r="635" spans="1:27" x14ac:dyDescent="0.3">
      <c r="A635" s="28" t="s">
        <v>372</v>
      </c>
      <c r="B635" s="28" t="s">
        <v>373</v>
      </c>
      <c r="C635" s="28">
        <v>2242</v>
      </c>
      <c r="D635" s="28" t="s">
        <v>372</v>
      </c>
      <c r="E635" s="39">
        <v>44800</v>
      </c>
      <c r="F635" s="39"/>
      <c r="G635" s="29">
        <v>62333.26</v>
      </c>
      <c r="H635" s="29">
        <v>62333.26</v>
      </c>
      <c r="I635" s="29">
        <f t="shared" si="47"/>
        <v>418.10466893784974</v>
      </c>
      <c r="J635" s="43">
        <v>149.08529999999999</v>
      </c>
      <c r="K635" s="44" t="s">
        <v>3023</v>
      </c>
      <c r="L635" s="2">
        <f>VLOOKUP(A635,'Aging - Recebíveis - OP'!A:GS,201,0)</f>
        <v>53872.899999999965</v>
      </c>
      <c r="M635" s="60">
        <f t="shared" si="44"/>
        <v>0.86427213978540451</v>
      </c>
      <c r="O635" s="284">
        <f>VLOOKUP(A635,INADIMP2!A:D,4,0)</f>
        <v>7</v>
      </c>
      <c r="P635" s="284">
        <f>VLOOKUP(A635,INADIMP2!A:H,8,0)</f>
        <v>916.86</v>
      </c>
      <c r="R635" s="2"/>
      <c r="T635" t="e">
        <f>_xlfn.XLOOKUP(A635,'Recebimentos - Operação'!A:A,'Recebimentos - Operação'!A:A)</f>
        <v>#N/A</v>
      </c>
      <c r="U635" t="str">
        <f>_xlfn.XLOOKUP(A635,Inadimplência!A:A,Inadimplência!A:A)</f>
        <v>314_C23</v>
      </c>
      <c r="V635" t="str">
        <f>_xlfn.XLOOKUP(A635,'Aging - Recebíveis - OP'!A:A,'Aging - Recebíveis - OP'!A:A)</f>
        <v>314_C23</v>
      </c>
      <c r="W635" t="str">
        <f>_xlfn.XLOOKUP(A635,A:A,K:K)</f>
        <v>ATIVO</v>
      </c>
    </row>
    <row r="636" spans="1:27" x14ac:dyDescent="0.3">
      <c r="A636" s="28" t="s">
        <v>374</v>
      </c>
      <c r="B636" s="28" t="s">
        <v>373</v>
      </c>
      <c r="C636" s="28">
        <v>2242</v>
      </c>
      <c r="D636" s="28" t="s">
        <v>374</v>
      </c>
      <c r="E636" s="39">
        <v>44800</v>
      </c>
      <c r="F636" s="39"/>
      <c r="G636" s="29">
        <v>62333.26</v>
      </c>
      <c r="H636" s="29">
        <v>62333.26</v>
      </c>
      <c r="I636" s="29">
        <f t="shared" si="47"/>
        <v>418.10466893784974</v>
      </c>
      <c r="J636" s="43">
        <v>149.08529999999999</v>
      </c>
      <c r="K636" s="44" t="s">
        <v>3023</v>
      </c>
      <c r="L636" s="2">
        <f>VLOOKUP(A636,'Aging - Recebíveis - OP'!A:GS,201,0)</f>
        <v>53872.899999999965</v>
      </c>
      <c r="M636" s="60">
        <f t="shared" si="44"/>
        <v>0.86427213978540451</v>
      </c>
      <c r="O636" s="284">
        <f>VLOOKUP(A636,INADIMP2!A:D,4,0)</f>
        <v>7</v>
      </c>
      <c r="P636" s="284">
        <f>VLOOKUP(A636,INADIMP2!A:H,8,0)</f>
        <v>916.86</v>
      </c>
      <c r="R636" s="2"/>
      <c r="T636" t="e">
        <f>_xlfn.XLOOKUP(A636,'Recebimentos - Operação'!A:A,'Recebimentos - Operação'!A:A)</f>
        <v>#N/A</v>
      </c>
      <c r="U636" t="str">
        <f>_xlfn.XLOOKUP(A636,Inadimplência!A:A,Inadimplência!A:A)</f>
        <v>514_C26</v>
      </c>
      <c r="V636" t="str">
        <f>_xlfn.XLOOKUP(A636,'Aging - Recebíveis - OP'!A:A,'Aging - Recebíveis - OP'!A:A)</f>
        <v>514_C26</v>
      </c>
      <c r="W636" t="str">
        <f>_xlfn.XLOOKUP(A636,A:A,K:K)</f>
        <v>ATIVO</v>
      </c>
    </row>
    <row r="637" spans="1:27" x14ac:dyDescent="0.3">
      <c r="A637" s="28" t="s">
        <v>1991</v>
      </c>
      <c r="B637" s="28" t="s">
        <v>3443</v>
      </c>
      <c r="C637" s="28">
        <v>1012</v>
      </c>
      <c r="D637" s="28" t="s">
        <v>1991</v>
      </c>
      <c r="E637" s="39">
        <v>43855</v>
      </c>
      <c r="F637" s="39"/>
      <c r="G637" s="29">
        <v>42000</v>
      </c>
      <c r="H637" s="29">
        <v>42000</v>
      </c>
      <c r="I637" s="29">
        <f t="shared" si="47"/>
        <v>555.0673019103566</v>
      </c>
      <c r="J637" s="43">
        <v>75.666499999999999</v>
      </c>
      <c r="K637" s="44" t="s">
        <v>3023</v>
      </c>
      <c r="L637" s="2">
        <f>VLOOKUP(A637,'Aging - Recebíveis - OP'!A:GS,201,0)</f>
        <v>53747.620000000046</v>
      </c>
      <c r="M637" s="60">
        <f t="shared" si="44"/>
        <v>1.2797052380952392</v>
      </c>
      <c r="O637" s="284">
        <f>VLOOKUP(A637,INADIMP2!A:D,4,0)</f>
        <v>994</v>
      </c>
      <c r="P637" s="284">
        <f>VLOOKUP(A637,INADIMP2!A:H,8,0)</f>
        <v>27331.579999999998</v>
      </c>
      <c r="R637" s="2"/>
      <c r="T637" t="e">
        <f>_xlfn.XLOOKUP(A637,'Recebimentos - Operação'!A:A,'Recebimentos - Operação'!A:A)</f>
        <v>#N/A</v>
      </c>
      <c r="U637" t="str">
        <f>_xlfn.XLOOKUP(A637,Inadimplência!A:A,Inadimplência!A:A)</f>
        <v>206_C05</v>
      </c>
      <c r="V637" t="str">
        <f>_xlfn.XLOOKUP(A637,'Aging - Recebíveis - OP'!A:A,'Aging - Recebíveis - OP'!A:A)</f>
        <v>206_C05</v>
      </c>
      <c r="W637" t="str">
        <f>_xlfn.XLOOKUP(A637,A:A,K:K)</f>
        <v>ATIVO</v>
      </c>
      <c r="AA637" t="s">
        <v>1129</v>
      </c>
    </row>
    <row r="638" spans="1:27" x14ac:dyDescent="0.3">
      <c r="A638" s="28" t="s">
        <v>3826</v>
      </c>
      <c r="B638" s="28" t="s">
        <v>10247</v>
      </c>
      <c r="C638" s="28"/>
      <c r="D638" s="28" t="s">
        <v>3826</v>
      </c>
      <c r="E638" s="39">
        <v>45214</v>
      </c>
      <c r="F638" s="39"/>
      <c r="G638" s="29">
        <v>29999</v>
      </c>
      <c r="H638" s="29">
        <v>29999</v>
      </c>
      <c r="I638" s="29">
        <f t="shared" si="47"/>
        <v>396.46342833354259</v>
      </c>
      <c r="J638" s="43">
        <v>75.666499999999999</v>
      </c>
      <c r="K638" s="44" t="s">
        <v>3719</v>
      </c>
      <c r="L638" s="2">
        <f>VLOOKUP(A638,'Aging - Recebíveis - OP'!A:GS,201,0)</f>
        <v>29487.999999999949</v>
      </c>
      <c r="M638" s="60">
        <f t="shared" si="44"/>
        <v>0.98296609886996067</v>
      </c>
      <c r="O638" s="284">
        <v>0</v>
      </c>
      <c r="P638" s="284">
        <v>0</v>
      </c>
      <c r="R638" s="2"/>
    </row>
    <row r="639" spans="1:27" x14ac:dyDescent="0.3">
      <c r="A639" s="28" t="s">
        <v>2703</v>
      </c>
      <c r="B639" s="28" t="s">
        <v>3788</v>
      </c>
      <c r="C639" s="28"/>
      <c r="D639" s="28" t="s">
        <v>2703</v>
      </c>
      <c r="E639" s="39">
        <v>45065</v>
      </c>
      <c r="F639" s="39"/>
      <c r="G639" s="29">
        <v>55000</v>
      </c>
      <c r="H639" s="29">
        <v>55000</v>
      </c>
      <c r="I639" s="29">
        <f t="shared" si="47"/>
        <v>726.8738477397527</v>
      </c>
      <c r="J639" s="43">
        <v>75.666499999999999</v>
      </c>
      <c r="K639" s="44" t="s">
        <v>3719</v>
      </c>
      <c r="L639" s="2">
        <f>VLOOKUP(A639,'Aging - Recebíveis - OP'!A:GS,201,0)</f>
        <v>53699.710000000014</v>
      </c>
      <c r="M639" s="60">
        <f t="shared" si="44"/>
        <v>0.97635836363636386</v>
      </c>
      <c r="O639" s="284">
        <f>VLOOKUP(A639,INADIMP2!A:D,4,0)</f>
        <v>74</v>
      </c>
      <c r="P639" s="284">
        <f>VLOOKUP(A639,INADIMP2!A:H,8,0)</f>
        <v>2137.21</v>
      </c>
      <c r="R639" s="2"/>
    </row>
    <row r="640" spans="1:27" x14ac:dyDescent="0.3">
      <c r="A640" s="28" t="s">
        <v>2566</v>
      </c>
      <c r="B640" s="28" t="s">
        <v>3788</v>
      </c>
      <c r="C640" s="28"/>
      <c r="D640" s="28" t="s">
        <v>2566</v>
      </c>
      <c r="E640" s="39">
        <v>45065</v>
      </c>
      <c r="F640" s="39"/>
      <c r="G640" s="29">
        <v>55000</v>
      </c>
      <c r="H640" s="29">
        <v>55000</v>
      </c>
      <c r="I640" s="29">
        <f t="shared" si="47"/>
        <v>726.8738477397527</v>
      </c>
      <c r="J640" s="43">
        <v>75.666499999999999</v>
      </c>
      <c r="K640" s="44" t="s">
        <v>3719</v>
      </c>
      <c r="L640" s="2">
        <f>VLOOKUP(A640,'Aging - Recebíveis - OP'!A:GS,201,0)</f>
        <v>53699.710000000014</v>
      </c>
      <c r="M640" s="60">
        <f t="shared" si="44"/>
        <v>0.97635836363636386</v>
      </c>
      <c r="O640" s="284">
        <f>VLOOKUP(A640,INADIMP2!A:D,4,0)</f>
        <v>74</v>
      </c>
      <c r="P640" s="284">
        <f>VLOOKUP(A640,INADIMP2!A:H,8,0)</f>
        <v>2137.21</v>
      </c>
      <c r="R640" s="2"/>
    </row>
    <row r="641" spans="1:27" x14ac:dyDescent="0.3">
      <c r="A641" s="28" t="s">
        <v>1832</v>
      </c>
      <c r="B641" s="28" t="s">
        <v>3312</v>
      </c>
      <c r="C641" s="28">
        <v>192</v>
      </c>
      <c r="D641" s="28" t="s">
        <v>1832</v>
      </c>
      <c r="E641" s="39">
        <v>43439</v>
      </c>
      <c r="F641" s="39"/>
      <c r="G641" s="29">
        <v>38000</v>
      </c>
      <c r="H641" s="29">
        <v>38000</v>
      </c>
      <c r="I641" s="29">
        <f t="shared" si="47"/>
        <v>502.20374934746553</v>
      </c>
      <c r="J641" s="43">
        <v>75.666499999999999</v>
      </c>
      <c r="K641" s="44" t="s">
        <v>3023</v>
      </c>
      <c r="L641" s="2">
        <f>VLOOKUP(A641,'Aging - Recebíveis - OP'!A:GS,201,0)</f>
        <v>53698.289999999943</v>
      </c>
      <c r="M641" s="60">
        <f t="shared" si="44"/>
        <v>1.4131128947368405</v>
      </c>
      <c r="O641" s="284">
        <f>VLOOKUP(A641,INADIMP2!A:D,4,0)</f>
        <v>1457</v>
      </c>
      <c r="P641" s="284">
        <f>VLOOKUP(A641,INADIMP2!A:H,8,0)</f>
        <v>39922.820000000014</v>
      </c>
      <c r="R641" s="2"/>
      <c r="T641" t="e">
        <f>_xlfn.XLOOKUP(A641,'Recebimentos - Operação'!A:A,'Recebimentos - Operação'!A:A)</f>
        <v>#N/A</v>
      </c>
      <c r="U641" t="str">
        <f>_xlfn.XLOOKUP(A641,Inadimplência!A:A,Inadimplência!A:A)</f>
        <v>113_C05</v>
      </c>
      <c r="V641" t="str">
        <f>_xlfn.XLOOKUP(A641,'Aging - Recebíveis - OP'!A:A,'Aging - Recebíveis - OP'!A:A)</f>
        <v>113_C05</v>
      </c>
      <c r="W641" t="str">
        <f>_xlfn.XLOOKUP(A641,A:A,K:K)</f>
        <v>ATIVO</v>
      </c>
      <c r="AA641" t="s">
        <v>886</v>
      </c>
    </row>
    <row r="642" spans="1:27" x14ac:dyDescent="0.3">
      <c r="A642" s="28" t="s">
        <v>1525</v>
      </c>
      <c r="B642" s="28" t="s">
        <v>1526</v>
      </c>
      <c r="C642" s="28"/>
      <c r="D642" s="28" t="s">
        <v>1525</v>
      </c>
      <c r="E642" s="39">
        <v>45011</v>
      </c>
      <c r="F642" s="39"/>
      <c r="G642" s="29">
        <v>55000</v>
      </c>
      <c r="H642" s="29">
        <v>55000</v>
      </c>
      <c r="I642" s="29">
        <v>726.87</v>
      </c>
      <c r="J642" s="43">
        <v>75.666499999999999</v>
      </c>
      <c r="K642" s="44" t="s">
        <v>3719</v>
      </c>
      <c r="L642" s="2">
        <f>VLOOKUP(A642,'Aging - Recebíveis - OP'!A:GS,201,0)</f>
        <v>53674.769999999975</v>
      </c>
      <c r="M642" s="60">
        <f t="shared" si="44"/>
        <v>0.97590490909090866</v>
      </c>
      <c r="O642" s="284">
        <f>VLOOKUP(A642,INADIMP2!A:D,4,0)</f>
        <v>109</v>
      </c>
      <c r="P642" s="284">
        <f>VLOOKUP(A642,INADIMP2!A:H,8,0)</f>
        <v>2826.6099999999997</v>
      </c>
      <c r="R642" s="2"/>
    </row>
    <row r="643" spans="1:27" x14ac:dyDescent="0.3">
      <c r="A643" s="28" t="s">
        <v>5081</v>
      </c>
      <c r="B643" s="28" t="s">
        <v>9437</v>
      </c>
      <c r="C643" s="28"/>
      <c r="D643" s="28" t="s">
        <v>5081</v>
      </c>
      <c r="E643" s="39">
        <v>45145</v>
      </c>
      <c r="F643" s="39"/>
      <c r="G643" s="29">
        <v>55000</v>
      </c>
      <c r="H643" s="29">
        <v>55000</v>
      </c>
      <c r="I643" s="29">
        <f t="shared" ref="I643:I653" si="48">H643/J643</f>
        <v>726.8738477397527</v>
      </c>
      <c r="J643" s="43">
        <v>75.666499999999999</v>
      </c>
      <c r="K643" s="44" t="s">
        <v>3023</v>
      </c>
      <c r="L643" s="2">
        <f>VLOOKUP(A643,'Aging - Recebíveis - OP'!A:GS,201,0)</f>
        <v>53626.999999999891</v>
      </c>
      <c r="M643" s="60">
        <f t="shared" ref="M643:M706" si="49">L643/H643</f>
        <v>0.9750363636363617</v>
      </c>
      <c r="O643" s="284">
        <v>0</v>
      </c>
      <c r="P643" s="284">
        <v>0</v>
      </c>
      <c r="R643" s="2"/>
    </row>
    <row r="644" spans="1:27" x14ac:dyDescent="0.3">
      <c r="A644" s="28" t="s">
        <v>1017</v>
      </c>
      <c r="B644" s="28" t="s">
        <v>1018</v>
      </c>
      <c r="C644" s="28"/>
      <c r="D644" s="28" t="s">
        <v>1017</v>
      </c>
      <c r="E644" s="39">
        <v>45039</v>
      </c>
      <c r="F644" s="39"/>
      <c r="G644" s="29">
        <v>53500</v>
      </c>
      <c r="H644" s="29">
        <v>53500</v>
      </c>
      <c r="I644" s="29">
        <f t="shared" si="48"/>
        <v>707.05001552866861</v>
      </c>
      <c r="J644" s="43">
        <v>75.666499999999999</v>
      </c>
      <c r="K644" s="44" t="s">
        <v>3719</v>
      </c>
      <c r="L644" s="2">
        <f>VLOOKUP(A644,'Aging - Recebíveis - OP'!A:GS,201,0)</f>
        <v>53594.960000000057</v>
      </c>
      <c r="M644" s="60">
        <f t="shared" si="49"/>
        <v>1.0017749532710292</v>
      </c>
      <c r="O644" s="284">
        <v>0</v>
      </c>
      <c r="P644" s="284">
        <v>0</v>
      </c>
      <c r="R644" s="2"/>
    </row>
    <row r="645" spans="1:27" x14ac:dyDescent="0.3">
      <c r="A645" s="28" t="s">
        <v>2969</v>
      </c>
      <c r="B645" s="28" t="s">
        <v>2967</v>
      </c>
      <c r="C645" s="28"/>
      <c r="D645" s="28" t="s">
        <v>2969</v>
      </c>
      <c r="E645" s="39">
        <v>45095</v>
      </c>
      <c r="F645" s="39"/>
      <c r="G645" s="29">
        <v>62000</v>
      </c>
      <c r="H645" s="29">
        <v>62000</v>
      </c>
      <c r="I645" s="29">
        <f t="shared" si="48"/>
        <v>585.70686316187232</v>
      </c>
      <c r="J645" s="43">
        <v>105.855</v>
      </c>
      <c r="K645" s="44" t="s">
        <v>3719</v>
      </c>
      <c r="L645" s="2">
        <f>VLOOKUP(A645,'Aging - Recebíveis - OP'!A:GS,201,0)</f>
        <v>53454.400000000016</v>
      </c>
      <c r="M645" s="60">
        <f t="shared" si="49"/>
        <v>0.86216774193548418</v>
      </c>
      <c r="O645" s="284">
        <v>0</v>
      </c>
      <c r="P645" s="284">
        <v>0</v>
      </c>
      <c r="R645" s="2"/>
    </row>
    <row r="646" spans="1:27" x14ac:dyDescent="0.3">
      <c r="A646" s="28" t="s">
        <v>1461</v>
      </c>
      <c r="B646" s="28" t="s">
        <v>3497</v>
      </c>
      <c r="C646" s="28">
        <v>2084</v>
      </c>
      <c r="D646" s="28" t="s">
        <v>1461</v>
      </c>
      <c r="E646" s="39">
        <v>44573</v>
      </c>
      <c r="F646" s="39"/>
      <c r="G646" s="29">
        <v>60961.54</v>
      </c>
      <c r="H646" s="29">
        <v>60961.54</v>
      </c>
      <c r="I646" s="29">
        <f t="shared" si="48"/>
        <v>408.90376180616067</v>
      </c>
      <c r="J646" s="43">
        <v>149.08529999999999</v>
      </c>
      <c r="K646" s="44" t="s">
        <v>3023</v>
      </c>
      <c r="L646" s="2">
        <f>VLOOKUP(A646,'Aging - Recebíveis - OP'!A:GS,201,0)</f>
        <v>53448.740000000071</v>
      </c>
      <c r="M646" s="60">
        <f t="shared" si="49"/>
        <v>0.87676164348866625</v>
      </c>
      <c r="O646" s="284">
        <v>0</v>
      </c>
      <c r="P646" s="284">
        <v>0</v>
      </c>
      <c r="R646" s="2"/>
      <c r="T646" t="str">
        <f>_xlfn.XLOOKUP(A646,'Recebimentos - Operação'!A:A,'Recebimentos - Operação'!A:A)</f>
        <v>414_C08</v>
      </c>
      <c r="U646" t="e">
        <f>_xlfn.XLOOKUP(A646,Inadimplência!A:A,Inadimplência!A:A)</f>
        <v>#N/A</v>
      </c>
      <c r="V646" t="str">
        <f>_xlfn.XLOOKUP(A646,'Aging - Recebíveis - OP'!A:A,'Aging - Recebíveis - OP'!A:A)</f>
        <v>414_C08</v>
      </c>
      <c r="W646" t="str">
        <f>_xlfn.XLOOKUP(A646,A:A,K:K)</f>
        <v>ATIVO</v>
      </c>
      <c r="AA646" t="s">
        <v>1085</v>
      </c>
    </row>
    <row r="647" spans="1:27" x14ac:dyDescent="0.3">
      <c r="A647" s="28" t="s">
        <v>1462</v>
      </c>
      <c r="B647" s="28" t="s">
        <v>3497</v>
      </c>
      <c r="C647" s="28">
        <v>2084</v>
      </c>
      <c r="D647" s="28" t="s">
        <v>1462</v>
      </c>
      <c r="E647" s="39">
        <v>44573</v>
      </c>
      <c r="F647" s="39"/>
      <c r="G647" s="29">
        <v>60961.54</v>
      </c>
      <c r="H647" s="29">
        <v>60961.54</v>
      </c>
      <c r="I647" s="29">
        <f t="shared" si="48"/>
        <v>408.90376180616067</v>
      </c>
      <c r="J647" s="43">
        <v>149.08529999999999</v>
      </c>
      <c r="K647" s="44" t="s">
        <v>3023</v>
      </c>
      <c r="L647" s="2">
        <f>VLOOKUP(A647,'Aging - Recebíveis - OP'!A:GS,201,0)</f>
        <v>53448.740000000071</v>
      </c>
      <c r="M647" s="60">
        <f t="shared" si="49"/>
        <v>0.87676164348866625</v>
      </c>
      <c r="O647" s="284">
        <v>0</v>
      </c>
      <c r="P647" s="284">
        <v>0</v>
      </c>
      <c r="R647" s="2"/>
      <c r="T647" t="str">
        <f>_xlfn.XLOOKUP(A647,'Recebimentos - Operação'!A:A,'Recebimentos - Operação'!A:A)</f>
        <v>414_C09</v>
      </c>
      <c r="U647" t="e">
        <f>_xlfn.XLOOKUP(A647,Inadimplência!A:A,Inadimplência!A:A)</f>
        <v>#N/A</v>
      </c>
      <c r="V647" t="str">
        <f>_xlfn.XLOOKUP(A647,'Aging - Recebíveis - OP'!A:A,'Aging - Recebíveis - OP'!A:A)</f>
        <v>414_C09</v>
      </c>
      <c r="W647" t="str">
        <f>_xlfn.XLOOKUP(A647,A:A,K:K)</f>
        <v>ATIVO</v>
      </c>
      <c r="AA647" t="s">
        <v>1088</v>
      </c>
    </row>
    <row r="648" spans="1:27" x14ac:dyDescent="0.3">
      <c r="A648" s="28" t="s">
        <v>2843</v>
      </c>
      <c r="B648" s="28" t="s">
        <v>2844</v>
      </c>
      <c r="C648" s="28"/>
      <c r="D648" s="28" t="s">
        <v>2843</v>
      </c>
      <c r="E648" s="39">
        <v>45132</v>
      </c>
      <c r="F648" s="39"/>
      <c r="G648" s="29">
        <v>55343.64</v>
      </c>
      <c r="H648" s="29">
        <v>55343.64</v>
      </c>
      <c r="I648" s="29">
        <f t="shared" si="48"/>
        <v>731.41535554043071</v>
      </c>
      <c r="J648" s="43">
        <v>75.666499999999999</v>
      </c>
      <c r="K648" s="44" t="s">
        <v>3719</v>
      </c>
      <c r="L648" s="2">
        <f>VLOOKUP(A648,'Aging - Recebíveis - OP'!A:GS,201,0)</f>
        <v>53441.52000000007</v>
      </c>
      <c r="M648" s="60">
        <f t="shared" si="49"/>
        <v>0.96563073914184305</v>
      </c>
      <c r="O648" s="284">
        <v>0</v>
      </c>
      <c r="P648" s="284">
        <v>0</v>
      </c>
      <c r="R648" s="2"/>
    </row>
    <row r="649" spans="1:27" x14ac:dyDescent="0.3">
      <c r="A649" s="28" t="s">
        <v>542</v>
      </c>
      <c r="B649" s="28" t="s">
        <v>543</v>
      </c>
      <c r="C649" s="28"/>
      <c r="D649" s="28" t="s">
        <v>542</v>
      </c>
      <c r="E649" s="39">
        <v>44846</v>
      </c>
      <c r="F649" s="39"/>
      <c r="G649" s="29">
        <v>62500</v>
      </c>
      <c r="H649" s="29">
        <v>62500</v>
      </c>
      <c r="I649" s="29">
        <f t="shared" si="48"/>
        <v>535.91303289048335</v>
      </c>
      <c r="J649" s="43">
        <v>116.6234</v>
      </c>
      <c r="K649" s="44" t="s">
        <v>3023</v>
      </c>
      <c r="L649" s="2">
        <f>VLOOKUP(A649,'Aging - Recebíveis - OP'!A:GS,201,0)</f>
        <v>53387.100000000093</v>
      </c>
      <c r="M649" s="60">
        <f t="shared" si="49"/>
        <v>0.85419360000000144</v>
      </c>
      <c r="O649" s="284">
        <v>0</v>
      </c>
      <c r="P649" s="284">
        <v>0</v>
      </c>
      <c r="R649" s="2"/>
    </row>
    <row r="650" spans="1:27" x14ac:dyDescent="0.3">
      <c r="A650" s="28" t="s">
        <v>1409</v>
      </c>
      <c r="B650" s="28" t="s">
        <v>3149</v>
      </c>
      <c r="C650" s="28">
        <v>24</v>
      </c>
      <c r="D650" s="28" t="s">
        <v>1409</v>
      </c>
      <c r="E650" s="39">
        <v>44454</v>
      </c>
      <c r="F650" s="39"/>
      <c r="G650" s="29">
        <v>63378.33</v>
      </c>
      <c r="H650" s="29">
        <v>63378.33</v>
      </c>
      <c r="I650" s="29">
        <f t="shared" si="48"/>
        <v>425.11454851685585</v>
      </c>
      <c r="J650" s="43">
        <v>149.08529999999999</v>
      </c>
      <c r="K650" s="44" t="s">
        <v>3023</v>
      </c>
      <c r="L650" s="2">
        <f>VLOOKUP(A650,'Aging - Recebíveis - OP'!A:GS,201,0)</f>
        <v>53382.610000000037</v>
      </c>
      <c r="M650" s="60">
        <f t="shared" si="49"/>
        <v>0.84228489453729749</v>
      </c>
      <c r="O650" s="284">
        <v>0</v>
      </c>
      <c r="P650" s="284">
        <v>0</v>
      </c>
      <c r="R650" s="2"/>
      <c r="T650" t="str">
        <f>_xlfn.XLOOKUP(A650,'Recebimentos - Operação'!A:A,'Recebimentos - Operação'!A:A)</f>
        <v>314_C07</v>
      </c>
      <c r="U650" t="e">
        <f>_xlfn.XLOOKUP(A650,Inadimplência!A:A,Inadimplência!A:A)</f>
        <v>#N/A</v>
      </c>
      <c r="V650" t="str">
        <f>_xlfn.XLOOKUP(A650,'Aging - Recebíveis - OP'!A:A,'Aging - Recebíveis - OP'!A:A)</f>
        <v>314_C07</v>
      </c>
      <c r="W650" t="str">
        <f>_xlfn.XLOOKUP(A650,A:A,K:K)</f>
        <v>ATIVO</v>
      </c>
      <c r="X650" t="e">
        <f>_xlfn.XLOOKUP(V650,AA:AA,AA:AA)</f>
        <v>#N/A</v>
      </c>
      <c r="AA650" t="s">
        <v>614</v>
      </c>
    </row>
    <row r="651" spans="1:27" x14ac:dyDescent="0.3">
      <c r="A651" s="28" t="s">
        <v>4704</v>
      </c>
      <c r="B651" s="28" t="s">
        <v>9400</v>
      </c>
      <c r="C651" s="28"/>
      <c r="D651" s="28" t="s">
        <v>4704</v>
      </c>
      <c r="E651" s="39">
        <v>45160</v>
      </c>
      <c r="F651" s="39"/>
      <c r="G651" s="29">
        <v>55000</v>
      </c>
      <c r="H651" s="29">
        <v>55000</v>
      </c>
      <c r="I651" s="29">
        <f t="shared" si="48"/>
        <v>726.8738477397527</v>
      </c>
      <c r="J651" s="43">
        <v>75.666499999999999</v>
      </c>
      <c r="K651" s="44" t="s">
        <v>3023</v>
      </c>
      <c r="L651" s="2">
        <f>VLOOKUP(A651,'Aging - Recebíveis - OP'!A:GS,201,0)</f>
        <v>53350</v>
      </c>
      <c r="M651" s="60">
        <f t="shared" si="49"/>
        <v>0.97</v>
      </c>
      <c r="O651" s="284">
        <v>0</v>
      </c>
      <c r="P651" s="284">
        <v>0</v>
      </c>
      <c r="R651" s="2"/>
    </row>
    <row r="652" spans="1:27" x14ac:dyDescent="0.3">
      <c r="A652" s="28" t="s">
        <v>2617</v>
      </c>
      <c r="B652" s="28" t="s">
        <v>2618</v>
      </c>
      <c r="C652" s="28"/>
      <c r="D652" s="28" t="s">
        <v>2617</v>
      </c>
      <c r="E652" s="39">
        <v>45006</v>
      </c>
      <c r="F652" s="39"/>
      <c r="G652" s="29">
        <v>56649.88</v>
      </c>
      <c r="H652" s="29">
        <v>56649.88</v>
      </c>
      <c r="I652" s="29">
        <f t="shared" si="48"/>
        <v>748.67847726536843</v>
      </c>
      <c r="J652" s="43">
        <v>75.666499999999999</v>
      </c>
      <c r="K652" s="44" t="s">
        <v>3719</v>
      </c>
      <c r="L652" s="2">
        <f>VLOOKUP(A652,'Aging - Recebíveis - OP'!A:GS,201,0)</f>
        <v>53329.590000000077</v>
      </c>
      <c r="M652" s="60">
        <f t="shared" si="49"/>
        <v>0.94138928449627923</v>
      </c>
      <c r="O652" s="284">
        <v>0</v>
      </c>
      <c r="P652" s="284">
        <v>0</v>
      </c>
      <c r="R652" s="2"/>
    </row>
    <row r="653" spans="1:27" x14ac:dyDescent="0.3">
      <c r="A653" s="28" t="s">
        <v>929</v>
      </c>
      <c r="B653" s="28" t="s">
        <v>930</v>
      </c>
      <c r="C653" s="28"/>
      <c r="D653" s="28" t="s">
        <v>929</v>
      </c>
      <c r="E653" s="39">
        <v>45063</v>
      </c>
      <c r="F653" s="39"/>
      <c r="G653" s="29">
        <v>55000</v>
      </c>
      <c r="H653" s="29">
        <v>55000</v>
      </c>
      <c r="I653" s="29">
        <f t="shared" si="48"/>
        <v>726.8738477397527</v>
      </c>
      <c r="J653" s="43">
        <v>75.666499999999999</v>
      </c>
      <c r="K653" s="44" t="s">
        <v>3719</v>
      </c>
      <c r="L653" s="2">
        <f>VLOOKUP(A653,'Aging - Recebíveis - OP'!A:GS,201,0)</f>
        <v>53185</v>
      </c>
      <c r="M653" s="60">
        <f t="shared" si="49"/>
        <v>0.96699999999999997</v>
      </c>
      <c r="O653" s="284">
        <v>0</v>
      </c>
      <c r="P653" s="284">
        <v>0</v>
      </c>
      <c r="R653" s="2"/>
    </row>
    <row r="654" spans="1:27" x14ac:dyDescent="0.3">
      <c r="A654" s="28" t="s">
        <v>1141</v>
      </c>
      <c r="B654" s="28" t="s">
        <v>1142</v>
      </c>
      <c r="C654" s="28"/>
      <c r="D654" s="28" t="s">
        <v>1141</v>
      </c>
      <c r="E654" s="39">
        <v>45006</v>
      </c>
      <c r="F654" s="39"/>
      <c r="G654" s="29">
        <v>53500</v>
      </c>
      <c r="H654" s="29">
        <v>53500</v>
      </c>
      <c r="I654" s="29">
        <v>707.05</v>
      </c>
      <c r="J654" s="43">
        <v>75.666499999999999</v>
      </c>
      <c r="K654" s="44" t="s">
        <v>3719</v>
      </c>
      <c r="L654" s="2">
        <f>VLOOKUP(A654,'Aging - Recebíveis - OP'!A:GS,201,0)</f>
        <v>53183.740000000071</v>
      </c>
      <c r="M654" s="60">
        <f t="shared" si="49"/>
        <v>0.99408859813084249</v>
      </c>
      <c r="O654" s="284">
        <f>VLOOKUP(A654,INADIMP2!A:D,4,0)</f>
        <v>20</v>
      </c>
      <c r="P654" s="284">
        <f>VLOOKUP(A654,INADIMP2!A:H,8,0)</f>
        <v>543.46</v>
      </c>
      <c r="R654" s="2"/>
    </row>
    <row r="655" spans="1:27" x14ac:dyDescent="0.3">
      <c r="A655" s="28" t="s">
        <v>1958</v>
      </c>
      <c r="B655" s="28" t="s">
        <v>3409</v>
      </c>
      <c r="C655" s="28">
        <v>972</v>
      </c>
      <c r="D655" s="28" t="s">
        <v>1958</v>
      </c>
      <c r="E655" s="39">
        <v>43818</v>
      </c>
      <c r="F655" s="39"/>
      <c r="G655" s="29">
        <v>40000</v>
      </c>
      <c r="H655" s="29">
        <v>40000</v>
      </c>
      <c r="I655" s="29">
        <f t="shared" ref="I655:I694" si="50">H655/J655</f>
        <v>528.63552562891107</v>
      </c>
      <c r="J655" s="43">
        <v>75.666499999999999</v>
      </c>
      <c r="K655" s="44" t="s">
        <v>3023</v>
      </c>
      <c r="L655" s="2">
        <f>VLOOKUP(A655,'Aging - Recebíveis - OP'!A:GS,201,0)</f>
        <v>53156.849999999897</v>
      </c>
      <c r="M655" s="60">
        <f t="shared" si="49"/>
        <v>1.3289212499999974</v>
      </c>
      <c r="O655" s="284">
        <f>VLOOKUP(A655,INADIMP2!A:D,4,0)</f>
        <v>1097</v>
      </c>
      <c r="P655" s="284">
        <f>VLOOKUP(A655,INADIMP2!A:H,8,0)</f>
        <v>29746.679999999993</v>
      </c>
      <c r="R655" s="2"/>
      <c r="T655" t="e">
        <f>_xlfn.XLOOKUP(A655,'Recebimentos - Operação'!A:A,'Recebimentos - Operação'!A:A)</f>
        <v>#N/A</v>
      </c>
      <c r="U655" t="str">
        <f>_xlfn.XLOOKUP(A655,Inadimplência!A:A,Inadimplência!A:A)</f>
        <v>211_C21</v>
      </c>
      <c r="V655" t="str">
        <f>_xlfn.XLOOKUP(A655,'Aging - Recebíveis - OP'!A:A,'Aging - Recebíveis - OP'!A:A)</f>
        <v>211_C21</v>
      </c>
      <c r="W655" t="str">
        <f t="shared" ref="W655:W660" si="51">_xlfn.XLOOKUP(A655,A:A,K:K)</f>
        <v>ATIVO</v>
      </c>
      <c r="AA655" t="s">
        <v>1618</v>
      </c>
    </row>
    <row r="656" spans="1:27" x14ac:dyDescent="0.3">
      <c r="A656" s="28" t="s">
        <v>1408</v>
      </c>
      <c r="B656" s="28" t="s">
        <v>3149</v>
      </c>
      <c r="C656" s="28">
        <v>24</v>
      </c>
      <c r="D656" s="28" t="s">
        <v>1408</v>
      </c>
      <c r="E656" s="39">
        <v>44454</v>
      </c>
      <c r="F656" s="39"/>
      <c r="G656" s="29">
        <v>63378.33</v>
      </c>
      <c r="H656" s="29">
        <v>63378.33</v>
      </c>
      <c r="I656" s="29">
        <f t="shared" si="50"/>
        <v>425.11454851685585</v>
      </c>
      <c r="J656" s="43">
        <v>149.08529999999999</v>
      </c>
      <c r="K656" s="44" t="s">
        <v>3023</v>
      </c>
      <c r="L656" s="2">
        <f>VLOOKUP(A656,'Aging - Recebíveis - OP'!A:GS,201,0)</f>
        <v>53138.350000000049</v>
      </c>
      <c r="M656" s="60">
        <f t="shared" si="49"/>
        <v>0.83843089585983166</v>
      </c>
      <c r="O656" s="284">
        <v>0</v>
      </c>
      <c r="P656" s="284">
        <v>0</v>
      </c>
      <c r="R656" s="2"/>
      <c r="T656" t="str">
        <f>_xlfn.XLOOKUP(A656,'Recebimentos - Operação'!A:A,'Recebimentos - Operação'!A:A)</f>
        <v>314_C19</v>
      </c>
      <c r="U656" t="e">
        <f>_xlfn.XLOOKUP(A656,Inadimplência!A:A,Inadimplência!A:A)</f>
        <v>#N/A</v>
      </c>
      <c r="V656" t="str">
        <f>_xlfn.XLOOKUP(A656,'Aging - Recebíveis - OP'!A:A,'Aging - Recebíveis - OP'!A:A)</f>
        <v>314_C19</v>
      </c>
      <c r="W656" t="str">
        <f t="shared" si="51"/>
        <v>ATIVO</v>
      </c>
      <c r="X656" t="e">
        <f>_xlfn.XLOOKUP(V656,AA:AA,AA:AA)</f>
        <v>#N/A</v>
      </c>
      <c r="AA656" t="s">
        <v>622</v>
      </c>
    </row>
    <row r="657" spans="1:27" x14ac:dyDescent="0.3">
      <c r="A657" s="28" t="s">
        <v>1407</v>
      </c>
      <c r="B657" s="28" t="s">
        <v>3149</v>
      </c>
      <c r="C657" s="28">
        <v>24</v>
      </c>
      <c r="D657" s="28" t="s">
        <v>1407</v>
      </c>
      <c r="E657" s="39">
        <v>44454</v>
      </c>
      <c r="F657" s="39"/>
      <c r="G657" s="29">
        <v>63378.33</v>
      </c>
      <c r="H657" s="29">
        <v>63378.33</v>
      </c>
      <c r="I657" s="29">
        <f t="shared" si="50"/>
        <v>425.11454851685585</v>
      </c>
      <c r="J657" s="43">
        <v>149.08529999999999</v>
      </c>
      <c r="K657" s="44" t="s">
        <v>3023</v>
      </c>
      <c r="L657" s="2">
        <f>VLOOKUP(A657,'Aging - Recebíveis - OP'!A:GS,201,0)</f>
        <v>53138.350000000049</v>
      </c>
      <c r="M657" s="60">
        <f t="shared" si="49"/>
        <v>0.83843089585983166</v>
      </c>
      <c r="O657" s="284">
        <v>0</v>
      </c>
      <c r="P657" s="284">
        <v>0</v>
      </c>
      <c r="R657" s="2"/>
      <c r="T657" t="str">
        <f>_xlfn.XLOOKUP(A657,'Recebimentos - Operação'!A:A,'Recebimentos - Operação'!A:A)</f>
        <v>314_C20</v>
      </c>
      <c r="U657" t="e">
        <f>_xlfn.XLOOKUP(A657,Inadimplência!A:A,Inadimplência!A:A)</f>
        <v>#N/A</v>
      </c>
      <c r="V657" t="str">
        <f>_xlfn.XLOOKUP(A657,'Aging - Recebíveis - OP'!A:A,'Aging - Recebíveis - OP'!A:A)</f>
        <v>314_C20</v>
      </c>
      <c r="W657" t="str">
        <f t="shared" si="51"/>
        <v>ATIVO</v>
      </c>
      <c r="X657" t="e">
        <f>_xlfn.XLOOKUP(V657,AA:AA,AA:AA)</f>
        <v>#N/A</v>
      </c>
      <c r="AA657" t="s">
        <v>290</v>
      </c>
    </row>
    <row r="658" spans="1:27" x14ac:dyDescent="0.3">
      <c r="A658" s="28" t="s">
        <v>2284</v>
      </c>
      <c r="B658" s="28" t="s">
        <v>2285</v>
      </c>
      <c r="C658" s="28">
        <v>2237</v>
      </c>
      <c r="D658" s="28" t="s">
        <v>2284</v>
      </c>
      <c r="E658" s="39">
        <v>44794</v>
      </c>
      <c r="F658" s="39"/>
      <c r="G658" s="29">
        <v>51999.8</v>
      </c>
      <c r="H658" s="29">
        <v>51999.8</v>
      </c>
      <c r="I658" s="29">
        <f t="shared" si="50"/>
        <v>687.2235401399563</v>
      </c>
      <c r="J658" s="43">
        <v>75.666499999999999</v>
      </c>
      <c r="K658" s="44" t="s">
        <v>3023</v>
      </c>
      <c r="L658" s="2">
        <f>VLOOKUP(A658,'Aging - Recebíveis - OP'!A:GS,201,0)</f>
        <v>53124.110000000022</v>
      </c>
      <c r="M658" s="60">
        <f t="shared" si="49"/>
        <v>1.02162142931319</v>
      </c>
      <c r="O658" s="284">
        <f>VLOOKUP(A658,INADIMP2!A:D,4,0)</f>
        <v>376</v>
      </c>
      <c r="P658" s="284">
        <f>VLOOKUP(A658,INADIMP2!A:H,8,0)</f>
        <v>11193.55</v>
      </c>
      <c r="R658" s="2"/>
      <c r="T658" t="e">
        <f>_xlfn.XLOOKUP(A658,'Recebimentos - Operação'!A:A,'Recebimentos - Operação'!A:A)</f>
        <v>#N/A</v>
      </c>
      <c r="U658" t="str">
        <f>_xlfn.XLOOKUP(A658,Inadimplência!A:A,Inadimplência!A:A)</f>
        <v>407_C10</v>
      </c>
      <c r="V658" t="str">
        <f>_xlfn.XLOOKUP(A658,'Aging - Recebíveis - OP'!A:A,'Aging - Recebíveis - OP'!A:A)</f>
        <v>407_C10</v>
      </c>
      <c r="W658" t="str">
        <f t="shared" si="51"/>
        <v>ATIVO</v>
      </c>
    </row>
    <row r="659" spans="1:27" x14ac:dyDescent="0.3">
      <c r="A659" s="28" t="s">
        <v>895</v>
      </c>
      <c r="B659" s="28" t="s">
        <v>896</v>
      </c>
      <c r="C659" s="28">
        <v>256</v>
      </c>
      <c r="D659" s="28" t="s">
        <v>895</v>
      </c>
      <c r="E659" s="39">
        <v>44729</v>
      </c>
      <c r="F659" s="39"/>
      <c r="G659" s="29">
        <v>57000</v>
      </c>
      <c r="H659" s="29">
        <v>57000</v>
      </c>
      <c r="I659" s="29">
        <f t="shared" si="50"/>
        <v>538.47243871333421</v>
      </c>
      <c r="J659" s="43">
        <v>105.855</v>
      </c>
      <c r="K659" s="44" t="s">
        <v>3023</v>
      </c>
      <c r="L659" s="2">
        <f>VLOOKUP(A659,'Aging - Recebíveis - OP'!A:GS,201,0)</f>
        <v>53043.099999999933</v>
      </c>
      <c r="M659" s="60">
        <f t="shared" si="49"/>
        <v>0.93058070175438479</v>
      </c>
      <c r="O659" s="284">
        <v>0</v>
      </c>
      <c r="P659" s="284">
        <v>0</v>
      </c>
      <c r="R659" s="2"/>
      <c r="T659" t="str">
        <f>_xlfn.XLOOKUP(A659,'Recebimentos - Operação'!A:A,'Recebimentos - Operação'!A:A)</f>
        <v>333_C15</v>
      </c>
      <c r="U659" t="e">
        <f>_xlfn.XLOOKUP(A659,Inadimplência!A:A,Inadimplência!A:A)</f>
        <v>#N/A</v>
      </c>
      <c r="V659" t="str">
        <f>_xlfn.XLOOKUP(A659,'Aging - Recebíveis - OP'!A:A,'Aging - Recebíveis - OP'!A:A)</f>
        <v>333_C15</v>
      </c>
      <c r="W659" t="str">
        <f t="shared" si="51"/>
        <v>ATIVO</v>
      </c>
    </row>
    <row r="660" spans="1:27" x14ac:dyDescent="0.3">
      <c r="A660" s="28" t="s">
        <v>897</v>
      </c>
      <c r="B660" s="28" t="s">
        <v>896</v>
      </c>
      <c r="C660" s="28">
        <v>256</v>
      </c>
      <c r="D660" s="28" t="s">
        <v>897</v>
      </c>
      <c r="E660" s="39">
        <v>44729</v>
      </c>
      <c r="F660" s="39"/>
      <c r="G660" s="29">
        <v>57000</v>
      </c>
      <c r="H660" s="29">
        <v>57000</v>
      </c>
      <c r="I660" s="29">
        <f t="shared" si="50"/>
        <v>538.47243871333421</v>
      </c>
      <c r="J660" s="43">
        <v>105.855</v>
      </c>
      <c r="K660" s="44" t="s">
        <v>3023</v>
      </c>
      <c r="L660" s="2">
        <f>VLOOKUP(A660,'Aging - Recebíveis - OP'!A:GS,201,0)</f>
        <v>53043.099999999933</v>
      </c>
      <c r="M660" s="60">
        <f t="shared" si="49"/>
        <v>0.93058070175438479</v>
      </c>
      <c r="O660" s="284">
        <v>0</v>
      </c>
      <c r="P660" s="284">
        <v>0</v>
      </c>
      <c r="R660" s="2"/>
      <c r="T660" t="str">
        <f>_xlfn.XLOOKUP(A660,'Recebimentos - Operação'!A:A,'Recebimentos - Operação'!A:A)</f>
        <v>333_C16</v>
      </c>
      <c r="U660" t="e">
        <f>_xlfn.XLOOKUP(A660,Inadimplência!A:A,Inadimplência!A:A)</f>
        <v>#N/A</v>
      </c>
      <c r="V660" t="str">
        <f>_xlfn.XLOOKUP(A660,'Aging - Recebíveis - OP'!A:A,'Aging - Recebíveis - OP'!A:A)</f>
        <v>333_C16</v>
      </c>
      <c r="W660" t="str">
        <f t="shared" si="51"/>
        <v>ATIVO</v>
      </c>
    </row>
    <row r="661" spans="1:27" x14ac:dyDescent="0.3">
      <c r="A661" s="28" t="s">
        <v>4651</v>
      </c>
      <c r="B661" s="28" t="s">
        <v>1175</v>
      </c>
      <c r="C661" s="28"/>
      <c r="D661" s="28" t="s">
        <v>4651</v>
      </c>
      <c r="E661" s="39">
        <v>45196</v>
      </c>
      <c r="F661" s="39"/>
      <c r="G661" s="29">
        <v>55000</v>
      </c>
      <c r="H661" s="29">
        <v>55000</v>
      </c>
      <c r="I661" s="29">
        <f t="shared" si="50"/>
        <v>726.8738477397527</v>
      </c>
      <c r="J661" s="43">
        <v>75.666499999999999</v>
      </c>
      <c r="K661" s="44" t="s">
        <v>3719</v>
      </c>
      <c r="L661" s="2">
        <f>VLOOKUP(A661,'Aging - Recebíveis - OP'!A:GS,201,0)</f>
        <v>53031.16</v>
      </c>
      <c r="M661" s="60">
        <f t="shared" si="49"/>
        <v>0.96420290909090911</v>
      </c>
      <c r="O661" s="284">
        <f>VLOOKUP(A661,INADIMP2!A:D,4,0)</f>
        <v>9</v>
      </c>
      <c r="P661" s="284">
        <f>VLOOKUP(A661,INADIMP2!A:H,8,0)</f>
        <v>2562.5</v>
      </c>
      <c r="R661" s="2"/>
    </row>
    <row r="662" spans="1:27" x14ac:dyDescent="0.3">
      <c r="A662" s="28" t="s">
        <v>4642</v>
      </c>
      <c r="B662" s="28" t="s">
        <v>1175</v>
      </c>
      <c r="C662" s="28"/>
      <c r="D662" s="28" t="s">
        <v>4642</v>
      </c>
      <c r="E662" s="39">
        <v>45196</v>
      </c>
      <c r="F662" s="39"/>
      <c r="G662" s="29">
        <v>55000</v>
      </c>
      <c r="H662" s="29">
        <v>55000</v>
      </c>
      <c r="I662" s="29">
        <f t="shared" si="50"/>
        <v>726.8738477397527</v>
      </c>
      <c r="J662" s="43">
        <v>75.666499999999999</v>
      </c>
      <c r="K662" s="44" t="s">
        <v>3719</v>
      </c>
      <c r="L662" s="2">
        <f>VLOOKUP(A662,'Aging - Recebíveis - OP'!A:GS,201,0)</f>
        <v>53021.97</v>
      </c>
      <c r="M662" s="60">
        <f t="shared" si="49"/>
        <v>0.96403581818181816</v>
      </c>
      <c r="O662" s="284">
        <f>VLOOKUP(A662,INADIMP2!A:D,4,0)</f>
        <v>9</v>
      </c>
      <c r="P662" s="284">
        <f>VLOOKUP(A662,INADIMP2!A:H,8,0)</f>
        <v>2562.5</v>
      </c>
      <c r="R662" s="2"/>
    </row>
    <row r="663" spans="1:27" x14ac:dyDescent="0.3">
      <c r="A663" s="28" t="s">
        <v>1282</v>
      </c>
      <c r="B663" s="28" t="s">
        <v>3700</v>
      </c>
      <c r="C663" s="28"/>
      <c r="D663" s="28" t="s">
        <v>1282</v>
      </c>
      <c r="E663" s="39">
        <v>44891</v>
      </c>
      <c r="F663" s="39"/>
      <c r="G663" s="29">
        <v>60000.4</v>
      </c>
      <c r="H663" s="29">
        <v>60000.4</v>
      </c>
      <c r="I663" s="29">
        <f t="shared" si="50"/>
        <v>514.47994141827451</v>
      </c>
      <c r="J663" s="43">
        <v>116.6234</v>
      </c>
      <c r="K663" s="44" t="s">
        <v>3023</v>
      </c>
      <c r="L663" s="2">
        <f>VLOOKUP(A663,'Aging - Recebíveis - OP'!A:GS,201,0)</f>
        <v>53013.840000000018</v>
      </c>
      <c r="M663" s="60">
        <f t="shared" si="49"/>
        <v>0.88355810961260284</v>
      </c>
      <c r="O663" s="284">
        <v>0</v>
      </c>
      <c r="P663" s="284">
        <v>0</v>
      </c>
      <c r="R663" s="2"/>
    </row>
    <row r="664" spans="1:27" x14ac:dyDescent="0.3">
      <c r="A664" s="28" t="s">
        <v>2916</v>
      </c>
      <c r="B664" s="28" t="s">
        <v>3691</v>
      </c>
      <c r="C664" s="28"/>
      <c r="D664" s="28" t="s">
        <v>2916</v>
      </c>
      <c r="E664" s="39">
        <v>44891</v>
      </c>
      <c r="F664" s="39"/>
      <c r="G664" s="29">
        <v>60000.6</v>
      </c>
      <c r="H664" s="29">
        <v>60000.6</v>
      </c>
      <c r="I664" s="29">
        <f t="shared" si="50"/>
        <v>514.48165633997974</v>
      </c>
      <c r="J664" s="43">
        <v>116.6234</v>
      </c>
      <c r="K664" s="44" t="s">
        <v>3023</v>
      </c>
      <c r="L664" s="2">
        <f>VLOOKUP(A664,'Aging - Recebíveis - OP'!A:GS,201,0)</f>
        <v>53013.799999999908</v>
      </c>
      <c r="M664" s="60">
        <f t="shared" si="49"/>
        <v>0.88355449778835393</v>
      </c>
      <c r="O664" s="284">
        <v>0</v>
      </c>
      <c r="P664" s="284">
        <v>0</v>
      </c>
      <c r="R664" s="2"/>
    </row>
    <row r="665" spans="1:27" x14ac:dyDescent="0.3">
      <c r="A665" s="28" t="s">
        <v>1236</v>
      </c>
      <c r="B665" s="28" t="s">
        <v>3696</v>
      </c>
      <c r="C665" s="28"/>
      <c r="D665" s="28" t="s">
        <v>1236</v>
      </c>
      <c r="E665" s="39">
        <v>44969</v>
      </c>
      <c r="F665" s="39"/>
      <c r="G665" s="29">
        <v>23999.8</v>
      </c>
      <c r="H665" s="29">
        <v>23999.8</v>
      </c>
      <c r="I665" s="29">
        <f t="shared" si="50"/>
        <v>317.17867219971851</v>
      </c>
      <c r="J665" s="43">
        <v>75.666499999999999</v>
      </c>
      <c r="K665" s="44" t="s">
        <v>3023</v>
      </c>
      <c r="L665" s="2">
        <f>VLOOKUP(A665,'Aging - Recebíveis - OP'!A:GS,201,0)</f>
        <v>23395.300000000039</v>
      </c>
      <c r="M665" s="60">
        <f t="shared" si="49"/>
        <v>0.97481229010241921</v>
      </c>
      <c r="O665" s="284">
        <v>0</v>
      </c>
      <c r="P665" s="284">
        <v>0</v>
      </c>
      <c r="R665" s="2"/>
    </row>
    <row r="666" spans="1:27" x14ac:dyDescent="0.3">
      <c r="A666" s="28" t="s">
        <v>160</v>
      </c>
      <c r="B666" s="28" t="s">
        <v>159</v>
      </c>
      <c r="C666" s="28">
        <v>2239</v>
      </c>
      <c r="D666" s="28" t="s">
        <v>160</v>
      </c>
      <c r="E666" s="39">
        <v>44780</v>
      </c>
      <c r="F666" s="39"/>
      <c r="G666" s="29">
        <v>55000</v>
      </c>
      <c r="H666" s="29">
        <v>55000</v>
      </c>
      <c r="I666" s="29">
        <f t="shared" si="50"/>
        <v>471.60346894362539</v>
      </c>
      <c r="J666" s="43">
        <v>116.6234</v>
      </c>
      <c r="K666" s="44" t="s">
        <v>3023</v>
      </c>
      <c r="L666" s="2">
        <f>VLOOKUP(A666,'Aging - Recebíveis - OP'!A:GS,201,0)</f>
        <v>52956.369999999944</v>
      </c>
      <c r="M666" s="60">
        <f t="shared" si="49"/>
        <v>0.96284309090908993</v>
      </c>
      <c r="O666" s="284">
        <f>VLOOKUP(A666,INADIMP2!A:D,4,0)</f>
        <v>52</v>
      </c>
      <c r="P666" s="284">
        <f>VLOOKUP(A666,INADIMP2!A:H,8,0)</f>
        <v>1243.71</v>
      </c>
      <c r="R666" s="2"/>
      <c r="T666" t="e">
        <f>_xlfn.XLOOKUP(A666,'Recebimentos - Operação'!A:A,'Recebimentos - Operação'!A:A)</f>
        <v>#N/A</v>
      </c>
      <c r="U666" t="str">
        <f>_xlfn.XLOOKUP(A666,Inadimplência!A:A,Inadimplência!A:A)</f>
        <v>422_C05</v>
      </c>
      <c r="V666" t="str">
        <f>_xlfn.XLOOKUP(A666,'Aging - Recebíveis - OP'!A:A,'Aging - Recebíveis - OP'!A:A)</f>
        <v>422_C05</v>
      </c>
      <c r="W666" t="str">
        <f>_xlfn.XLOOKUP(A666,A:A,K:K)</f>
        <v>ATIVO</v>
      </c>
      <c r="X666" t="e">
        <f>_xlfn.XLOOKUP(V666,AA:AA,AA:AA)</f>
        <v>#N/A</v>
      </c>
    </row>
    <row r="667" spans="1:27" x14ac:dyDescent="0.3">
      <c r="A667" s="28" t="s">
        <v>2487</v>
      </c>
      <c r="B667" s="28" t="s">
        <v>2488</v>
      </c>
      <c r="C667" s="28"/>
      <c r="D667" s="28" t="s">
        <v>2487</v>
      </c>
      <c r="E667" s="39">
        <v>45083</v>
      </c>
      <c r="F667" s="39"/>
      <c r="G667" s="29">
        <v>53499.88</v>
      </c>
      <c r="H667" s="29">
        <v>53499.88</v>
      </c>
      <c r="I667" s="29">
        <f t="shared" si="50"/>
        <v>707.0484296220917</v>
      </c>
      <c r="J667" s="43">
        <v>75.666499999999999</v>
      </c>
      <c r="K667" s="44" t="s">
        <v>3719</v>
      </c>
      <c r="L667" s="2">
        <f>VLOOKUP(A667,'Aging - Recebíveis - OP'!A:GS,201,0)</f>
        <v>52922.379999999917</v>
      </c>
      <c r="M667" s="60">
        <f t="shared" si="49"/>
        <v>0.98920558326485819</v>
      </c>
      <c r="O667" s="284">
        <f>VLOOKUP(A667,INADIMP2!A:D,4,0)</f>
        <v>101</v>
      </c>
      <c r="P667" s="284">
        <f>VLOOKUP(A667,INADIMP2!A:H,8,0)</f>
        <v>2860</v>
      </c>
      <c r="R667" s="2"/>
    </row>
    <row r="668" spans="1:27" x14ac:dyDescent="0.3">
      <c r="A668" s="28" t="s">
        <v>2613</v>
      </c>
      <c r="B668" s="28" t="s">
        <v>2614</v>
      </c>
      <c r="C668" s="28"/>
      <c r="D668" s="28" t="s">
        <v>2613</v>
      </c>
      <c r="E668" s="39">
        <v>45074</v>
      </c>
      <c r="F668" s="39"/>
      <c r="G668" s="29">
        <v>30000</v>
      </c>
      <c r="H668" s="29">
        <v>30000</v>
      </c>
      <c r="I668" s="29">
        <f t="shared" si="50"/>
        <v>396.47664422168333</v>
      </c>
      <c r="J668" s="43">
        <v>75.666499999999999</v>
      </c>
      <c r="K668" s="44" t="s">
        <v>3719</v>
      </c>
      <c r="L668" s="2">
        <f>VLOOKUP(A668,'Aging - Recebíveis - OP'!A:GS,201,0)</f>
        <v>29706.63</v>
      </c>
      <c r="M668" s="60">
        <f t="shared" si="49"/>
        <v>0.99022100000000002</v>
      </c>
      <c r="O668" s="284">
        <f>VLOOKUP(A668,INADIMP2!A:D,4,0)</f>
        <v>126</v>
      </c>
      <c r="P668" s="284">
        <f>VLOOKUP(A668,INADIMP2!A:H,8,0)</f>
        <v>1956.63</v>
      </c>
      <c r="R668" s="2"/>
    </row>
    <row r="669" spans="1:27" x14ac:dyDescent="0.3">
      <c r="A669" s="28" t="s">
        <v>2901</v>
      </c>
      <c r="B669" s="28" t="s">
        <v>2902</v>
      </c>
      <c r="C669" s="28"/>
      <c r="D669" s="28" t="s">
        <v>2901</v>
      </c>
      <c r="E669" s="39">
        <v>45129</v>
      </c>
      <c r="F669" s="39"/>
      <c r="G669" s="29">
        <v>55331.92</v>
      </c>
      <c r="H669" s="29">
        <v>55331.92</v>
      </c>
      <c r="I669" s="29">
        <f t="shared" si="50"/>
        <v>731.26046533142141</v>
      </c>
      <c r="J669" s="43">
        <v>75.666499999999999</v>
      </c>
      <c r="K669" s="44" t="s">
        <v>3719</v>
      </c>
      <c r="L669" s="2">
        <f>VLOOKUP(A669,'Aging - Recebíveis - OP'!A:GS,201,0)</f>
        <v>52869.52000000007</v>
      </c>
      <c r="M669" s="60">
        <f t="shared" si="49"/>
        <v>0.95549765849441104</v>
      </c>
      <c r="O669" s="284">
        <v>0</v>
      </c>
      <c r="P669" s="284">
        <v>0</v>
      </c>
      <c r="R669" s="2"/>
    </row>
    <row r="670" spans="1:27" x14ac:dyDescent="0.3">
      <c r="A670" s="28" t="s">
        <v>6117</v>
      </c>
      <c r="B670" s="28" t="s">
        <v>9422</v>
      </c>
      <c r="C670" s="28"/>
      <c r="D670" s="28" t="s">
        <v>6117</v>
      </c>
      <c r="E670" s="39">
        <v>45154</v>
      </c>
      <c r="F670" s="39"/>
      <c r="G670" s="29">
        <v>55000</v>
      </c>
      <c r="H670" s="29">
        <v>55000</v>
      </c>
      <c r="I670" s="29">
        <f t="shared" si="50"/>
        <v>726.8738477397527</v>
      </c>
      <c r="J670" s="43">
        <v>75.666499999999999</v>
      </c>
      <c r="K670" s="44" t="s">
        <v>3023</v>
      </c>
      <c r="L670" s="2">
        <f>VLOOKUP(A670,'Aging - Recebíveis - OP'!A:GS,201,0)</f>
        <v>52800</v>
      </c>
      <c r="M670" s="60">
        <f t="shared" si="49"/>
        <v>0.96</v>
      </c>
      <c r="O670" s="284">
        <v>0</v>
      </c>
      <c r="P670" s="284">
        <v>0</v>
      </c>
      <c r="R670" s="2"/>
    </row>
    <row r="671" spans="1:27" x14ac:dyDescent="0.3">
      <c r="A671" s="28" t="s">
        <v>844</v>
      </c>
      <c r="B671" s="28" t="s">
        <v>10086</v>
      </c>
      <c r="C671" s="28"/>
      <c r="D671" s="28" t="s">
        <v>844</v>
      </c>
      <c r="E671" s="39">
        <v>45205</v>
      </c>
      <c r="F671" s="39"/>
      <c r="G671" s="29">
        <v>40250</v>
      </c>
      <c r="H671" s="29">
        <v>40250</v>
      </c>
      <c r="I671" s="29">
        <f t="shared" si="50"/>
        <v>531.93949766409173</v>
      </c>
      <c r="J671" s="43">
        <v>75.666499999999999</v>
      </c>
      <c r="K671" s="44" t="s">
        <v>3719</v>
      </c>
      <c r="L671" s="2">
        <f>VLOOKUP(A671,'Aging - Recebíveis - OP'!A:GS,201,0)</f>
        <v>40024.379999999976</v>
      </c>
      <c r="M671" s="60">
        <f t="shared" si="49"/>
        <v>0.99439453416149004</v>
      </c>
      <c r="O671" s="284">
        <v>0</v>
      </c>
      <c r="P671" s="284">
        <v>0</v>
      </c>
      <c r="R671" s="2"/>
    </row>
    <row r="672" spans="1:27" x14ac:dyDescent="0.3">
      <c r="A672" s="28" t="s">
        <v>1068</v>
      </c>
      <c r="B672" s="28" t="s">
        <v>1069</v>
      </c>
      <c r="C672" s="28"/>
      <c r="D672" s="28" t="s">
        <v>1068</v>
      </c>
      <c r="E672" s="39">
        <v>45065</v>
      </c>
      <c r="F672" s="39"/>
      <c r="G672" s="29">
        <v>55000</v>
      </c>
      <c r="H672" s="29">
        <v>55000</v>
      </c>
      <c r="I672" s="29">
        <f t="shared" si="50"/>
        <v>726.8738477397527</v>
      </c>
      <c r="J672" s="43">
        <v>75.666499999999999</v>
      </c>
      <c r="K672" s="44" t="s">
        <v>3719</v>
      </c>
      <c r="L672" s="2">
        <f>VLOOKUP(A672,'Aging - Recebíveis - OP'!A:GS,201,0)</f>
        <v>52712.330000000075</v>
      </c>
      <c r="M672" s="60">
        <f t="shared" si="49"/>
        <v>0.95840600000000131</v>
      </c>
      <c r="O672" s="284">
        <f>VLOOKUP(A672,INADIMP2!A:D,4,0)</f>
        <v>32</v>
      </c>
      <c r="P672" s="284">
        <f>VLOOKUP(A672,INADIMP2!A:H,8,0)</f>
        <v>1115.9299999999998</v>
      </c>
      <c r="R672" s="2"/>
    </row>
    <row r="673" spans="1:27" x14ac:dyDescent="0.3">
      <c r="A673" s="28" t="s">
        <v>1030</v>
      </c>
      <c r="B673" s="28" t="s">
        <v>1029</v>
      </c>
      <c r="C673" s="28"/>
      <c r="D673" s="28" t="s">
        <v>1030</v>
      </c>
      <c r="E673" s="39">
        <v>45065</v>
      </c>
      <c r="F673" s="39"/>
      <c r="G673" s="29">
        <v>62000</v>
      </c>
      <c r="H673" s="29">
        <v>62000</v>
      </c>
      <c r="I673" s="29">
        <f t="shared" si="50"/>
        <v>531.62572862735954</v>
      </c>
      <c r="J673" s="43">
        <v>116.6234</v>
      </c>
      <c r="K673" s="44" t="s">
        <v>3719</v>
      </c>
      <c r="L673" s="2">
        <f>VLOOKUP(A673,'Aging - Recebíveis - OP'!A:GS,201,0)</f>
        <v>52700.000000000029</v>
      </c>
      <c r="M673" s="60">
        <f t="shared" si="49"/>
        <v>0.85000000000000042</v>
      </c>
      <c r="O673" s="284">
        <v>0</v>
      </c>
      <c r="P673" s="284">
        <v>0</v>
      </c>
      <c r="R673" s="2"/>
    </row>
    <row r="674" spans="1:27" x14ac:dyDescent="0.3">
      <c r="A674" s="28" t="s">
        <v>3844</v>
      </c>
      <c r="B674" s="28" t="s">
        <v>10090</v>
      </c>
      <c r="C674" s="28"/>
      <c r="D674" s="28" t="s">
        <v>3844</v>
      </c>
      <c r="E674" s="39">
        <v>45205</v>
      </c>
      <c r="F674" s="39"/>
      <c r="G674" s="29">
        <v>40250</v>
      </c>
      <c r="H674" s="29">
        <v>40250</v>
      </c>
      <c r="I674" s="29">
        <f t="shared" si="50"/>
        <v>531.93949766409173</v>
      </c>
      <c r="J674" s="43">
        <v>75.666499999999999</v>
      </c>
      <c r="K674" s="44" t="s">
        <v>3719</v>
      </c>
      <c r="L674" s="2">
        <f>VLOOKUP(A674,'Aging - Recebíveis - OP'!A:GS,201,0)</f>
        <v>40284.199999999975</v>
      </c>
      <c r="M674" s="60">
        <f t="shared" si="49"/>
        <v>1.0008496894409933</v>
      </c>
      <c r="O674" s="284">
        <f>VLOOKUP(A674,INADIMP2!A:D,4,0)</f>
        <v>21</v>
      </c>
      <c r="P674" s="284">
        <f>VLOOKUP(A674,INADIMP2!A:H,8,0)</f>
        <v>259.82</v>
      </c>
      <c r="R674" s="2"/>
    </row>
    <row r="675" spans="1:27" x14ac:dyDescent="0.3">
      <c r="A675" s="28" t="s">
        <v>2795</v>
      </c>
      <c r="B675" s="28" t="s">
        <v>2796</v>
      </c>
      <c r="C675" s="28"/>
      <c r="D675" s="28" t="s">
        <v>2795</v>
      </c>
      <c r="E675" s="39">
        <v>45109</v>
      </c>
      <c r="F675" s="39"/>
      <c r="G675" s="29">
        <v>55369.2</v>
      </c>
      <c r="H675" s="29">
        <v>55369.2</v>
      </c>
      <c r="I675" s="29">
        <f t="shared" si="50"/>
        <v>731.75315364130756</v>
      </c>
      <c r="J675" s="43">
        <v>75.666499999999999</v>
      </c>
      <c r="K675" s="44" t="s">
        <v>3719</v>
      </c>
      <c r="L675" s="2">
        <f>VLOOKUP(A675,'Aging - Recebíveis - OP'!A:GS,201,0)</f>
        <v>52688.999999999956</v>
      </c>
      <c r="M675" s="60">
        <f t="shared" si="49"/>
        <v>0.95159402700418205</v>
      </c>
      <c r="O675" s="284">
        <v>0</v>
      </c>
      <c r="P675" s="284">
        <v>0</v>
      </c>
      <c r="R675" s="2"/>
    </row>
    <row r="676" spans="1:27" x14ac:dyDescent="0.3">
      <c r="A676" s="28" t="s">
        <v>2726</v>
      </c>
      <c r="B676" s="28" t="s">
        <v>3716</v>
      </c>
      <c r="C676" s="28"/>
      <c r="D676" s="28" t="s">
        <v>2726</v>
      </c>
      <c r="E676" s="39">
        <v>44882</v>
      </c>
      <c r="F676" s="39"/>
      <c r="G676" s="29">
        <v>58999.44</v>
      </c>
      <c r="H676" s="29">
        <v>58999.44</v>
      </c>
      <c r="I676" s="29">
        <f t="shared" si="50"/>
        <v>505.89710126784161</v>
      </c>
      <c r="J676" s="43">
        <v>116.6234</v>
      </c>
      <c r="K676" s="44" t="s">
        <v>3023</v>
      </c>
      <c r="L676" s="2">
        <f>VLOOKUP(A676,'Aging - Recebíveis - OP'!A:GS,201,0)</f>
        <v>52651.279999999948</v>
      </c>
      <c r="M676" s="60">
        <f t="shared" si="49"/>
        <v>0.89240304653739</v>
      </c>
      <c r="O676" s="284">
        <v>0</v>
      </c>
      <c r="P676" s="284">
        <v>0</v>
      </c>
      <c r="R676" s="2"/>
    </row>
    <row r="677" spans="1:27" x14ac:dyDescent="0.3">
      <c r="A677" s="28" t="s">
        <v>2546</v>
      </c>
      <c r="B677" s="28" t="s">
        <v>328</v>
      </c>
      <c r="C677" s="28"/>
      <c r="D677" s="28" t="s">
        <v>2546</v>
      </c>
      <c r="E677" s="39">
        <v>45041</v>
      </c>
      <c r="F677" s="39"/>
      <c r="G677" s="29">
        <v>51850</v>
      </c>
      <c r="H677" s="29">
        <v>51850</v>
      </c>
      <c r="I677" s="29">
        <f t="shared" si="50"/>
        <v>685.24380009647598</v>
      </c>
      <c r="J677" s="43">
        <v>75.666499999999999</v>
      </c>
      <c r="K677" s="44" t="s">
        <v>3719</v>
      </c>
      <c r="L677" s="2">
        <f>VLOOKUP(A677,'Aging - Recebíveis - OP'!A:GS,201,0)</f>
        <v>52625.939999999988</v>
      </c>
      <c r="M677" s="60">
        <f t="shared" si="49"/>
        <v>1.0149650916104145</v>
      </c>
      <c r="O677" s="284">
        <f>VLOOKUP(A677,INADIMP2!A:D,4,0)</f>
        <v>77</v>
      </c>
      <c r="P677" s="284">
        <f>VLOOKUP(A677,INADIMP2!A:H,8,0)</f>
        <v>2016.75</v>
      </c>
      <c r="R677" s="2"/>
    </row>
    <row r="678" spans="1:27" x14ac:dyDescent="0.3">
      <c r="A678" s="28" t="s">
        <v>675</v>
      </c>
      <c r="B678" s="28" t="s">
        <v>3160</v>
      </c>
      <c r="C678" s="28">
        <v>1765</v>
      </c>
      <c r="D678" s="28" t="s">
        <v>675</v>
      </c>
      <c r="E678" s="39">
        <v>44603</v>
      </c>
      <c r="F678" s="39"/>
      <c r="G678" s="29">
        <v>57692.3</v>
      </c>
      <c r="H678" s="29">
        <v>57692.3</v>
      </c>
      <c r="I678" s="29">
        <f t="shared" si="50"/>
        <v>494.68888747884216</v>
      </c>
      <c r="J678" s="43">
        <v>116.6234</v>
      </c>
      <c r="K678" s="44" t="s">
        <v>3023</v>
      </c>
      <c r="L678" s="2">
        <f>VLOOKUP(A678,'Aging - Recebíveis - OP'!A:GS,201,0)</f>
        <v>52564.010000000111</v>
      </c>
      <c r="M678" s="60">
        <f t="shared" si="49"/>
        <v>0.91110962814795227</v>
      </c>
      <c r="O678" s="284">
        <v>0</v>
      </c>
      <c r="P678" s="284">
        <v>0</v>
      </c>
      <c r="R678" s="2"/>
      <c r="T678" t="str">
        <f>_xlfn.XLOOKUP(A678,'Recebimentos - Operação'!A:A,'Recebimentos - Operação'!A:A)</f>
        <v>212_C10</v>
      </c>
      <c r="U678" t="e">
        <f>_xlfn.XLOOKUP(A678,Inadimplência!A:A,Inadimplência!A:A)</f>
        <v>#N/A</v>
      </c>
      <c r="V678" t="str">
        <f>_xlfn.XLOOKUP(A678,'Aging - Recebíveis - OP'!A:A,'Aging - Recebíveis - OP'!A:A)</f>
        <v>212_C10</v>
      </c>
      <c r="W678" t="str">
        <f>_xlfn.XLOOKUP(A678,A:A,K:K)</f>
        <v>ATIVO</v>
      </c>
      <c r="AA678" t="s">
        <v>1842</v>
      </c>
    </row>
    <row r="679" spans="1:27" x14ac:dyDescent="0.3">
      <c r="A679" s="28" t="s">
        <v>846</v>
      </c>
      <c r="B679" s="28" t="s">
        <v>847</v>
      </c>
      <c r="C679" s="28"/>
      <c r="D679" s="28" t="s">
        <v>846</v>
      </c>
      <c r="E679" s="39">
        <v>45064</v>
      </c>
      <c r="F679" s="39"/>
      <c r="G679" s="29">
        <v>55000</v>
      </c>
      <c r="H679" s="29">
        <v>55000</v>
      </c>
      <c r="I679" s="29">
        <f t="shared" si="50"/>
        <v>726.8738477397527</v>
      </c>
      <c r="J679" s="43">
        <v>75.666499999999999</v>
      </c>
      <c r="K679" s="44" t="s">
        <v>3719</v>
      </c>
      <c r="L679" s="2">
        <f>VLOOKUP(A679,'Aging - Recebíveis - OP'!A:GS,201,0)</f>
        <v>52459.559999999881</v>
      </c>
      <c r="M679" s="60">
        <f t="shared" si="49"/>
        <v>0.95381018181817967</v>
      </c>
      <c r="O679" s="284">
        <f>VLOOKUP(A679,INADIMP2!A:D,4,0)</f>
        <v>4</v>
      </c>
      <c r="P679" s="284">
        <f>VLOOKUP(A679,INADIMP2!A:H,8,0)</f>
        <v>353.99</v>
      </c>
      <c r="R679" s="2"/>
    </row>
    <row r="680" spans="1:27" x14ac:dyDescent="0.3">
      <c r="A680" s="28" t="s">
        <v>4643</v>
      </c>
      <c r="B680" s="28" t="s">
        <v>309</v>
      </c>
      <c r="C680" s="28"/>
      <c r="D680" s="28" t="s">
        <v>4643</v>
      </c>
      <c r="E680" s="39">
        <v>45193</v>
      </c>
      <c r="F680" s="39"/>
      <c r="G680" s="29">
        <v>53009.5</v>
      </c>
      <c r="H680" s="29">
        <v>53009.5</v>
      </c>
      <c r="I680" s="29">
        <f t="shared" si="50"/>
        <v>700.56762239564409</v>
      </c>
      <c r="J680" s="43">
        <v>75.666499999999999</v>
      </c>
      <c r="K680" s="44" t="s">
        <v>3719</v>
      </c>
      <c r="L680" s="2">
        <f>VLOOKUP(A680,'Aging - Recebíveis - OP'!A:GS,201,0)</f>
        <v>52436.03</v>
      </c>
      <c r="M680" s="60">
        <f t="shared" si="49"/>
        <v>0.98918175044095868</v>
      </c>
      <c r="O680" s="284">
        <f>VLOOKUP(A680,INADIMP2!A:D,4,0)</f>
        <v>22</v>
      </c>
      <c r="P680" s="284">
        <f>VLOOKUP(A680,INADIMP2!A:H,8,0)</f>
        <v>545.03</v>
      </c>
      <c r="R680" s="2"/>
    </row>
    <row r="681" spans="1:27" x14ac:dyDescent="0.3">
      <c r="A681" s="28" t="s">
        <v>2151</v>
      </c>
      <c r="B681" s="28" t="s">
        <v>3491</v>
      </c>
      <c r="C681" s="28">
        <v>2013</v>
      </c>
      <c r="D681" s="28" t="s">
        <v>2151</v>
      </c>
      <c r="E681" s="39">
        <v>44535</v>
      </c>
      <c r="F681" s="39"/>
      <c r="G681" s="29">
        <v>46000</v>
      </c>
      <c r="H681" s="29">
        <v>46000</v>
      </c>
      <c r="I681" s="29">
        <f t="shared" si="50"/>
        <v>607.93085447324779</v>
      </c>
      <c r="J681" s="43">
        <v>75.666499999999999</v>
      </c>
      <c r="K681" s="44" t="s">
        <v>3023</v>
      </c>
      <c r="L681" s="2">
        <f>VLOOKUP(A681,'Aging - Recebíveis - OP'!A:GS,201,0)</f>
        <v>52389.770000000011</v>
      </c>
      <c r="M681" s="60">
        <f t="shared" si="49"/>
        <v>1.138908043478261</v>
      </c>
      <c r="O681" s="284">
        <f>VLOOKUP(A681,INADIMP2!A:D,4,0)</f>
        <v>629</v>
      </c>
      <c r="P681" s="284">
        <f>VLOOKUP(A681,INADIMP2!A:H,8,0)</f>
        <v>15382.029999999997</v>
      </c>
      <c r="R681" s="2"/>
      <c r="T681" t="e">
        <f>_xlfn.XLOOKUP(A681,'Recebimentos - Operação'!A:A,'Recebimentos - Operação'!A:A)</f>
        <v>#N/A</v>
      </c>
      <c r="U681" t="str">
        <f>_xlfn.XLOOKUP(A681,Inadimplência!A:A,Inadimplência!A:A)</f>
        <v>419_C23</v>
      </c>
      <c r="V681" t="str">
        <f>_xlfn.XLOOKUP(A681,'Aging - Recebíveis - OP'!A:A,'Aging - Recebíveis - OP'!A:A)</f>
        <v>419_C23</v>
      </c>
      <c r="W681" t="str">
        <f>_xlfn.XLOOKUP(A681,A:A,K:K)</f>
        <v>ATIVO</v>
      </c>
      <c r="AA681" t="s">
        <v>250</v>
      </c>
    </row>
    <row r="682" spans="1:27" x14ac:dyDescent="0.3">
      <c r="A682" s="28" t="s">
        <v>867</v>
      </c>
      <c r="B682" s="28" t="s">
        <v>3695</v>
      </c>
      <c r="C682" s="28"/>
      <c r="D682" s="28" t="s">
        <v>867</v>
      </c>
      <c r="E682" s="39">
        <v>44885</v>
      </c>
      <c r="F682" s="39"/>
      <c r="G682" s="29">
        <v>53000</v>
      </c>
      <c r="H682" s="29">
        <v>53000</v>
      </c>
      <c r="I682" s="29">
        <f t="shared" si="50"/>
        <v>700.44207145830717</v>
      </c>
      <c r="J682" s="43">
        <v>75.666499999999999</v>
      </c>
      <c r="K682" s="44" t="s">
        <v>3023</v>
      </c>
      <c r="L682" s="2">
        <f>VLOOKUP(A682,'Aging - Recebíveis - OP'!A:GS,201,0)</f>
        <v>52382.050000000083</v>
      </c>
      <c r="M682" s="60">
        <f t="shared" si="49"/>
        <v>0.98834056603773746</v>
      </c>
      <c r="O682" s="284">
        <f>VLOOKUP(A682,INADIMP2!A:D,4,0)</f>
        <v>22</v>
      </c>
      <c r="P682" s="284">
        <f>VLOOKUP(A682,INADIMP2!A:H,8,0)</f>
        <v>545.54999999999995</v>
      </c>
      <c r="R682" s="2"/>
    </row>
    <row r="683" spans="1:27" x14ac:dyDescent="0.3">
      <c r="A683" s="28" t="s">
        <v>2821</v>
      </c>
      <c r="B683" s="28" t="s">
        <v>2822</v>
      </c>
      <c r="C683" s="28"/>
      <c r="D683" s="28" t="s">
        <v>2821</v>
      </c>
      <c r="E683" s="39">
        <v>45116</v>
      </c>
      <c r="F683" s="39"/>
      <c r="G683" s="29">
        <v>55343.64</v>
      </c>
      <c r="H683" s="29">
        <v>55343.64</v>
      </c>
      <c r="I683" s="29">
        <f t="shared" si="50"/>
        <v>731.41535554043071</v>
      </c>
      <c r="J683" s="43">
        <v>75.666499999999999</v>
      </c>
      <c r="K683" s="44" t="s">
        <v>3719</v>
      </c>
      <c r="L683" s="2">
        <f>VLOOKUP(A683,'Aging - Recebíveis - OP'!A:GS,201,0)</f>
        <v>52341.52000000007</v>
      </c>
      <c r="M683" s="60">
        <f t="shared" si="49"/>
        <v>0.9457549232396002</v>
      </c>
      <c r="O683" s="284">
        <v>0</v>
      </c>
      <c r="P683" s="284">
        <v>0</v>
      </c>
      <c r="R683" s="2"/>
    </row>
    <row r="684" spans="1:27" x14ac:dyDescent="0.3">
      <c r="A684" s="28" t="s">
        <v>945</v>
      </c>
      <c r="B684" s="28" t="s">
        <v>946</v>
      </c>
      <c r="C684" s="28"/>
      <c r="D684" s="28" t="s">
        <v>945</v>
      </c>
      <c r="E684" s="39">
        <v>45093</v>
      </c>
      <c r="F684" s="39"/>
      <c r="G684" s="29">
        <v>55000</v>
      </c>
      <c r="H684" s="29">
        <v>55000</v>
      </c>
      <c r="I684" s="29">
        <f t="shared" si="50"/>
        <v>726.8738477397527</v>
      </c>
      <c r="J684" s="43">
        <v>75.666499999999999</v>
      </c>
      <c r="K684" s="44" t="s">
        <v>3719</v>
      </c>
      <c r="L684" s="2">
        <f>VLOOKUP(A684,'Aging - Recebíveis - OP'!A:GS,201,0)</f>
        <v>52250</v>
      </c>
      <c r="M684" s="60">
        <f t="shared" si="49"/>
        <v>0.95</v>
      </c>
      <c r="O684" s="284">
        <v>0</v>
      </c>
      <c r="P684" s="284">
        <v>0</v>
      </c>
      <c r="R684" s="2"/>
    </row>
    <row r="685" spans="1:27" x14ac:dyDescent="0.3">
      <c r="A685" s="28" t="s">
        <v>720</v>
      </c>
      <c r="B685" s="28" t="s">
        <v>3770</v>
      </c>
      <c r="C685" s="28"/>
      <c r="D685" s="28" t="s">
        <v>720</v>
      </c>
      <c r="E685" s="39">
        <v>44938</v>
      </c>
      <c r="F685" s="39"/>
      <c r="G685" s="29">
        <v>59375</v>
      </c>
      <c r="H685" s="29">
        <v>59375</v>
      </c>
      <c r="I685" s="29">
        <f t="shared" si="50"/>
        <v>509.11738124595922</v>
      </c>
      <c r="J685" s="43">
        <v>116.6234</v>
      </c>
      <c r="K685" s="44" t="s">
        <v>3023</v>
      </c>
      <c r="L685" s="2">
        <f>VLOOKUP(A685,'Aging - Recebíveis - OP'!A:GS,201,0)</f>
        <v>52210.260000000068</v>
      </c>
      <c r="M685" s="60">
        <f t="shared" si="49"/>
        <v>0.87933069473684322</v>
      </c>
      <c r="O685" s="284">
        <v>0</v>
      </c>
      <c r="P685" s="284">
        <v>0</v>
      </c>
      <c r="R685" s="2"/>
    </row>
    <row r="686" spans="1:27" x14ac:dyDescent="0.3">
      <c r="A686" s="28" t="s">
        <v>6155</v>
      </c>
      <c r="B686" s="28" t="s">
        <v>9419</v>
      </c>
      <c r="C686" s="28"/>
      <c r="D686" s="28" t="s">
        <v>6155</v>
      </c>
      <c r="E686" s="39">
        <v>45159</v>
      </c>
      <c r="F686" s="39"/>
      <c r="G686" s="29">
        <v>52500</v>
      </c>
      <c r="H686" s="29">
        <v>52500</v>
      </c>
      <c r="I686" s="29">
        <f t="shared" si="50"/>
        <v>693.83412738794584</v>
      </c>
      <c r="J686" s="43">
        <v>75.666499999999999</v>
      </c>
      <c r="K686" s="44" t="s">
        <v>3023</v>
      </c>
      <c r="L686" s="2">
        <f>VLOOKUP(A686,'Aging - Recebíveis - OP'!A:GS,201,0)</f>
        <v>52209.999999999905</v>
      </c>
      <c r="M686" s="60">
        <f t="shared" si="49"/>
        <v>0.99447619047618863</v>
      </c>
      <c r="O686" s="284">
        <f>VLOOKUP(A686,INADIMP2!A:D,4,0)</f>
        <v>57</v>
      </c>
      <c r="P686" s="284">
        <f>VLOOKUP(A686,INADIMP2!A:H,8,0)</f>
        <v>1751.6599999999999</v>
      </c>
      <c r="R686" s="2"/>
    </row>
    <row r="687" spans="1:27" x14ac:dyDescent="0.3">
      <c r="A687" s="28" t="s">
        <v>6159</v>
      </c>
      <c r="B687" s="28" t="s">
        <v>9419</v>
      </c>
      <c r="C687" s="28"/>
      <c r="D687" s="28" t="s">
        <v>6159</v>
      </c>
      <c r="E687" s="39">
        <v>45159</v>
      </c>
      <c r="F687" s="39"/>
      <c r="G687" s="29">
        <v>52500</v>
      </c>
      <c r="H687" s="29">
        <v>52500</v>
      </c>
      <c r="I687" s="29">
        <f t="shared" si="50"/>
        <v>693.83412738794584</v>
      </c>
      <c r="J687" s="43">
        <v>75.666499999999999</v>
      </c>
      <c r="K687" s="44" t="s">
        <v>3023</v>
      </c>
      <c r="L687" s="2">
        <f>VLOOKUP(A687,'Aging - Recebíveis - OP'!A:GS,201,0)</f>
        <v>52209.999999999905</v>
      </c>
      <c r="M687" s="60">
        <f t="shared" si="49"/>
        <v>0.99447619047618863</v>
      </c>
      <c r="O687" s="284">
        <f>VLOOKUP(A687,INADIMP2!A:D,4,0)</f>
        <v>57</v>
      </c>
      <c r="P687" s="284">
        <f>VLOOKUP(A687,INADIMP2!A:H,8,0)</f>
        <v>1751.6599999999999</v>
      </c>
      <c r="R687" s="2"/>
    </row>
    <row r="688" spans="1:27" x14ac:dyDescent="0.3">
      <c r="A688" s="28" t="s">
        <v>2204</v>
      </c>
      <c r="B688" s="28" t="s">
        <v>3465</v>
      </c>
      <c r="C688" s="28">
        <v>2125</v>
      </c>
      <c r="D688" s="28" t="s">
        <v>2204</v>
      </c>
      <c r="E688" s="39">
        <v>44677</v>
      </c>
      <c r="F688" s="39"/>
      <c r="G688" s="29">
        <v>47599.48</v>
      </c>
      <c r="H688" s="29">
        <v>47599.48</v>
      </c>
      <c r="I688" s="29">
        <f t="shared" si="50"/>
        <v>629.06940323657102</v>
      </c>
      <c r="J688" s="43">
        <v>75.666499999999999</v>
      </c>
      <c r="K688" s="44" t="s">
        <v>3023</v>
      </c>
      <c r="L688" s="2">
        <f>VLOOKUP(A688,'Aging - Recebíveis - OP'!A:GS,201,0)</f>
        <v>52177.159999999931</v>
      </c>
      <c r="M688" s="60">
        <f t="shared" si="49"/>
        <v>1.0961707985045199</v>
      </c>
      <c r="O688" s="284">
        <f>VLOOKUP(A688,INADIMP2!A:D,4,0)</f>
        <v>515</v>
      </c>
      <c r="P688" s="284">
        <f>VLOOKUP(A688,INADIMP2!A:H,8,0)</f>
        <v>10814.68</v>
      </c>
      <c r="R688" s="2"/>
      <c r="T688" t="e">
        <f>_xlfn.XLOOKUP(A688,'Recebimentos - Operação'!A:A,'Recebimentos - Operação'!A:A)</f>
        <v>#N/A</v>
      </c>
      <c r="U688" t="str">
        <f>_xlfn.XLOOKUP(A688,Inadimplência!A:A,Inadimplência!A:A)</f>
        <v>407_C08</v>
      </c>
      <c r="V688" t="str">
        <f>_xlfn.XLOOKUP(A688,'Aging - Recebíveis - OP'!A:A,'Aging - Recebíveis - OP'!A:A)</f>
        <v>407_C08</v>
      </c>
      <c r="W688" t="str">
        <f>_xlfn.XLOOKUP(A688,A:A,K:K)</f>
        <v>ATIVO</v>
      </c>
      <c r="AA688" t="s">
        <v>1320</v>
      </c>
    </row>
    <row r="689" spans="1:27" x14ac:dyDescent="0.3">
      <c r="A689" s="28" t="s">
        <v>2206</v>
      </c>
      <c r="B689" s="28" t="s">
        <v>3465</v>
      </c>
      <c r="C689" s="28">
        <v>2125</v>
      </c>
      <c r="D689" s="28" t="s">
        <v>2206</v>
      </c>
      <c r="E689" s="39">
        <v>44677</v>
      </c>
      <c r="F689" s="39"/>
      <c r="G689" s="29">
        <v>47500.480000000003</v>
      </c>
      <c r="H689" s="29">
        <v>47500.480000000003</v>
      </c>
      <c r="I689" s="29">
        <f t="shared" si="50"/>
        <v>627.76103031063951</v>
      </c>
      <c r="J689" s="43">
        <v>75.666499999999999</v>
      </c>
      <c r="K689" s="44" t="s">
        <v>3023</v>
      </c>
      <c r="L689" s="2">
        <f>VLOOKUP(A689,'Aging - Recebíveis - OP'!A:GS,201,0)</f>
        <v>52177.159999999931</v>
      </c>
      <c r="M689" s="60">
        <f t="shared" si="49"/>
        <v>1.0984554261346395</v>
      </c>
      <c r="O689" s="284">
        <f>VLOOKUP(A689,INADIMP2!A:D,4,0)</f>
        <v>515</v>
      </c>
      <c r="P689" s="284">
        <f>VLOOKUP(A689,INADIMP2!A:H,8,0)</f>
        <v>10814.68</v>
      </c>
      <c r="R689" s="2"/>
      <c r="T689" t="e">
        <f>_xlfn.XLOOKUP(A689,'Recebimentos - Operação'!A:A,'Recebimentos - Operação'!A:A)</f>
        <v>#N/A</v>
      </c>
      <c r="U689" t="str">
        <f>_xlfn.XLOOKUP(A689,Inadimplência!A:A,Inadimplência!A:A)</f>
        <v>407_C09</v>
      </c>
      <c r="V689" t="str">
        <f>_xlfn.XLOOKUP(A689,'Aging - Recebíveis - OP'!A:A,'Aging - Recebíveis - OP'!A:A)</f>
        <v>407_C09</v>
      </c>
      <c r="W689" t="str">
        <f>_xlfn.XLOOKUP(A689,A:A,K:K)</f>
        <v>ATIVO</v>
      </c>
      <c r="AA689" t="s">
        <v>1207</v>
      </c>
    </row>
    <row r="690" spans="1:27" x14ac:dyDescent="0.3">
      <c r="A690" s="28" t="s">
        <v>832</v>
      </c>
      <c r="B690" s="28" t="s">
        <v>830</v>
      </c>
      <c r="C690" s="28">
        <v>243</v>
      </c>
      <c r="D690" s="28" t="s">
        <v>832</v>
      </c>
      <c r="E690" s="39">
        <v>44726</v>
      </c>
      <c r="F690" s="39"/>
      <c r="G690" s="29">
        <v>56000</v>
      </c>
      <c r="H690" s="29">
        <v>56000</v>
      </c>
      <c r="I690" s="29">
        <f t="shared" si="50"/>
        <v>529.02555382362664</v>
      </c>
      <c r="J690" s="43">
        <v>105.855</v>
      </c>
      <c r="K690" s="44" t="s">
        <v>3023</v>
      </c>
      <c r="L690" s="2">
        <f>VLOOKUP(A690,'Aging - Recebíveis - OP'!A:GS,201,0)</f>
        <v>52111.949999999983</v>
      </c>
      <c r="M690" s="60">
        <f t="shared" si="49"/>
        <v>0.93057053571428539</v>
      </c>
      <c r="O690" s="284">
        <v>0</v>
      </c>
      <c r="P690" s="284">
        <v>0</v>
      </c>
      <c r="R690" s="2"/>
      <c r="T690" t="str">
        <f>_xlfn.XLOOKUP(A690,'Recebimentos - Operação'!A:A,'Recebimentos - Operação'!A:A)</f>
        <v>333_C11</v>
      </c>
      <c r="U690" t="e">
        <f>_xlfn.XLOOKUP(A690,Inadimplência!A:A,Inadimplência!A:A)</f>
        <v>#N/A</v>
      </c>
      <c r="V690" t="str">
        <f>_xlfn.XLOOKUP(A690,'Aging - Recebíveis - OP'!A:A,'Aging - Recebíveis - OP'!A:A)</f>
        <v>333_C11</v>
      </c>
      <c r="W690" t="str">
        <f>_xlfn.XLOOKUP(A690,A:A,K:K)</f>
        <v>ATIVO</v>
      </c>
    </row>
    <row r="691" spans="1:27" x14ac:dyDescent="0.3">
      <c r="A691" s="28" t="s">
        <v>1508</v>
      </c>
      <c r="B691" s="28" t="s">
        <v>3222</v>
      </c>
      <c r="C691" s="28">
        <v>38</v>
      </c>
      <c r="D691" s="28" t="s">
        <v>1508</v>
      </c>
      <c r="E691" s="39">
        <v>44649</v>
      </c>
      <c r="F691" s="39"/>
      <c r="G691" s="29">
        <v>56000</v>
      </c>
      <c r="H691" s="29">
        <v>56000</v>
      </c>
      <c r="I691" s="29">
        <f t="shared" si="50"/>
        <v>480.17807746987307</v>
      </c>
      <c r="J691" s="43">
        <v>116.6234</v>
      </c>
      <c r="K691" s="44" t="s">
        <v>3023</v>
      </c>
      <c r="L691" s="2">
        <f>VLOOKUP(A691,'Aging - Recebíveis - OP'!A:GS,201,0)</f>
        <v>52097.940000000053</v>
      </c>
      <c r="M691" s="60">
        <f t="shared" si="49"/>
        <v>0.9303203571428581</v>
      </c>
      <c r="O691" s="284">
        <v>0</v>
      </c>
      <c r="P691" s="284">
        <v>0</v>
      </c>
      <c r="R691" s="2"/>
      <c r="T691" t="str">
        <f>_xlfn.XLOOKUP(A691,'Recebimentos - Operação'!A:A,'Recebimentos - Operação'!A:A)</f>
        <v>413_C11</v>
      </c>
      <c r="U691" t="e">
        <f>_xlfn.XLOOKUP(A691,Inadimplência!A:A,Inadimplência!A:A)</f>
        <v>#N/A</v>
      </c>
      <c r="V691" t="str">
        <f>_xlfn.XLOOKUP(A691,'Aging - Recebíveis - OP'!A:A,'Aging - Recebíveis - OP'!A:A)</f>
        <v>413_C11</v>
      </c>
      <c r="W691" t="str">
        <f>_xlfn.XLOOKUP(A691,A:A,K:K)</f>
        <v>ATIVO</v>
      </c>
      <c r="AA691" t="s">
        <v>1453</v>
      </c>
    </row>
    <row r="692" spans="1:27" x14ac:dyDescent="0.3">
      <c r="A692" s="28" t="s">
        <v>2935</v>
      </c>
      <c r="B692" s="28" t="s">
        <v>2936</v>
      </c>
      <c r="C692" s="28"/>
      <c r="D692" s="28" t="s">
        <v>2935</v>
      </c>
      <c r="E692" s="39">
        <v>45138</v>
      </c>
      <c r="F692" s="39"/>
      <c r="G692" s="29">
        <v>35216.550000000003</v>
      </c>
      <c r="H692" s="29">
        <v>35216.550000000003</v>
      </c>
      <c r="I692" s="29">
        <f t="shared" si="50"/>
        <v>465.41798550217078</v>
      </c>
      <c r="J692" s="43">
        <v>75.666499999999999</v>
      </c>
      <c r="K692" s="44" t="s">
        <v>3719</v>
      </c>
      <c r="L692" s="2">
        <f>VLOOKUP(A692,'Aging - Recebíveis - OP'!A:GS,201,0)</f>
        <v>34665.260000000009</v>
      </c>
      <c r="M692" s="60">
        <f t="shared" si="49"/>
        <v>0.98434571245621749</v>
      </c>
      <c r="O692" s="284">
        <f>VLOOKUP(A692,INADIMP2!A:D,4,0)</f>
        <v>22</v>
      </c>
      <c r="P692" s="284">
        <f>VLOOKUP(A692,INADIMP2!A:H,8,0)</f>
        <v>386</v>
      </c>
      <c r="R692" s="2"/>
    </row>
    <row r="693" spans="1:27" x14ac:dyDescent="0.3">
      <c r="A693" s="28" t="s">
        <v>2129</v>
      </c>
      <c r="B693" s="28" t="s">
        <v>3642</v>
      </c>
      <c r="C693" s="28">
        <v>1020</v>
      </c>
      <c r="D693" s="28" t="s">
        <v>2129</v>
      </c>
      <c r="E693" s="39">
        <v>43864</v>
      </c>
      <c r="F693" s="39"/>
      <c r="G693" s="29">
        <v>37000</v>
      </c>
      <c r="H693" s="29">
        <v>37000</v>
      </c>
      <c r="I693" s="29">
        <f t="shared" si="50"/>
        <v>488.98786120674276</v>
      </c>
      <c r="J693" s="43">
        <v>75.666499999999999</v>
      </c>
      <c r="K693" s="44" t="s">
        <v>3023</v>
      </c>
      <c r="L693" s="2">
        <f>VLOOKUP(A693,'Aging - Recebíveis - OP'!A:GS,201,0)</f>
        <v>51981.940000000104</v>
      </c>
      <c r="M693" s="60">
        <f t="shared" si="49"/>
        <v>1.4049172972973001</v>
      </c>
      <c r="O693" s="284">
        <f>VLOOKUP(A693,INADIMP2!A:D,4,0)</f>
        <v>666</v>
      </c>
      <c r="P693" s="284">
        <f>VLOOKUP(A693,INADIMP2!A:H,8,0)</f>
        <v>15665.940000000002</v>
      </c>
      <c r="R693" s="2"/>
      <c r="T693" t="e">
        <f>_xlfn.XLOOKUP(A693,'Recebimentos - Operação'!A:A,'Recebimentos - Operação'!A:A)</f>
        <v>#N/A</v>
      </c>
      <c r="U693" t="str">
        <f>_xlfn.XLOOKUP(A693,Inadimplência!A:A,Inadimplência!A:A)</f>
        <v>125_C24</v>
      </c>
      <c r="V693" t="str">
        <f>_xlfn.XLOOKUP(A693,'Aging - Recebíveis - OP'!A:A,'Aging - Recebíveis - OP'!A:A)</f>
        <v>125_C24</v>
      </c>
      <c r="W693" t="str">
        <f>_xlfn.XLOOKUP(A693,A:A,K:K)</f>
        <v>ATIVO</v>
      </c>
      <c r="AA693" t="s">
        <v>530</v>
      </c>
    </row>
    <row r="694" spans="1:27" x14ac:dyDescent="0.3">
      <c r="A694" s="28" t="s">
        <v>2854</v>
      </c>
      <c r="B694" s="28" t="s">
        <v>2855</v>
      </c>
      <c r="C694" s="28">
        <v>2247</v>
      </c>
      <c r="D694" s="28" t="s">
        <v>2854</v>
      </c>
      <c r="E694" s="39">
        <v>44800</v>
      </c>
      <c r="F694" s="39"/>
      <c r="G694" s="29">
        <v>53006</v>
      </c>
      <c r="H694" s="29">
        <v>53006</v>
      </c>
      <c r="I694" s="29">
        <f t="shared" si="50"/>
        <v>700.52136678715146</v>
      </c>
      <c r="J694" s="43">
        <v>75.666499999999999</v>
      </c>
      <c r="K694" s="44" t="s">
        <v>3023</v>
      </c>
      <c r="L694" s="2">
        <f>VLOOKUP(A694,'Aging - Recebíveis - OP'!A:GS,201,0)</f>
        <v>51958.849999999955</v>
      </c>
      <c r="M694" s="60">
        <f t="shared" si="49"/>
        <v>0.98024468928045794</v>
      </c>
      <c r="O694" s="284">
        <f>VLOOKUP(A694,INADIMP2!A:D,4,0)</f>
        <v>78</v>
      </c>
      <c r="P694" s="284">
        <f>VLOOKUP(A694,INADIMP2!A:H,8,0)</f>
        <v>4705.67</v>
      </c>
      <c r="R694" s="2"/>
      <c r="T694" t="e">
        <f>_xlfn.XLOOKUP(A694,'Recebimentos - Operação'!A:A,'Recebimentos - Operação'!A:A)</f>
        <v>#N/A</v>
      </c>
      <c r="U694" t="str">
        <f>_xlfn.XLOOKUP(A694,Inadimplência!A:A,Inadimplência!A:A)</f>
        <v>517_C17</v>
      </c>
      <c r="V694" t="str">
        <f>_xlfn.XLOOKUP(A694,'Aging - Recebíveis - OP'!A:A,'Aging - Recebíveis - OP'!A:A)</f>
        <v>517_C17</v>
      </c>
      <c r="W694" t="str">
        <f>_xlfn.XLOOKUP(A694,A:A,K:K)</f>
        <v>ATIVO</v>
      </c>
    </row>
    <row r="695" spans="1:27" x14ac:dyDescent="0.3">
      <c r="A695" s="28" t="s">
        <v>1558</v>
      </c>
      <c r="B695" s="28" t="s">
        <v>1559</v>
      </c>
      <c r="C695" s="28"/>
      <c r="D695" s="28" t="s">
        <v>1558</v>
      </c>
      <c r="E695" s="39">
        <v>45011</v>
      </c>
      <c r="F695" s="39"/>
      <c r="G695" s="29">
        <v>55000</v>
      </c>
      <c r="H695" s="29">
        <v>55000</v>
      </c>
      <c r="I695" s="29">
        <v>726.87</v>
      </c>
      <c r="J695" s="43">
        <v>75.666499999999999</v>
      </c>
      <c r="K695" s="44" t="s">
        <v>3719</v>
      </c>
      <c r="L695" s="2">
        <f>VLOOKUP(A695,'Aging - Recebíveis - OP'!A:GS,201,0)</f>
        <v>51948.100000000042</v>
      </c>
      <c r="M695" s="60">
        <f t="shared" si="49"/>
        <v>0.94451090909090984</v>
      </c>
      <c r="O695" s="284">
        <v>0</v>
      </c>
      <c r="P695" s="284">
        <v>0</v>
      </c>
      <c r="R695" s="2"/>
    </row>
    <row r="696" spans="1:27" x14ac:dyDescent="0.3">
      <c r="A696" s="28" t="s">
        <v>4596</v>
      </c>
      <c r="B696" s="28" t="s">
        <v>9434</v>
      </c>
      <c r="C696" s="28"/>
      <c r="D696" s="28" t="s">
        <v>4596</v>
      </c>
      <c r="E696" s="39">
        <v>45145</v>
      </c>
      <c r="F696" s="39"/>
      <c r="G696" s="29">
        <v>52000</v>
      </c>
      <c r="H696" s="29">
        <v>52000</v>
      </c>
      <c r="I696" s="29">
        <f t="shared" ref="I696:I701" si="52">H696/J696</f>
        <v>687.2261833175844</v>
      </c>
      <c r="J696" s="43">
        <v>75.666499999999999</v>
      </c>
      <c r="K696" s="44" t="s">
        <v>3023</v>
      </c>
      <c r="L696" s="2">
        <f>VLOOKUP(A696,'Aging - Recebíveis - OP'!A:GS,201,0)</f>
        <v>51945.499999999927</v>
      </c>
      <c r="M696" s="60">
        <f t="shared" si="49"/>
        <v>0.99895192307692171</v>
      </c>
      <c r="O696" s="284">
        <f>VLOOKUP(A696,INADIMP2!A:D,4,0)</f>
        <v>47</v>
      </c>
      <c r="P696" s="284">
        <f>VLOOKUP(A696,INADIMP2!A:H,8,0)</f>
        <v>1445.46</v>
      </c>
      <c r="R696" s="2"/>
    </row>
    <row r="697" spans="1:27" x14ac:dyDescent="0.3">
      <c r="A697" s="28" t="s">
        <v>2483</v>
      </c>
      <c r="B697" s="28" t="s">
        <v>2482</v>
      </c>
      <c r="C697" s="28"/>
      <c r="D697" s="28" t="s">
        <v>2483</v>
      </c>
      <c r="E697" s="39">
        <v>45088</v>
      </c>
      <c r="F697" s="39"/>
      <c r="G697" s="29">
        <v>52500</v>
      </c>
      <c r="H697" s="29">
        <v>52500</v>
      </c>
      <c r="I697" s="29">
        <f t="shared" si="52"/>
        <v>693.83412738794584</v>
      </c>
      <c r="J697" s="43">
        <v>75.666499999999999</v>
      </c>
      <c r="K697" s="44" t="s">
        <v>3719</v>
      </c>
      <c r="L697" s="2">
        <f>VLOOKUP(A697,'Aging - Recebíveis - OP'!A:GS,201,0)</f>
        <v>51876.640000000043</v>
      </c>
      <c r="M697" s="60">
        <f t="shared" si="49"/>
        <v>0.988126476190477</v>
      </c>
      <c r="O697" s="284">
        <v>0</v>
      </c>
      <c r="P697" s="284">
        <v>0</v>
      </c>
      <c r="R697" s="2"/>
    </row>
    <row r="698" spans="1:27" x14ac:dyDescent="0.3">
      <c r="A698" s="28" t="s">
        <v>6779</v>
      </c>
      <c r="B698" s="28" t="s">
        <v>9443</v>
      </c>
      <c r="C698" s="28"/>
      <c r="D698" s="28" t="s">
        <v>6779</v>
      </c>
      <c r="E698" s="39">
        <v>45149</v>
      </c>
      <c r="F698" s="39"/>
      <c r="G698" s="29">
        <v>61000</v>
      </c>
      <c r="H698" s="29">
        <v>61000</v>
      </c>
      <c r="I698" s="29">
        <f t="shared" si="52"/>
        <v>806.16917658408943</v>
      </c>
      <c r="J698" s="43">
        <v>75.666499999999999</v>
      </c>
      <c r="K698" s="44" t="s">
        <v>3023</v>
      </c>
      <c r="L698" s="2">
        <f>VLOOKUP(A698,'Aging - Recebíveis - OP'!A:GS,201,0)</f>
        <v>51849.999999999935</v>
      </c>
      <c r="M698" s="60">
        <f t="shared" si="49"/>
        <v>0.84999999999999898</v>
      </c>
      <c r="O698" s="284">
        <v>0</v>
      </c>
      <c r="P698" s="284">
        <v>0</v>
      </c>
      <c r="R698" s="2"/>
    </row>
    <row r="699" spans="1:27" x14ac:dyDescent="0.3">
      <c r="A699" s="28" t="s">
        <v>620</v>
      </c>
      <c r="B699" s="28" t="s">
        <v>3079</v>
      </c>
      <c r="C699" s="28">
        <v>548</v>
      </c>
      <c r="D699" s="28" t="s">
        <v>620</v>
      </c>
      <c r="E699" s="39">
        <v>43615</v>
      </c>
      <c r="F699" s="39"/>
      <c r="G699" s="29">
        <v>50000</v>
      </c>
      <c r="H699" s="29">
        <v>50000</v>
      </c>
      <c r="I699" s="29">
        <f t="shared" si="52"/>
        <v>428.73042631238667</v>
      </c>
      <c r="J699" s="43">
        <v>116.6234</v>
      </c>
      <c r="K699" s="44" t="s">
        <v>3023</v>
      </c>
      <c r="L699" s="2">
        <f>VLOOKUP(A699,'Aging - Recebíveis - OP'!A:GS,201,0)</f>
        <v>51747.380000000041</v>
      </c>
      <c r="M699" s="60">
        <f t="shared" si="49"/>
        <v>1.0349476000000009</v>
      </c>
      <c r="O699" s="284">
        <f>VLOOKUP(A699,INADIMP2!A:D,4,0)</f>
        <v>17</v>
      </c>
      <c r="P699" s="284">
        <f>VLOOKUP(A699,INADIMP2!A:H,8,0)</f>
        <v>983.98</v>
      </c>
      <c r="R699" s="2"/>
      <c r="T699" t="str">
        <f>_xlfn.XLOOKUP(A699,'Recebimentos - Operação'!A:A,'Recebimentos - Operação'!A:A)</f>
        <v>114_C05</v>
      </c>
      <c r="U699" t="str">
        <f>_xlfn.XLOOKUP(A699,Inadimplência!A:A,Inadimplência!A:A)</f>
        <v>114_C05</v>
      </c>
      <c r="V699" t="str">
        <f>_xlfn.XLOOKUP(A699,'Aging - Recebíveis - OP'!A:A,'Aging - Recebíveis - OP'!A:A)</f>
        <v>114_C05</v>
      </c>
      <c r="W699" t="str">
        <f>_xlfn.XLOOKUP(A699,A:A,K:K)</f>
        <v>ATIVO</v>
      </c>
      <c r="AA699" t="s">
        <v>2149</v>
      </c>
    </row>
    <row r="700" spans="1:27" x14ac:dyDescent="0.3">
      <c r="A700" s="28" t="s">
        <v>2591</v>
      </c>
      <c r="B700" s="28" t="s">
        <v>2592</v>
      </c>
      <c r="C700" s="28"/>
      <c r="D700" s="28" t="s">
        <v>2591</v>
      </c>
      <c r="E700" s="39">
        <v>45047</v>
      </c>
      <c r="F700" s="39"/>
      <c r="G700" s="29">
        <v>51999.76</v>
      </c>
      <c r="H700" s="29">
        <v>51999.76</v>
      </c>
      <c r="I700" s="29">
        <f t="shared" si="52"/>
        <v>687.2230115044307</v>
      </c>
      <c r="J700" s="43">
        <v>75.666499999999999</v>
      </c>
      <c r="K700" s="44" t="s">
        <v>3719</v>
      </c>
      <c r="L700" s="2">
        <f>VLOOKUP(A700,'Aging - Recebíveis - OP'!A:GS,201,0)</f>
        <v>51734.420000000093</v>
      </c>
      <c r="M700" s="60">
        <f t="shared" si="49"/>
        <v>0.99489728414131318</v>
      </c>
      <c r="O700" s="284">
        <f>VLOOKUP(A700,INADIMP2!A:D,4,0)</f>
        <v>102</v>
      </c>
      <c r="P700" s="284">
        <f>VLOOKUP(A700,INADIMP2!A:H,8,0)</f>
        <v>2670.34</v>
      </c>
      <c r="R700" s="2"/>
    </row>
    <row r="701" spans="1:27" x14ac:dyDescent="0.3">
      <c r="A701" s="28" t="s">
        <v>219</v>
      </c>
      <c r="B701" s="28" t="s">
        <v>220</v>
      </c>
      <c r="C701" s="28"/>
      <c r="D701" s="28" t="s">
        <v>219</v>
      </c>
      <c r="E701" s="39">
        <v>45073</v>
      </c>
      <c r="F701" s="39"/>
      <c r="G701" s="29">
        <v>55000</v>
      </c>
      <c r="H701" s="29">
        <v>55000</v>
      </c>
      <c r="I701" s="29">
        <f t="shared" si="52"/>
        <v>726.8738477397527</v>
      </c>
      <c r="J701" s="43">
        <v>75.666499999999999</v>
      </c>
      <c r="K701" s="44" t="s">
        <v>3719</v>
      </c>
      <c r="L701" s="2">
        <f>VLOOKUP(A701,'Aging - Recebíveis - OP'!A:GS,201,0)</f>
        <v>51700</v>
      </c>
      <c r="M701" s="60">
        <f t="shared" si="49"/>
        <v>0.94</v>
      </c>
      <c r="O701" s="284">
        <v>0</v>
      </c>
      <c r="P701" s="284">
        <v>0</v>
      </c>
      <c r="R701" s="2"/>
    </row>
    <row r="702" spans="1:27" x14ac:dyDescent="0.3">
      <c r="A702" s="28" t="s">
        <v>558</v>
      </c>
      <c r="B702" s="28" t="s">
        <v>559</v>
      </c>
      <c r="C702" s="28"/>
      <c r="D702" s="28" t="s">
        <v>558</v>
      </c>
      <c r="E702" s="39">
        <v>44994</v>
      </c>
      <c r="F702" s="39"/>
      <c r="G702" s="29">
        <v>53499.88</v>
      </c>
      <c r="H702" s="29">
        <v>53499.88</v>
      </c>
      <c r="I702" s="29">
        <v>707.05</v>
      </c>
      <c r="J702" s="43">
        <v>75.666499999999999</v>
      </c>
      <c r="K702" s="44" t="s">
        <v>3719</v>
      </c>
      <c r="L702" s="2">
        <f>VLOOKUP(A702,'Aging - Recebíveis - OP'!A:GS,201,0)</f>
        <v>51686.690000000119</v>
      </c>
      <c r="M702" s="60">
        <f t="shared" si="49"/>
        <v>0.96610852211257525</v>
      </c>
      <c r="O702" s="284">
        <f>VLOOKUP(A702,INADIMP2!A:D,4,0)</f>
        <v>83</v>
      </c>
      <c r="P702" s="284">
        <f>VLOOKUP(A702,INADIMP2!A:H,8,0)</f>
        <v>3295.61</v>
      </c>
      <c r="R702" s="2"/>
    </row>
    <row r="703" spans="1:27" x14ac:dyDescent="0.3">
      <c r="A703" s="28" t="s">
        <v>2740</v>
      </c>
      <c r="B703" s="28" t="s">
        <v>2741</v>
      </c>
      <c r="C703" s="28"/>
      <c r="D703" s="28" t="s">
        <v>2740</v>
      </c>
      <c r="E703" s="39">
        <v>45129</v>
      </c>
      <c r="F703" s="39"/>
      <c r="G703" s="29">
        <v>60362.1</v>
      </c>
      <c r="H703" s="29">
        <v>60362.1</v>
      </c>
      <c r="I703" s="29">
        <f t="shared" ref="I703:I734" si="53">H703/J703</f>
        <v>797.73876153912227</v>
      </c>
      <c r="J703" s="43">
        <v>75.666499999999999</v>
      </c>
      <c r="K703" s="44" t="s">
        <v>3719</v>
      </c>
      <c r="L703" s="2">
        <f>VLOOKUP(A703,'Aging - Recebíveis - OP'!A:GS,201,0)</f>
        <v>51675.800000000061</v>
      </c>
      <c r="M703" s="60">
        <f t="shared" si="49"/>
        <v>0.85609678921044929</v>
      </c>
      <c r="O703" s="284">
        <v>0</v>
      </c>
      <c r="P703" s="284">
        <v>0</v>
      </c>
      <c r="R703" s="2"/>
    </row>
    <row r="704" spans="1:27" x14ac:dyDescent="0.3">
      <c r="A704" s="28" t="s">
        <v>2742</v>
      </c>
      <c r="B704" s="28" t="s">
        <v>2741</v>
      </c>
      <c r="C704" s="28"/>
      <c r="D704" s="28" t="s">
        <v>2742</v>
      </c>
      <c r="E704" s="39">
        <v>45129</v>
      </c>
      <c r="F704" s="39"/>
      <c r="G704" s="29">
        <v>60362.1</v>
      </c>
      <c r="H704" s="29">
        <v>60362.1</v>
      </c>
      <c r="I704" s="29">
        <f t="shared" si="53"/>
        <v>797.73876153912227</v>
      </c>
      <c r="J704" s="43">
        <v>75.666499999999999</v>
      </c>
      <c r="K704" s="44" t="s">
        <v>3719</v>
      </c>
      <c r="L704" s="2">
        <f>VLOOKUP(A704,'Aging - Recebíveis - OP'!A:GS,201,0)</f>
        <v>51675.800000000061</v>
      </c>
      <c r="M704" s="60">
        <f t="shared" si="49"/>
        <v>0.85609678921044929</v>
      </c>
      <c r="O704" s="284">
        <v>0</v>
      </c>
      <c r="P704" s="284">
        <v>0</v>
      </c>
      <c r="R704" s="2"/>
    </row>
    <row r="705" spans="1:27" x14ac:dyDescent="0.3">
      <c r="A705" s="28" t="s">
        <v>1341</v>
      </c>
      <c r="B705" s="28" t="s">
        <v>3555</v>
      </c>
      <c r="C705" s="28">
        <v>68</v>
      </c>
      <c r="D705" s="28" t="s">
        <v>1341</v>
      </c>
      <c r="E705" s="39">
        <v>43108</v>
      </c>
      <c r="F705" s="39"/>
      <c r="G705" s="29">
        <v>88739.31</v>
      </c>
      <c r="H705" s="29">
        <v>88739.31</v>
      </c>
      <c r="I705" s="29">
        <f t="shared" si="53"/>
        <v>760.90484413934075</v>
      </c>
      <c r="J705" s="43">
        <v>116.6234</v>
      </c>
      <c r="K705" s="44" t="s">
        <v>3023</v>
      </c>
      <c r="L705" s="2">
        <f>VLOOKUP(A705,'Aging - Recebíveis - OP'!A:GS,201,0)</f>
        <v>51626.800000000054</v>
      </c>
      <c r="M705" s="60">
        <f t="shared" si="49"/>
        <v>0.58178049840594948</v>
      </c>
      <c r="O705" s="284">
        <v>0</v>
      </c>
      <c r="P705" s="284">
        <v>0</v>
      </c>
      <c r="R705" s="2"/>
      <c r="T705" t="str">
        <f>_xlfn.XLOOKUP(A705,'Recebimentos - Operação'!A:A,'Recebimentos - Operação'!A:A)</f>
        <v>322_C05</v>
      </c>
      <c r="U705" t="e">
        <f>_xlfn.XLOOKUP(A705,Inadimplência!A:A,Inadimplência!A:A)</f>
        <v>#N/A</v>
      </c>
      <c r="V705" t="str">
        <f>_xlfn.XLOOKUP(A705,'Aging - Recebíveis - OP'!A:A,'Aging - Recebíveis - OP'!A:A)</f>
        <v>322_C05</v>
      </c>
      <c r="W705" t="str">
        <f>_xlfn.XLOOKUP(A705,A:A,K:K)</f>
        <v>ATIVO</v>
      </c>
      <c r="AA705" t="s">
        <v>1650</v>
      </c>
    </row>
    <row r="706" spans="1:27" x14ac:dyDescent="0.3">
      <c r="A706" s="28" t="s">
        <v>6154</v>
      </c>
      <c r="B706" s="28" t="s">
        <v>9408</v>
      </c>
      <c r="C706" s="28"/>
      <c r="D706" s="28" t="s">
        <v>6154</v>
      </c>
      <c r="E706" s="39">
        <v>45163</v>
      </c>
      <c r="F706" s="39"/>
      <c r="G706" s="29">
        <v>52500</v>
      </c>
      <c r="H706" s="29">
        <v>52500</v>
      </c>
      <c r="I706" s="29">
        <f t="shared" si="53"/>
        <v>693.83412738794584</v>
      </c>
      <c r="J706" s="43">
        <v>75.666499999999999</v>
      </c>
      <c r="K706" s="44" t="s">
        <v>3023</v>
      </c>
      <c r="L706" s="2">
        <f>VLOOKUP(A706,'Aging - Recebíveis - OP'!A:GS,201,0)</f>
        <v>51515.869999999908</v>
      </c>
      <c r="M706" s="60">
        <f t="shared" si="49"/>
        <v>0.98125466666666494</v>
      </c>
      <c r="O706" s="284">
        <v>0</v>
      </c>
      <c r="P706" s="284">
        <v>0</v>
      </c>
      <c r="R706" s="2"/>
    </row>
    <row r="707" spans="1:27" x14ac:dyDescent="0.3">
      <c r="A707" s="28" t="s">
        <v>1473</v>
      </c>
      <c r="B707" s="28" t="s">
        <v>3497</v>
      </c>
      <c r="C707" s="28">
        <v>2084</v>
      </c>
      <c r="D707" s="28" t="s">
        <v>1473</v>
      </c>
      <c r="E707" s="39">
        <v>44573</v>
      </c>
      <c r="F707" s="39"/>
      <c r="G707" s="29">
        <v>60961.54</v>
      </c>
      <c r="H707" s="29">
        <v>60961.54</v>
      </c>
      <c r="I707" s="29">
        <f t="shared" si="53"/>
        <v>408.90376180616067</v>
      </c>
      <c r="J707" s="43">
        <v>149.08529999999999</v>
      </c>
      <c r="K707" s="44" t="s">
        <v>3023</v>
      </c>
      <c r="L707" s="2">
        <f>VLOOKUP(A707,'Aging - Recebíveis - OP'!A:GS,201,0)</f>
        <v>51441.589999999982</v>
      </c>
      <c r="M707" s="60">
        <f t="shared" ref="M707:M770" si="54">L707/H707</f>
        <v>0.84383678627541203</v>
      </c>
      <c r="O707" s="284">
        <v>0</v>
      </c>
      <c r="P707" s="284">
        <v>0</v>
      </c>
      <c r="R707" s="2"/>
      <c r="T707" t="str">
        <f>_xlfn.XLOOKUP(A707,'Recebimentos - Operação'!A:A,'Recebimentos - Operação'!A:A)</f>
        <v>414_C25</v>
      </c>
      <c r="U707" t="e">
        <f>_xlfn.XLOOKUP(A707,Inadimplência!A:A,Inadimplência!A:A)</f>
        <v>#N/A</v>
      </c>
      <c r="V707" t="str">
        <f>_xlfn.XLOOKUP(A707,'Aging - Recebíveis - OP'!A:A,'Aging - Recebíveis - OP'!A:A)</f>
        <v>414_C25</v>
      </c>
      <c r="W707" t="str">
        <f>_xlfn.XLOOKUP(A707,A:A,K:K)</f>
        <v>ATIVO</v>
      </c>
      <c r="AA707" t="s">
        <v>706</v>
      </c>
    </row>
    <row r="708" spans="1:27" x14ac:dyDescent="0.3">
      <c r="A708" s="28" t="s">
        <v>4859</v>
      </c>
      <c r="B708" s="28" t="s">
        <v>10110</v>
      </c>
      <c r="C708" s="28"/>
      <c r="D708" s="28" t="s">
        <v>4859</v>
      </c>
      <c r="E708" s="39">
        <v>45227</v>
      </c>
      <c r="F708" s="39"/>
      <c r="G708" s="29">
        <v>60000</v>
      </c>
      <c r="H708" s="29">
        <v>60000</v>
      </c>
      <c r="I708" s="29">
        <f t="shared" si="53"/>
        <v>792.95328844336666</v>
      </c>
      <c r="J708" s="43">
        <v>75.666499999999999</v>
      </c>
      <c r="K708" s="44" t="s">
        <v>3719</v>
      </c>
      <c r="L708" s="2">
        <f>VLOOKUP(A708,'Aging - Recebíveis - OP'!A:GS,201,0)</f>
        <v>51429.440000000017</v>
      </c>
      <c r="M708" s="60">
        <f t="shared" si="54"/>
        <v>0.85715733333333366</v>
      </c>
      <c r="O708" s="284">
        <v>0</v>
      </c>
      <c r="P708" s="284">
        <v>0</v>
      </c>
      <c r="R708" s="2"/>
    </row>
    <row r="709" spans="1:27" x14ac:dyDescent="0.3">
      <c r="A709" s="28" t="s">
        <v>4860</v>
      </c>
      <c r="B709" s="28" t="s">
        <v>10110</v>
      </c>
      <c r="C709" s="28"/>
      <c r="D709" s="28" t="s">
        <v>4860</v>
      </c>
      <c r="E709" s="39">
        <v>45227</v>
      </c>
      <c r="F709" s="39"/>
      <c r="G709" s="29">
        <v>60000</v>
      </c>
      <c r="H709" s="29">
        <v>60000</v>
      </c>
      <c r="I709" s="29">
        <f t="shared" si="53"/>
        <v>792.95328844336666</v>
      </c>
      <c r="J709" s="43">
        <v>75.666499999999999</v>
      </c>
      <c r="K709" s="44" t="s">
        <v>3719</v>
      </c>
      <c r="L709" s="2">
        <f>VLOOKUP(A709,'Aging - Recebíveis - OP'!A:GS,201,0)</f>
        <v>51429.440000000017</v>
      </c>
      <c r="M709" s="60">
        <f t="shared" si="54"/>
        <v>0.85715733333333366</v>
      </c>
      <c r="O709" s="284">
        <v>0</v>
      </c>
      <c r="P709" s="284">
        <v>0</v>
      </c>
      <c r="R709" s="2"/>
    </row>
    <row r="710" spans="1:27" x14ac:dyDescent="0.3">
      <c r="A710" s="28" t="s">
        <v>4639</v>
      </c>
      <c r="B710" s="28" t="s">
        <v>9644</v>
      </c>
      <c r="C710" s="28"/>
      <c r="D710" s="28" t="s">
        <v>4639</v>
      </c>
      <c r="E710" s="39">
        <v>45184</v>
      </c>
      <c r="F710" s="39"/>
      <c r="G710" s="29">
        <v>59800</v>
      </c>
      <c r="H710" s="29">
        <v>59800</v>
      </c>
      <c r="I710" s="29">
        <f t="shared" si="53"/>
        <v>790.31011081522206</v>
      </c>
      <c r="J710" s="43">
        <v>75.666499999999999</v>
      </c>
      <c r="K710" s="44" t="s">
        <v>3719</v>
      </c>
      <c r="L710" s="2">
        <f>VLOOKUP(A710,'Aging - Recebíveis - OP'!A:GS,201,0)</f>
        <v>51428.000000000036</v>
      </c>
      <c r="M710" s="60">
        <f t="shared" si="54"/>
        <v>0.86000000000000065</v>
      </c>
      <c r="O710" s="284">
        <v>0</v>
      </c>
      <c r="P710" s="284">
        <v>0</v>
      </c>
      <c r="R710" s="2"/>
    </row>
    <row r="711" spans="1:27" x14ac:dyDescent="0.3">
      <c r="A711" s="28" t="s">
        <v>824</v>
      </c>
      <c r="B711" s="28" t="s">
        <v>825</v>
      </c>
      <c r="C711" s="28">
        <v>2142</v>
      </c>
      <c r="D711" s="28" t="s">
        <v>824</v>
      </c>
      <c r="E711" s="39">
        <v>44695</v>
      </c>
      <c r="F711" s="39"/>
      <c r="G711" s="29">
        <v>63000</v>
      </c>
      <c r="H711" s="29">
        <v>63000</v>
      </c>
      <c r="I711" s="29">
        <f t="shared" si="53"/>
        <v>422.57687377628781</v>
      </c>
      <c r="J711" s="43">
        <v>149.08529999999999</v>
      </c>
      <c r="K711" s="44" t="s">
        <v>3023</v>
      </c>
      <c r="L711" s="2">
        <f>VLOOKUP(A711,'Aging - Recebíveis - OP'!A:GS,201,0)</f>
        <v>51406.679999999935</v>
      </c>
      <c r="M711" s="60">
        <f t="shared" si="54"/>
        <v>0.8159790476190466</v>
      </c>
      <c r="O711" s="284">
        <v>0</v>
      </c>
      <c r="P711" s="284">
        <v>0</v>
      </c>
      <c r="R711" s="2"/>
      <c r="T711" t="str">
        <f>_xlfn.XLOOKUP(A711,'Recebimentos - Operação'!A:A,'Recebimentos - Operação'!A:A)</f>
        <v>314_C12</v>
      </c>
      <c r="U711" t="e">
        <f>_xlfn.XLOOKUP(A711,Inadimplência!A:A,Inadimplência!A:A)</f>
        <v>#N/A</v>
      </c>
      <c r="V711" t="str">
        <f>_xlfn.XLOOKUP(A711,'Aging - Recebíveis - OP'!A:A,'Aging - Recebíveis - OP'!A:A)</f>
        <v>314_C12</v>
      </c>
      <c r="W711" t="str">
        <f>_xlfn.XLOOKUP(A711,A:A,K:K)</f>
        <v>ATIVO</v>
      </c>
      <c r="AA711" t="s">
        <v>1504</v>
      </c>
    </row>
    <row r="712" spans="1:27" x14ac:dyDescent="0.3">
      <c r="A712" s="28" t="s">
        <v>1073</v>
      </c>
      <c r="B712" s="28" t="s">
        <v>2915</v>
      </c>
      <c r="C712" s="28"/>
      <c r="D712" s="28" t="s">
        <v>1073</v>
      </c>
      <c r="E712" s="39">
        <v>45066</v>
      </c>
      <c r="F712" s="39"/>
      <c r="G712" s="29">
        <v>53000</v>
      </c>
      <c r="H712" s="29">
        <v>53000</v>
      </c>
      <c r="I712" s="29">
        <f t="shared" si="53"/>
        <v>700.44207145830717</v>
      </c>
      <c r="J712" s="43">
        <v>75.666499999999999</v>
      </c>
      <c r="K712" s="44" t="s">
        <v>3719</v>
      </c>
      <c r="L712" s="2">
        <f>VLOOKUP(A712,'Aging - Recebíveis - OP'!A:GS,201,0)</f>
        <v>51387.150000000067</v>
      </c>
      <c r="M712" s="60">
        <f t="shared" si="54"/>
        <v>0.96956886792452956</v>
      </c>
      <c r="O712" s="284">
        <v>0</v>
      </c>
      <c r="P712" s="284">
        <v>0</v>
      </c>
      <c r="R712" s="2"/>
    </row>
    <row r="713" spans="1:27" x14ac:dyDescent="0.3">
      <c r="A713" s="28" t="s">
        <v>2481</v>
      </c>
      <c r="B713" s="28" t="s">
        <v>2482</v>
      </c>
      <c r="C713" s="28"/>
      <c r="D713" s="28" t="s">
        <v>2481</v>
      </c>
      <c r="E713" s="39">
        <v>45088</v>
      </c>
      <c r="F713" s="39"/>
      <c r="G713" s="29">
        <v>52500</v>
      </c>
      <c r="H713" s="29">
        <v>52500</v>
      </c>
      <c r="I713" s="29">
        <f t="shared" si="53"/>
        <v>693.83412738794584</v>
      </c>
      <c r="J713" s="43">
        <v>75.666499999999999</v>
      </c>
      <c r="K713" s="44" t="s">
        <v>3719</v>
      </c>
      <c r="L713" s="2">
        <f>VLOOKUP(A713,'Aging - Recebíveis - OP'!A:GS,201,0)</f>
        <v>51376.480000000018</v>
      </c>
      <c r="M713" s="60">
        <f t="shared" si="54"/>
        <v>0.97859961904761938</v>
      </c>
      <c r="O713" s="284">
        <v>0</v>
      </c>
      <c r="P713" s="284">
        <v>0</v>
      </c>
      <c r="R713" s="2"/>
    </row>
    <row r="714" spans="1:27" x14ac:dyDescent="0.3">
      <c r="A714" s="28" t="s">
        <v>4783</v>
      </c>
      <c r="B714" s="28" t="s">
        <v>9408</v>
      </c>
      <c r="C714" s="28"/>
      <c r="D714" s="28" t="s">
        <v>4783</v>
      </c>
      <c r="E714" s="39">
        <v>45163</v>
      </c>
      <c r="F714" s="39"/>
      <c r="G714" s="29">
        <v>52500</v>
      </c>
      <c r="H714" s="29">
        <v>52500</v>
      </c>
      <c r="I714" s="29">
        <f t="shared" si="53"/>
        <v>693.83412738794584</v>
      </c>
      <c r="J714" s="43">
        <v>75.666499999999999</v>
      </c>
      <c r="K714" s="44" t="s">
        <v>3023</v>
      </c>
      <c r="L714" s="2">
        <f>VLOOKUP(A714,'Aging - Recebíveis - OP'!A:GS,201,0)</f>
        <v>51340.859999999906</v>
      </c>
      <c r="M714" s="60">
        <f t="shared" si="54"/>
        <v>0.97792114285714105</v>
      </c>
      <c r="O714" s="284">
        <v>0</v>
      </c>
      <c r="P714" s="284">
        <v>0</v>
      </c>
      <c r="R714" s="2"/>
    </row>
    <row r="715" spans="1:27" x14ac:dyDescent="0.3">
      <c r="A715" s="28" t="s">
        <v>5942</v>
      </c>
      <c r="B715" s="28" t="s">
        <v>9621</v>
      </c>
      <c r="C715" s="28"/>
      <c r="D715" s="28" t="s">
        <v>5942</v>
      </c>
      <c r="E715" s="39">
        <v>45172</v>
      </c>
      <c r="F715" s="39"/>
      <c r="G715" s="29">
        <v>59800</v>
      </c>
      <c r="H715" s="29">
        <v>59800</v>
      </c>
      <c r="I715" s="29">
        <f t="shared" si="53"/>
        <v>790.31011081522206</v>
      </c>
      <c r="J715" s="43">
        <v>75.666499999999999</v>
      </c>
      <c r="K715" s="44" t="s">
        <v>3719</v>
      </c>
      <c r="L715" s="2">
        <f>VLOOKUP(A715,'Aging - Recebíveis - OP'!A:GS,201,0)</f>
        <v>51339.520000000019</v>
      </c>
      <c r="M715" s="60">
        <f t="shared" si="54"/>
        <v>0.85852040133779295</v>
      </c>
      <c r="O715" s="284">
        <v>0</v>
      </c>
      <c r="P715" s="284">
        <v>0</v>
      </c>
      <c r="R715" s="2"/>
    </row>
    <row r="716" spans="1:27" x14ac:dyDescent="0.3">
      <c r="A716" s="28" t="s">
        <v>2453</v>
      </c>
      <c r="B716" s="28" t="s">
        <v>2454</v>
      </c>
      <c r="C716" s="28"/>
      <c r="D716" s="28" t="s">
        <v>2453</v>
      </c>
      <c r="E716" s="39">
        <v>44968</v>
      </c>
      <c r="F716" s="39"/>
      <c r="G716" s="29">
        <v>50999.68</v>
      </c>
      <c r="H716" s="29">
        <v>50999.68</v>
      </c>
      <c r="I716" s="29">
        <f t="shared" si="53"/>
        <v>674.00606609265662</v>
      </c>
      <c r="J716" s="43">
        <v>75.666499999999999</v>
      </c>
      <c r="K716" s="44" t="s">
        <v>3023</v>
      </c>
      <c r="L716" s="2">
        <f>VLOOKUP(A716,'Aging - Recebíveis - OP'!A:GS,201,0)</f>
        <v>51281.419999999933</v>
      </c>
      <c r="M716" s="60">
        <f t="shared" si="54"/>
        <v>1.0055243483880669</v>
      </c>
      <c r="O716" s="284">
        <f>VLOOKUP(A716,INADIMP2!A:D,4,0)</f>
        <v>157</v>
      </c>
      <c r="P716" s="284">
        <f>VLOOKUP(A716,INADIMP2!A:H,8,0)</f>
        <v>2780.78</v>
      </c>
      <c r="R716" s="2"/>
    </row>
    <row r="717" spans="1:27" x14ac:dyDescent="0.3">
      <c r="A717" s="28" t="s">
        <v>1021</v>
      </c>
      <c r="B717" s="28" t="s">
        <v>1022</v>
      </c>
      <c r="C717" s="28"/>
      <c r="D717" s="28" t="s">
        <v>1021</v>
      </c>
      <c r="E717" s="39">
        <v>45057</v>
      </c>
      <c r="F717" s="39"/>
      <c r="G717" s="29">
        <v>53500</v>
      </c>
      <c r="H717" s="29">
        <v>53500</v>
      </c>
      <c r="I717" s="29">
        <f t="shared" si="53"/>
        <v>707.05001552866861</v>
      </c>
      <c r="J717" s="43">
        <v>75.666499999999999</v>
      </c>
      <c r="K717" s="44" t="s">
        <v>3719</v>
      </c>
      <c r="L717" s="2">
        <f>VLOOKUP(A717,'Aging - Recebíveis - OP'!A:GS,201,0)</f>
        <v>51262.400000000067</v>
      </c>
      <c r="M717" s="60">
        <f t="shared" si="54"/>
        <v>0.95817570093458071</v>
      </c>
      <c r="O717" s="284">
        <v>0</v>
      </c>
      <c r="P717" s="284">
        <v>0</v>
      </c>
      <c r="R717" s="2"/>
    </row>
    <row r="718" spans="1:27" x14ac:dyDescent="0.3">
      <c r="A718" s="28" t="s">
        <v>1224</v>
      </c>
      <c r="B718" s="28" t="s">
        <v>1223</v>
      </c>
      <c r="C718" s="28">
        <v>173</v>
      </c>
      <c r="D718" s="28" t="s">
        <v>1224</v>
      </c>
      <c r="E718" s="39">
        <v>44733</v>
      </c>
      <c r="F718" s="39"/>
      <c r="G718" s="29">
        <v>56000</v>
      </c>
      <c r="H718" s="29">
        <v>56000</v>
      </c>
      <c r="I718" s="29">
        <f t="shared" si="53"/>
        <v>529.02555382362664</v>
      </c>
      <c r="J718" s="43">
        <v>105.855</v>
      </c>
      <c r="K718" s="44" t="s">
        <v>3023</v>
      </c>
      <c r="L718" s="2">
        <f>VLOOKUP(A718,'Aging - Recebíveis - OP'!A:GS,201,0)</f>
        <v>51046.929999999957</v>
      </c>
      <c r="M718" s="60">
        <f t="shared" si="54"/>
        <v>0.91155232142857068</v>
      </c>
      <c r="O718" s="284">
        <f>VLOOKUP(A718,INADIMP2!A:D,4,0)</f>
        <v>41</v>
      </c>
      <c r="P718" s="284">
        <f>VLOOKUP(A718,INADIMP2!A:H,8,0)</f>
        <v>1811.73</v>
      </c>
      <c r="R718" s="2"/>
      <c r="T718" t="e">
        <f>_xlfn.XLOOKUP(A718,'Recebimentos - Operação'!A:A,'Recebimentos - Operação'!A:A)</f>
        <v>#N/A</v>
      </c>
      <c r="U718" t="str">
        <f>_xlfn.XLOOKUP(A718,Inadimplência!A:A,Inadimplência!A:A)</f>
        <v>333_C04</v>
      </c>
      <c r="V718" t="str">
        <f>_xlfn.XLOOKUP(A718,'Aging - Recebíveis - OP'!A:A,'Aging - Recebíveis - OP'!A:A)</f>
        <v>333_C04</v>
      </c>
      <c r="W718" t="str">
        <f>_xlfn.XLOOKUP(A718,A:A,K:K)</f>
        <v>ATIVO</v>
      </c>
    </row>
    <row r="719" spans="1:27" x14ac:dyDescent="0.3">
      <c r="A719" s="28" t="s">
        <v>2994</v>
      </c>
      <c r="B719" s="28" t="s">
        <v>3543</v>
      </c>
      <c r="C719" s="28">
        <v>67</v>
      </c>
      <c r="D719" s="28" t="s">
        <v>2994</v>
      </c>
      <c r="E719" s="39">
        <v>43153</v>
      </c>
      <c r="F719" s="39"/>
      <c r="G719" s="29">
        <v>64564.3</v>
      </c>
      <c r="H719" s="29">
        <v>64564.3</v>
      </c>
      <c r="I719" s="29">
        <f t="shared" si="53"/>
        <v>284.42485556135586</v>
      </c>
      <c r="J719" s="43">
        <v>226.99950000000001</v>
      </c>
      <c r="K719" s="44" t="s">
        <v>3023</v>
      </c>
      <c r="L719" s="2">
        <f>VLOOKUP(A719,'Aging - Recebíveis - OP'!A:GS,201,0)</f>
        <v>51029.34</v>
      </c>
      <c r="M719" s="60">
        <f t="shared" si="54"/>
        <v>0.79036464423837938</v>
      </c>
      <c r="O719" s="284">
        <v>0</v>
      </c>
      <c r="P719" s="284">
        <v>0</v>
      </c>
      <c r="R719" s="2"/>
      <c r="T719" t="e">
        <f>_xlfn.XLOOKUP(A719,'Recebimentos - Operação'!A:A,'Recebimentos - Operação'!A:A)</f>
        <v>#N/A</v>
      </c>
      <c r="U719" t="e">
        <f>_xlfn.XLOOKUP(A719,Inadimplência!A:A,Inadimplência!A:A)</f>
        <v>#N/A</v>
      </c>
      <c r="V719" t="str">
        <f>_xlfn.XLOOKUP(A719,'Aging - Recebíveis - OP'!A:A,'Aging - Recebíveis - OP'!A:A)</f>
        <v>121_C07</v>
      </c>
      <c r="W719" t="str">
        <f>_xlfn.XLOOKUP(A719,A:A,K:K)</f>
        <v>ATIVO</v>
      </c>
      <c r="X719" t="e">
        <f>_xlfn.XLOOKUP(V719,AA:AA,AA:AA)</f>
        <v>#N/A</v>
      </c>
      <c r="AA719" t="s">
        <v>1052</v>
      </c>
    </row>
    <row r="720" spans="1:27" x14ac:dyDescent="0.3">
      <c r="A720" s="28" t="s">
        <v>2553</v>
      </c>
      <c r="B720" s="28" t="s">
        <v>328</v>
      </c>
      <c r="C720" s="28"/>
      <c r="D720" s="28" t="s">
        <v>2553</v>
      </c>
      <c r="E720" s="39">
        <v>45041</v>
      </c>
      <c r="F720" s="39"/>
      <c r="G720" s="29">
        <v>51850</v>
      </c>
      <c r="H720" s="29">
        <v>51850</v>
      </c>
      <c r="I720" s="29">
        <f t="shared" si="53"/>
        <v>685.24380009647598</v>
      </c>
      <c r="J720" s="43">
        <v>75.666499999999999</v>
      </c>
      <c r="K720" s="44" t="s">
        <v>3719</v>
      </c>
      <c r="L720" s="2">
        <f>VLOOKUP(A720,'Aging - Recebíveis - OP'!A:GS,201,0)</f>
        <v>51023.19</v>
      </c>
      <c r="M720" s="60">
        <f t="shared" si="54"/>
        <v>0.98405380906460949</v>
      </c>
      <c r="O720" s="284">
        <f>VLOOKUP(A720,INADIMP2!A:D,4,0)</f>
        <v>77</v>
      </c>
      <c r="P720" s="284">
        <f>VLOOKUP(A720,INADIMP2!A:H,8,0)</f>
        <v>2016.75</v>
      </c>
      <c r="R720" s="2"/>
    </row>
    <row r="721" spans="1:18" x14ac:dyDescent="0.3">
      <c r="A721" s="28" t="s">
        <v>2554</v>
      </c>
      <c r="B721" s="28" t="s">
        <v>328</v>
      </c>
      <c r="C721" s="28"/>
      <c r="D721" s="28" t="s">
        <v>2554</v>
      </c>
      <c r="E721" s="39">
        <v>45041</v>
      </c>
      <c r="F721" s="39"/>
      <c r="G721" s="29">
        <v>51850</v>
      </c>
      <c r="H721" s="29">
        <v>51850</v>
      </c>
      <c r="I721" s="29">
        <f t="shared" si="53"/>
        <v>685.24380009647598</v>
      </c>
      <c r="J721" s="43">
        <v>75.666499999999999</v>
      </c>
      <c r="K721" s="44" t="s">
        <v>3719</v>
      </c>
      <c r="L721" s="2">
        <f>VLOOKUP(A721,'Aging - Recebíveis - OP'!A:GS,201,0)</f>
        <v>51023.19</v>
      </c>
      <c r="M721" s="60">
        <f t="shared" si="54"/>
        <v>0.98405380906460949</v>
      </c>
      <c r="O721" s="284">
        <f>VLOOKUP(A721,INADIMP2!A:D,4,0)</f>
        <v>77</v>
      </c>
      <c r="P721" s="284">
        <f>VLOOKUP(A721,INADIMP2!A:H,8,0)</f>
        <v>2016.75</v>
      </c>
      <c r="R721" s="2"/>
    </row>
    <row r="722" spans="1:18" x14ac:dyDescent="0.3">
      <c r="A722" s="28" t="s">
        <v>2547</v>
      </c>
      <c r="B722" s="28" t="s">
        <v>328</v>
      </c>
      <c r="C722" s="28"/>
      <c r="D722" s="28" t="s">
        <v>2547</v>
      </c>
      <c r="E722" s="39">
        <v>45041</v>
      </c>
      <c r="F722" s="39"/>
      <c r="G722" s="29">
        <v>51850</v>
      </c>
      <c r="H722" s="29">
        <v>51850</v>
      </c>
      <c r="I722" s="29">
        <f t="shared" si="53"/>
        <v>685.24380009647598</v>
      </c>
      <c r="J722" s="43">
        <v>75.666499999999999</v>
      </c>
      <c r="K722" s="44" t="s">
        <v>3719</v>
      </c>
      <c r="L722" s="2">
        <f>VLOOKUP(A722,'Aging - Recebíveis - OP'!A:GS,201,0)</f>
        <v>51023.19</v>
      </c>
      <c r="M722" s="60">
        <f t="shared" si="54"/>
        <v>0.98405380906460949</v>
      </c>
      <c r="O722" s="284">
        <f>VLOOKUP(A722,INADIMP2!A:D,4,0)</f>
        <v>77</v>
      </c>
      <c r="P722" s="284">
        <f>VLOOKUP(A722,INADIMP2!A:H,8,0)</f>
        <v>2016.75</v>
      </c>
      <c r="R722" s="2"/>
    </row>
    <row r="723" spans="1:18" x14ac:dyDescent="0.3">
      <c r="A723" s="28" t="s">
        <v>2549</v>
      </c>
      <c r="B723" s="28" t="s">
        <v>328</v>
      </c>
      <c r="C723" s="28"/>
      <c r="D723" s="28" t="s">
        <v>2549</v>
      </c>
      <c r="E723" s="39">
        <v>45041</v>
      </c>
      <c r="F723" s="39"/>
      <c r="G723" s="29">
        <v>51850</v>
      </c>
      <c r="H723" s="29">
        <v>51850</v>
      </c>
      <c r="I723" s="29">
        <f t="shared" si="53"/>
        <v>685.24380009647598</v>
      </c>
      <c r="J723" s="43">
        <v>75.666499999999999</v>
      </c>
      <c r="K723" s="44" t="s">
        <v>3719</v>
      </c>
      <c r="L723" s="2">
        <f>VLOOKUP(A723,'Aging - Recebíveis - OP'!A:GS,201,0)</f>
        <v>51023.19</v>
      </c>
      <c r="M723" s="60">
        <f t="shared" si="54"/>
        <v>0.98405380906460949</v>
      </c>
      <c r="O723" s="284">
        <f>VLOOKUP(A723,INADIMP2!A:D,4,0)</f>
        <v>77</v>
      </c>
      <c r="P723" s="284">
        <f>VLOOKUP(A723,INADIMP2!A:H,8,0)</f>
        <v>2016.75</v>
      </c>
      <c r="R723" s="2"/>
    </row>
    <row r="724" spans="1:18" x14ac:dyDescent="0.3">
      <c r="A724" s="28" t="s">
        <v>2550</v>
      </c>
      <c r="B724" s="28" t="s">
        <v>328</v>
      </c>
      <c r="C724" s="28"/>
      <c r="D724" s="28" t="s">
        <v>2550</v>
      </c>
      <c r="E724" s="39">
        <v>45041</v>
      </c>
      <c r="F724" s="39"/>
      <c r="G724" s="29">
        <v>51850</v>
      </c>
      <c r="H724" s="29">
        <v>51850</v>
      </c>
      <c r="I724" s="29">
        <f t="shared" si="53"/>
        <v>685.24380009647598</v>
      </c>
      <c r="J724" s="43">
        <v>75.666499999999999</v>
      </c>
      <c r="K724" s="44" t="s">
        <v>3719</v>
      </c>
      <c r="L724" s="2">
        <f>VLOOKUP(A724,'Aging - Recebíveis - OP'!A:GS,201,0)</f>
        <v>51023.19</v>
      </c>
      <c r="M724" s="60">
        <f t="shared" si="54"/>
        <v>0.98405380906460949</v>
      </c>
      <c r="O724" s="284">
        <f>VLOOKUP(A724,INADIMP2!A:D,4,0)</f>
        <v>77</v>
      </c>
      <c r="P724" s="284">
        <f>VLOOKUP(A724,INADIMP2!A:H,8,0)</f>
        <v>2016.75</v>
      </c>
      <c r="R724" s="2"/>
    </row>
    <row r="725" spans="1:18" x14ac:dyDescent="0.3">
      <c r="A725" s="28" t="s">
        <v>2551</v>
      </c>
      <c r="B725" s="28" t="s">
        <v>328</v>
      </c>
      <c r="C725" s="28"/>
      <c r="D725" s="28" t="s">
        <v>2551</v>
      </c>
      <c r="E725" s="39">
        <v>45041</v>
      </c>
      <c r="F725" s="39"/>
      <c r="G725" s="29">
        <v>51850</v>
      </c>
      <c r="H725" s="29">
        <v>51850</v>
      </c>
      <c r="I725" s="29">
        <f t="shared" si="53"/>
        <v>685.24380009647598</v>
      </c>
      <c r="J725" s="43">
        <v>75.666499999999999</v>
      </c>
      <c r="K725" s="44" t="s">
        <v>3719</v>
      </c>
      <c r="L725" s="2">
        <f>VLOOKUP(A725,'Aging - Recebíveis - OP'!A:GS,201,0)</f>
        <v>51023.19</v>
      </c>
      <c r="M725" s="60">
        <f t="shared" si="54"/>
        <v>0.98405380906460949</v>
      </c>
      <c r="O725" s="284">
        <f>VLOOKUP(A725,INADIMP2!A:D,4,0)</f>
        <v>77</v>
      </c>
      <c r="P725" s="284">
        <f>VLOOKUP(A725,INADIMP2!A:H,8,0)</f>
        <v>2016.75</v>
      </c>
      <c r="R725" s="2"/>
    </row>
    <row r="726" spans="1:18" x14ac:dyDescent="0.3">
      <c r="A726" s="28" t="s">
        <v>2552</v>
      </c>
      <c r="B726" s="28" t="s">
        <v>328</v>
      </c>
      <c r="C726" s="28"/>
      <c r="D726" s="28" t="s">
        <v>2552</v>
      </c>
      <c r="E726" s="39">
        <v>45041</v>
      </c>
      <c r="F726" s="39"/>
      <c r="G726" s="29">
        <v>51850</v>
      </c>
      <c r="H726" s="29">
        <v>51850</v>
      </c>
      <c r="I726" s="29">
        <f t="shared" si="53"/>
        <v>685.24380009647598</v>
      </c>
      <c r="J726" s="43">
        <v>75.666499999999999</v>
      </c>
      <c r="K726" s="44" t="s">
        <v>3719</v>
      </c>
      <c r="L726" s="2">
        <f>VLOOKUP(A726,'Aging - Recebíveis - OP'!A:GS,201,0)</f>
        <v>51023.19</v>
      </c>
      <c r="M726" s="60">
        <f t="shared" si="54"/>
        <v>0.98405380906460949</v>
      </c>
      <c r="O726" s="284">
        <f>VLOOKUP(A726,INADIMP2!A:D,4,0)</f>
        <v>77</v>
      </c>
      <c r="P726" s="284">
        <f>VLOOKUP(A726,INADIMP2!A:H,8,0)</f>
        <v>2016.75</v>
      </c>
      <c r="R726" s="2"/>
    </row>
    <row r="727" spans="1:18" x14ac:dyDescent="0.3">
      <c r="A727" s="28" t="s">
        <v>2539</v>
      </c>
      <c r="B727" s="28" t="s">
        <v>328</v>
      </c>
      <c r="C727" s="28"/>
      <c r="D727" s="28" t="s">
        <v>2539</v>
      </c>
      <c r="E727" s="39">
        <v>45041</v>
      </c>
      <c r="F727" s="39"/>
      <c r="G727" s="29">
        <v>51850</v>
      </c>
      <c r="H727" s="29">
        <v>51850</v>
      </c>
      <c r="I727" s="29">
        <f t="shared" si="53"/>
        <v>685.24380009647598</v>
      </c>
      <c r="J727" s="43">
        <v>75.666499999999999</v>
      </c>
      <c r="K727" s="44" t="s">
        <v>3719</v>
      </c>
      <c r="L727" s="2">
        <f>VLOOKUP(A727,'Aging - Recebíveis - OP'!A:GS,201,0)</f>
        <v>51023.19</v>
      </c>
      <c r="M727" s="60">
        <f t="shared" si="54"/>
        <v>0.98405380906460949</v>
      </c>
      <c r="O727" s="284">
        <f>VLOOKUP(A727,INADIMP2!A:D,4,0)</f>
        <v>77</v>
      </c>
      <c r="P727" s="284">
        <f>VLOOKUP(A727,INADIMP2!A:H,8,0)</f>
        <v>2016.75</v>
      </c>
      <c r="R727" s="2"/>
    </row>
    <row r="728" spans="1:18" x14ac:dyDescent="0.3">
      <c r="A728" s="28" t="s">
        <v>2540</v>
      </c>
      <c r="B728" s="28" t="s">
        <v>328</v>
      </c>
      <c r="C728" s="28"/>
      <c r="D728" s="28" t="s">
        <v>2540</v>
      </c>
      <c r="E728" s="39">
        <v>45041</v>
      </c>
      <c r="F728" s="39"/>
      <c r="G728" s="29">
        <v>51850</v>
      </c>
      <c r="H728" s="29">
        <v>51850</v>
      </c>
      <c r="I728" s="29">
        <f t="shared" si="53"/>
        <v>685.24380009647598</v>
      </c>
      <c r="J728" s="43">
        <v>75.666499999999999</v>
      </c>
      <c r="K728" s="44" t="s">
        <v>3719</v>
      </c>
      <c r="L728" s="2">
        <f>VLOOKUP(A728,'Aging - Recebíveis - OP'!A:GS,201,0)</f>
        <v>51023.19</v>
      </c>
      <c r="M728" s="60">
        <f t="shared" si="54"/>
        <v>0.98405380906460949</v>
      </c>
      <c r="O728" s="284">
        <f>VLOOKUP(A728,INADIMP2!A:D,4,0)</f>
        <v>77</v>
      </c>
      <c r="P728" s="284">
        <f>VLOOKUP(A728,INADIMP2!A:H,8,0)</f>
        <v>2016.75</v>
      </c>
      <c r="R728" s="2"/>
    </row>
    <row r="729" spans="1:18" x14ac:dyDescent="0.3">
      <c r="A729" s="28" t="s">
        <v>2541</v>
      </c>
      <c r="B729" s="28" t="s">
        <v>328</v>
      </c>
      <c r="C729" s="28"/>
      <c r="D729" s="28" t="s">
        <v>2541</v>
      </c>
      <c r="E729" s="39">
        <v>45041</v>
      </c>
      <c r="F729" s="39"/>
      <c r="G729" s="29">
        <v>51850</v>
      </c>
      <c r="H729" s="29">
        <v>51850</v>
      </c>
      <c r="I729" s="29">
        <f t="shared" si="53"/>
        <v>685.24380009647598</v>
      </c>
      <c r="J729" s="43">
        <v>75.666499999999999</v>
      </c>
      <c r="K729" s="44" t="s">
        <v>3719</v>
      </c>
      <c r="L729" s="2">
        <f>VLOOKUP(A729,'Aging - Recebíveis - OP'!A:GS,201,0)</f>
        <v>51023.19</v>
      </c>
      <c r="M729" s="60">
        <f t="shared" si="54"/>
        <v>0.98405380906460949</v>
      </c>
      <c r="O729" s="284">
        <f>VLOOKUP(A729,INADIMP2!A:D,4,0)</f>
        <v>77</v>
      </c>
      <c r="P729" s="284">
        <f>VLOOKUP(A729,INADIMP2!A:H,8,0)</f>
        <v>2016.75</v>
      </c>
      <c r="R729" s="2"/>
    </row>
    <row r="730" spans="1:18" x14ac:dyDescent="0.3">
      <c r="A730" s="28" t="s">
        <v>2542</v>
      </c>
      <c r="B730" s="28" t="s">
        <v>328</v>
      </c>
      <c r="C730" s="28"/>
      <c r="D730" s="28" t="s">
        <v>2542</v>
      </c>
      <c r="E730" s="39">
        <v>45041</v>
      </c>
      <c r="F730" s="39"/>
      <c r="G730" s="29">
        <v>51850</v>
      </c>
      <c r="H730" s="29">
        <v>51850</v>
      </c>
      <c r="I730" s="29">
        <f t="shared" si="53"/>
        <v>685.24380009647598</v>
      </c>
      <c r="J730" s="43">
        <v>75.666499999999999</v>
      </c>
      <c r="K730" s="44" t="s">
        <v>3719</v>
      </c>
      <c r="L730" s="2">
        <f>VLOOKUP(A730,'Aging - Recebíveis - OP'!A:GS,201,0)</f>
        <v>51023.19</v>
      </c>
      <c r="M730" s="60">
        <f t="shared" si="54"/>
        <v>0.98405380906460949</v>
      </c>
      <c r="O730" s="284">
        <f>VLOOKUP(A730,INADIMP2!A:D,4,0)</f>
        <v>77</v>
      </c>
      <c r="P730" s="284">
        <f>VLOOKUP(A730,INADIMP2!A:H,8,0)</f>
        <v>2016.75</v>
      </c>
      <c r="R730" s="2"/>
    </row>
    <row r="731" spans="1:18" x14ac:dyDescent="0.3">
      <c r="A731" s="28" t="s">
        <v>2543</v>
      </c>
      <c r="B731" s="28" t="s">
        <v>328</v>
      </c>
      <c r="C731" s="28"/>
      <c r="D731" s="28" t="s">
        <v>2543</v>
      </c>
      <c r="E731" s="39">
        <v>45041</v>
      </c>
      <c r="F731" s="39"/>
      <c r="G731" s="29">
        <v>51850</v>
      </c>
      <c r="H731" s="29">
        <v>51850</v>
      </c>
      <c r="I731" s="29">
        <f t="shared" si="53"/>
        <v>685.24380009647598</v>
      </c>
      <c r="J731" s="43">
        <v>75.666499999999999</v>
      </c>
      <c r="K731" s="44" t="s">
        <v>3719</v>
      </c>
      <c r="L731" s="2">
        <f>VLOOKUP(A731,'Aging - Recebíveis - OP'!A:GS,201,0)</f>
        <v>51023.19</v>
      </c>
      <c r="M731" s="60">
        <f t="shared" si="54"/>
        <v>0.98405380906460949</v>
      </c>
      <c r="O731" s="284">
        <f>VLOOKUP(A731,INADIMP2!A:D,4,0)</f>
        <v>77</v>
      </c>
      <c r="P731" s="284">
        <f>VLOOKUP(A731,INADIMP2!A:H,8,0)</f>
        <v>2016.75</v>
      </c>
      <c r="R731" s="2"/>
    </row>
    <row r="732" spans="1:18" x14ac:dyDescent="0.3">
      <c r="A732" s="28" t="s">
        <v>2544</v>
      </c>
      <c r="B732" s="28" t="s">
        <v>328</v>
      </c>
      <c r="C732" s="28"/>
      <c r="D732" s="28" t="s">
        <v>2544</v>
      </c>
      <c r="E732" s="39">
        <v>45041</v>
      </c>
      <c r="F732" s="39"/>
      <c r="G732" s="29">
        <v>51850</v>
      </c>
      <c r="H732" s="29">
        <v>51850</v>
      </c>
      <c r="I732" s="29">
        <f t="shared" si="53"/>
        <v>685.24380009647598</v>
      </c>
      <c r="J732" s="43">
        <v>75.666499999999999</v>
      </c>
      <c r="K732" s="44" t="s">
        <v>3719</v>
      </c>
      <c r="L732" s="2">
        <f>VLOOKUP(A732,'Aging - Recebíveis - OP'!A:GS,201,0)</f>
        <v>51023.19</v>
      </c>
      <c r="M732" s="60">
        <f t="shared" si="54"/>
        <v>0.98405380906460949</v>
      </c>
      <c r="O732" s="284">
        <f>VLOOKUP(A732,INADIMP2!A:D,4,0)</f>
        <v>77</v>
      </c>
      <c r="P732" s="284">
        <f>VLOOKUP(A732,INADIMP2!A:H,8,0)</f>
        <v>2016.75</v>
      </c>
      <c r="R732" s="2"/>
    </row>
    <row r="733" spans="1:18" x14ac:dyDescent="0.3">
      <c r="A733" s="28" t="s">
        <v>2545</v>
      </c>
      <c r="B733" s="28" t="s">
        <v>328</v>
      </c>
      <c r="C733" s="28"/>
      <c r="D733" s="28" t="s">
        <v>2545</v>
      </c>
      <c r="E733" s="39">
        <v>45041</v>
      </c>
      <c r="F733" s="39"/>
      <c r="G733" s="29">
        <v>51850</v>
      </c>
      <c r="H733" s="29">
        <v>51850</v>
      </c>
      <c r="I733" s="29">
        <f t="shared" si="53"/>
        <v>685.24380009647598</v>
      </c>
      <c r="J733" s="43">
        <v>75.666499999999999</v>
      </c>
      <c r="K733" s="44" t="s">
        <v>3719</v>
      </c>
      <c r="L733" s="2">
        <f>VLOOKUP(A733,'Aging - Recebíveis - OP'!A:GS,201,0)</f>
        <v>51023.19</v>
      </c>
      <c r="M733" s="60">
        <f t="shared" si="54"/>
        <v>0.98405380906460949</v>
      </c>
      <c r="O733" s="284">
        <f>VLOOKUP(A733,INADIMP2!A:D,4,0)</f>
        <v>77</v>
      </c>
      <c r="P733" s="284">
        <f>VLOOKUP(A733,INADIMP2!A:H,8,0)</f>
        <v>2016.75</v>
      </c>
      <c r="R733" s="2"/>
    </row>
    <row r="734" spans="1:18" x14ac:dyDescent="0.3">
      <c r="A734" s="28" t="s">
        <v>4806</v>
      </c>
      <c r="B734" s="28" t="s">
        <v>9439</v>
      </c>
      <c r="C734" s="28"/>
      <c r="D734" s="28" t="s">
        <v>4806</v>
      </c>
      <c r="E734" s="39">
        <v>45165</v>
      </c>
      <c r="F734" s="39"/>
      <c r="G734" s="29">
        <v>52000</v>
      </c>
      <c r="H734" s="29">
        <v>52000</v>
      </c>
      <c r="I734" s="29">
        <f t="shared" si="53"/>
        <v>687.2261833175844</v>
      </c>
      <c r="J734" s="43">
        <v>75.666499999999999</v>
      </c>
      <c r="K734" s="44" t="s">
        <v>3023</v>
      </c>
      <c r="L734" s="2">
        <f>VLOOKUP(A734,'Aging - Recebíveis - OP'!A:GS,201,0)</f>
        <v>50973.520000000004</v>
      </c>
      <c r="M734" s="60">
        <f t="shared" si="54"/>
        <v>0.98026000000000013</v>
      </c>
      <c r="O734" s="284">
        <f>VLOOKUP(A734,INADIMP2!A:D,4,0)</f>
        <v>12</v>
      </c>
      <c r="P734" s="284">
        <f>VLOOKUP(A734,INADIMP2!A:H,8,0)</f>
        <v>533.52</v>
      </c>
      <c r="R734" s="2"/>
    </row>
    <row r="735" spans="1:18" x14ac:dyDescent="0.3">
      <c r="A735" s="28" t="s">
        <v>2702</v>
      </c>
      <c r="B735" s="28" t="s">
        <v>2701</v>
      </c>
      <c r="C735" s="28"/>
      <c r="D735" s="28" t="s">
        <v>2702</v>
      </c>
      <c r="E735" s="39">
        <v>45095</v>
      </c>
      <c r="F735" s="39"/>
      <c r="G735" s="29">
        <v>52500</v>
      </c>
      <c r="H735" s="29">
        <v>52500</v>
      </c>
      <c r="I735" s="29">
        <f t="shared" ref="I735:I766" si="55">H735/J735</f>
        <v>693.83412738794584</v>
      </c>
      <c r="J735" s="43">
        <v>75.666499999999999</v>
      </c>
      <c r="K735" s="44" t="s">
        <v>3719</v>
      </c>
      <c r="L735" s="2">
        <f>VLOOKUP(A735,'Aging - Recebíveis - OP'!A:GS,201,0)</f>
        <v>50958.25</v>
      </c>
      <c r="M735" s="60">
        <f t="shared" si="54"/>
        <v>0.97063333333333335</v>
      </c>
      <c r="O735" s="284">
        <f>VLOOKUP(A735,INADIMP2!A:D,4,0)</f>
        <v>44</v>
      </c>
      <c r="P735" s="284">
        <f>VLOOKUP(A735,INADIMP2!A:H,8,0)</f>
        <v>1083.25</v>
      </c>
      <c r="R735" s="2"/>
    </row>
    <row r="736" spans="1:18" x14ac:dyDescent="0.3">
      <c r="A736" s="28" t="s">
        <v>2700</v>
      </c>
      <c r="B736" s="28" t="s">
        <v>2701</v>
      </c>
      <c r="C736" s="28"/>
      <c r="D736" s="28" t="s">
        <v>2700</v>
      </c>
      <c r="E736" s="39">
        <v>45095</v>
      </c>
      <c r="F736" s="39"/>
      <c r="G736" s="29">
        <v>52500</v>
      </c>
      <c r="H736" s="29">
        <v>52500</v>
      </c>
      <c r="I736" s="29">
        <f t="shared" si="55"/>
        <v>693.83412738794584</v>
      </c>
      <c r="J736" s="43">
        <v>75.666499999999999</v>
      </c>
      <c r="K736" s="44" t="s">
        <v>3719</v>
      </c>
      <c r="L736" s="2">
        <f>VLOOKUP(A736,'Aging - Recebíveis - OP'!A:GS,201,0)</f>
        <v>50958.25</v>
      </c>
      <c r="M736" s="60">
        <f t="shared" si="54"/>
        <v>0.97063333333333335</v>
      </c>
      <c r="O736" s="284">
        <f>VLOOKUP(A736,INADIMP2!A:D,4,0)</f>
        <v>44</v>
      </c>
      <c r="P736" s="284">
        <f>VLOOKUP(A736,INADIMP2!A:H,8,0)</f>
        <v>1083.25</v>
      </c>
      <c r="R736" s="2"/>
    </row>
    <row r="737" spans="1:27" x14ac:dyDescent="0.3">
      <c r="A737" s="28" t="s">
        <v>826</v>
      </c>
      <c r="B737" s="28" t="s">
        <v>827</v>
      </c>
      <c r="C737" s="28">
        <v>209</v>
      </c>
      <c r="D737" s="28" t="s">
        <v>826</v>
      </c>
      <c r="E737" s="39">
        <v>44725</v>
      </c>
      <c r="F737" s="39"/>
      <c r="G737" s="29">
        <v>59000</v>
      </c>
      <c r="H737" s="29">
        <v>59000</v>
      </c>
      <c r="I737" s="29">
        <f t="shared" si="55"/>
        <v>557.36620849274948</v>
      </c>
      <c r="J737" s="43">
        <v>105.855</v>
      </c>
      <c r="K737" s="44" t="s">
        <v>3023</v>
      </c>
      <c r="L737" s="2">
        <f>VLOOKUP(A737,'Aging - Recebíveis - OP'!A:GS,201,0)</f>
        <v>50945.950000000041</v>
      </c>
      <c r="M737" s="60">
        <f t="shared" si="54"/>
        <v>0.86349067796610235</v>
      </c>
      <c r="O737" s="284">
        <v>0</v>
      </c>
      <c r="P737" s="284">
        <v>0</v>
      </c>
      <c r="R737" s="2"/>
      <c r="T737" t="str">
        <f>_xlfn.XLOOKUP(A737,'Recebimentos - Operação'!A:A,'Recebimentos - Operação'!A:A)</f>
        <v>633_C16</v>
      </c>
      <c r="U737" t="e">
        <f>_xlfn.XLOOKUP(A737,Inadimplência!A:A,Inadimplência!A:A)</f>
        <v>#N/A</v>
      </c>
      <c r="V737" t="str">
        <f>_xlfn.XLOOKUP(A737,'Aging - Recebíveis - OP'!A:A,'Aging - Recebíveis - OP'!A:A)</f>
        <v>633_C16</v>
      </c>
      <c r="W737" t="str">
        <f>_xlfn.XLOOKUP(A737,A:A,K:K)</f>
        <v>ATIVO</v>
      </c>
    </row>
    <row r="738" spans="1:27" x14ac:dyDescent="0.3">
      <c r="A738" s="28" t="s">
        <v>2690</v>
      </c>
      <c r="B738" s="28" t="s">
        <v>2689</v>
      </c>
      <c r="C738" s="28"/>
      <c r="D738" s="28" t="s">
        <v>2690</v>
      </c>
      <c r="E738" s="39">
        <v>45107</v>
      </c>
      <c r="F738" s="39"/>
      <c r="G738" s="29">
        <v>49999.5</v>
      </c>
      <c r="H738" s="29">
        <v>49999.5</v>
      </c>
      <c r="I738" s="29">
        <f t="shared" si="55"/>
        <v>660.78779909206844</v>
      </c>
      <c r="J738" s="43">
        <v>75.666499999999999</v>
      </c>
      <c r="K738" s="44" t="s">
        <v>3719</v>
      </c>
      <c r="L738" s="2">
        <f>VLOOKUP(A738,'Aging - Recebíveis - OP'!A:GS,201,0)</f>
        <v>50913.009999999893</v>
      </c>
      <c r="M738" s="60">
        <f t="shared" si="54"/>
        <v>1.0182703827038249</v>
      </c>
      <c r="O738" s="284">
        <v>0</v>
      </c>
      <c r="P738" s="284">
        <v>0</v>
      </c>
      <c r="R738" s="2"/>
    </row>
    <row r="739" spans="1:27" x14ac:dyDescent="0.3">
      <c r="A739" s="28" t="s">
        <v>2657</v>
      </c>
      <c r="B739" s="28" t="s">
        <v>2658</v>
      </c>
      <c r="C739" s="28"/>
      <c r="D739" s="28" t="s">
        <v>2657</v>
      </c>
      <c r="E739" s="39">
        <v>45029</v>
      </c>
      <c r="F739" s="39"/>
      <c r="G739" s="29">
        <v>51500</v>
      </c>
      <c r="H739" s="29">
        <v>51500</v>
      </c>
      <c r="I739" s="29">
        <f t="shared" si="55"/>
        <v>680.61823924722307</v>
      </c>
      <c r="J739" s="43">
        <v>75.666499999999999</v>
      </c>
      <c r="K739" s="44" t="s">
        <v>3719</v>
      </c>
      <c r="L739" s="2">
        <f>VLOOKUP(A739,'Aging - Recebíveis - OP'!A:GS,201,0)</f>
        <v>50860.700000000084</v>
      </c>
      <c r="M739" s="60">
        <f t="shared" si="54"/>
        <v>0.98758640776699191</v>
      </c>
      <c r="O739" s="284">
        <f>VLOOKUP(A739,INADIMP2!A:D,4,0)</f>
        <v>50</v>
      </c>
      <c r="P739" s="284">
        <f>VLOOKUP(A739,INADIMP2!A:H,8,0)</f>
        <v>1064.5</v>
      </c>
      <c r="R739" s="2"/>
    </row>
    <row r="740" spans="1:27" x14ac:dyDescent="0.3">
      <c r="A740" s="28" t="s">
        <v>1448</v>
      </c>
      <c r="B740" s="28" t="s">
        <v>3497</v>
      </c>
      <c r="C740" s="28">
        <v>2084</v>
      </c>
      <c r="D740" s="28" t="s">
        <v>1448</v>
      </c>
      <c r="E740" s="39">
        <v>44573</v>
      </c>
      <c r="F740" s="39"/>
      <c r="G740" s="29">
        <v>60961.54</v>
      </c>
      <c r="H740" s="29">
        <v>60961.54</v>
      </c>
      <c r="I740" s="29">
        <f t="shared" si="55"/>
        <v>408.90376180616067</v>
      </c>
      <c r="J740" s="43">
        <v>149.08529999999999</v>
      </c>
      <c r="K740" s="44" t="s">
        <v>3023</v>
      </c>
      <c r="L740" s="2">
        <f>VLOOKUP(A740,'Aging - Recebíveis - OP'!A:GS,201,0)</f>
        <v>50848.140000000101</v>
      </c>
      <c r="M740" s="60">
        <f t="shared" si="54"/>
        <v>0.83410196002266512</v>
      </c>
      <c r="O740" s="284">
        <v>0</v>
      </c>
      <c r="P740" s="284">
        <v>0</v>
      </c>
      <c r="R740" s="2"/>
      <c r="T740" t="str">
        <f>_xlfn.XLOOKUP(A740,'Recebimentos - Operação'!A:A,'Recebimentos - Operação'!A:A)</f>
        <v>414_C01</v>
      </c>
      <c r="U740" t="e">
        <f>_xlfn.XLOOKUP(A740,Inadimplência!A:A,Inadimplência!A:A)</f>
        <v>#N/A</v>
      </c>
      <c r="V740" t="str">
        <f>_xlfn.XLOOKUP(A740,'Aging - Recebíveis - OP'!A:A,'Aging - Recebíveis - OP'!A:A)</f>
        <v>414_C01</v>
      </c>
      <c r="W740" t="str">
        <f t="shared" ref="W740:W760" si="56">_xlfn.XLOOKUP(A740,A:A,K:K)</f>
        <v>ATIVO</v>
      </c>
      <c r="AA740" t="s">
        <v>2882</v>
      </c>
    </row>
    <row r="741" spans="1:27" x14ac:dyDescent="0.3">
      <c r="A741" s="28" t="s">
        <v>1455</v>
      </c>
      <c r="B741" s="28" t="s">
        <v>3497</v>
      </c>
      <c r="C741" s="28">
        <v>2084</v>
      </c>
      <c r="D741" s="28" t="s">
        <v>1455</v>
      </c>
      <c r="E741" s="39">
        <v>44573</v>
      </c>
      <c r="F741" s="39"/>
      <c r="G741" s="29">
        <v>60961.54</v>
      </c>
      <c r="H741" s="29">
        <v>60961.54</v>
      </c>
      <c r="I741" s="29">
        <f t="shared" si="55"/>
        <v>408.90376180616067</v>
      </c>
      <c r="J741" s="43">
        <v>149.08529999999999</v>
      </c>
      <c r="K741" s="44" t="s">
        <v>3023</v>
      </c>
      <c r="L741" s="2">
        <f>VLOOKUP(A741,'Aging - Recebíveis - OP'!A:GS,201,0)</f>
        <v>50848.140000000101</v>
      </c>
      <c r="M741" s="60">
        <f t="shared" si="54"/>
        <v>0.83410196002266512</v>
      </c>
      <c r="O741" s="284">
        <v>0</v>
      </c>
      <c r="P741" s="284">
        <v>0</v>
      </c>
      <c r="R741" s="2"/>
      <c r="T741" t="str">
        <f>_xlfn.XLOOKUP(A741,'Recebimentos - Operação'!A:A,'Recebimentos - Operação'!A:A)</f>
        <v>414_C02</v>
      </c>
      <c r="U741" t="e">
        <f>_xlfn.XLOOKUP(A741,Inadimplência!A:A,Inadimplência!A:A)</f>
        <v>#N/A</v>
      </c>
      <c r="V741" t="str">
        <f>_xlfn.XLOOKUP(A741,'Aging - Recebíveis - OP'!A:A,'Aging - Recebíveis - OP'!A:A)</f>
        <v>414_C02</v>
      </c>
      <c r="W741" t="str">
        <f t="shared" si="56"/>
        <v>ATIVO</v>
      </c>
      <c r="AA741" t="s">
        <v>2884</v>
      </c>
    </row>
    <row r="742" spans="1:27" x14ac:dyDescent="0.3">
      <c r="A742" s="28" t="s">
        <v>1457</v>
      </c>
      <c r="B742" s="28" t="s">
        <v>3497</v>
      </c>
      <c r="C742" s="28">
        <v>2084</v>
      </c>
      <c r="D742" s="28" t="s">
        <v>1457</v>
      </c>
      <c r="E742" s="39">
        <v>44573</v>
      </c>
      <c r="F742" s="39"/>
      <c r="G742" s="29">
        <v>60961.54</v>
      </c>
      <c r="H742" s="29">
        <v>60961.54</v>
      </c>
      <c r="I742" s="29">
        <f t="shared" si="55"/>
        <v>408.90376180616067</v>
      </c>
      <c r="J742" s="43">
        <v>149.08529999999999</v>
      </c>
      <c r="K742" s="44" t="s">
        <v>3023</v>
      </c>
      <c r="L742" s="2">
        <f>VLOOKUP(A742,'Aging - Recebíveis - OP'!A:GS,201,0)</f>
        <v>50848.140000000101</v>
      </c>
      <c r="M742" s="60">
        <f t="shared" si="54"/>
        <v>0.83410196002266512</v>
      </c>
      <c r="O742" s="284">
        <v>0</v>
      </c>
      <c r="P742" s="284">
        <v>0</v>
      </c>
      <c r="R742" s="2"/>
      <c r="T742" t="str">
        <f>_xlfn.XLOOKUP(A742,'Recebimentos - Operação'!A:A,'Recebimentos - Operação'!A:A)</f>
        <v>414_C04</v>
      </c>
      <c r="U742" t="e">
        <f>_xlfn.XLOOKUP(A742,Inadimplência!A:A,Inadimplência!A:A)</f>
        <v>#N/A</v>
      </c>
      <c r="V742" t="str">
        <f>_xlfn.XLOOKUP(A742,'Aging - Recebíveis - OP'!A:A,'Aging - Recebíveis - OP'!A:A)</f>
        <v>414_C04</v>
      </c>
      <c r="W742" t="str">
        <f t="shared" si="56"/>
        <v>ATIVO</v>
      </c>
      <c r="AA742" t="s">
        <v>293</v>
      </c>
    </row>
    <row r="743" spans="1:27" x14ac:dyDescent="0.3">
      <c r="A743" s="28" t="s">
        <v>1458</v>
      </c>
      <c r="B743" s="28" t="s">
        <v>3497</v>
      </c>
      <c r="C743" s="28">
        <v>2084</v>
      </c>
      <c r="D743" s="28" t="s">
        <v>1458</v>
      </c>
      <c r="E743" s="39">
        <v>44573</v>
      </c>
      <c r="F743" s="39"/>
      <c r="G743" s="29">
        <v>60961.54</v>
      </c>
      <c r="H743" s="29">
        <v>60961.54</v>
      </c>
      <c r="I743" s="29">
        <f t="shared" si="55"/>
        <v>408.90376180616067</v>
      </c>
      <c r="J743" s="43">
        <v>149.08529999999999</v>
      </c>
      <c r="K743" s="44" t="s">
        <v>3023</v>
      </c>
      <c r="L743" s="2">
        <f>VLOOKUP(A743,'Aging - Recebíveis - OP'!A:GS,201,0)</f>
        <v>50848.140000000101</v>
      </c>
      <c r="M743" s="60">
        <f t="shared" si="54"/>
        <v>0.83410196002266512</v>
      </c>
      <c r="O743" s="284">
        <v>0</v>
      </c>
      <c r="P743" s="284">
        <v>0</v>
      </c>
      <c r="R743" s="2"/>
      <c r="T743" t="str">
        <f>_xlfn.XLOOKUP(A743,'Recebimentos - Operação'!A:A,'Recebimentos - Operação'!A:A)</f>
        <v>414_C05</v>
      </c>
      <c r="U743" t="e">
        <f>_xlfn.XLOOKUP(A743,Inadimplência!A:A,Inadimplência!A:A)</f>
        <v>#N/A</v>
      </c>
      <c r="V743" t="str">
        <f>_xlfn.XLOOKUP(A743,'Aging - Recebíveis - OP'!A:A,'Aging - Recebíveis - OP'!A:A)</f>
        <v>414_C05</v>
      </c>
      <c r="W743" t="str">
        <f t="shared" si="56"/>
        <v>ATIVO</v>
      </c>
      <c r="AA743" t="s">
        <v>1740</v>
      </c>
    </row>
    <row r="744" spans="1:27" x14ac:dyDescent="0.3">
      <c r="A744" s="28" t="s">
        <v>1459</v>
      </c>
      <c r="B744" s="28" t="s">
        <v>3497</v>
      </c>
      <c r="C744" s="28">
        <v>2084</v>
      </c>
      <c r="D744" s="28" t="s">
        <v>1459</v>
      </c>
      <c r="E744" s="39">
        <v>44573</v>
      </c>
      <c r="F744" s="39"/>
      <c r="G744" s="29">
        <v>60961.54</v>
      </c>
      <c r="H744" s="29">
        <v>60961.54</v>
      </c>
      <c r="I744" s="29">
        <f t="shared" si="55"/>
        <v>408.90376180616067</v>
      </c>
      <c r="J744" s="43">
        <v>149.08529999999999</v>
      </c>
      <c r="K744" s="44" t="s">
        <v>3023</v>
      </c>
      <c r="L744" s="2">
        <f>VLOOKUP(A744,'Aging - Recebíveis - OP'!A:GS,201,0)</f>
        <v>50848.140000000101</v>
      </c>
      <c r="M744" s="60">
        <f t="shared" si="54"/>
        <v>0.83410196002266512</v>
      </c>
      <c r="O744" s="284">
        <v>0</v>
      </c>
      <c r="P744" s="284">
        <v>0</v>
      </c>
      <c r="R744" s="2"/>
      <c r="T744" t="str">
        <f>_xlfn.XLOOKUP(A744,'Recebimentos - Operação'!A:A,'Recebimentos - Operação'!A:A)</f>
        <v>414_C06</v>
      </c>
      <c r="U744" t="e">
        <f>_xlfn.XLOOKUP(A744,Inadimplência!A:A,Inadimplência!A:A)</f>
        <v>#N/A</v>
      </c>
      <c r="V744" t="str">
        <f>_xlfn.XLOOKUP(A744,'Aging - Recebíveis - OP'!A:A,'Aging - Recebíveis - OP'!A:A)</f>
        <v>414_C06</v>
      </c>
      <c r="W744" t="str">
        <f t="shared" si="56"/>
        <v>ATIVO</v>
      </c>
      <c r="AA744" t="s">
        <v>1187</v>
      </c>
    </row>
    <row r="745" spans="1:27" x14ac:dyDescent="0.3">
      <c r="A745" s="28" t="s">
        <v>1460</v>
      </c>
      <c r="B745" s="28" t="s">
        <v>3497</v>
      </c>
      <c r="C745" s="28">
        <v>2084</v>
      </c>
      <c r="D745" s="28" t="s">
        <v>1460</v>
      </c>
      <c r="E745" s="39">
        <v>44573</v>
      </c>
      <c r="F745" s="39"/>
      <c r="G745" s="29">
        <v>60961.54</v>
      </c>
      <c r="H745" s="29">
        <v>60961.54</v>
      </c>
      <c r="I745" s="29">
        <f t="shared" si="55"/>
        <v>408.90376180616067</v>
      </c>
      <c r="J745" s="43">
        <v>149.08529999999999</v>
      </c>
      <c r="K745" s="44" t="s">
        <v>3023</v>
      </c>
      <c r="L745" s="2">
        <f>VLOOKUP(A745,'Aging - Recebíveis - OP'!A:GS,201,0)</f>
        <v>50848.140000000101</v>
      </c>
      <c r="M745" s="60">
        <f t="shared" si="54"/>
        <v>0.83410196002266512</v>
      </c>
      <c r="O745" s="284">
        <v>0</v>
      </c>
      <c r="P745" s="284">
        <v>0</v>
      </c>
      <c r="R745" s="2"/>
      <c r="T745" t="str">
        <f>_xlfn.XLOOKUP(A745,'Recebimentos - Operação'!A:A,'Recebimentos - Operação'!A:A)</f>
        <v>414_C07</v>
      </c>
      <c r="U745" t="e">
        <f>_xlfn.XLOOKUP(A745,Inadimplência!A:A,Inadimplência!A:A)</f>
        <v>#N/A</v>
      </c>
      <c r="V745" t="str">
        <f>_xlfn.XLOOKUP(A745,'Aging - Recebíveis - OP'!A:A,'Aging - Recebíveis - OP'!A:A)</f>
        <v>414_C07</v>
      </c>
      <c r="W745" t="str">
        <f t="shared" si="56"/>
        <v>ATIVO</v>
      </c>
      <c r="AA745" t="s">
        <v>1087</v>
      </c>
    </row>
    <row r="746" spans="1:27" x14ac:dyDescent="0.3">
      <c r="A746" s="28" t="s">
        <v>1450</v>
      </c>
      <c r="B746" s="28" t="s">
        <v>3497</v>
      </c>
      <c r="C746" s="28">
        <v>2084</v>
      </c>
      <c r="D746" s="28" t="s">
        <v>1450</v>
      </c>
      <c r="E746" s="39">
        <v>44573</v>
      </c>
      <c r="F746" s="39"/>
      <c r="G746" s="29">
        <v>60961.54</v>
      </c>
      <c r="H746" s="29">
        <v>60961.54</v>
      </c>
      <c r="I746" s="29">
        <f t="shared" si="55"/>
        <v>408.90376180616067</v>
      </c>
      <c r="J746" s="43">
        <v>149.08529999999999</v>
      </c>
      <c r="K746" s="44" t="s">
        <v>3023</v>
      </c>
      <c r="L746" s="2">
        <f>VLOOKUP(A746,'Aging - Recebíveis - OP'!A:GS,201,0)</f>
        <v>50848.140000000101</v>
      </c>
      <c r="M746" s="60">
        <f t="shared" si="54"/>
        <v>0.83410196002266512</v>
      </c>
      <c r="O746" s="284">
        <v>0</v>
      </c>
      <c r="P746" s="284">
        <v>0</v>
      </c>
      <c r="R746" s="2"/>
      <c r="T746" t="str">
        <f>_xlfn.XLOOKUP(A746,'Recebimentos - Operação'!A:A,'Recebimentos - Operação'!A:A)</f>
        <v>414_C10</v>
      </c>
      <c r="U746" t="e">
        <f>_xlfn.XLOOKUP(A746,Inadimplência!A:A,Inadimplência!A:A)</f>
        <v>#N/A</v>
      </c>
      <c r="V746" t="str">
        <f>_xlfn.XLOOKUP(A746,'Aging - Recebíveis - OP'!A:A,'Aging - Recebíveis - OP'!A:A)</f>
        <v>414_C10</v>
      </c>
      <c r="W746" t="str">
        <f t="shared" si="56"/>
        <v>ATIVO</v>
      </c>
      <c r="AA746" t="s">
        <v>2428</v>
      </c>
    </row>
    <row r="747" spans="1:27" x14ac:dyDescent="0.3">
      <c r="A747" s="28" t="s">
        <v>1453</v>
      </c>
      <c r="B747" s="28" t="s">
        <v>3497</v>
      </c>
      <c r="C747" s="28">
        <v>2084</v>
      </c>
      <c r="D747" s="28" t="s">
        <v>1453</v>
      </c>
      <c r="E747" s="39">
        <v>44573</v>
      </c>
      <c r="F747" s="39"/>
      <c r="G747" s="29">
        <v>60961.54</v>
      </c>
      <c r="H747" s="29">
        <v>60961.54</v>
      </c>
      <c r="I747" s="29">
        <f t="shared" si="55"/>
        <v>408.90376180616067</v>
      </c>
      <c r="J747" s="43">
        <v>149.08529999999999</v>
      </c>
      <c r="K747" s="44" t="s">
        <v>3023</v>
      </c>
      <c r="L747" s="2">
        <f>VLOOKUP(A747,'Aging - Recebíveis - OP'!A:GS,201,0)</f>
        <v>50848.140000000101</v>
      </c>
      <c r="M747" s="60">
        <f t="shared" si="54"/>
        <v>0.83410196002266512</v>
      </c>
      <c r="O747" s="284">
        <v>0</v>
      </c>
      <c r="P747" s="284">
        <v>0</v>
      </c>
      <c r="R747" s="2"/>
      <c r="T747" t="str">
        <f>_xlfn.XLOOKUP(A747,'Recebimentos - Operação'!A:A,'Recebimentos - Operação'!A:A)</f>
        <v>414_C13</v>
      </c>
      <c r="U747" t="e">
        <f>_xlfn.XLOOKUP(A747,Inadimplência!A:A,Inadimplência!A:A)</f>
        <v>#N/A</v>
      </c>
      <c r="V747" t="str">
        <f>_xlfn.XLOOKUP(A747,'Aging - Recebíveis - OP'!A:A,'Aging - Recebíveis - OP'!A:A)</f>
        <v>414_C13</v>
      </c>
      <c r="W747" t="str">
        <f t="shared" si="56"/>
        <v>ATIVO</v>
      </c>
      <c r="AA747" t="s">
        <v>1256</v>
      </c>
    </row>
    <row r="748" spans="1:27" x14ac:dyDescent="0.3">
      <c r="A748" s="28" t="s">
        <v>1456</v>
      </c>
      <c r="B748" s="28" t="s">
        <v>3497</v>
      </c>
      <c r="C748" s="28">
        <v>2084</v>
      </c>
      <c r="D748" s="28" t="s">
        <v>1456</v>
      </c>
      <c r="E748" s="39">
        <v>44573</v>
      </c>
      <c r="F748" s="39"/>
      <c r="G748" s="29">
        <v>60961.54</v>
      </c>
      <c r="H748" s="29">
        <v>60961.54</v>
      </c>
      <c r="I748" s="29">
        <f t="shared" si="55"/>
        <v>408.90376180616067</v>
      </c>
      <c r="J748" s="43">
        <v>149.08529999999999</v>
      </c>
      <c r="K748" s="44" t="s">
        <v>3023</v>
      </c>
      <c r="L748" s="2">
        <f>VLOOKUP(A748,'Aging - Recebíveis - OP'!A:GS,201,0)</f>
        <v>50848.140000000101</v>
      </c>
      <c r="M748" s="60">
        <f t="shared" si="54"/>
        <v>0.83410196002266512</v>
      </c>
      <c r="O748" s="284">
        <v>0</v>
      </c>
      <c r="P748" s="284">
        <v>0</v>
      </c>
      <c r="R748" s="2"/>
      <c r="T748" t="str">
        <f>_xlfn.XLOOKUP(A748,'Recebimentos - Operação'!A:A,'Recebimentos - Operação'!A:A)</f>
        <v>414_C03</v>
      </c>
      <c r="U748" t="e">
        <f>_xlfn.XLOOKUP(A748,Inadimplência!A:A,Inadimplência!A:A)</f>
        <v>#N/A</v>
      </c>
      <c r="V748" t="str">
        <f>_xlfn.XLOOKUP(A748,'Aging - Recebíveis - OP'!A:A,'Aging - Recebíveis - OP'!A:A)</f>
        <v>414_C03</v>
      </c>
      <c r="W748" t="str">
        <f t="shared" si="56"/>
        <v>ATIVO</v>
      </c>
      <c r="AA748" t="s">
        <v>1258</v>
      </c>
    </row>
    <row r="749" spans="1:27" x14ac:dyDescent="0.3">
      <c r="A749" s="28" t="s">
        <v>1454</v>
      </c>
      <c r="B749" s="28" t="s">
        <v>3497</v>
      </c>
      <c r="C749" s="28">
        <v>2084</v>
      </c>
      <c r="D749" s="28" t="s">
        <v>1454</v>
      </c>
      <c r="E749" s="39">
        <v>44573</v>
      </c>
      <c r="F749" s="39"/>
      <c r="G749" s="29">
        <v>60961.54</v>
      </c>
      <c r="H749" s="29">
        <v>60961.54</v>
      </c>
      <c r="I749" s="29">
        <f t="shared" si="55"/>
        <v>408.90376180616067</v>
      </c>
      <c r="J749" s="43">
        <v>149.08529999999999</v>
      </c>
      <c r="K749" s="44" t="s">
        <v>3023</v>
      </c>
      <c r="L749" s="2">
        <f>VLOOKUP(A749,'Aging - Recebíveis - OP'!A:GS,201,0)</f>
        <v>50848.140000000101</v>
      </c>
      <c r="M749" s="60">
        <f t="shared" si="54"/>
        <v>0.83410196002266512</v>
      </c>
      <c r="O749" s="284">
        <v>0</v>
      </c>
      <c r="P749" s="284">
        <v>0</v>
      </c>
      <c r="R749" s="2"/>
      <c r="T749" t="str">
        <f>_xlfn.XLOOKUP(A749,'Recebimentos - Operação'!A:A,'Recebimentos - Operação'!A:A)</f>
        <v>414_C14</v>
      </c>
      <c r="U749" t="e">
        <f>_xlfn.XLOOKUP(A749,Inadimplência!A:A,Inadimplência!A:A)</f>
        <v>#N/A</v>
      </c>
      <c r="V749" t="str">
        <f>_xlfn.XLOOKUP(A749,'Aging - Recebíveis - OP'!A:A,'Aging - Recebíveis - OP'!A:A)</f>
        <v>414_C14</v>
      </c>
      <c r="W749" t="str">
        <f t="shared" si="56"/>
        <v>ATIVO</v>
      </c>
      <c r="AA749" t="s">
        <v>1259</v>
      </c>
    </row>
    <row r="750" spans="1:27" x14ac:dyDescent="0.3">
      <c r="A750" s="28" t="s">
        <v>1463</v>
      </c>
      <c r="B750" s="28" t="s">
        <v>3497</v>
      </c>
      <c r="C750" s="28">
        <v>2084</v>
      </c>
      <c r="D750" s="28" t="s">
        <v>1463</v>
      </c>
      <c r="E750" s="39">
        <v>44573</v>
      </c>
      <c r="F750" s="39"/>
      <c r="G750" s="29">
        <v>60961.54</v>
      </c>
      <c r="H750" s="29">
        <v>60961.54</v>
      </c>
      <c r="I750" s="29">
        <f t="shared" si="55"/>
        <v>408.90376180616067</v>
      </c>
      <c r="J750" s="43">
        <v>149.08529999999999</v>
      </c>
      <c r="K750" s="44" t="s">
        <v>3023</v>
      </c>
      <c r="L750" s="2">
        <f>VLOOKUP(A750,'Aging - Recebíveis - OP'!A:GS,201,0)</f>
        <v>50848.140000000101</v>
      </c>
      <c r="M750" s="60">
        <f t="shared" si="54"/>
        <v>0.83410196002266512</v>
      </c>
      <c r="O750" s="284">
        <v>0</v>
      </c>
      <c r="P750" s="284">
        <v>0</v>
      </c>
      <c r="R750" s="2"/>
      <c r="T750" t="str">
        <f>_xlfn.XLOOKUP(A750,'Recebimentos - Operação'!A:A,'Recebimentos - Operação'!A:A)</f>
        <v>414_C15</v>
      </c>
      <c r="U750" t="e">
        <f>_xlfn.XLOOKUP(A750,Inadimplência!A:A,Inadimplência!A:A)</f>
        <v>#N/A</v>
      </c>
      <c r="V750" t="str">
        <f>_xlfn.XLOOKUP(A750,'Aging - Recebíveis - OP'!A:A,'Aging - Recebíveis - OP'!A:A)</f>
        <v>414_C15</v>
      </c>
      <c r="W750" t="str">
        <f t="shared" si="56"/>
        <v>ATIVO</v>
      </c>
      <c r="AA750" t="s">
        <v>1260</v>
      </c>
    </row>
    <row r="751" spans="1:27" x14ac:dyDescent="0.3">
      <c r="A751" s="28" t="s">
        <v>1465</v>
      </c>
      <c r="B751" s="28" t="s">
        <v>3497</v>
      </c>
      <c r="C751" s="28">
        <v>2084</v>
      </c>
      <c r="D751" s="28" t="s">
        <v>1465</v>
      </c>
      <c r="E751" s="39">
        <v>44573</v>
      </c>
      <c r="F751" s="39"/>
      <c r="G751" s="29">
        <v>60961.54</v>
      </c>
      <c r="H751" s="29">
        <v>60961.54</v>
      </c>
      <c r="I751" s="29">
        <f t="shared" si="55"/>
        <v>408.90376180616067</v>
      </c>
      <c r="J751" s="43">
        <v>149.08529999999999</v>
      </c>
      <c r="K751" s="44" t="s">
        <v>3023</v>
      </c>
      <c r="L751" s="2">
        <f>VLOOKUP(A751,'Aging - Recebíveis - OP'!A:GS,201,0)</f>
        <v>50848.140000000101</v>
      </c>
      <c r="M751" s="60">
        <f t="shared" si="54"/>
        <v>0.83410196002266512</v>
      </c>
      <c r="O751" s="284">
        <v>0</v>
      </c>
      <c r="P751" s="284">
        <v>0</v>
      </c>
      <c r="R751" s="2"/>
      <c r="T751" t="str">
        <f>_xlfn.XLOOKUP(A751,'Recebimentos - Operação'!A:A,'Recebimentos - Operação'!A:A)</f>
        <v>414_C17</v>
      </c>
      <c r="U751" t="e">
        <f>_xlfn.XLOOKUP(A751,Inadimplência!A:A,Inadimplência!A:A)</f>
        <v>#N/A</v>
      </c>
      <c r="V751" t="str">
        <f>_xlfn.XLOOKUP(A751,'Aging - Recebíveis - OP'!A:A,'Aging - Recebíveis - OP'!A:A)</f>
        <v>414_C17</v>
      </c>
      <c r="W751" t="str">
        <f t="shared" si="56"/>
        <v>ATIVO</v>
      </c>
      <c r="AA751" t="s">
        <v>1193</v>
      </c>
    </row>
    <row r="752" spans="1:27" x14ac:dyDescent="0.3">
      <c r="A752" s="28" t="s">
        <v>1466</v>
      </c>
      <c r="B752" s="28" t="s">
        <v>3497</v>
      </c>
      <c r="C752" s="28">
        <v>2084</v>
      </c>
      <c r="D752" s="28" t="s">
        <v>1466</v>
      </c>
      <c r="E752" s="39">
        <v>44573</v>
      </c>
      <c r="F752" s="39"/>
      <c r="G752" s="29">
        <v>60961.54</v>
      </c>
      <c r="H752" s="29">
        <v>60961.54</v>
      </c>
      <c r="I752" s="29">
        <f t="shared" si="55"/>
        <v>408.90376180616067</v>
      </c>
      <c r="J752" s="43">
        <v>149.08529999999999</v>
      </c>
      <c r="K752" s="44" t="s">
        <v>3023</v>
      </c>
      <c r="L752" s="2">
        <f>VLOOKUP(A752,'Aging - Recebíveis - OP'!A:GS,201,0)</f>
        <v>50848.140000000101</v>
      </c>
      <c r="M752" s="60">
        <f t="shared" si="54"/>
        <v>0.83410196002266512</v>
      </c>
      <c r="O752" s="284">
        <v>0</v>
      </c>
      <c r="P752" s="284">
        <v>0</v>
      </c>
      <c r="R752" s="2"/>
      <c r="T752" t="str">
        <f>_xlfn.XLOOKUP(A752,'Recebimentos - Operação'!A:A,'Recebimentos - Operação'!A:A)</f>
        <v>414_C18</v>
      </c>
      <c r="U752" t="e">
        <f>_xlfn.XLOOKUP(A752,Inadimplência!A:A,Inadimplência!A:A)</f>
        <v>#N/A</v>
      </c>
      <c r="V752" t="str">
        <f>_xlfn.XLOOKUP(A752,'Aging - Recebíveis - OP'!A:A,'Aging - Recebíveis - OP'!A:A)</f>
        <v>414_C18</v>
      </c>
      <c r="W752" t="str">
        <f t="shared" si="56"/>
        <v>ATIVO</v>
      </c>
      <c r="AA752" t="s">
        <v>349</v>
      </c>
    </row>
    <row r="753" spans="1:27" x14ac:dyDescent="0.3">
      <c r="A753" s="28" t="s">
        <v>1467</v>
      </c>
      <c r="B753" s="28" t="s">
        <v>3497</v>
      </c>
      <c r="C753" s="28">
        <v>2084</v>
      </c>
      <c r="D753" s="28" t="s">
        <v>1467</v>
      </c>
      <c r="E753" s="39">
        <v>44573</v>
      </c>
      <c r="F753" s="39"/>
      <c r="G753" s="29">
        <v>60961.54</v>
      </c>
      <c r="H753" s="29">
        <v>60961.54</v>
      </c>
      <c r="I753" s="29">
        <f t="shared" si="55"/>
        <v>408.90376180616067</v>
      </c>
      <c r="J753" s="43">
        <v>149.08529999999999</v>
      </c>
      <c r="K753" s="44" t="s">
        <v>3023</v>
      </c>
      <c r="L753" s="2">
        <f>VLOOKUP(A753,'Aging - Recebíveis - OP'!A:GS,201,0)</f>
        <v>50848.140000000101</v>
      </c>
      <c r="M753" s="60">
        <f t="shared" si="54"/>
        <v>0.83410196002266512</v>
      </c>
      <c r="O753" s="284">
        <v>0</v>
      </c>
      <c r="P753" s="284">
        <v>0</v>
      </c>
      <c r="R753" s="2"/>
      <c r="T753" t="str">
        <f>_xlfn.XLOOKUP(A753,'Recebimentos - Operação'!A:A,'Recebimentos - Operação'!A:A)</f>
        <v>414_C19</v>
      </c>
      <c r="U753" t="e">
        <f>_xlfn.XLOOKUP(A753,Inadimplência!A:A,Inadimplência!A:A)</f>
        <v>#N/A</v>
      </c>
      <c r="V753" t="str">
        <f>_xlfn.XLOOKUP(A753,'Aging - Recebíveis - OP'!A:A,'Aging - Recebíveis - OP'!A:A)</f>
        <v>414_C19</v>
      </c>
      <c r="W753" t="str">
        <f t="shared" si="56"/>
        <v>ATIVO</v>
      </c>
      <c r="AA753" t="s">
        <v>339</v>
      </c>
    </row>
    <row r="754" spans="1:27" x14ac:dyDescent="0.3">
      <c r="A754" s="28" t="s">
        <v>1469</v>
      </c>
      <c r="B754" s="28" t="s">
        <v>3497</v>
      </c>
      <c r="C754" s="28">
        <v>2084</v>
      </c>
      <c r="D754" s="28" t="s">
        <v>1469</v>
      </c>
      <c r="E754" s="39">
        <v>44573</v>
      </c>
      <c r="F754" s="39"/>
      <c r="G754" s="29">
        <v>60961.54</v>
      </c>
      <c r="H754" s="29">
        <v>60961.54</v>
      </c>
      <c r="I754" s="29">
        <f t="shared" si="55"/>
        <v>408.90376180616067</v>
      </c>
      <c r="J754" s="43">
        <v>149.08529999999999</v>
      </c>
      <c r="K754" s="44" t="s">
        <v>3023</v>
      </c>
      <c r="L754" s="2">
        <f>VLOOKUP(A754,'Aging - Recebíveis - OP'!A:GS,201,0)</f>
        <v>50848.140000000101</v>
      </c>
      <c r="M754" s="60">
        <f t="shared" si="54"/>
        <v>0.83410196002266512</v>
      </c>
      <c r="O754" s="284">
        <v>0</v>
      </c>
      <c r="P754" s="284">
        <v>0</v>
      </c>
      <c r="R754" s="2"/>
      <c r="T754" t="str">
        <f>_xlfn.XLOOKUP(A754,'Recebimentos - Operação'!A:A,'Recebimentos - Operação'!A:A)</f>
        <v>414_C20</v>
      </c>
      <c r="U754" t="e">
        <f>_xlfn.XLOOKUP(A754,Inadimplência!A:A,Inadimplência!A:A)</f>
        <v>#N/A</v>
      </c>
      <c r="V754" t="str">
        <f>_xlfn.XLOOKUP(A754,'Aging - Recebíveis - OP'!A:A,'Aging - Recebíveis - OP'!A:A)</f>
        <v>414_C20</v>
      </c>
      <c r="W754" t="str">
        <f t="shared" si="56"/>
        <v>ATIVO</v>
      </c>
      <c r="AA754" t="s">
        <v>1927</v>
      </c>
    </row>
    <row r="755" spans="1:27" x14ac:dyDescent="0.3">
      <c r="A755" s="28" t="s">
        <v>1468</v>
      </c>
      <c r="B755" s="28" t="s">
        <v>3497</v>
      </c>
      <c r="C755" s="28">
        <v>2084</v>
      </c>
      <c r="D755" s="28" t="s">
        <v>1468</v>
      </c>
      <c r="E755" s="39">
        <v>44573</v>
      </c>
      <c r="F755" s="39"/>
      <c r="G755" s="29">
        <v>60961.54</v>
      </c>
      <c r="H755" s="29">
        <v>60961.54</v>
      </c>
      <c r="I755" s="29">
        <f t="shared" si="55"/>
        <v>408.90376180616067</v>
      </c>
      <c r="J755" s="43">
        <v>149.08529999999999</v>
      </c>
      <c r="K755" s="44" t="s">
        <v>3023</v>
      </c>
      <c r="L755" s="2">
        <f>VLOOKUP(A755,'Aging - Recebíveis - OP'!A:GS,201,0)</f>
        <v>50848.140000000101</v>
      </c>
      <c r="M755" s="60">
        <f t="shared" si="54"/>
        <v>0.83410196002266512</v>
      </c>
      <c r="O755" s="284">
        <v>0</v>
      </c>
      <c r="P755" s="284">
        <v>0</v>
      </c>
      <c r="R755" s="2"/>
      <c r="T755" t="str">
        <f>_xlfn.XLOOKUP(A755,'Recebimentos - Operação'!A:A,'Recebimentos - Operação'!A:A)</f>
        <v>414_C21</v>
      </c>
      <c r="U755" t="e">
        <f>_xlfn.XLOOKUP(A755,Inadimplência!A:A,Inadimplência!A:A)</f>
        <v>#N/A</v>
      </c>
      <c r="V755" t="str">
        <f>_xlfn.XLOOKUP(A755,'Aging - Recebíveis - OP'!A:A,'Aging - Recebíveis - OP'!A:A)</f>
        <v>414_C21</v>
      </c>
      <c r="W755" t="str">
        <f t="shared" si="56"/>
        <v>ATIVO</v>
      </c>
      <c r="AA755" t="s">
        <v>1929</v>
      </c>
    </row>
    <row r="756" spans="1:27" x14ac:dyDescent="0.3">
      <c r="A756" s="28" t="s">
        <v>1470</v>
      </c>
      <c r="B756" s="28" t="s">
        <v>3497</v>
      </c>
      <c r="C756" s="28">
        <v>2084</v>
      </c>
      <c r="D756" s="28" t="s">
        <v>1470</v>
      </c>
      <c r="E756" s="39">
        <v>44573</v>
      </c>
      <c r="F756" s="39"/>
      <c r="G756" s="29">
        <v>60961.54</v>
      </c>
      <c r="H756" s="29">
        <v>60961.54</v>
      </c>
      <c r="I756" s="29">
        <f t="shared" si="55"/>
        <v>408.90376180616067</v>
      </c>
      <c r="J756" s="43">
        <v>149.08529999999999</v>
      </c>
      <c r="K756" s="44" t="s">
        <v>3023</v>
      </c>
      <c r="L756" s="2">
        <f>VLOOKUP(A756,'Aging - Recebíveis - OP'!A:GS,201,0)</f>
        <v>50848.140000000101</v>
      </c>
      <c r="M756" s="60">
        <f t="shared" si="54"/>
        <v>0.83410196002266512</v>
      </c>
      <c r="O756" s="284">
        <v>0</v>
      </c>
      <c r="P756" s="284">
        <v>0</v>
      </c>
      <c r="R756" s="2"/>
      <c r="T756" t="str">
        <f>_xlfn.XLOOKUP(A756,'Recebimentos - Operação'!A:A,'Recebimentos - Operação'!A:A)</f>
        <v>414_C22</v>
      </c>
      <c r="U756" t="e">
        <f>_xlfn.XLOOKUP(A756,Inadimplência!A:A,Inadimplência!A:A)</f>
        <v>#N/A</v>
      </c>
      <c r="V756" t="str">
        <f>_xlfn.XLOOKUP(A756,'Aging - Recebíveis - OP'!A:A,'Aging - Recebíveis - OP'!A:A)</f>
        <v>414_C22</v>
      </c>
      <c r="W756" t="str">
        <f t="shared" si="56"/>
        <v>ATIVO</v>
      </c>
      <c r="AA756" t="s">
        <v>1955</v>
      </c>
    </row>
    <row r="757" spans="1:27" x14ac:dyDescent="0.3">
      <c r="A757" s="28" t="s">
        <v>1471</v>
      </c>
      <c r="B757" s="28" t="s">
        <v>3497</v>
      </c>
      <c r="C757" s="28">
        <v>2084</v>
      </c>
      <c r="D757" s="28" t="s">
        <v>1471</v>
      </c>
      <c r="E757" s="39">
        <v>44573</v>
      </c>
      <c r="F757" s="39"/>
      <c r="G757" s="29">
        <v>60961.23</v>
      </c>
      <c r="H757" s="29">
        <v>60961.23</v>
      </c>
      <c r="I757" s="29">
        <f t="shared" si="55"/>
        <v>408.90168245963895</v>
      </c>
      <c r="J757" s="43">
        <v>149.08529999999999</v>
      </c>
      <c r="K757" s="44" t="s">
        <v>3023</v>
      </c>
      <c r="L757" s="2">
        <f>VLOOKUP(A757,'Aging - Recebíveis - OP'!A:GS,201,0)</f>
        <v>50848.140000000101</v>
      </c>
      <c r="M757" s="60">
        <f t="shared" si="54"/>
        <v>0.83410620159731186</v>
      </c>
      <c r="O757" s="284">
        <v>0</v>
      </c>
      <c r="P757" s="284">
        <v>0</v>
      </c>
      <c r="R757" s="2"/>
      <c r="T757" t="str">
        <f>_xlfn.XLOOKUP(A757,'Recebimentos - Operação'!A:A,'Recebimentos - Operação'!A:A)</f>
        <v>414_C23</v>
      </c>
      <c r="U757" t="e">
        <f>_xlfn.XLOOKUP(A757,Inadimplência!A:A,Inadimplência!A:A)</f>
        <v>#N/A</v>
      </c>
      <c r="V757" t="str">
        <f>_xlfn.XLOOKUP(A757,'Aging - Recebíveis - OP'!A:A,'Aging - Recebíveis - OP'!A:A)</f>
        <v>414_C23</v>
      </c>
      <c r="W757" t="str">
        <f t="shared" si="56"/>
        <v>ATIVO</v>
      </c>
      <c r="AA757" t="s">
        <v>370</v>
      </c>
    </row>
    <row r="758" spans="1:27" x14ac:dyDescent="0.3">
      <c r="A758" s="28" t="s">
        <v>1472</v>
      </c>
      <c r="B758" s="28" t="s">
        <v>3497</v>
      </c>
      <c r="C758" s="28">
        <v>2084</v>
      </c>
      <c r="D758" s="28" t="s">
        <v>1472</v>
      </c>
      <c r="E758" s="39">
        <v>44573</v>
      </c>
      <c r="F758" s="39"/>
      <c r="G758" s="29">
        <v>60961.54</v>
      </c>
      <c r="H758" s="29">
        <v>60961.54</v>
      </c>
      <c r="I758" s="29">
        <f t="shared" si="55"/>
        <v>408.90376180616067</v>
      </c>
      <c r="J758" s="43">
        <v>149.08529999999999</v>
      </c>
      <c r="K758" s="44" t="s">
        <v>3023</v>
      </c>
      <c r="L758" s="2">
        <f>VLOOKUP(A758,'Aging - Recebíveis - OP'!A:GS,201,0)</f>
        <v>50848.140000000101</v>
      </c>
      <c r="M758" s="60">
        <f t="shared" si="54"/>
        <v>0.83410196002266512</v>
      </c>
      <c r="O758" s="284">
        <v>0</v>
      </c>
      <c r="P758" s="284">
        <v>0</v>
      </c>
      <c r="R758" s="2"/>
      <c r="T758" t="str">
        <f>_xlfn.XLOOKUP(A758,'Recebimentos - Operação'!A:A,'Recebimentos - Operação'!A:A)</f>
        <v>414_C24</v>
      </c>
      <c r="U758" t="e">
        <f>_xlfn.XLOOKUP(A758,Inadimplência!A:A,Inadimplência!A:A)</f>
        <v>#N/A</v>
      </c>
      <c r="V758" t="str">
        <f>_xlfn.XLOOKUP(A758,'Aging - Recebíveis - OP'!A:A,'Aging - Recebíveis - OP'!A:A)</f>
        <v>414_C24</v>
      </c>
      <c r="W758" t="str">
        <f t="shared" si="56"/>
        <v>ATIVO</v>
      </c>
      <c r="AA758" t="s">
        <v>1989</v>
      </c>
    </row>
    <row r="759" spans="1:27" x14ac:dyDescent="0.3">
      <c r="A759" s="28" t="s">
        <v>1474</v>
      </c>
      <c r="B759" s="28" t="s">
        <v>3497</v>
      </c>
      <c r="C759" s="28">
        <v>2084</v>
      </c>
      <c r="D759" s="28" t="s">
        <v>1474</v>
      </c>
      <c r="E759" s="39">
        <v>44573</v>
      </c>
      <c r="F759" s="39"/>
      <c r="G759" s="29">
        <v>60961.54</v>
      </c>
      <c r="H759" s="29">
        <v>60961.54</v>
      </c>
      <c r="I759" s="29">
        <f t="shared" si="55"/>
        <v>408.90376180616067</v>
      </c>
      <c r="J759" s="43">
        <v>149.08529999999999</v>
      </c>
      <c r="K759" s="44" t="s">
        <v>3023</v>
      </c>
      <c r="L759" s="2">
        <f>VLOOKUP(A759,'Aging - Recebíveis - OP'!A:GS,201,0)</f>
        <v>50848.140000000101</v>
      </c>
      <c r="M759" s="60">
        <f t="shared" si="54"/>
        <v>0.83410196002266512</v>
      </c>
      <c r="O759" s="284">
        <v>0</v>
      </c>
      <c r="P759" s="284">
        <v>0</v>
      </c>
      <c r="R759" s="2"/>
      <c r="T759" t="str">
        <f>_xlfn.XLOOKUP(A759,'Recebimentos - Operação'!A:A,'Recebimentos - Operação'!A:A)</f>
        <v>414_C26</v>
      </c>
      <c r="U759" t="e">
        <f>_xlfn.XLOOKUP(A759,Inadimplência!A:A,Inadimplência!A:A)</f>
        <v>#N/A</v>
      </c>
      <c r="V759" t="str">
        <f>_xlfn.XLOOKUP(A759,'Aging - Recebíveis - OP'!A:A,'Aging - Recebíveis - OP'!A:A)</f>
        <v>414_C26</v>
      </c>
      <c r="W759" t="str">
        <f t="shared" si="56"/>
        <v>ATIVO</v>
      </c>
      <c r="AA759" t="s">
        <v>2368</v>
      </c>
    </row>
    <row r="760" spans="1:27" x14ac:dyDescent="0.3">
      <c r="A760" s="28" t="s">
        <v>1464</v>
      </c>
      <c r="B760" s="28" t="s">
        <v>3497</v>
      </c>
      <c r="C760" s="28">
        <v>2084</v>
      </c>
      <c r="D760" s="28" t="s">
        <v>1464</v>
      </c>
      <c r="E760" s="39">
        <v>44573</v>
      </c>
      <c r="F760" s="39"/>
      <c r="G760" s="29">
        <v>60961.54</v>
      </c>
      <c r="H760" s="29">
        <v>60961.54</v>
      </c>
      <c r="I760" s="29">
        <f t="shared" si="55"/>
        <v>408.90376180616067</v>
      </c>
      <c r="J760" s="43">
        <v>149.08529999999999</v>
      </c>
      <c r="K760" s="44" t="s">
        <v>3023</v>
      </c>
      <c r="L760" s="2">
        <f>VLOOKUP(A760,'Aging - Recebíveis - OP'!A:GS,201,0)</f>
        <v>50846.539999999964</v>
      </c>
      <c r="M760" s="60">
        <f t="shared" si="54"/>
        <v>0.8340757139665429</v>
      </c>
      <c r="O760" s="284">
        <v>0</v>
      </c>
      <c r="P760" s="284">
        <v>0</v>
      </c>
      <c r="R760" s="2"/>
      <c r="T760" t="str">
        <f>_xlfn.XLOOKUP(A760,'Recebimentos - Operação'!A:A,'Recebimentos - Operação'!A:A)</f>
        <v>414_C16</v>
      </c>
      <c r="U760" t="e">
        <f>_xlfn.XLOOKUP(A760,Inadimplência!A:A,Inadimplência!A:A)</f>
        <v>#N/A</v>
      </c>
      <c r="V760" t="str">
        <f>_xlfn.XLOOKUP(A760,'Aging - Recebíveis - OP'!A:A,'Aging - Recebíveis - OP'!A:A)</f>
        <v>414_C16</v>
      </c>
      <c r="W760" t="str">
        <f t="shared" si="56"/>
        <v>ATIVO</v>
      </c>
      <c r="AA760" t="s">
        <v>1261</v>
      </c>
    </row>
    <row r="761" spans="1:27" x14ac:dyDescent="0.3">
      <c r="A761" s="28" t="s">
        <v>2372</v>
      </c>
      <c r="B761" s="28" t="s">
        <v>2373</v>
      </c>
      <c r="C761" s="28"/>
      <c r="D761" s="28" t="s">
        <v>2372</v>
      </c>
      <c r="E761" s="39">
        <v>44961</v>
      </c>
      <c r="F761" s="39"/>
      <c r="G761" s="29">
        <v>49875</v>
      </c>
      <c r="H761" s="29">
        <v>49875</v>
      </c>
      <c r="I761" s="29">
        <f t="shared" si="55"/>
        <v>659.14242101854848</v>
      </c>
      <c r="J761" s="43">
        <v>75.666499999999999</v>
      </c>
      <c r="K761" s="44" t="s">
        <v>3023</v>
      </c>
      <c r="L761" s="2">
        <f>VLOOKUP(A761,'Aging - Recebíveis - OP'!A:GS,201,0)</f>
        <v>50843.199999999881</v>
      </c>
      <c r="M761" s="60">
        <f t="shared" si="54"/>
        <v>1.0194125313283184</v>
      </c>
      <c r="O761" s="284">
        <f>VLOOKUP(A761,INADIMP2!A:D,4,0)</f>
        <v>221</v>
      </c>
      <c r="P761" s="284">
        <f>VLOOKUP(A761,INADIMP2!A:H,8,0)</f>
        <v>5156.1900000000005</v>
      </c>
      <c r="R761" s="2"/>
    </row>
    <row r="762" spans="1:27" x14ac:dyDescent="0.3">
      <c r="A762" s="28" t="s">
        <v>4645</v>
      </c>
      <c r="B762" s="28" t="s">
        <v>9637</v>
      </c>
      <c r="C762" s="28"/>
      <c r="D762" s="28" t="s">
        <v>4645</v>
      </c>
      <c r="E762" s="39">
        <v>45172</v>
      </c>
      <c r="F762" s="39"/>
      <c r="G762" s="29">
        <v>59800</v>
      </c>
      <c r="H762" s="29">
        <v>59800</v>
      </c>
      <c r="I762" s="29">
        <f t="shared" si="55"/>
        <v>790.31011081522206</v>
      </c>
      <c r="J762" s="43">
        <v>75.666499999999999</v>
      </c>
      <c r="K762" s="44" t="s">
        <v>3719</v>
      </c>
      <c r="L762" s="2">
        <f>VLOOKUP(A762,'Aging - Recebíveis - OP'!A:GS,201,0)</f>
        <v>50830.000000000036</v>
      </c>
      <c r="M762" s="60">
        <f t="shared" si="54"/>
        <v>0.85000000000000064</v>
      </c>
      <c r="O762" s="284">
        <v>0</v>
      </c>
      <c r="P762" s="284">
        <v>0</v>
      </c>
      <c r="R762" s="2"/>
    </row>
    <row r="763" spans="1:27" x14ac:dyDescent="0.3">
      <c r="A763" s="28" t="s">
        <v>4653</v>
      </c>
      <c r="B763" s="28" t="s">
        <v>9649</v>
      </c>
      <c r="C763" s="28"/>
      <c r="D763" s="28" t="s">
        <v>4653</v>
      </c>
      <c r="E763" s="39">
        <v>45192</v>
      </c>
      <c r="F763" s="39"/>
      <c r="G763" s="29">
        <v>59800</v>
      </c>
      <c r="H763" s="29">
        <v>59800</v>
      </c>
      <c r="I763" s="29">
        <f t="shared" si="55"/>
        <v>790.31011081522206</v>
      </c>
      <c r="J763" s="43">
        <v>75.666499999999999</v>
      </c>
      <c r="K763" s="44" t="s">
        <v>3719</v>
      </c>
      <c r="L763" s="2">
        <f>VLOOKUP(A763,'Aging - Recebíveis - OP'!A:GS,201,0)</f>
        <v>50830.000000000036</v>
      </c>
      <c r="M763" s="60">
        <f t="shared" si="54"/>
        <v>0.85000000000000064</v>
      </c>
      <c r="O763" s="284">
        <v>0</v>
      </c>
      <c r="P763" s="284">
        <v>0</v>
      </c>
      <c r="R763" s="2"/>
    </row>
    <row r="764" spans="1:27" x14ac:dyDescent="0.3">
      <c r="A764" s="28" t="s">
        <v>4696</v>
      </c>
      <c r="B764" s="28" t="s">
        <v>4361</v>
      </c>
      <c r="C764" s="28"/>
      <c r="D764" s="28" t="s">
        <v>4696</v>
      </c>
      <c r="E764" s="39">
        <v>45139</v>
      </c>
      <c r="F764" s="39"/>
      <c r="G764" s="29">
        <v>50000</v>
      </c>
      <c r="H764" s="29">
        <v>50000</v>
      </c>
      <c r="I764" s="29">
        <f t="shared" si="55"/>
        <v>660.79440703613886</v>
      </c>
      <c r="J764" s="43">
        <v>75.666499999999999</v>
      </c>
      <c r="K764" s="44" t="s">
        <v>3023</v>
      </c>
      <c r="L764" s="2">
        <f>VLOOKUP(A764,'Aging - Recebíveis - OP'!A:GS,201,0)</f>
        <v>50753.760000000002</v>
      </c>
      <c r="M764" s="60">
        <f t="shared" si="54"/>
        <v>1.0150752000000001</v>
      </c>
      <c r="O764" s="284">
        <v>0</v>
      </c>
      <c r="P764" s="284">
        <v>0</v>
      </c>
      <c r="R764" s="2"/>
    </row>
    <row r="765" spans="1:27" x14ac:dyDescent="0.3">
      <c r="A765" s="28" t="s">
        <v>888</v>
      </c>
      <c r="B765" s="28" t="s">
        <v>3438</v>
      </c>
      <c r="C765" s="28">
        <v>54</v>
      </c>
      <c r="D765" s="28" t="s">
        <v>888</v>
      </c>
      <c r="E765" s="39">
        <v>43966</v>
      </c>
      <c r="F765" s="39"/>
      <c r="G765" s="29">
        <v>94792.61</v>
      </c>
      <c r="H765" s="29">
        <v>94792.61</v>
      </c>
      <c r="I765" s="29">
        <f t="shared" si="55"/>
        <v>210.45241917042424</v>
      </c>
      <c r="J765" s="43">
        <v>450.423</v>
      </c>
      <c r="K765" s="44" t="s">
        <v>3023</v>
      </c>
      <c r="L765" s="2">
        <f>VLOOKUP(A765,'Aging - Recebíveis - OP'!A:GS,201,0)</f>
        <v>50729.409999999953</v>
      </c>
      <c r="M765" s="60">
        <f t="shared" si="54"/>
        <v>0.53516207645300573</v>
      </c>
      <c r="O765" s="284">
        <f>VLOOKUP(A765,INADIMP2!A:D,4,0)</f>
        <v>17</v>
      </c>
      <c r="P765" s="284">
        <f>VLOOKUP(A765,INADIMP2!A:H,8,0)</f>
        <v>808.9</v>
      </c>
      <c r="R765" s="2"/>
      <c r="T765" t="str">
        <f>_xlfn.XLOOKUP(A765,'Recebimentos - Operação'!A:A,'Recebimentos - Operação'!A:A)</f>
        <v>602_C01</v>
      </c>
      <c r="U765" t="str">
        <f>_xlfn.XLOOKUP(A765,Inadimplência!A:A,Inadimplência!A:A)</f>
        <v>602_C01</v>
      </c>
      <c r="V765" t="str">
        <f>_xlfn.XLOOKUP(A765,'Aging - Recebíveis - OP'!A:A,'Aging - Recebíveis - OP'!A:A)</f>
        <v>602_C01</v>
      </c>
      <c r="W765" t="str">
        <f>_xlfn.XLOOKUP(A765,A:A,K:K)</f>
        <v>ATIVO</v>
      </c>
      <c r="AA765" t="s">
        <v>2249</v>
      </c>
    </row>
    <row r="766" spans="1:27" x14ac:dyDescent="0.3">
      <c r="A766" s="28" t="s">
        <v>2682</v>
      </c>
      <c r="B766" s="28" t="s">
        <v>2683</v>
      </c>
      <c r="C766" s="28"/>
      <c r="D766" s="28" t="s">
        <v>2682</v>
      </c>
      <c r="E766" s="39">
        <v>45074</v>
      </c>
      <c r="F766" s="39"/>
      <c r="G766" s="29">
        <v>51500</v>
      </c>
      <c r="H766" s="29">
        <v>51500</v>
      </c>
      <c r="I766" s="29">
        <f t="shared" si="55"/>
        <v>680.61823924722307</v>
      </c>
      <c r="J766" s="43">
        <v>75.666499999999999</v>
      </c>
      <c r="K766" s="44" t="s">
        <v>3719</v>
      </c>
      <c r="L766" s="2">
        <f>VLOOKUP(A766,'Aging - Recebíveis - OP'!A:GS,201,0)</f>
        <v>50726.500000000065</v>
      </c>
      <c r="M766" s="60">
        <f t="shared" si="54"/>
        <v>0.98498058252427312</v>
      </c>
      <c r="O766" s="284">
        <f>VLOOKUP(A766,INADIMP2!A:D,4,0)</f>
        <v>47</v>
      </c>
      <c r="P766" s="284">
        <f>VLOOKUP(A766,INADIMP2!A:H,8,0)</f>
        <v>826</v>
      </c>
      <c r="R766" s="2"/>
    </row>
    <row r="767" spans="1:27" x14ac:dyDescent="0.3">
      <c r="A767" s="28" t="s">
        <v>161</v>
      </c>
      <c r="B767" s="28" t="s">
        <v>3671</v>
      </c>
      <c r="C767" s="28">
        <v>2254</v>
      </c>
      <c r="D767" s="28" t="s">
        <v>161</v>
      </c>
      <c r="E767" s="39">
        <v>44808</v>
      </c>
      <c r="F767" s="39"/>
      <c r="G767" s="29">
        <v>63001.52</v>
      </c>
      <c r="H767" s="29">
        <v>63001.52</v>
      </c>
      <c r="I767" s="29">
        <f t="shared" ref="I767:I782" si="57">H767/J767</f>
        <v>422.58706928181385</v>
      </c>
      <c r="J767" s="43">
        <v>149.08529999999999</v>
      </c>
      <c r="K767" s="44" t="s">
        <v>3023</v>
      </c>
      <c r="L767" s="2">
        <f>VLOOKUP(A767,'Aging - Recebíveis - OP'!A:GS,201,0)</f>
        <v>50695.999999999942</v>
      </c>
      <c r="M767" s="60">
        <f t="shared" si="54"/>
        <v>0.80467899822099442</v>
      </c>
      <c r="O767" s="284">
        <v>0</v>
      </c>
      <c r="P767" s="284">
        <v>0</v>
      </c>
      <c r="R767" s="2"/>
    </row>
    <row r="768" spans="1:27" x14ac:dyDescent="0.3">
      <c r="A768" s="28" t="s">
        <v>2970</v>
      </c>
      <c r="B768" s="28" t="s">
        <v>3778</v>
      </c>
      <c r="C768" s="28"/>
      <c r="D768" s="28" t="s">
        <v>2970</v>
      </c>
      <c r="E768" s="39">
        <v>44955</v>
      </c>
      <c r="F768" s="39"/>
      <c r="G768" s="29">
        <v>50000.92</v>
      </c>
      <c r="H768" s="29">
        <v>50000.92</v>
      </c>
      <c r="I768" s="29">
        <f t="shared" si="57"/>
        <v>660.80656565322829</v>
      </c>
      <c r="J768" s="43">
        <v>75.666499999999999</v>
      </c>
      <c r="K768" s="44" t="s">
        <v>3023</v>
      </c>
      <c r="L768" s="2">
        <f>VLOOKUP(A768,'Aging - Recebíveis - OP'!A:GS,201,0)</f>
        <v>50686.920000000071</v>
      </c>
      <c r="M768" s="60">
        <f t="shared" si="54"/>
        <v>1.0137197475566464</v>
      </c>
      <c r="O768" s="284">
        <v>0</v>
      </c>
      <c r="P768" s="284">
        <v>0</v>
      </c>
      <c r="R768" s="2"/>
    </row>
    <row r="769" spans="1:27" x14ac:dyDescent="0.3">
      <c r="A769" s="28" t="s">
        <v>4593</v>
      </c>
      <c r="B769" s="28" t="s">
        <v>9413</v>
      </c>
      <c r="C769" s="28"/>
      <c r="D769" s="28" t="s">
        <v>4593</v>
      </c>
      <c r="E769" s="39">
        <v>45145</v>
      </c>
      <c r="F769" s="39"/>
      <c r="G769" s="29">
        <v>52000</v>
      </c>
      <c r="H769" s="29">
        <v>52000</v>
      </c>
      <c r="I769" s="29">
        <f t="shared" si="57"/>
        <v>687.2261833175844</v>
      </c>
      <c r="J769" s="43">
        <v>75.666499999999999</v>
      </c>
      <c r="K769" s="44" t="s">
        <v>3023</v>
      </c>
      <c r="L769" s="2">
        <f>VLOOKUP(A769,'Aging - Recebíveis - OP'!A:GS,201,0)</f>
        <v>50672.22999999996</v>
      </c>
      <c r="M769" s="60">
        <f t="shared" si="54"/>
        <v>0.97446596153846077</v>
      </c>
      <c r="O769" s="284">
        <v>0</v>
      </c>
      <c r="P769" s="284">
        <v>0</v>
      </c>
      <c r="R769" s="2"/>
    </row>
    <row r="770" spans="1:27" x14ac:dyDescent="0.3">
      <c r="A770" s="28" t="s">
        <v>1452</v>
      </c>
      <c r="B770" s="28" t="s">
        <v>3497</v>
      </c>
      <c r="C770" s="28">
        <v>2084</v>
      </c>
      <c r="D770" s="28" t="s">
        <v>1452</v>
      </c>
      <c r="E770" s="39">
        <v>44573</v>
      </c>
      <c r="F770" s="39"/>
      <c r="G770" s="29">
        <v>60961.54</v>
      </c>
      <c r="H770" s="29">
        <v>60961.54</v>
      </c>
      <c r="I770" s="29">
        <f t="shared" si="57"/>
        <v>408.90376180616067</v>
      </c>
      <c r="J770" s="43">
        <v>149.08529999999999</v>
      </c>
      <c r="K770" s="44" t="s">
        <v>3023</v>
      </c>
      <c r="L770" s="2">
        <f>VLOOKUP(A770,'Aging - Recebíveis - OP'!A:GS,201,0)</f>
        <v>50670.990000000107</v>
      </c>
      <c r="M770" s="60">
        <f t="shared" si="54"/>
        <v>0.83119602949663196</v>
      </c>
      <c r="O770" s="284">
        <v>0</v>
      </c>
      <c r="P770" s="284">
        <v>0</v>
      </c>
      <c r="R770" s="2"/>
      <c r="T770" t="str">
        <f>_xlfn.XLOOKUP(A770,'Recebimentos - Operação'!A:A,'Recebimentos - Operação'!A:A)</f>
        <v>414_C12</v>
      </c>
      <c r="U770" t="e">
        <f>_xlfn.XLOOKUP(A770,Inadimplência!A:A,Inadimplência!A:A)</f>
        <v>#N/A</v>
      </c>
      <c r="V770" t="str">
        <f>_xlfn.XLOOKUP(A770,'Aging - Recebíveis - OP'!A:A,'Aging - Recebíveis - OP'!A:A)</f>
        <v>414_C12</v>
      </c>
      <c r="W770" t="str">
        <f>_xlfn.XLOOKUP(A770,A:A,K:K)</f>
        <v>ATIVO</v>
      </c>
      <c r="AA770" t="s">
        <v>2431</v>
      </c>
    </row>
    <row r="771" spans="1:27" x14ac:dyDescent="0.3">
      <c r="A771" s="28" t="s">
        <v>158</v>
      </c>
      <c r="B771" s="28" t="s">
        <v>159</v>
      </c>
      <c r="C771" s="28">
        <v>2239</v>
      </c>
      <c r="D771" s="28" t="s">
        <v>158</v>
      </c>
      <c r="E771" s="39">
        <v>44780</v>
      </c>
      <c r="F771" s="39"/>
      <c r="G771" s="29">
        <v>55000</v>
      </c>
      <c r="H771" s="29">
        <v>55000</v>
      </c>
      <c r="I771" s="29">
        <f t="shared" si="57"/>
        <v>471.60346894362539</v>
      </c>
      <c r="J771" s="43">
        <v>116.6234</v>
      </c>
      <c r="K771" s="44" t="s">
        <v>3023</v>
      </c>
      <c r="L771" s="2">
        <f>VLOOKUP(A771,'Aging - Recebíveis - OP'!A:GS,201,0)</f>
        <v>50536.190000000017</v>
      </c>
      <c r="M771" s="60">
        <f t="shared" ref="M771:M834" si="58">L771/H771</f>
        <v>0.91883981818181848</v>
      </c>
      <c r="O771" s="284">
        <f>VLOOKUP(A771,INADIMP2!A:D,4,0)</f>
        <v>22</v>
      </c>
      <c r="P771" s="284">
        <f>VLOOKUP(A771,INADIMP2!A:H,8,0)</f>
        <v>597.71</v>
      </c>
      <c r="R771" s="2"/>
      <c r="T771" t="e">
        <f>_xlfn.XLOOKUP(A771,'Recebimentos - Operação'!A:A,'Recebimentos - Operação'!A:A)</f>
        <v>#N/A</v>
      </c>
      <c r="U771" t="str">
        <f>_xlfn.XLOOKUP(A771,Inadimplência!A:A,Inadimplência!A:A)</f>
        <v>422_C06</v>
      </c>
      <c r="V771" t="str">
        <f>_xlfn.XLOOKUP(A771,'Aging - Recebíveis - OP'!A:A,'Aging - Recebíveis - OP'!A:A)</f>
        <v>422_C06</v>
      </c>
      <c r="W771" t="str">
        <f>_xlfn.XLOOKUP(A771,A:A,K:K)</f>
        <v>ATIVO</v>
      </c>
      <c r="X771" t="e">
        <f>_xlfn.XLOOKUP(V771,AA:AA,AA:AA)</f>
        <v>#N/A</v>
      </c>
    </row>
    <row r="772" spans="1:27" x14ac:dyDescent="0.3">
      <c r="A772" s="28" t="s">
        <v>5076</v>
      </c>
      <c r="B772" s="28" t="s">
        <v>9409</v>
      </c>
      <c r="C772" s="28"/>
      <c r="D772" s="28" t="s">
        <v>5076</v>
      </c>
      <c r="E772" s="39">
        <v>45152</v>
      </c>
      <c r="F772" s="39"/>
      <c r="G772" s="29">
        <v>52500</v>
      </c>
      <c r="H772" s="29">
        <v>52500</v>
      </c>
      <c r="I772" s="29">
        <f t="shared" si="57"/>
        <v>693.83412738794584</v>
      </c>
      <c r="J772" s="43">
        <v>75.666499999999999</v>
      </c>
      <c r="K772" s="44" t="s">
        <v>3023</v>
      </c>
      <c r="L772" s="2">
        <f>VLOOKUP(A772,'Aging - Recebíveis - OP'!A:GS,201,0)</f>
        <v>50531.249999999913</v>
      </c>
      <c r="M772" s="60">
        <f t="shared" si="58"/>
        <v>0.96249999999999836</v>
      </c>
      <c r="O772" s="284">
        <v>0</v>
      </c>
      <c r="P772" s="284">
        <v>0</v>
      </c>
      <c r="R772" s="2"/>
    </row>
    <row r="773" spans="1:27" x14ac:dyDescent="0.3">
      <c r="A773" s="28" t="s">
        <v>5080</v>
      </c>
      <c r="B773" s="28" t="s">
        <v>9409</v>
      </c>
      <c r="C773" s="28"/>
      <c r="D773" s="28" t="s">
        <v>5080</v>
      </c>
      <c r="E773" s="39">
        <v>45152</v>
      </c>
      <c r="F773" s="39"/>
      <c r="G773" s="29">
        <v>52500</v>
      </c>
      <c r="H773" s="29">
        <v>52500</v>
      </c>
      <c r="I773" s="29">
        <f t="shared" si="57"/>
        <v>693.83412738794584</v>
      </c>
      <c r="J773" s="43">
        <v>75.666499999999999</v>
      </c>
      <c r="K773" s="44" t="s">
        <v>3023</v>
      </c>
      <c r="L773" s="2">
        <f>VLOOKUP(A773,'Aging - Recebíveis - OP'!A:GS,201,0)</f>
        <v>50531.249999999913</v>
      </c>
      <c r="M773" s="60">
        <f t="shared" si="58"/>
        <v>0.96249999999999836</v>
      </c>
      <c r="O773" s="284">
        <v>0</v>
      </c>
      <c r="P773" s="284">
        <v>0</v>
      </c>
      <c r="R773" s="2"/>
    </row>
    <row r="774" spans="1:27" x14ac:dyDescent="0.3">
      <c r="A774" s="28" t="s">
        <v>4824</v>
      </c>
      <c r="B774" s="28" t="s">
        <v>10113</v>
      </c>
      <c r="C774" s="28"/>
      <c r="D774" s="28" t="s">
        <v>4824</v>
      </c>
      <c r="E774" s="39">
        <v>45228</v>
      </c>
      <c r="F774" s="39"/>
      <c r="G774" s="29">
        <v>35000</v>
      </c>
      <c r="H774" s="29">
        <v>35000</v>
      </c>
      <c r="I774" s="29">
        <f t="shared" si="57"/>
        <v>462.55608492529717</v>
      </c>
      <c r="J774" s="43">
        <v>75.666499999999999</v>
      </c>
      <c r="K774" s="44" t="s">
        <v>3719</v>
      </c>
      <c r="L774" s="2">
        <f>VLOOKUP(A774,'Aging - Recebíveis - OP'!A:GS,201,0)</f>
        <v>34909.600000000028</v>
      </c>
      <c r="M774" s="60">
        <f t="shared" si="58"/>
        <v>0.99741714285714367</v>
      </c>
      <c r="O774" s="284">
        <v>0</v>
      </c>
      <c r="P774" s="284">
        <v>0</v>
      </c>
      <c r="R774" s="2"/>
    </row>
    <row r="775" spans="1:27" x14ac:dyDescent="0.3">
      <c r="A775" s="28" t="s">
        <v>1360</v>
      </c>
      <c r="B775" s="28" t="s">
        <v>1361</v>
      </c>
      <c r="C775" s="28"/>
      <c r="D775" s="28" t="s">
        <v>1360</v>
      </c>
      <c r="E775" s="39">
        <v>44964</v>
      </c>
      <c r="F775" s="39"/>
      <c r="G775" s="29">
        <v>52499.92</v>
      </c>
      <c r="H775" s="29">
        <v>52499.92</v>
      </c>
      <c r="I775" s="29">
        <f t="shared" si="57"/>
        <v>693.83307011689453</v>
      </c>
      <c r="J775" s="43">
        <v>75.666499999999999</v>
      </c>
      <c r="K775" s="44" t="s">
        <v>3023</v>
      </c>
      <c r="L775" s="2">
        <f>VLOOKUP(A775,'Aging - Recebíveis - OP'!A:GS,201,0)</f>
        <v>50488.40000000006</v>
      </c>
      <c r="M775" s="60">
        <f t="shared" si="58"/>
        <v>0.96168527494899159</v>
      </c>
      <c r="O775" s="284">
        <f>VLOOKUP(A775,INADIMP2!A:D,4,0)</f>
        <v>73</v>
      </c>
      <c r="P775" s="284">
        <f>VLOOKUP(A775,INADIMP2!A:H,8,0)</f>
        <v>1835.51</v>
      </c>
      <c r="R775" s="2"/>
    </row>
    <row r="776" spans="1:27" x14ac:dyDescent="0.3">
      <c r="A776" s="28" t="s">
        <v>3240</v>
      </c>
      <c r="B776" s="28" t="s">
        <v>10087</v>
      </c>
      <c r="C776" s="28"/>
      <c r="D776" s="28" t="s">
        <v>3240</v>
      </c>
      <c r="E776" s="39">
        <v>45206</v>
      </c>
      <c r="F776" s="39"/>
      <c r="G776" s="29">
        <v>31000</v>
      </c>
      <c r="H776" s="29">
        <v>31000</v>
      </c>
      <c r="I776" s="29">
        <f t="shared" si="57"/>
        <v>409.6925323624061</v>
      </c>
      <c r="J776" s="43">
        <v>75.666499999999999</v>
      </c>
      <c r="K776" s="44" t="s">
        <v>3719</v>
      </c>
      <c r="L776" s="2">
        <f>VLOOKUP(A776,'Aging - Recebíveis - OP'!A:GS,201,0)</f>
        <v>30826.399999999951</v>
      </c>
      <c r="M776" s="60">
        <f t="shared" si="58"/>
        <v>0.9943999999999984</v>
      </c>
      <c r="O776" s="284">
        <v>0</v>
      </c>
      <c r="P776" s="284">
        <v>0</v>
      </c>
      <c r="R776" s="2"/>
    </row>
    <row r="777" spans="1:27" x14ac:dyDescent="0.3">
      <c r="A777" s="28" t="s">
        <v>2254</v>
      </c>
      <c r="B777" s="28" t="s">
        <v>2253</v>
      </c>
      <c r="C777" s="28">
        <v>2243</v>
      </c>
      <c r="D777" s="28" t="s">
        <v>2254</v>
      </c>
      <c r="E777" s="39">
        <v>44801</v>
      </c>
      <c r="F777" s="39"/>
      <c r="G777" s="29">
        <v>47999.6</v>
      </c>
      <c r="H777" s="29">
        <v>47999.6</v>
      </c>
      <c r="I777" s="29">
        <f t="shared" si="57"/>
        <v>634.35734439943701</v>
      </c>
      <c r="J777" s="43">
        <v>75.666499999999999</v>
      </c>
      <c r="K777" s="44" t="s">
        <v>3023</v>
      </c>
      <c r="L777" s="2">
        <f>VLOOKUP(A777,'Aging - Recebíveis - OP'!A:GS,201,0)</f>
        <v>50453.97999999996</v>
      </c>
      <c r="M777" s="60">
        <f t="shared" si="58"/>
        <v>1.0511333427778558</v>
      </c>
      <c r="O777" s="284">
        <f>VLOOKUP(A777,INADIMP2!A:D,4,0)</f>
        <v>422</v>
      </c>
      <c r="P777" s="284">
        <f>VLOOKUP(A777,INADIMP2!A:H,8,0)</f>
        <v>8048.5999999999995</v>
      </c>
      <c r="R777" s="2"/>
      <c r="T777" t="e">
        <f>_xlfn.XLOOKUP(A777,'Recebimentos - Operação'!A:A,'Recebimentos - Operação'!A:A)</f>
        <v>#N/A</v>
      </c>
      <c r="U777" t="str">
        <f>_xlfn.XLOOKUP(A777,Inadimplência!A:A,Inadimplência!A:A)</f>
        <v>320_C08</v>
      </c>
      <c r="V777" t="str">
        <f>_xlfn.XLOOKUP(A777,'Aging - Recebíveis - OP'!A:A,'Aging - Recebíveis - OP'!A:A)</f>
        <v>320_C08</v>
      </c>
      <c r="W777" t="str">
        <f>_xlfn.XLOOKUP(A777,A:A,K:K)</f>
        <v>ATIVO</v>
      </c>
      <c r="X777" t="e">
        <f>_xlfn.XLOOKUP(V777,AA:AA,AA:AA)</f>
        <v>#N/A</v>
      </c>
    </row>
    <row r="778" spans="1:27" x14ac:dyDescent="0.3">
      <c r="A778" s="28" t="s">
        <v>2252</v>
      </c>
      <c r="B778" s="28" t="s">
        <v>2253</v>
      </c>
      <c r="C778" s="28">
        <v>2243</v>
      </c>
      <c r="D778" s="28" t="s">
        <v>2252</v>
      </c>
      <c r="E778" s="39">
        <v>44801</v>
      </c>
      <c r="F778" s="39"/>
      <c r="G778" s="29">
        <v>47999.6</v>
      </c>
      <c r="H778" s="29">
        <v>47999.6</v>
      </c>
      <c r="I778" s="29">
        <f t="shared" si="57"/>
        <v>634.35734439943701</v>
      </c>
      <c r="J778" s="43">
        <v>75.666499999999999</v>
      </c>
      <c r="K778" s="44" t="s">
        <v>3023</v>
      </c>
      <c r="L778" s="2">
        <f>VLOOKUP(A778,'Aging - Recebíveis - OP'!A:GS,201,0)</f>
        <v>50453.97999999996</v>
      </c>
      <c r="M778" s="60">
        <f t="shared" si="58"/>
        <v>1.0511333427778558</v>
      </c>
      <c r="O778" s="284">
        <f>VLOOKUP(A778,INADIMP2!A:D,4,0)</f>
        <v>422</v>
      </c>
      <c r="P778" s="284">
        <f>VLOOKUP(A778,INADIMP2!A:H,8,0)</f>
        <v>8048.5999999999995</v>
      </c>
      <c r="R778" s="2"/>
      <c r="T778" t="e">
        <f>_xlfn.XLOOKUP(A778,'Recebimentos - Operação'!A:A,'Recebimentos - Operação'!A:A)</f>
        <v>#N/A</v>
      </c>
      <c r="U778" t="str">
        <f>_xlfn.XLOOKUP(A778,Inadimplência!A:A,Inadimplência!A:A)</f>
        <v>419_C06</v>
      </c>
      <c r="V778" t="str">
        <f>_xlfn.XLOOKUP(A778,'Aging - Recebíveis - OP'!A:A,'Aging - Recebíveis - OP'!A:A)</f>
        <v>419_C06</v>
      </c>
      <c r="W778" t="str">
        <f>_xlfn.XLOOKUP(A778,A:A,K:K)</f>
        <v>ATIVO</v>
      </c>
      <c r="X778" t="e">
        <f>_xlfn.XLOOKUP(V778,AA:AA,AA:AA)</f>
        <v>#N/A</v>
      </c>
    </row>
    <row r="779" spans="1:27" x14ac:dyDescent="0.3">
      <c r="A779" s="28" t="s">
        <v>2961</v>
      </c>
      <c r="B779" s="28" t="s">
        <v>3225</v>
      </c>
      <c r="C779" s="28">
        <v>37</v>
      </c>
      <c r="D779" s="28" t="s">
        <v>2961</v>
      </c>
      <c r="E779" s="39">
        <v>42813</v>
      </c>
      <c r="F779" s="39"/>
      <c r="G779" s="29">
        <v>59823.42</v>
      </c>
      <c r="H779" s="29">
        <v>59823.42</v>
      </c>
      <c r="I779" s="29">
        <f t="shared" si="57"/>
        <v>263.53987563849256</v>
      </c>
      <c r="J779" s="43">
        <v>226.99950000000001</v>
      </c>
      <c r="K779" s="44" t="s">
        <v>3023</v>
      </c>
      <c r="L779" s="2">
        <f>VLOOKUP(A779,'Aging - Recebíveis - OP'!A:GS,201,0)</f>
        <v>50406.889999999912</v>
      </c>
      <c r="M779" s="60">
        <f t="shared" si="58"/>
        <v>0.84259458920937513</v>
      </c>
      <c r="O779" s="284">
        <v>0</v>
      </c>
      <c r="P779" s="284">
        <v>0</v>
      </c>
      <c r="R779" s="2"/>
      <c r="T779" t="e">
        <f>_xlfn.XLOOKUP(A779,'Recebimentos - Operação'!A:A,'Recebimentos - Operação'!A:A)</f>
        <v>#N/A</v>
      </c>
      <c r="U779" t="e">
        <f>_xlfn.XLOOKUP(A779,Inadimplência!A:A,Inadimplência!A:A)</f>
        <v>#N/A</v>
      </c>
      <c r="V779" t="str">
        <f>_xlfn.XLOOKUP(A779,'Aging - Recebíveis - OP'!A:A,'Aging - Recebíveis - OP'!A:A)</f>
        <v>617_C03</v>
      </c>
      <c r="W779" t="str">
        <f>_xlfn.XLOOKUP(A779,A:A,K:K)</f>
        <v>ATIVO</v>
      </c>
      <c r="X779" t="e">
        <f>_xlfn.XLOOKUP(V779,AA:AA,AA:AA)</f>
        <v>#N/A</v>
      </c>
      <c r="AA779" t="s">
        <v>1461</v>
      </c>
    </row>
    <row r="780" spans="1:27" x14ac:dyDescent="0.3">
      <c r="A780" s="28" t="s">
        <v>1040</v>
      </c>
      <c r="B780" s="28" t="s">
        <v>1041</v>
      </c>
      <c r="C780" s="28"/>
      <c r="D780" s="28" t="s">
        <v>1040</v>
      </c>
      <c r="E780" s="39">
        <v>45095</v>
      </c>
      <c r="F780" s="39"/>
      <c r="G780" s="29">
        <v>55000</v>
      </c>
      <c r="H780" s="29">
        <v>55000</v>
      </c>
      <c r="I780" s="29">
        <f t="shared" si="57"/>
        <v>726.8738477397527</v>
      </c>
      <c r="J780" s="43">
        <v>75.666499999999999</v>
      </c>
      <c r="K780" s="44" t="s">
        <v>3719</v>
      </c>
      <c r="L780" s="2">
        <f>VLOOKUP(A780,'Aging - Recebíveis - OP'!A:GS,201,0)</f>
        <v>50400.00000000008</v>
      </c>
      <c r="M780" s="60">
        <f t="shared" si="58"/>
        <v>0.91636363636363782</v>
      </c>
      <c r="O780" s="284">
        <v>0</v>
      </c>
      <c r="P780" s="284">
        <v>0</v>
      </c>
      <c r="R780" s="2"/>
    </row>
    <row r="781" spans="1:27" x14ac:dyDescent="0.3">
      <c r="A781" s="28" t="s">
        <v>327</v>
      </c>
      <c r="B781" s="28" t="s">
        <v>328</v>
      </c>
      <c r="C781" s="28"/>
      <c r="D781" s="28" t="s">
        <v>327</v>
      </c>
      <c r="E781" s="39">
        <v>45041</v>
      </c>
      <c r="F781" s="39"/>
      <c r="G781" s="29">
        <v>51850</v>
      </c>
      <c r="H781" s="29">
        <v>51850</v>
      </c>
      <c r="I781" s="29">
        <f t="shared" si="57"/>
        <v>685.24380009647598</v>
      </c>
      <c r="J781" s="43">
        <v>75.666499999999999</v>
      </c>
      <c r="K781" s="44" t="s">
        <v>3719</v>
      </c>
      <c r="L781" s="2">
        <f>VLOOKUP(A781,'Aging - Recebíveis - OP'!A:GS,201,0)</f>
        <v>50369.67</v>
      </c>
      <c r="M781" s="60">
        <f t="shared" si="58"/>
        <v>0.97144975891996144</v>
      </c>
      <c r="O781" s="284">
        <f>VLOOKUP(A781,INADIMP2!A:D,4,0)</f>
        <v>68</v>
      </c>
      <c r="P781" s="284">
        <f>VLOOKUP(A781,INADIMP2!A:H,8,0)</f>
        <v>2011.3600000000001</v>
      </c>
      <c r="R781" s="2"/>
    </row>
    <row r="782" spans="1:27" x14ac:dyDescent="0.3">
      <c r="A782" s="28" t="s">
        <v>2948</v>
      </c>
      <c r="B782" s="28" t="s">
        <v>2949</v>
      </c>
      <c r="C782" s="28">
        <v>2240</v>
      </c>
      <c r="D782" s="28" t="s">
        <v>2948</v>
      </c>
      <c r="E782" s="39">
        <v>44801</v>
      </c>
      <c r="F782" s="39"/>
      <c r="G782" s="29">
        <v>57002.8</v>
      </c>
      <c r="H782" s="29">
        <v>57002.8</v>
      </c>
      <c r="I782" s="29">
        <f t="shared" si="57"/>
        <v>488.77669489999437</v>
      </c>
      <c r="J782" s="43">
        <v>116.6234</v>
      </c>
      <c r="K782" s="44" t="s">
        <v>3023</v>
      </c>
      <c r="L782" s="2">
        <f>VLOOKUP(A782,'Aging - Recebíveis - OP'!A:GS,201,0)</f>
        <v>50325.130000000063</v>
      </c>
      <c r="M782" s="60">
        <f t="shared" si="58"/>
        <v>0.88285364929442167</v>
      </c>
      <c r="O782" s="284">
        <f>VLOOKUP(A782,INADIMP2!A:D,4,0)</f>
        <v>17</v>
      </c>
      <c r="P782" s="284">
        <f>VLOOKUP(A782,INADIMP2!A:H,8,0)</f>
        <v>591.33000000000004</v>
      </c>
      <c r="R782" s="2"/>
      <c r="T782" t="e">
        <f>_xlfn.XLOOKUP(A782,'Recebimentos - Operação'!A:A,'Recebimentos - Operação'!A:A)</f>
        <v>#N/A</v>
      </c>
      <c r="U782" t="str">
        <f>_xlfn.XLOOKUP(A782,Inadimplência!A:A,Inadimplência!A:A)</f>
        <v>422_C23</v>
      </c>
      <c r="V782" t="str">
        <f>_xlfn.XLOOKUP(A782,'Aging - Recebíveis - OP'!A:A,'Aging - Recebíveis - OP'!A:A)</f>
        <v>422_C23</v>
      </c>
      <c r="W782" t="str">
        <f>_xlfn.XLOOKUP(A782,A:A,K:K)</f>
        <v>ATIVO</v>
      </c>
    </row>
    <row r="783" spans="1:27" x14ac:dyDescent="0.3">
      <c r="A783" s="28" t="s">
        <v>200</v>
      </c>
      <c r="B783" s="28" t="s">
        <v>201</v>
      </c>
      <c r="C783" s="28"/>
      <c r="D783" s="28" t="s">
        <v>200</v>
      </c>
      <c r="E783" s="39">
        <v>44934</v>
      </c>
      <c r="F783" s="39"/>
      <c r="G783" s="29">
        <v>52758.400000000001</v>
      </c>
      <c r="H783" s="29">
        <v>52758.400000000001</v>
      </c>
      <c r="I783" s="29">
        <v>697.25</v>
      </c>
      <c r="J783" s="43">
        <v>75.666499999999999</v>
      </c>
      <c r="K783" s="44" t="s">
        <v>3719</v>
      </c>
      <c r="L783" s="2">
        <f>VLOOKUP(A783,'Aging - Recebíveis - OP'!A:GS,201,0)</f>
        <v>50244.050000000076</v>
      </c>
      <c r="M783" s="60">
        <f t="shared" si="58"/>
        <v>0.95234218626797007</v>
      </c>
      <c r="O783" s="284">
        <f>VLOOKUP(A783,INADIMP2!A:D,4,0)</f>
        <v>63</v>
      </c>
      <c r="P783" s="284">
        <f>VLOOKUP(A783,INADIMP2!A:H,8,0)</f>
        <v>828.31</v>
      </c>
      <c r="R783" s="2"/>
    </row>
    <row r="784" spans="1:27" x14ac:dyDescent="0.3">
      <c r="A784" s="28" t="s">
        <v>2387</v>
      </c>
      <c r="B784" s="28" t="s">
        <v>2388</v>
      </c>
      <c r="C784" s="28"/>
      <c r="D784" s="28" t="s">
        <v>2387</v>
      </c>
      <c r="E784" s="39">
        <v>44959</v>
      </c>
      <c r="F784" s="39"/>
      <c r="G784" s="29">
        <v>49875</v>
      </c>
      <c r="H784" s="29">
        <v>49875</v>
      </c>
      <c r="I784" s="29">
        <f t="shared" ref="I784:I815" si="59">H784/J784</f>
        <v>659.14242101854848</v>
      </c>
      <c r="J784" s="43">
        <v>75.666499999999999</v>
      </c>
      <c r="K784" s="44" t="s">
        <v>3023</v>
      </c>
      <c r="L784" s="2">
        <f>VLOOKUP(A784,'Aging - Recebíveis - OP'!A:GS,201,0)</f>
        <v>50193.419999999889</v>
      </c>
      <c r="M784" s="60">
        <f t="shared" si="58"/>
        <v>1.0063843609022534</v>
      </c>
      <c r="O784" s="284">
        <f>VLOOKUP(A784,INADIMP2!A:D,4,0)</f>
        <v>195</v>
      </c>
      <c r="P784" s="284">
        <f>VLOOKUP(A784,INADIMP2!A:H,8,0)</f>
        <v>4506.41</v>
      </c>
      <c r="R784" s="2"/>
    </row>
    <row r="785" spans="1:27" x14ac:dyDescent="0.3">
      <c r="A785" s="28" t="s">
        <v>5920</v>
      </c>
      <c r="B785" s="28" t="s">
        <v>10084</v>
      </c>
      <c r="C785" s="28"/>
      <c r="D785" s="28" t="s">
        <v>5920</v>
      </c>
      <c r="E785" s="39">
        <v>45201</v>
      </c>
      <c r="F785" s="39"/>
      <c r="G785" s="29">
        <v>52440</v>
      </c>
      <c r="H785" s="29">
        <v>52440</v>
      </c>
      <c r="I785" s="29">
        <f t="shared" si="59"/>
        <v>693.04117409950243</v>
      </c>
      <c r="J785" s="43">
        <v>75.666499999999999</v>
      </c>
      <c r="K785" s="44" t="s">
        <v>3719</v>
      </c>
      <c r="L785" s="2">
        <f>VLOOKUP(A785,'Aging - Recebíveis - OP'!A:GS,201,0)</f>
        <v>50184.730000000069</v>
      </c>
      <c r="M785" s="60">
        <f t="shared" si="58"/>
        <v>0.95699332570556961</v>
      </c>
      <c r="O785" s="284">
        <v>0</v>
      </c>
      <c r="P785" s="284">
        <v>0</v>
      </c>
      <c r="R785" s="2"/>
    </row>
    <row r="786" spans="1:27" x14ac:dyDescent="0.3">
      <c r="A786" s="28" t="s">
        <v>5921</v>
      </c>
      <c r="B786" s="28" t="s">
        <v>10084</v>
      </c>
      <c r="C786" s="28"/>
      <c r="D786" s="28" t="s">
        <v>5921</v>
      </c>
      <c r="E786" s="39">
        <v>45201</v>
      </c>
      <c r="F786" s="39"/>
      <c r="G786" s="29">
        <v>52440</v>
      </c>
      <c r="H786" s="29">
        <v>52440</v>
      </c>
      <c r="I786" s="29">
        <f t="shared" si="59"/>
        <v>693.04117409950243</v>
      </c>
      <c r="J786" s="43">
        <v>75.666499999999999</v>
      </c>
      <c r="K786" s="44" t="s">
        <v>3719</v>
      </c>
      <c r="L786" s="2">
        <f>VLOOKUP(A786,'Aging - Recebíveis - OP'!A:GS,201,0)</f>
        <v>50184.730000000069</v>
      </c>
      <c r="M786" s="60">
        <f t="shared" si="58"/>
        <v>0.95699332570556961</v>
      </c>
      <c r="O786" s="284">
        <v>0</v>
      </c>
      <c r="P786" s="284">
        <v>0</v>
      </c>
      <c r="R786" s="2"/>
    </row>
    <row r="787" spans="1:27" x14ac:dyDescent="0.3">
      <c r="A787" s="28" t="s">
        <v>5923</v>
      </c>
      <c r="B787" s="28" t="s">
        <v>10084</v>
      </c>
      <c r="C787" s="28"/>
      <c r="D787" s="28" t="s">
        <v>5923</v>
      </c>
      <c r="E787" s="39">
        <v>45201</v>
      </c>
      <c r="F787" s="39"/>
      <c r="G787" s="29">
        <v>52440</v>
      </c>
      <c r="H787" s="29">
        <v>52440</v>
      </c>
      <c r="I787" s="29">
        <f t="shared" si="59"/>
        <v>693.04117409950243</v>
      </c>
      <c r="J787" s="43">
        <v>75.666499999999999</v>
      </c>
      <c r="K787" s="44" t="s">
        <v>3719</v>
      </c>
      <c r="L787" s="2">
        <f>VLOOKUP(A787,'Aging - Recebíveis - OP'!A:GS,201,0)</f>
        <v>50184.730000000069</v>
      </c>
      <c r="M787" s="60">
        <f t="shared" si="58"/>
        <v>0.95699332570556961</v>
      </c>
      <c r="O787" s="284">
        <v>0</v>
      </c>
      <c r="P787" s="284">
        <v>0</v>
      </c>
      <c r="R787" s="2"/>
    </row>
    <row r="788" spans="1:27" x14ac:dyDescent="0.3">
      <c r="A788" s="28" t="s">
        <v>4626</v>
      </c>
      <c r="B788" s="28" t="s">
        <v>10084</v>
      </c>
      <c r="C788" s="28"/>
      <c r="D788" s="28" t="s">
        <v>4626</v>
      </c>
      <c r="E788" s="39">
        <v>45201</v>
      </c>
      <c r="F788" s="39"/>
      <c r="G788" s="29">
        <v>52440</v>
      </c>
      <c r="H788" s="29">
        <v>52440</v>
      </c>
      <c r="I788" s="29">
        <f t="shared" si="59"/>
        <v>693.04117409950243</v>
      </c>
      <c r="J788" s="43">
        <v>75.666499999999999</v>
      </c>
      <c r="K788" s="44" t="s">
        <v>3719</v>
      </c>
      <c r="L788" s="2">
        <f>VLOOKUP(A788,'Aging - Recebíveis - OP'!A:GS,201,0)</f>
        <v>50184.730000000069</v>
      </c>
      <c r="M788" s="60">
        <f t="shared" si="58"/>
        <v>0.95699332570556961</v>
      </c>
      <c r="O788" s="284">
        <v>0</v>
      </c>
      <c r="P788" s="284">
        <v>0</v>
      </c>
      <c r="R788" s="2"/>
    </row>
    <row r="789" spans="1:27" x14ac:dyDescent="0.3">
      <c r="A789" s="28" t="s">
        <v>412</v>
      </c>
      <c r="B789" s="28" t="s">
        <v>3402</v>
      </c>
      <c r="C789" s="28">
        <v>1847</v>
      </c>
      <c r="D789" s="28" t="s">
        <v>412</v>
      </c>
      <c r="E789" s="39">
        <v>44358</v>
      </c>
      <c r="F789" s="39"/>
      <c r="G789" s="29">
        <v>52100</v>
      </c>
      <c r="H789" s="29">
        <v>52100</v>
      </c>
      <c r="I789" s="29">
        <f t="shared" si="59"/>
        <v>688.54777213165664</v>
      </c>
      <c r="J789" s="43">
        <v>75.666499999999999</v>
      </c>
      <c r="K789" s="44" t="s">
        <v>3023</v>
      </c>
      <c r="L789" s="2">
        <f>VLOOKUP(A789,'Aging - Recebíveis - OP'!A:GS,201,0)</f>
        <v>50175.98999999994</v>
      </c>
      <c r="M789" s="60">
        <f t="shared" si="58"/>
        <v>0.96307082533589139</v>
      </c>
      <c r="O789" s="284">
        <f>VLOOKUP(A789,INADIMP2!A:D,4,0)</f>
        <v>12</v>
      </c>
      <c r="P789" s="284">
        <f>VLOOKUP(A789,INADIMP2!A:H,8,0)</f>
        <v>422.24</v>
      </c>
      <c r="R789" s="2"/>
      <c r="T789" t="str">
        <f>_xlfn.XLOOKUP(A789,'Recebimentos - Operação'!A:A,'Recebimentos - Operação'!A:A)</f>
        <v>619_C04</v>
      </c>
      <c r="U789" t="str">
        <f>_xlfn.XLOOKUP(A789,Inadimplência!A:A,Inadimplência!A:A)</f>
        <v>619_C04</v>
      </c>
      <c r="V789" t="str">
        <f>_xlfn.XLOOKUP(A789,'Aging - Recebíveis - OP'!A:A,'Aging - Recebíveis - OP'!A:A)</f>
        <v>619_C04</v>
      </c>
      <c r="W789" t="str">
        <f>_xlfn.XLOOKUP(A789,A:A,K:K)</f>
        <v>ATIVO</v>
      </c>
      <c r="AA789" t="s">
        <v>2034</v>
      </c>
    </row>
    <row r="790" spans="1:27" x14ac:dyDescent="0.3">
      <c r="A790" s="28" t="s">
        <v>367</v>
      </c>
      <c r="B790" s="28" t="s">
        <v>365</v>
      </c>
      <c r="C790" s="28">
        <v>263</v>
      </c>
      <c r="D790" s="28" t="s">
        <v>367</v>
      </c>
      <c r="E790" s="39">
        <v>44718</v>
      </c>
      <c r="F790" s="39"/>
      <c r="G790" s="29">
        <v>56000</v>
      </c>
      <c r="H790" s="29">
        <v>56000</v>
      </c>
      <c r="I790" s="29">
        <f t="shared" si="59"/>
        <v>529.02555382362664</v>
      </c>
      <c r="J790" s="43">
        <v>105.855</v>
      </c>
      <c r="K790" s="44" t="s">
        <v>3023</v>
      </c>
      <c r="L790" s="2">
        <f>VLOOKUP(A790,'Aging - Recebíveis - OP'!A:GS,201,0)</f>
        <v>50159.22999999996</v>
      </c>
      <c r="M790" s="60">
        <f t="shared" si="58"/>
        <v>0.89570053571428498</v>
      </c>
      <c r="O790" s="284">
        <f>VLOOKUP(A790,INADIMP2!A:D,4,0)</f>
        <v>26</v>
      </c>
      <c r="P790" s="284">
        <f>VLOOKUP(A790,INADIMP2!A:H,8,0)</f>
        <v>906.16</v>
      </c>
      <c r="R790" s="2"/>
      <c r="T790" t="str">
        <f>_xlfn.XLOOKUP(A790,'Recebimentos - Operação'!A:A,'Recebimentos - Operação'!A:A)</f>
        <v>333_C14</v>
      </c>
      <c r="U790" t="str">
        <f>_xlfn.XLOOKUP(A790,Inadimplência!A:A,Inadimplência!A:A)</f>
        <v>333_C14</v>
      </c>
      <c r="V790" t="str">
        <f>_xlfn.XLOOKUP(A790,'Aging - Recebíveis - OP'!A:A,'Aging - Recebíveis - OP'!A:A)</f>
        <v>333_C14</v>
      </c>
      <c r="W790" t="str">
        <f>_xlfn.XLOOKUP(A790,A:A,K:K)</f>
        <v>ATIVO</v>
      </c>
    </row>
    <row r="791" spans="1:27" x14ac:dyDescent="0.3">
      <c r="A791" s="28" t="s">
        <v>2368</v>
      </c>
      <c r="B791" s="28" t="s">
        <v>2369</v>
      </c>
      <c r="C791" s="28">
        <v>2207</v>
      </c>
      <c r="D791" s="28" t="s">
        <v>2368</v>
      </c>
      <c r="E791" s="39">
        <v>44766</v>
      </c>
      <c r="F791" s="39"/>
      <c r="G791" s="29">
        <v>53000.44</v>
      </c>
      <c r="H791" s="29">
        <v>53000.44</v>
      </c>
      <c r="I791" s="29">
        <f t="shared" si="59"/>
        <v>75.666271682489821</v>
      </c>
      <c r="J791" s="43">
        <v>700.45</v>
      </c>
      <c r="K791" s="44" t="s">
        <v>3023</v>
      </c>
      <c r="L791" s="2">
        <f>VLOOKUP(A791,'Aging - Recebíveis - OP'!A:GS,201,0)</f>
        <v>50154.439999999966</v>
      </c>
      <c r="M791" s="60">
        <f t="shared" si="58"/>
        <v>0.9463023325844081</v>
      </c>
      <c r="O791" s="284">
        <f>VLOOKUP(A791,INADIMP2!A:D,4,0)</f>
        <v>226</v>
      </c>
      <c r="P791" s="284">
        <f>VLOOKUP(A791,INADIMP2!A:H,8,0)</f>
        <v>5104.3999999999996</v>
      </c>
      <c r="R791" s="2"/>
      <c r="T791" t="e">
        <f>_xlfn.XLOOKUP(A791,'Recebimentos - Operação'!A:A,'Recebimentos - Operação'!A:A)</f>
        <v>#N/A</v>
      </c>
      <c r="U791" t="str">
        <f>_xlfn.XLOOKUP(A791,Inadimplência!A:A,Inadimplência!A:A)</f>
        <v>517_C06</v>
      </c>
      <c r="V791" t="str">
        <f>_xlfn.XLOOKUP(A791,'Aging - Recebíveis - OP'!A:A,'Aging - Recebíveis - OP'!A:A)</f>
        <v>517_C06</v>
      </c>
      <c r="W791" t="str">
        <f>_xlfn.XLOOKUP(A791,A:A,K:K)</f>
        <v>ATIVO</v>
      </c>
    </row>
    <row r="792" spans="1:27" x14ac:dyDescent="0.3">
      <c r="A792" s="28" t="s">
        <v>5922</v>
      </c>
      <c r="B792" s="28" t="s">
        <v>10084</v>
      </c>
      <c r="C792" s="28"/>
      <c r="D792" s="28" t="s">
        <v>5922</v>
      </c>
      <c r="E792" s="39">
        <v>45201</v>
      </c>
      <c r="F792" s="39"/>
      <c r="G792" s="29">
        <v>52440</v>
      </c>
      <c r="H792" s="29">
        <v>52440</v>
      </c>
      <c r="I792" s="29">
        <f t="shared" si="59"/>
        <v>693.04117409950243</v>
      </c>
      <c r="J792" s="43">
        <v>75.666499999999999</v>
      </c>
      <c r="K792" s="44" t="s">
        <v>3719</v>
      </c>
      <c r="L792" s="2">
        <f>VLOOKUP(A792,'Aging - Recebíveis - OP'!A:GS,201,0)</f>
        <v>50113.449999999953</v>
      </c>
      <c r="M792" s="60">
        <f t="shared" si="58"/>
        <v>0.95563405797101364</v>
      </c>
      <c r="O792" s="284">
        <v>0</v>
      </c>
      <c r="P792" s="284">
        <v>0</v>
      </c>
      <c r="R792" s="2"/>
    </row>
    <row r="793" spans="1:27" x14ac:dyDescent="0.3">
      <c r="A793" s="28" t="s">
        <v>2220</v>
      </c>
      <c r="B793" s="28" t="s">
        <v>3081</v>
      </c>
      <c r="C793" s="28">
        <v>2119</v>
      </c>
      <c r="D793" s="28" t="s">
        <v>2220</v>
      </c>
      <c r="E793" s="39">
        <v>44656</v>
      </c>
      <c r="F793" s="39"/>
      <c r="G793" s="29">
        <v>53000</v>
      </c>
      <c r="H793" s="29">
        <v>53000</v>
      </c>
      <c r="I793" s="29">
        <f t="shared" si="59"/>
        <v>500.6848991545038</v>
      </c>
      <c r="J793" s="43">
        <v>105.855</v>
      </c>
      <c r="K793" s="44" t="s">
        <v>3023</v>
      </c>
      <c r="L793" s="2">
        <f>VLOOKUP(A793,'Aging - Recebíveis - OP'!A:GS,201,0)</f>
        <v>50063.79</v>
      </c>
      <c r="M793" s="60">
        <f t="shared" si="58"/>
        <v>0.94459981132075477</v>
      </c>
      <c r="O793" s="284">
        <f>VLOOKUP(A793,INADIMP2!A:D,4,0)</f>
        <v>469</v>
      </c>
      <c r="P793" s="284">
        <f>VLOOKUP(A793,INADIMP2!A:H,8,0)</f>
        <v>50063.79</v>
      </c>
      <c r="R793" s="2"/>
      <c r="T793" t="e">
        <f>_xlfn.XLOOKUP(A793,'Recebimentos - Operação'!A:A,'Recebimentos - Operação'!A:A)</f>
        <v>#N/A</v>
      </c>
      <c r="U793" t="str">
        <f>_xlfn.XLOOKUP(A793,Inadimplência!A:A,Inadimplência!A:A)</f>
        <v>232_C03</v>
      </c>
      <c r="V793" t="str">
        <f>_xlfn.XLOOKUP(A793,'Aging - Recebíveis - OP'!A:A,'Aging - Recebíveis - OP'!A:A)</f>
        <v>232_C03</v>
      </c>
      <c r="W793" t="str">
        <f>_xlfn.XLOOKUP(A793,A:A,K:K)</f>
        <v>ATIVO</v>
      </c>
      <c r="AA793" t="s">
        <v>1440</v>
      </c>
    </row>
    <row r="794" spans="1:27" x14ac:dyDescent="0.3">
      <c r="A794" s="28" t="s">
        <v>6200</v>
      </c>
      <c r="B794" s="28" t="s">
        <v>9613</v>
      </c>
      <c r="C794" s="28"/>
      <c r="D794" s="28" t="s">
        <v>6200</v>
      </c>
      <c r="E794" s="39">
        <v>45168</v>
      </c>
      <c r="F794" s="39"/>
      <c r="G794" s="29">
        <v>50000</v>
      </c>
      <c r="H794" s="29">
        <v>50000</v>
      </c>
      <c r="I794" s="29">
        <f t="shared" si="59"/>
        <v>660.79440703613886</v>
      </c>
      <c r="J794" s="43">
        <v>75.666499999999999</v>
      </c>
      <c r="K794" s="44" t="s">
        <v>3719</v>
      </c>
      <c r="L794" s="2">
        <f>VLOOKUP(A794,'Aging - Recebíveis - OP'!A:GS,201,0)</f>
        <v>50028.360000000095</v>
      </c>
      <c r="M794" s="60">
        <f t="shared" si="58"/>
        <v>1.0005672000000019</v>
      </c>
      <c r="O794" s="284">
        <v>0</v>
      </c>
      <c r="P794" s="284">
        <v>0</v>
      </c>
      <c r="R794" s="2"/>
    </row>
    <row r="795" spans="1:27" x14ac:dyDescent="0.3">
      <c r="A795" s="28" t="s">
        <v>1504</v>
      </c>
      <c r="B795" s="28" t="s">
        <v>3222</v>
      </c>
      <c r="C795" s="28">
        <v>38</v>
      </c>
      <c r="D795" s="28" t="s">
        <v>1504</v>
      </c>
      <c r="E795" s="39">
        <v>44649</v>
      </c>
      <c r="F795" s="39"/>
      <c r="G795" s="29">
        <v>56000</v>
      </c>
      <c r="H795" s="29">
        <v>56000</v>
      </c>
      <c r="I795" s="29">
        <f t="shared" si="59"/>
        <v>480.17807746987307</v>
      </c>
      <c r="J795" s="43">
        <v>116.6234</v>
      </c>
      <c r="K795" s="44" t="s">
        <v>3023</v>
      </c>
      <c r="L795" s="2">
        <f>VLOOKUP(A795,'Aging - Recebíveis - OP'!A:GS,201,0)</f>
        <v>50018.509999999966</v>
      </c>
      <c r="M795" s="60">
        <f t="shared" si="58"/>
        <v>0.893187678571428</v>
      </c>
      <c r="O795" s="284">
        <f>VLOOKUP(A795,INADIMP2!A:D,4,0)</f>
        <v>3</v>
      </c>
      <c r="P795" s="284">
        <f>VLOOKUP(A795,INADIMP2!A:H,8,0)</f>
        <v>946.87</v>
      </c>
      <c r="R795" s="2"/>
      <c r="T795" t="e">
        <f>_xlfn.XLOOKUP(A795,'Recebimentos - Operação'!A:A,'Recebimentos - Operação'!A:A)</f>
        <v>#N/A</v>
      </c>
      <c r="U795" t="str">
        <f>_xlfn.XLOOKUP(A795,Inadimplência!A:A,Inadimplência!A:A)</f>
        <v>413_C06</v>
      </c>
      <c r="V795" t="str">
        <f>_xlfn.XLOOKUP(A795,'Aging - Recebíveis - OP'!A:A,'Aging - Recebíveis - OP'!A:A)</f>
        <v>413_C06</v>
      </c>
      <c r="W795" t="str">
        <f>_xlfn.XLOOKUP(A795,A:A,K:K)</f>
        <v>ATIVO</v>
      </c>
      <c r="AA795" t="s">
        <v>1450</v>
      </c>
    </row>
    <row r="796" spans="1:27" x14ac:dyDescent="0.3">
      <c r="A796" s="28" t="s">
        <v>1371</v>
      </c>
      <c r="B796" s="28" t="s">
        <v>1372</v>
      </c>
      <c r="C796" s="28"/>
      <c r="D796" s="28" t="s">
        <v>1371</v>
      </c>
      <c r="E796" s="39">
        <v>45102</v>
      </c>
      <c r="F796" s="39"/>
      <c r="G796" s="29">
        <v>52500</v>
      </c>
      <c r="H796" s="29">
        <v>52500</v>
      </c>
      <c r="I796" s="29">
        <f t="shared" si="59"/>
        <v>693.83412738794584</v>
      </c>
      <c r="J796" s="43">
        <v>75.666499999999999</v>
      </c>
      <c r="K796" s="44" t="s">
        <v>3719</v>
      </c>
      <c r="L796" s="2">
        <f>VLOOKUP(A796,'Aging - Recebíveis - OP'!A:GS,201,0)</f>
        <v>50000.040000000023</v>
      </c>
      <c r="M796" s="60">
        <f t="shared" si="58"/>
        <v>0.95238171428571472</v>
      </c>
      <c r="O796" s="284">
        <v>0</v>
      </c>
      <c r="P796" s="284">
        <v>0</v>
      </c>
      <c r="R796" s="2"/>
    </row>
    <row r="797" spans="1:27" x14ac:dyDescent="0.3">
      <c r="A797" s="28" t="s">
        <v>1373</v>
      </c>
      <c r="B797" s="28" t="s">
        <v>1372</v>
      </c>
      <c r="C797" s="28"/>
      <c r="D797" s="28" t="s">
        <v>1373</v>
      </c>
      <c r="E797" s="39">
        <v>45102</v>
      </c>
      <c r="F797" s="39"/>
      <c r="G797" s="29">
        <v>52500</v>
      </c>
      <c r="H797" s="29">
        <v>52500</v>
      </c>
      <c r="I797" s="29">
        <f t="shared" si="59"/>
        <v>693.83412738794584</v>
      </c>
      <c r="J797" s="43">
        <v>75.666499999999999</v>
      </c>
      <c r="K797" s="44" t="s">
        <v>3719</v>
      </c>
      <c r="L797" s="2">
        <f>VLOOKUP(A797,'Aging - Recebíveis - OP'!A:GS,201,0)</f>
        <v>50000.040000000023</v>
      </c>
      <c r="M797" s="60">
        <f t="shared" si="58"/>
        <v>0.95238171428571472</v>
      </c>
      <c r="O797" s="284">
        <v>0</v>
      </c>
      <c r="P797" s="284">
        <v>0</v>
      </c>
      <c r="R797" s="2"/>
    </row>
    <row r="798" spans="1:27" x14ac:dyDescent="0.3">
      <c r="A798" s="28" t="s">
        <v>282</v>
      </c>
      <c r="B798" s="28" t="s">
        <v>283</v>
      </c>
      <c r="C798" s="28"/>
      <c r="D798" s="28" t="s">
        <v>282</v>
      </c>
      <c r="E798" s="39">
        <v>45081</v>
      </c>
      <c r="F798" s="39"/>
      <c r="G798" s="29">
        <v>56000</v>
      </c>
      <c r="H798" s="29">
        <v>56000</v>
      </c>
      <c r="I798" s="29">
        <f t="shared" si="59"/>
        <v>375.62388780114475</v>
      </c>
      <c r="J798" s="43">
        <v>149.08529999999999</v>
      </c>
      <c r="K798" s="44" t="s">
        <v>3719</v>
      </c>
      <c r="L798" s="2">
        <f>VLOOKUP(A798,'Aging - Recebíveis - OP'!A:GS,201,0)</f>
        <v>50000</v>
      </c>
      <c r="M798" s="60">
        <f t="shared" si="58"/>
        <v>0.8928571428571429</v>
      </c>
      <c r="O798" s="284">
        <v>0</v>
      </c>
      <c r="P798" s="284">
        <v>0</v>
      </c>
      <c r="R798" s="2"/>
    </row>
    <row r="799" spans="1:27" x14ac:dyDescent="0.3">
      <c r="A799" s="28" t="s">
        <v>284</v>
      </c>
      <c r="B799" s="28" t="s">
        <v>283</v>
      </c>
      <c r="C799" s="28"/>
      <c r="D799" s="28" t="s">
        <v>284</v>
      </c>
      <c r="E799" s="39">
        <v>45081</v>
      </c>
      <c r="F799" s="39"/>
      <c r="G799" s="29">
        <v>56000</v>
      </c>
      <c r="H799" s="29">
        <v>56000</v>
      </c>
      <c r="I799" s="29">
        <f t="shared" si="59"/>
        <v>375.62388780114475</v>
      </c>
      <c r="J799" s="43">
        <v>149.08529999999999</v>
      </c>
      <c r="K799" s="44" t="s">
        <v>3719</v>
      </c>
      <c r="L799" s="2">
        <f>VLOOKUP(A799,'Aging - Recebíveis - OP'!A:GS,201,0)</f>
        <v>50000</v>
      </c>
      <c r="M799" s="60">
        <f t="shared" si="58"/>
        <v>0.8928571428571429</v>
      </c>
      <c r="O799" s="284">
        <v>0</v>
      </c>
      <c r="P799" s="284">
        <v>0</v>
      </c>
      <c r="R799" s="2"/>
    </row>
    <row r="800" spans="1:27" x14ac:dyDescent="0.3">
      <c r="A800" s="28" t="s">
        <v>285</v>
      </c>
      <c r="B800" s="28" t="s">
        <v>283</v>
      </c>
      <c r="C800" s="28"/>
      <c r="D800" s="28" t="s">
        <v>285</v>
      </c>
      <c r="E800" s="39">
        <v>45081</v>
      </c>
      <c r="F800" s="39"/>
      <c r="G800" s="29">
        <v>56000</v>
      </c>
      <c r="H800" s="29">
        <v>56000</v>
      </c>
      <c r="I800" s="29">
        <f t="shared" si="59"/>
        <v>375.62388780114475</v>
      </c>
      <c r="J800" s="43">
        <v>149.08529999999999</v>
      </c>
      <c r="K800" s="44" t="s">
        <v>3719</v>
      </c>
      <c r="L800" s="2">
        <f>VLOOKUP(A800,'Aging - Recebíveis - OP'!A:GS,201,0)</f>
        <v>50000</v>
      </c>
      <c r="M800" s="60">
        <f t="shared" si="58"/>
        <v>0.8928571428571429</v>
      </c>
      <c r="O800" s="284">
        <v>0</v>
      </c>
      <c r="P800" s="284">
        <v>0</v>
      </c>
      <c r="R800" s="2"/>
    </row>
    <row r="801" spans="1:18" x14ac:dyDescent="0.3">
      <c r="A801" s="28" t="s">
        <v>286</v>
      </c>
      <c r="B801" s="28" t="s">
        <v>283</v>
      </c>
      <c r="C801" s="28"/>
      <c r="D801" s="28" t="s">
        <v>286</v>
      </c>
      <c r="E801" s="39">
        <v>45081</v>
      </c>
      <c r="F801" s="39"/>
      <c r="G801" s="29">
        <v>56000</v>
      </c>
      <c r="H801" s="29">
        <v>56000</v>
      </c>
      <c r="I801" s="29">
        <f t="shared" si="59"/>
        <v>375.62388780114475</v>
      </c>
      <c r="J801" s="43">
        <v>149.08529999999999</v>
      </c>
      <c r="K801" s="44" t="s">
        <v>3719</v>
      </c>
      <c r="L801" s="2">
        <f>VLOOKUP(A801,'Aging - Recebíveis - OP'!A:GS,201,0)</f>
        <v>50000</v>
      </c>
      <c r="M801" s="60">
        <f t="shared" si="58"/>
        <v>0.8928571428571429</v>
      </c>
      <c r="O801" s="284">
        <v>0</v>
      </c>
      <c r="P801" s="284">
        <v>0</v>
      </c>
      <c r="R801" s="2"/>
    </row>
    <row r="802" spans="1:18" x14ac:dyDescent="0.3">
      <c r="A802" s="28" t="s">
        <v>287</v>
      </c>
      <c r="B802" s="28" t="s">
        <v>3792</v>
      </c>
      <c r="C802" s="28"/>
      <c r="D802" s="28" t="s">
        <v>287</v>
      </c>
      <c r="E802" s="39">
        <v>45018</v>
      </c>
      <c r="F802" s="39"/>
      <c r="G802" s="29">
        <v>30000</v>
      </c>
      <c r="H802" s="29">
        <v>30000</v>
      </c>
      <c r="I802" s="29">
        <f t="shared" si="59"/>
        <v>396.47664422168333</v>
      </c>
      <c r="J802" s="43">
        <v>75.666499999999999</v>
      </c>
      <c r="K802" s="44" t="s">
        <v>3719</v>
      </c>
      <c r="L802" s="2">
        <f>VLOOKUP(A802,'Aging - Recebíveis - OP'!A:GS,201,0)</f>
        <v>50000</v>
      </c>
      <c r="M802" s="60">
        <f t="shared" si="58"/>
        <v>1.6666666666666667</v>
      </c>
      <c r="O802" s="284">
        <v>0</v>
      </c>
      <c r="P802" s="284">
        <v>0</v>
      </c>
      <c r="R802" s="2"/>
    </row>
    <row r="803" spans="1:18" x14ac:dyDescent="0.3">
      <c r="A803" s="28" t="s">
        <v>4697</v>
      </c>
      <c r="B803" s="28" t="s">
        <v>4361</v>
      </c>
      <c r="C803" s="28"/>
      <c r="D803" s="28" t="s">
        <v>4697</v>
      </c>
      <c r="E803" s="39">
        <v>45139</v>
      </c>
      <c r="F803" s="39"/>
      <c r="G803" s="29">
        <v>50000</v>
      </c>
      <c r="H803" s="29">
        <v>50000</v>
      </c>
      <c r="I803" s="29">
        <f t="shared" si="59"/>
        <v>660.79440703613886</v>
      </c>
      <c r="J803" s="43">
        <v>75.666499999999999</v>
      </c>
      <c r="K803" s="44" t="s">
        <v>3023</v>
      </c>
      <c r="L803" s="2">
        <f>VLOOKUP(A803,'Aging - Recebíveis - OP'!A:GS,201,0)</f>
        <v>50000</v>
      </c>
      <c r="M803" s="60">
        <f t="shared" si="58"/>
        <v>1</v>
      </c>
      <c r="O803" s="284">
        <v>0</v>
      </c>
      <c r="P803" s="284">
        <v>0</v>
      </c>
      <c r="R803" s="2"/>
    </row>
    <row r="804" spans="1:18" x14ac:dyDescent="0.3">
      <c r="A804" s="28" t="s">
        <v>4698</v>
      </c>
      <c r="B804" s="28" t="s">
        <v>4361</v>
      </c>
      <c r="C804" s="28"/>
      <c r="D804" s="28" t="s">
        <v>4698</v>
      </c>
      <c r="E804" s="39">
        <v>45139</v>
      </c>
      <c r="F804" s="39"/>
      <c r="G804" s="29">
        <v>50000</v>
      </c>
      <c r="H804" s="29">
        <v>50000</v>
      </c>
      <c r="I804" s="29">
        <f t="shared" si="59"/>
        <v>660.79440703613886</v>
      </c>
      <c r="J804" s="43">
        <v>75.666499999999999</v>
      </c>
      <c r="K804" s="44" t="s">
        <v>3023</v>
      </c>
      <c r="L804" s="2">
        <f>VLOOKUP(A804,'Aging - Recebíveis - OP'!A:GS,201,0)</f>
        <v>50000</v>
      </c>
      <c r="M804" s="60">
        <f t="shared" si="58"/>
        <v>1</v>
      </c>
      <c r="O804" s="284">
        <v>0</v>
      </c>
      <c r="P804" s="284">
        <v>0</v>
      </c>
      <c r="R804" s="2"/>
    </row>
    <row r="805" spans="1:18" x14ac:dyDescent="0.3">
      <c r="A805" s="28" t="s">
        <v>6150</v>
      </c>
      <c r="B805" s="28" t="s">
        <v>9441</v>
      </c>
      <c r="C805" s="28"/>
      <c r="D805" s="28" t="s">
        <v>6150</v>
      </c>
      <c r="E805" s="39">
        <v>45156</v>
      </c>
      <c r="F805" s="39"/>
      <c r="G805" s="29">
        <v>55000</v>
      </c>
      <c r="H805" s="29">
        <v>55000</v>
      </c>
      <c r="I805" s="29">
        <f t="shared" si="59"/>
        <v>726.8738477397527</v>
      </c>
      <c r="J805" s="43">
        <v>75.666499999999999</v>
      </c>
      <c r="K805" s="44" t="s">
        <v>3023</v>
      </c>
      <c r="L805" s="2">
        <f>VLOOKUP(A805,'Aging - Recebíveis - OP'!A:GS,201,0)</f>
        <v>49999.999999999884</v>
      </c>
      <c r="M805" s="60">
        <f t="shared" si="58"/>
        <v>0.90909090909090695</v>
      </c>
      <c r="O805" s="284">
        <v>0</v>
      </c>
      <c r="P805" s="284">
        <v>0</v>
      </c>
      <c r="R805" s="2"/>
    </row>
    <row r="806" spans="1:18" x14ac:dyDescent="0.3">
      <c r="A806" s="28" t="s">
        <v>6156</v>
      </c>
      <c r="B806" s="28" t="s">
        <v>9441</v>
      </c>
      <c r="C806" s="28"/>
      <c r="D806" s="28" t="s">
        <v>6156</v>
      </c>
      <c r="E806" s="39">
        <v>45156</v>
      </c>
      <c r="F806" s="39"/>
      <c r="G806" s="29">
        <v>55000</v>
      </c>
      <c r="H806" s="29">
        <v>55000</v>
      </c>
      <c r="I806" s="29">
        <f t="shared" si="59"/>
        <v>726.8738477397527</v>
      </c>
      <c r="J806" s="43">
        <v>75.666499999999999</v>
      </c>
      <c r="K806" s="44" t="s">
        <v>3023</v>
      </c>
      <c r="L806" s="2">
        <f>VLOOKUP(A806,'Aging - Recebíveis - OP'!A:GS,201,0)</f>
        <v>49999.999999999884</v>
      </c>
      <c r="M806" s="60">
        <f t="shared" si="58"/>
        <v>0.90909090909090695</v>
      </c>
      <c r="O806" s="284">
        <v>0</v>
      </c>
      <c r="P806" s="284">
        <v>0</v>
      </c>
      <c r="R806" s="2"/>
    </row>
    <row r="807" spans="1:18" x14ac:dyDescent="0.3">
      <c r="A807" s="28" t="s">
        <v>2688</v>
      </c>
      <c r="B807" s="28" t="s">
        <v>2689</v>
      </c>
      <c r="C807" s="28"/>
      <c r="D807" s="28" t="s">
        <v>2688</v>
      </c>
      <c r="E807" s="39">
        <v>45107</v>
      </c>
      <c r="F807" s="39"/>
      <c r="G807" s="29">
        <v>49999.5</v>
      </c>
      <c r="H807" s="29">
        <v>49999.5</v>
      </c>
      <c r="I807" s="29">
        <f t="shared" si="59"/>
        <v>660.78779909206844</v>
      </c>
      <c r="J807" s="43">
        <v>75.666499999999999</v>
      </c>
      <c r="K807" s="44" t="s">
        <v>3719</v>
      </c>
      <c r="L807" s="2">
        <f>VLOOKUP(A807,'Aging - Recebíveis - OP'!A:GS,201,0)</f>
        <v>49999.49999999992</v>
      </c>
      <c r="M807" s="60">
        <f t="shared" si="58"/>
        <v>0.99999999999999845</v>
      </c>
      <c r="O807" s="284">
        <v>0</v>
      </c>
      <c r="P807" s="284">
        <v>0</v>
      </c>
      <c r="R807" s="2"/>
    </row>
    <row r="808" spans="1:18" x14ac:dyDescent="0.3">
      <c r="A808" s="28" t="s">
        <v>856</v>
      </c>
      <c r="B808" s="28" t="s">
        <v>2819</v>
      </c>
      <c r="C808" s="28"/>
      <c r="D808" s="28" t="s">
        <v>856</v>
      </c>
      <c r="E808" s="39">
        <v>45120</v>
      </c>
      <c r="F808" s="39"/>
      <c r="G808" s="29">
        <v>52313.82</v>
      </c>
      <c r="H808" s="29">
        <v>52313.82</v>
      </c>
      <c r="I808" s="29">
        <f t="shared" si="59"/>
        <v>691.373593333906</v>
      </c>
      <c r="J808" s="43">
        <v>75.666499999999999</v>
      </c>
      <c r="K808" s="44" t="s">
        <v>3719</v>
      </c>
      <c r="L808" s="2">
        <f>VLOOKUP(A808,'Aging - Recebíveis - OP'!A:GS,201,0)</f>
        <v>49986.080000000024</v>
      </c>
      <c r="M808" s="60">
        <f t="shared" si="58"/>
        <v>0.95550430077558901</v>
      </c>
      <c r="O808" s="284">
        <v>0</v>
      </c>
      <c r="P808" s="284">
        <v>0</v>
      </c>
      <c r="R808" s="2"/>
    </row>
    <row r="809" spans="1:18" x14ac:dyDescent="0.3">
      <c r="A809" s="28" t="s">
        <v>2286</v>
      </c>
      <c r="B809" s="28" t="s">
        <v>3678</v>
      </c>
      <c r="C809" s="28">
        <v>2263</v>
      </c>
      <c r="D809" s="28" t="s">
        <v>2286</v>
      </c>
      <c r="E809" s="39">
        <v>44821</v>
      </c>
      <c r="F809" s="39"/>
      <c r="G809" s="29">
        <v>48005.599999999999</v>
      </c>
      <c r="H809" s="29">
        <v>48005.599999999999</v>
      </c>
      <c r="I809" s="29">
        <f t="shared" si="59"/>
        <v>634.43663972828131</v>
      </c>
      <c r="J809" s="43">
        <v>75.666499999999999</v>
      </c>
      <c r="K809" s="44" t="s">
        <v>3023</v>
      </c>
      <c r="L809" s="2">
        <f>VLOOKUP(A809,'Aging - Recebíveis - OP'!A:GS,201,0)</f>
        <v>49982.20000000007</v>
      </c>
      <c r="M809" s="60">
        <f t="shared" si="58"/>
        <v>1.041174362990986</v>
      </c>
      <c r="O809" s="284">
        <f>VLOOKUP(A809,INADIMP2!A:D,4,0)</f>
        <v>372</v>
      </c>
      <c r="P809" s="284">
        <f>VLOOKUP(A809,INADIMP2!A:H,8,0)</f>
        <v>9421.1200000000008</v>
      </c>
      <c r="R809" s="2"/>
    </row>
    <row r="810" spans="1:18" x14ac:dyDescent="0.3">
      <c r="A810" s="28" t="s">
        <v>2548</v>
      </c>
      <c r="B810" s="28" t="s">
        <v>328</v>
      </c>
      <c r="C810" s="28"/>
      <c r="D810" s="28" t="s">
        <v>2548</v>
      </c>
      <c r="E810" s="39">
        <v>45041</v>
      </c>
      <c r="F810" s="39"/>
      <c r="G810" s="29">
        <v>51850</v>
      </c>
      <c r="H810" s="29">
        <v>51850</v>
      </c>
      <c r="I810" s="29">
        <f t="shared" si="59"/>
        <v>685.24380009647598</v>
      </c>
      <c r="J810" s="43">
        <v>75.666499999999999</v>
      </c>
      <c r="K810" s="44" t="s">
        <v>3719</v>
      </c>
      <c r="L810" s="2">
        <f>VLOOKUP(A810,'Aging - Recebíveis - OP'!A:GS,201,0)</f>
        <v>49978.029999999948</v>
      </c>
      <c r="M810" s="60">
        <f t="shared" si="58"/>
        <v>0.96389643201542807</v>
      </c>
      <c r="O810" s="284">
        <f>VLOOKUP(A810,INADIMP2!A:D,4,0)</f>
        <v>77</v>
      </c>
      <c r="P810" s="284">
        <f>VLOOKUP(A810,INADIMP2!A:H,8,0)</f>
        <v>2016.75</v>
      </c>
      <c r="R810" s="2"/>
    </row>
    <row r="811" spans="1:18" x14ac:dyDescent="0.3">
      <c r="A811" s="28" t="s">
        <v>4836</v>
      </c>
      <c r="B811" s="28" t="s">
        <v>10093</v>
      </c>
      <c r="C811" s="28"/>
      <c r="D811" s="28" t="s">
        <v>4836</v>
      </c>
      <c r="E811" s="39">
        <v>45206</v>
      </c>
      <c r="F811" s="39"/>
      <c r="G811" s="29">
        <v>61300</v>
      </c>
      <c r="H811" s="29">
        <v>61300</v>
      </c>
      <c r="I811" s="29">
        <f t="shared" si="59"/>
        <v>810.13394302630627</v>
      </c>
      <c r="J811" s="43">
        <v>75.666499999999999</v>
      </c>
      <c r="K811" s="44" t="s">
        <v>3719</v>
      </c>
      <c r="L811" s="2">
        <f>VLOOKUP(A811,'Aging - Recebíveis - OP'!A:GS,201,0)</f>
        <v>60523.619999999959</v>
      </c>
      <c r="M811" s="60">
        <f t="shared" si="58"/>
        <v>0.98733474714518699</v>
      </c>
      <c r="O811" s="284">
        <v>0</v>
      </c>
      <c r="P811" s="284">
        <v>0</v>
      </c>
      <c r="R811" s="2"/>
    </row>
    <row r="812" spans="1:18" x14ac:dyDescent="0.3">
      <c r="A812" s="28" t="s">
        <v>852</v>
      </c>
      <c r="B812" s="28" t="s">
        <v>851</v>
      </c>
      <c r="C812" s="28"/>
      <c r="D812" s="28" t="s">
        <v>852</v>
      </c>
      <c r="E812" s="39">
        <v>45095</v>
      </c>
      <c r="F812" s="39"/>
      <c r="G812" s="29">
        <v>52500</v>
      </c>
      <c r="H812" s="29">
        <v>52500</v>
      </c>
      <c r="I812" s="29">
        <f t="shared" si="59"/>
        <v>693.83412738794584</v>
      </c>
      <c r="J812" s="43">
        <v>75.666499999999999</v>
      </c>
      <c r="K812" s="44" t="s">
        <v>3719</v>
      </c>
      <c r="L812" s="2">
        <f>VLOOKUP(A812,'Aging - Recebíveis - OP'!A:GS,201,0)</f>
        <v>49896</v>
      </c>
      <c r="M812" s="60">
        <f t="shared" si="58"/>
        <v>0.95040000000000002</v>
      </c>
      <c r="O812" s="284">
        <v>0</v>
      </c>
      <c r="P812" s="284">
        <v>0</v>
      </c>
      <c r="R812" s="2"/>
    </row>
    <row r="813" spans="1:18" x14ac:dyDescent="0.3">
      <c r="A813" s="28" t="s">
        <v>850</v>
      </c>
      <c r="B813" s="28" t="s">
        <v>851</v>
      </c>
      <c r="C813" s="28"/>
      <c r="D813" s="28" t="s">
        <v>850</v>
      </c>
      <c r="E813" s="39">
        <v>45095</v>
      </c>
      <c r="F813" s="39"/>
      <c r="G813" s="29">
        <v>52500</v>
      </c>
      <c r="H813" s="29">
        <v>52500</v>
      </c>
      <c r="I813" s="29">
        <f t="shared" si="59"/>
        <v>693.83412738794584</v>
      </c>
      <c r="J813" s="43">
        <v>75.666499999999999</v>
      </c>
      <c r="K813" s="44" t="s">
        <v>3719</v>
      </c>
      <c r="L813" s="2">
        <f>VLOOKUP(A813,'Aging - Recebíveis - OP'!A:GS,201,0)</f>
        <v>49896</v>
      </c>
      <c r="M813" s="60">
        <f t="shared" si="58"/>
        <v>0.95040000000000002</v>
      </c>
      <c r="O813" s="284">
        <v>0</v>
      </c>
      <c r="P813" s="284">
        <v>0</v>
      </c>
      <c r="R813" s="2"/>
    </row>
    <row r="814" spans="1:18" x14ac:dyDescent="0.3">
      <c r="A814" s="28" t="s">
        <v>1322</v>
      </c>
      <c r="B814" s="28" t="s">
        <v>1323</v>
      </c>
      <c r="C814" s="28"/>
      <c r="D814" s="28" t="s">
        <v>1322</v>
      </c>
      <c r="E814" s="39">
        <v>45066</v>
      </c>
      <c r="F814" s="39"/>
      <c r="G814" s="29">
        <v>52500</v>
      </c>
      <c r="H814" s="29">
        <v>52500</v>
      </c>
      <c r="I814" s="29">
        <f t="shared" si="59"/>
        <v>693.83412738794584</v>
      </c>
      <c r="J814" s="43">
        <v>75.666499999999999</v>
      </c>
      <c r="K814" s="44" t="s">
        <v>3719</v>
      </c>
      <c r="L814" s="2">
        <f>VLOOKUP(A814,'Aging - Recebíveis - OP'!A:GS,201,0)</f>
        <v>49892.07</v>
      </c>
      <c r="M814" s="60">
        <f t="shared" si="58"/>
        <v>0.95032514285714287</v>
      </c>
      <c r="O814" s="284">
        <f>VLOOKUP(A814,INADIMP2!A:D,4,0)</f>
        <v>12</v>
      </c>
      <c r="P814" s="284">
        <f>VLOOKUP(A814,INADIMP2!A:H,8,0)</f>
        <v>673.32</v>
      </c>
      <c r="R814" s="2"/>
    </row>
    <row r="815" spans="1:18" x14ac:dyDescent="0.3">
      <c r="A815" s="28" t="s">
        <v>2302</v>
      </c>
      <c r="B815" s="28" t="s">
        <v>2303</v>
      </c>
      <c r="C815" s="28"/>
      <c r="D815" s="28" t="s">
        <v>2302</v>
      </c>
      <c r="E815" s="39">
        <v>44846</v>
      </c>
      <c r="F815" s="39"/>
      <c r="G815" s="29">
        <v>48000.32</v>
      </c>
      <c r="H815" s="29">
        <v>48000.32</v>
      </c>
      <c r="I815" s="29">
        <f t="shared" si="59"/>
        <v>634.36685983889834</v>
      </c>
      <c r="J815" s="43">
        <v>75.666499999999999</v>
      </c>
      <c r="K815" s="44" t="s">
        <v>3023</v>
      </c>
      <c r="L815" s="2">
        <f>VLOOKUP(A815,'Aging - Recebíveis - OP'!A:GS,201,0)</f>
        <v>49840.490000000071</v>
      </c>
      <c r="M815" s="60">
        <f t="shared" si="58"/>
        <v>1.0383366194225387</v>
      </c>
      <c r="O815" s="284">
        <f>VLOOKUP(A815,INADIMP2!A:D,4,0)</f>
        <v>346</v>
      </c>
      <c r="P815" s="284">
        <f>VLOOKUP(A815,INADIMP2!A:H,8,0)</f>
        <v>7391.93</v>
      </c>
      <c r="R815" s="2"/>
    </row>
    <row r="816" spans="1:18" x14ac:dyDescent="0.3">
      <c r="A816" s="28" t="s">
        <v>211</v>
      </c>
      <c r="B816" s="28" t="s">
        <v>212</v>
      </c>
      <c r="C816" s="28"/>
      <c r="D816" s="28" t="s">
        <v>211</v>
      </c>
      <c r="E816" s="39">
        <v>45004</v>
      </c>
      <c r="F816" s="39"/>
      <c r="G816" s="29">
        <v>54891.68</v>
      </c>
      <c r="H816" s="29">
        <v>54891.68</v>
      </c>
      <c r="I816" s="29">
        <v>725.44</v>
      </c>
      <c r="J816" s="43">
        <v>75.666499999999999</v>
      </c>
      <c r="K816" s="44" t="s">
        <v>3719</v>
      </c>
      <c r="L816" s="2">
        <f>VLOOKUP(A816,'Aging - Recebíveis - OP'!A:GS,201,0)</f>
        <v>49815.90000000006</v>
      </c>
      <c r="M816" s="60">
        <f t="shared" si="58"/>
        <v>0.90753097737216382</v>
      </c>
      <c r="O816" s="284">
        <v>0</v>
      </c>
      <c r="P816" s="284">
        <v>0</v>
      </c>
      <c r="R816" s="2"/>
    </row>
    <row r="817" spans="1:27" x14ac:dyDescent="0.3">
      <c r="A817" s="28" t="s">
        <v>535</v>
      </c>
      <c r="B817" s="28" t="s">
        <v>536</v>
      </c>
      <c r="C817" s="28">
        <v>2227</v>
      </c>
      <c r="D817" s="28" t="s">
        <v>535</v>
      </c>
      <c r="E817" s="39">
        <v>44787</v>
      </c>
      <c r="F817" s="39"/>
      <c r="G817" s="29">
        <v>57038</v>
      </c>
      <c r="H817" s="29">
        <v>57038</v>
      </c>
      <c r="I817" s="29">
        <f t="shared" ref="I817:I829" si="60">H817/J817</f>
        <v>489.07852112011824</v>
      </c>
      <c r="J817" s="43">
        <v>116.6234</v>
      </c>
      <c r="K817" s="44" t="s">
        <v>3023</v>
      </c>
      <c r="L817" s="2">
        <f>VLOOKUP(A817,'Aging - Recebíveis - OP'!A:GS,201,0)</f>
        <v>49769.920000000056</v>
      </c>
      <c r="M817" s="60">
        <f t="shared" si="58"/>
        <v>0.87257477471159672</v>
      </c>
      <c r="O817" s="284">
        <v>0</v>
      </c>
      <c r="P817" s="284">
        <v>0</v>
      </c>
      <c r="R817" s="2"/>
      <c r="T817" t="str">
        <f>_xlfn.XLOOKUP(A817,'Recebimentos - Operação'!A:A,'Recebimentos - Operação'!A:A)</f>
        <v>422_C08</v>
      </c>
      <c r="U817" t="e">
        <f>_xlfn.XLOOKUP(A817,Inadimplência!A:A,Inadimplência!A:A)</f>
        <v>#N/A</v>
      </c>
      <c r="V817" t="str">
        <f>_xlfn.XLOOKUP(A817,'Aging - Recebíveis - OP'!A:A,'Aging - Recebíveis - OP'!A:A)</f>
        <v>422_C08</v>
      </c>
      <c r="W817" t="str">
        <f>_xlfn.XLOOKUP(A817,A:A,K:K)</f>
        <v>ATIVO</v>
      </c>
      <c r="X817" t="e">
        <f>_xlfn.XLOOKUP(V817,AA:AA,AA:AA)</f>
        <v>#N/A</v>
      </c>
    </row>
    <row r="818" spans="1:27" x14ac:dyDescent="0.3">
      <c r="A818" s="28" t="s">
        <v>2932</v>
      </c>
      <c r="B818" s="28" t="s">
        <v>3391</v>
      </c>
      <c r="C818" s="28">
        <v>1429</v>
      </c>
      <c r="D818" s="28" t="s">
        <v>2932</v>
      </c>
      <c r="E818" s="39">
        <v>44116</v>
      </c>
      <c r="F818" s="39"/>
      <c r="G818" s="29">
        <v>83000</v>
      </c>
      <c r="H818" s="29">
        <v>83000</v>
      </c>
      <c r="I818" s="29">
        <f t="shared" si="60"/>
        <v>548.45935783999528</v>
      </c>
      <c r="J818" s="43">
        <v>151.333</v>
      </c>
      <c r="K818" s="44" t="s">
        <v>3023</v>
      </c>
      <c r="L818" s="2">
        <f>VLOOKUP(A818,'Aging - Recebíveis - OP'!A:GS,201,0)</f>
        <v>49642.600000000013</v>
      </c>
      <c r="M818" s="60">
        <f t="shared" si="58"/>
        <v>0.59810361445783145</v>
      </c>
      <c r="O818" s="284">
        <v>0</v>
      </c>
      <c r="P818" s="284">
        <v>0</v>
      </c>
      <c r="R818" s="2"/>
      <c r="T818" t="str">
        <f>_xlfn.XLOOKUP(A818,'Recebimentos - Operação'!A:A,'Recebimentos - Operação'!A:A)</f>
        <v>320_C18</v>
      </c>
      <c r="U818" t="e">
        <f>_xlfn.XLOOKUP(A818,Inadimplência!A:A,Inadimplência!A:A)</f>
        <v>#N/A</v>
      </c>
      <c r="V818" t="str">
        <f>_xlfn.XLOOKUP(A818,'Aging - Recebíveis - OP'!A:A,'Aging - Recebíveis - OP'!A:A)</f>
        <v>320_C18</v>
      </c>
      <c r="W818" t="str">
        <f>_xlfn.XLOOKUP(A818,A:A,K:K)</f>
        <v>ATIVO</v>
      </c>
      <c r="AA818" t="s">
        <v>2746</v>
      </c>
    </row>
    <row r="819" spans="1:27" x14ac:dyDescent="0.3">
      <c r="A819" s="28" t="s">
        <v>1173</v>
      </c>
      <c r="B819" s="28" t="s">
        <v>1168</v>
      </c>
      <c r="C819" s="28"/>
      <c r="D819" s="28" t="s">
        <v>1173</v>
      </c>
      <c r="E819" s="39">
        <v>45096</v>
      </c>
      <c r="F819" s="39"/>
      <c r="G819" s="29">
        <v>52500</v>
      </c>
      <c r="H819" s="29">
        <v>52500</v>
      </c>
      <c r="I819" s="29">
        <f t="shared" si="60"/>
        <v>693.83412738794584</v>
      </c>
      <c r="J819" s="43">
        <v>75.666499999999999</v>
      </c>
      <c r="K819" s="44" t="s">
        <v>3719</v>
      </c>
      <c r="L819" s="2">
        <f>VLOOKUP(A819,'Aging - Recebíveis - OP'!A:GS,201,0)</f>
        <v>49583.350000000093</v>
      </c>
      <c r="M819" s="60">
        <f t="shared" si="58"/>
        <v>0.94444476190476367</v>
      </c>
      <c r="O819" s="284">
        <v>0</v>
      </c>
      <c r="P819" s="284">
        <v>0</v>
      </c>
      <c r="R819" s="2"/>
    </row>
    <row r="820" spans="1:27" x14ac:dyDescent="0.3">
      <c r="A820" s="28" t="s">
        <v>1167</v>
      </c>
      <c r="B820" s="28" t="s">
        <v>1168</v>
      </c>
      <c r="C820" s="28"/>
      <c r="D820" s="28" t="s">
        <v>1167</v>
      </c>
      <c r="E820" s="39">
        <v>45096</v>
      </c>
      <c r="F820" s="39"/>
      <c r="G820" s="29">
        <v>52500</v>
      </c>
      <c r="H820" s="29">
        <v>52500</v>
      </c>
      <c r="I820" s="29">
        <f t="shared" si="60"/>
        <v>693.83412738794584</v>
      </c>
      <c r="J820" s="43">
        <v>75.666499999999999</v>
      </c>
      <c r="K820" s="44" t="s">
        <v>3719</v>
      </c>
      <c r="L820" s="2">
        <f>VLOOKUP(A820,'Aging - Recebíveis - OP'!A:GS,201,0)</f>
        <v>49583.350000000093</v>
      </c>
      <c r="M820" s="60">
        <f t="shared" si="58"/>
        <v>0.94444476190476367</v>
      </c>
      <c r="O820" s="284">
        <v>0</v>
      </c>
      <c r="P820" s="284">
        <v>0</v>
      </c>
      <c r="R820" s="2"/>
    </row>
    <row r="821" spans="1:27" x14ac:dyDescent="0.3">
      <c r="A821" s="28" t="s">
        <v>593</v>
      </c>
      <c r="B821" s="28" t="s">
        <v>592</v>
      </c>
      <c r="C821" s="28"/>
      <c r="D821" s="28" t="s">
        <v>593</v>
      </c>
      <c r="E821" s="39">
        <v>45114</v>
      </c>
      <c r="F821" s="39"/>
      <c r="G821" s="29">
        <v>51318.65</v>
      </c>
      <c r="H821" s="29">
        <v>51318.65</v>
      </c>
      <c r="I821" s="29">
        <f t="shared" si="60"/>
        <v>678.22153793290295</v>
      </c>
      <c r="J821" s="43">
        <v>75.666499999999999</v>
      </c>
      <c r="K821" s="44" t="s">
        <v>3719</v>
      </c>
      <c r="L821" s="2">
        <f>VLOOKUP(A821,'Aging - Recebíveis - OP'!A:GS,201,0)</f>
        <v>49554.880000000019</v>
      </c>
      <c r="M821" s="60">
        <f t="shared" si="58"/>
        <v>0.96563101328659307</v>
      </c>
      <c r="O821" s="284">
        <v>0</v>
      </c>
      <c r="P821" s="284">
        <v>0</v>
      </c>
      <c r="R821" s="2"/>
    </row>
    <row r="822" spans="1:27" x14ac:dyDescent="0.3">
      <c r="A822" s="28" t="s">
        <v>591</v>
      </c>
      <c r="B822" s="28" t="s">
        <v>592</v>
      </c>
      <c r="C822" s="28"/>
      <c r="D822" s="28" t="s">
        <v>591</v>
      </c>
      <c r="E822" s="39">
        <v>45114</v>
      </c>
      <c r="F822" s="39"/>
      <c r="G822" s="29">
        <v>51318.65</v>
      </c>
      <c r="H822" s="29">
        <v>51318.65</v>
      </c>
      <c r="I822" s="29">
        <f t="shared" si="60"/>
        <v>678.22153793290295</v>
      </c>
      <c r="J822" s="43">
        <v>75.666499999999999</v>
      </c>
      <c r="K822" s="44" t="s">
        <v>3719</v>
      </c>
      <c r="L822" s="2">
        <f>VLOOKUP(A822,'Aging - Recebíveis - OP'!A:GS,201,0)</f>
        <v>49554.880000000019</v>
      </c>
      <c r="M822" s="60">
        <f t="shared" si="58"/>
        <v>0.96563101328659307</v>
      </c>
      <c r="O822" s="284">
        <v>0</v>
      </c>
      <c r="P822" s="284">
        <v>0</v>
      </c>
      <c r="R822" s="2"/>
    </row>
    <row r="823" spans="1:27" x14ac:dyDescent="0.3">
      <c r="A823" s="28" t="s">
        <v>2261</v>
      </c>
      <c r="B823" s="28" t="s">
        <v>2262</v>
      </c>
      <c r="C823" s="28">
        <v>2223</v>
      </c>
      <c r="D823" s="28" t="s">
        <v>2261</v>
      </c>
      <c r="E823" s="39">
        <v>44779</v>
      </c>
      <c r="F823" s="39"/>
      <c r="G823" s="29">
        <v>47699.24</v>
      </c>
      <c r="H823" s="29">
        <v>47699.24</v>
      </c>
      <c r="I823" s="29">
        <f t="shared" si="60"/>
        <v>630.38782023748945</v>
      </c>
      <c r="J823" s="43">
        <v>75.666499999999999</v>
      </c>
      <c r="K823" s="44" t="s">
        <v>3023</v>
      </c>
      <c r="L823" s="2">
        <f>VLOOKUP(A823,'Aging - Recebíveis - OP'!A:GS,201,0)</f>
        <v>49510.330000000096</v>
      </c>
      <c r="M823" s="60">
        <f t="shared" si="58"/>
        <v>1.0379689487715129</v>
      </c>
      <c r="O823" s="284">
        <f>VLOOKUP(A823,INADIMP2!A:D,4,0)</f>
        <v>402</v>
      </c>
      <c r="P823" s="284">
        <f>VLOOKUP(A823,INADIMP2!A:H,8,0)</f>
        <v>7894.9300000000012</v>
      </c>
      <c r="R823" s="2"/>
      <c r="T823" t="e">
        <f>_xlfn.XLOOKUP(A823,'Recebimentos - Operação'!A:A,'Recebimentos - Operação'!A:A)</f>
        <v>#N/A</v>
      </c>
      <c r="U823" t="str">
        <f>_xlfn.XLOOKUP(A823,Inadimplência!A:A,Inadimplência!A:A)</f>
        <v>308_C04</v>
      </c>
      <c r="V823" t="str">
        <f>_xlfn.XLOOKUP(A823,'Aging - Recebíveis - OP'!A:A,'Aging - Recebíveis - OP'!A:A)</f>
        <v>308_C04</v>
      </c>
      <c r="W823" t="str">
        <f>_xlfn.XLOOKUP(A823,A:A,K:K)</f>
        <v>ATIVO</v>
      </c>
    </row>
    <row r="824" spans="1:27" x14ac:dyDescent="0.3">
      <c r="A824" s="28" t="s">
        <v>743</v>
      </c>
      <c r="B824" s="28" t="s">
        <v>744</v>
      </c>
      <c r="C824" s="28"/>
      <c r="D824" s="28" t="s">
        <v>743</v>
      </c>
      <c r="E824" s="39">
        <v>45102</v>
      </c>
      <c r="F824" s="39"/>
      <c r="G824" s="29">
        <v>51500</v>
      </c>
      <c r="H824" s="29">
        <v>51500</v>
      </c>
      <c r="I824" s="29">
        <f t="shared" si="60"/>
        <v>680.61823924722307</v>
      </c>
      <c r="J824" s="43">
        <v>75.666499999999999</v>
      </c>
      <c r="K824" s="44" t="s">
        <v>3719</v>
      </c>
      <c r="L824" s="2">
        <f>VLOOKUP(A824,'Aging - Recebíveis - OP'!A:GS,201,0)</f>
        <v>49439.99999999992</v>
      </c>
      <c r="M824" s="60">
        <f t="shared" si="58"/>
        <v>0.95999999999999841</v>
      </c>
      <c r="O824" s="284">
        <v>0</v>
      </c>
      <c r="P824" s="284">
        <v>0</v>
      </c>
      <c r="R824" s="2"/>
    </row>
    <row r="825" spans="1:27" x14ac:dyDescent="0.3">
      <c r="A825" s="28" t="s">
        <v>879</v>
      </c>
      <c r="B825" s="28" t="s">
        <v>744</v>
      </c>
      <c r="C825" s="28"/>
      <c r="D825" s="28" t="s">
        <v>879</v>
      </c>
      <c r="E825" s="39">
        <v>45102</v>
      </c>
      <c r="F825" s="39"/>
      <c r="G825" s="29">
        <v>51500</v>
      </c>
      <c r="H825" s="29">
        <v>51500</v>
      </c>
      <c r="I825" s="29">
        <f t="shared" si="60"/>
        <v>680.61823924722307</v>
      </c>
      <c r="J825" s="43">
        <v>75.666499999999999</v>
      </c>
      <c r="K825" s="44" t="s">
        <v>3719</v>
      </c>
      <c r="L825" s="2">
        <f>VLOOKUP(A825,'Aging - Recebíveis - OP'!A:GS,201,0)</f>
        <v>49439.99999999992</v>
      </c>
      <c r="M825" s="60">
        <f t="shared" si="58"/>
        <v>0.95999999999999841</v>
      </c>
      <c r="O825" s="284">
        <v>0</v>
      </c>
      <c r="P825" s="284">
        <v>0</v>
      </c>
      <c r="R825" s="2"/>
    </row>
    <row r="826" spans="1:27" x14ac:dyDescent="0.3">
      <c r="A826" s="28" t="s">
        <v>1165</v>
      </c>
      <c r="B826" s="28" t="s">
        <v>1166</v>
      </c>
      <c r="C826" s="28"/>
      <c r="D826" s="28" t="s">
        <v>1165</v>
      </c>
      <c r="E826" s="39">
        <v>45096</v>
      </c>
      <c r="F826" s="39"/>
      <c r="G826" s="29">
        <v>51250</v>
      </c>
      <c r="H826" s="29">
        <v>51250</v>
      </c>
      <c r="I826" s="29">
        <f t="shared" si="60"/>
        <v>677.3142672120423</v>
      </c>
      <c r="J826" s="43">
        <v>75.666499999999999</v>
      </c>
      <c r="K826" s="44" t="s">
        <v>3719</v>
      </c>
      <c r="L826" s="2">
        <f>VLOOKUP(A826,'Aging - Recebíveis - OP'!A:GS,201,0)</f>
        <v>49413.69</v>
      </c>
      <c r="M826" s="60">
        <f t="shared" si="58"/>
        <v>0.9641695609756098</v>
      </c>
      <c r="O826" s="284">
        <f>VLOOKUP(A826,INADIMP2!A:D,4,0)</f>
        <v>13</v>
      </c>
      <c r="P826" s="284">
        <f>VLOOKUP(A826,INADIMP2!A:H,8,0)</f>
        <v>533.69000000000005</v>
      </c>
      <c r="R826" s="2"/>
    </row>
    <row r="827" spans="1:27" x14ac:dyDescent="0.3">
      <c r="A827" s="28" t="s">
        <v>1431</v>
      </c>
      <c r="B827" s="28" t="s">
        <v>1430</v>
      </c>
      <c r="C827" s="28"/>
      <c r="D827" s="28" t="s">
        <v>1431</v>
      </c>
      <c r="E827" s="39">
        <v>45062</v>
      </c>
      <c r="F827" s="39"/>
      <c r="G827" s="29">
        <v>52500</v>
      </c>
      <c r="H827" s="29">
        <v>52500</v>
      </c>
      <c r="I827" s="29">
        <f t="shared" si="60"/>
        <v>693.83412738794584</v>
      </c>
      <c r="J827" s="43">
        <v>75.666499999999999</v>
      </c>
      <c r="K827" s="44" t="s">
        <v>3719</v>
      </c>
      <c r="L827" s="2">
        <f>VLOOKUP(A827,'Aging - Recebíveis - OP'!A:GS,201,0)</f>
        <v>49298.199999999917</v>
      </c>
      <c r="M827" s="60">
        <f t="shared" si="58"/>
        <v>0.9390133333333317</v>
      </c>
      <c r="O827" s="284">
        <v>0</v>
      </c>
      <c r="P827" s="284">
        <v>0</v>
      </c>
      <c r="R827" s="2"/>
    </row>
    <row r="828" spans="1:27" x14ac:dyDescent="0.3">
      <c r="A828" s="28" t="s">
        <v>364</v>
      </c>
      <c r="B828" s="28" t="s">
        <v>365</v>
      </c>
      <c r="C828" s="28">
        <v>263</v>
      </c>
      <c r="D828" s="28" t="s">
        <v>364</v>
      </c>
      <c r="E828" s="39">
        <v>44718</v>
      </c>
      <c r="F828" s="39"/>
      <c r="G828" s="29">
        <v>56000</v>
      </c>
      <c r="H828" s="29">
        <v>56000</v>
      </c>
      <c r="I828" s="29">
        <f t="shared" si="60"/>
        <v>529.02555382362664</v>
      </c>
      <c r="J828" s="43">
        <v>105.855</v>
      </c>
      <c r="K828" s="44" t="s">
        <v>3023</v>
      </c>
      <c r="L828" s="2">
        <f>VLOOKUP(A828,'Aging - Recebíveis - OP'!A:GS,201,0)</f>
        <v>49280.029999999962</v>
      </c>
      <c r="M828" s="60">
        <f t="shared" si="58"/>
        <v>0.88000053571428505</v>
      </c>
      <c r="O828" s="284">
        <f>VLOOKUP(A828,INADIMP2!A:D,4,0)</f>
        <v>26</v>
      </c>
      <c r="P828" s="284">
        <f>VLOOKUP(A828,INADIMP2!A:H,8,0)</f>
        <v>906.16</v>
      </c>
      <c r="R828" s="2"/>
      <c r="T828" t="str">
        <f>_xlfn.XLOOKUP(A828,'Recebimentos - Operação'!A:A,'Recebimentos - Operação'!A:A)</f>
        <v>333_C12</v>
      </c>
      <c r="U828" t="str">
        <f>_xlfn.XLOOKUP(A828,Inadimplência!A:A,Inadimplência!A:A)</f>
        <v>333_C12</v>
      </c>
      <c r="V828" t="str">
        <f>_xlfn.XLOOKUP(A828,'Aging - Recebíveis - OP'!A:A,'Aging - Recebíveis - OP'!A:A)</f>
        <v>333_C12</v>
      </c>
      <c r="W828" t="str">
        <f>_xlfn.XLOOKUP(A828,A:A,K:K)</f>
        <v>ATIVO</v>
      </c>
    </row>
    <row r="829" spans="1:27" x14ac:dyDescent="0.3">
      <c r="A829" s="28" t="s">
        <v>898</v>
      </c>
      <c r="B829" s="28" t="s">
        <v>896</v>
      </c>
      <c r="C829" s="28">
        <v>256</v>
      </c>
      <c r="D829" s="28" t="s">
        <v>898</v>
      </c>
      <c r="E829" s="39">
        <v>44729</v>
      </c>
      <c r="F829" s="39"/>
      <c r="G829" s="29">
        <v>57000</v>
      </c>
      <c r="H829" s="29">
        <v>57000</v>
      </c>
      <c r="I829" s="29">
        <f t="shared" si="60"/>
        <v>538.47243871333421</v>
      </c>
      <c r="J829" s="43">
        <v>105.855</v>
      </c>
      <c r="K829" s="44" t="s">
        <v>3023</v>
      </c>
      <c r="L829" s="2">
        <f>VLOOKUP(A829,'Aging - Recebíveis - OP'!A:GS,201,0)</f>
        <v>49219.500000000044</v>
      </c>
      <c r="M829" s="60">
        <f t="shared" si="58"/>
        <v>0.86350000000000071</v>
      </c>
      <c r="O829" s="284">
        <v>0</v>
      </c>
      <c r="P829" s="284">
        <v>0</v>
      </c>
      <c r="R829" s="2"/>
      <c r="T829" t="str">
        <f>_xlfn.XLOOKUP(A829,'Recebimentos - Operação'!A:A,'Recebimentos - Operação'!A:A)</f>
        <v>333_C18</v>
      </c>
      <c r="U829" t="e">
        <f>_xlfn.XLOOKUP(A829,Inadimplência!A:A,Inadimplência!A:A)</f>
        <v>#N/A</v>
      </c>
      <c r="V829" t="str">
        <f>_xlfn.XLOOKUP(A829,'Aging - Recebíveis - OP'!A:A,'Aging - Recebíveis - OP'!A:A)</f>
        <v>333_C18</v>
      </c>
      <c r="W829" t="str">
        <f>_xlfn.XLOOKUP(A829,A:A,K:K)</f>
        <v>ATIVO</v>
      </c>
    </row>
    <row r="830" spans="1:27" x14ac:dyDescent="0.3">
      <c r="A830" s="28" t="s">
        <v>1417</v>
      </c>
      <c r="B830" s="28" t="s">
        <v>1418</v>
      </c>
      <c r="C830" s="28"/>
      <c r="D830" s="28" t="s">
        <v>1417</v>
      </c>
      <c r="E830" s="39">
        <v>45011</v>
      </c>
      <c r="F830" s="39"/>
      <c r="G830" s="29">
        <v>51000</v>
      </c>
      <c r="H830" s="29">
        <v>51000</v>
      </c>
      <c r="I830" s="29">
        <v>674.01</v>
      </c>
      <c r="J830" s="43">
        <v>75.666499999999999</v>
      </c>
      <c r="K830" s="44" t="s">
        <v>3719</v>
      </c>
      <c r="L830" s="2">
        <f>VLOOKUP(A830,'Aging - Recebíveis - OP'!A:GS,201,0)</f>
        <v>49203.669999999933</v>
      </c>
      <c r="M830" s="60">
        <f t="shared" si="58"/>
        <v>0.96477784313725357</v>
      </c>
      <c r="O830" s="284">
        <f>VLOOKUP(A830,INADIMP2!A:D,4,0)</f>
        <v>47</v>
      </c>
      <c r="P830" s="284">
        <f>VLOOKUP(A830,INADIMP2!A:H,8,0)</f>
        <v>523.32000000000005</v>
      </c>
      <c r="R830" s="2"/>
    </row>
    <row r="831" spans="1:27" x14ac:dyDescent="0.3">
      <c r="A831" s="28" t="s">
        <v>1419</v>
      </c>
      <c r="B831" s="28" t="s">
        <v>1418</v>
      </c>
      <c r="C831" s="28"/>
      <c r="D831" s="28" t="s">
        <v>1419</v>
      </c>
      <c r="E831" s="39">
        <v>45011</v>
      </c>
      <c r="F831" s="39"/>
      <c r="G831" s="29">
        <v>51000</v>
      </c>
      <c r="H831" s="29">
        <v>51000</v>
      </c>
      <c r="I831" s="29">
        <v>674.01</v>
      </c>
      <c r="J831" s="43">
        <v>75.666499999999999</v>
      </c>
      <c r="K831" s="44" t="s">
        <v>3719</v>
      </c>
      <c r="L831" s="2">
        <f>VLOOKUP(A831,'Aging - Recebíveis - OP'!A:GS,201,0)</f>
        <v>49203.669999999933</v>
      </c>
      <c r="M831" s="60">
        <f t="shared" si="58"/>
        <v>0.96477784313725357</v>
      </c>
      <c r="O831" s="284">
        <f>VLOOKUP(A831,INADIMP2!A:D,4,0)</f>
        <v>47</v>
      </c>
      <c r="P831" s="284">
        <f>VLOOKUP(A831,INADIMP2!A:H,8,0)</f>
        <v>523.32000000000005</v>
      </c>
      <c r="R831" s="2"/>
    </row>
    <row r="832" spans="1:27" x14ac:dyDescent="0.3">
      <c r="A832" s="28" t="s">
        <v>2047</v>
      </c>
      <c r="B832" s="28" t="s">
        <v>3452</v>
      </c>
      <c r="C832" s="28">
        <v>1529</v>
      </c>
      <c r="D832" s="28" t="s">
        <v>2047</v>
      </c>
      <c r="E832" s="39">
        <v>44217</v>
      </c>
      <c r="F832" s="39"/>
      <c r="G832" s="29">
        <v>43000</v>
      </c>
      <c r="H832" s="29">
        <v>43000</v>
      </c>
      <c r="I832" s="29">
        <f t="shared" ref="I832:I859" si="61">H832/J832</f>
        <v>568.28319005107937</v>
      </c>
      <c r="J832" s="43">
        <v>75.666499999999999</v>
      </c>
      <c r="K832" s="44" t="s">
        <v>3023</v>
      </c>
      <c r="L832" s="2">
        <f>VLOOKUP(A832,'Aging - Recebíveis - OP'!A:GS,201,0)</f>
        <v>49141.379999999983</v>
      </c>
      <c r="M832" s="60">
        <f t="shared" si="58"/>
        <v>1.142822790697674</v>
      </c>
      <c r="O832" s="284">
        <f>VLOOKUP(A832,INADIMP2!A:D,4,0)</f>
        <v>833</v>
      </c>
      <c r="P832" s="284">
        <f>VLOOKUP(A832,INADIMP2!A:H,8,0)</f>
        <v>20894.430000000004</v>
      </c>
      <c r="R832" s="2"/>
      <c r="T832" t="e">
        <f>_xlfn.XLOOKUP(A832,'Recebimentos - Operação'!A:A,'Recebimentos - Operação'!A:A)</f>
        <v>#N/A</v>
      </c>
      <c r="U832" t="str">
        <f>_xlfn.XLOOKUP(A832,Inadimplência!A:A,Inadimplência!A:A)</f>
        <v>208_C19</v>
      </c>
      <c r="V832" t="str">
        <f>_xlfn.XLOOKUP(A832,'Aging - Recebíveis - OP'!A:A,'Aging - Recebíveis - OP'!A:A)</f>
        <v>208_C19</v>
      </c>
      <c r="W832" t="str">
        <f>_xlfn.XLOOKUP(A832,A:A,K:K)</f>
        <v>ATIVO</v>
      </c>
      <c r="AA832" t="s">
        <v>659</v>
      </c>
    </row>
    <row r="833" spans="1:27" x14ac:dyDescent="0.3">
      <c r="A833" s="28" t="s">
        <v>397</v>
      </c>
      <c r="B833" s="28" t="s">
        <v>398</v>
      </c>
      <c r="C833" s="28"/>
      <c r="D833" s="28" t="s">
        <v>397</v>
      </c>
      <c r="E833" s="39">
        <v>45113</v>
      </c>
      <c r="F833" s="39"/>
      <c r="G833" s="29">
        <v>50815.519999999997</v>
      </c>
      <c r="H833" s="29">
        <v>50815.519999999997</v>
      </c>
      <c r="I833" s="29">
        <f t="shared" si="61"/>
        <v>671.57222813266105</v>
      </c>
      <c r="J833" s="43">
        <v>75.666499999999999</v>
      </c>
      <c r="K833" s="44" t="s">
        <v>3719</v>
      </c>
      <c r="L833" s="2">
        <f>VLOOKUP(A833,'Aging - Recebíveis - OP'!A:GS,201,0)</f>
        <v>49078.990000000034</v>
      </c>
      <c r="M833" s="60">
        <f t="shared" si="58"/>
        <v>0.96582677890534308</v>
      </c>
      <c r="O833" s="284">
        <v>0</v>
      </c>
      <c r="P833" s="284">
        <v>0</v>
      </c>
      <c r="R833" s="2"/>
    </row>
    <row r="834" spans="1:27" x14ac:dyDescent="0.3">
      <c r="A834" s="28" t="s">
        <v>399</v>
      </c>
      <c r="B834" s="28" t="s">
        <v>398</v>
      </c>
      <c r="C834" s="28"/>
      <c r="D834" s="28" t="s">
        <v>399</v>
      </c>
      <c r="E834" s="39">
        <v>45113</v>
      </c>
      <c r="F834" s="39"/>
      <c r="G834" s="29">
        <v>50815.519999999997</v>
      </c>
      <c r="H834" s="29">
        <v>50815.519999999997</v>
      </c>
      <c r="I834" s="29">
        <f t="shared" si="61"/>
        <v>671.57222813266105</v>
      </c>
      <c r="J834" s="43">
        <v>75.666499999999999</v>
      </c>
      <c r="K834" s="44" t="s">
        <v>3719</v>
      </c>
      <c r="L834" s="2">
        <f>VLOOKUP(A834,'Aging - Recebíveis - OP'!A:GS,201,0)</f>
        <v>49078.990000000034</v>
      </c>
      <c r="M834" s="60">
        <f t="shared" si="58"/>
        <v>0.96582677890534308</v>
      </c>
      <c r="O834" s="284">
        <v>0</v>
      </c>
      <c r="P834" s="284">
        <v>0</v>
      </c>
      <c r="R834" s="2"/>
    </row>
    <row r="835" spans="1:27" x14ac:dyDescent="0.3">
      <c r="A835" s="28" t="s">
        <v>1506</v>
      </c>
      <c r="B835" s="28" t="s">
        <v>3222</v>
      </c>
      <c r="C835" s="28">
        <v>38</v>
      </c>
      <c r="D835" s="28" t="s">
        <v>1506</v>
      </c>
      <c r="E835" s="39">
        <v>44649</v>
      </c>
      <c r="F835" s="39"/>
      <c r="G835" s="29">
        <v>56000</v>
      </c>
      <c r="H835" s="29">
        <v>56000</v>
      </c>
      <c r="I835" s="29">
        <f t="shared" si="61"/>
        <v>480.17807746987307</v>
      </c>
      <c r="J835" s="43">
        <v>116.6234</v>
      </c>
      <c r="K835" s="44" t="s">
        <v>3023</v>
      </c>
      <c r="L835" s="2">
        <f>VLOOKUP(A835,'Aging - Recebíveis - OP'!A:GS,201,0)</f>
        <v>49071.639999999963</v>
      </c>
      <c r="M835" s="60">
        <f t="shared" ref="M835:M898" si="62">L835/H835</f>
        <v>0.87627928571428504</v>
      </c>
      <c r="O835" s="284">
        <v>0</v>
      </c>
      <c r="P835" s="284">
        <v>0</v>
      </c>
      <c r="R835" s="2"/>
      <c r="T835" t="str">
        <f>_xlfn.XLOOKUP(A835,'Recebimentos - Operação'!A:A,'Recebimentos - Operação'!A:A)</f>
        <v>413_C08</v>
      </c>
      <c r="U835" t="e">
        <f>_xlfn.XLOOKUP(A835,Inadimplência!A:A,Inadimplência!A:A)</f>
        <v>#N/A</v>
      </c>
      <c r="V835" t="str">
        <f>_xlfn.XLOOKUP(A835,'Aging - Recebíveis - OP'!A:A,'Aging - Recebíveis - OP'!A:A)</f>
        <v>413_C08</v>
      </c>
      <c r="W835" t="str">
        <f>_xlfn.XLOOKUP(A835,A:A,K:K)</f>
        <v>ATIVO</v>
      </c>
      <c r="AA835" t="s">
        <v>1451</v>
      </c>
    </row>
    <row r="836" spans="1:27" x14ac:dyDescent="0.3">
      <c r="A836" s="28" t="s">
        <v>1507</v>
      </c>
      <c r="B836" s="28" t="s">
        <v>3222</v>
      </c>
      <c r="C836" s="28">
        <v>38</v>
      </c>
      <c r="D836" s="28" t="s">
        <v>1507</v>
      </c>
      <c r="E836" s="39">
        <v>44649</v>
      </c>
      <c r="F836" s="39"/>
      <c r="G836" s="29">
        <v>56000</v>
      </c>
      <c r="H836" s="29">
        <v>56000</v>
      </c>
      <c r="I836" s="29">
        <f t="shared" si="61"/>
        <v>480.17807746987307</v>
      </c>
      <c r="J836" s="43">
        <v>116.6234</v>
      </c>
      <c r="K836" s="44" t="s">
        <v>3023</v>
      </c>
      <c r="L836" s="2">
        <f>VLOOKUP(A836,'Aging - Recebíveis - OP'!A:GS,201,0)</f>
        <v>49071.639999999963</v>
      </c>
      <c r="M836" s="60">
        <f t="shared" si="62"/>
        <v>0.87627928571428504</v>
      </c>
      <c r="O836" s="284">
        <v>0</v>
      </c>
      <c r="P836" s="284">
        <v>0</v>
      </c>
      <c r="R836" s="2"/>
      <c r="T836" t="str">
        <f>_xlfn.XLOOKUP(A836,'Recebimentos - Operação'!A:A,'Recebimentos - Operação'!A:A)</f>
        <v>413_C09</v>
      </c>
      <c r="U836" t="e">
        <f>_xlfn.XLOOKUP(A836,Inadimplência!A:A,Inadimplência!A:A)</f>
        <v>#N/A</v>
      </c>
      <c r="V836" t="str">
        <f>_xlfn.XLOOKUP(A836,'Aging - Recebíveis - OP'!A:A,'Aging - Recebíveis - OP'!A:A)</f>
        <v>413_C09</v>
      </c>
      <c r="W836" t="str">
        <f>_xlfn.XLOOKUP(A836,A:A,K:K)</f>
        <v>ATIVO</v>
      </c>
      <c r="AA836" t="s">
        <v>1452</v>
      </c>
    </row>
    <row r="837" spans="1:27" x14ac:dyDescent="0.3">
      <c r="A837" s="28" t="s">
        <v>1509</v>
      </c>
      <c r="B837" s="28" t="s">
        <v>3222</v>
      </c>
      <c r="C837" s="28">
        <v>38</v>
      </c>
      <c r="D837" s="28" t="s">
        <v>1509</v>
      </c>
      <c r="E837" s="39">
        <v>44649</v>
      </c>
      <c r="F837" s="39"/>
      <c r="G837" s="29">
        <v>56000</v>
      </c>
      <c r="H837" s="29">
        <v>56000</v>
      </c>
      <c r="I837" s="29">
        <f t="shared" si="61"/>
        <v>480.17807746987307</v>
      </c>
      <c r="J837" s="43">
        <v>116.6234</v>
      </c>
      <c r="K837" s="44" t="s">
        <v>3023</v>
      </c>
      <c r="L837" s="2">
        <f>VLOOKUP(A837,'Aging - Recebíveis - OP'!A:GS,201,0)</f>
        <v>49071.639999999963</v>
      </c>
      <c r="M837" s="60">
        <f t="shared" si="62"/>
        <v>0.87627928571428504</v>
      </c>
      <c r="O837" s="284">
        <v>0</v>
      </c>
      <c r="P837" s="284">
        <v>0</v>
      </c>
      <c r="R837" s="2"/>
      <c r="T837" t="str">
        <f>_xlfn.XLOOKUP(A837,'Recebimentos - Operação'!A:A,'Recebimentos - Operação'!A:A)</f>
        <v>413_C12</v>
      </c>
      <c r="U837" t="e">
        <f>_xlfn.XLOOKUP(A837,Inadimplência!A:A,Inadimplência!A:A)</f>
        <v>#N/A</v>
      </c>
      <c r="V837" t="str">
        <f>_xlfn.XLOOKUP(A837,'Aging - Recebíveis - OP'!A:A,'Aging - Recebíveis - OP'!A:A)</f>
        <v>413_C12</v>
      </c>
      <c r="W837" t="str">
        <f>_xlfn.XLOOKUP(A837,A:A,K:K)</f>
        <v>ATIVO</v>
      </c>
      <c r="AA837" t="s">
        <v>1454</v>
      </c>
    </row>
    <row r="838" spans="1:27" x14ac:dyDescent="0.3">
      <c r="A838" s="28" t="s">
        <v>1511</v>
      </c>
      <c r="B838" s="28" t="s">
        <v>3222</v>
      </c>
      <c r="C838" s="28">
        <v>38</v>
      </c>
      <c r="D838" s="28" t="s">
        <v>1511</v>
      </c>
      <c r="E838" s="39">
        <v>44649</v>
      </c>
      <c r="F838" s="39"/>
      <c r="G838" s="29">
        <v>56000</v>
      </c>
      <c r="H838" s="29">
        <v>56000</v>
      </c>
      <c r="I838" s="29">
        <f t="shared" si="61"/>
        <v>480.17807746987307</v>
      </c>
      <c r="J838" s="43">
        <v>116.6234</v>
      </c>
      <c r="K838" s="44" t="s">
        <v>3023</v>
      </c>
      <c r="L838" s="2">
        <f>VLOOKUP(A838,'Aging - Recebíveis - OP'!A:GS,201,0)</f>
        <v>49071.639999999963</v>
      </c>
      <c r="M838" s="60">
        <f t="shared" si="62"/>
        <v>0.87627928571428504</v>
      </c>
      <c r="O838" s="284">
        <v>0</v>
      </c>
      <c r="P838" s="284">
        <v>0</v>
      </c>
      <c r="R838" s="2"/>
      <c r="T838" t="str">
        <f>_xlfn.XLOOKUP(A838,'Recebimentos - Operação'!A:A,'Recebimentos - Operação'!A:A)</f>
        <v>413_C16</v>
      </c>
      <c r="U838" t="e">
        <f>_xlfn.XLOOKUP(A838,Inadimplência!A:A,Inadimplência!A:A)</f>
        <v>#N/A</v>
      </c>
      <c r="V838" t="str">
        <f>_xlfn.XLOOKUP(A838,'Aging - Recebíveis - OP'!A:A,'Aging - Recebíveis - OP'!A:A)</f>
        <v>413_C16</v>
      </c>
      <c r="W838" t="str">
        <f>_xlfn.XLOOKUP(A838,A:A,K:K)</f>
        <v>ATIVO</v>
      </c>
      <c r="AA838" t="s">
        <v>1456</v>
      </c>
    </row>
    <row r="839" spans="1:27" x14ac:dyDescent="0.3">
      <c r="A839" s="28" t="s">
        <v>1512</v>
      </c>
      <c r="B839" s="28" t="s">
        <v>3222</v>
      </c>
      <c r="C839" s="28">
        <v>38</v>
      </c>
      <c r="D839" s="28" t="s">
        <v>1512</v>
      </c>
      <c r="E839" s="39">
        <v>44649</v>
      </c>
      <c r="F839" s="39"/>
      <c r="G839" s="29">
        <v>56000</v>
      </c>
      <c r="H839" s="29">
        <v>56000</v>
      </c>
      <c r="I839" s="29">
        <f t="shared" si="61"/>
        <v>480.17807746987307</v>
      </c>
      <c r="J839" s="43">
        <v>116.6234</v>
      </c>
      <c r="K839" s="44" t="s">
        <v>3023</v>
      </c>
      <c r="L839" s="2">
        <f>VLOOKUP(A839,'Aging - Recebíveis - OP'!A:GS,201,0)</f>
        <v>49071.639999999963</v>
      </c>
      <c r="M839" s="60">
        <f t="shared" si="62"/>
        <v>0.87627928571428504</v>
      </c>
      <c r="O839" s="284">
        <v>0</v>
      </c>
      <c r="P839" s="284">
        <v>0</v>
      </c>
      <c r="R839" s="2"/>
      <c r="T839" t="str">
        <f>_xlfn.XLOOKUP(A839,'Recebimentos - Operação'!A:A,'Recebimentos - Operação'!A:A)</f>
        <v>413_C17</v>
      </c>
      <c r="U839" t="e">
        <f>_xlfn.XLOOKUP(A839,Inadimplência!A:A,Inadimplência!A:A)</f>
        <v>#N/A</v>
      </c>
      <c r="V839" t="str">
        <f>_xlfn.XLOOKUP(A839,'Aging - Recebíveis - OP'!A:A,'Aging - Recebíveis - OP'!A:A)</f>
        <v>413_C17</v>
      </c>
      <c r="W839" t="str">
        <f>_xlfn.XLOOKUP(A839,A:A,K:K)</f>
        <v>ATIVO</v>
      </c>
      <c r="AA839" t="s">
        <v>1457</v>
      </c>
    </row>
    <row r="840" spans="1:27" x14ac:dyDescent="0.3">
      <c r="A840" s="28" t="s">
        <v>2900</v>
      </c>
      <c r="B840" s="28" t="s">
        <v>2899</v>
      </c>
      <c r="C840" s="28"/>
      <c r="D840" s="28" t="s">
        <v>2900</v>
      </c>
      <c r="E840" s="39">
        <v>45107</v>
      </c>
      <c r="F840" s="39"/>
      <c r="G840" s="29">
        <v>49999.5</v>
      </c>
      <c r="H840" s="29">
        <v>49999.5</v>
      </c>
      <c r="I840" s="29">
        <f t="shared" si="61"/>
        <v>660.78779909206844</v>
      </c>
      <c r="J840" s="43">
        <v>75.666499999999999</v>
      </c>
      <c r="K840" s="44" t="s">
        <v>3719</v>
      </c>
      <c r="L840" s="2">
        <f>VLOOKUP(A840,'Aging - Recebíveis - OP'!A:GS,201,0)</f>
        <v>49003.489999999925</v>
      </c>
      <c r="M840" s="60">
        <f t="shared" si="62"/>
        <v>0.98007960079600642</v>
      </c>
      <c r="O840" s="284">
        <f>VLOOKUP(A840,INADIMP2!A:D,4,0)</f>
        <v>12</v>
      </c>
      <c r="P840" s="284">
        <f>VLOOKUP(A840,INADIMP2!A:H,8,0)</f>
        <v>3.95</v>
      </c>
      <c r="R840" s="2"/>
    </row>
    <row r="841" spans="1:27" x14ac:dyDescent="0.3">
      <c r="A841" s="28" t="s">
        <v>2898</v>
      </c>
      <c r="B841" s="28" t="s">
        <v>2899</v>
      </c>
      <c r="C841" s="28"/>
      <c r="D841" s="28" t="s">
        <v>2898</v>
      </c>
      <c r="E841" s="39">
        <v>45107</v>
      </c>
      <c r="F841" s="39"/>
      <c r="G841" s="29">
        <v>49999.5</v>
      </c>
      <c r="H841" s="29">
        <v>49999.5</v>
      </c>
      <c r="I841" s="29">
        <f t="shared" si="61"/>
        <v>660.78779909206844</v>
      </c>
      <c r="J841" s="43">
        <v>75.666499999999999</v>
      </c>
      <c r="K841" s="44" t="s">
        <v>3719</v>
      </c>
      <c r="L841" s="2">
        <f>VLOOKUP(A841,'Aging - Recebíveis - OP'!A:GS,201,0)</f>
        <v>48999.539999999928</v>
      </c>
      <c r="M841" s="60">
        <f t="shared" si="62"/>
        <v>0.98000060000599865</v>
      </c>
      <c r="O841" s="284">
        <v>0</v>
      </c>
      <c r="P841" s="284">
        <v>0</v>
      </c>
      <c r="R841" s="2"/>
    </row>
    <row r="842" spans="1:27" x14ac:dyDescent="0.3">
      <c r="A842" s="28" t="s">
        <v>137</v>
      </c>
      <c r="B842" s="28" t="s">
        <v>3191</v>
      </c>
      <c r="C842" s="28">
        <v>510</v>
      </c>
      <c r="D842" s="28" t="s">
        <v>137</v>
      </c>
      <c r="E842" s="39">
        <v>43597</v>
      </c>
      <c r="F842" s="39"/>
      <c r="G842" s="29">
        <v>101000</v>
      </c>
      <c r="H842" s="29">
        <v>101000</v>
      </c>
      <c r="I842" s="29">
        <f t="shared" si="61"/>
        <v>444.93490073766679</v>
      </c>
      <c r="J842" s="43">
        <v>226.99950000000001</v>
      </c>
      <c r="K842" s="44" t="s">
        <v>3023</v>
      </c>
      <c r="L842" s="2">
        <f>VLOOKUP(A842,'Aging - Recebíveis - OP'!A:GS,201,0)</f>
        <v>48985.619999999966</v>
      </c>
      <c r="M842" s="60">
        <f t="shared" si="62"/>
        <v>0.48500613861386105</v>
      </c>
      <c r="O842" s="284">
        <f>VLOOKUP(A842,INADIMP2!A:D,4,0)</f>
        <v>2</v>
      </c>
      <c r="P842" s="284">
        <f>VLOOKUP(A842,INADIMP2!A:H,8,0)</f>
        <v>1726.1</v>
      </c>
      <c r="R842" s="2"/>
      <c r="T842" t="str">
        <f>_xlfn.XLOOKUP(A842,'Recebimentos - Operação'!A:A,'Recebimentos - Operação'!A:A)</f>
        <v>107_C18</v>
      </c>
      <c r="U842" t="str">
        <f>_xlfn.XLOOKUP(A842,Inadimplência!A:A,Inadimplência!A:A)</f>
        <v>107_C18</v>
      </c>
      <c r="V842" t="str">
        <f>_xlfn.XLOOKUP(A842,'Aging - Recebíveis - OP'!A:A,'Aging - Recebíveis - OP'!A:A)</f>
        <v>107_C18</v>
      </c>
      <c r="W842" t="str">
        <f>_xlfn.XLOOKUP(A842,A:A,K:K)</f>
        <v>ATIVO</v>
      </c>
      <c r="AA842" t="s">
        <v>670</v>
      </c>
    </row>
    <row r="843" spans="1:27" x14ac:dyDescent="0.3">
      <c r="A843" s="28" t="s">
        <v>267</v>
      </c>
      <c r="B843" s="28" t="s">
        <v>268</v>
      </c>
      <c r="C843" s="28"/>
      <c r="D843" s="28" t="s">
        <v>267</v>
      </c>
      <c r="E843" s="39">
        <v>44853</v>
      </c>
      <c r="F843" s="39"/>
      <c r="G843" s="29">
        <v>56000</v>
      </c>
      <c r="H843" s="29">
        <v>56000</v>
      </c>
      <c r="I843" s="29">
        <f t="shared" si="61"/>
        <v>480.17807746987307</v>
      </c>
      <c r="J843" s="43">
        <v>116.6234</v>
      </c>
      <c r="K843" s="44" t="s">
        <v>3023</v>
      </c>
      <c r="L843" s="2">
        <f>VLOOKUP(A843,'Aging - Recebíveis - OP'!A:GS,201,0)</f>
        <v>48960.899999999936</v>
      </c>
      <c r="M843" s="60">
        <f t="shared" si="62"/>
        <v>0.87430178571428452</v>
      </c>
      <c r="O843" s="284">
        <v>0</v>
      </c>
      <c r="P843" s="284">
        <v>0</v>
      </c>
      <c r="R843" s="2"/>
    </row>
    <row r="844" spans="1:27" x14ac:dyDescent="0.3">
      <c r="A844" s="28" t="s">
        <v>1927</v>
      </c>
      <c r="B844" s="28" t="s">
        <v>3406</v>
      </c>
      <c r="C844" s="28">
        <v>960</v>
      </c>
      <c r="D844" s="28" t="s">
        <v>1927</v>
      </c>
      <c r="E844" s="39">
        <v>43816</v>
      </c>
      <c r="F844" s="39"/>
      <c r="G844" s="29">
        <v>42000</v>
      </c>
      <c r="H844" s="29">
        <v>42000</v>
      </c>
      <c r="I844" s="29">
        <f t="shared" si="61"/>
        <v>360.13355810240483</v>
      </c>
      <c r="J844" s="43">
        <v>116.6234</v>
      </c>
      <c r="K844" s="44" t="s">
        <v>3023</v>
      </c>
      <c r="L844" s="2">
        <f>VLOOKUP(A844,'Aging - Recebíveis - OP'!A:GS,201,0)</f>
        <v>48954.250000000007</v>
      </c>
      <c r="M844" s="60">
        <f t="shared" si="62"/>
        <v>1.1655773809523811</v>
      </c>
      <c r="O844" s="284">
        <f>VLOOKUP(A844,INADIMP2!A:D,4,0)</f>
        <v>1229</v>
      </c>
      <c r="P844" s="284">
        <f>VLOOKUP(A844,INADIMP2!A:H,8,0)</f>
        <v>29481.86</v>
      </c>
      <c r="R844" s="2"/>
      <c r="T844" t="e">
        <f>_xlfn.XLOOKUP(A844,'Recebimentos - Operação'!A:A,'Recebimentos - Operação'!A:A)</f>
        <v>#N/A</v>
      </c>
      <c r="U844" t="str">
        <f>_xlfn.XLOOKUP(A844,Inadimplência!A:A,Inadimplência!A:A)</f>
        <v>123_C08</v>
      </c>
      <c r="V844" t="str">
        <f>_xlfn.XLOOKUP(A844,'Aging - Recebíveis - OP'!A:A,'Aging - Recebíveis - OP'!A:A)</f>
        <v>123_C08</v>
      </c>
      <c r="W844" t="str">
        <f>_xlfn.XLOOKUP(A844,A:A,K:K)</f>
        <v>ATIVO</v>
      </c>
      <c r="X844" t="str">
        <f>_xlfn.XLOOKUP(V844,AA:AA,AA:AA)</f>
        <v>123_C08</v>
      </c>
      <c r="AA844" t="s">
        <v>3407</v>
      </c>
    </row>
    <row r="845" spans="1:27" x14ac:dyDescent="0.3">
      <c r="A845" s="28" t="s">
        <v>1929</v>
      </c>
      <c r="B845" s="28" t="s">
        <v>3406</v>
      </c>
      <c r="C845" s="28">
        <v>960</v>
      </c>
      <c r="D845" s="28" t="s">
        <v>1929</v>
      </c>
      <c r="E845" s="39">
        <v>43816</v>
      </c>
      <c r="F845" s="39"/>
      <c r="G845" s="29">
        <v>42000</v>
      </c>
      <c r="H845" s="29">
        <v>42000</v>
      </c>
      <c r="I845" s="29">
        <f t="shared" si="61"/>
        <v>360.13355810240483</v>
      </c>
      <c r="J845" s="43">
        <v>116.6234</v>
      </c>
      <c r="K845" s="44" t="s">
        <v>3023</v>
      </c>
      <c r="L845" s="2">
        <f>VLOOKUP(A845,'Aging - Recebíveis - OP'!A:GS,201,0)</f>
        <v>48954.250000000007</v>
      </c>
      <c r="M845" s="60">
        <f t="shared" si="62"/>
        <v>1.1655773809523811</v>
      </c>
      <c r="O845" s="284">
        <f>VLOOKUP(A845,INADIMP2!A:D,4,0)</f>
        <v>1229</v>
      </c>
      <c r="P845" s="284">
        <f>VLOOKUP(A845,INADIMP2!A:H,8,0)</f>
        <v>29481.86</v>
      </c>
      <c r="R845" s="2"/>
      <c r="T845" t="e">
        <f>_xlfn.XLOOKUP(A845,'Recebimentos - Operação'!A:A,'Recebimentos - Operação'!A:A)</f>
        <v>#N/A</v>
      </c>
      <c r="U845" t="str">
        <f>_xlfn.XLOOKUP(A845,Inadimplência!A:A,Inadimplência!A:A)</f>
        <v>123_C09</v>
      </c>
      <c r="V845" t="str">
        <f>_xlfn.XLOOKUP(A845,'Aging - Recebíveis - OP'!A:A,'Aging - Recebíveis - OP'!A:A)</f>
        <v>123_C09</v>
      </c>
      <c r="W845" t="str">
        <f>_xlfn.XLOOKUP(A845,A:A,K:K)</f>
        <v>ATIVO</v>
      </c>
      <c r="X845" t="str">
        <f>_xlfn.XLOOKUP(V845,AA:AA,AA:AA)</f>
        <v>123_C09</v>
      </c>
      <c r="AA845" t="s">
        <v>2536</v>
      </c>
    </row>
    <row r="846" spans="1:27" x14ac:dyDescent="0.3">
      <c r="A846" s="28" t="s">
        <v>1451</v>
      </c>
      <c r="B846" s="28" t="s">
        <v>3497</v>
      </c>
      <c r="C846" s="28">
        <v>2084</v>
      </c>
      <c r="D846" s="28" t="s">
        <v>1451</v>
      </c>
      <c r="E846" s="39">
        <v>44573</v>
      </c>
      <c r="F846" s="39"/>
      <c r="G846" s="29">
        <v>60961.54</v>
      </c>
      <c r="H846" s="29">
        <v>60961.54</v>
      </c>
      <c r="I846" s="29">
        <f t="shared" si="61"/>
        <v>408.90376180616067</v>
      </c>
      <c r="J846" s="43">
        <v>149.08529999999999</v>
      </c>
      <c r="K846" s="44" t="s">
        <v>3023</v>
      </c>
      <c r="L846" s="2">
        <f>VLOOKUP(A846,'Aging - Recebíveis - OP'!A:GS,201,0)</f>
        <v>48938.710000000057</v>
      </c>
      <c r="M846" s="60">
        <f t="shared" si="62"/>
        <v>0.80278008068693896</v>
      </c>
      <c r="O846" s="284">
        <v>0</v>
      </c>
      <c r="P846" s="284">
        <v>0</v>
      </c>
      <c r="R846" s="2"/>
      <c r="T846" t="str">
        <f>_xlfn.XLOOKUP(A846,'Recebimentos - Operação'!A:A,'Recebimentos - Operação'!A:A)</f>
        <v>414_C11</v>
      </c>
      <c r="U846" t="e">
        <f>_xlfn.XLOOKUP(A846,Inadimplência!A:A,Inadimplência!A:A)</f>
        <v>#N/A</v>
      </c>
      <c r="V846" t="str">
        <f>_xlfn.XLOOKUP(A846,'Aging - Recebíveis - OP'!A:A,'Aging - Recebíveis - OP'!A:A)</f>
        <v>414_C11</v>
      </c>
      <c r="W846" t="str">
        <f>_xlfn.XLOOKUP(A846,A:A,K:K)</f>
        <v>ATIVO</v>
      </c>
      <c r="AA846" t="s">
        <v>2430</v>
      </c>
    </row>
    <row r="847" spans="1:27" x14ac:dyDescent="0.3">
      <c r="A847" s="28" t="s">
        <v>2764</v>
      </c>
      <c r="B847" s="28" t="s">
        <v>2765</v>
      </c>
      <c r="C847" s="28"/>
      <c r="D847" s="28" t="s">
        <v>2764</v>
      </c>
      <c r="E847" s="39">
        <v>45074</v>
      </c>
      <c r="F847" s="39"/>
      <c r="G847" s="29">
        <v>51500</v>
      </c>
      <c r="H847" s="29">
        <v>51500</v>
      </c>
      <c r="I847" s="29">
        <f t="shared" si="61"/>
        <v>680.61823924722307</v>
      </c>
      <c r="J847" s="43">
        <v>75.666499999999999</v>
      </c>
      <c r="K847" s="44" t="s">
        <v>3719</v>
      </c>
      <c r="L847" s="2">
        <f>VLOOKUP(A847,'Aging - Recebíveis - OP'!A:GS,201,0)</f>
        <v>48936.67</v>
      </c>
      <c r="M847" s="60">
        <f t="shared" si="62"/>
        <v>0.95022660194174757</v>
      </c>
      <c r="O847" s="284">
        <f>VLOOKUP(A847,INADIMP2!A:D,4,0)</f>
        <v>4</v>
      </c>
      <c r="P847" s="284">
        <f>VLOOKUP(A847,INADIMP2!A:H,8,0)</f>
        <v>526.66999999999996</v>
      </c>
      <c r="R847" s="2"/>
    </row>
    <row r="848" spans="1:27" x14ac:dyDescent="0.3">
      <c r="A848" s="28" t="s">
        <v>2520</v>
      </c>
      <c r="B848" s="28" t="s">
        <v>3321</v>
      </c>
      <c r="C848" s="28">
        <v>2112</v>
      </c>
      <c r="D848" s="28" t="s">
        <v>2520</v>
      </c>
      <c r="E848" s="39">
        <v>44645</v>
      </c>
      <c r="F848" s="39"/>
      <c r="G848" s="29">
        <v>57000</v>
      </c>
      <c r="H848" s="29">
        <v>57000</v>
      </c>
      <c r="I848" s="29">
        <f t="shared" si="61"/>
        <v>488.75268599612082</v>
      </c>
      <c r="J848" s="43">
        <v>116.6234</v>
      </c>
      <c r="K848" s="44" t="s">
        <v>3023</v>
      </c>
      <c r="L848" s="2">
        <f>VLOOKUP(A848,'Aging - Recebíveis - OP'!A:GS,201,0)</f>
        <v>48920.659999999974</v>
      </c>
      <c r="M848" s="60">
        <f t="shared" si="62"/>
        <v>0.85825719298245573</v>
      </c>
      <c r="O848" s="284">
        <f>VLOOKUP(A848,INADIMP2!A:D,4,0)</f>
        <v>17</v>
      </c>
      <c r="P848" s="284">
        <f>VLOOKUP(A848,INADIMP2!A:H,8,0)</f>
        <v>925.98</v>
      </c>
      <c r="R848" s="2"/>
      <c r="T848" t="e">
        <f>_xlfn.XLOOKUP(A848,'Recebimentos - Operação'!A:A,'Recebimentos - Operação'!A:A)</f>
        <v>#N/A</v>
      </c>
      <c r="U848" t="str">
        <f>_xlfn.XLOOKUP(A848,Inadimplência!A:A,Inadimplência!A:A)</f>
        <v>422_C02</v>
      </c>
      <c r="V848" t="str">
        <f>_xlfn.XLOOKUP(A848,'Aging - Recebíveis - OP'!A:A,'Aging - Recebíveis - OP'!A:A)</f>
        <v>422_C02</v>
      </c>
      <c r="W848" t="str">
        <f>_xlfn.XLOOKUP(A848,A:A,K:K)</f>
        <v>ATIVO</v>
      </c>
      <c r="AA848" t="s">
        <v>1734</v>
      </c>
    </row>
    <row r="849" spans="1:27" x14ac:dyDescent="0.3">
      <c r="A849" s="28" t="s">
        <v>7825</v>
      </c>
      <c r="B849" s="28" t="s">
        <v>9421</v>
      </c>
      <c r="C849" s="28"/>
      <c r="D849" s="28" t="s">
        <v>7825</v>
      </c>
      <c r="E849" s="39">
        <v>45169</v>
      </c>
      <c r="F849" s="39"/>
      <c r="G849" s="29">
        <v>48000</v>
      </c>
      <c r="H849" s="29">
        <v>48000</v>
      </c>
      <c r="I849" s="29">
        <f t="shared" si="61"/>
        <v>453.45047470596569</v>
      </c>
      <c r="J849" s="43">
        <v>105.855</v>
      </c>
      <c r="K849" s="44" t="s">
        <v>3023</v>
      </c>
      <c r="L849" s="2">
        <f>VLOOKUP(A849,'Aging - Recebíveis - OP'!A:GS,201,0)</f>
        <v>48662.370000000068</v>
      </c>
      <c r="M849" s="60">
        <f t="shared" si="62"/>
        <v>1.0137993750000014</v>
      </c>
      <c r="O849" s="284">
        <f>VLOOKUP(A849,INADIMP2!A:D,4,0)</f>
        <v>42</v>
      </c>
      <c r="P849" s="284">
        <f>VLOOKUP(A849,INADIMP2!A:H,8,0)</f>
        <v>784.63</v>
      </c>
      <c r="R849" s="2"/>
    </row>
    <row r="850" spans="1:27" x14ac:dyDescent="0.3">
      <c r="A850" s="28" t="s">
        <v>320</v>
      </c>
      <c r="B850" s="28" t="s">
        <v>321</v>
      </c>
      <c r="C850" s="28"/>
      <c r="D850" s="28" t="s">
        <v>320</v>
      </c>
      <c r="E850" s="39">
        <v>44964</v>
      </c>
      <c r="F850" s="39"/>
      <c r="G850" s="29">
        <v>52499.92</v>
      </c>
      <c r="H850" s="29">
        <v>52499.92</v>
      </c>
      <c r="I850" s="29">
        <f t="shared" si="61"/>
        <v>693.83307011689453</v>
      </c>
      <c r="J850" s="43">
        <v>75.666499999999999</v>
      </c>
      <c r="K850" s="44" t="s">
        <v>3023</v>
      </c>
      <c r="L850" s="2">
        <f>VLOOKUP(A850,'Aging - Recebíveis - OP'!A:GS,201,0)</f>
        <v>48652.89000000005</v>
      </c>
      <c r="M850" s="60">
        <f t="shared" si="62"/>
        <v>0.92672312643524124</v>
      </c>
      <c r="O850" s="284">
        <v>0</v>
      </c>
      <c r="P850" s="284">
        <v>0</v>
      </c>
      <c r="R850" s="2"/>
    </row>
    <row r="851" spans="1:27" x14ac:dyDescent="0.3">
      <c r="A851" s="28" t="s">
        <v>566</v>
      </c>
      <c r="B851" s="28" t="s">
        <v>564</v>
      </c>
      <c r="C851" s="28"/>
      <c r="D851" s="28" t="s">
        <v>566</v>
      </c>
      <c r="E851" s="39">
        <v>45063</v>
      </c>
      <c r="F851" s="39"/>
      <c r="G851" s="29">
        <v>52500</v>
      </c>
      <c r="H851" s="29">
        <v>52500</v>
      </c>
      <c r="I851" s="29">
        <f t="shared" si="61"/>
        <v>693.83412738794584</v>
      </c>
      <c r="J851" s="43">
        <v>75.666499999999999</v>
      </c>
      <c r="K851" s="44" t="s">
        <v>3719</v>
      </c>
      <c r="L851" s="2">
        <f>VLOOKUP(A851,'Aging - Recebíveis - OP'!A:GS,201,0)</f>
        <v>48562.5</v>
      </c>
      <c r="M851" s="60">
        <f t="shared" si="62"/>
        <v>0.92500000000000004</v>
      </c>
      <c r="O851" s="284">
        <v>0</v>
      </c>
      <c r="P851" s="284">
        <v>0</v>
      </c>
      <c r="R851" s="2"/>
    </row>
    <row r="852" spans="1:27" x14ac:dyDescent="0.3">
      <c r="A852" s="28" t="s">
        <v>563</v>
      </c>
      <c r="B852" s="28" t="s">
        <v>564</v>
      </c>
      <c r="C852" s="28"/>
      <c r="D852" s="28" t="s">
        <v>563</v>
      </c>
      <c r="E852" s="39">
        <v>45063</v>
      </c>
      <c r="F852" s="39"/>
      <c r="G852" s="29">
        <v>52500</v>
      </c>
      <c r="H852" s="29">
        <v>52500</v>
      </c>
      <c r="I852" s="29">
        <f t="shared" si="61"/>
        <v>693.83412738794584</v>
      </c>
      <c r="J852" s="43">
        <v>75.666499999999999</v>
      </c>
      <c r="K852" s="44" t="s">
        <v>3719</v>
      </c>
      <c r="L852" s="2">
        <f>VLOOKUP(A852,'Aging - Recebíveis - OP'!A:GS,201,0)</f>
        <v>48562.5</v>
      </c>
      <c r="M852" s="60">
        <f t="shared" si="62"/>
        <v>0.92500000000000004</v>
      </c>
      <c r="O852" s="284">
        <v>0</v>
      </c>
      <c r="P852" s="284">
        <v>0</v>
      </c>
      <c r="R852" s="2"/>
    </row>
    <row r="853" spans="1:27" x14ac:dyDescent="0.3">
      <c r="A853" s="28" t="s">
        <v>2348</v>
      </c>
      <c r="B853" s="28" t="s">
        <v>3735</v>
      </c>
      <c r="C853" s="28"/>
      <c r="D853" s="28" t="s">
        <v>2348</v>
      </c>
      <c r="E853" s="39">
        <v>44919</v>
      </c>
      <c r="F853" s="39"/>
      <c r="G853" s="29">
        <v>48000</v>
      </c>
      <c r="H853" s="29">
        <v>48000</v>
      </c>
      <c r="I853" s="29">
        <f t="shared" si="61"/>
        <v>634.36263075469333</v>
      </c>
      <c r="J853" s="43">
        <v>75.666499999999999</v>
      </c>
      <c r="K853" s="44" t="s">
        <v>3023</v>
      </c>
      <c r="L853" s="2">
        <f>VLOOKUP(A853,'Aging - Recebíveis - OP'!A:GS,201,0)</f>
        <v>48557.440000000046</v>
      </c>
      <c r="M853" s="60">
        <f t="shared" si="62"/>
        <v>1.0116133333333344</v>
      </c>
      <c r="O853" s="284">
        <f>VLOOKUP(A853,INADIMP2!A:D,4,0)</f>
        <v>259</v>
      </c>
      <c r="P853" s="284">
        <f>VLOOKUP(A853,INADIMP2!A:H,8,0)</f>
        <v>5598.09</v>
      </c>
      <c r="R853" s="2"/>
    </row>
    <row r="854" spans="1:27" x14ac:dyDescent="0.3">
      <c r="A854" s="28" t="s">
        <v>2110</v>
      </c>
      <c r="B854" s="28" t="s">
        <v>3162</v>
      </c>
      <c r="C854" s="28">
        <v>919</v>
      </c>
      <c r="D854" s="28" t="s">
        <v>2110</v>
      </c>
      <c r="E854" s="39">
        <v>43780</v>
      </c>
      <c r="F854" s="39"/>
      <c r="G854" s="29">
        <v>35031.17</v>
      </c>
      <c r="H854" s="29">
        <v>35031.17</v>
      </c>
      <c r="I854" s="29">
        <f t="shared" si="61"/>
        <v>462.96802415864352</v>
      </c>
      <c r="J854" s="43">
        <v>75.666499999999999</v>
      </c>
      <c r="K854" s="44" t="s">
        <v>3023</v>
      </c>
      <c r="L854" s="2">
        <f>VLOOKUP(A854,'Aging - Recebíveis - OP'!A:GS,201,0)</f>
        <v>48541.479999999923</v>
      </c>
      <c r="M854" s="60">
        <f t="shared" si="62"/>
        <v>1.3856653945614699</v>
      </c>
      <c r="O854" s="284">
        <f>VLOOKUP(A854,INADIMP2!A:D,4,0)</f>
        <v>696</v>
      </c>
      <c r="P854" s="284">
        <f>VLOOKUP(A854,INADIMP2!A:H,8,0)</f>
        <v>15262.43</v>
      </c>
      <c r="R854" s="2"/>
      <c r="T854" t="e">
        <f>_xlfn.XLOOKUP(A854,'Recebimentos - Operação'!A:A,'Recebimentos - Operação'!A:A)</f>
        <v>#N/A</v>
      </c>
      <c r="U854" t="str">
        <f>_xlfn.XLOOKUP(A854,Inadimplência!A:A,Inadimplência!A:A)</f>
        <v>203_C36</v>
      </c>
      <c r="V854" t="str">
        <f>_xlfn.XLOOKUP(A854,'Aging - Recebíveis - OP'!A:A,'Aging - Recebíveis - OP'!A:A)</f>
        <v>203_C36</v>
      </c>
      <c r="W854" t="str">
        <f>_xlfn.XLOOKUP(A854,A:A,K:K)</f>
        <v>ATIVO</v>
      </c>
      <c r="AA854" t="s">
        <v>2903</v>
      </c>
    </row>
    <row r="855" spans="1:27" x14ac:dyDescent="0.3">
      <c r="A855" s="28" t="s">
        <v>4708</v>
      </c>
      <c r="B855" s="28" t="s">
        <v>9400</v>
      </c>
      <c r="C855" s="28"/>
      <c r="D855" s="28" t="s">
        <v>4708</v>
      </c>
      <c r="E855" s="39">
        <v>45162</v>
      </c>
      <c r="F855" s="39"/>
      <c r="G855" s="29">
        <v>50000</v>
      </c>
      <c r="H855" s="29">
        <v>50000</v>
      </c>
      <c r="I855" s="29">
        <f t="shared" si="61"/>
        <v>660.79440703613886</v>
      </c>
      <c r="J855" s="43">
        <v>75.666499999999999</v>
      </c>
      <c r="K855" s="44" t="s">
        <v>3023</v>
      </c>
      <c r="L855" s="2">
        <f>VLOOKUP(A855,'Aging - Recebíveis - OP'!A:GS,201,0)</f>
        <v>48500</v>
      </c>
      <c r="M855" s="60">
        <f t="shared" si="62"/>
        <v>0.97</v>
      </c>
      <c r="O855" s="284">
        <v>0</v>
      </c>
      <c r="P855" s="284">
        <v>0</v>
      </c>
      <c r="R855" s="2"/>
    </row>
    <row r="856" spans="1:27" x14ac:dyDescent="0.3">
      <c r="A856" s="28" t="s">
        <v>2524</v>
      </c>
      <c r="B856" s="28" t="s">
        <v>3661</v>
      </c>
      <c r="C856" s="28">
        <v>2200</v>
      </c>
      <c r="D856" s="28" t="s">
        <v>2524</v>
      </c>
      <c r="E856" s="39">
        <v>44764</v>
      </c>
      <c r="F856" s="39"/>
      <c r="G856" s="29">
        <v>42307.69</v>
      </c>
      <c r="H856" s="29">
        <v>42307.69</v>
      </c>
      <c r="I856" s="29">
        <f t="shared" si="61"/>
        <v>75.667000518662931</v>
      </c>
      <c r="J856" s="43">
        <v>559.13</v>
      </c>
      <c r="K856" s="44" t="s">
        <v>3023</v>
      </c>
      <c r="L856" s="2">
        <f>VLOOKUP(A856,'Aging - Recebíveis - OP'!A:GS,201,0)</f>
        <v>48442.250000000124</v>
      </c>
      <c r="M856" s="60">
        <f t="shared" si="62"/>
        <v>1.1449986988181138</v>
      </c>
      <c r="O856" s="284">
        <f>VLOOKUP(A856,INADIMP2!A:D,4,0)</f>
        <v>42</v>
      </c>
      <c r="P856" s="284">
        <f>VLOOKUP(A856,INADIMP2!A:H,8,0)</f>
        <v>2062</v>
      </c>
      <c r="R856" s="2"/>
      <c r="T856" t="e">
        <f>_xlfn.XLOOKUP(A856,'Recebimentos - Operação'!A:A,'Recebimentos - Operação'!A:A)</f>
        <v>#N/A</v>
      </c>
      <c r="U856" t="str">
        <f>_xlfn.XLOOKUP(A856,Inadimplência!A:A,Inadimplência!A:A)</f>
        <v>405_C19</v>
      </c>
      <c r="V856" t="str">
        <f>_xlfn.XLOOKUP(A856,'Aging - Recebíveis - OP'!A:A,'Aging - Recebíveis - OP'!A:A)</f>
        <v>405_C19</v>
      </c>
      <c r="W856" t="str">
        <f>_xlfn.XLOOKUP(A856,A:A,K:K)</f>
        <v>ATIVO</v>
      </c>
      <c r="X856" t="str">
        <f>_xlfn.XLOOKUP(V856,AA:AA,AA:AA)</f>
        <v>405_C19</v>
      </c>
    </row>
    <row r="857" spans="1:27" x14ac:dyDescent="0.3">
      <c r="A857" s="28" t="s">
        <v>865</v>
      </c>
      <c r="B857" s="28" t="s">
        <v>3702</v>
      </c>
      <c r="C857" s="28"/>
      <c r="D857" s="28" t="s">
        <v>865</v>
      </c>
      <c r="E857" s="39">
        <v>44871</v>
      </c>
      <c r="F857" s="39"/>
      <c r="G857" s="29">
        <v>53332.92</v>
      </c>
      <c r="H857" s="29">
        <v>53332.92</v>
      </c>
      <c r="I857" s="29">
        <f t="shared" si="61"/>
        <v>704.84190493811661</v>
      </c>
      <c r="J857" s="43">
        <v>75.666499999999999</v>
      </c>
      <c r="K857" s="44" t="s">
        <v>3023</v>
      </c>
      <c r="L857" s="2">
        <f>VLOOKUP(A857,'Aging - Recebíveis - OP'!A:GS,201,0)</f>
        <v>48434.119999999959</v>
      </c>
      <c r="M857" s="60">
        <f t="shared" si="62"/>
        <v>0.9081467881376073</v>
      </c>
      <c r="O857" s="284">
        <v>0</v>
      </c>
      <c r="P857" s="284">
        <v>0</v>
      </c>
      <c r="R857" s="2"/>
    </row>
    <row r="858" spans="1:27" x14ac:dyDescent="0.3">
      <c r="A858" s="28" t="s">
        <v>1023</v>
      </c>
      <c r="B858" s="28" t="s">
        <v>1024</v>
      </c>
      <c r="C858" s="28"/>
      <c r="D858" s="28" t="s">
        <v>1023</v>
      </c>
      <c r="E858" s="39">
        <v>45064</v>
      </c>
      <c r="F858" s="39"/>
      <c r="G858" s="29">
        <v>51500</v>
      </c>
      <c r="H858" s="29">
        <v>51500</v>
      </c>
      <c r="I858" s="29">
        <f t="shared" si="61"/>
        <v>680.61823924722307</v>
      </c>
      <c r="J858" s="43">
        <v>75.666499999999999</v>
      </c>
      <c r="K858" s="44" t="s">
        <v>3719</v>
      </c>
      <c r="L858" s="2">
        <f>VLOOKUP(A858,'Aging - Recebíveis - OP'!A:GS,201,0)</f>
        <v>48410</v>
      </c>
      <c r="M858" s="60">
        <f t="shared" si="62"/>
        <v>0.94</v>
      </c>
      <c r="O858" s="284">
        <v>0</v>
      </c>
      <c r="P858" s="284">
        <v>0</v>
      </c>
      <c r="R858" s="2"/>
    </row>
    <row r="859" spans="1:27" x14ac:dyDescent="0.3">
      <c r="A859" s="28" t="s">
        <v>366</v>
      </c>
      <c r="B859" s="28" t="s">
        <v>365</v>
      </c>
      <c r="C859" s="28">
        <v>263</v>
      </c>
      <c r="D859" s="28" t="s">
        <v>366</v>
      </c>
      <c r="E859" s="39">
        <v>44718</v>
      </c>
      <c r="F859" s="39"/>
      <c r="G859" s="29">
        <v>56000</v>
      </c>
      <c r="H859" s="29">
        <v>56000</v>
      </c>
      <c r="I859" s="29">
        <f t="shared" si="61"/>
        <v>529.02555382362664</v>
      </c>
      <c r="J859" s="43">
        <v>105.855</v>
      </c>
      <c r="K859" s="44" t="s">
        <v>3023</v>
      </c>
      <c r="L859" s="2">
        <f>VLOOKUP(A859,'Aging - Recebíveis - OP'!A:GS,201,0)</f>
        <v>48401.719999999965</v>
      </c>
      <c r="M859" s="60">
        <f t="shared" si="62"/>
        <v>0.86431642857142799</v>
      </c>
      <c r="O859" s="284">
        <f>VLOOKUP(A859,INADIMP2!A:D,4,0)</f>
        <v>26</v>
      </c>
      <c r="P859" s="284">
        <f>VLOOKUP(A859,INADIMP2!A:H,8,0)</f>
        <v>890.01</v>
      </c>
      <c r="R859" s="2"/>
      <c r="T859" t="str">
        <f>_xlfn.XLOOKUP(A859,'Recebimentos - Operação'!A:A,'Recebimentos - Operação'!A:A)</f>
        <v>333_C13</v>
      </c>
      <c r="U859" t="str">
        <f>_xlfn.XLOOKUP(A859,Inadimplência!A:A,Inadimplência!A:A)</f>
        <v>333_C13</v>
      </c>
      <c r="V859" t="str">
        <f>_xlfn.XLOOKUP(A859,'Aging - Recebíveis - OP'!A:A,'Aging - Recebíveis - OP'!A:A)</f>
        <v>333_C13</v>
      </c>
      <c r="W859" t="str">
        <f>_xlfn.XLOOKUP(A859,A:A,K:K)</f>
        <v>ATIVO</v>
      </c>
    </row>
    <row r="860" spans="1:27" x14ac:dyDescent="0.3">
      <c r="A860" s="28" t="s">
        <v>390</v>
      </c>
      <c r="B860" s="28" t="s">
        <v>391</v>
      </c>
      <c r="C860" s="28"/>
      <c r="D860" s="28" t="s">
        <v>390</v>
      </c>
      <c r="E860" s="39">
        <v>44996</v>
      </c>
      <c r="F860" s="39"/>
      <c r="G860" s="29">
        <v>53500</v>
      </c>
      <c r="H860" s="29">
        <v>53500</v>
      </c>
      <c r="I860" s="29">
        <v>707.05</v>
      </c>
      <c r="J860" s="43">
        <v>75.666499999999999</v>
      </c>
      <c r="K860" s="44" t="s">
        <v>3719</v>
      </c>
      <c r="L860" s="2">
        <f>VLOOKUP(A860,'Aging - Recebíveis - OP'!A:GS,201,0)</f>
        <v>48391.290000000095</v>
      </c>
      <c r="M860" s="60">
        <f t="shared" si="62"/>
        <v>0.90451009345794575</v>
      </c>
      <c r="O860" s="284">
        <v>0</v>
      </c>
      <c r="P860" s="284">
        <v>0</v>
      </c>
      <c r="R860" s="2"/>
    </row>
    <row r="861" spans="1:27" x14ac:dyDescent="0.3">
      <c r="A861" s="28" t="s">
        <v>2505</v>
      </c>
      <c r="B861" s="28" t="s">
        <v>3661</v>
      </c>
      <c r="C861" s="28">
        <v>2200</v>
      </c>
      <c r="D861" s="28" t="s">
        <v>2505</v>
      </c>
      <c r="E861" s="39">
        <v>44764</v>
      </c>
      <c r="F861" s="39"/>
      <c r="G861" s="29">
        <v>42397.69</v>
      </c>
      <c r="H861" s="29">
        <v>42397.69</v>
      </c>
      <c r="I861" s="29">
        <f t="shared" ref="I861:I892" si="63">H861/J861</f>
        <v>75.666922472872642</v>
      </c>
      <c r="J861" s="43">
        <v>560.32000000000005</v>
      </c>
      <c r="K861" s="44" t="s">
        <v>3023</v>
      </c>
      <c r="L861" s="2">
        <f>VLOOKUP(A861,'Aging - Recebíveis - OP'!A:GS,201,0)</f>
        <v>48374.209999999955</v>
      </c>
      <c r="M861" s="60">
        <f t="shared" si="62"/>
        <v>1.1409633402197137</v>
      </c>
      <c r="O861" s="284">
        <f>VLOOKUP(A861,INADIMP2!A:D,4,0)</f>
        <v>42</v>
      </c>
      <c r="P861" s="284">
        <f>VLOOKUP(A861,INADIMP2!A:H,8,0)</f>
        <v>2062</v>
      </c>
      <c r="R861" s="2"/>
      <c r="T861" t="e">
        <f>_xlfn.XLOOKUP(A861,'Recebimentos - Operação'!A:A,'Recebimentos - Operação'!A:A)</f>
        <v>#N/A</v>
      </c>
      <c r="U861" t="str">
        <f>_xlfn.XLOOKUP(A861,Inadimplência!A:A,Inadimplência!A:A)</f>
        <v>405_C02</v>
      </c>
      <c r="V861" t="str">
        <f>_xlfn.XLOOKUP(A861,'Aging - Recebíveis - OP'!A:A,'Aging - Recebíveis - OP'!A:A)</f>
        <v>405_C02</v>
      </c>
      <c r="W861" t="str">
        <f>_xlfn.XLOOKUP(A861,A:A,K:K)</f>
        <v>ATIVO</v>
      </c>
      <c r="X861" t="str">
        <f>_xlfn.XLOOKUP(V861,AA:AA,AA:AA)</f>
        <v>405_C02</v>
      </c>
    </row>
    <row r="862" spans="1:27" x14ac:dyDescent="0.3">
      <c r="A862" s="28" t="s">
        <v>2435</v>
      </c>
      <c r="B862" s="28" t="s">
        <v>2436</v>
      </c>
      <c r="C862" s="28"/>
      <c r="D862" s="28" t="s">
        <v>2435</v>
      </c>
      <c r="E862" s="39">
        <v>44962</v>
      </c>
      <c r="F862" s="39"/>
      <c r="G862" s="29">
        <v>50000.480000000003</v>
      </c>
      <c r="H862" s="29">
        <v>50000.480000000003</v>
      </c>
      <c r="I862" s="29">
        <f t="shared" si="63"/>
        <v>660.80075066244649</v>
      </c>
      <c r="J862" s="43">
        <v>75.666499999999999</v>
      </c>
      <c r="K862" s="44" t="s">
        <v>3023</v>
      </c>
      <c r="L862" s="2">
        <f>VLOOKUP(A862,'Aging - Recebíveis - OP'!A:GS,201,0)</f>
        <v>48360.119999999893</v>
      </c>
      <c r="M862" s="60">
        <f t="shared" si="62"/>
        <v>0.96719311494609428</v>
      </c>
      <c r="O862" s="284">
        <v>0</v>
      </c>
      <c r="P862" s="284">
        <v>0</v>
      </c>
      <c r="R862" s="2"/>
    </row>
    <row r="863" spans="1:27" x14ac:dyDescent="0.3">
      <c r="A863" s="28" t="s">
        <v>829</v>
      </c>
      <c r="B863" s="28" t="s">
        <v>830</v>
      </c>
      <c r="C863" s="28">
        <v>243</v>
      </c>
      <c r="D863" s="28" t="s">
        <v>829</v>
      </c>
      <c r="E863" s="39">
        <v>44726</v>
      </c>
      <c r="F863" s="39"/>
      <c r="G863" s="29">
        <v>56000</v>
      </c>
      <c r="H863" s="29">
        <v>56000</v>
      </c>
      <c r="I863" s="29">
        <f t="shared" si="63"/>
        <v>529.02555382362664</v>
      </c>
      <c r="J863" s="43">
        <v>105.855</v>
      </c>
      <c r="K863" s="44" t="s">
        <v>3023</v>
      </c>
      <c r="L863" s="2">
        <f>VLOOKUP(A863,'Aging - Recebíveis - OP'!A:GS,201,0)</f>
        <v>48355.999999999971</v>
      </c>
      <c r="M863" s="60">
        <f t="shared" si="62"/>
        <v>0.86349999999999949</v>
      </c>
      <c r="O863" s="284">
        <v>0</v>
      </c>
      <c r="P863" s="284">
        <v>0</v>
      </c>
      <c r="R863" s="2"/>
      <c r="T863" t="str">
        <f>_xlfn.XLOOKUP(A863,'Recebimentos - Operação'!A:A,'Recebimentos - Operação'!A:A)</f>
        <v>333_C05</v>
      </c>
      <c r="U863" t="e">
        <f>_xlfn.XLOOKUP(A863,Inadimplência!A:A,Inadimplência!A:A)</f>
        <v>#N/A</v>
      </c>
      <c r="V863" t="str">
        <f>_xlfn.XLOOKUP(A863,'Aging - Recebíveis - OP'!A:A,'Aging - Recebíveis - OP'!A:A)</f>
        <v>333_C05</v>
      </c>
      <c r="W863" t="str">
        <f>_xlfn.XLOOKUP(A863,A:A,K:K)</f>
        <v>ATIVO</v>
      </c>
    </row>
    <row r="864" spans="1:27" x14ac:dyDescent="0.3">
      <c r="A864" s="28" t="s">
        <v>831</v>
      </c>
      <c r="B864" s="28" t="s">
        <v>830</v>
      </c>
      <c r="C864" s="28">
        <v>243</v>
      </c>
      <c r="D864" s="28" t="s">
        <v>831</v>
      </c>
      <c r="E864" s="39">
        <v>44726</v>
      </c>
      <c r="F864" s="39"/>
      <c r="G864" s="29">
        <v>56000</v>
      </c>
      <c r="H864" s="29">
        <v>56000</v>
      </c>
      <c r="I864" s="29">
        <f t="shared" si="63"/>
        <v>529.02555382362664</v>
      </c>
      <c r="J864" s="43">
        <v>105.855</v>
      </c>
      <c r="K864" s="44" t="s">
        <v>3023</v>
      </c>
      <c r="L864" s="2">
        <f>VLOOKUP(A864,'Aging - Recebíveis - OP'!A:GS,201,0)</f>
        <v>48355.999999999971</v>
      </c>
      <c r="M864" s="60">
        <f t="shared" si="62"/>
        <v>0.86349999999999949</v>
      </c>
      <c r="O864" s="284">
        <v>0</v>
      </c>
      <c r="P864" s="284">
        <v>0</v>
      </c>
      <c r="R864" s="2"/>
      <c r="T864" t="str">
        <f>_xlfn.XLOOKUP(A864,'Recebimentos - Operação'!A:A,'Recebimentos - Operação'!A:A)</f>
        <v>333_C08</v>
      </c>
      <c r="U864" t="e">
        <f>_xlfn.XLOOKUP(A864,Inadimplência!A:A,Inadimplência!A:A)</f>
        <v>#N/A</v>
      </c>
      <c r="V864" t="str">
        <f>_xlfn.XLOOKUP(A864,'Aging - Recebíveis - OP'!A:A,'Aging - Recebíveis - OP'!A:A)</f>
        <v>333_C08</v>
      </c>
      <c r="W864" t="str">
        <f>_xlfn.XLOOKUP(A864,A:A,K:K)</f>
        <v>ATIVO</v>
      </c>
    </row>
    <row r="865" spans="1:24" x14ac:dyDescent="0.3">
      <c r="A865" s="28" t="s">
        <v>1429</v>
      </c>
      <c r="B865" s="28" t="s">
        <v>1430</v>
      </c>
      <c r="C865" s="28"/>
      <c r="D865" s="28" t="s">
        <v>1429</v>
      </c>
      <c r="E865" s="39">
        <v>45062</v>
      </c>
      <c r="F865" s="39"/>
      <c r="G865" s="29">
        <v>52500</v>
      </c>
      <c r="H865" s="29">
        <v>52500</v>
      </c>
      <c r="I865" s="29">
        <f t="shared" si="63"/>
        <v>693.83412738794584</v>
      </c>
      <c r="J865" s="43">
        <v>75.666499999999999</v>
      </c>
      <c r="K865" s="44" t="s">
        <v>3719</v>
      </c>
      <c r="L865" s="2">
        <f>VLOOKUP(A865,'Aging - Recebíveis - OP'!A:GS,201,0)</f>
        <v>48300</v>
      </c>
      <c r="M865" s="60">
        <f t="shared" si="62"/>
        <v>0.92</v>
      </c>
      <c r="O865" s="284">
        <v>0</v>
      </c>
      <c r="P865" s="284">
        <v>0</v>
      </c>
      <c r="R865" s="2"/>
    </row>
    <row r="866" spans="1:24" x14ac:dyDescent="0.3">
      <c r="A866" s="28" t="s">
        <v>2528</v>
      </c>
      <c r="B866" s="28" t="s">
        <v>3661</v>
      </c>
      <c r="C866" s="28">
        <v>2200</v>
      </c>
      <c r="D866" s="28" t="s">
        <v>2528</v>
      </c>
      <c r="E866" s="39">
        <v>44764</v>
      </c>
      <c r="F866" s="39"/>
      <c r="G866" s="29">
        <v>42307.69</v>
      </c>
      <c r="H866" s="29">
        <v>42307.69</v>
      </c>
      <c r="I866" s="29">
        <f t="shared" si="63"/>
        <v>75.667000518662931</v>
      </c>
      <c r="J866" s="43">
        <v>559.13</v>
      </c>
      <c r="K866" s="44" t="s">
        <v>3023</v>
      </c>
      <c r="L866" s="2">
        <f>VLOOKUP(A866,'Aging - Recebíveis - OP'!A:GS,201,0)</f>
        <v>48270.429999999928</v>
      </c>
      <c r="M866" s="60">
        <f t="shared" si="62"/>
        <v>1.140937498596589</v>
      </c>
      <c r="O866" s="284">
        <f>VLOOKUP(A866,INADIMP2!A:D,4,0)</f>
        <v>42</v>
      </c>
      <c r="P866" s="284">
        <f>VLOOKUP(A866,INADIMP2!A:H,8,0)</f>
        <v>2062</v>
      </c>
      <c r="R866" s="2"/>
      <c r="T866" t="e">
        <f>_xlfn.XLOOKUP(A866,'Recebimentos - Operação'!A:A,'Recebimentos - Operação'!A:A)</f>
        <v>#N/A</v>
      </c>
      <c r="U866" t="str">
        <f>_xlfn.XLOOKUP(A866,Inadimplência!A:A,Inadimplência!A:A)</f>
        <v>405_C23</v>
      </c>
      <c r="V866" t="str">
        <f>_xlfn.XLOOKUP(A866,'Aging - Recebíveis - OP'!A:A,'Aging - Recebíveis - OP'!A:A)</f>
        <v>405_C23</v>
      </c>
      <c r="W866" t="str">
        <f t="shared" ref="W866:W885" si="64">_xlfn.XLOOKUP(A866,A:A,K:K)</f>
        <v>ATIVO</v>
      </c>
      <c r="X866" t="str">
        <f t="shared" ref="X866:X872" si="65">_xlfn.XLOOKUP(V866,AA:AA,AA:AA)</f>
        <v>405_C23</v>
      </c>
    </row>
    <row r="867" spans="1:24" x14ac:dyDescent="0.3">
      <c r="A867" s="28" t="s">
        <v>2511</v>
      </c>
      <c r="B867" s="28" t="s">
        <v>3661</v>
      </c>
      <c r="C867" s="28">
        <v>2200</v>
      </c>
      <c r="D867" s="28" t="s">
        <v>2511</v>
      </c>
      <c r="E867" s="39">
        <v>44764</v>
      </c>
      <c r="F867" s="39"/>
      <c r="G867" s="29">
        <v>42307.69</v>
      </c>
      <c r="H867" s="29">
        <v>42307.69</v>
      </c>
      <c r="I867" s="29">
        <f t="shared" si="63"/>
        <v>75.667000518662931</v>
      </c>
      <c r="J867" s="43">
        <v>559.13</v>
      </c>
      <c r="K867" s="44" t="s">
        <v>3023</v>
      </c>
      <c r="L867" s="2">
        <f>VLOOKUP(A867,'Aging - Recebíveis - OP'!A:GS,201,0)</f>
        <v>48270.309999999925</v>
      </c>
      <c r="M867" s="60">
        <f t="shared" si="62"/>
        <v>1.1409346622327978</v>
      </c>
      <c r="O867" s="284">
        <f>VLOOKUP(A867,INADIMP2!A:D,4,0)</f>
        <v>42</v>
      </c>
      <c r="P867" s="284">
        <f>VLOOKUP(A867,INADIMP2!A:H,8,0)</f>
        <v>2062</v>
      </c>
      <c r="R867" s="2"/>
      <c r="T867" t="e">
        <f>_xlfn.XLOOKUP(A867,'Recebimentos - Operação'!A:A,'Recebimentos - Operação'!A:A)</f>
        <v>#N/A</v>
      </c>
      <c r="U867" t="str">
        <f>_xlfn.XLOOKUP(A867,Inadimplência!A:A,Inadimplência!A:A)</f>
        <v>405_C08</v>
      </c>
      <c r="V867" t="str">
        <f>_xlfn.XLOOKUP(A867,'Aging - Recebíveis - OP'!A:A,'Aging - Recebíveis - OP'!A:A)</f>
        <v>405_C08</v>
      </c>
      <c r="W867" t="str">
        <f t="shared" si="64"/>
        <v>ATIVO</v>
      </c>
      <c r="X867" t="str">
        <f t="shared" si="65"/>
        <v>405_C08</v>
      </c>
    </row>
    <row r="868" spans="1:24" x14ac:dyDescent="0.3">
      <c r="A868" s="28" t="s">
        <v>2503</v>
      </c>
      <c r="B868" s="28" t="s">
        <v>3661</v>
      </c>
      <c r="C868" s="28">
        <v>2200</v>
      </c>
      <c r="D868" s="28" t="s">
        <v>2503</v>
      </c>
      <c r="E868" s="39">
        <v>44764</v>
      </c>
      <c r="F868" s="39"/>
      <c r="G868" s="29">
        <v>42307.69</v>
      </c>
      <c r="H868" s="29">
        <v>42307.69</v>
      </c>
      <c r="I868" s="29">
        <f t="shared" si="63"/>
        <v>75.667000518662931</v>
      </c>
      <c r="J868" s="43">
        <v>559.13</v>
      </c>
      <c r="K868" s="44" t="s">
        <v>3023</v>
      </c>
      <c r="L868" s="2">
        <f>VLOOKUP(A868,'Aging - Recebíveis - OP'!A:GS,201,0)</f>
        <v>48269.869999999923</v>
      </c>
      <c r="M868" s="60">
        <f t="shared" si="62"/>
        <v>1.1409242622322306</v>
      </c>
      <c r="O868" s="284">
        <f>VLOOKUP(A868,INADIMP2!A:D,4,0)</f>
        <v>42</v>
      </c>
      <c r="P868" s="284">
        <f>VLOOKUP(A868,INADIMP2!A:H,8,0)</f>
        <v>2062</v>
      </c>
      <c r="R868" s="2"/>
      <c r="T868" t="e">
        <f>_xlfn.XLOOKUP(A868,'Recebimentos - Operação'!A:A,'Recebimentos - Operação'!A:A)</f>
        <v>#N/A</v>
      </c>
      <c r="U868" t="str">
        <f>_xlfn.XLOOKUP(A868,Inadimplência!A:A,Inadimplência!A:A)</f>
        <v>405_C01</v>
      </c>
      <c r="V868" t="str">
        <f>_xlfn.XLOOKUP(A868,'Aging - Recebíveis - OP'!A:A,'Aging - Recebíveis - OP'!A:A)</f>
        <v>405_C01</v>
      </c>
      <c r="W868" t="str">
        <f t="shared" si="64"/>
        <v>ATIVO</v>
      </c>
      <c r="X868" t="str">
        <f t="shared" si="65"/>
        <v>405_C01</v>
      </c>
    </row>
    <row r="869" spans="1:24" x14ac:dyDescent="0.3">
      <c r="A869" s="28" t="s">
        <v>2506</v>
      </c>
      <c r="B869" s="28" t="s">
        <v>3661</v>
      </c>
      <c r="C869" s="28">
        <v>2200</v>
      </c>
      <c r="D869" s="28" t="s">
        <v>2506</v>
      </c>
      <c r="E869" s="39">
        <v>44764</v>
      </c>
      <c r="F869" s="39"/>
      <c r="G869" s="29">
        <v>42307.69</v>
      </c>
      <c r="H869" s="29">
        <v>42307.69</v>
      </c>
      <c r="I869" s="29">
        <f t="shared" si="63"/>
        <v>75.667000518662931</v>
      </c>
      <c r="J869" s="43">
        <v>559.13</v>
      </c>
      <c r="K869" s="44" t="s">
        <v>3023</v>
      </c>
      <c r="L869" s="2">
        <f>VLOOKUP(A869,'Aging - Recebíveis - OP'!A:GS,201,0)</f>
        <v>48269.869999999923</v>
      </c>
      <c r="M869" s="60">
        <f t="shared" si="62"/>
        <v>1.1409242622322306</v>
      </c>
      <c r="O869" s="284">
        <f>VLOOKUP(A869,INADIMP2!A:D,4,0)</f>
        <v>42</v>
      </c>
      <c r="P869" s="284">
        <f>VLOOKUP(A869,INADIMP2!A:H,8,0)</f>
        <v>2062</v>
      </c>
      <c r="R869" s="2"/>
      <c r="T869" t="e">
        <f>_xlfn.XLOOKUP(A869,'Recebimentos - Operação'!A:A,'Recebimentos - Operação'!A:A)</f>
        <v>#N/A</v>
      </c>
      <c r="U869" t="str">
        <f>_xlfn.XLOOKUP(A869,Inadimplência!A:A,Inadimplência!A:A)</f>
        <v>405_C03</v>
      </c>
      <c r="V869" t="str">
        <f>_xlfn.XLOOKUP(A869,'Aging - Recebíveis - OP'!A:A,'Aging - Recebíveis - OP'!A:A)</f>
        <v>405_C03</v>
      </c>
      <c r="W869" t="str">
        <f t="shared" si="64"/>
        <v>ATIVO</v>
      </c>
      <c r="X869" t="str">
        <f t="shared" si="65"/>
        <v>405_C03</v>
      </c>
    </row>
    <row r="870" spans="1:24" x14ac:dyDescent="0.3">
      <c r="A870" s="28" t="s">
        <v>2508</v>
      </c>
      <c r="B870" s="28" t="s">
        <v>3661</v>
      </c>
      <c r="C870" s="28">
        <v>2200</v>
      </c>
      <c r="D870" s="28" t="s">
        <v>2508</v>
      </c>
      <c r="E870" s="39">
        <v>44764</v>
      </c>
      <c r="F870" s="39"/>
      <c r="G870" s="29">
        <v>42307.69</v>
      </c>
      <c r="H870" s="29">
        <v>42307.69</v>
      </c>
      <c r="I870" s="29">
        <f t="shared" si="63"/>
        <v>75.667000518662931</v>
      </c>
      <c r="J870" s="43">
        <v>559.13</v>
      </c>
      <c r="K870" s="44" t="s">
        <v>3023</v>
      </c>
      <c r="L870" s="2">
        <f>VLOOKUP(A870,'Aging - Recebíveis - OP'!A:GS,201,0)</f>
        <v>48269.869999999923</v>
      </c>
      <c r="M870" s="60">
        <f t="shared" si="62"/>
        <v>1.1409242622322306</v>
      </c>
      <c r="O870" s="284">
        <f>VLOOKUP(A870,INADIMP2!A:D,4,0)</f>
        <v>42</v>
      </c>
      <c r="P870" s="284">
        <f>VLOOKUP(A870,INADIMP2!A:H,8,0)</f>
        <v>2062</v>
      </c>
      <c r="R870" s="2"/>
      <c r="T870" t="e">
        <f>_xlfn.XLOOKUP(A870,'Recebimentos - Operação'!A:A,'Recebimentos - Operação'!A:A)</f>
        <v>#N/A</v>
      </c>
      <c r="U870" t="str">
        <f>_xlfn.XLOOKUP(A870,Inadimplência!A:A,Inadimplência!A:A)</f>
        <v>405_C05</v>
      </c>
      <c r="V870" t="str">
        <f>_xlfn.XLOOKUP(A870,'Aging - Recebíveis - OP'!A:A,'Aging - Recebíveis - OP'!A:A)</f>
        <v>405_C05</v>
      </c>
      <c r="W870" t="str">
        <f t="shared" si="64"/>
        <v>ATIVO</v>
      </c>
      <c r="X870" t="str">
        <f t="shared" si="65"/>
        <v>405_C05</v>
      </c>
    </row>
    <row r="871" spans="1:24" x14ac:dyDescent="0.3">
      <c r="A871" s="28" t="s">
        <v>2510</v>
      </c>
      <c r="B871" s="28" t="s">
        <v>3661</v>
      </c>
      <c r="C871" s="28">
        <v>2200</v>
      </c>
      <c r="D871" s="28" t="s">
        <v>2510</v>
      </c>
      <c r="E871" s="39">
        <v>44764</v>
      </c>
      <c r="F871" s="39"/>
      <c r="G871" s="29">
        <v>42307.69</v>
      </c>
      <c r="H871" s="29">
        <v>42307.69</v>
      </c>
      <c r="I871" s="29">
        <f t="shared" si="63"/>
        <v>75.667000518662931</v>
      </c>
      <c r="J871" s="43">
        <v>559.13</v>
      </c>
      <c r="K871" s="44" t="s">
        <v>3023</v>
      </c>
      <c r="L871" s="2">
        <f>VLOOKUP(A871,'Aging - Recebíveis - OP'!A:GS,201,0)</f>
        <v>48269.869999999923</v>
      </c>
      <c r="M871" s="60">
        <f t="shared" si="62"/>
        <v>1.1409242622322306</v>
      </c>
      <c r="O871" s="284">
        <f>VLOOKUP(A871,INADIMP2!A:D,4,0)</f>
        <v>42</v>
      </c>
      <c r="P871" s="284">
        <f>VLOOKUP(A871,INADIMP2!A:H,8,0)</f>
        <v>2062</v>
      </c>
      <c r="R871" s="2"/>
      <c r="T871" t="e">
        <f>_xlfn.XLOOKUP(A871,'Recebimentos - Operação'!A:A,'Recebimentos - Operação'!A:A)</f>
        <v>#N/A</v>
      </c>
      <c r="U871" t="str">
        <f>_xlfn.XLOOKUP(A871,Inadimplência!A:A,Inadimplência!A:A)</f>
        <v>405_C07</v>
      </c>
      <c r="V871" t="str">
        <f>_xlfn.XLOOKUP(A871,'Aging - Recebíveis - OP'!A:A,'Aging - Recebíveis - OP'!A:A)</f>
        <v>405_C07</v>
      </c>
      <c r="W871" t="str">
        <f t="shared" si="64"/>
        <v>ATIVO</v>
      </c>
      <c r="X871" t="str">
        <f t="shared" si="65"/>
        <v>405_C07</v>
      </c>
    </row>
    <row r="872" spans="1:24" x14ac:dyDescent="0.3">
      <c r="A872" s="28" t="s">
        <v>2512</v>
      </c>
      <c r="B872" s="28" t="s">
        <v>3661</v>
      </c>
      <c r="C872" s="28">
        <v>2200</v>
      </c>
      <c r="D872" s="28" t="s">
        <v>2512</v>
      </c>
      <c r="E872" s="39">
        <v>44764</v>
      </c>
      <c r="F872" s="39"/>
      <c r="G872" s="29">
        <v>42307.69</v>
      </c>
      <c r="H872" s="29">
        <v>42307.69</v>
      </c>
      <c r="I872" s="29">
        <f t="shared" si="63"/>
        <v>75.667000518662931</v>
      </c>
      <c r="J872" s="43">
        <v>559.13</v>
      </c>
      <c r="K872" s="44" t="s">
        <v>3023</v>
      </c>
      <c r="L872" s="2">
        <f>VLOOKUP(A872,'Aging - Recebíveis - OP'!A:GS,201,0)</f>
        <v>48269.869999999923</v>
      </c>
      <c r="M872" s="60">
        <f t="shared" si="62"/>
        <v>1.1409242622322306</v>
      </c>
      <c r="O872" s="284">
        <f>VLOOKUP(A872,INADIMP2!A:D,4,0)</f>
        <v>42</v>
      </c>
      <c r="P872" s="284">
        <f>VLOOKUP(A872,INADIMP2!A:H,8,0)</f>
        <v>2062</v>
      </c>
      <c r="R872" s="2"/>
      <c r="T872" t="e">
        <f>_xlfn.XLOOKUP(A872,'Recebimentos - Operação'!A:A,'Recebimentos - Operação'!A:A)</f>
        <v>#N/A</v>
      </c>
      <c r="U872" t="str">
        <f>_xlfn.XLOOKUP(A872,Inadimplência!A:A,Inadimplência!A:A)</f>
        <v>405_C09</v>
      </c>
      <c r="V872" t="str">
        <f>_xlfn.XLOOKUP(A872,'Aging - Recebíveis - OP'!A:A,'Aging - Recebíveis - OP'!A:A)</f>
        <v>405_C09</v>
      </c>
      <c r="W872" t="str">
        <f t="shared" si="64"/>
        <v>ATIVO</v>
      </c>
      <c r="X872" t="str">
        <f t="shared" si="65"/>
        <v>405_C09</v>
      </c>
    </row>
    <row r="873" spans="1:24" x14ac:dyDescent="0.3">
      <c r="A873" s="28" t="s">
        <v>2513</v>
      </c>
      <c r="B873" s="28" t="s">
        <v>3661</v>
      </c>
      <c r="C873" s="28">
        <v>2200</v>
      </c>
      <c r="D873" s="28" t="s">
        <v>2513</v>
      </c>
      <c r="E873" s="39">
        <v>44764</v>
      </c>
      <c r="F873" s="39"/>
      <c r="G873" s="29">
        <v>42307.69</v>
      </c>
      <c r="H873" s="29">
        <v>42307.69</v>
      </c>
      <c r="I873" s="29">
        <f t="shared" si="63"/>
        <v>75.667000518662931</v>
      </c>
      <c r="J873" s="43">
        <v>559.13</v>
      </c>
      <c r="K873" s="44" t="s">
        <v>3023</v>
      </c>
      <c r="L873" s="2">
        <f>VLOOKUP(A873,'Aging - Recebíveis - OP'!A:GS,201,0)</f>
        <v>48269.869999999923</v>
      </c>
      <c r="M873" s="60">
        <f t="shared" si="62"/>
        <v>1.1409242622322306</v>
      </c>
      <c r="O873" s="284">
        <f>VLOOKUP(A873,INADIMP2!A:D,4,0)</f>
        <v>42</v>
      </c>
      <c r="P873" s="284">
        <f>VLOOKUP(A873,INADIMP2!A:H,8,0)</f>
        <v>2062</v>
      </c>
      <c r="R873" s="2"/>
      <c r="T873" t="e">
        <f>_xlfn.XLOOKUP(A873,'Recebimentos - Operação'!A:A,'Recebimentos - Operação'!A:A)</f>
        <v>#N/A</v>
      </c>
      <c r="U873" t="str">
        <f>_xlfn.XLOOKUP(A873,Inadimplência!A:A,Inadimplência!A:A)</f>
        <v>405_C10</v>
      </c>
      <c r="V873" t="str">
        <f>_xlfn.XLOOKUP(A873,'Aging - Recebíveis - OP'!A:A,'Aging - Recebíveis - OP'!A:A)</f>
        <v>405_C10</v>
      </c>
      <c r="W873" t="str">
        <f t="shared" si="64"/>
        <v>ATIVO</v>
      </c>
    </row>
    <row r="874" spans="1:24" x14ac:dyDescent="0.3">
      <c r="A874" s="28" t="s">
        <v>2514</v>
      </c>
      <c r="B874" s="28" t="s">
        <v>3661</v>
      </c>
      <c r="C874" s="28">
        <v>2200</v>
      </c>
      <c r="D874" s="28" t="s">
        <v>2514</v>
      </c>
      <c r="E874" s="39">
        <v>44764</v>
      </c>
      <c r="F874" s="39"/>
      <c r="G874" s="29">
        <v>42307.69</v>
      </c>
      <c r="H874" s="29">
        <v>42307.69</v>
      </c>
      <c r="I874" s="29">
        <f t="shared" si="63"/>
        <v>75.667000518662931</v>
      </c>
      <c r="J874" s="43">
        <v>559.13</v>
      </c>
      <c r="K874" s="44" t="s">
        <v>3023</v>
      </c>
      <c r="L874" s="2">
        <f>VLOOKUP(A874,'Aging - Recebíveis - OP'!A:GS,201,0)</f>
        <v>48269.869999999923</v>
      </c>
      <c r="M874" s="60">
        <f t="shared" si="62"/>
        <v>1.1409242622322306</v>
      </c>
      <c r="O874" s="284">
        <f>VLOOKUP(A874,INADIMP2!A:D,4,0)</f>
        <v>42</v>
      </c>
      <c r="P874" s="284">
        <f>VLOOKUP(A874,INADIMP2!A:H,8,0)</f>
        <v>2062</v>
      </c>
      <c r="R874" s="2"/>
      <c r="T874" t="e">
        <f>_xlfn.XLOOKUP(A874,'Recebimentos - Operação'!A:A,'Recebimentos - Operação'!A:A)</f>
        <v>#N/A</v>
      </c>
      <c r="U874" t="str">
        <f>_xlfn.XLOOKUP(A874,Inadimplência!A:A,Inadimplência!A:A)</f>
        <v>405_C11</v>
      </c>
      <c r="V874" t="str">
        <f>_xlfn.XLOOKUP(A874,'Aging - Recebíveis - OP'!A:A,'Aging - Recebíveis - OP'!A:A)</f>
        <v>405_C11</v>
      </c>
      <c r="W874" t="str">
        <f t="shared" si="64"/>
        <v>ATIVO</v>
      </c>
      <c r="X874" t="str">
        <f>_xlfn.XLOOKUP(V874,AA:AA,AA:AA)</f>
        <v>405_C11</v>
      </c>
    </row>
    <row r="875" spans="1:24" x14ac:dyDescent="0.3">
      <c r="A875" s="28" t="s">
        <v>2515</v>
      </c>
      <c r="B875" s="28" t="s">
        <v>3661</v>
      </c>
      <c r="C875" s="28">
        <v>2200</v>
      </c>
      <c r="D875" s="28" t="s">
        <v>2515</v>
      </c>
      <c r="E875" s="39">
        <v>44764</v>
      </c>
      <c r="F875" s="39"/>
      <c r="G875" s="29">
        <v>42307.69</v>
      </c>
      <c r="H875" s="29">
        <v>42307.69</v>
      </c>
      <c r="I875" s="29">
        <f t="shared" si="63"/>
        <v>75.667000518662931</v>
      </c>
      <c r="J875" s="43">
        <v>559.13</v>
      </c>
      <c r="K875" s="44" t="s">
        <v>3023</v>
      </c>
      <c r="L875" s="2">
        <f>VLOOKUP(A875,'Aging - Recebíveis - OP'!A:GS,201,0)</f>
        <v>48269.869999999923</v>
      </c>
      <c r="M875" s="60">
        <f t="shared" si="62"/>
        <v>1.1409242622322306</v>
      </c>
      <c r="O875" s="284">
        <f>VLOOKUP(A875,INADIMP2!A:D,4,0)</f>
        <v>42</v>
      </c>
      <c r="P875" s="284">
        <f>VLOOKUP(A875,INADIMP2!A:H,8,0)</f>
        <v>2062</v>
      </c>
      <c r="R875" s="2"/>
      <c r="T875" t="e">
        <f>_xlfn.XLOOKUP(A875,'Recebimentos - Operação'!A:A,'Recebimentos - Operação'!A:A)</f>
        <v>#N/A</v>
      </c>
      <c r="U875" t="str">
        <f>_xlfn.XLOOKUP(A875,Inadimplência!A:A,Inadimplência!A:A)</f>
        <v>405_C12</v>
      </c>
      <c r="V875" t="str">
        <f>_xlfn.XLOOKUP(A875,'Aging - Recebíveis - OP'!A:A,'Aging - Recebíveis - OP'!A:A)</f>
        <v>405_C12</v>
      </c>
      <c r="W875" t="str">
        <f t="shared" si="64"/>
        <v>ATIVO</v>
      </c>
      <c r="X875" t="str">
        <f>_xlfn.XLOOKUP(V875,AA:AA,AA:AA)</f>
        <v>405_C12</v>
      </c>
    </row>
    <row r="876" spans="1:24" x14ac:dyDescent="0.3">
      <c r="A876" s="28" t="s">
        <v>2517</v>
      </c>
      <c r="B876" s="28" t="s">
        <v>3661</v>
      </c>
      <c r="C876" s="28">
        <v>2200</v>
      </c>
      <c r="D876" s="28" t="s">
        <v>2517</v>
      </c>
      <c r="E876" s="39">
        <v>44764</v>
      </c>
      <c r="F876" s="39"/>
      <c r="G876" s="29">
        <v>42307.69</v>
      </c>
      <c r="H876" s="29">
        <v>42307.69</v>
      </c>
      <c r="I876" s="29">
        <f t="shared" si="63"/>
        <v>75.667000518662931</v>
      </c>
      <c r="J876" s="43">
        <v>559.13</v>
      </c>
      <c r="K876" s="44" t="s">
        <v>3023</v>
      </c>
      <c r="L876" s="2">
        <f>VLOOKUP(A876,'Aging - Recebíveis - OP'!A:GS,201,0)</f>
        <v>48269.869999999923</v>
      </c>
      <c r="M876" s="60">
        <f t="shared" si="62"/>
        <v>1.1409242622322306</v>
      </c>
      <c r="O876" s="284">
        <f>VLOOKUP(A876,INADIMP2!A:D,4,0)</f>
        <v>42</v>
      </c>
      <c r="P876" s="284">
        <f>VLOOKUP(A876,INADIMP2!A:H,8,0)</f>
        <v>2062</v>
      </c>
      <c r="R876" s="2"/>
      <c r="T876" t="e">
        <f>_xlfn.XLOOKUP(A876,'Recebimentos - Operação'!A:A,'Recebimentos - Operação'!A:A)</f>
        <v>#N/A</v>
      </c>
      <c r="U876" t="str">
        <f>_xlfn.XLOOKUP(A876,Inadimplência!A:A,Inadimplência!A:A)</f>
        <v>405_C14</v>
      </c>
      <c r="V876" t="str">
        <f>_xlfn.XLOOKUP(A876,'Aging - Recebíveis - OP'!A:A,'Aging - Recebíveis - OP'!A:A)</f>
        <v>405_C14</v>
      </c>
      <c r="W876" t="str">
        <f t="shared" si="64"/>
        <v>ATIVO</v>
      </c>
      <c r="X876" t="str">
        <f>_xlfn.XLOOKUP(V876,AA:AA,AA:AA)</f>
        <v>405_C14</v>
      </c>
    </row>
    <row r="877" spans="1:24" x14ac:dyDescent="0.3">
      <c r="A877" s="28" t="s">
        <v>2518</v>
      </c>
      <c r="B877" s="28" t="s">
        <v>3661</v>
      </c>
      <c r="C877" s="28">
        <v>2200</v>
      </c>
      <c r="D877" s="28" t="s">
        <v>2518</v>
      </c>
      <c r="E877" s="39">
        <v>44764</v>
      </c>
      <c r="F877" s="39"/>
      <c r="G877" s="29">
        <v>42307.69</v>
      </c>
      <c r="H877" s="29">
        <v>42307.69</v>
      </c>
      <c r="I877" s="29">
        <f t="shared" si="63"/>
        <v>75.667000518662931</v>
      </c>
      <c r="J877" s="43">
        <v>559.13</v>
      </c>
      <c r="K877" s="44" t="s">
        <v>3023</v>
      </c>
      <c r="L877" s="2">
        <f>VLOOKUP(A877,'Aging - Recebíveis - OP'!A:GS,201,0)</f>
        <v>48269.869999999923</v>
      </c>
      <c r="M877" s="60">
        <f t="shared" si="62"/>
        <v>1.1409242622322306</v>
      </c>
      <c r="O877" s="284">
        <f>VLOOKUP(A877,INADIMP2!A:D,4,0)</f>
        <v>42</v>
      </c>
      <c r="P877" s="284">
        <f>VLOOKUP(A877,INADIMP2!A:H,8,0)</f>
        <v>2062</v>
      </c>
      <c r="R877" s="2"/>
      <c r="T877" t="e">
        <f>_xlfn.XLOOKUP(A877,'Recebimentos - Operação'!A:A,'Recebimentos - Operação'!A:A)</f>
        <v>#N/A</v>
      </c>
      <c r="U877" t="str">
        <f>_xlfn.XLOOKUP(A877,Inadimplência!A:A,Inadimplência!A:A)</f>
        <v>405_C15</v>
      </c>
      <c r="V877" t="str">
        <f>_xlfn.XLOOKUP(A877,'Aging - Recebíveis - OP'!A:A,'Aging - Recebíveis - OP'!A:A)</f>
        <v>405_C15</v>
      </c>
      <c r="W877" t="str">
        <f t="shared" si="64"/>
        <v>ATIVO</v>
      </c>
    </row>
    <row r="878" spans="1:24" x14ac:dyDescent="0.3">
      <c r="A878" s="28" t="s">
        <v>2519</v>
      </c>
      <c r="B878" s="28" t="s">
        <v>3661</v>
      </c>
      <c r="C878" s="28">
        <v>2200</v>
      </c>
      <c r="D878" s="28" t="s">
        <v>2519</v>
      </c>
      <c r="E878" s="39">
        <v>44764</v>
      </c>
      <c r="F878" s="39"/>
      <c r="G878" s="29">
        <v>42307.69</v>
      </c>
      <c r="H878" s="29">
        <v>42307.69</v>
      </c>
      <c r="I878" s="29">
        <f t="shared" si="63"/>
        <v>75.667000518662931</v>
      </c>
      <c r="J878" s="43">
        <v>559.13</v>
      </c>
      <c r="K878" s="44" t="s">
        <v>3023</v>
      </c>
      <c r="L878" s="2">
        <f>VLOOKUP(A878,'Aging - Recebíveis - OP'!A:GS,201,0)</f>
        <v>48269.869999999923</v>
      </c>
      <c r="M878" s="60">
        <f t="shared" si="62"/>
        <v>1.1409242622322306</v>
      </c>
      <c r="O878" s="284">
        <f>VLOOKUP(A878,INADIMP2!A:D,4,0)</f>
        <v>42</v>
      </c>
      <c r="P878" s="284">
        <f>VLOOKUP(A878,INADIMP2!A:H,8,0)</f>
        <v>2062</v>
      </c>
      <c r="R878" s="2"/>
      <c r="T878" t="e">
        <f>_xlfn.XLOOKUP(A878,'Recebimentos - Operação'!A:A,'Recebimentos - Operação'!A:A)</f>
        <v>#N/A</v>
      </c>
      <c r="U878" t="str">
        <f>_xlfn.XLOOKUP(A878,Inadimplência!A:A,Inadimplência!A:A)</f>
        <v>405_C16</v>
      </c>
      <c r="V878" t="str">
        <f>_xlfn.XLOOKUP(A878,'Aging - Recebíveis - OP'!A:A,'Aging - Recebíveis - OP'!A:A)</f>
        <v>405_C16</v>
      </c>
      <c r="W878" t="str">
        <f t="shared" si="64"/>
        <v>ATIVO</v>
      </c>
    </row>
    <row r="879" spans="1:24" x14ac:dyDescent="0.3">
      <c r="A879" s="28" t="s">
        <v>2522</v>
      </c>
      <c r="B879" s="28" t="s">
        <v>3661</v>
      </c>
      <c r="C879" s="28">
        <v>2200</v>
      </c>
      <c r="D879" s="28" t="s">
        <v>2522</v>
      </c>
      <c r="E879" s="39">
        <v>44764</v>
      </c>
      <c r="F879" s="39"/>
      <c r="G879" s="29">
        <v>42307.69</v>
      </c>
      <c r="H879" s="29">
        <v>42307.69</v>
      </c>
      <c r="I879" s="29">
        <f t="shared" si="63"/>
        <v>75.667000518662931</v>
      </c>
      <c r="J879" s="43">
        <v>559.13</v>
      </c>
      <c r="K879" s="44" t="s">
        <v>3023</v>
      </c>
      <c r="L879" s="2">
        <f>VLOOKUP(A879,'Aging - Recebíveis - OP'!A:GS,201,0)</f>
        <v>48269.869999999923</v>
      </c>
      <c r="M879" s="60">
        <f t="shared" si="62"/>
        <v>1.1409242622322306</v>
      </c>
      <c r="O879" s="284">
        <f>VLOOKUP(A879,INADIMP2!A:D,4,0)</f>
        <v>42</v>
      </c>
      <c r="P879" s="284">
        <f>VLOOKUP(A879,INADIMP2!A:H,8,0)</f>
        <v>2062</v>
      </c>
      <c r="R879" s="2"/>
      <c r="T879" t="e">
        <f>_xlfn.XLOOKUP(A879,'Recebimentos - Operação'!A:A,'Recebimentos - Operação'!A:A)</f>
        <v>#N/A</v>
      </c>
      <c r="U879" t="str">
        <f>_xlfn.XLOOKUP(A879,Inadimplência!A:A,Inadimplência!A:A)</f>
        <v>405_C17</v>
      </c>
      <c r="V879" t="str">
        <f>_xlfn.XLOOKUP(A879,'Aging - Recebíveis - OP'!A:A,'Aging - Recebíveis - OP'!A:A)</f>
        <v>405_C17</v>
      </c>
      <c r="W879" t="str">
        <f t="shared" si="64"/>
        <v>ATIVO</v>
      </c>
      <c r="X879" t="str">
        <f t="shared" ref="X879:X885" si="66">_xlfn.XLOOKUP(V879,AA:AA,AA:AA)</f>
        <v>405_C17</v>
      </c>
    </row>
    <row r="880" spans="1:24" x14ac:dyDescent="0.3">
      <c r="A880" s="28" t="s">
        <v>2523</v>
      </c>
      <c r="B880" s="28" t="s">
        <v>3661</v>
      </c>
      <c r="C880" s="28">
        <v>2200</v>
      </c>
      <c r="D880" s="28" t="s">
        <v>2523</v>
      </c>
      <c r="E880" s="39">
        <v>44764</v>
      </c>
      <c r="F880" s="39"/>
      <c r="G880" s="29">
        <v>42307.69</v>
      </c>
      <c r="H880" s="29">
        <v>42307.69</v>
      </c>
      <c r="I880" s="29">
        <f t="shared" si="63"/>
        <v>75.667000518662931</v>
      </c>
      <c r="J880" s="43">
        <v>559.13</v>
      </c>
      <c r="K880" s="44" t="s">
        <v>3023</v>
      </c>
      <c r="L880" s="2">
        <f>VLOOKUP(A880,'Aging - Recebíveis - OP'!A:GS,201,0)</f>
        <v>48269.869999999923</v>
      </c>
      <c r="M880" s="60">
        <f t="shared" si="62"/>
        <v>1.1409242622322306</v>
      </c>
      <c r="O880" s="284">
        <f>VLOOKUP(A880,INADIMP2!A:D,4,0)</f>
        <v>42</v>
      </c>
      <c r="P880" s="284">
        <f>VLOOKUP(A880,INADIMP2!A:H,8,0)</f>
        <v>2062</v>
      </c>
      <c r="R880" s="2"/>
      <c r="T880" t="e">
        <f>_xlfn.XLOOKUP(A880,'Recebimentos - Operação'!A:A,'Recebimentos - Operação'!A:A)</f>
        <v>#N/A</v>
      </c>
      <c r="U880" t="str">
        <f>_xlfn.XLOOKUP(A880,Inadimplência!A:A,Inadimplência!A:A)</f>
        <v>405_C18</v>
      </c>
      <c r="V880" t="str">
        <f>_xlfn.XLOOKUP(A880,'Aging - Recebíveis - OP'!A:A,'Aging - Recebíveis - OP'!A:A)</f>
        <v>405_C18</v>
      </c>
      <c r="W880" t="str">
        <f t="shared" si="64"/>
        <v>ATIVO</v>
      </c>
      <c r="X880" t="str">
        <f t="shared" si="66"/>
        <v>405_C18</v>
      </c>
    </row>
    <row r="881" spans="1:27" x14ac:dyDescent="0.3">
      <c r="A881" s="28" t="s">
        <v>2525</v>
      </c>
      <c r="B881" s="28" t="s">
        <v>3661</v>
      </c>
      <c r="C881" s="28">
        <v>2200</v>
      </c>
      <c r="D881" s="28" t="s">
        <v>2525</v>
      </c>
      <c r="E881" s="39">
        <v>44764</v>
      </c>
      <c r="F881" s="39"/>
      <c r="G881" s="29">
        <v>42307.69</v>
      </c>
      <c r="H881" s="29">
        <v>42307.69</v>
      </c>
      <c r="I881" s="29">
        <f t="shared" si="63"/>
        <v>75.667000518662931</v>
      </c>
      <c r="J881" s="43">
        <v>559.13</v>
      </c>
      <c r="K881" s="44" t="s">
        <v>3023</v>
      </c>
      <c r="L881" s="2">
        <f>VLOOKUP(A881,'Aging - Recebíveis - OP'!A:GS,201,0)</f>
        <v>48269.869999999923</v>
      </c>
      <c r="M881" s="60">
        <f t="shared" si="62"/>
        <v>1.1409242622322306</v>
      </c>
      <c r="O881" s="284">
        <f>VLOOKUP(A881,INADIMP2!A:D,4,0)</f>
        <v>42</v>
      </c>
      <c r="P881" s="284">
        <f>VLOOKUP(A881,INADIMP2!A:H,8,0)</f>
        <v>2062</v>
      </c>
      <c r="R881" s="2"/>
      <c r="T881" t="e">
        <f>_xlfn.XLOOKUP(A881,'Recebimentos - Operação'!A:A,'Recebimentos - Operação'!A:A)</f>
        <v>#N/A</v>
      </c>
      <c r="U881" t="str">
        <f>_xlfn.XLOOKUP(A881,Inadimplência!A:A,Inadimplência!A:A)</f>
        <v>405_C20</v>
      </c>
      <c r="V881" t="str">
        <f>_xlfn.XLOOKUP(A881,'Aging - Recebíveis - OP'!A:A,'Aging - Recebíveis - OP'!A:A)</f>
        <v>405_C20</v>
      </c>
      <c r="W881" t="str">
        <f t="shared" si="64"/>
        <v>ATIVO</v>
      </c>
      <c r="X881" t="str">
        <f t="shared" si="66"/>
        <v>405_C20</v>
      </c>
    </row>
    <row r="882" spans="1:27" x14ac:dyDescent="0.3">
      <c r="A882" s="28" t="s">
        <v>2526</v>
      </c>
      <c r="B882" s="28" t="s">
        <v>3661</v>
      </c>
      <c r="C882" s="28">
        <v>2200</v>
      </c>
      <c r="D882" s="28" t="s">
        <v>2526</v>
      </c>
      <c r="E882" s="39">
        <v>44764</v>
      </c>
      <c r="F882" s="39"/>
      <c r="G882" s="29">
        <v>42307.69</v>
      </c>
      <c r="H882" s="29">
        <v>42307.69</v>
      </c>
      <c r="I882" s="29">
        <f t="shared" si="63"/>
        <v>75.667000518662931</v>
      </c>
      <c r="J882" s="43">
        <v>559.13</v>
      </c>
      <c r="K882" s="44" t="s">
        <v>3023</v>
      </c>
      <c r="L882" s="2">
        <f>VLOOKUP(A882,'Aging - Recebíveis - OP'!A:GS,201,0)</f>
        <v>48269.869999999923</v>
      </c>
      <c r="M882" s="60">
        <f t="shared" si="62"/>
        <v>1.1409242622322306</v>
      </c>
      <c r="O882" s="284">
        <f>VLOOKUP(A882,INADIMP2!A:D,4,0)</f>
        <v>42</v>
      </c>
      <c r="P882" s="284">
        <f>VLOOKUP(A882,INADIMP2!A:H,8,0)</f>
        <v>2062</v>
      </c>
      <c r="R882" s="2"/>
      <c r="T882" t="e">
        <f>_xlfn.XLOOKUP(A882,'Recebimentos - Operação'!A:A,'Recebimentos - Operação'!A:A)</f>
        <v>#N/A</v>
      </c>
      <c r="U882" t="str">
        <f>_xlfn.XLOOKUP(A882,Inadimplência!A:A,Inadimplência!A:A)</f>
        <v>405_C21</v>
      </c>
      <c r="V882" t="str">
        <f>_xlfn.XLOOKUP(A882,'Aging - Recebíveis - OP'!A:A,'Aging - Recebíveis - OP'!A:A)</f>
        <v>405_C21</v>
      </c>
      <c r="W882" t="str">
        <f t="shared" si="64"/>
        <v>ATIVO</v>
      </c>
      <c r="X882" t="str">
        <f t="shared" si="66"/>
        <v>405_C21</v>
      </c>
    </row>
    <row r="883" spans="1:27" x14ac:dyDescent="0.3">
      <c r="A883" s="28" t="s">
        <v>2527</v>
      </c>
      <c r="B883" s="28" t="s">
        <v>3661</v>
      </c>
      <c r="C883" s="28">
        <v>2200</v>
      </c>
      <c r="D883" s="28" t="s">
        <v>2527</v>
      </c>
      <c r="E883" s="39">
        <v>44764</v>
      </c>
      <c r="F883" s="39"/>
      <c r="G883" s="29">
        <v>42307.69</v>
      </c>
      <c r="H883" s="29">
        <v>42307.69</v>
      </c>
      <c r="I883" s="29">
        <f t="shared" si="63"/>
        <v>75.667000518662931</v>
      </c>
      <c r="J883" s="43">
        <v>559.13</v>
      </c>
      <c r="K883" s="44" t="s">
        <v>3023</v>
      </c>
      <c r="L883" s="2">
        <f>VLOOKUP(A883,'Aging - Recebíveis - OP'!A:GS,201,0)</f>
        <v>48269.869999999923</v>
      </c>
      <c r="M883" s="60">
        <f t="shared" si="62"/>
        <v>1.1409242622322306</v>
      </c>
      <c r="O883" s="284">
        <f>VLOOKUP(A883,INADIMP2!A:D,4,0)</f>
        <v>42</v>
      </c>
      <c r="P883" s="284">
        <f>VLOOKUP(A883,INADIMP2!A:H,8,0)</f>
        <v>2062</v>
      </c>
      <c r="R883" s="2"/>
      <c r="T883" t="e">
        <f>_xlfn.XLOOKUP(A883,'Recebimentos - Operação'!A:A,'Recebimentos - Operação'!A:A)</f>
        <v>#N/A</v>
      </c>
      <c r="U883" t="str">
        <f>_xlfn.XLOOKUP(A883,Inadimplência!A:A,Inadimplência!A:A)</f>
        <v>405_C22</v>
      </c>
      <c r="V883" t="str">
        <f>_xlfn.XLOOKUP(A883,'Aging - Recebíveis - OP'!A:A,'Aging - Recebíveis - OP'!A:A)</f>
        <v>405_C22</v>
      </c>
      <c r="W883" t="str">
        <f t="shared" si="64"/>
        <v>ATIVO</v>
      </c>
      <c r="X883" t="str">
        <f t="shared" si="66"/>
        <v>405_C22</v>
      </c>
    </row>
    <row r="884" spans="1:27" x14ac:dyDescent="0.3">
      <c r="A884" s="28" t="s">
        <v>2529</v>
      </c>
      <c r="B884" s="28" t="s">
        <v>3661</v>
      </c>
      <c r="C884" s="28">
        <v>2200</v>
      </c>
      <c r="D884" s="28" t="s">
        <v>2529</v>
      </c>
      <c r="E884" s="39">
        <v>44764</v>
      </c>
      <c r="F884" s="39"/>
      <c r="G884" s="29">
        <v>42307.69</v>
      </c>
      <c r="H884" s="29">
        <v>42307.69</v>
      </c>
      <c r="I884" s="29">
        <f t="shared" si="63"/>
        <v>75.667000518662931</v>
      </c>
      <c r="J884" s="43">
        <v>559.13</v>
      </c>
      <c r="K884" s="44" t="s">
        <v>3023</v>
      </c>
      <c r="L884" s="2">
        <f>VLOOKUP(A884,'Aging - Recebíveis - OP'!A:GS,201,0)</f>
        <v>48269.869999999923</v>
      </c>
      <c r="M884" s="60">
        <f t="shared" si="62"/>
        <v>1.1409242622322306</v>
      </c>
      <c r="O884" s="284">
        <f>VLOOKUP(A884,INADIMP2!A:D,4,0)</f>
        <v>42</v>
      </c>
      <c r="P884" s="284">
        <f>VLOOKUP(A884,INADIMP2!A:H,8,0)</f>
        <v>2062</v>
      </c>
      <c r="R884" s="2"/>
      <c r="T884" t="e">
        <f>_xlfn.XLOOKUP(A884,'Recebimentos - Operação'!A:A,'Recebimentos - Operação'!A:A)</f>
        <v>#N/A</v>
      </c>
      <c r="U884" t="str">
        <f>_xlfn.XLOOKUP(A884,Inadimplência!A:A,Inadimplência!A:A)</f>
        <v>405_C24</v>
      </c>
      <c r="V884" t="str">
        <f>_xlfn.XLOOKUP(A884,'Aging - Recebíveis - OP'!A:A,'Aging - Recebíveis - OP'!A:A)</f>
        <v>405_C24</v>
      </c>
      <c r="W884" t="str">
        <f t="shared" si="64"/>
        <v>ATIVO</v>
      </c>
      <c r="X884" t="str">
        <f t="shared" si="66"/>
        <v>405_C24</v>
      </c>
    </row>
    <row r="885" spans="1:27" x14ac:dyDescent="0.3">
      <c r="A885" s="28" t="s">
        <v>2530</v>
      </c>
      <c r="B885" s="28" t="s">
        <v>3661</v>
      </c>
      <c r="C885" s="28">
        <v>2200</v>
      </c>
      <c r="D885" s="28" t="s">
        <v>2530</v>
      </c>
      <c r="E885" s="39">
        <v>44764</v>
      </c>
      <c r="F885" s="39"/>
      <c r="G885" s="29">
        <v>42307.69</v>
      </c>
      <c r="H885" s="29">
        <v>42307.69</v>
      </c>
      <c r="I885" s="29">
        <f t="shared" si="63"/>
        <v>75.667000518662931</v>
      </c>
      <c r="J885" s="43">
        <v>559.13</v>
      </c>
      <c r="K885" s="44" t="s">
        <v>3023</v>
      </c>
      <c r="L885" s="2">
        <f>VLOOKUP(A885,'Aging - Recebíveis - OP'!A:GS,201,0)</f>
        <v>48269.869999999923</v>
      </c>
      <c r="M885" s="60">
        <f t="shared" si="62"/>
        <v>1.1409242622322306</v>
      </c>
      <c r="O885" s="284">
        <f>VLOOKUP(A885,INADIMP2!A:D,4,0)</f>
        <v>42</v>
      </c>
      <c r="P885" s="284">
        <f>VLOOKUP(A885,INADIMP2!A:H,8,0)</f>
        <v>2062</v>
      </c>
      <c r="R885" s="2"/>
      <c r="T885" t="e">
        <f>_xlfn.XLOOKUP(A885,'Recebimentos - Operação'!A:A,'Recebimentos - Operação'!A:A)</f>
        <v>#N/A</v>
      </c>
      <c r="U885" t="str">
        <f>_xlfn.XLOOKUP(A885,Inadimplência!A:A,Inadimplência!A:A)</f>
        <v>405_C25</v>
      </c>
      <c r="V885" t="str">
        <f>_xlfn.XLOOKUP(A885,'Aging - Recebíveis - OP'!A:A,'Aging - Recebíveis - OP'!A:A)</f>
        <v>405_C25</v>
      </c>
      <c r="W885" t="str">
        <f t="shared" si="64"/>
        <v>ATIVO</v>
      </c>
      <c r="X885" t="str">
        <f t="shared" si="66"/>
        <v>405_C25</v>
      </c>
    </row>
    <row r="886" spans="1:27" x14ac:dyDescent="0.3">
      <c r="A886" s="28" t="s">
        <v>2516</v>
      </c>
      <c r="B886" s="28" t="s">
        <v>2504</v>
      </c>
      <c r="C886" s="28"/>
      <c r="D886" s="28" t="s">
        <v>2516</v>
      </c>
      <c r="E886" s="39">
        <v>44764</v>
      </c>
      <c r="F886" s="39"/>
      <c r="G886" s="29">
        <v>42307.69</v>
      </c>
      <c r="H886" s="29">
        <v>42307.69</v>
      </c>
      <c r="I886" s="29">
        <f t="shared" si="63"/>
        <v>559.13369853237566</v>
      </c>
      <c r="J886" s="43">
        <v>75.666499999999999</v>
      </c>
      <c r="K886" s="44" t="s">
        <v>3023</v>
      </c>
      <c r="L886" s="2">
        <f>VLOOKUP(A886,'Aging - Recebíveis - OP'!A:GS,201,0)</f>
        <v>48269.869999999923</v>
      </c>
      <c r="M886" s="60">
        <f t="shared" si="62"/>
        <v>1.1409242622322306</v>
      </c>
      <c r="O886" s="284">
        <f>VLOOKUP(A886,INADIMP2!A:D,4,0)</f>
        <v>42</v>
      </c>
      <c r="P886" s="284">
        <f>VLOOKUP(A886,INADIMP2!A:H,8,0)</f>
        <v>2062</v>
      </c>
      <c r="R886" s="2"/>
    </row>
    <row r="887" spans="1:27" x14ac:dyDescent="0.3">
      <c r="A887" s="28" t="s">
        <v>2733</v>
      </c>
      <c r="B887" s="28" t="s">
        <v>2734</v>
      </c>
      <c r="C887" s="28"/>
      <c r="D887" s="28" t="s">
        <v>2733</v>
      </c>
      <c r="E887" s="39">
        <v>45107</v>
      </c>
      <c r="F887" s="39"/>
      <c r="G887" s="29">
        <v>48150</v>
      </c>
      <c r="H887" s="29">
        <v>48150</v>
      </c>
      <c r="I887" s="29">
        <f t="shared" si="63"/>
        <v>636.34501397580175</v>
      </c>
      <c r="J887" s="43">
        <v>75.666499999999999</v>
      </c>
      <c r="K887" s="44" t="s">
        <v>3719</v>
      </c>
      <c r="L887" s="2">
        <f>VLOOKUP(A887,'Aging - Recebíveis - OP'!A:GS,201,0)</f>
        <v>48229.29</v>
      </c>
      <c r="M887" s="60">
        <f t="shared" si="62"/>
        <v>1.0016467289719626</v>
      </c>
      <c r="O887" s="284">
        <f>VLOOKUP(A887,INADIMP2!A:D,4,0)</f>
        <v>104</v>
      </c>
      <c r="P887" s="284">
        <f>VLOOKUP(A887,INADIMP2!A:H,8,0)</f>
        <v>2005.29</v>
      </c>
      <c r="R887" s="2"/>
    </row>
    <row r="888" spans="1:27" x14ac:dyDescent="0.3">
      <c r="A888" s="28" t="s">
        <v>7811</v>
      </c>
      <c r="B888" s="28" t="s">
        <v>9445</v>
      </c>
      <c r="C888" s="28"/>
      <c r="D888" s="28" t="s">
        <v>7811</v>
      </c>
      <c r="E888" s="39">
        <v>45169</v>
      </c>
      <c r="F888" s="39"/>
      <c r="G888" s="29">
        <v>48000</v>
      </c>
      <c r="H888" s="29">
        <v>48000</v>
      </c>
      <c r="I888" s="29">
        <f t="shared" si="63"/>
        <v>453.45047470596569</v>
      </c>
      <c r="J888" s="43">
        <v>105.855</v>
      </c>
      <c r="K888" s="44" t="s">
        <v>3023</v>
      </c>
      <c r="L888" s="2">
        <f>VLOOKUP(A888,'Aging - Recebíveis - OP'!A:GS,201,0)</f>
        <v>48157.569999999912</v>
      </c>
      <c r="M888" s="60">
        <f t="shared" si="62"/>
        <v>1.0032827083333316</v>
      </c>
      <c r="O888" s="284">
        <f>VLOOKUP(A888,INADIMP2!A:D,4,0)</f>
        <v>12</v>
      </c>
      <c r="P888" s="284">
        <f>VLOOKUP(A888,INADIMP2!A:H,8,0)</f>
        <v>494.55</v>
      </c>
      <c r="R888" s="2"/>
    </row>
    <row r="889" spans="1:27" x14ac:dyDescent="0.3">
      <c r="A889" s="28" t="s">
        <v>1510</v>
      </c>
      <c r="B889" s="28" t="s">
        <v>3222</v>
      </c>
      <c r="C889" s="28">
        <v>38</v>
      </c>
      <c r="D889" s="28" t="s">
        <v>1510</v>
      </c>
      <c r="E889" s="39">
        <v>44649</v>
      </c>
      <c r="F889" s="39"/>
      <c r="G889" s="29">
        <v>56000</v>
      </c>
      <c r="H889" s="29">
        <v>56000</v>
      </c>
      <c r="I889" s="29">
        <f t="shared" si="63"/>
        <v>480.17807746987307</v>
      </c>
      <c r="J889" s="43">
        <v>116.6234</v>
      </c>
      <c r="K889" s="44" t="s">
        <v>3023</v>
      </c>
      <c r="L889" s="2">
        <f>VLOOKUP(A889,'Aging - Recebíveis - OP'!A:GS,201,0)</f>
        <v>48145.759999999966</v>
      </c>
      <c r="M889" s="60">
        <f t="shared" si="62"/>
        <v>0.85974571428571367</v>
      </c>
      <c r="O889" s="284">
        <v>0</v>
      </c>
      <c r="P889" s="284">
        <v>0</v>
      </c>
      <c r="R889" s="2"/>
      <c r="T889" t="str">
        <f>_xlfn.XLOOKUP(A889,'Recebimentos - Operação'!A:A,'Recebimentos - Operação'!A:A)</f>
        <v>413_C13</v>
      </c>
      <c r="U889" t="e">
        <f>_xlfn.XLOOKUP(A889,Inadimplência!A:A,Inadimplência!A:A)</f>
        <v>#N/A</v>
      </c>
      <c r="V889" t="str">
        <f>_xlfn.XLOOKUP(A889,'Aging - Recebíveis - OP'!A:A,'Aging - Recebíveis - OP'!A:A)</f>
        <v>413_C13</v>
      </c>
      <c r="W889" t="str">
        <f>_xlfn.XLOOKUP(A889,A:A,K:K)</f>
        <v>ATIVO</v>
      </c>
      <c r="AA889" t="s">
        <v>1455</v>
      </c>
    </row>
    <row r="890" spans="1:27" x14ac:dyDescent="0.3">
      <c r="A890" s="28" t="s">
        <v>4600</v>
      </c>
      <c r="B890" s="28" t="s">
        <v>9436</v>
      </c>
      <c r="C890" s="28"/>
      <c r="D890" s="28" t="s">
        <v>4600</v>
      </c>
      <c r="E890" s="39">
        <v>45161</v>
      </c>
      <c r="F890" s="39"/>
      <c r="G890" s="29">
        <v>50000</v>
      </c>
      <c r="H890" s="29">
        <v>50000</v>
      </c>
      <c r="I890" s="29">
        <f t="shared" si="63"/>
        <v>660.79440703613886</v>
      </c>
      <c r="J890" s="43">
        <v>75.666499999999999</v>
      </c>
      <c r="K890" s="44" t="s">
        <v>3023</v>
      </c>
      <c r="L890" s="2">
        <f>VLOOKUP(A890,'Aging - Recebíveis - OP'!A:GS,201,0)</f>
        <v>48124.999999999942</v>
      </c>
      <c r="M890" s="60">
        <f t="shared" si="62"/>
        <v>0.9624999999999988</v>
      </c>
      <c r="O890" s="284">
        <v>0</v>
      </c>
      <c r="P890" s="284">
        <v>0</v>
      </c>
      <c r="R890" s="2"/>
    </row>
    <row r="891" spans="1:27" x14ac:dyDescent="0.3">
      <c r="A891" s="28" t="s">
        <v>4703</v>
      </c>
      <c r="B891" s="28" t="s">
        <v>9436</v>
      </c>
      <c r="C891" s="28"/>
      <c r="D891" s="28" t="s">
        <v>4703</v>
      </c>
      <c r="E891" s="39">
        <v>45161</v>
      </c>
      <c r="F891" s="39"/>
      <c r="G891" s="29">
        <v>50000</v>
      </c>
      <c r="H891" s="29">
        <v>50000</v>
      </c>
      <c r="I891" s="29">
        <f t="shared" si="63"/>
        <v>660.79440703613886</v>
      </c>
      <c r="J891" s="43">
        <v>75.666499999999999</v>
      </c>
      <c r="K891" s="44" t="s">
        <v>3023</v>
      </c>
      <c r="L891" s="2">
        <f>VLOOKUP(A891,'Aging - Recebíveis - OP'!A:GS,201,0)</f>
        <v>48124.999999999942</v>
      </c>
      <c r="M891" s="60">
        <f t="shared" si="62"/>
        <v>0.9624999999999988</v>
      </c>
      <c r="O891" s="284">
        <v>0</v>
      </c>
      <c r="P891" s="284">
        <v>0</v>
      </c>
      <c r="R891" s="2"/>
    </row>
    <row r="892" spans="1:27" x14ac:dyDescent="0.3">
      <c r="A892" s="28" t="s">
        <v>2507</v>
      </c>
      <c r="B892" s="28" t="s">
        <v>3661</v>
      </c>
      <c r="C892" s="28">
        <v>2200</v>
      </c>
      <c r="D892" s="28" t="s">
        <v>2507</v>
      </c>
      <c r="E892" s="39">
        <v>44764</v>
      </c>
      <c r="F892" s="39"/>
      <c r="G892" s="29">
        <v>42307.69</v>
      </c>
      <c r="H892" s="29">
        <v>42307.69</v>
      </c>
      <c r="I892" s="29">
        <f t="shared" si="63"/>
        <v>75.667000518662931</v>
      </c>
      <c r="J892" s="43">
        <v>559.13</v>
      </c>
      <c r="K892" s="44" t="s">
        <v>3023</v>
      </c>
      <c r="L892" s="2">
        <f>VLOOKUP(A892,'Aging - Recebíveis - OP'!A:GS,201,0)</f>
        <v>48085.950000000048</v>
      </c>
      <c r="M892" s="60">
        <f t="shared" si="62"/>
        <v>1.1365770619951134</v>
      </c>
      <c r="O892" s="284">
        <f>VLOOKUP(A892,INADIMP2!A:D,4,0)</f>
        <v>42</v>
      </c>
      <c r="P892" s="284">
        <f>VLOOKUP(A892,INADIMP2!A:H,8,0)</f>
        <v>2062</v>
      </c>
      <c r="R892" s="2"/>
      <c r="T892" t="e">
        <f>_xlfn.XLOOKUP(A892,'Recebimentos - Operação'!A:A,'Recebimentos - Operação'!A:A)</f>
        <v>#N/A</v>
      </c>
      <c r="U892" t="str">
        <f>_xlfn.XLOOKUP(A892,Inadimplência!A:A,Inadimplência!A:A)</f>
        <v>405_C04</v>
      </c>
      <c r="V892" t="str">
        <f>_xlfn.XLOOKUP(A892,'Aging - Recebíveis - OP'!A:A,'Aging - Recebíveis - OP'!A:A)</f>
        <v>405_C04</v>
      </c>
      <c r="W892" t="str">
        <f>_xlfn.XLOOKUP(A892,A:A,K:K)</f>
        <v>ATIVO</v>
      </c>
      <c r="X892" t="str">
        <f>_xlfn.XLOOKUP(V892,AA:AA,AA:AA)</f>
        <v>405_C04</v>
      </c>
    </row>
    <row r="893" spans="1:27" x14ac:dyDescent="0.3">
      <c r="A893" s="28" t="s">
        <v>2531</v>
      </c>
      <c r="B893" s="28" t="s">
        <v>3661</v>
      </c>
      <c r="C893" s="28">
        <v>2200</v>
      </c>
      <c r="D893" s="28" t="s">
        <v>2531</v>
      </c>
      <c r="E893" s="39">
        <v>44764</v>
      </c>
      <c r="F893" s="39"/>
      <c r="G893" s="29">
        <v>42307.69</v>
      </c>
      <c r="H893" s="29">
        <v>42307.69</v>
      </c>
      <c r="I893" s="29">
        <f t="shared" ref="I893:I924" si="67">H893/J893</f>
        <v>75.667000518662931</v>
      </c>
      <c r="J893" s="43">
        <v>559.13</v>
      </c>
      <c r="K893" s="44" t="s">
        <v>3023</v>
      </c>
      <c r="L893" s="2">
        <f>VLOOKUP(A893,'Aging - Recebíveis - OP'!A:GS,201,0)</f>
        <v>48082.929999999913</v>
      </c>
      <c r="M893" s="60">
        <f t="shared" si="62"/>
        <v>1.1365056801730349</v>
      </c>
      <c r="O893" s="284">
        <v>0</v>
      </c>
      <c r="P893" s="284">
        <v>0</v>
      </c>
      <c r="R893" s="2"/>
      <c r="T893" t="e">
        <f>_xlfn.XLOOKUP(A893,'Recebimentos - Operação'!A:A,'Recebimentos - Operação'!A:A)</f>
        <v>#N/A</v>
      </c>
      <c r="U893" t="e">
        <f>_xlfn.XLOOKUP(A893,Inadimplência!A:A,Inadimplência!A:A)</f>
        <v>#N/A</v>
      </c>
      <c r="V893" t="str">
        <f>_xlfn.XLOOKUP(A893,'Aging - Recebíveis - OP'!A:A,'Aging - Recebíveis - OP'!A:A)</f>
        <v>405_C26</v>
      </c>
      <c r="W893" t="str">
        <f>_xlfn.XLOOKUP(A893,A:A,K:K)</f>
        <v>ATIVO</v>
      </c>
      <c r="X893" t="str">
        <f>_xlfn.XLOOKUP(V893,AA:AA,AA:AA)</f>
        <v>405_C26</v>
      </c>
    </row>
    <row r="894" spans="1:27" x14ac:dyDescent="0.3">
      <c r="A894" s="28" t="s">
        <v>7826</v>
      </c>
      <c r="B894" s="28" t="s">
        <v>9421</v>
      </c>
      <c r="C894" s="28"/>
      <c r="D894" s="28" t="s">
        <v>7826</v>
      </c>
      <c r="E894" s="39">
        <v>45169</v>
      </c>
      <c r="F894" s="39"/>
      <c r="G894" s="29">
        <v>48000</v>
      </c>
      <c r="H894" s="29">
        <v>48000</v>
      </c>
      <c r="I894" s="29">
        <f t="shared" si="67"/>
        <v>453.45047470596569</v>
      </c>
      <c r="J894" s="43">
        <v>105.855</v>
      </c>
      <c r="K894" s="44" t="s">
        <v>3023</v>
      </c>
      <c r="L894" s="2">
        <f>VLOOKUP(A894,'Aging - Recebíveis - OP'!A:GS,201,0)</f>
        <v>48022.609999999921</v>
      </c>
      <c r="M894" s="60">
        <f t="shared" si="62"/>
        <v>1.0004710416666651</v>
      </c>
      <c r="O894" s="284">
        <f>VLOOKUP(A894,INADIMP2!A:D,4,0)</f>
        <v>42</v>
      </c>
      <c r="P894" s="284">
        <f>VLOOKUP(A894,INADIMP2!A:H,8,0)</f>
        <v>784.63</v>
      </c>
      <c r="R894" s="2"/>
    </row>
    <row r="895" spans="1:27" x14ac:dyDescent="0.3">
      <c r="A895" s="28" t="s">
        <v>4743</v>
      </c>
      <c r="B895" s="28" t="s">
        <v>9421</v>
      </c>
      <c r="C895" s="28"/>
      <c r="D895" s="28" t="s">
        <v>4743</v>
      </c>
      <c r="E895" s="39">
        <v>45169</v>
      </c>
      <c r="F895" s="39"/>
      <c r="G895" s="29">
        <v>48000</v>
      </c>
      <c r="H895" s="29">
        <v>48000</v>
      </c>
      <c r="I895" s="29">
        <f t="shared" si="67"/>
        <v>634.36263075469333</v>
      </c>
      <c r="J895" s="43">
        <v>75.666499999999999</v>
      </c>
      <c r="K895" s="44" t="s">
        <v>3023</v>
      </c>
      <c r="L895" s="2">
        <f>VLOOKUP(A895,'Aging - Recebíveis - OP'!A:GS,201,0)</f>
        <v>48022.609999999921</v>
      </c>
      <c r="M895" s="60">
        <f t="shared" si="62"/>
        <v>1.0004710416666651</v>
      </c>
      <c r="O895" s="284">
        <f>VLOOKUP(A895,INADIMP2!A:D,4,0)</f>
        <v>42</v>
      </c>
      <c r="P895" s="284">
        <f>VLOOKUP(A895,INADIMP2!A:H,8,0)</f>
        <v>784.63</v>
      </c>
      <c r="R895" s="2"/>
    </row>
    <row r="896" spans="1:27" x14ac:dyDescent="0.3">
      <c r="A896" s="28" t="s">
        <v>7799</v>
      </c>
      <c r="B896" s="28" t="s">
        <v>9421</v>
      </c>
      <c r="C896" s="28"/>
      <c r="D896" s="28" t="s">
        <v>7799</v>
      </c>
      <c r="E896" s="39">
        <v>45160</v>
      </c>
      <c r="F896" s="39"/>
      <c r="G896" s="29">
        <v>63500</v>
      </c>
      <c r="H896" s="29">
        <v>63500</v>
      </c>
      <c r="I896" s="29">
        <f t="shared" si="67"/>
        <v>599.87719049643374</v>
      </c>
      <c r="J896" s="43">
        <v>105.855</v>
      </c>
      <c r="K896" s="44" t="s">
        <v>3023</v>
      </c>
      <c r="L896" s="2">
        <f>VLOOKUP(A896,'Aging - Recebíveis - OP'!A:GS,201,0)</f>
        <v>48022.589999999924</v>
      </c>
      <c r="M896" s="60">
        <f t="shared" si="62"/>
        <v>0.75626125984251846</v>
      </c>
      <c r="O896" s="284">
        <f>VLOOKUP(A896,INADIMP2!A:D,4,0)</f>
        <v>42</v>
      </c>
      <c r="P896" s="284">
        <f>VLOOKUP(A896,INADIMP2!A:H,8,0)</f>
        <v>784.63</v>
      </c>
      <c r="R896" s="2"/>
    </row>
    <row r="897" spans="1:27" x14ac:dyDescent="0.3">
      <c r="A897" s="28" t="s">
        <v>7800</v>
      </c>
      <c r="B897" s="28" t="s">
        <v>9421</v>
      </c>
      <c r="C897" s="28"/>
      <c r="D897" s="28" t="s">
        <v>7800</v>
      </c>
      <c r="E897" s="39">
        <v>45160</v>
      </c>
      <c r="F897" s="39"/>
      <c r="G897" s="29">
        <v>63499.8</v>
      </c>
      <c r="H897" s="29">
        <v>63499.8</v>
      </c>
      <c r="I897" s="29">
        <f t="shared" si="67"/>
        <v>599.87530111945591</v>
      </c>
      <c r="J897" s="43">
        <v>105.855</v>
      </c>
      <c r="K897" s="44" t="s">
        <v>3023</v>
      </c>
      <c r="L897" s="2">
        <f>VLOOKUP(A897,'Aging - Recebíveis - OP'!A:GS,201,0)</f>
        <v>48022.589999999924</v>
      </c>
      <c r="M897" s="60">
        <f t="shared" si="62"/>
        <v>0.75626364177524841</v>
      </c>
      <c r="O897" s="284">
        <f>VLOOKUP(A897,INADIMP2!A:D,4,0)</f>
        <v>42</v>
      </c>
      <c r="P897" s="284">
        <f>VLOOKUP(A897,INADIMP2!A:H,8,0)</f>
        <v>784.63</v>
      </c>
      <c r="R897" s="2"/>
    </row>
    <row r="898" spans="1:27" x14ac:dyDescent="0.3">
      <c r="A898" s="28" t="s">
        <v>1951</v>
      </c>
      <c r="B898" s="28" t="s">
        <v>3219</v>
      </c>
      <c r="C898" s="28">
        <v>952</v>
      </c>
      <c r="D898" s="28" t="s">
        <v>1951</v>
      </c>
      <c r="E898" s="39">
        <v>43807</v>
      </c>
      <c r="F898" s="39"/>
      <c r="G898" s="29">
        <v>36000</v>
      </c>
      <c r="H898" s="29">
        <v>36000</v>
      </c>
      <c r="I898" s="29">
        <f t="shared" si="67"/>
        <v>475.77197306602</v>
      </c>
      <c r="J898" s="43">
        <v>75.666499999999999</v>
      </c>
      <c r="K898" s="44" t="s">
        <v>3023</v>
      </c>
      <c r="L898" s="2">
        <f>VLOOKUP(A898,'Aging - Recebíveis - OP'!A:GS,201,0)</f>
        <v>47962.180000000029</v>
      </c>
      <c r="M898" s="60">
        <f t="shared" si="62"/>
        <v>1.3322827777777786</v>
      </c>
      <c r="O898" s="284">
        <f>VLOOKUP(A898,INADIMP2!A:D,4,0)</f>
        <v>1117</v>
      </c>
      <c r="P898" s="284">
        <f>VLOOKUP(A898,INADIMP2!A:H,8,0)</f>
        <v>28063.45</v>
      </c>
      <c r="R898" s="2"/>
      <c r="T898" t="e">
        <f>_xlfn.XLOOKUP(A898,'Recebimentos - Operação'!A:A,'Recebimentos - Operação'!A:A)</f>
        <v>#N/A</v>
      </c>
      <c r="U898" t="str">
        <f>_xlfn.XLOOKUP(A898,Inadimplência!A:A,Inadimplência!A:A)</f>
        <v>206_C06</v>
      </c>
      <c r="V898" t="str">
        <f>_xlfn.XLOOKUP(A898,'Aging - Recebíveis - OP'!A:A,'Aging - Recebíveis - OP'!A:A)</f>
        <v>206_C06</v>
      </c>
      <c r="W898" t="str">
        <f>_xlfn.XLOOKUP(A898,A:A,K:K)</f>
        <v>ATIVO</v>
      </c>
      <c r="AA898" t="s">
        <v>1647</v>
      </c>
    </row>
    <row r="899" spans="1:27" x14ac:dyDescent="0.3">
      <c r="A899" s="28" t="s">
        <v>1952</v>
      </c>
      <c r="B899" s="28" t="s">
        <v>3219</v>
      </c>
      <c r="C899" s="28">
        <v>952</v>
      </c>
      <c r="D899" s="28" t="s">
        <v>1952</v>
      </c>
      <c r="E899" s="39">
        <v>43807</v>
      </c>
      <c r="F899" s="39"/>
      <c r="G899" s="29">
        <v>36000</v>
      </c>
      <c r="H899" s="29">
        <v>36000</v>
      </c>
      <c r="I899" s="29">
        <f t="shared" si="67"/>
        <v>475.77197306602</v>
      </c>
      <c r="J899" s="43">
        <v>75.666499999999999</v>
      </c>
      <c r="K899" s="44" t="s">
        <v>3023</v>
      </c>
      <c r="L899" s="2">
        <f>VLOOKUP(A899,'Aging - Recebíveis - OP'!A:GS,201,0)</f>
        <v>47962.160000000033</v>
      </c>
      <c r="M899" s="60">
        <f t="shared" ref="M899:M962" si="68">L899/H899</f>
        <v>1.332282222222223</v>
      </c>
      <c r="O899" s="284">
        <f>VLOOKUP(A899,INADIMP2!A:D,4,0)</f>
        <v>1117</v>
      </c>
      <c r="P899" s="284">
        <f>VLOOKUP(A899,INADIMP2!A:H,8,0)</f>
        <v>28063.45</v>
      </c>
      <c r="R899" s="2"/>
      <c r="T899" t="e">
        <f>_xlfn.XLOOKUP(A899,'Recebimentos - Operação'!A:A,'Recebimentos - Operação'!A:A)</f>
        <v>#N/A</v>
      </c>
      <c r="U899" t="str">
        <f>_xlfn.XLOOKUP(A899,Inadimplência!A:A,Inadimplência!A:A)</f>
        <v>420_C01</v>
      </c>
      <c r="V899" t="str">
        <f>_xlfn.XLOOKUP(A899,'Aging - Recebíveis - OP'!A:A,'Aging - Recebíveis - OP'!A:A)</f>
        <v>420_C01</v>
      </c>
      <c r="W899" t="str">
        <f>_xlfn.XLOOKUP(A899,A:A,K:K)</f>
        <v>ATIVO</v>
      </c>
      <c r="AA899" t="s">
        <v>802</v>
      </c>
    </row>
    <row r="900" spans="1:27" x14ac:dyDescent="0.3">
      <c r="A900" s="28" t="s">
        <v>1949</v>
      </c>
      <c r="B900" s="28" t="s">
        <v>3219</v>
      </c>
      <c r="C900" s="28">
        <v>952</v>
      </c>
      <c r="D900" s="28" t="s">
        <v>1949</v>
      </c>
      <c r="E900" s="39">
        <v>43807</v>
      </c>
      <c r="F900" s="39"/>
      <c r="G900" s="29">
        <v>36000</v>
      </c>
      <c r="H900" s="29">
        <v>36000</v>
      </c>
      <c r="I900" s="29">
        <f t="shared" si="67"/>
        <v>475.77197306602</v>
      </c>
      <c r="J900" s="43">
        <v>75.666499999999999</v>
      </c>
      <c r="K900" s="44" t="s">
        <v>3023</v>
      </c>
      <c r="L900" s="2">
        <f>VLOOKUP(A900,'Aging - Recebíveis - OP'!A:GS,201,0)</f>
        <v>47962.160000000033</v>
      </c>
      <c r="M900" s="60">
        <f t="shared" si="68"/>
        <v>1.332282222222223</v>
      </c>
      <c r="O900" s="284">
        <f>VLOOKUP(A900,INADIMP2!A:D,4,0)</f>
        <v>1117</v>
      </c>
      <c r="P900" s="284">
        <f>VLOOKUP(A900,INADIMP2!A:H,8,0)</f>
        <v>28063.45</v>
      </c>
      <c r="R900" s="2"/>
      <c r="T900" t="e">
        <f>_xlfn.XLOOKUP(A900,'Recebimentos - Operação'!A:A,'Recebimentos - Operação'!A:A)</f>
        <v>#N/A</v>
      </c>
      <c r="U900" t="str">
        <f>_xlfn.XLOOKUP(A900,Inadimplência!A:A,Inadimplência!A:A)</f>
        <v>128_C18</v>
      </c>
      <c r="V900" t="str">
        <f>_xlfn.XLOOKUP(A900,'Aging - Recebíveis - OP'!A:A,'Aging - Recebíveis - OP'!A:A)</f>
        <v>128_C18</v>
      </c>
      <c r="W900" t="str">
        <f>_xlfn.XLOOKUP(A900,A:A,K:K)</f>
        <v>ATIVO</v>
      </c>
      <c r="AA900" t="s">
        <v>494</v>
      </c>
    </row>
    <row r="901" spans="1:27" x14ac:dyDescent="0.3">
      <c r="A901" s="28" t="s">
        <v>4735</v>
      </c>
      <c r="B901" s="28" t="s">
        <v>9406</v>
      </c>
      <c r="C901" s="28"/>
      <c r="D901" s="28" t="s">
        <v>4735</v>
      </c>
      <c r="E901" s="39">
        <v>45161</v>
      </c>
      <c r="F901" s="39"/>
      <c r="G901" s="29">
        <v>50000</v>
      </c>
      <c r="H901" s="29">
        <v>50000</v>
      </c>
      <c r="I901" s="29">
        <f t="shared" si="67"/>
        <v>660.79440703613886</v>
      </c>
      <c r="J901" s="43">
        <v>75.666499999999999</v>
      </c>
      <c r="K901" s="44" t="s">
        <v>3023</v>
      </c>
      <c r="L901" s="2">
        <f>VLOOKUP(A901,'Aging - Recebíveis - OP'!A:GS,201,0)</f>
        <v>47894.319999999898</v>
      </c>
      <c r="M901" s="60">
        <f t="shared" si="68"/>
        <v>0.95788639999999792</v>
      </c>
      <c r="O901" s="284">
        <v>0</v>
      </c>
      <c r="P901" s="284">
        <v>0</v>
      </c>
      <c r="R901" s="2"/>
    </row>
    <row r="902" spans="1:27" x14ac:dyDescent="0.3">
      <c r="A902" s="28" t="s">
        <v>555</v>
      </c>
      <c r="B902" s="28" t="s">
        <v>2439</v>
      </c>
      <c r="C902" s="28"/>
      <c r="D902" s="28" t="s">
        <v>555</v>
      </c>
      <c r="E902" s="39">
        <v>44969</v>
      </c>
      <c r="F902" s="39"/>
      <c r="G902" s="29">
        <v>50000.38</v>
      </c>
      <c r="H902" s="29">
        <v>50000.38</v>
      </c>
      <c r="I902" s="29">
        <f t="shared" si="67"/>
        <v>660.79942907363227</v>
      </c>
      <c r="J902" s="43">
        <v>75.666499999999999</v>
      </c>
      <c r="K902" s="44" t="s">
        <v>3023</v>
      </c>
      <c r="L902" s="2">
        <f>VLOOKUP(A902,'Aging - Recebíveis - OP'!A:GS,201,0)</f>
        <v>47887.35</v>
      </c>
      <c r="M902" s="60">
        <f t="shared" si="68"/>
        <v>0.95773972117811912</v>
      </c>
      <c r="O902" s="284">
        <v>0</v>
      </c>
      <c r="P902" s="284">
        <v>0</v>
      </c>
      <c r="R902" s="2"/>
    </row>
    <row r="903" spans="1:27" x14ac:dyDescent="0.3">
      <c r="A903" s="28" t="s">
        <v>2346</v>
      </c>
      <c r="B903" s="28" t="s">
        <v>3724</v>
      </c>
      <c r="C903" s="28"/>
      <c r="D903" s="28" t="s">
        <v>2346</v>
      </c>
      <c r="E903" s="39">
        <v>44906</v>
      </c>
      <c r="F903" s="39"/>
      <c r="G903" s="29">
        <v>48000.34</v>
      </c>
      <c r="H903" s="29">
        <v>48000.34</v>
      </c>
      <c r="I903" s="29">
        <f t="shared" si="67"/>
        <v>634.36712415666113</v>
      </c>
      <c r="J903" s="43">
        <v>75.666499999999999</v>
      </c>
      <c r="K903" s="44" t="s">
        <v>3023</v>
      </c>
      <c r="L903" s="2">
        <f>VLOOKUP(A903,'Aging - Recebíveis - OP'!A:GS,201,0)</f>
        <v>47851.66000000004</v>
      </c>
      <c r="M903" s="60">
        <f t="shared" si="68"/>
        <v>0.99690252194047047</v>
      </c>
      <c r="O903" s="284">
        <f>VLOOKUP(A903,INADIMP2!A:D,4,0)</f>
        <v>19</v>
      </c>
      <c r="P903" s="284">
        <f>VLOOKUP(A903,INADIMP2!A:H,8,0)</f>
        <v>560.79999999999995</v>
      </c>
      <c r="R903" s="2"/>
    </row>
    <row r="904" spans="1:27" x14ac:dyDescent="0.3">
      <c r="A904" s="28" t="s">
        <v>1562</v>
      </c>
      <c r="B904" s="28" t="s">
        <v>1563</v>
      </c>
      <c r="C904" s="28"/>
      <c r="D904" s="28" t="s">
        <v>1562</v>
      </c>
      <c r="E904" s="39">
        <v>45046</v>
      </c>
      <c r="F904" s="39"/>
      <c r="G904" s="29">
        <v>55000</v>
      </c>
      <c r="H904" s="29">
        <v>55000</v>
      </c>
      <c r="I904" s="29">
        <f t="shared" si="67"/>
        <v>726.8738477397527</v>
      </c>
      <c r="J904" s="43">
        <v>75.666499999999999</v>
      </c>
      <c r="K904" s="44" t="s">
        <v>3719</v>
      </c>
      <c r="L904" s="2">
        <f>VLOOKUP(A904,'Aging - Recebíveis - OP'!A:GS,201,0)</f>
        <v>47846.200000000048</v>
      </c>
      <c r="M904" s="60">
        <f t="shared" si="68"/>
        <v>0.86993090909090998</v>
      </c>
      <c r="O904" s="284">
        <v>0</v>
      </c>
      <c r="P904" s="284">
        <v>0</v>
      </c>
      <c r="R904" s="2"/>
    </row>
    <row r="905" spans="1:27" x14ac:dyDescent="0.3">
      <c r="A905" s="28" t="s">
        <v>4736</v>
      </c>
      <c r="B905" s="28" t="s">
        <v>9406</v>
      </c>
      <c r="C905" s="28"/>
      <c r="D905" s="28" t="s">
        <v>4736</v>
      </c>
      <c r="E905" s="39">
        <v>45161</v>
      </c>
      <c r="F905" s="39"/>
      <c r="G905" s="29">
        <v>50000</v>
      </c>
      <c r="H905" s="29">
        <v>50000</v>
      </c>
      <c r="I905" s="29">
        <f t="shared" si="67"/>
        <v>660.79440703613886</v>
      </c>
      <c r="J905" s="43">
        <v>75.666499999999999</v>
      </c>
      <c r="K905" s="44" t="s">
        <v>3023</v>
      </c>
      <c r="L905" s="2">
        <f>VLOOKUP(A905,'Aging - Recebíveis - OP'!A:GS,201,0)</f>
        <v>47749.999999999942</v>
      </c>
      <c r="M905" s="60">
        <f t="shared" si="68"/>
        <v>0.95499999999999885</v>
      </c>
      <c r="O905" s="284">
        <v>0</v>
      </c>
      <c r="P905" s="284">
        <v>0</v>
      </c>
      <c r="R905" s="2"/>
    </row>
    <row r="906" spans="1:27" x14ac:dyDescent="0.3">
      <c r="A906" s="28" t="s">
        <v>7812</v>
      </c>
      <c r="B906" s="28" t="s">
        <v>9445</v>
      </c>
      <c r="C906" s="28"/>
      <c r="D906" s="28" t="s">
        <v>7812</v>
      </c>
      <c r="E906" s="39">
        <v>45169</v>
      </c>
      <c r="F906" s="39"/>
      <c r="G906" s="29">
        <v>48000</v>
      </c>
      <c r="H906" s="29">
        <v>48000</v>
      </c>
      <c r="I906" s="29">
        <f t="shared" si="67"/>
        <v>453.45047470596569</v>
      </c>
      <c r="J906" s="43">
        <v>105.855</v>
      </c>
      <c r="K906" s="44" t="s">
        <v>3023</v>
      </c>
      <c r="L906" s="2">
        <f>VLOOKUP(A906,'Aging - Recebíveis - OP'!A:GS,201,0)</f>
        <v>47732.530000000013</v>
      </c>
      <c r="M906" s="60">
        <f t="shared" si="68"/>
        <v>0.9944277083333336</v>
      </c>
      <c r="O906" s="284">
        <f>VLOOKUP(A906,INADIMP2!A:D,4,0)</f>
        <v>12</v>
      </c>
      <c r="P906" s="284">
        <f>VLOOKUP(A906,INADIMP2!A:H,8,0)</f>
        <v>494.55</v>
      </c>
      <c r="R906" s="2"/>
    </row>
    <row r="907" spans="1:27" x14ac:dyDescent="0.3">
      <c r="A907" s="28" t="s">
        <v>4757</v>
      </c>
      <c r="B907" s="28" t="s">
        <v>9445</v>
      </c>
      <c r="C907" s="28"/>
      <c r="D907" s="28" t="s">
        <v>4757</v>
      </c>
      <c r="E907" s="39">
        <v>45169</v>
      </c>
      <c r="F907" s="39"/>
      <c r="G907" s="29">
        <v>48000</v>
      </c>
      <c r="H907" s="29">
        <v>48000</v>
      </c>
      <c r="I907" s="29">
        <f t="shared" si="67"/>
        <v>634.36263075469333</v>
      </c>
      <c r="J907" s="43">
        <v>75.666499999999999</v>
      </c>
      <c r="K907" s="44" t="s">
        <v>3023</v>
      </c>
      <c r="L907" s="2">
        <f>VLOOKUP(A907,'Aging - Recebíveis - OP'!A:GS,201,0)</f>
        <v>47732.529999999919</v>
      </c>
      <c r="M907" s="60">
        <f t="shared" si="68"/>
        <v>0.99442770833333161</v>
      </c>
      <c r="O907" s="284">
        <f>VLOOKUP(A907,INADIMP2!A:D,4,0)</f>
        <v>12</v>
      </c>
      <c r="P907" s="284">
        <f>VLOOKUP(A907,INADIMP2!A:H,8,0)</f>
        <v>494.55</v>
      </c>
      <c r="R907" s="2"/>
    </row>
    <row r="908" spans="1:27" x14ac:dyDescent="0.3">
      <c r="A908" s="28" t="s">
        <v>3828</v>
      </c>
      <c r="B908" s="28" t="s">
        <v>10264</v>
      </c>
      <c r="C908" s="28"/>
      <c r="D908" s="28" t="s">
        <v>3828</v>
      </c>
      <c r="E908" s="39">
        <v>45229</v>
      </c>
      <c r="F908" s="39"/>
      <c r="G908" s="29">
        <v>34500</v>
      </c>
      <c r="H908" s="29">
        <v>34500</v>
      </c>
      <c r="I908" s="29">
        <f t="shared" si="67"/>
        <v>455.94814085493579</v>
      </c>
      <c r="J908" s="43">
        <v>75.666499999999999</v>
      </c>
      <c r="K908" s="44" t="s">
        <v>3719</v>
      </c>
      <c r="L908" s="2">
        <f>VLOOKUP(A908,'Aging - Recebíveis - OP'!A:GS,201,0)</f>
        <v>34315.400000000067</v>
      </c>
      <c r="M908" s="60">
        <f t="shared" si="68"/>
        <v>0.99464927536232073</v>
      </c>
      <c r="O908" s="284">
        <v>0</v>
      </c>
      <c r="P908" s="284">
        <v>0</v>
      </c>
      <c r="R908" s="2"/>
    </row>
    <row r="909" spans="1:27" x14ac:dyDescent="0.3">
      <c r="A909" s="28" t="s">
        <v>7804</v>
      </c>
      <c r="B909" s="28" t="s">
        <v>9445</v>
      </c>
      <c r="C909" s="28"/>
      <c r="D909" s="28" t="s">
        <v>7804</v>
      </c>
      <c r="E909" s="39">
        <v>45160</v>
      </c>
      <c r="F909" s="39"/>
      <c r="G909" s="29">
        <v>63500</v>
      </c>
      <c r="H909" s="29">
        <v>63500</v>
      </c>
      <c r="I909" s="29">
        <f t="shared" si="67"/>
        <v>599.87719049643374</v>
      </c>
      <c r="J909" s="43">
        <v>105.855</v>
      </c>
      <c r="K909" s="44" t="s">
        <v>3023</v>
      </c>
      <c r="L909" s="2">
        <f>VLOOKUP(A909,'Aging - Recebíveis - OP'!A:GS,201,0)</f>
        <v>47732.509999999922</v>
      </c>
      <c r="M909" s="60">
        <f t="shared" si="68"/>
        <v>0.75169307086614046</v>
      </c>
      <c r="O909" s="284">
        <f>VLOOKUP(A909,INADIMP2!A:D,4,0)</f>
        <v>12</v>
      </c>
      <c r="P909" s="284">
        <f>VLOOKUP(A909,INADIMP2!A:H,8,0)</f>
        <v>494.55</v>
      </c>
      <c r="R909" s="2"/>
    </row>
    <row r="910" spans="1:27" x14ac:dyDescent="0.3">
      <c r="A910" s="28" t="s">
        <v>1353</v>
      </c>
      <c r="B910" s="28" t="s">
        <v>3052</v>
      </c>
      <c r="C910" s="28">
        <v>2123</v>
      </c>
      <c r="D910" s="28" t="s">
        <v>1353</v>
      </c>
      <c r="E910" s="39">
        <v>44675</v>
      </c>
      <c r="F910" s="39"/>
      <c r="G910" s="29">
        <v>55800</v>
      </c>
      <c r="H910" s="29">
        <v>55800</v>
      </c>
      <c r="I910" s="29">
        <f t="shared" si="67"/>
        <v>374.28237391614067</v>
      </c>
      <c r="J910" s="43">
        <v>149.08529999999999</v>
      </c>
      <c r="K910" s="44" t="s">
        <v>3023</v>
      </c>
      <c r="L910" s="2">
        <f>VLOOKUP(A910,'Aging - Recebíveis - OP'!A:GS,201,0)</f>
        <v>47689.559999999976</v>
      </c>
      <c r="M910" s="60">
        <f t="shared" si="68"/>
        <v>0.85465161290322533</v>
      </c>
      <c r="O910" s="284">
        <v>0</v>
      </c>
      <c r="P910" s="284">
        <v>0</v>
      </c>
      <c r="R910" s="2"/>
      <c r="T910" t="str">
        <f>_xlfn.XLOOKUP(A910,'Recebimentos - Operação'!A:A,'Recebimentos - Operação'!A:A)</f>
        <v>514_C22</v>
      </c>
      <c r="U910" t="e">
        <f>_xlfn.XLOOKUP(A910,Inadimplência!A:A,Inadimplência!A:A)</f>
        <v>#N/A</v>
      </c>
      <c r="V910" t="str">
        <f>_xlfn.XLOOKUP(A910,'Aging - Recebíveis - OP'!A:A,'Aging - Recebíveis - OP'!A:A)</f>
        <v>514_C22</v>
      </c>
      <c r="W910" t="str">
        <f>_xlfn.XLOOKUP(A910,A:A,K:K)</f>
        <v>ATIVO</v>
      </c>
      <c r="X910" t="e">
        <f>_xlfn.XLOOKUP(V910,AA:AA,AA:AA)</f>
        <v>#N/A</v>
      </c>
      <c r="AA910" t="s">
        <v>2113</v>
      </c>
    </row>
    <row r="911" spans="1:27" x14ac:dyDescent="0.3">
      <c r="A911" s="28" t="s">
        <v>1355</v>
      </c>
      <c r="B911" s="28" t="s">
        <v>3052</v>
      </c>
      <c r="C911" s="28">
        <v>2123</v>
      </c>
      <c r="D911" s="28" t="s">
        <v>1355</v>
      </c>
      <c r="E911" s="39">
        <v>44675</v>
      </c>
      <c r="F911" s="39"/>
      <c r="G911" s="29">
        <v>55800</v>
      </c>
      <c r="H911" s="29">
        <v>55800</v>
      </c>
      <c r="I911" s="29">
        <f t="shared" si="67"/>
        <v>374.28237391614067</v>
      </c>
      <c r="J911" s="43">
        <v>149.08529999999999</v>
      </c>
      <c r="K911" s="44" t="s">
        <v>3023</v>
      </c>
      <c r="L911" s="2">
        <f>VLOOKUP(A911,'Aging - Recebíveis - OP'!A:GS,201,0)</f>
        <v>47689.559999999976</v>
      </c>
      <c r="M911" s="60">
        <f t="shared" si="68"/>
        <v>0.85465161290322533</v>
      </c>
      <c r="O911" s="284">
        <v>0</v>
      </c>
      <c r="P911" s="284">
        <v>0</v>
      </c>
      <c r="R911" s="2"/>
      <c r="T911" t="str">
        <f>_xlfn.XLOOKUP(A911,'Recebimentos - Operação'!A:A,'Recebimentos - Operação'!A:A)</f>
        <v>514_C23</v>
      </c>
      <c r="U911" t="e">
        <f>_xlfn.XLOOKUP(A911,Inadimplência!A:A,Inadimplência!A:A)</f>
        <v>#N/A</v>
      </c>
      <c r="V911" t="str">
        <f>_xlfn.XLOOKUP(A911,'Aging - Recebíveis - OP'!A:A,'Aging - Recebíveis - OP'!A:A)</f>
        <v>514_C23</v>
      </c>
      <c r="W911" t="str">
        <f>_xlfn.XLOOKUP(A911,A:A,K:K)</f>
        <v>ATIVO</v>
      </c>
      <c r="X911" t="e">
        <f>_xlfn.XLOOKUP(V911,AA:AA,AA:AA)</f>
        <v>#N/A</v>
      </c>
      <c r="AA911" t="s">
        <v>2110</v>
      </c>
    </row>
    <row r="912" spans="1:27" x14ac:dyDescent="0.3">
      <c r="A912" s="28" t="s">
        <v>2611</v>
      </c>
      <c r="B912" s="28" t="s">
        <v>3758</v>
      </c>
      <c r="C912" s="28"/>
      <c r="D912" s="28" t="s">
        <v>2611</v>
      </c>
      <c r="E912" s="39">
        <v>44955</v>
      </c>
      <c r="F912" s="39"/>
      <c r="G912" s="29">
        <v>50000.480000000003</v>
      </c>
      <c r="H912" s="29">
        <v>50000.480000000003</v>
      </c>
      <c r="I912" s="29">
        <f t="shared" si="67"/>
        <v>660.80075066244649</v>
      </c>
      <c r="J912" s="43">
        <v>75.666499999999999</v>
      </c>
      <c r="K912" s="44" t="s">
        <v>3023</v>
      </c>
      <c r="L912" s="2">
        <f>VLOOKUP(A912,'Aging - Recebíveis - OP'!A:GS,201,0)</f>
        <v>47647.839999999946</v>
      </c>
      <c r="M912" s="60">
        <f t="shared" si="68"/>
        <v>0.95294765170254248</v>
      </c>
      <c r="O912" s="284">
        <v>0</v>
      </c>
      <c r="P912" s="284">
        <v>0</v>
      </c>
      <c r="R912" s="2"/>
    </row>
    <row r="913" spans="1:27" x14ac:dyDescent="0.3">
      <c r="A913" s="28" t="s">
        <v>919</v>
      </c>
      <c r="B913" s="28" t="s">
        <v>3731</v>
      </c>
      <c r="C913" s="28"/>
      <c r="D913" s="28" t="s">
        <v>919</v>
      </c>
      <c r="E913" s="39">
        <v>44912</v>
      </c>
      <c r="F913" s="39"/>
      <c r="G913" s="29">
        <v>52500.12</v>
      </c>
      <c r="H913" s="29">
        <v>52500.12</v>
      </c>
      <c r="I913" s="29">
        <f t="shared" si="67"/>
        <v>693.83571329452275</v>
      </c>
      <c r="J913" s="43">
        <v>75.666499999999999</v>
      </c>
      <c r="K913" s="44" t="s">
        <v>3023</v>
      </c>
      <c r="L913" s="2">
        <f>VLOOKUP(A913,'Aging - Recebíveis - OP'!A:GS,201,0)</f>
        <v>47643.239999999954</v>
      </c>
      <c r="M913" s="60">
        <f t="shared" si="68"/>
        <v>0.90748821145551573</v>
      </c>
      <c r="O913" s="284">
        <v>0</v>
      </c>
      <c r="P913" s="284">
        <v>0</v>
      </c>
      <c r="R913" s="2"/>
    </row>
    <row r="914" spans="1:27" x14ac:dyDescent="0.3">
      <c r="A914" s="28" t="s">
        <v>1177</v>
      </c>
      <c r="B914" s="28" t="s">
        <v>1178</v>
      </c>
      <c r="C914" s="28"/>
      <c r="D914" s="28" t="s">
        <v>1177</v>
      </c>
      <c r="E914" s="39">
        <v>45127</v>
      </c>
      <c r="F914" s="39"/>
      <c r="G914" s="29">
        <v>55331.92</v>
      </c>
      <c r="H914" s="29">
        <v>55331.92</v>
      </c>
      <c r="I914" s="29">
        <f t="shared" si="67"/>
        <v>731.26046533142141</v>
      </c>
      <c r="J914" s="43">
        <v>75.666499999999999</v>
      </c>
      <c r="K914" s="44" t="s">
        <v>3719</v>
      </c>
      <c r="L914" s="2">
        <f>VLOOKUP(A914,'Aging - Recebíveis - OP'!A:GS,201,0)</f>
        <v>47369.680000000008</v>
      </c>
      <c r="M914" s="60">
        <f t="shared" si="68"/>
        <v>0.85610042087822014</v>
      </c>
      <c r="O914" s="284">
        <v>0</v>
      </c>
      <c r="P914" s="284">
        <v>0</v>
      </c>
      <c r="R914" s="2"/>
    </row>
    <row r="915" spans="1:27" x14ac:dyDescent="0.3">
      <c r="A915" s="28" t="s">
        <v>1179</v>
      </c>
      <c r="B915" s="28" t="s">
        <v>1178</v>
      </c>
      <c r="C915" s="28"/>
      <c r="D915" s="28" t="s">
        <v>1179</v>
      </c>
      <c r="E915" s="39">
        <v>45127</v>
      </c>
      <c r="F915" s="39"/>
      <c r="G915" s="29">
        <v>55331.92</v>
      </c>
      <c r="H915" s="29">
        <v>55331.92</v>
      </c>
      <c r="I915" s="29">
        <f t="shared" si="67"/>
        <v>731.26046533142141</v>
      </c>
      <c r="J915" s="43">
        <v>75.666499999999999</v>
      </c>
      <c r="K915" s="44" t="s">
        <v>3719</v>
      </c>
      <c r="L915" s="2">
        <f>VLOOKUP(A915,'Aging - Recebíveis - OP'!A:GS,201,0)</f>
        <v>47369.680000000008</v>
      </c>
      <c r="M915" s="60">
        <f t="shared" si="68"/>
        <v>0.85610042087822014</v>
      </c>
      <c r="O915" s="284">
        <v>0</v>
      </c>
      <c r="P915" s="284">
        <v>0</v>
      </c>
      <c r="R915" s="2"/>
    </row>
    <row r="916" spans="1:27" x14ac:dyDescent="0.3">
      <c r="A916" s="28" t="s">
        <v>3817</v>
      </c>
      <c r="B916" s="28" t="s">
        <v>1430</v>
      </c>
      <c r="C916" s="28"/>
      <c r="D916" s="28" t="s">
        <v>3817</v>
      </c>
      <c r="E916" s="39">
        <v>45221</v>
      </c>
      <c r="F916" s="39"/>
      <c r="G916" s="29">
        <v>34500</v>
      </c>
      <c r="H916" s="29">
        <v>34500</v>
      </c>
      <c r="I916" s="29">
        <f t="shared" si="67"/>
        <v>455.94814085493579</v>
      </c>
      <c r="J916" s="43">
        <v>75.666499999999999</v>
      </c>
      <c r="K916" s="44" t="s">
        <v>3719</v>
      </c>
      <c r="L916" s="2">
        <f>VLOOKUP(A916,'Aging - Recebíveis - OP'!A:GS,201,0)</f>
        <v>34257.959999999912</v>
      </c>
      <c r="M916" s="60">
        <f t="shared" si="68"/>
        <v>0.99298434782608436</v>
      </c>
      <c r="O916" s="284">
        <v>0</v>
      </c>
      <c r="P916" s="284">
        <v>0</v>
      </c>
      <c r="R916" s="2"/>
    </row>
    <row r="917" spans="1:27" x14ac:dyDescent="0.3">
      <c r="A917" s="28" t="s">
        <v>2803</v>
      </c>
      <c r="B917" s="28" t="s">
        <v>2802</v>
      </c>
      <c r="C917" s="28"/>
      <c r="D917" s="28" t="s">
        <v>2803</v>
      </c>
      <c r="E917" s="39">
        <v>45112</v>
      </c>
      <c r="F917" s="39"/>
      <c r="G917" s="29">
        <v>55331.92</v>
      </c>
      <c r="H917" s="29">
        <v>55331.92</v>
      </c>
      <c r="I917" s="29">
        <f t="shared" si="67"/>
        <v>731.26046533142141</v>
      </c>
      <c r="J917" s="43">
        <v>75.666499999999999</v>
      </c>
      <c r="K917" s="44" t="s">
        <v>3719</v>
      </c>
      <c r="L917" s="2">
        <f>VLOOKUP(A917,'Aging - Recebíveis - OP'!A:GS,201,0)</f>
        <v>47369.389999999956</v>
      </c>
      <c r="M917" s="60">
        <f t="shared" si="68"/>
        <v>0.85609517978049487</v>
      </c>
      <c r="O917" s="284">
        <v>0</v>
      </c>
      <c r="P917" s="284">
        <v>0</v>
      </c>
      <c r="R917" s="2"/>
    </row>
    <row r="918" spans="1:27" x14ac:dyDescent="0.3">
      <c r="A918" s="28" t="s">
        <v>2801</v>
      </c>
      <c r="B918" s="28" t="s">
        <v>2802</v>
      </c>
      <c r="C918" s="28"/>
      <c r="D918" s="28" t="s">
        <v>2801</v>
      </c>
      <c r="E918" s="39">
        <v>45112</v>
      </c>
      <c r="F918" s="39"/>
      <c r="G918" s="29">
        <v>55331.92</v>
      </c>
      <c r="H918" s="29">
        <v>55331.92</v>
      </c>
      <c r="I918" s="29">
        <f t="shared" si="67"/>
        <v>731.26046533142141</v>
      </c>
      <c r="J918" s="43">
        <v>75.666499999999999</v>
      </c>
      <c r="K918" s="44" t="s">
        <v>3719</v>
      </c>
      <c r="L918" s="2">
        <f>VLOOKUP(A918,'Aging - Recebíveis - OP'!A:GS,201,0)</f>
        <v>47369.389999999956</v>
      </c>
      <c r="M918" s="60">
        <f t="shared" si="68"/>
        <v>0.85609517978049487</v>
      </c>
      <c r="O918" s="284">
        <v>0</v>
      </c>
      <c r="P918" s="284">
        <v>0</v>
      </c>
      <c r="R918" s="2"/>
    </row>
    <row r="919" spans="1:27" x14ac:dyDescent="0.3">
      <c r="A919" s="28" t="s">
        <v>711</v>
      </c>
      <c r="B919" s="28" t="s">
        <v>3704</v>
      </c>
      <c r="C919" s="28"/>
      <c r="D919" s="28" t="s">
        <v>711</v>
      </c>
      <c r="E919" s="39">
        <v>44878</v>
      </c>
      <c r="F919" s="39"/>
      <c r="G919" s="29">
        <v>53000</v>
      </c>
      <c r="H919" s="29">
        <v>53000</v>
      </c>
      <c r="I919" s="29">
        <f t="shared" si="67"/>
        <v>700.44207145830717</v>
      </c>
      <c r="J919" s="43">
        <v>75.666499999999999</v>
      </c>
      <c r="K919" s="44" t="s">
        <v>3023</v>
      </c>
      <c r="L919" s="2">
        <f>VLOOKUP(A919,'Aging - Recebíveis - OP'!A:GS,201,0)</f>
        <v>47297.530000000057</v>
      </c>
      <c r="M919" s="60">
        <f t="shared" si="68"/>
        <v>0.89240622641509537</v>
      </c>
      <c r="O919" s="284">
        <v>0</v>
      </c>
      <c r="P919" s="284">
        <v>0</v>
      </c>
      <c r="R919" s="2"/>
    </row>
    <row r="920" spans="1:27" x14ac:dyDescent="0.3">
      <c r="A920" s="28" t="s">
        <v>709</v>
      </c>
      <c r="B920" s="28" t="s">
        <v>3704</v>
      </c>
      <c r="C920" s="28"/>
      <c r="D920" s="28" t="s">
        <v>709</v>
      </c>
      <c r="E920" s="39">
        <v>44878</v>
      </c>
      <c r="F920" s="39"/>
      <c r="G920" s="29">
        <v>53000</v>
      </c>
      <c r="H920" s="29">
        <v>53000</v>
      </c>
      <c r="I920" s="29">
        <f t="shared" si="67"/>
        <v>700.44207145830717</v>
      </c>
      <c r="J920" s="43">
        <v>75.666499999999999</v>
      </c>
      <c r="K920" s="44" t="s">
        <v>3023</v>
      </c>
      <c r="L920" s="2">
        <f>VLOOKUP(A920,'Aging - Recebíveis - OP'!A:GS,201,0)</f>
        <v>47297.530000000057</v>
      </c>
      <c r="M920" s="60">
        <f t="shared" si="68"/>
        <v>0.89240622641509537</v>
      </c>
      <c r="O920" s="284">
        <v>0</v>
      </c>
      <c r="P920" s="284">
        <v>0</v>
      </c>
      <c r="R920" s="2"/>
    </row>
    <row r="921" spans="1:27" x14ac:dyDescent="0.3">
      <c r="A921" s="28" t="s">
        <v>2856</v>
      </c>
      <c r="B921" s="28" t="s">
        <v>2662</v>
      </c>
      <c r="C921" s="28"/>
      <c r="D921" s="28" t="s">
        <v>2856</v>
      </c>
      <c r="E921" s="39">
        <v>45107</v>
      </c>
      <c r="F921" s="39"/>
      <c r="G921" s="29">
        <v>47500</v>
      </c>
      <c r="H921" s="29">
        <v>47500</v>
      </c>
      <c r="I921" s="29">
        <f t="shared" si="67"/>
        <v>627.75468668433189</v>
      </c>
      <c r="J921" s="43">
        <v>75.666499999999999</v>
      </c>
      <c r="K921" s="44" t="s">
        <v>3719</v>
      </c>
      <c r="L921" s="2">
        <f>VLOOKUP(A921,'Aging - Recebíveis - OP'!A:GS,201,0)</f>
        <v>47256.260000000024</v>
      </c>
      <c r="M921" s="60">
        <f t="shared" si="68"/>
        <v>0.99486863157894789</v>
      </c>
      <c r="O921" s="284">
        <f>VLOOKUP(A921,INADIMP2!A:D,4,0)</f>
        <v>17</v>
      </c>
      <c r="P921" s="284">
        <f>VLOOKUP(A921,INADIMP2!A:H,8,0)</f>
        <v>235.39</v>
      </c>
      <c r="R921" s="2"/>
    </row>
    <row r="922" spans="1:27" x14ac:dyDescent="0.3">
      <c r="A922" s="28" t="s">
        <v>2857</v>
      </c>
      <c r="B922" s="28" t="s">
        <v>2662</v>
      </c>
      <c r="C922" s="28"/>
      <c r="D922" s="28" t="s">
        <v>2857</v>
      </c>
      <c r="E922" s="39">
        <v>45107</v>
      </c>
      <c r="F922" s="39"/>
      <c r="G922" s="29">
        <v>47500</v>
      </c>
      <c r="H922" s="29">
        <v>47500</v>
      </c>
      <c r="I922" s="29">
        <f t="shared" si="67"/>
        <v>627.75468668433189</v>
      </c>
      <c r="J922" s="43">
        <v>75.666499999999999</v>
      </c>
      <c r="K922" s="44" t="s">
        <v>3719</v>
      </c>
      <c r="L922" s="2">
        <f>VLOOKUP(A922,'Aging - Recebíveis - OP'!A:GS,201,0)</f>
        <v>47256.260000000024</v>
      </c>
      <c r="M922" s="60">
        <f t="shared" si="68"/>
        <v>0.99486863157894789</v>
      </c>
      <c r="O922" s="284">
        <f>VLOOKUP(A922,INADIMP2!A:D,4,0)</f>
        <v>17</v>
      </c>
      <c r="P922" s="284">
        <f>VLOOKUP(A922,INADIMP2!A:H,8,0)</f>
        <v>235.39</v>
      </c>
      <c r="R922" s="2"/>
    </row>
    <row r="923" spans="1:27" x14ac:dyDescent="0.3">
      <c r="A923" s="28" t="s">
        <v>1060</v>
      </c>
      <c r="B923" s="28" t="s">
        <v>3722</v>
      </c>
      <c r="C923" s="28"/>
      <c r="D923" s="28" t="s">
        <v>1060</v>
      </c>
      <c r="E923" s="39">
        <v>44906</v>
      </c>
      <c r="F923" s="39"/>
      <c r="G923" s="29">
        <v>49000</v>
      </c>
      <c r="H923" s="29">
        <v>49000</v>
      </c>
      <c r="I923" s="29">
        <f t="shared" si="67"/>
        <v>647.5785188954161</v>
      </c>
      <c r="J923" s="43">
        <v>75.666499999999999</v>
      </c>
      <c r="K923" s="44" t="s">
        <v>3023</v>
      </c>
      <c r="L923" s="2">
        <f>VLOOKUP(A923,'Aging - Recebíveis - OP'!A:GS,201,0)</f>
        <v>47207.660000000069</v>
      </c>
      <c r="M923" s="60">
        <f t="shared" si="68"/>
        <v>0.96342163265306269</v>
      </c>
      <c r="O923" s="284">
        <v>0</v>
      </c>
      <c r="P923" s="284">
        <v>0</v>
      </c>
      <c r="R923" s="2"/>
    </row>
    <row r="924" spans="1:27" x14ac:dyDescent="0.3">
      <c r="A924" s="28" t="s">
        <v>1204</v>
      </c>
      <c r="B924" s="28" t="s">
        <v>3216</v>
      </c>
      <c r="C924" s="28">
        <v>1982</v>
      </c>
      <c r="D924" s="28" t="s">
        <v>1204</v>
      </c>
      <c r="E924" s="39">
        <v>43813</v>
      </c>
      <c r="F924" s="39"/>
      <c r="G924" s="29">
        <v>50750.879999999997</v>
      </c>
      <c r="H924" s="29">
        <v>50750.879999999997</v>
      </c>
      <c r="I924" s="29">
        <f t="shared" si="67"/>
        <v>435.16892836257557</v>
      </c>
      <c r="J924" s="43">
        <v>116.6234</v>
      </c>
      <c r="K924" s="44" t="s">
        <v>3023</v>
      </c>
      <c r="L924" s="2">
        <f>VLOOKUP(A924,'Aging - Recebíveis - OP'!A:GS,201,0)</f>
        <v>47178.010000000031</v>
      </c>
      <c r="M924" s="60">
        <f t="shared" si="68"/>
        <v>0.92959984142146956</v>
      </c>
      <c r="O924" s="284">
        <f>VLOOKUP(A924,INADIMP2!A:D,4,0)</f>
        <v>97</v>
      </c>
      <c r="P924" s="284">
        <f>VLOOKUP(A924,INADIMP2!A:H,8,0)</f>
        <v>3688.0599999999995</v>
      </c>
      <c r="R924" s="2"/>
      <c r="T924" t="e">
        <f>_xlfn.XLOOKUP(A924,'Recebimentos - Operação'!A:A,'Recebimentos - Operação'!A:A)</f>
        <v>#N/A</v>
      </c>
      <c r="U924" t="str">
        <f>_xlfn.XLOOKUP(A924,Inadimplência!A:A,Inadimplência!A:A)</f>
        <v>422_C18</v>
      </c>
      <c r="V924" t="str">
        <f>_xlfn.XLOOKUP(A924,'Aging - Recebíveis - OP'!A:A,'Aging - Recebíveis - OP'!A:A)</f>
        <v>422_C18</v>
      </c>
      <c r="W924" t="str">
        <f>_xlfn.XLOOKUP(A924,A:A,K:K)</f>
        <v>ATIVO</v>
      </c>
      <c r="AA924" t="s">
        <v>1250</v>
      </c>
    </row>
    <row r="925" spans="1:27" x14ac:dyDescent="0.3">
      <c r="A925" s="28" t="s">
        <v>1295</v>
      </c>
      <c r="B925" s="28" t="s">
        <v>1296</v>
      </c>
      <c r="C925" s="28"/>
      <c r="D925" s="28" t="s">
        <v>1295</v>
      </c>
      <c r="E925" s="39">
        <v>44997</v>
      </c>
      <c r="F925" s="39"/>
      <c r="G925" s="29">
        <v>51000.56</v>
      </c>
      <c r="H925" s="29">
        <v>51000.56</v>
      </c>
      <c r="I925" s="29">
        <v>674.02</v>
      </c>
      <c r="J925" s="43">
        <v>75.666499999999999</v>
      </c>
      <c r="K925" s="44" t="s">
        <v>3719</v>
      </c>
      <c r="L925" s="2">
        <f>VLOOKUP(A925,'Aging - Recebíveis - OP'!A:GS,201,0)</f>
        <v>47151.040000000103</v>
      </c>
      <c r="M925" s="60">
        <f t="shared" si="68"/>
        <v>0.92452004448578806</v>
      </c>
      <c r="O925" s="284">
        <v>0</v>
      </c>
      <c r="P925" s="284">
        <v>0</v>
      </c>
      <c r="R925" s="2"/>
    </row>
    <row r="926" spans="1:27" x14ac:dyDescent="0.3">
      <c r="A926" s="28" t="s">
        <v>1366</v>
      </c>
      <c r="B926" s="28" t="s">
        <v>1296</v>
      </c>
      <c r="C926" s="28"/>
      <c r="D926" s="28" t="s">
        <v>1366</v>
      </c>
      <c r="E926" s="39">
        <v>44997</v>
      </c>
      <c r="F926" s="39"/>
      <c r="G926" s="29">
        <v>51000.56</v>
      </c>
      <c r="H926" s="29">
        <v>51000.56</v>
      </c>
      <c r="I926" s="29">
        <v>674.02</v>
      </c>
      <c r="J926" s="43">
        <v>75.666499999999999</v>
      </c>
      <c r="K926" s="44" t="s">
        <v>3719</v>
      </c>
      <c r="L926" s="2">
        <f>VLOOKUP(A926,'Aging - Recebíveis - OP'!A:GS,201,0)</f>
        <v>47151.040000000103</v>
      </c>
      <c r="M926" s="60">
        <f t="shared" si="68"/>
        <v>0.92452004448578806</v>
      </c>
      <c r="O926" s="284">
        <v>0</v>
      </c>
      <c r="P926" s="284">
        <v>0</v>
      </c>
      <c r="R926" s="2"/>
    </row>
    <row r="927" spans="1:27" x14ac:dyDescent="0.3">
      <c r="A927" s="28" t="s">
        <v>764</v>
      </c>
      <c r="B927" s="28" t="s">
        <v>3151</v>
      </c>
      <c r="C927" s="28">
        <v>1980</v>
      </c>
      <c r="D927" s="28" t="s">
        <v>764</v>
      </c>
      <c r="E927" s="39">
        <v>44511</v>
      </c>
      <c r="F927" s="39"/>
      <c r="G927" s="29">
        <v>47000</v>
      </c>
      <c r="H927" s="29">
        <v>47000</v>
      </c>
      <c r="I927" s="29">
        <f t="shared" ref="I927:I958" si="69">H927/J927</f>
        <v>621.14674261397056</v>
      </c>
      <c r="J927" s="43">
        <v>75.666499999999999</v>
      </c>
      <c r="K927" s="44" t="s">
        <v>3023</v>
      </c>
      <c r="L927" s="2">
        <f>VLOOKUP(A927,'Aging - Recebíveis - OP'!A:GS,201,0)</f>
        <v>47003.069999999963</v>
      </c>
      <c r="M927" s="60">
        <f t="shared" si="68"/>
        <v>1.0000653191489355</v>
      </c>
      <c r="O927" s="284">
        <f>VLOOKUP(A927,INADIMP2!A:D,4,0)</f>
        <v>49</v>
      </c>
      <c r="P927" s="284">
        <f>VLOOKUP(A927,INADIMP2!A:H,8,0)</f>
        <v>4420.54</v>
      </c>
      <c r="R927" s="2"/>
      <c r="T927" t="e">
        <f>_xlfn.XLOOKUP(A927,'Recebimentos - Operação'!A:A,'Recebimentos - Operação'!A:A)</f>
        <v>#N/A</v>
      </c>
      <c r="U927" t="str">
        <f>_xlfn.XLOOKUP(A927,Inadimplência!A:A,Inadimplência!A:A)</f>
        <v>317_C20</v>
      </c>
      <c r="V927" t="str">
        <f>_xlfn.XLOOKUP(A927,'Aging - Recebíveis - OP'!A:A,'Aging - Recebíveis - OP'!A:A)</f>
        <v>317_C20</v>
      </c>
      <c r="W927" t="str">
        <f>_xlfn.XLOOKUP(A927,A:A,K:K)</f>
        <v>ATIVO</v>
      </c>
      <c r="X927" t="e">
        <f>_xlfn.XLOOKUP(V927,AA:AA,AA:AA)</f>
        <v>#N/A</v>
      </c>
      <c r="AA927" t="s">
        <v>1712</v>
      </c>
    </row>
    <row r="928" spans="1:27" x14ac:dyDescent="0.3">
      <c r="A928" s="28" t="s">
        <v>1334</v>
      </c>
      <c r="B928" s="28" t="s">
        <v>1335</v>
      </c>
      <c r="C928" s="28"/>
      <c r="D928" s="28" t="s">
        <v>1334</v>
      </c>
      <c r="E928" s="39">
        <v>45128</v>
      </c>
      <c r="F928" s="39"/>
      <c r="G928" s="29">
        <v>26155.21</v>
      </c>
      <c r="H928" s="29">
        <v>26155.21</v>
      </c>
      <c r="I928" s="29">
        <f t="shared" si="69"/>
        <v>345.6643296571138</v>
      </c>
      <c r="J928" s="43">
        <v>75.666499999999999</v>
      </c>
      <c r="K928" s="44" t="s">
        <v>3719</v>
      </c>
      <c r="L928" s="2">
        <f>VLOOKUP(A928,'Aging - Recebíveis - OP'!A:GS,201,0)</f>
        <v>24909.989999999976</v>
      </c>
      <c r="M928" s="60">
        <f t="shared" si="68"/>
        <v>0.95239112972138162</v>
      </c>
      <c r="O928" s="284">
        <v>0</v>
      </c>
      <c r="P928" s="284">
        <v>0</v>
      </c>
      <c r="R928" s="2"/>
    </row>
    <row r="929" spans="1:27" x14ac:dyDescent="0.3">
      <c r="A929" s="28" t="s">
        <v>1778</v>
      </c>
      <c r="B929" s="28" t="s">
        <v>3519</v>
      </c>
      <c r="C929" s="28"/>
      <c r="D929" s="28" t="s">
        <v>1778</v>
      </c>
      <c r="E929" s="39">
        <v>45169</v>
      </c>
      <c r="F929" s="39"/>
      <c r="G929" s="29">
        <v>50000</v>
      </c>
      <c r="H929" s="29">
        <v>50000</v>
      </c>
      <c r="I929" s="29">
        <f t="shared" si="69"/>
        <v>660.79440703613886</v>
      </c>
      <c r="J929" s="43">
        <v>75.666499999999999</v>
      </c>
      <c r="K929" s="44" t="s">
        <v>3023</v>
      </c>
      <c r="L929" s="2">
        <f>VLOOKUP(A929,'Aging - Recebíveis - OP'!A:GS,201,0)</f>
        <v>50463.489999999954</v>
      </c>
      <c r="M929" s="60">
        <f t="shared" si="68"/>
        <v>1.0092697999999991</v>
      </c>
      <c r="O929" s="284">
        <f>VLOOKUP(A929,INADIMP2!A:D,4,0)</f>
        <v>32</v>
      </c>
      <c r="P929" s="284">
        <f>VLOOKUP(A929,INADIMP2!A:H,8,0)</f>
        <v>1027.17</v>
      </c>
      <c r="R929" s="2"/>
    </row>
    <row r="930" spans="1:27" x14ac:dyDescent="0.3">
      <c r="A930" s="28" t="s">
        <v>4832</v>
      </c>
      <c r="B930" s="28" t="s">
        <v>10094</v>
      </c>
      <c r="C930" s="28"/>
      <c r="D930" s="28" t="s">
        <v>4832</v>
      </c>
      <c r="E930" s="39">
        <v>45208</v>
      </c>
      <c r="F930" s="39"/>
      <c r="G930" s="29">
        <v>55000</v>
      </c>
      <c r="H930" s="29">
        <v>55000</v>
      </c>
      <c r="I930" s="29">
        <f t="shared" si="69"/>
        <v>726.8738477397527</v>
      </c>
      <c r="J930" s="43">
        <v>75.666499999999999</v>
      </c>
      <c r="K930" s="44" t="s">
        <v>3719</v>
      </c>
      <c r="L930" s="2">
        <f>VLOOKUP(A930,'Aging - Recebíveis - OP'!A:GS,201,0)</f>
        <v>46992.43</v>
      </c>
      <c r="M930" s="60">
        <f t="shared" si="68"/>
        <v>0.85440781818181821</v>
      </c>
      <c r="O930" s="284">
        <v>0</v>
      </c>
      <c r="P930" s="284">
        <v>0</v>
      </c>
      <c r="R930" s="2"/>
    </row>
    <row r="931" spans="1:27" x14ac:dyDescent="0.3">
      <c r="A931" s="28" t="s">
        <v>2818</v>
      </c>
      <c r="B931" s="28" t="s">
        <v>2817</v>
      </c>
      <c r="C931" s="28"/>
      <c r="D931" s="28" t="s">
        <v>2818</v>
      </c>
      <c r="E931" s="39">
        <v>45115</v>
      </c>
      <c r="F931" s="39"/>
      <c r="G931" s="29">
        <v>54828.91</v>
      </c>
      <c r="H931" s="29">
        <v>54828.91</v>
      </c>
      <c r="I931" s="29">
        <f t="shared" si="69"/>
        <v>724.61274143775654</v>
      </c>
      <c r="J931" s="43">
        <v>75.666499999999999</v>
      </c>
      <c r="K931" s="44" t="s">
        <v>3719</v>
      </c>
      <c r="L931" s="2">
        <f>VLOOKUP(A931,'Aging - Recebíveis - OP'!A:GS,201,0)</f>
        <v>46939.240000000078</v>
      </c>
      <c r="M931" s="60">
        <f t="shared" si="68"/>
        <v>0.85610383281374869</v>
      </c>
      <c r="O931" s="284">
        <v>0</v>
      </c>
      <c r="P931" s="284">
        <v>0</v>
      </c>
      <c r="R931" s="2"/>
    </row>
    <row r="932" spans="1:27" x14ac:dyDescent="0.3">
      <c r="A932" s="28" t="s">
        <v>2816</v>
      </c>
      <c r="B932" s="28" t="s">
        <v>2817</v>
      </c>
      <c r="C932" s="28"/>
      <c r="D932" s="28" t="s">
        <v>2816</v>
      </c>
      <c r="E932" s="39">
        <v>45115</v>
      </c>
      <c r="F932" s="39"/>
      <c r="G932" s="29">
        <v>54828.91</v>
      </c>
      <c r="H932" s="29">
        <v>54828.91</v>
      </c>
      <c r="I932" s="29">
        <f t="shared" si="69"/>
        <v>724.61274143775654</v>
      </c>
      <c r="J932" s="43">
        <v>75.666499999999999</v>
      </c>
      <c r="K932" s="44" t="s">
        <v>3719</v>
      </c>
      <c r="L932" s="2">
        <f>VLOOKUP(A932,'Aging - Recebíveis - OP'!A:GS,201,0)</f>
        <v>46939.240000000078</v>
      </c>
      <c r="M932" s="60">
        <f t="shared" si="68"/>
        <v>0.85610383281374869</v>
      </c>
      <c r="O932" s="284">
        <v>0</v>
      </c>
      <c r="P932" s="284">
        <v>0</v>
      </c>
      <c r="R932" s="2"/>
    </row>
    <row r="933" spans="1:27" x14ac:dyDescent="0.3">
      <c r="A933" s="28" t="s">
        <v>2960</v>
      </c>
      <c r="B933" s="28" t="s">
        <v>1990</v>
      </c>
      <c r="C933" s="28"/>
      <c r="D933" s="28" t="s">
        <v>2960</v>
      </c>
      <c r="E933" s="39">
        <v>45138</v>
      </c>
      <c r="F933" s="39"/>
      <c r="G933" s="29">
        <v>48585.64</v>
      </c>
      <c r="H933" s="29">
        <v>48585.64</v>
      </c>
      <c r="I933" s="29">
        <f t="shared" si="69"/>
        <v>642.10238348542623</v>
      </c>
      <c r="J933" s="43">
        <v>75.666499999999999</v>
      </c>
      <c r="K933" s="44" t="s">
        <v>3719</v>
      </c>
      <c r="L933" s="2">
        <f>VLOOKUP(A933,'Aging - Recebíveis - OP'!A:GS,201,0)</f>
        <v>46920.139999999898</v>
      </c>
      <c r="M933" s="60">
        <f t="shared" si="68"/>
        <v>0.96572032394756757</v>
      </c>
      <c r="O933" s="284">
        <v>0</v>
      </c>
      <c r="P933" s="284">
        <v>0</v>
      </c>
      <c r="R933" s="2"/>
    </row>
    <row r="934" spans="1:27" x14ac:dyDescent="0.3">
      <c r="A934" s="28" t="s">
        <v>2316</v>
      </c>
      <c r="B934" s="28" t="s">
        <v>2317</v>
      </c>
      <c r="C934" s="28">
        <v>2182</v>
      </c>
      <c r="D934" s="28" t="s">
        <v>2316</v>
      </c>
      <c r="E934" s="39">
        <v>44751</v>
      </c>
      <c r="F934" s="39"/>
      <c r="G934" s="29">
        <v>48036</v>
      </c>
      <c r="H934" s="29">
        <v>48036</v>
      </c>
      <c r="I934" s="29">
        <f t="shared" si="69"/>
        <v>75.666309621321901</v>
      </c>
      <c r="J934" s="43">
        <v>634.84</v>
      </c>
      <c r="K934" s="44" t="s">
        <v>3023</v>
      </c>
      <c r="L934" s="2">
        <f>VLOOKUP(A934,'Aging - Recebíveis - OP'!A:GS,201,0)</f>
        <v>46909.170000000107</v>
      </c>
      <c r="M934" s="60">
        <f t="shared" si="68"/>
        <v>0.97654196852360953</v>
      </c>
      <c r="O934" s="284">
        <v>0</v>
      </c>
      <c r="P934" s="284">
        <v>0</v>
      </c>
      <c r="R934" s="2"/>
      <c r="T934" t="str">
        <f>_xlfn.XLOOKUP(A934,'Recebimentos - Operação'!A:A,'Recebimentos - Operação'!A:A)</f>
        <v>517_C11</v>
      </c>
      <c r="U934" t="e">
        <f>_xlfn.XLOOKUP(A934,Inadimplência!A:A,Inadimplência!A:A)</f>
        <v>#N/A</v>
      </c>
      <c r="V934" t="str">
        <f>_xlfn.XLOOKUP(A934,'Aging - Recebíveis - OP'!A:A,'Aging - Recebíveis - OP'!A:A)</f>
        <v>517_C11</v>
      </c>
      <c r="W934" t="str">
        <f>_xlfn.XLOOKUP(A934,A:A,K:K)</f>
        <v>ATIVO</v>
      </c>
    </row>
    <row r="935" spans="1:27" x14ac:dyDescent="0.3">
      <c r="A935" s="28" t="s">
        <v>1032</v>
      </c>
      <c r="B935" s="28" t="s">
        <v>1026</v>
      </c>
      <c r="C935" s="28"/>
      <c r="D935" s="28" t="s">
        <v>1032</v>
      </c>
      <c r="E935" s="39">
        <v>45065</v>
      </c>
      <c r="F935" s="39"/>
      <c r="G935" s="29">
        <v>39900</v>
      </c>
      <c r="H935" s="29">
        <v>39900</v>
      </c>
      <c r="I935" s="29">
        <f t="shared" si="69"/>
        <v>527.31393681483883</v>
      </c>
      <c r="J935" s="43">
        <v>75.666499999999999</v>
      </c>
      <c r="K935" s="44" t="s">
        <v>3719</v>
      </c>
      <c r="L935" s="2">
        <f>VLOOKUP(A935,'Aging - Recebíveis - OP'!A:GS,201,0)</f>
        <v>39500.100000000006</v>
      </c>
      <c r="M935" s="60">
        <f t="shared" si="68"/>
        <v>0.98997744360902273</v>
      </c>
      <c r="O935" s="284">
        <v>0</v>
      </c>
      <c r="P935" s="284">
        <v>0</v>
      </c>
      <c r="R935" s="2"/>
    </row>
    <row r="936" spans="1:27" x14ac:dyDescent="0.3">
      <c r="A936" s="28" t="s">
        <v>835</v>
      </c>
      <c r="B936" s="28" t="s">
        <v>3690</v>
      </c>
      <c r="C936" s="28"/>
      <c r="D936" s="28" t="s">
        <v>835</v>
      </c>
      <c r="E936" s="39">
        <v>44871</v>
      </c>
      <c r="F936" s="39"/>
      <c r="G936" s="29">
        <v>52999.839999999997</v>
      </c>
      <c r="H936" s="29">
        <v>52999.839999999997</v>
      </c>
      <c r="I936" s="29">
        <f t="shared" si="69"/>
        <v>700.43995691620466</v>
      </c>
      <c r="J936" s="43">
        <v>75.666499999999999</v>
      </c>
      <c r="K936" s="44" t="s">
        <v>3023</v>
      </c>
      <c r="L936" s="2">
        <f>VLOOKUP(A936,'Aging - Recebíveis - OP'!A:GS,201,0)</f>
        <v>46828.319999999963</v>
      </c>
      <c r="M936" s="60">
        <f t="shared" si="68"/>
        <v>0.88355587488565945</v>
      </c>
      <c r="O936" s="284">
        <v>0</v>
      </c>
      <c r="P936" s="284">
        <v>0</v>
      </c>
      <c r="R936" s="2"/>
    </row>
    <row r="937" spans="1:27" x14ac:dyDescent="0.3">
      <c r="A937" s="28" t="s">
        <v>837</v>
      </c>
      <c r="B937" s="28" t="s">
        <v>3690</v>
      </c>
      <c r="C937" s="28"/>
      <c r="D937" s="28" t="s">
        <v>837</v>
      </c>
      <c r="E937" s="39">
        <v>44871</v>
      </c>
      <c r="F937" s="39"/>
      <c r="G937" s="29">
        <v>52999.839999999997</v>
      </c>
      <c r="H937" s="29">
        <v>52999.839999999997</v>
      </c>
      <c r="I937" s="29">
        <f t="shared" si="69"/>
        <v>700.43995691620466</v>
      </c>
      <c r="J937" s="43">
        <v>75.666499999999999</v>
      </c>
      <c r="K937" s="44" t="s">
        <v>3023</v>
      </c>
      <c r="L937" s="2">
        <f>VLOOKUP(A937,'Aging - Recebíveis - OP'!A:GS,201,0)</f>
        <v>46828.319999999963</v>
      </c>
      <c r="M937" s="60">
        <f t="shared" si="68"/>
        <v>0.88355587488565945</v>
      </c>
      <c r="O937" s="284">
        <v>0</v>
      </c>
      <c r="P937" s="284">
        <v>0</v>
      </c>
      <c r="R937" s="2"/>
    </row>
    <row r="938" spans="1:27" x14ac:dyDescent="0.3">
      <c r="A938" s="28" t="s">
        <v>838</v>
      </c>
      <c r="B938" s="28" t="s">
        <v>3711</v>
      </c>
      <c r="C938" s="28"/>
      <c r="D938" s="28" t="s">
        <v>838</v>
      </c>
      <c r="E938" s="39">
        <v>44892</v>
      </c>
      <c r="F938" s="39"/>
      <c r="G938" s="29">
        <v>52999.839999999997</v>
      </c>
      <c r="H938" s="29">
        <v>52999.839999999997</v>
      </c>
      <c r="I938" s="29">
        <f t="shared" si="69"/>
        <v>700.43995691620466</v>
      </c>
      <c r="J938" s="43">
        <v>75.666499999999999</v>
      </c>
      <c r="K938" s="44" t="s">
        <v>3023</v>
      </c>
      <c r="L938" s="2">
        <f>VLOOKUP(A938,'Aging - Recebíveis - OP'!A:GS,201,0)</f>
        <v>46828.319999999963</v>
      </c>
      <c r="M938" s="60">
        <f t="shared" si="68"/>
        <v>0.88355587488565945</v>
      </c>
      <c r="O938" s="284">
        <v>0</v>
      </c>
      <c r="P938" s="284">
        <v>0</v>
      </c>
      <c r="R938" s="2"/>
    </row>
    <row r="939" spans="1:27" x14ac:dyDescent="0.3">
      <c r="A939" s="28" t="s">
        <v>271</v>
      </c>
      <c r="B939" s="28" t="s">
        <v>3767</v>
      </c>
      <c r="C939" s="28"/>
      <c r="D939" s="28" t="s">
        <v>271</v>
      </c>
      <c r="E939" s="39">
        <v>44955</v>
      </c>
      <c r="F939" s="39"/>
      <c r="G939" s="29">
        <v>52500.6</v>
      </c>
      <c r="H939" s="29">
        <v>52500.6</v>
      </c>
      <c r="I939" s="29">
        <f t="shared" si="69"/>
        <v>693.84205692083026</v>
      </c>
      <c r="J939" s="43">
        <v>75.666499999999999</v>
      </c>
      <c r="K939" s="44" t="s">
        <v>3023</v>
      </c>
      <c r="L939" s="2">
        <f>VLOOKUP(A939,'Aging - Recebíveis - OP'!A:GS,201,0)</f>
        <v>46821.449999999932</v>
      </c>
      <c r="M939" s="60">
        <f t="shared" si="68"/>
        <v>0.8918269505491353</v>
      </c>
      <c r="O939" s="284">
        <v>0</v>
      </c>
      <c r="P939" s="284">
        <v>0</v>
      </c>
      <c r="R939" s="2"/>
    </row>
    <row r="940" spans="1:27" x14ac:dyDescent="0.3">
      <c r="A940" s="28" t="s">
        <v>2863</v>
      </c>
      <c r="B940" s="28" t="s">
        <v>2862</v>
      </c>
      <c r="C940" s="28"/>
      <c r="D940" s="28" t="s">
        <v>2863</v>
      </c>
      <c r="E940" s="39">
        <v>45123</v>
      </c>
      <c r="F940" s="39"/>
      <c r="G940" s="29">
        <v>52828.02</v>
      </c>
      <c r="H940" s="29">
        <v>52828.02</v>
      </c>
      <c r="I940" s="29">
        <f t="shared" si="69"/>
        <v>698.16920301586561</v>
      </c>
      <c r="J940" s="43">
        <v>75.666499999999999</v>
      </c>
      <c r="K940" s="44" t="s">
        <v>3719</v>
      </c>
      <c r="L940" s="2">
        <f>VLOOKUP(A940,'Aging - Recebíveis - OP'!A:GS,201,0)</f>
        <v>46812.479999999938</v>
      </c>
      <c r="M940" s="60">
        <f t="shared" si="68"/>
        <v>0.88612974705468694</v>
      </c>
      <c r="O940" s="284">
        <v>0</v>
      </c>
      <c r="P940" s="284">
        <v>0</v>
      </c>
      <c r="R940" s="2"/>
    </row>
    <row r="941" spans="1:27" x14ac:dyDescent="0.3">
      <c r="A941" s="28" t="s">
        <v>2861</v>
      </c>
      <c r="B941" s="28" t="s">
        <v>2862</v>
      </c>
      <c r="C941" s="28"/>
      <c r="D941" s="28" t="s">
        <v>2861</v>
      </c>
      <c r="E941" s="39">
        <v>45123</v>
      </c>
      <c r="F941" s="39"/>
      <c r="G941" s="29">
        <v>52828.02</v>
      </c>
      <c r="H941" s="29">
        <v>52828.02</v>
      </c>
      <c r="I941" s="29">
        <f t="shared" si="69"/>
        <v>698.16920301586561</v>
      </c>
      <c r="J941" s="43">
        <v>75.666499999999999</v>
      </c>
      <c r="K941" s="44" t="s">
        <v>3719</v>
      </c>
      <c r="L941" s="2">
        <f>VLOOKUP(A941,'Aging - Recebíveis - OP'!A:GS,201,0)</f>
        <v>46812.479999999938</v>
      </c>
      <c r="M941" s="60">
        <f t="shared" si="68"/>
        <v>0.88612974705468694</v>
      </c>
      <c r="O941" s="284">
        <v>0</v>
      </c>
      <c r="P941" s="284">
        <v>0</v>
      </c>
      <c r="R941" s="2"/>
    </row>
    <row r="942" spans="1:27" x14ac:dyDescent="0.3">
      <c r="A942" s="28" t="s">
        <v>2374</v>
      </c>
      <c r="B942" s="28" t="s">
        <v>3502</v>
      </c>
      <c r="C942" s="28">
        <v>1987</v>
      </c>
      <c r="D942" s="28" t="s">
        <v>2374</v>
      </c>
      <c r="E942" s="39">
        <v>44524</v>
      </c>
      <c r="F942" s="39"/>
      <c r="G942" s="29">
        <v>24000</v>
      </c>
      <c r="H942" s="29">
        <v>24000</v>
      </c>
      <c r="I942" s="29">
        <f t="shared" si="69"/>
        <v>317.18131537734666</v>
      </c>
      <c r="J942" s="43">
        <v>75.666499999999999</v>
      </c>
      <c r="K942" s="44" t="s">
        <v>3023</v>
      </c>
      <c r="L942" s="2">
        <f>VLOOKUP(A942,'Aging - Recebíveis - OP'!A:GS,201,0)</f>
        <v>46801.930000000037</v>
      </c>
      <c r="M942" s="60">
        <f t="shared" si="68"/>
        <v>1.9500804166666681</v>
      </c>
      <c r="O942" s="284">
        <f>VLOOKUP(A942,INADIMP2!A:D,4,0)</f>
        <v>219</v>
      </c>
      <c r="P942" s="284">
        <f>VLOOKUP(A942,INADIMP2!A:H,8,0)</f>
        <v>5316.79</v>
      </c>
      <c r="R942" s="2"/>
      <c r="T942" t="e">
        <f>_xlfn.XLOOKUP(A942,'Recebimentos - Operação'!A:A,'Recebimentos - Operação'!A:A)</f>
        <v>#N/A</v>
      </c>
      <c r="U942" t="str">
        <f>_xlfn.XLOOKUP(A942,Inadimplência!A:A,Inadimplência!A:A)</f>
        <v>309_C11</v>
      </c>
      <c r="V942" t="str">
        <f>_xlfn.XLOOKUP(A942,'Aging - Recebíveis - OP'!A:A,'Aging - Recebíveis - OP'!A:A)</f>
        <v>309_C11</v>
      </c>
      <c r="W942" t="str">
        <f>_xlfn.XLOOKUP(A942,A:A,K:K)</f>
        <v>ATIVO</v>
      </c>
      <c r="AA942" t="s">
        <v>766</v>
      </c>
    </row>
    <row r="943" spans="1:27" x14ac:dyDescent="0.3">
      <c r="A943" s="28" t="s">
        <v>909</v>
      </c>
      <c r="B943" s="28" t="s">
        <v>3701</v>
      </c>
      <c r="C943" s="28"/>
      <c r="D943" s="28" t="s">
        <v>909</v>
      </c>
      <c r="E943" s="39">
        <v>44882</v>
      </c>
      <c r="F943" s="39"/>
      <c r="G943" s="29">
        <v>47999.44</v>
      </c>
      <c r="H943" s="29">
        <v>47999.44</v>
      </c>
      <c r="I943" s="29">
        <f t="shared" si="69"/>
        <v>634.35522985733451</v>
      </c>
      <c r="J943" s="43">
        <v>75.666499999999999</v>
      </c>
      <c r="K943" s="44" t="s">
        <v>3023</v>
      </c>
      <c r="L943" s="2">
        <f>VLOOKUP(A943,'Aging - Recebíveis - OP'!A:GS,201,0)</f>
        <v>46757.040000000095</v>
      </c>
      <c r="M943" s="60">
        <f t="shared" si="68"/>
        <v>0.97411636469092333</v>
      </c>
      <c r="O943" s="284">
        <v>0</v>
      </c>
      <c r="P943" s="284">
        <v>0</v>
      </c>
      <c r="R943" s="2"/>
    </row>
    <row r="944" spans="1:27" x14ac:dyDescent="0.3">
      <c r="A944" s="28" t="s">
        <v>2799</v>
      </c>
      <c r="B944" s="28" t="s">
        <v>2800</v>
      </c>
      <c r="C944" s="28"/>
      <c r="D944" s="28" t="s">
        <v>2799</v>
      </c>
      <c r="E944" s="39">
        <v>45112</v>
      </c>
      <c r="F944" s="39"/>
      <c r="G944" s="29">
        <v>55331.92</v>
      </c>
      <c r="H944" s="29">
        <v>55331.92</v>
      </c>
      <c r="I944" s="29">
        <f t="shared" si="69"/>
        <v>731.26046533142141</v>
      </c>
      <c r="J944" s="43">
        <v>75.666499999999999</v>
      </c>
      <c r="K944" s="44" t="s">
        <v>3719</v>
      </c>
      <c r="L944" s="2">
        <f>VLOOKUP(A944,'Aging - Recebíveis - OP'!A:GS,201,0)</f>
        <v>47369.55999999999</v>
      </c>
      <c r="M944" s="60">
        <f t="shared" si="68"/>
        <v>0.85609825214812696</v>
      </c>
      <c r="O944" s="284">
        <v>0</v>
      </c>
      <c r="P944" s="284">
        <v>0</v>
      </c>
      <c r="R944" s="2"/>
    </row>
    <row r="945" spans="1:27" x14ac:dyDescent="0.3">
      <c r="A945" s="28" t="s">
        <v>1324</v>
      </c>
      <c r="B945" s="28" t="s">
        <v>1325</v>
      </c>
      <c r="C945" s="28"/>
      <c r="D945" s="28" t="s">
        <v>1324</v>
      </c>
      <c r="E945" s="39">
        <v>45069</v>
      </c>
      <c r="F945" s="39"/>
      <c r="G945" s="29">
        <v>55000</v>
      </c>
      <c r="H945" s="29">
        <v>55000</v>
      </c>
      <c r="I945" s="29">
        <f t="shared" si="69"/>
        <v>726.8738477397527</v>
      </c>
      <c r="J945" s="43">
        <v>75.666499999999999</v>
      </c>
      <c r="K945" s="44" t="s">
        <v>3719</v>
      </c>
      <c r="L945" s="2">
        <f>VLOOKUP(A945,'Aging - Recebíveis - OP'!A:GS,201,0)</f>
        <v>46750</v>
      </c>
      <c r="M945" s="60">
        <f t="shared" si="68"/>
        <v>0.85</v>
      </c>
      <c r="O945" s="284">
        <v>0</v>
      </c>
      <c r="P945" s="284">
        <v>0</v>
      </c>
      <c r="R945" s="2"/>
    </row>
    <row r="946" spans="1:27" x14ac:dyDescent="0.3">
      <c r="A946" s="28" t="s">
        <v>1038</v>
      </c>
      <c r="B946" s="28" t="s">
        <v>1039</v>
      </c>
      <c r="C946" s="28"/>
      <c r="D946" s="28" t="s">
        <v>1038</v>
      </c>
      <c r="E946" s="39">
        <v>45095</v>
      </c>
      <c r="F946" s="39"/>
      <c r="G946" s="29">
        <v>55000</v>
      </c>
      <c r="H946" s="29">
        <v>55000</v>
      </c>
      <c r="I946" s="29">
        <f t="shared" si="69"/>
        <v>726.8738477397527</v>
      </c>
      <c r="J946" s="43">
        <v>75.666499999999999</v>
      </c>
      <c r="K946" s="44" t="s">
        <v>3719</v>
      </c>
      <c r="L946" s="2">
        <f>VLOOKUP(A946,'Aging - Recebíveis - OP'!A:GS,201,0)</f>
        <v>46750</v>
      </c>
      <c r="M946" s="60">
        <f t="shared" si="68"/>
        <v>0.85</v>
      </c>
      <c r="O946" s="284">
        <v>0</v>
      </c>
      <c r="P946" s="284">
        <v>0</v>
      </c>
      <c r="R946" s="2"/>
    </row>
    <row r="947" spans="1:27" x14ac:dyDescent="0.3">
      <c r="A947" s="28" t="s">
        <v>1071</v>
      </c>
      <c r="B947" s="28" t="s">
        <v>1072</v>
      </c>
      <c r="C947" s="28"/>
      <c r="D947" s="28" t="s">
        <v>1071</v>
      </c>
      <c r="E947" s="39">
        <v>45066</v>
      </c>
      <c r="F947" s="39"/>
      <c r="G947" s="29">
        <v>55000</v>
      </c>
      <c r="H947" s="29">
        <v>55000</v>
      </c>
      <c r="I947" s="29">
        <f t="shared" si="69"/>
        <v>726.8738477397527</v>
      </c>
      <c r="J947" s="43">
        <v>75.666499999999999</v>
      </c>
      <c r="K947" s="44" t="s">
        <v>3719</v>
      </c>
      <c r="L947" s="2">
        <f>VLOOKUP(A947,'Aging - Recebíveis - OP'!A:GS,201,0)</f>
        <v>46749.999999999956</v>
      </c>
      <c r="M947" s="60">
        <f t="shared" si="68"/>
        <v>0.8499999999999992</v>
      </c>
      <c r="O947" s="284">
        <v>0</v>
      </c>
      <c r="P947" s="284">
        <v>0</v>
      </c>
      <c r="R947" s="2"/>
    </row>
    <row r="948" spans="1:27" x14ac:dyDescent="0.3">
      <c r="A948" s="28" t="s">
        <v>2113</v>
      </c>
      <c r="B948" s="28" t="s">
        <v>3162</v>
      </c>
      <c r="C948" s="28">
        <v>919</v>
      </c>
      <c r="D948" s="28" t="s">
        <v>2113</v>
      </c>
      <c r="E948" s="39">
        <v>43780</v>
      </c>
      <c r="F948" s="39"/>
      <c r="G948" s="29">
        <v>35000</v>
      </c>
      <c r="H948" s="29">
        <v>35000</v>
      </c>
      <c r="I948" s="29">
        <f t="shared" si="69"/>
        <v>462.55608492529717</v>
      </c>
      <c r="J948" s="43">
        <v>75.666499999999999</v>
      </c>
      <c r="K948" s="44" t="s">
        <v>3023</v>
      </c>
      <c r="L948" s="2">
        <f>VLOOKUP(A948,'Aging - Recebíveis - OP'!A:GS,201,0)</f>
        <v>46747.369999999988</v>
      </c>
      <c r="M948" s="60">
        <f t="shared" si="68"/>
        <v>1.3356391428571426</v>
      </c>
      <c r="O948" s="284">
        <f>VLOOKUP(A948,INADIMP2!A:D,4,0)</f>
        <v>696</v>
      </c>
      <c r="P948" s="284">
        <f>VLOOKUP(A948,INADIMP2!A:H,8,0)</f>
        <v>14803.760000000002</v>
      </c>
      <c r="R948" s="2"/>
      <c r="T948" t="e">
        <f>_xlfn.XLOOKUP(A948,'Recebimentos - Operação'!A:A,'Recebimentos - Operação'!A:A)</f>
        <v>#N/A</v>
      </c>
      <c r="U948" t="str">
        <f>_xlfn.XLOOKUP(A948,Inadimplência!A:A,Inadimplência!A:A)</f>
        <v>307_C08</v>
      </c>
      <c r="V948" t="str">
        <f>_xlfn.XLOOKUP(A948,'Aging - Recebíveis - OP'!A:A,'Aging - Recebíveis - OP'!A:A)</f>
        <v>307_C08</v>
      </c>
      <c r="W948" t="str">
        <f>_xlfn.XLOOKUP(A948,A:A,K:K)</f>
        <v>ATIVO</v>
      </c>
      <c r="AA948" t="s">
        <v>958</v>
      </c>
    </row>
    <row r="949" spans="1:27" x14ac:dyDescent="0.3">
      <c r="A949" s="28" t="s">
        <v>2112</v>
      </c>
      <c r="B949" s="28" t="s">
        <v>3162</v>
      </c>
      <c r="C949" s="28">
        <v>919</v>
      </c>
      <c r="D949" s="28" t="s">
        <v>2112</v>
      </c>
      <c r="E949" s="39">
        <v>43780</v>
      </c>
      <c r="F949" s="39"/>
      <c r="G949" s="29">
        <v>35000</v>
      </c>
      <c r="H949" s="29">
        <v>35000</v>
      </c>
      <c r="I949" s="29">
        <f t="shared" si="69"/>
        <v>462.55608492529717</v>
      </c>
      <c r="J949" s="43">
        <v>75.666499999999999</v>
      </c>
      <c r="K949" s="44" t="s">
        <v>3023</v>
      </c>
      <c r="L949" s="2">
        <f>VLOOKUP(A949,'Aging - Recebíveis - OP'!A:GS,201,0)</f>
        <v>46747.369999999988</v>
      </c>
      <c r="M949" s="60">
        <f t="shared" si="68"/>
        <v>1.3356391428571426</v>
      </c>
      <c r="O949" s="284">
        <f>VLOOKUP(A949,INADIMP2!A:D,4,0)</f>
        <v>696</v>
      </c>
      <c r="P949" s="284">
        <f>VLOOKUP(A949,INADIMP2!A:H,8,0)</f>
        <v>14803.760000000002</v>
      </c>
      <c r="R949" s="2"/>
      <c r="T949" t="e">
        <f>_xlfn.XLOOKUP(A949,'Recebimentos - Operação'!A:A,'Recebimentos - Operação'!A:A)</f>
        <v>#N/A</v>
      </c>
      <c r="U949" t="str">
        <f>_xlfn.XLOOKUP(A949,Inadimplência!A:A,Inadimplência!A:A)</f>
        <v>307_C04</v>
      </c>
      <c r="V949" t="str">
        <f>_xlfn.XLOOKUP(A949,'Aging - Recebíveis - OP'!A:A,'Aging - Recebíveis - OP'!A:A)</f>
        <v>307_C04</v>
      </c>
      <c r="W949" t="str">
        <f>_xlfn.XLOOKUP(A949,A:A,K:K)</f>
        <v>ATIVO</v>
      </c>
      <c r="AA949" t="s">
        <v>2636</v>
      </c>
    </row>
    <row r="950" spans="1:27" x14ac:dyDescent="0.3">
      <c r="A950" s="28" t="s">
        <v>2663</v>
      </c>
      <c r="B950" s="28" t="s">
        <v>2664</v>
      </c>
      <c r="C950" s="28"/>
      <c r="D950" s="28" t="s">
        <v>2663</v>
      </c>
      <c r="E950" s="39">
        <v>44839</v>
      </c>
      <c r="F950" s="39"/>
      <c r="G950" s="29">
        <v>48000</v>
      </c>
      <c r="H950" s="29">
        <v>48000</v>
      </c>
      <c r="I950" s="29">
        <f t="shared" si="69"/>
        <v>634.36263075469333</v>
      </c>
      <c r="J950" s="43">
        <v>75.666499999999999</v>
      </c>
      <c r="K950" s="44" t="s">
        <v>3023</v>
      </c>
      <c r="L950" s="2">
        <f>VLOOKUP(A950,'Aging - Recebíveis - OP'!A:GS,201,0)</f>
        <v>46693.789999999935</v>
      </c>
      <c r="M950" s="60">
        <f t="shared" si="68"/>
        <v>0.97278729166666533</v>
      </c>
      <c r="O950" s="284">
        <v>0</v>
      </c>
      <c r="P950" s="284">
        <v>0</v>
      </c>
      <c r="R950" s="2"/>
    </row>
    <row r="951" spans="1:27" x14ac:dyDescent="0.3">
      <c r="A951" s="28" t="s">
        <v>2927</v>
      </c>
      <c r="B951" s="28" t="s">
        <v>2926</v>
      </c>
      <c r="C951" s="28"/>
      <c r="D951" s="28" t="s">
        <v>2927</v>
      </c>
      <c r="E951" s="39">
        <v>45137</v>
      </c>
      <c r="F951" s="39"/>
      <c r="G951" s="29">
        <v>51326.6</v>
      </c>
      <c r="H951" s="29">
        <v>51326.6</v>
      </c>
      <c r="I951" s="29">
        <f t="shared" si="69"/>
        <v>678.32660424362166</v>
      </c>
      <c r="J951" s="43">
        <v>75.666499999999999</v>
      </c>
      <c r="K951" s="44" t="s">
        <v>3719</v>
      </c>
      <c r="L951" s="2">
        <f>VLOOKUP(A951,'Aging - Recebíveis - OP'!A:GS,201,0)</f>
        <v>46609.840000000084</v>
      </c>
      <c r="M951" s="60">
        <f t="shared" si="68"/>
        <v>0.90810301091442025</v>
      </c>
      <c r="O951" s="284">
        <v>0</v>
      </c>
      <c r="P951" s="284">
        <v>0</v>
      </c>
      <c r="R951" s="2"/>
    </row>
    <row r="952" spans="1:27" x14ac:dyDescent="0.3">
      <c r="A952" s="28" t="s">
        <v>2925</v>
      </c>
      <c r="B952" s="28" t="s">
        <v>2926</v>
      </c>
      <c r="C952" s="28"/>
      <c r="D952" s="28" t="s">
        <v>2925</v>
      </c>
      <c r="E952" s="39">
        <v>45137</v>
      </c>
      <c r="F952" s="39"/>
      <c r="G952" s="29">
        <v>51326.6</v>
      </c>
      <c r="H952" s="29">
        <v>51326.6</v>
      </c>
      <c r="I952" s="29">
        <f t="shared" si="69"/>
        <v>678.32660424362166</v>
      </c>
      <c r="J952" s="43">
        <v>75.666499999999999</v>
      </c>
      <c r="K952" s="44" t="s">
        <v>3719</v>
      </c>
      <c r="L952" s="2">
        <f>VLOOKUP(A952,'Aging - Recebíveis - OP'!A:GS,201,0)</f>
        <v>46609.840000000084</v>
      </c>
      <c r="M952" s="60">
        <f t="shared" si="68"/>
        <v>0.90810301091442025</v>
      </c>
      <c r="O952" s="284">
        <v>0</v>
      </c>
      <c r="P952" s="284">
        <v>0</v>
      </c>
      <c r="R952" s="2"/>
    </row>
    <row r="953" spans="1:27" x14ac:dyDescent="0.3">
      <c r="A953" s="28" t="s">
        <v>7805</v>
      </c>
      <c r="B953" s="28" t="s">
        <v>10094</v>
      </c>
      <c r="C953" s="28"/>
      <c r="D953" s="28" t="s">
        <v>7805</v>
      </c>
      <c r="E953" s="39">
        <v>45208</v>
      </c>
      <c r="F953" s="39"/>
      <c r="G953" s="29">
        <v>55000</v>
      </c>
      <c r="H953" s="29">
        <v>55000</v>
      </c>
      <c r="I953" s="29">
        <f t="shared" si="69"/>
        <v>519.57866893391906</v>
      </c>
      <c r="J953" s="43">
        <v>105.855</v>
      </c>
      <c r="K953" s="44" t="s">
        <v>3719</v>
      </c>
      <c r="L953" s="2">
        <f>VLOOKUP(A953,'Aging - Recebíveis - OP'!A:GS,201,0)</f>
        <v>46599.950000000063</v>
      </c>
      <c r="M953" s="60">
        <f t="shared" si="68"/>
        <v>0.84727181818181929</v>
      </c>
      <c r="O953" s="284">
        <v>0</v>
      </c>
      <c r="P953" s="284">
        <v>0</v>
      </c>
      <c r="R953" s="2"/>
    </row>
    <row r="954" spans="1:27" x14ac:dyDescent="0.3">
      <c r="A954" s="28" t="s">
        <v>2428</v>
      </c>
      <c r="B954" s="28" t="s">
        <v>3389</v>
      </c>
      <c r="C954" s="28">
        <v>896</v>
      </c>
      <c r="D954" s="28" t="s">
        <v>2428</v>
      </c>
      <c r="E954" s="39">
        <v>43765</v>
      </c>
      <c r="F954" s="39"/>
      <c r="G954" s="29">
        <v>41266.639999999999</v>
      </c>
      <c r="H954" s="29">
        <v>41266.639999999999</v>
      </c>
      <c r="I954" s="29">
        <f t="shared" si="69"/>
        <v>389.84119786500401</v>
      </c>
      <c r="J954" s="43">
        <v>105.855</v>
      </c>
      <c r="K954" s="44" t="s">
        <v>3023</v>
      </c>
      <c r="L954" s="2">
        <f>VLOOKUP(A954,'Aging - Recebíveis - OP'!A:GS,201,0)</f>
        <v>46578.389999999948</v>
      </c>
      <c r="M954" s="60">
        <f t="shared" si="68"/>
        <v>1.1287177730001752</v>
      </c>
      <c r="O954" s="284">
        <f>VLOOKUP(A954,INADIMP2!A:D,4,0)</f>
        <v>12</v>
      </c>
      <c r="P954" s="284">
        <f>VLOOKUP(A954,INADIMP2!A:H,8,0)</f>
        <v>620.42999999999995</v>
      </c>
      <c r="R954" s="2"/>
      <c r="T954" t="e">
        <f>_xlfn.XLOOKUP(A954,'Recebimentos - Operação'!A:A,'Recebimentos - Operação'!A:A)</f>
        <v>#N/A</v>
      </c>
      <c r="U954" t="str">
        <f>_xlfn.XLOOKUP(A954,Inadimplência!A:A,Inadimplência!A:A)</f>
        <v>301_C26</v>
      </c>
      <c r="V954" t="str">
        <f>_xlfn.XLOOKUP(A954,'Aging - Recebíveis - OP'!A:A,'Aging - Recebíveis - OP'!A:A)</f>
        <v>301_C26</v>
      </c>
      <c r="W954" t="str">
        <f>_xlfn.XLOOKUP(A954,A:A,K:K)</f>
        <v>ATIVO</v>
      </c>
      <c r="AA954" t="s">
        <v>1856</v>
      </c>
    </row>
    <row r="955" spans="1:27" x14ac:dyDescent="0.3">
      <c r="A955" s="28" t="s">
        <v>2882</v>
      </c>
      <c r="B955" s="28" t="s">
        <v>2883</v>
      </c>
      <c r="C955" s="28">
        <v>2191</v>
      </c>
      <c r="D955" s="28" t="s">
        <v>2882</v>
      </c>
      <c r="E955" s="39">
        <v>44765</v>
      </c>
      <c r="F955" s="39"/>
      <c r="G955" s="29">
        <v>53000.7</v>
      </c>
      <c r="H955" s="29">
        <v>53000.7</v>
      </c>
      <c r="I955" s="29">
        <f t="shared" si="69"/>
        <v>75.666642872439141</v>
      </c>
      <c r="J955" s="43">
        <v>700.45</v>
      </c>
      <c r="K955" s="44" t="s">
        <v>3023</v>
      </c>
      <c r="L955" s="2">
        <f>VLOOKUP(A955,'Aging - Recebíveis - OP'!A:GS,201,0)</f>
        <v>46515.699999999939</v>
      </c>
      <c r="M955" s="60">
        <f t="shared" si="68"/>
        <v>0.87764312546815304</v>
      </c>
      <c r="O955" s="284">
        <v>0</v>
      </c>
      <c r="P955" s="284">
        <v>0</v>
      </c>
      <c r="R955" s="2"/>
      <c r="T955" t="str">
        <f>_xlfn.XLOOKUP(A955,'Recebimentos - Operação'!A:A,'Recebimentos - Operação'!A:A)</f>
        <v>609_C05</v>
      </c>
      <c r="U955" t="e">
        <f>_xlfn.XLOOKUP(A955,Inadimplência!A:A,Inadimplência!A:A)</f>
        <v>#N/A</v>
      </c>
      <c r="V955" t="str">
        <f>_xlfn.XLOOKUP(A955,'Aging - Recebíveis - OP'!A:A,'Aging - Recebíveis - OP'!A:A)</f>
        <v>609_C05</v>
      </c>
      <c r="W955" t="str">
        <f>_xlfn.XLOOKUP(A955,A:A,K:K)</f>
        <v>ATIVO</v>
      </c>
    </row>
    <row r="956" spans="1:27" x14ac:dyDescent="0.3">
      <c r="A956" s="28" t="s">
        <v>2884</v>
      </c>
      <c r="B956" s="28" t="s">
        <v>2883</v>
      </c>
      <c r="C956" s="28">
        <v>2191</v>
      </c>
      <c r="D956" s="28" t="s">
        <v>2884</v>
      </c>
      <c r="E956" s="39">
        <v>44765</v>
      </c>
      <c r="F956" s="39"/>
      <c r="G956" s="29">
        <v>52999.6</v>
      </c>
      <c r="H956" s="29">
        <v>52999.6</v>
      </c>
      <c r="I956" s="29">
        <f t="shared" si="69"/>
        <v>75.666152704014607</v>
      </c>
      <c r="J956" s="43">
        <v>700.44</v>
      </c>
      <c r="K956" s="44" t="s">
        <v>3023</v>
      </c>
      <c r="L956" s="2">
        <f>VLOOKUP(A956,'Aging - Recebíveis - OP'!A:GS,201,0)</f>
        <v>46515.699999999939</v>
      </c>
      <c r="M956" s="60">
        <f t="shared" si="68"/>
        <v>0.87766134084030711</v>
      </c>
      <c r="O956" s="284">
        <v>0</v>
      </c>
      <c r="P956" s="284">
        <v>0</v>
      </c>
      <c r="R956" s="2"/>
      <c r="T956" t="str">
        <f>_xlfn.XLOOKUP(A956,'Recebimentos - Operação'!A:A,'Recebimentos - Operação'!A:A)</f>
        <v>609_C06</v>
      </c>
      <c r="U956" t="e">
        <f>_xlfn.XLOOKUP(A956,Inadimplência!A:A,Inadimplência!A:A)</f>
        <v>#N/A</v>
      </c>
      <c r="V956" t="str">
        <f>_xlfn.XLOOKUP(A956,'Aging - Recebíveis - OP'!A:A,'Aging - Recebíveis - OP'!A:A)</f>
        <v>609_C06</v>
      </c>
      <c r="W956" t="str">
        <f>_xlfn.XLOOKUP(A956,A:A,K:K)</f>
        <v>ATIVO</v>
      </c>
    </row>
    <row r="957" spans="1:27" x14ac:dyDescent="0.3">
      <c r="A957" s="28" t="s">
        <v>2382</v>
      </c>
      <c r="B957" s="28" t="s">
        <v>3201</v>
      </c>
      <c r="C957" s="28">
        <v>828</v>
      </c>
      <c r="D957" s="28" t="s">
        <v>2382</v>
      </c>
      <c r="E957" s="39">
        <v>43744</v>
      </c>
      <c r="F957" s="39"/>
      <c r="G957" s="29">
        <v>40000</v>
      </c>
      <c r="H957" s="29">
        <v>40000</v>
      </c>
      <c r="I957" s="29">
        <f t="shared" si="69"/>
        <v>528.63552562891107</v>
      </c>
      <c r="J957" s="43">
        <v>75.666499999999999</v>
      </c>
      <c r="K957" s="44" t="s">
        <v>3023</v>
      </c>
      <c r="L957" s="2">
        <f>VLOOKUP(A957,'Aging - Recebíveis - OP'!A:GS,201,0)</f>
        <v>46452.910000000062</v>
      </c>
      <c r="M957" s="60">
        <f t="shared" si="68"/>
        <v>1.1613227500000016</v>
      </c>
      <c r="O957" s="284">
        <f>VLOOKUP(A957,INADIMP2!A:D,4,0)</f>
        <v>195</v>
      </c>
      <c r="P957" s="284">
        <f>VLOOKUP(A957,INADIMP2!A:H,8,0)</f>
        <v>4811.3099999999995</v>
      </c>
      <c r="R957" s="2"/>
      <c r="T957" t="e">
        <f>_xlfn.XLOOKUP(A957,'Recebimentos - Operação'!A:A,'Recebimentos - Operação'!A:A)</f>
        <v>#N/A</v>
      </c>
      <c r="U957" t="str">
        <f>_xlfn.XLOOKUP(A957,Inadimplência!A:A,Inadimplência!A:A)</f>
        <v>307_C23</v>
      </c>
      <c r="V957" t="str">
        <f>_xlfn.XLOOKUP(A957,'Aging - Recebíveis - OP'!A:A,'Aging - Recebíveis - OP'!A:A)</f>
        <v>307_C23</v>
      </c>
      <c r="W957" t="str">
        <f>_xlfn.XLOOKUP(A957,A:A,K:K)</f>
        <v>ATIVO</v>
      </c>
      <c r="X957" t="e">
        <f>_xlfn.XLOOKUP(V957,AA:AA,AA:AA)</f>
        <v>#N/A</v>
      </c>
      <c r="AA957" t="s">
        <v>682</v>
      </c>
    </row>
    <row r="958" spans="1:27" x14ac:dyDescent="0.3">
      <c r="A958" s="28" t="s">
        <v>387</v>
      </c>
      <c r="B958" s="28" t="s">
        <v>388</v>
      </c>
      <c r="C958" s="28"/>
      <c r="D958" s="28" t="s">
        <v>387</v>
      </c>
      <c r="E958" s="39">
        <v>44976</v>
      </c>
      <c r="F958" s="39"/>
      <c r="G958" s="29">
        <v>50000.480000000003</v>
      </c>
      <c r="H958" s="29">
        <v>50000.480000000003</v>
      </c>
      <c r="I958" s="29">
        <f t="shared" si="69"/>
        <v>660.80075066244649</v>
      </c>
      <c r="J958" s="43">
        <v>75.666499999999999</v>
      </c>
      <c r="K958" s="44" t="s">
        <v>3023</v>
      </c>
      <c r="L958" s="2">
        <f>VLOOKUP(A958,'Aging - Recebíveis - OP'!A:GS,201,0)</f>
        <v>46426.959999999897</v>
      </c>
      <c r="M958" s="60">
        <f t="shared" si="68"/>
        <v>0.92853028610925126</v>
      </c>
      <c r="O958" s="284">
        <v>0</v>
      </c>
      <c r="P958" s="284">
        <v>0</v>
      </c>
      <c r="R958" s="2"/>
    </row>
    <row r="959" spans="1:27" x14ac:dyDescent="0.3">
      <c r="A959" s="28" t="s">
        <v>389</v>
      </c>
      <c r="B959" s="28" t="s">
        <v>388</v>
      </c>
      <c r="C959" s="28"/>
      <c r="D959" s="28" t="s">
        <v>389</v>
      </c>
      <c r="E959" s="39">
        <v>44976</v>
      </c>
      <c r="F959" s="39"/>
      <c r="G959" s="29">
        <v>49999.6</v>
      </c>
      <c r="H959" s="29">
        <v>49999.6</v>
      </c>
      <c r="I959" s="29">
        <f t="shared" ref="I959:I990" si="70">H959/J959</f>
        <v>660.78912068088255</v>
      </c>
      <c r="J959" s="43">
        <v>75.666499999999999</v>
      </c>
      <c r="K959" s="44" t="s">
        <v>3023</v>
      </c>
      <c r="L959" s="2">
        <f>VLOOKUP(A959,'Aging - Recebíveis - OP'!A:GS,201,0)</f>
        <v>46426.080000000089</v>
      </c>
      <c r="M959" s="60">
        <f t="shared" si="68"/>
        <v>0.92852902823222772</v>
      </c>
      <c r="O959" s="284">
        <v>0</v>
      </c>
      <c r="P959" s="284">
        <v>0</v>
      </c>
      <c r="R959" s="2"/>
    </row>
    <row r="960" spans="1:27" x14ac:dyDescent="0.3">
      <c r="A960" s="28" t="s">
        <v>2903</v>
      </c>
      <c r="B960" s="28" t="s">
        <v>3511</v>
      </c>
      <c r="C960" s="28">
        <v>574</v>
      </c>
      <c r="D960" s="28" t="s">
        <v>2903</v>
      </c>
      <c r="E960" s="39">
        <v>43631</v>
      </c>
      <c r="F960" s="39"/>
      <c r="G960" s="29">
        <v>54350</v>
      </c>
      <c r="H960" s="29">
        <v>54350</v>
      </c>
      <c r="I960" s="29">
        <f t="shared" si="70"/>
        <v>466.02997340156435</v>
      </c>
      <c r="J960" s="43">
        <v>116.6234</v>
      </c>
      <c r="K960" s="44" t="s">
        <v>3023</v>
      </c>
      <c r="L960" s="2">
        <f>VLOOKUP(A960,'Aging - Recebíveis - OP'!A:GS,201,0)</f>
        <v>46231.680000000051</v>
      </c>
      <c r="M960" s="60">
        <f t="shared" si="68"/>
        <v>0.8506288868445272</v>
      </c>
      <c r="O960" s="284">
        <f>VLOOKUP(A960,INADIMP2!A:D,4,0)</f>
        <v>71</v>
      </c>
      <c r="P960" s="284">
        <f>VLOOKUP(A960,INADIMP2!A:H,8,0)</f>
        <v>8837.2899999999991</v>
      </c>
      <c r="R960" s="2"/>
      <c r="T960" t="e">
        <f>_xlfn.XLOOKUP(A960,'Recebimentos - Operação'!A:A,'Recebimentos - Operação'!A:A)</f>
        <v>#N/A</v>
      </c>
      <c r="U960" t="str">
        <f>_xlfn.XLOOKUP(A960,Inadimplência!A:A,Inadimplência!A:A)</f>
        <v>413_C01</v>
      </c>
      <c r="V960" t="str">
        <f>_xlfn.XLOOKUP(A960,'Aging - Recebíveis - OP'!A:A,'Aging - Recebíveis - OP'!A:A)</f>
        <v>413_C01</v>
      </c>
      <c r="W960" t="str">
        <f>_xlfn.XLOOKUP(A960,A:A,K:K)</f>
        <v>ATIVO</v>
      </c>
      <c r="AA960" t="s">
        <v>1997</v>
      </c>
    </row>
    <row r="961" spans="1:27" x14ac:dyDescent="0.3">
      <c r="A961" s="28" t="s">
        <v>2716</v>
      </c>
      <c r="B961" s="28" t="s">
        <v>3211</v>
      </c>
      <c r="C961" s="28">
        <v>25</v>
      </c>
      <c r="D961" s="28" t="s">
        <v>2716</v>
      </c>
      <c r="E961" s="39">
        <v>44104</v>
      </c>
      <c r="F961" s="39"/>
      <c r="G961" s="29">
        <v>64522.33</v>
      </c>
      <c r="H961" s="29">
        <v>64522.33</v>
      </c>
      <c r="I961" s="29">
        <f t="shared" si="70"/>
        <v>284.23996528626714</v>
      </c>
      <c r="J961" s="43">
        <v>226.99950000000001</v>
      </c>
      <c r="K961" s="44" t="s">
        <v>3023</v>
      </c>
      <c r="L961" s="2">
        <f>VLOOKUP(A961,'Aging - Recebíveis - OP'!A:GS,201,0)</f>
        <v>46187.690000000046</v>
      </c>
      <c r="M961" s="60">
        <f t="shared" si="68"/>
        <v>0.71584039200072358</v>
      </c>
      <c r="O961" s="284">
        <f>VLOOKUP(A961,INADIMP2!A:D,4,0)</f>
        <v>12</v>
      </c>
      <c r="P961" s="284">
        <f>VLOOKUP(A961,INADIMP2!A:H,8,0)</f>
        <v>615.14</v>
      </c>
      <c r="R961" s="2"/>
      <c r="T961" t="str">
        <f>_xlfn.XLOOKUP(A961,'Recebimentos - Operação'!A:A,'Recebimentos - Operação'!A:A)</f>
        <v>419_C10</v>
      </c>
      <c r="U961" t="str">
        <f>_xlfn.XLOOKUP(A961,Inadimplência!A:A,Inadimplência!A:A)</f>
        <v>419_C10</v>
      </c>
      <c r="V961" t="str">
        <f>_xlfn.XLOOKUP(A961,'Aging - Recebíveis - OP'!A:A,'Aging - Recebíveis - OP'!A:A)</f>
        <v>419_C10</v>
      </c>
      <c r="W961" t="str">
        <f>_xlfn.XLOOKUP(A961,A:A,K:K)</f>
        <v>ATIVO</v>
      </c>
      <c r="AA961" t="s">
        <v>1706</v>
      </c>
    </row>
    <row r="962" spans="1:27" x14ac:dyDescent="0.3">
      <c r="A962" s="28" t="s">
        <v>1714</v>
      </c>
      <c r="B962" s="28" t="s">
        <v>3047</v>
      </c>
      <c r="C962" s="28">
        <v>511</v>
      </c>
      <c r="D962" s="28" t="s">
        <v>1714</v>
      </c>
      <c r="E962" s="39">
        <v>43601</v>
      </c>
      <c r="F962" s="39"/>
      <c r="G962" s="29">
        <v>29000</v>
      </c>
      <c r="H962" s="29">
        <v>29000</v>
      </c>
      <c r="I962" s="29">
        <f t="shared" si="70"/>
        <v>383.26075608096056</v>
      </c>
      <c r="J962" s="43">
        <v>75.666499999999999</v>
      </c>
      <c r="K962" s="44" t="s">
        <v>3023</v>
      </c>
      <c r="L962" s="2">
        <f>VLOOKUP(A962,'Aging - Recebíveis - OP'!A:GS,201,0)</f>
        <v>46141.83</v>
      </c>
      <c r="M962" s="60">
        <f t="shared" si="68"/>
        <v>1.5910975862068966</v>
      </c>
      <c r="O962" s="284">
        <f>VLOOKUP(A962,INADIMP2!A:D,4,0)</f>
        <v>1595</v>
      </c>
      <c r="P962" s="284">
        <f>VLOOKUP(A962,INADIMP2!A:H,8,0)</f>
        <v>32763.550000000007</v>
      </c>
      <c r="R962" s="2"/>
      <c r="T962" t="e">
        <f>_xlfn.XLOOKUP(A962,'Recebimentos - Operação'!A:A,'Recebimentos - Operação'!A:A)</f>
        <v>#N/A</v>
      </c>
      <c r="U962" t="str">
        <f>_xlfn.XLOOKUP(A962,Inadimplência!A:A,Inadimplência!A:A)</f>
        <v>124_C47</v>
      </c>
      <c r="V962" t="str">
        <f>_xlfn.XLOOKUP(A962,'Aging - Recebíveis - OP'!A:A,'Aging - Recebíveis - OP'!A:A)</f>
        <v>124_C47</v>
      </c>
      <c r="W962" t="str">
        <f>_xlfn.XLOOKUP(A962,A:A,K:K)</f>
        <v>ATIVO</v>
      </c>
      <c r="AA962" t="s">
        <v>1634</v>
      </c>
    </row>
    <row r="963" spans="1:27" x14ac:dyDescent="0.3">
      <c r="A963" s="28" t="s">
        <v>2676</v>
      </c>
      <c r="B963" s="28" t="s">
        <v>3703</v>
      </c>
      <c r="C963" s="28"/>
      <c r="D963" s="28" t="s">
        <v>2676</v>
      </c>
      <c r="E963" s="39">
        <v>44891</v>
      </c>
      <c r="F963" s="39"/>
      <c r="G963" s="29">
        <v>50000</v>
      </c>
      <c r="H963" s="29">
        <v>50000</v>
      </c>
      <c r="I963" s="29">
        <f t="shared" si="70"/>
        <v>660.79440703613886</v>
      </c>
      <c r="J963" s="43">
        <v>75.666499999999999</v>
      </c>
      <c r="K963" s="44" t="s">
        <v>3023</v>
      </c>
      <c r="L963" s="2">
        <f>VLOOKUP(A963,'Aging - Recebíveis - OP'!A:GS,201,0)</f>
        <v>46101.290000000008</v>
      </c>
      <c r="M963" s="60">
        <f t="shared" ref="M963:M1026" si="71">L963/H963</f>
        <v>0.92202580000000012</v>
      </c>
      <c r="O963" s="284">
        <f>VLOOKUP(A963,INADIMP2!A:D,4,0)</f>
        <v>78</v>
      </c>
      <c r="P963" s="284">
        <f>VLOOKUP(A963,INADIMP2!A:H,8,0)</f>
        <v>1923.9900000000002</v>
      </c>
      <c r="R963" s="2"/>
    </row>
    <row r="964" spans="1:27" x14ac:dyDescent="0.3">
      <c r="A964" s="28" t="s">
        <v>2576</v>
      </c>
      <c r="B964" s="28" t="s">
        <v>3662</v>
      </c>
      <c r="C964" s="28">
        <v>2252</v>
      </c>
      <c r="D964" s="28" t="s">
        <v>2576</v>
      </c>
      <c r="E964" s="39">
        <v>44804</v>
      </c>
      <c r="F964" s="39"/>
      <c r="G964" s="29">
        <v>48001.36</v>
      </c>
      <c r="H964" s="29">
        <v>48001.36</v>
      </c>
      <c r="I964" s="29">
        <f t="shared" si="70"/>
        <v>634.38060436256467</v>
      </c>
      <c r="J964" s="43">
        <v>75.666499999999999</v>
      </c>
      <c r="K964" s="44" t="s">
        <v>3023</v>
      </c>
      <c r="L964" s="2">
        <f>VLOOKUP(A964,'Aging - Recebíveis - OP'!A:GS,201,0)</f>
        <v>46061.430000000066</v>
      </c>
      <c r="M964" s="60">
        <f t="shared" si="71"/>
        <v>0.95958593673179393</v>
      </c>
      <c r="O964" s="284">
        <f>VLOOKUP(A964,INADIMP2!A:D,4,0)</f>
        <v>12</v>
      </c>
      <c r="P964" s="284">
        <f>VLOOKUP(A964,INADIMP2!A:H,8,0)</f>
        <v>467.09</v>
      </c>
      <c r="R964" s="2"/>
      <c r="T964" t="str">
        <f>_xlfn.XLOOKUP(A964,'Recebimentos - Operação'!A:A,'Recebimentos - Operação'!A:A)</f>
        <v>217_C05</v>
      </c>
      <c r="U964" t="str">
        <f>_xlfn.XLOOKUP(A964,Inadimplência!A:A,Inadimplência!A:A)</f>
        <v>217_C05</v>
      </c>
      <c r="V964" t="str">
        <f>_xlfn.XLOOKUP(A964,'Aging - Recebíveis - OP'!A:A,'Aging - Recebíveis - OP'!A:A)</f>
        <v>217_C05</v>
      </c>
      <c r="W964" t="str">
        <f>_xlfn.XLOOKUP(A964,A:A,K:K)</f>
        <v>ATIVO</v>
      </c>
    </row>
    <row r="965" spans="1:27" x14ac:dyDescent="0.3">
      <c r="A965" s="28" t="s">
        <v>2606</v>
      </c>
      <c r="B965" s="28" t="s">
        <v>1016</v>
      </c>
      <c r="C965" s="28"/>
      <c r="D965" s="28" t="s">
        <v>2606</v>
      </c>
      <c r="E965" s="39">
        <v>45043</v>
      </c>
      <c r="F965" s="39"/>
      <c r="G965" s="29">
        <v>49500</v>
      </c>
      <c r="H965" s="29">
        <v>49500</v>
      </c>
      <c r="I965" s="29">
        <f t="shared" si="70"/>
        <v>654.18646296577742</v>
      </c>
      <c r="J965" s="43">
        <v>75.666499999999999</v>
      </c>
      <c r="K965" s="44" t="s">
        <v>3719</v>
      </c>
      <c r="L965" s="2">
        <f>VLOOKUP(A965,'Aging - Recebíveis - OP'!A:GS,201,0)</f>
        <v>46058.710000000057</v>
      </c>
      <c r="M965" s="60">
        <f t="shared" si="71"/>
        <v>0.93047898989899103</v>
      </c>
      <c r="O965" s="284">
        <f>VLOOKUP(A965,INADIMP2!A:D,4,0)</f>
        <v>5</v>
      </c>
      <c r="P965" s="284">
        <f>VLOOKUP(A965,INADIMP2!A:H,8,0)</f>
        <v>758.3</v>
      </c>
      <c r="R965" s="2"/>
    </row>
    <row r="966" spans="1:27" x14ac:dyDescent="0.3">
      <c r="A966" s="28" t="s">
        <v>503</v>
      </c>
      <c r="B966" s="28" t="s">
        <v>504</v>
      </c>
      <c r="C966" s="28">
        <v>2137</v>
      </c>
      <c r="D966" s="28" t="s">
        <v>503</v>
      </c>
      <c r="E966" s="39">
        <v>44693</v>
      </c>
      <c r="F966" s="39"/>
      <c r="G966" s="29">
        <v>52000</v>
      </c>
      <c r="H966" s="29">
        <v>52000</v>
      </c>
      <c r="I966" s="29">
        <f t="shared" si="70"/>
        <v>687.2261833175844</v>
      </c>
      <c r="J966" s="43">
        <v>75.666499999999999</v>
      </c>
      <c r="K966" s="44" t="s">
        <v>3023</v>
      </c>
      <c r="L966" s="2">
        <f>VLOOKUP(A966,'Aging - Recebíveis - OP'!A:GS,201,0)</f>
        <v>46057.829999999951</v>
      </c>
      <c r="M966" s="60">
        <f t="shared" si="71"/>
        <v>0.885727499999999</v>
      </c>
      <c r="O966" s="284">
        <v>0</v>
      </c>
      <c r="P966" s="284">
        <v>0</v>
      </c>
      <c r="R966" s="2"/>
      <c r="T966" t="str">
        <f>_xlfn.XLOOKUP(A966,'Recebimentos - Operação'!A:A,'Recebimentos - Operação'!A:A)</f>
        <v>432_C01</v>
      </c>
      <c r="U966" t="e">
        <f>_xlfn.XLOOKUP(A966,Inadimplência!A:A,Inadimplência!A:A)</f>
        <v>#N/A</v>
      </c>
      <c r="V966" t="str">
        <f>_xlfn.XLOOKUP(A966,'Aging - Recebíveis - OP'!A:A,'Aging - Recebíveis - OP'!A:A)</f>
        <v>432_C01</v>
      </c>
      <c r="W966" t="str">
        <f>_xlfn.XLOOKUP(A966,A:A,K:K)</f>
        <v>ATIVO</v>
      </c>
      <c r="AA966" t="s">
        <v>1791</v>
      </c>
    </row>
    <row r="967" spans="1:27" x14ac:dyDescent="0.3">
      <c r="A967" s="28" t="s">
        <v>1058</v>
      </c>
      <c r="B967" s="28" t="s">
        <v>3668</v>
      </c>
      <c r="C967" s="28">
        <v>2279</v>
      </c>
      <c r="D967" s="28" t="s">
        <v>1058</v>
      </c>
      <c r="E967" s="39">
        <v>44829</v>
      </c>
      <c r="F967" s="39"/>
      <c r="G967" s="29">
        <v>63000.24</v>
      </c>
      <c r="H967" s="29">
        <v>63000.24</v>
      </c>
      <c r="I967" s="29">
        <f t="shared" si="70"/>
        <v>419.60716926089475</v>
      </c>
      <c r="J967" s="43">
        <v>150.14099999999999</v>
      </c>
      <c r="K967" s="44" t="s">
        <v>3023</v>
      </c>
      <c r="L967" s="2">
        <f>VLOOKUP(A967,'Aging - Recebíveis - OP'!A:GS,201,0)</f>
        <v>45915.779999999992</v>
      </c>
      <c r="M967" s="60">
        <f t="shared" si="71"/>
        <v>0.72881912830808249</v>
      </c>
      <c r="O967" s="284">
        <v>0</v>
      </c>
      <c r="P967" s="284">
        <v>0</v>
      </c>
      <c r="R967" s="2"/>
    </row>
    <row r="968" spans="1:27" x14ac:dyDescent="0.3">
      <c r="A968" s="28" t="s">
        <v>2826</v>
      </c>
      <c r="B968" s="28" t="s">
        <v>2827</v>
      </c>
      <c r="C968" s="28">
        <v>2205</v>
      </c>
      <c r="D968" s="28" t="s">
        <v>2826</v>
      </c>
      <c r="E968" s="39">
        <v>44773</v>
      </c>
      <c r="F968" s="39"/>
      <c r="G968" s="29">
        <v>53000</v>
      </c>
      <c r="H968" s="29">
        <v>53000</v>
      </c>
      <c r="I968" s="29">
        <f t="shared" si="70"/>
        <v>75.666723773627993</v>
      </c>
      <c r="J968" s="43">
        <v>700.44</v>
      </c>
      <c r="K968" s="44" t="s">
        <v>3023</v>
      </c>
      <c r="L968" s="2">
        <f>VLOOKUP(A968,'Aging - Recebíveis - OP'!A:GS,201,0)</f>
        <v>45911.790000000037</v>
      </c>
      <c r="M968" s="60">
        <f t="shared" si="71"/>
        <v>0.86626018867924603</v>
      </c>
      <c r="O968" s="284">
        <v>0</v>
      </c>
      <c r="P968" s="284">
        <v>0</v>
      </c>
      <c r="R968" s="2"/>
      <c r="T968" t="str">
        <f>_xlfn.XLOOKUP(A968,'Recebimentos - Operação'!A:A,'Recebimentos - Operação'!A:A)</f>
        <v>610_C05</v>
      </c>
      <c r="U968" t="e">
        <f>_xlfn.XLOOKUP(A968,Inadimplência!A:A,Inadimplência!A:A)</f>
        <v>#N/A</v>
      </c>
      <c r="V968" t="str">
        <f>_xlfn.XLOOKUP(A968,'Aging - Recebíveis - OP'!A:A,'Aging - Recebíveis - OP'!A:A)</f>
        <v>610_C05</v>
      </c>
      <c r="W968" t="str">
        <f>_xlfn.XLOOKUP(A968,A:A,K:K)</f>
        <v>ATIVO</v>
      </c>
    </row>
    <row r="969" spans="1:27" x14ac:dyDescent="0.3">
      <c r="A969" s="28" t="s">
        <v>377</v>
      </c>
      <c r="B969" s="28" t="s">
        <v>3727</v>
      </c>
      <c r="C969" s="28"/>
      <c r="D969" s="28" t="s">
        <v>377</v>
      </c>
      <c r="E969" s="39">
        <v>44905</v>
      </c>
      <c r="F969" s="39"/>
      <c r="G969" s="29">
        <v>52500</v>
      </c>
      <c r="H969" s="29">
        <v>52500</v>
      </c>
      <c r="I969" s="29">
        <f t="shared" si="70"/>
        <v>693.83412738794584</v>
      </c>
      <c r="J969" s="43">
        <v>75.666499999999999</v>
      </c>
      <c r="K969" s="44" t="s">
        <v>3023</v>
      </c>
      <c r="L969" s="2">
        <f>VLOOKUP(A969,'Aging - Recebíveis - OP'!A:GS,201,0)</f>
        <v>45803.970000000052</v>
      </c>
      <c r="M969" s="60">
        <f t="shared" si="71"/>
        <v>0.87245657142857247</v>
      </c>
      <c r="O969" s="284">
        <v>0</v>
      </c>
      <c r="P969" s="284">
        <v>0</v>
      </c>
      <c r="R969" s="2"/>
    </row>
    <row r="970" spans="1:27" x14ac:dyDescent="0.3">
      <c r="A970" s="28" t="s">
        <v>1286</v>
      </c>
      <c r="B970" s="28" t="s">
        <v>3780</v>
      </c>
      <c r="C970" s="28"/>
      <c r="D970" s="28" t="s">
        <v>1286</v>
      </c>
      <c r="E970" s="39">
        <v>44947</v>
      </c>
      <c r="F970" s="39"/>
      <c r="G970" s="29">
        <v>52000.639999999999</v>
      </c>
      <c r="H970" s="29">
        <v>52000.639999999999</v>
      </c>
      <c r="I970" s="29">
        <f t="shared" si="70"/>
        <v>687.23464148599442</v>
      </c>
      <c r="J970" s="43">
        <v>75.666499999999999</v>
      </c>
      <c r="K970" s="44" t="s">
        <v>3023</v>
      </c>
      <c r="L970" s="2">
        <f>VLOOKUP(A970,'Aging - Recebíveis - OP'!A:GS,201,0)</f>
        <v>45725.680000000037</v>
      </c>
      <c r="M970" s="60">
        <f t="shared" si="71"/>
        <v>0.87932917748704698</v>
      </c>
      <c r="O970" s="284">
        <v>0</v>
      </c>
      <c r="P970" s="284">
        <v>0</v>
      </c>
      <c r="R970" s="2"/>
    </row>
    <row r="971" spans="1:27" x14ac:dyDescent="0.3">
      <c r="A971" s="28" t="s">
        <v>659</v>
      </c>
      <c r="B971" s="28" t="s">
        <v>3140</v>
      </c>
      <c r="C971" s="28">
        <v>2021</v>
      </c>
      <c r="D971" s="28" t="s">
        <v>659</v>
      </c>
      <c r="E971" s="39">
        <v>44543</v>
      </c>
      <c r="F971" s="39"/>
      <c r="G971" s="29">
        <v>57000</v>
      </c>
      <c r="H971" s="29">
        <v>57000</v>
      </c>
      <c r="I971" s="29">
        <f t="shared" si="70"/>
        <v>538.47243871333421</v>
      </c>
      <c r="J971" s="43">
        <v>105.855</v>
      </c>
      <c r="K971" s="44" t="s">
        <v>3023</v>
      </c>
      <c r="L971" s="2">
        <f>VLOOKUP(A971,'Aging - Recebíveis - OP'!A:GS,201,0)</f>
        <v>45466.119999999974</v>
      </c>
      <c r="M971" s="60">
        <f t="shared" si="71"/>
        <v>0.79765122807017497</v>
      </c>
      <c r="O971" s="284">
        <v>0</v>
      </c>
      <c r="P971" s="284">
        <v>0</v>
      </c>
      <c r="R971" s="2"/>
      <c r="T971" t="str">
        <f>_xlfn.XLOOKUP(A971,'Recebimentos - Operação'!A:A,'Recebimentos - Operação'!A:A)</f>
        <v>633_C03</v>
      </c>
      <c r="U971" t="e">
        <f>_xlfn.XLOOKUP(A971,Inadimplência!A:A,Inadimplência!A:A)</f>
        <v>#N/A</v>
      </c>
      <c r="V971" t="str">
        <f>_xlfn.XLOOKUP(A971,'Aging - Recebíveis - OP'!A:A,'Aging - Recebíveis - OP'!A:A)</f>
        <v>633_C03</v>
      </c>
      <c r="W971" t="str">
        <f>_xlfn.XLOOKUP(A971,A:A,K:K)</f>
        <v>ATIVO</v>
      </c>
      <c r="AA971" t="s">
        <v>655</v>
      </c>
    </row>
    <row r="972" spans="1:27" x14ac:dyDescent="0.3">
      <c r="A972" s="28" t="s">
        <v>2430</v>
      </c>
      <c r="B972" s="28" t="s">
        <v>3389</v>
      </c>
      <c r="C972" s="28">
        <v>896</v>
      </c>
      <c r="D972" s="28" t="s">
        <v>2430</v>
      </c>
      <c r="E972" s="39">
        <v>43765</v>
      </c>
      <c r="F972" s="39"/>
      <c r="G972" s="29">
        <v>41768.199999999997</v>
      </c>
      <c r="H972" s="29">
        <v>41768.199999999997</v>
      </c>
      <c r="I972" s="29">
        <f t="shared" si="70"/>
        <v>394.57937745028573</v>
      </c>
      <c r="J972" s="43">
        <v>105.855</v>
      </c>
      <c r="K972" s="44" t="s">
        <v>3023</v>
      </c>
      <c r="L972" s="2">
        <f>VLOOKUP(A972,'Aging - Recebíveis - OP'!A:GS,201,0)</f>
        <v>45355.220000000081</v>
      </c>
      <c r="M972" s="60">
        <f t="shared" si="71"/>
        <v>1.0858792095421896</v>
      </c>
      <c r="O972" s="284">
        <f>VLOOKUP(A972,INADIMP2!A:D,4,0)</f>
        <v>12</v>
      </c>
      <c r="P972" s="284">
        <f>VLOOKUP(A972,INADIMP2!A:H,8,0)</f>
        <v>604.14</v>
      </c>
      <c r="R972" s="2"/>
      <c r="T972" t="e">
        <f>_xlfn.XLOOKUP(A972,'Recebimentos - Operação'!A:A,'Recebimentos - Operação'!A:A)</f>
        <v>#N/A</v>
      </c>
      <c r="U972" t="str">
        <f>_xlfn.XLOOKUP(A972,Inadimplência!A:A,Inadimplência!A:A)</f>
        <v>301_C15</v>
      </c>
      <c r="V972" t="str">
        <f>_xlfn.XLOOKUP(A972,'Aging - Recebíveis - OP'!A:A,'Aging - Recebíveis - OP'!A:A)</f>
        <v>301_C15</v>
      </c>
      <c r="W972" t="str">
        <f>_xlfn.XLOOKUP(A972,A:A,K:K)</f>
        <v>ATIVO</v>
      </c>
      <c r="AA972" t="s">
        <v>2293</v>
      </c>
    </row>
    <row r="973" spans="1:27" x14ac:dyDescent="0.3">
      <c r="A973" s="28" t="s">
        <v>2431</v>
      </c>
      <c r="B973" s="28" t="s">
        <v>3389</v>
      </c>
      <c r="C973" s="28">
        <v>896</v>
      </c>
      <c r="D973" s="28" t="s">
        <v>2431</v>
      </c>
      <c r="E973" s="39">
        <v>43765</v>
      </c>
      <c r="F973" s="39"/>
      <c r="G973" s="29">
        <v>41768.199999999997</v>
      </c>
      <c r="H973" s="29">
        <v>41768.199999999997</v>
      </c>
      <c r="I973" s="29">
        <f t="shared" si="70"/>
        <v>394.57937745028573</v>
      </c>
      <c r="J973" s="43">
        <v>105.855</v>
      </c>
      <c r="K973" s="44" t="s">
        <v>3023</v>
      </c>
      <c r="L973" s="2">
        <f>VLOOKUP(A973,'Aging - Recebíveis - OP'!A:GS,201,0)</f>
        <v>45355.220000000081</v>
      </c>
      <c r="M973" s="60">
        <f t="shared" si="71"/>
        <v>1.0858792095421896</v>
      </c>
      <c r="O973" s="284">
        <f>VLOOKUP(A973,INADIMP2!A:D,4,0)</f>
        <v>12</v>
      </c>
      <c r="P973" s="284">
        <f>VLOOKUP(A973,INADIMP2!A:H,8,0)</f>
        <v>604.14</v>
      </c>
      <c r="R973" s="2"/>
      <c r="T973" t="e">
        <f>_xlfn.XLOOKUP(A973,'Recebimentos - Operação'!A:A,'Recebimentos - Operação'!A:A)</f>
        <v>#N/A</v>
      </c>
      <c r="U973" t="str">
        <f>_xlfn.XLOOKUP(A973,Inadimplência!A:A,Inadimplência!A:A)</f>
        <v>301_C16</v>
      </c>
      <c r="V973" t="str">
        <f>_xlfn.XLOOKUP(A973,'Aging - Recebíveis - OP'!A:A,'Aging - Recebíveis - OP'!A:A)</f>
        <v>301_C16</v>
      </c>
      <c r="W973" t="str">
        <f>_xlfn.XLOOKUP(A973,A:A,K:K)</f>
        <v>ATIVO</v>
      </c>
      <c r="AA973" t="s">
        <v>2042</v>
      </c>
    </row>
    <row r="974" spans="1:27" x14ac:dyDescent="0.3">
      <c r="A974" s="28" t="s">
        <v>1011</v>
      </c>
      <c r="B974" s="28" t="s">
        <v>1012</v>
      </c>
      <c r="C974" s="28"/>
      <c r="D974" s="28" t="s">
        <v>1011</v>
      </c>
      <c r="E974" s="39">
        <v>44976</v>
      </c>
      <c r="F974" s="39"/>
      <c r="G974" s="29">
        <v>49499.56</v>
      </c>
      <c r="H974" s="29">
        <v>49499.56</v>
      </c>
      <c r="I974" s="29">
        <f t="shared" si="70"/>
        <v>654.18064797499551</v>
      </c>
      <c r="J974" s="43">
        <v>75.666499999999999</v>
      </c>
      <c r="K974" s="44" t="s">
        <v>3023</v>
      </c>
      <c r="L974" s="2">
        <f>VLOOKUP(A974,'Aging - Recebíveis - OP'!A:GS,201,0)</f>
        <v>45343.209999999905</v>
      </c>
      <c r="M974" s="60">
        <f t="shared" si="71"/>
        <v>0.91603258695632661</v>
      </c>
      <c r="O974" s="284">
        <v>0</v>
      </c>
      <c r="P974" s="284">
        <v>0</v>
      </c>
      <c r="R974" s="2"/>
    </row>
    <row r="975" spans="1:27" x14ac:dyDescent="0.3">
      <c r="A975" s="28" t="s">
        <v>1805</v>
      </c>
      <c r="B975" s="28" t="s">
        <v>3138</v>
      </c>
      <c r="C975" s="28">
        <v>804</v>
      </c>
      <c r="D975" s="28" t="s">
        <v>1805</v>
      </c>
      <c r="E975" s="39">
        <v>43737</v>
      </c>
      <c r="F975" s="39"/>
      <c r="G975" s="29">
        <v>26000</v>
      </c>
      <c r="H975" s="29">
        <v>26000</v>
      </c>
      <c r="I975" s="29">
        <f t="shared" si="70"/>
        <v>343.6130916587922</v>
      </c>
      <c r="J975" s="43">
        <v>75.666499999999999</v>
      </c>
      <c r="K975" s="44" t="s">
        <v>3023</v>
      </c>
      <c r="L975" s="2">
        <f>VLOOKUP(A975,'Aging - Recebíveis - OP'!A:GS,201,0)</f>
        <v>45339.890000000014</v>
      </c>
      <c r="M975" s="60">
        <f t="shared" si="71"/>
        <v>1.7438419230769235</v>
      </c>
      <c r="O975" s="284">
        <f>VLOOKUP(A975,INADIMP2!A:D,4,0)</f>
        <v>1483</v>
      </c>
      <c r="P975" s="284">
        <f>VLOOKUP(A975,INADIMP2!A:H,8,0)</f>
        <v>40674.130000000005</v>
      </c>
      <c r="R975" s="2"/>
      <c r="T975" t="e">
        <f>_xlfn.XLOOKUP(A975,'Recebimentos - Operação'!A:A,'Recebimentos - Operação'!A:A)</f>
        <v>#N/A</v>
      </c>
      <c r="U975" t="str">
        <f>_xlfn.XLOOKUP(A975,Inadimplência!A:A,Inadimplência!A:A)</f>
        <v>222_C51</v>
      </c>
      <c r="V975" t="str">
        <f>_xlfn.XLOOKUP(A975,'Aging - Recebíveis - OP'!A:A,'Aging - Recebíveis - OP'!A:A)</f>
        <v>222_C51</v>
      </c>
      <c r="W975" t="str">
        <f>_xlfn.XLOOKUP(A975,A:A,K:K)</f>
        <v>ATIVO</v>
      </c>
      <c r="AA975" t="s">
        <v>1434</v>
      </c>
    </row>
    <row r="976" spans="1:27" x14ac:dyDescent="0.3">
      <c r="A976" s="28" t="s">
        <v>155</v>
      </c>
      <c r="B976" s="28" t="s">
        <v>3660</v>
      </c>
      <c r="C976" s="28">
        <v>2167</v>
      </c>
      <c r="D976" s="28" t="s">
        <v>155</v>
      </c>
      <c r="E976" s="39">
        <v>44717</v>
      </c>
      <c r="F976" s="39"/>
      <c r="G976" s="29">
        <v>51999.8</v>
      </c>
      <c r="H976" s="29">
        <v>51999.8</v>
      </c>
      <c r="I976" s="29">
        <f t="shared" si="70"/>
        <v>687.2235401399563</v>
      </c>
      <c r="J976" s="43">
        <v>75.666499999999999</v>
      </c>
      <c r="K976" s="44" t="s">
        <v>3023</v>
      </c>
      <c r="L976" s="2">
        <f>VLOOKUP(A976,'Aging - Recebíveis - OP'!A:GS,201,0)</f>
        <v>45329.25000000008</v>
      </c>
      <c r="M976" s="60">
        <f t="shared" si="71"/>
        <v>0.87171969892192047</v>
      </c>
      <c r="O976" s="284">
        <v>0</v>
      </c>
      <c r="P976" s="284">
        <v>0</v>
      </c>
      <c r="R976" s="2"/>
      <c r="T976" t="str">
        <f>_xlfn.XLOOKUP(A976,'Recebimentos - Operação'!A:A,'Recebimentos - Operação'!A:A)</f>
        <v>407_C03</v>
      </c>
      <c r="U976" t="e">
        <f>_xlfn.XLOOKUP(A976,Inadimplência!A:A,Inadimplência!A:A)</f>
        <v>#N/A</v>
      </c>
      <c r="V976" t="str">
        <f>_xlfn.XLOOKUP(A976,'Aging - Recebíveis - OP'!A:A,'Aging - Recebíveis - OP'!A:A)</f>
        <v>407_C03</v>
      </c>
      <c r="W976" t="str">
        <f>_xlfn.XLOOKUP(A976,A:A,K:K)</f>
        <v>ATIVO</v>
      </c>
    </row>
    <row r="977" spans="1:27" x14ac:dyDescent="0.3">
      <c r="A977" s="28" t="s">
        <v>712</v>
      </c>
      <c r="B977" s="28" t="s">
        <v>3709</v>
      </c>
      <c r="C977" s="28"/>
      <c r="D977" s="28" t="s">
        <v>712</v>
      </c>
      <c r="E977" s="39">
        <v>44877</v>
      </c>
      <c r="F977" s="39"/>
      <c r="G977" s="29">
        <v>49850</v>
      </c>
      <c r="H977" s="29">
        <v>49850</v>
      </c>
      <c r="I977" s="29">
        <f t="shared" si="70"/>
        <v>658.81202381503044</v>
      </c>
      <c r="J977" s="43">
        <v>75.666499999999999</v>
      </c>
      <c r="K977" s="44" t="s">
        <v>3023</v>
      </c>
      <c r="L977" s="2">
        <f>VLOOKUP(A977,'Aging - Recebíveis - OP'!A:GS,201,0)</f>
        <v>45303.329999999951</v>
      </c>
      <c r="M977" s="60">
        <f t="shared" si="71"/>
        <v>0.90879297893680944</v>
      </c>
      <c r="O977" s="284">
        <v>0</v>
      </c>
      <c r="P977" s="284">
        <v>0</v>
      </c>
      <c r="R977" s="2"/>
    </row>
    <row r="978" spans="1:27" x14ac:dyDescent="0.3">
      <c r="A978" s="28" t="s">
        <v>1015</v>
      </c>
      <c r="B978" s="28" t="s">
        <v>1016</v>
      </c>
      <c r="C978" s="28"/>
      <c r="D978" s="28" t="s">
        <v>1015</v>
      </c>
      <c r="E978" s="39">
        <v>45043</v>
      </c>
      <c r="F978" s="39"/>
      <c r="G978" s="29">
        <v>49500</v>
      </c>
      <c r="H978" s="29">
        <v>49500</v>
      </c>
      <c r="I978" s="29">
        <f t="shared" si="70"/>
        <v>654.18646296577742</v>
      </c>
      <c r="J978" s="43">
        <v>75.666499999999999</v>
      </c>
      <c r="K978" s="44" t="s">
        <v>3719</v>
      </c>
      <c r="L978" s="2">
        <f>VLOOKUP(A978,'Aging - Recebíveis - OP'!A:GS,201,0)</f>
        <v>45300.410000000054</v>
      </c>
      <c r="M978" s="60">
        <f t="shared" si="71"/>
        <v>0.91515979797979907</v>
      </c>
      <c r="O978" s="284">
        <v>0</v>
      </c>
      <c r="P978" s="284">
        <v>0</v>
      </c>
      <c r="R978" s="2"/>
    </row>
    <row r="979" spans="1:27" x14ac:dyDescent="0.3">
      <c r="A979" s="28" t="s">
        <v>2030</v>
      </c>
      <c r="B979" s="28" t="s">
        <v>3392</v>
      </c>
      <c r="C979" s="28">
        <v>479</v>
      </c>
      <c r="D979" s="28" t="s">
        <v>2030</v>
      </c>
      <c r="E979" s="39">
        <v>43594</v>
      </c>
      <c r="F979" s="39"/>
      <c r="G979" s="29">
        <v>36693.620000000003</v>
      </c>
      <c r="H979" s="29">
        <v>36693.620000000003</v>
      </c>
      <c r="I979" s="29">
        <f t="shared" si="70"/>
        <v>346.64040432667326</v>
      </c>
      <c r="J979" s="43">
        <v>105.855</v>
      </c>
      <c r="K979" s="44" t="s">
        <v>3023</v>
      </c>
      <c r="L979" s="2">
        <f>VLOOKUP(A979,'Aging - Recebíveis - OP'!A:GS,201,0)</f>
        <v>45271.249999999971</v>
      </c>
      <c r="M979" s="60">
        <f t="shared" si="71"/>
        <v>1.233763526193381</v>
      </c>
      <c r="O979" s="284">
        <f>VLOOKUP(A979,INADIMP2!A:D,4,0)</f>
        <v>874</v>
      </c>
      <c r="P979" s="284">
        <f>VLOOKUP(A979,INADIMP2!A:H,8,0)</f>
        <v>25626.95</v>
      </c>
      <c r="R979" s="2"/>
      <c r="T979" t="e">
        <f>_xlfn.XLOOKUP(A979,'Recebimentos - Operação'!A:A,'Recebimentos - Operação'!A:A)</f>
        <v>#N/A</v>
      </c>
      <c r="U979" t="str">
        <f>_xlfn.XLOOKUP(A979,Inadimplência!A:A,Inadimplência!A:A)</f>
        <v>633_C04</v>
      </c>
      <c r="V979" t="str">
        <f>_xlfn.XLOOKUP(A979,'Aging - Recebíveis - OP'!A:A,'Aging - Recebíveis - OP'!A:A)</f>
        <v>633_C04</v>
      </c>
      <c r="W979" t="str">
        <f>_xlfn.XLOOKUP(A979,A:A,K:K)</f>
        <v>ATIVO</v>
      </c>
      <c r="AA979" t="s">
        <v>2746</v>
      </c>
    </row>
    <row r="980" spans="1:27" x14ac:dyDescent="0.3">
      <c r="A980" s="28" t="s">
        <v>1736</v>
      </c>
      <c r="B980" s="28" t="s">
        <v>3172</v>
      </c>
      <c r="C980" s="28">
        <v>591</v>
      </c>
      <c r="D980" s="28" t="s">
        <v>1736</v>
      </c>
      <c r="E980" s="39">
        <v>43647</v>
      </c>
      <c r="F980" s="39"/>
      <c r="G980" s="29">
        <v>26000</v>
      </c>
      <c r="H980" s="29">
        <v>26000</v>
      </c>
      <c r="I980" s="29">
        <f t="shared" si="70"/>
        <v>343.6130916587922</v>
      </c>
      <c r="J980" s="43">
        <v>75.666499999999999</v>
      </c>
      <c r="K980" s="44" t="s">
        <v>3023</v>
      </c>
      <c r="L980" s="2">
        <f>VLOOKUP(A980,'Aging - Recebíveis - OP'!A:GS,201,0)</f>
        <v>45239.300000000047</v>
      </c>
      <c r="M980" s="60">
        <f t="shared" si="71"/>
        <v>1.7399730769230788</v>
      </c>
      <c r="O980" s="284">
        <f>VLOOKUP(A980,INADIMP2!A:D,4,0)</f>
        <v>1570</v>
      </c>
      <c r="P980" s="284">
        <f>VLOOKUP(A980,INADIMP2!A:H,8,0)</f>
        <v>37760.400000000009</v>
      </c>
      <c r="R980" s="2"/>
      <c r="T980" t="e">
        <f>_xlfn.XLOOKUP(A980,'Recebimentos - Operação'!A:A,'Recebimentos - Operação'!A:A)</f>
        <v>#N/A</v>
      </c>
      <c r="U980" t="str">
        <f>_xlfn.XLOOKUP(A980,Inadimplência!A:A,Inadimplência!A:A)</f>
        <v>131_C34</v>
      </c>
      <c r="V980" t="str">
        <f>_xlfn.XLOOKUP(A980,'Aging - Recebíveis - OP'!A:A,'Aging - Recebíveis - OP'!A:A)</f>
        <v>131_C34</v>
      </c>
      <c r="W980" t="str">
        <f>_xlfn.XLOOKUP(A980,A:A,K:K)</f>
        <v>ATIVO</v>
      </c>
      <c r="AA980" t="s">
        <v>143</v>
      </c>
    </row>
    <row r="981" spans="1:27" x14ac:dyDescent="0.3">
      <c r="A981" s="28" t="s">
        <v>780</v>
      </c>
      <c r="B981" s="28" t="s">
        <v>3747</v>
      </c>
      <c r="C981" s="28"/>
      <c r="D981" s="28" t="s">
        <v>780</v>
      </c>
      <c r="E981" s="39">
        <v>44954</v>
      </c>
      <c r="F981" s="39"/>
      <c r="G981" s="29">
        <v>49999.6</v>
      </c>
      <c r="H981" s="29">
        <v>49999.6</v>
      </c>
      <c r="I981" s="29">
        <f t="shared" si="70"/>
        <v>660.78912068088255</v>
      </c>
      <c r="J981" s="43">
        <v>75.666499999999999</v>
      </c>
      <c r="K981" s="44" t="s">
        <v>3023</v>
      </c>
      <c r="L981" s="2">
        <f>VLOOKUP(A981,'Aging - Recebíveis - OP'!A:GS,201,0)</f>
        <v>45215.680000000037</v>
      </c>
      <c r="M981" s="60">
        <f t="shared" si="71"/>
        <v>0.90432083456667733</v>
      </c>
      <c r="O981" s="284">
        <v>0</v>
      </c>
      <c r="P981" s="284">
        <v>0</v>
      </c>
      <c r="R981" s="2"/>
    </row>
    <row r="982" spans="1:27" x14ac:dyDescent="0.3">
      <c r="A982" s="28" t="s">
        <v>2405</v>
      </c>
      <c r="B982" s="28" t="s">
        <v>2404</v>
      </c>
      <c r="C982" s="28"/>
      <c r="D982" s="28" t="s">
        <v>2405</v>
      </c>
      <c r="E982" s="39">
        <v>44973</v>
      </c>
      <c r="F982" s="39"/>
      <c r="G982" s="29">
        <v>58500.4</v>
      </c>
      <c r="H982" s="29">
        <v>58500.4</v>
      </c>
      <c r="I982" s="29">
        <f t="shared" si="70"/>
        <v>552.64654480185163</v>
      </c>
      <c r="J982" s="43">
        <v>105.855</v>
      </c>
      <c r="K982" s="44" t="s">
        <v>3023</v>
      </c>
      <c r="L982" s="2">
        <f>VLOOKUP(A982,'Aging - Recebíveis - OP'!A:GS,201,0)</f>
        <v>45115.920000000035</v>
      </c>
      <c r="M982" s="60">
        <f t="shared" si="71"/>
        <v>0.77120703448181605</v>
      </c>
      <c r="O982" s="284">
        <v>0</v>
      </c>
      <c r="P982" s="284">
        <v>0</v>
      </c>
      <c r="R982" s="2"/>
    </row>
    <row r="983" spans="1:27" x14ac:dyDescent="0.3">
      <c r="A983" s="28" t="s">
        <v>2403</v>
      </c>
      <c r="B983" s="28" t="s">
        <v>2404</v>
      </c>
      <c r="C983" s="28"/>
      <c r="D983" s="28" t="s">
        <v>2403</v>
      </c>
      <c r="E983" s="39">
        <v>44973</v>
      </c>
      <c r="F983" s="39"/>
      <c r="G983" s="29">
        <v>58500.4</v>
      </c>
      <c r="H983" s="29">
        <v>58500.4</v>
      </c>
      <c r="I983" s="29">
        <f t="shared" si="70"/>
        <v>552.64654480185163</v>
      </c>
      <c r="J983" s="43">
        <v>105.855</v>
      </c>
      <c r="K983" s="44" t="s">
        <v>3023</v>
      </c>
      <c r="L983" s="2">
        <f>VLOOKUP(A983,'Aging - Recebíveis - OP'!A:GS,201,0)</f>
        <v>45115.920000000035</v>
      </c>
      <c r="M983" s="60">
        <f t="shared" si="71"/>
        <v>0.77120703448181605</v>
      </c>
      <c r="O983" s="284">
        <v>0</v>
      </c>
      <c r="P983" s="284">
        <v>0</v>
      </c>
      <c r="R983" s="2"/>
    </row>
    <row r="984" spans="1:27" x14ac:dyDescent="0.3">
      <c r="A984" s="28" t="s">
        <v>421</v>
      </c>
      <c r="B984" s="28" t="s">
        <v>422</v>
      </c>
      <c r="C984" s="28">
        <v>2154</v>
      </c>
      <c r="D984" s="28" t="s">
        <v>421</v>
      </c>
      <c r="E984" s="39">
        <v>44692</v>
      </c>
      <c r="F984" s="39"/>
      <c r="G984" s="29">
        <v>46000</v>
      </c>
      <c r="H984" s="29">
        <v>46000</v>
      </c>
      <c r="I984" s="29">
        <f t="shared" si="70"/>
        <v>607.93085447324779</v>
      </c>
      <c r="J984" s="43">
        <v>75.666499999999999</v>
      </c>
      <c r="K984" s="44" t="s">
        <v>3023</v>
      </c>
      <c r="L984" s="2">
        <f>VLOOKUP(A984,'Aging - Recebíveis - OP'!A:GS,201,0)</f>
        <v>45115.609999999957</v>
      </c>
      <c r="M984" s="60">
        <f t="shared" si="71"/>
        <v>0.98077413043478168</v>
      </c>
      <c r="O984" s="284">
        <f>VLOOKUP(A984,INADIMP2!A:D,4,0)</f>
        <v>51</v>
      </c>
      <c r="P984" s="284">
        <f>VLOOKUP(A984,INADIMP2!A:H,8,0)</f>
        <v>1294.21</v>
      </c>
      <c r="R984" s="2"/>
      <c r="T984" t="e">
        <f>_xlfn.XLOOKUP(A984,'Recebimentos - Operação'!A:A,'Recebimentos - Operação'!A:A)</f>
        <v>#N/A</v>
      </c>
      <c r="U984" t="str">
        <f>_xlfn.XLOOKUP(A984,Inadimplência!A:A,Inadimplência!A:A)</f>
        <v>223_C07</v>
      </c>
      <c r="V984" t="str">
        <f>_xlfn.XLOOKUP(A984,'Aging - Recebíveis - OP'!A:A,'Aging - Recebíveis - OP'!A:A)</f>
        <v>223_C07</v>
      </c>
      <c r="W984" t="str">
        <f>_xlfn.XLOOKUP(A984,A:A,K:K)</f>
        <v>ATIVO</v>
      </c>
      <c r="AA984" t="s">
        <v>1947</v>
      </c>
    </row>
    <row r="985" spans="1:27" x14ac:dyDescent="0.3">
      <c r="A985" s="28" t="s">
        <v>1174</v>
      </c>
      <c r="B985" s="28" t="s">
        <v>1175</v>
      </c>
      <c r="C985" s="28"/>
      <c r="D985" s="28" t="s">
        <v>1174</v>
      </c>
      <c r="E985" s="39">
        <v>45127</v>
      </c>
      <c r="F985" s="39"/>
      <c r="G985" s="29">
        <v>50315.59</v>
      </c>
      <c r="H985" s="29">
        <v>50315.59</v>
      </c>
      <c r="I985" s="29">
        <f t="shared" si="70"/>
        <v>664.96520917446946</v>
      </c>
      <c r="J985" s="43">
        <v>75.666499999999999</v>
      </c>
      <c r="K985" s="44" t="s">
        <v>3719</v>
      </c>
      <c r="L985" s="2">
        <f>VLOOKUP(A985,'Aging - Recebíveis - OP'!A:GS,201,0)</f>
        <v>45039.119999999995</v>
      </c>
      <c r="M985" s="60">
        <f t="shared" si="71"/>
        <v>0.89513250266964972</v>
      </c>
      <c r="O985" s="284">
        <v>0</v>
      </c>
      <c r="P985" s="284">
        <v>0</v>
      </c>
      <c r="R985" s="2"/>
    </row>
    <row r="986" spans="1:27" x14ac:dyDescent="0.3">
      <c r="A986" s="28" t="s">
        <v>1176</v>
      </c>
      <c r="B986" s="28" t="s">
        <v>1175</v>
      </c>
      <c r="C986" s="28"/>
      <c r="D986" s="28" t="s">
        <v>1176</v>
      </c>
      <c r="E986" s="39">
        <v>45127</v>
      </c>
      <c r="F986" s="39"/>
      <c r="G986" s="29">
        <v>50315.59</v>
      </c>
      <c r="H986" s="29">
        <v>50315.59</v>
      </c>
      <c r="I986" s="29">
        <f t="shared" si="70"/>
        <v>664.96520917446946</v>
      </c>
      <c r="J986" s="43">
        <v>75.666499999999999</v>
      </c>
      <c r="K986" s="44" t="s">
        <v>3719</v>
      </c>
      <c r="L986" s="2">
        <f>VLOOKUP(A986,'Aging - Recebíveis - OP'!A:GS,201,0)</f>
        <v>45039.119999999995</v>
      </c>
      <c r="M986" s="60">
        <f t="shared" si="71"/>
        <v>0.89513250266964972</v>
      </c>
      <c r="O986" s="284">
        <v>0</v>
      </c>
      <c r="P986" s="284">
        <v>0</v>
      </c>
      <c r="R986" s="2"/>
    </row>
    <row r="987" spans="1:27" x14ac:dyDescent="0.3">
      <c r="A987" s="28" t="s">
        <v>1955</v>
      </c>
      <c r="B987" s="28" t="s">
        <v>3406</v>
      </c>
      <c r="C987" s="28">
        <v>960</v>
      </c>
      <c r="D987" s="28" t="s">
        <v>1955</v>
      </c>
      <c r="E987" s="39">
        <v>43816</v>
      </c>
      <c r="F987" s="39"/>
      <c r="G987" s="29">
        <v>42000</v>
      </c>
      <c r="H987" s="29">
        <v>42000</v>
      </c>
      <c r="I987" s="29">
        <f t="shared" si="70"/>
        <v>360.13355810240483</v>
      </c>
      <c r="J987" s="43">
        <v>116.6234</v>
      </c>
      <c r="K987" s="44" t="s">
        <v>3023</v>
      </c>
      <c r="L987" s="2">
        <f>VLOOKUP(A987,'Aging - Recebíveis - OP'!A:GS,201,0)</f>
        <v>45014.87</v>
      </c>
      <c r="M987" s="60">
        <f t="shared" si="71"/>
        <v>1.0717826190476192</v>
      </c>
      <c r="O987" s="284">
        <f>VLOOKUP(A987,INADIMP2!A:D,4,0)</f>
        <v>1107</v>
      </c>
      <c r="P987" s="284">
        <f>VLOOKUP(A987,INADIMP2!A:H,8,0)</f>
        <v>25542.479999999996</v>
      </c>
      <c r="R987" s="2"/>
      <c r="T987" t="e">
        <f>_xlfn.XLOOKUP(A987,'Recebimentos - Operação'!A:A,'Recebimentos - Operação'!A:A)</f>
        <v>#N/A</v>
      </c>
      <c r="U987" t="str">
        <f>_xlfn.XLOOKUP(A987,Inadimplência!A:A,Inadimplência!A:A)</f>
        <v>123_C11</v>
      </c>
      <c r="V987" t="str">
        <f>_xlfn.XLOOKUP(A987,'Aging - Recebíveis - OP'!A:A,'Aging - Recebíveis - OP'!A:A)</f>
        <v>123_C11</v>
      </c>
      <c r="W987" t="str">
        <f>_xlfn.XLOOKUP(A987,A:A,K:K)</f>
        <v>ATIVO</v>
      </c>
      <c r="X987" t="str">
        <f>_xlfn.XLOOKUP(V987,AA:AA,AA:AA)</f>
        <v>123_C11</v>
      </c>
      <c r="AA987" t="s">
        <v>2538</v>
      </c>
    </row>
    <row r="988" spans="1:27" x14ac:dyDescent="0.3">
      <c r="A988" s="28" t="s">
        <v>1773</v>
      </c>
      <c r="B988" s="28" t="s">
        <v>3460</v>
      </c>
      <c r="C988" s="28">
        <v>637</v>
      </c>
      <c r="D988" s="28" t="s">
        <v>1773</v>
      </c>
      <c r="E988" s="39">
        <v>43691</v>
      </c>
      <c r="F988" s="39"/>
      <c r="G988" s="29">
        <v>26000</v>
      </c>
      <c r="H988" s="29">
        <v>26000</v>
      </c>
      <c r="I988" s="29">
        <f t="shared" si="70"/>
        <v>343.6130916587922</v>
      </c>
      <c r="J988" s="43">
        <v>75.666499999999999</v>
      </c>
      <c r="K988" s="44" t="s">
        <v>3023</v>
      </c>
      <c r="L988" s="2">
        <f>VLOOKUP(A988,'Aging - Recebíveis - OP'!A:GS,201,0)</f>
        <v>45008.410000000025</v>
      </c>
      <c r="M988" s="60">
        <f t="shared" si="71"/>
        <v>1.7310926923076932</v>
      </c>
      <c r="O988" s="284">
        <f>VLOOKUP(A988,INADIMP2!A:D,4,0)</f>
        <v>1508</v>
      </c>
      <c r="P988" s="284">
        <f>VLOOKUP(A988,INADIMP2!A:H,8,0)</f>
        <v>39490.959999999999</v>
      </c>
      <c r="R988" s="2"/>
      <c r="T988" t="e">
        <f>_xlfn.XLOOKUP(A988,'Recebimentos - Operação'!A:A,'Recebimentos - Operação'!A:A)</f>
        <v>#N/A</v>
      </c>
      <c r="U988" t="str">
        <f>_xlfn.XLOOKUP(A988,Inadimplência!A:A,Inadimplência!A:A)</f>
        <v>222_C44</v>
      </c>
      <c r="V988" t="str">
        <f>_xlfn.XLOOKUP(A988,'Aging - Recebíveis - OP'!A:A,'Aging - Recebíveis - OP'!A:A)</f>
        <v>222_C44</v>
      </c>
      <c r="W988" t="str">
        <f>_xlfn.XLOOKUP(A988,A:A,K:K)</f>
        <v>ATIVO</v>
      </c>
      <c r="AA988" t="s">
        <v>2713</v>
      </c>
    </row>
    <row r="989" spans="1:27" x14ac:dyDescent="0.3">
      <c r="A989" s="28" t="s">
        <v>1764</v>
      </c>
      <c r="B989" s="28" t="s">
        <v>3308</v>
      </c>
      <c r="C989" s="28">
        <v>610</v>
      </c>
      <c r="D989" s="28" t="s">
        <v>1764</v>
      </c>
      <c r="E989" s="39">
        <v>43666</v>
      </c>
      <c r="F989" s="39"/>
      <c r="G989" s="29">
        <v>26000</v>
      </c>
      <c r="H989" s="29">
        <v>26000</v>
      </c>
      <c r="I989" s="29">
        <f t="shared" si="70"/>
        <v>343.6130916587922</v>
      </c>
      <c r="J989" s="43">
        <v>75.666499999999999</v>
      </c>
      <c r="K989" s="44" t="s">
        <v>3023</v>
      </c>
      <c r="L989" s="2">
        <f>VLOOKUP(A989,'Aging - Recebíveis - OP'!A:GS,201,0)</f>
        <v>44957.47000000003</v>
      </c>
      <c r="M989" s="60">
        <f t="shared" si="71"/>
        <v>1.7291334615384628</v>
      </c>
      <c r="O989" s="284">
        <f>VLOOKUP(A989,INADIMP2!A:D,4,0)</f>
        <v>1531</v>
      </c>
      <c r="P989" s="284">
        <f>VLOOKUP(A989,INADIMP2!A:H,8,0)</f>
        <v>37013.830000000009</v>
      </c>
      <c r="R989" s="2"/>
      <c r="T989" t="e">
        <f>_xlfn.XLOOKUP(A989,'Recebimentos - Operação'!A:A,'Recebimentos - Operação'!A:A)</f>
        <v>#N/A</v>
      </c>
      <c r="U989" t="str">
        <f>_xlfn.XLOOKUP(A989,Inadimplência!A:A,Inadimplência!A:A)</f>
        <v>131_C43</v>
      </c>
      <c r="V989" t="str">
        <f>_xlfn.XLOOKUP(A989,'Aging - Recebíveis - OP'!A:A,'Aging - Recebíveis - OP'!A:A)</f>
        <v>131_C43</v>
      </c>
      <c r="W989" t="str">
        <f>_xlfn.XLOOKUP(A989,A:A,K:K)</f>
        <v>ATIVO</v>
      </c>
      <c r="AA989" t="s">
        <v>1054</v>
      </c>
    </row>
    <row r="990" spans="1:27" x14ac:dyDescent="0.3">
      <c r="A990" s="28" t="s">
        <v>657</v>
      </c>
      <c r="B990" s="28" t="s">
        <v>3561</v>
      </c>
      <c r="C990" s="28">
        <v>1994</v>
      </c>
      <c r="D990" s="28" t="s">
        <v>657</v>
      </c>
      <c r="E990" s="39">
        <v>44529</v>
      </c>
      <c r="F990" s="39"/>
      <c r="G990" s="29">
        <v>57000</v>
      </c>
      <c r="H990" s="29">
        <v>57000</v>
      </c>
      <c r="I990" s="29">
        <f t="shared" si="70"/>
        <v>488.75268599612082</v>
      </c>
      <c r="J990" s="43">
        <v>116.6234</v>
      </c>
      <c r="K990" s="44" t="s">
        <v>3023</v>
      </c>
      <c r="L990" s="2">
        <f>VLOOKUP(A990,'Aging - Recebíveis - OP'!A:GS,201,0)</f>
        <v>44921.280000000021</v>
      </c>
      <c r="M990" s="60">
        <f t="shared" si="71"/>
        <v>0.78809263157894771</v>
      </c>
      <c r="O990" s="284">
        <v>0</v>
      </c>
      <c r="P990" s="284">
        <v>0</v>
      </c>
      <c r="R990" s="2"/>
      <c r="T990" t="str">
        <f>_xlfn.XLOOKUP(A990,'Recebimentos - Operação'!A:A,'Recebimentos - Operação'!A:A)</f>
        <v>413_C07</v>
      </c>
      <c r="U990" t="e">
        <f>_xlfn.XLOOKUP(A990,Inadimplência!A:A,Inadimplência!A:A)</f>
        <v>#N/A</v>
      </c>
      <c r="V990" t="str">
        <f>_xlfn.XLOOKUP(A990,'Aging - Recebíveis - OP'!A:A,'Aging - Recebíveis - OP'!A:A)</f>
        <v>413_C07</v>
      </c>
      <c r="W990" t="str">
        <f>_xlfn.XLOOKUP(A990,A:A,K:K)</f>
        <v>ATIVO</v>
      </c>
      <c r="AA990" t="s">
        <v>1221</v>
      </c>
    </row>
    <row r="991" spans="1:27" x14ac:dyDescent="0.3">
      <c r="A991" s="28" t="s">
        <v>506</v>
      </c>
      <c r="B991" s="28" t="s">
        <v>3656</v>
      </c>
      <c r="C991" s="28">
        <v>2159</v>
      </c>
      <c r="D991" s="28" t="s">
        <v>506</v>
      </c>
      <c r="E991" s="39">
        <v>44695</v>
      </c>
      <c r="F991" s="39"/>
      <c r="G991" s="29">
        <v>55000</v>
      </c>
      <c r="H991" s="29">
        <v>55000</v>
      </c>
      <c r="I991" s="29">
        <f t="shared" ref="I991:I1022" si="72">H991/J991</f>
        <v>726.8738477397527</v>
      </c>
      <c r="J991" s="43">
        <v>75.666499999999999</v>
      </c>
      <c r="K991" s="44" t="s">
        <v>3023</v>
      </c>
      <c r="L991" s="2">
        <f>VLOOKUP(A991,'Aging - Recebíveis - OP'!A:GS,201,0)</f>
        <v>44879.119999999981</v>
      </c>
      <c r="M991" s="60">
        <f t="shared" si="71"/>
        <v>0.8159839999999996</v>
      </c>
      <c r="O991" s="284">
        <v>0</v>
      </c>
      <c r="P991" s="284">
        <v>0</v>
      </c>
      <c r="R991" s="2"/>
      <c r="T991" t="str">
        <f>_xlfn.XLOOKUP(A991,'Recebimentos - Operação'!A:A,'Recebimentos - Operação'!A:A)</f>
        <v>517_C05</v>
      </c>
      <c r="U991" t="e">
        <f>_xlfn.XLOOKUP(A991,Inadimplência!A:A,Inadimplência!A:A)</f>
        <v>#N/A</v>
      </c>
      <c r="V991" t="str">
        <f>_xlfn.XLOOKUP(A991,'Aging - Recebíveis - OP'!A:A,'Aging - Recebíveis - OP'!A:A)</f>
        <v>517_C05</v>
      </c>
      <c r="W991" t="str">
        <f>_xlfn.XLOOKUP(A991,A:A,K:K)</f>
        <v>ATIVO</v>
      </c>
      <c r="AA991" t="s">
        <v>3657</v>
      </c>
    </row>
    <row r="992" spans="1:27" x14ac:dyDescent="0.3">
      <c r="A992" s="28" t="s">
        <v>162</v>
      </c>
      <c r="B992" s="28" t="s">
        <v>3672</v>
      </c>
      <c r="C992" s="28">
        <v>2272</v>
      </c>
      <c r="D992" s="28" t="s">
        <v>162</v>
      </c>
      <c r="E992" s="39">
        <v>44815</v>
      </c>
      <c r="F992" s="39"/>
      <c r="G992" s="29">
        <v>48000.6</v>
      </c>
      <c r="H992" s="29">
        <v>48000.6</v>
      </c>
      <c r="I992" s="29">
        <f t="shared" si="72"/>
        <v>634.37056028757775</v>
      </c>
      <c r="J992" s="43">
        <v>75.666499999999999</v>
      </c>
      <c r="K992" s="44" t="s">
        <v>3023</v>
      </c>
      <c r="L992" s="2">
        <f>VLOOKUP(A992,'Aging - Recebíveis - OP'!A:GS,201,0)</f>
        <v>44870.120000000046</v>
      </c>
      <c r="M992" s="60">
        <f t="shared" si="71"/>
        <v>0.93478248188564406</v>
      </c>
      <c r="O992" s="284">
        <v>0</v>
      </c>
      <c r="P992" s="284">
        <v>0</v>
      </c>
      <c r="R992" s="2"/>
    </row>
    <row r="993" spans="1:27" x14ac:dyDescent="0.3">
      <c r="A993" s="28" t="s">
        <v>784</v>
      </c>
      <c r="B993" s="28" t="s">
        <v>785</v>
      </c>
      <c r="C993" s="28"/>
      <c r="D993" s="28" t="s">
        <v>784</v>
      </c>
      <c r="E993" s="39">
        <v>44969</v>
      </c>
      <c r="F993" s="39"/>
      <c r="G993" s="29">
        <v>50990.84</v>
      </c>
      <c r="H993" s="29">
        <v>50990.84</v>
      </c>
      <c r="I993" s="29">
        <f t="shared" si="72"/>
        <v>673.88923764149251</v>
      </c>
      <c r="J993" s="43">
        <v>75.666499999999999</v>
      </c>
      <c r="K993" s="44" t="s">
        <v>3023</v>
      </c>
      <c r="L993" s="2">
        <f>VLOOKUP(A993,'Aging - Recebíveis - OP'!A:GS,201,0)</f>
        <v>44795.520000000062</v>
      </c>
      <c r="M993" s="60">
        <f t="shared" si="71"/>
        <v>0.8785013151381712</v>
      </c>
      <c r="O993" s="284">
        <v>0</v>
      </c>
      <c r="P993" s="284">
        <v>0</v>
      </c>
      <c r="R993" s="2"/>
    </row>
    <row r="994" spans="1:27" x14ac:dyDescent="0.3">
      <c r="A994" s="28" t="s">
        <v>994</v>
      </c>
      <c r="B994" s="28" t="s">
        <v>3046</v>
      </c>
      <c r="C994" s="28">
        <v>1960</v>
      </c>
      <c r="D994" s="28" t="s">
        <v>994</v>
      </c>
      <c r="E994" s="39">
        <v>44478</v>
      </c>
      <c r="F994" s="39"/>
      <c r="G994" s="29">
        <v>57000</v>
      </c>
      <c r="H994" s="29">
        <v>57000</v>
      </c>
      <c r="I994" s="29">
        <f t="shared" si="72"/>
        <v>538.47243871333421</v>
      </c>
      <c r="J994" s="43">
        <v>105.855</v>
      </c>
      <c r="K994" s="44" t="s">
        <v>3023</v>
      </c>
      <c r="L994" s="2">
        <f>VLOOKUP(A994,'Aging - Recebíveis - OP'!A:GS,201,0)</f>
        <v>44787.239999999947</v>
      </c>
      <c r="M994" s="60">
        <f t="shared" si="71"/>
        <v>0.78574105263157801</v>
      </c>
      <c r="O994" s="284">
        <v>0</v>
      </c>
      <c r="P994" s="284">
        <v>0</v>
      </c>
      <c r="R994" s="2"/>
      <c r="T994" t="e">
        <f>_xlfn.XLOOKUP(A994,'Recebimentos - Operação'!A:A,'Recebimentos - Operação'!A:A)</f>
        <v>#N/A</v>
      </c>
      <c r="U994" t="e">
        <f>_xlfn.XLOOKUP(A994,Inadimplência!A:A,Inadimplência!A:A)</f>
        <v>#N/A</v>
      </c>
      <c r="V994" t="str">
        <f>_xlfn.XLOOKUP(A994,'Aging - Recebíveis - OP'!A:A,'Aging - Recebíveis - OP'!A:A)</f>
        <v>232_C07</v>
      </c>
      <c r="W994" t="str">
        <f>_xlfn.XLOOKUP(A994,A:A,K:K)</f>
        <v>ATIVO</v>
      </c>
      <c r="AA994" t="s">
        <v>2233</v>
      </c>
    </row>
    <row r="995" spans="1:27" x14ac:dyDescent="0.3">
      <c r="A995" s="28" t="s">
        <v>1336</v>
      </c>
      <c r="B995" s="28" t="s">
        <v>1337</v>
      </c>
      <c r="C995" s="28"/>
      <c r="D995" s="28" t="s">
        <v>1336</v>
      </c>
      <c r="E995" s="39">
        <v>45131</v>
      </c>
      <c r="F995" s="39"/>
      <c r="G995" s="29">
        <v>52313.82</v>
      </c>
      <c r="H995" s="29">
        <v>52313.82</v>
      </c>
      <c r="I995" s="29">
        <f t="shared" si="72"/>
        <v>691.373593333906</v>
      </c>
      <c r="J995" s="43">
        <v>75.666499999999999</v>
      </c>
      <c r="K995" s="44" t="s">
        <v>3719</v>
      </c>
      <c r="L995" s="2">
        <f>VLOOKUP(A995,'Aging - Recebíveis - OP'!A:GS,201,0)</f>
        <v>44786.080000000016</v>
      </c>
      <c r="M995" s="60">
        <f t="shared" si="71"/>
        <v>0.85610418050144332</v>
      </c>
      <c r="O995" s="284">
        <v>0</v>
      </c>
      <c r="P995" s="284">
        <v>0</v>
      </c>
      <c r="R995" s="2"/>
    </row>
    <row r="996" spans="1:27" x14ac:dyDescent="0.3">
      <c r="A996" s="28" t="s">
        <v>1338</v>
      </c>
      <c r="B996" s="28" t="s">
        <v>1337</v>
      </c>
      <c r="C996" s="28"/>
      <c r="D996" s="28" t="s">
        <v>1338</v>
      </c>
      <c r="E996" s="39">
        <v>45131</v>
      </c>
      <c r="F996" s="39"/>
      <c r="G996" s="29">
        <v>52313.82</v>
      </c>
      <c r="H996" s="29">
        <v>52313.82</v>
      </c>
      <c r="I996" s="29">
        <f t="shared" si="72"/>
        <v>691.373593333906</v>
      </c>
      <c r="J996" s="43">
        <v>75.666499999999999</v>
      </c>
      <c r="K996" s="44" t="s">
        <v>3719</v>
      </c>
      <c r="L996" s="2">
        <f>VLOOKUP(A996,'Aging - Recebíveis - OP'!A:GS,201,0)</f>
        <v>44786.080000000016</v>
      </c>
      <c r="M996" s="60">
        <f t="shared" si="71"/>
        <v>0.85610418050144332</v>
      </c>
      <c r="O996" s="284">
        <v>0</v>
      </c>
      <c r="P996" s="284">
        <v>0</v>
      </c>
      <c r="R996" s="2"/>
    </row>
    <row r="997" spans="1:27" x14ac:dyDescent="0.3">
      <c r="A997" s="28" t="s">
        <v>1712</v>
      </c>
      <c r="B997" s="28" t="s">
        <v>3311</v>
      </c>
      <c r="C997" s="28">
        <v>524</v>
      </c>
      <c r="D997" s="28" t="s">
        <v>1712</v>
      </c>
      <c r="E997" s="39">
        <v>43604</v>
      </c>
      <c r="F997" s="39"/>
      <c r="G997" s="29">
        <v>26000</v>
      </c>
      <c r="H997" s="29">
        <v>26000</v>
      </c>
      <c r="I997" s="29">
        <f t="shared" si="72"/>
        <v>343.6130916587922</v>
      </c>
      <c r="J997" s="43">
        <v>75.666499999999999</v>
      </c>
      <c r="K997" s="44" t="s">
        <v>3023</v>
      </c>
      <c r="L997" s="2">
        <f>VLOOKUP(A997,'Aging - Recebíveis - OP'!A:GS,201,0)</f>
        <v>44738.279999999977</v>
      </c>
      <c r="M997" s="60">
        <f t="shared" si="71"/>
        <v>1.720703076923076</v>
      </c>
      <c r="O997" s="284">
        <f>VLOOKUP(A997,INADIMP2!A:D,4,0)</f>
        <v>1596</v>
      </c>
      <c r="P997" s="284">
        <f>VLOOKUP(A997,INADIMP2!A:H,8,0)</f>
        <v>40863.560000000005</v>
      </c>
      <c r="R997" s="2"/>
      <c r="T997" t="e">
        <f>_xlfn.XLOOKUP(A997,'Recebimentos - Operação'!A:A,'Recebimentos - Operação'!A:A)</f>
        <v>#N/A</v>
      </c>
      <c r="U997" t="str">
        <f>_xlfn.XLOOKUP(A997,Inadimplência!A:A,Inadimplência!A:A)</f>
        <v>117_C08</v>
      </c>
      <c r="V997" t="str">
        <f>_xlfn.XLOOKUP(A997,'Aging - Recebíveis - OP'!A:A,'Aging - Recebíveis - OP'!A:A)</f>
        <v>117_C08</v>
      </c>
      <c r="W997" t="str">
        <f>_xlfn.XLOOKUP(A997,A:A,K:K)</f>
        <v>ATIVO</v>
      </c>
      <c r="AA997" t="s">
        <v>973</v>
      </c>
    </row>
    <row r="998" spans="1:27" x14ac:dyDescent="0.3">
      <c r="A998" s="28" t="s">
        <v>1075</v>
      </c>
      <c r="B998" s="28" t="s">
        <v>1076</v>
      </c>
      <c r="C998" s="28"/>
      <c r="D998" s="28" t="s">
        <v>1075</v>
      </c>
      <c r="E998" s="39">
        <v>45066</v>
      </c>
      <c r="F998" s="39"/>
      <c r="G998" s="29">
        <v>52500</v>
      </c>
      <c r="H998" s="29">
        <v>52500</v>
      </c>
      <c r="I998" s="29">
        <f t="shared" si="72"/>
        <v>693.83412738794584</v>
      </c>
      <c r="J998" s="43">
        <v>75.666499999999999</v>
      </c>
      <c r="K998" s="44" t="s">
        <v>3719</v>
      </c>
      <c r="L998" s="2">
        <f>VLOOKUP(A998,'Aging - Recebíveis - OP'!A:GS,201,0)</f>
        <v>44625</v>
      </c>
      <c r="M998" s="60">
        <f t="shared" si="71"/>
        <v>0.85</v>
      </c>
      <c r="O998" s="284">
        <v>0</v>
      </c>
      <c r="P998" s="284">
        <v>0</v>
      </c>
      <c r="R998" s="2"/>
    </row>
    <row r="999" spans="1:27" x14ac:dyDescent="0.3">
      <c r="A999" s="28" t="s">
        <v>1004</v>
      </c>
      <c r="B999" s="28" t="s">
        <v>1005</v>
      </c>
      <c r="C999" s="28"/>
      <c r="D999" s="28" t="s">
        <v>1004</v>
      </c>
      <c r="E999" s="39">
        <v>44843</v>
      </c>
      <c r="F999" s="39"/>
      <c r="G999" s="29">
        <v>48000.32</v>
      </c>
      <c r="H999" s="29">
        <v>48000.32</v>
      </c>
      <c r="I999" s="29">
        <f t="shared" si="72"/>
        <v>634.36685983889834</v>
      </c>
      <c r="J999" s="43">
        <v>75.666499999999999</v>
      </c>
      <c r="K999" s="44" t="s">
        <v>3023</v>
      </c>
      <c r="L999" s="2">
        <f>VLOOKUP(A999,'Aging - Recebíveis - OP'!A:GS,201,0)</f>
        <v>44622.720000000045</v>
      </c>
      <c r="M999" s="60">
        <f t="shared" si="71"/>
        <v>0.92963380244131799</v>
      </c>
      <c r="O999" s="284">
        <f>VLOOKUP(A999,INADIMP2!A:D,4,0)</f>
        <v>7</v>
      </c>
      <c r="P999" s="284">
        <f>VLOOKUP(A999,INADIMP2!A:H,8,0)</f>
        <v>442.29</v>
      </c>
      <c r="R999" s="2"/>
    </row>
    <row r="1000" spans="1:27" x14ac:dyDescent="0.3">
      <c r="A1000" s="28" t="s">
        <v>1740</v>
      </c>
      <c r="B1000" s="28" t="s">
        <v>3373</v>
      </c>
      <c r="C1000" s="28">
        <v>583</v>
      </c>
      <c r="D1000" s="28" t="s">
        <v>1740</v>
      </c>
      <c r="E1000" s="39">
        <v>43641</v>
      </c>
      <c r="F1000" s="39"/>
      <c r="G1000" s="29">
        <v>26000</v>
      </c>
      <c r="H1000" s="29">
        <v>26000</v>
      </c>
      <c r="I1000" s="29">
        <f t="shared" si="72"/>
        <v>343.6130916587922</v>
      </c>
      <c r="J1000" s="43">
        <v>75.666499999999999</v>
      </c>
      <c r="K1000" s="44" t="s">
        <v>3023</v>
      </c>
      <c r="L1000" s="2">
        <f>VLOOKUP(A1000,'Aging - Recebíveis - OP'!A:GS,201,0)</f>
        <v>44570.710000000043</v>
      </c>
      <c r="M1000" s="60">
        <f t="shared" si="71"/>
        <v>1.7142580769230786</v>
      </c>
      <c r="O1000" s="284">
        <f>VLOOKUP(A1000,INADIMP2!A:D,4,0)</f>
        <v>1565</v>
      </c>
      <c r="P1000" s="284">
        <f>VLOOKUP(A1000,INADIMP2!A:H,8,0)</f>
        <v>34699.159999999989</v>
      </c>
      <c r="R1000" s="2"/>
      <c r="T1000" t="e">
        <f>_xlfn.XLOOKUP(A1000,'Recebimentos - Operação'!A:A,'Recebimentos - Operação'!A:A)</f>
        <v>#N/A</v>
      </c>
      <c r="U1000" t="str">
        <f>_xlfn.XLOOKUP(A1000,Inadimplência!A:A,Inadimplência!A:A)</f>
        <v>131_C51</v>
      </c>
      <c r="V1000" t="str">
        <f>_xlfn.XLOOKUP(A1000,'Aging - Recebíveis - OP'!A:A,'Aging - Recebíveis - OP'!A:A)</f>
        <v>131_C51</v>
      </c>
      <c r="W1000" t="str">
        <f>_xlfn.XLOOKUP(A1000,A:A,K:K)</f>
        <v>ATIVO</v>
      </c>
      <c r="AA1000" t="s">
        <v>3374</v>
      </c>
    </row>
    <row r="1001" spans="1:27" x14ac:dyDescent="0.3">
      <c r="A1001" s="28" t="s">
        <v>979</v>
      </c>
      <c r="B1001" s="28" t="s">
        <v>3242</v>
      </c>
      <c r="C1001" s="28">
        <v>1464</v>
      </c>
      <c r="D1001" s="28" t="s">
        <v>979</v>
      </c>
      <c r="E1001" s="39">
        <v>44134</v>
      </c>
      <c r="F1001" s="39"/>
      <c r="G1001" s="29">
        <v>83000</v>
      </c>
      <c r="H1001" s="29">
        <v>83000</v>
      </c>
      <c r="I1001" s="29">
        <f t="shared" si="72"/>
        <v>1096.9187156799906</v>
      </c>
      <c r="J1001" s="43">
        <v>75.666499999999999</v>
      </c>
      <c r="K1001" s="44" t="s">
        <v>3023</v>
      </c>
      <c r="L1001" s="2">
        <f>VLOOKUP(A1001,'Aging - Recebíveis - OP'!A:GS,201,0)</f>
        <v>44530.700000000012</v>
      </c>
      <c r="M1001" s="60">
        <f t="shared" si="71"/>
        <v>0.53651445783132545</v>
      </c>
      <c r="O1001" s="284">
        <v>0</v>
      </c>
      <c r="P1001" s="284">
        <v>0</v>
      </c>
      <c r="R1001" s="2"/>
      <c r="T1001" t="str">
        <f>_xlfn.XLOOKUP(A1001,'Recebimentos - Operação'!A:A,'Recebimentos - Operação'!A:A)</f>
        <v>320_C06</v>
      </c>
      <c r="U1001" t="e">
        <f>_xlfn.XLOOKUP(A1001,Inadimplência!A:A,Inadimplência!A:A)</f>
        <v>#N/A</v>
      </c>
      <c r="V1001" t="str">
        <f>_xlfn.XLOOKUP(A1001,'Aging - Recebíveis - OP'!A:A,'Aging - Recebíveis - OP'!A:A)</f>
        <v>320_C06</v>
      </c>
      <c r="W1001" t="str">
        <f>_xlfn.XLOOKUP(A1001,A:A,K:K)</f>
        <v>ATIVO</v>
      </c>
      <c r="AA1001" t="s">
        <v>747</v>
      </c>
    </row>
    <row r="1002" spans="1:27" x14ac:dyDescent="0.3">
      <c r="A1002" s="28" t="s">
        <v>6152</v>
      </c>
      <c r="B1002" s="28" t="s">
        <v>9498</v>
      </c>
      <c r="C1002" s="28"/>
      <c r="D1002" s="28" t="s">
        <v>6152</v>
      </c>
      <c r="E1002" s="39">
        <v>45183</v>
      </c>
      <c r="F1002" s="39"/>
      <c r="G1002" s="29">
        <v>54500</v>
      </c>
      <c r="H1002" s="29">
        <v>54500</v>
      </c>
      <c r="I1002" s="29">
        <f t="shared" si="72"/>
        <v>720.26590366939138</v>
      </c>
      <c r="J1002" s="43">
        <v>75.666499999999999</v>
      </c>
      <c r="K1002" s="44" t="s">
        <v>3719</v>
      </c>
      <c r="L1002" s="2">
        <f>VLOOKUP(A1002,'Aging - Recebíveis - OP'!A:GS,201,0)</f>
        <v>44499.999999999935</v>
      </c>
      <c r="M1002" s="60">
        <f t="shared" si="71"/>
        <v>0.81651376146788868</v>
      </c>
      <c r="O1002" s="284">
        <v>0</v>
      </c>
      <c r="P1002" s="284">
        <v>0</v>
      </c>
      <c r="R1002" s="2"/>
    </row>
    <row r="1003" spans="1:27" x14ac:dyDescent="0.3">
      <c r="A1003" s="28" t="s">
        <v>6153</v>
      </c>
      <c r="B1003" s="28" t="s">
        <v>9498</v>
      </c>
      <c r="C1003" s="28"/>
      <c r="D1003" s="28" t="s">
        <v>6153</v>
      </c>
      <c r="E1003" s="39">
        <v>45188</v>
      </c>
      <c r="F1003" s="39"/>
      <c r="G1003" s="29">
        <v>54500</v>
      </c>
      <c r="H1003" s="29">
        <v>54500</v>
      </c>
      <c r="I1003" s="29">
        <f t="shared" si="72"/>
        <v>720.26590366939138</v>
      </c>
      <c r="J1003" s="43">
        <v>75.666499999999999</v>
      </c>
      <c r="K1003" s="44" t="s">
        <v>3719</v>
      </c>
      <c r="L1003" s="2">
        <f>VLOOKUP(A1003,'Aging - Recebíveis - OP'!A:GS,201,0)</f>
        <v>44499.999999999935</v>
      </c>
      <c r="M1003" s="60">
        <f t="shared" si="71"/>
        <v>0.81651376146788868</v>
      </c>
      <c r="O1003" s="284">
        <v>0</v>
      </c>
      <c r="P1003" s="284">
        <v>0</v>
      </c>
      <c r="R1003" s="2"/>
    </row>
    <row r="1004" spans="1:27" x14ac:dyDescent="0.3">
      <c r="A1004" s="28" t="s">
        <v>698</v>
      </c>
      <c r="B1004" s="28" t="s">
        <v>3675</v>
      </c>
      <c r="C1004" s="28">
        <v>2265</v>
      </c>
      <c r="D1004" s="28" t="s">
        <v>698</v>
      </c>
      <c r="E1004" s="39">
        <v>44807</v>
      </c>
      <c r="F1004" s="39"/>
      <c r="G1004" s="29">
        <v>57660</v>
      </c>
      <c r="H1004" s="29">
        <v>57660</v>
      </c>
      <c r="I1004" s="29">
        <f t="shared" si="72"/>
        <v>544.70738274054133</v>
      </c>
      <c r="J1004" s="43">
        <v>105.855</v>
      </c>
      <c r="K1004" s="44" t="s">
        <v>3023</v>
      </c>
      <c r="L1004" s="2">
        <f>VLOOKUP(A1004,'Aging - Recebíveis - OP'!A:GS,201,0)</f>
        <v>44451.720000000008</v>
      </c>
      <c r="M1004" s="60">
        <f t="shared" si="71"/>
        <v>0.77092819979188365</v>
      </c>
      <c r="O1004" s="284">
        <v>0</v>
      </c>
      <c r="P1004" s="284">
        <v>0</v>
      </c>
      <c r="R1004" s="2"/>
    </row>
    <row r="1005" spans="1:27" x14ac:dyDescent="0.3">
      <c r="A1005" s="28" t="s">
        <v>1358</v>
      </c>
      <c r="B1005" s="28" t="s">
        <v>3723</v>
      </c>
      <c r="C1005" s="28"/>
      <c r="D1005" s="28" t="s">
        <v>1358</v>
      </c>
      <c r="E1005" s="39">
        <v>44919</v>
      </c>
      <c r="F1005" s="39"/>
      <c r="G1005" s="29">
        <v>48000.88</v>
      </c>
      <c r="H1005" s="29">
        <v>48000.88</v>
      </c>
      <c r="I1005" s="29">
        <f t="shared" si="72"/>
        <v>634.37426073625716</v>
      </c>
      <c r="J1005" s="43">
        <v>75.666499999999999</v>
      </c>
      <c r="K1005" s="44" t="s">
        <v>3023</v>
      </c>
      <c r="L1005" s="2">
        <f>VLOOKUP(A1005,'Aging - Recebíveis - OP'!A:GS,201,0)</f>
        <v>44335.680000000037</v>
      </c>
      <c r="M1005" s="60">
        <f t="shared" si="71"/>
        <v>0.92364306654378081</v>
      </c>
      <c r="O1005" s="284">
        <v>0</v>
      </c>
      <c r="P1005" s="284">
        <v>0</v>
      </c>
      <c r="R1005" s="2"/>
    </row>
    <row r="1006" spans="1:27" x14ac:dyDescent="0.3">
      <c r="A1006" s="28" t="s">
        <v>1776</v>
      </c>
      <c r="B1006" s="28" t="s">
        <v>3619</v>
      </c>
      <c r="C1006" s="28">
        <v>602</v>
      </c>
      <c r="D1006" s="28" t="s">
        <v>1776</v>
      </c>
      <c r="E1006" s="39">
        <v>43659</v>
      </c>
      <c r="F1006" s="39"/>
      <c r="G1006" s="29">
        <v>26000</v>
      </c>
      <c r="H1006" s="29">
        <v>26000</v>
      </c>
      <c r="I1006" s="29">
        <f t="shared" si="72"/>
        <v>343.6130916587922</v>
      </c>
      <c r="J1006" s="43">
        <v>75.666499999999999</v>
      </c>
      <c r="K1006" s="44" t="s">
        <v>3023</v>
      </c>
      <c r="L1006" s="2">
        <f>VLOOKUP(A1006,'Aging - Recebíveis - OP'!A:GS,201,0)</f>
        <v>44271.53000000005</v>
      </c>
      <c r="M1006" s="60">
        <f t="shared" si="71"/>
        <v>1.7027511538461557</v>
      </c>
      <c r="O1006" s="284">
        <f>VLOOKUP(A1006,INADIMP2!A:D,4,0)</f>
        <v>1507</v>
      </c>
      <c r="P1006" s="284">
        <f>VLOOKUP(A1006,INADIMP2!A:H,8,0)</f>
        <v>33884.019999999997</v>
      </c>
      <c r="R1006" s="2"/>
      <c r="T1006" t="e">
        <f>_xlfn.XLOOKUP(A1006,'Recebimentos - Operação'!A:A,'Recebimentos - Operação'!A:A)</f>
        <v>#N/A</v>
      </c>
      <c r="U1006" t="str">
        <f>_xlfn.XLOOKUP(A1006,Inadimplência!A:A,Inadimplência!A:A)</f>
        <v>131_C38</v>
      </c>
      <c r="V1006" t="str">
        <f>_xlfn.XLOOKUP(A1006,'Aging - Recebíveis - OP'!A:A,'Aging - Recebíveis - OP'!A:A)</f>
        <v>131_C38</v>
      </c>
      <c r="W1006" t="str">
        <f>_xlfn.XLOOKUP(A1006,A:A,K:K)</f>
        <v>ATIVO</v>
      </c>
      <c r="AA1006" t="s">
        <v>513</v>
      </c>
    </row>
    <row r="1007" spans="1:27" x14ac:dyDescent="0.3">
      <c r="A1007" s="28" t="s">
        <v>2629</v>
      </c>
      <c r="B1007" s="28" t="s">
        <v>2630</v>
      </c>
      <c r="C1007" s="28"/>
      <c r="D1007" s="28" t="s">
        <v>2629</v>
      </c>
      <c r="E1007" s="39">
        <v>45109</v>
      </c>
      <c r="F1007" s="39"/>
      <c r="G1007" s="29">
        <v>52500</v>
      </c>
      <c r="H1007" s="29">
        <v>52500</v>
      </c>
      <c r="I1007" s="29">
        <f t="shared" si="72"/>
        <v>693.83412738794584</v>
      </c>
      <c r="J1007" s="43">
        <v>75.666499999999999</v>
      </c>
      <c r="K1007" s="44" t="s">
        <v>3719</v>
      </c>
      <c r="L1007" s="2">
        <f>VLOOKUP(A1007,'Aging - Recebíveis - OP'!A:GS,201,0)</f>
        <v>44250</v>
      </c>
      <c r="M1007" s="60">
        <f t="shared" si="71"/>
        <v>0.84285714285714286</v>
      </c>
      <c r="O1007" s="284">
        <v>0</v>
      </c>
      <c r="P1007" s="284">
        <v>0</v>
      </c>
      <c r="R1007" s="2"/>
    </row>
    <row r="1008" spans="1:27" x14ac:dyDescent="0.3">
      <c r="A1008" s="28" t="s">
        <v>1054</v>
      </c>
      <c r="B1008" s="28" t="s">
        <v>3274</v>
      </c>
      <c r="C1008" s="28">
        <v>1977</v>
      </c>
      <c r="D1008" s="28" t="s">
        <v>1054</v>
      </c>
      <c r="E1008" s="39">
        <v>44498</v>
      </c>
      <c r="F1008" s="39"/>
      <c r="G1008" s="29">
        <v>57000</v>
      </c>
      <c r="H1008" s="29">
        <v>57000</v>
      </c>
      <c r="I1008" s="29">
        <f t="shared" si="72"/>
        <v>488.75268599612082</v>
      </c>
      <c r="J1008" s="43">
        <v>116.6234</v>
      </c>
      <c r="K1008" s="44" t="s">
        <v>3023</v>
      </c>
      <c r="L1008" s="2">
        <f>VLOOKUP(A1008,'Aging - Recebíveis - OP'!A:GS,201,0)</f>
        <v>44209.609999999979</v>
      </c>
      <c r="M1008" s="60">
        <f t="shared" si="71"/>
        <v>0.77560719298245573</v>
      </c>
      <c r="O1008" s="284">
        <v>0</v>
      </c>
      <c r="P1008" s="284">
        <v>0</v>
      </c>
      <c r="R1008" s="2"/>
      <c r="T1008" t="str">
        <f>_xlfn.XLOOKUP(A1008,'Recebimentos - Operação'!A:A,'Recebimentos - Operação'!A:A)</f>
        <v>313_C21</v>
      </c>
      <c r="U1008" t="e">
        <f>_xlfn.XLOOKUP(A1008,Inadimplência!A:A,Inadimplência!A:A)</f>
        <v>#N/A</v>
      </c>
      <c r="V1008" t="str">
        <f>_xlfn.XLOOKUP(A1008,'Aging - Recebíveis - OP'!A:A,'Aging - Recebíveis - OP'!A:A)</f>
        <v>313_C21</v>
      </c>
      <c r="W1008" t="str">
        <f>_xlfn.XLOOKUP(A1008,A:A,K:K)</f>
        <v>ATIVO</v>
      </c>
      <c r="X1008" t="str">
        <f>_xlfn.XLOOKUP(V1008,AA:AA,AA:AA)</f>
        <v>313_C21</v>
      </c>
      <c r="AA1008" t="s">
        <v>2138</v>
      </c>
    </row>
    <row r="1009" spans="1:27" x14ac:dyDescent="0.3">
      <c r="A1009" s="28" t="s">
        <v>333</v>
      </c>
      <c r="B1009" s="28" t="s">
        <v>3213</v>
      </c>
      <c r="C1009" s="28">
        <v>314</v>
      </c>
      <c r="D1009" s="28" t="s">
        <v>333</v>
      </c>
      <c r="E1009" s="39">
        <v>43511</v>
      </c>
      <c r="F1009" s="39"/>
      <c r="G1009" s="29">
        <v>83000</v>
      </c>
      <c r="H1009" s="29">
        <v>83000</v>
      </c>
      <c r="I1009" s="29">
        <f t="shared" si="72"/>
        <v>548.45935783999528</v>
      </c>
      <c r="J1009" s="43">
        <v>151.333</v>
      </c>
      <c r="K1009" s="44" t="s">
        <v>3023</v>
      </c>
      <c r="L1009" s="2">
        <f>VLOOKUP(A1009,'Aging - Recebíveis - OP'!A:GS,201,0)</f>
        <v>44027.400000000038</v>
      </c>
      <c r="M1009" s="60">
        <f t="shared" si="71"/>
        <v>0.53045060240963904</v>
      </c>
      <c r="O1009" s="284">
        <v>0</v>
      </c>
      <c r="P1009" s="284">
        <v>0</v>
      </c>
      <c r="R1009" s="2"/>
      <c r="T1009" t="str">
        <f>_xlfn.XLOOKUP(A1009,'Recebimentos - Operação'!A:A,'Recebimentos - Operação'!A:A)</f>
        <v>118_C13</v>
      </c>
      <c r="U1009" t="e">
        <f>_xlfn.XLOOKUP(A1009,Inadimplência!A:A,Inadimplência!A:A)</f>
        <v>#N/A</v>
      </c>
      <c r="V1009" t="str">
        <f>_xlfn.XLOOKUP(A1009,'Aging - Recebíveis - OP'!A:A,'Aging - Recebíveis - OP'!A:A)</f>
        <v>118_C13</v>
      </c>
      <c r="W1009" t="str">
        <f>_xlfn.XLOOKUP(A1009,A:A,K:K)</f>
        <v>ATIVO</v>
      </c>
      <c r="AA1009" t="s">
        <v>1764</v>
      </c>
    </row>
    <row r="1010" spans="1:27" x14ac:dyDescent="0.3">
      <c r="A1010" s="28" t="s">
        <v>1521</v>
      </c>
      <c r="B1010" s="28" t="s">
        <v>3763</v>
      </c>
      <c r="C1010" s="28"/>
      <c r="D1010" s="28" t="s">
        <v>1521</v>
      </c>
      <c r="E1010" s="39">
        <v>44955</v>
      </c>
      <c r="F1010" s="39"/>
      <c r="G1010" s="29">
        <v>50000.38</v>
      </c>
      <c r="H1010" s="29">
        <v>50000.38</v>
      </c>
      <c r="I1010" s="29">
        <f t="shared" si="72"/>
        <v>660.79942907363227</v>
      </c>
      <c r="J1010" s="43">
        <v>75.666499999999999</v>
      </c>
      <c r="K1010" s="44" t="s">
        <v>3023</v>
      </c>
      <c r="L1010" s="2">
        <f>VLOOKUP(A1010,'Aging - Recebíveis - OP'!A:GS,201,0)</f>
        <v>43966.679999999978</v>
      </c>
      <c r="M1010" s="60">
        <f t="shared" si="71"/>
        <v>0.87932691711542954</v>
      </c>
      <c r="O1010" s="284">
        <v>0</v>
      </c>
      <c r="P1010" s="284">
        <v>0</v>
      </c>
      <c r="R1010" s="2"/>
    </row>
    <row r="1011" spans="1:27" x14ac:dyDescent="0.3">
      <c r="A1011" s="28" t="s">
        <v>1787</v>
      </c>
      <c r="B1011" s="28" t="s">
        <v>3223</v>
      </c>
      <c r="C1011" s="28">
        <v>782</v>
      </c>
      <c r="D1011" s="28" t="s">
        <v>1787</v>
      </c>
      <c r="E1011" s="39">
        <v>43728</v>
      </c>
      <c r="F1011" s="39"/>
      <c r="G1011" s="29">
        <v>26000</v>
      </c>
      <c r="H1011" s="29">
        <v>26000</v>
      </c>
      <c r="I1011" s="29">
        <f t="shared" si="72"/>
        <v>343.6130916587922</v>
      </c>
      <c r="J1011" s="43">
        <v>75.666499999999999</v>
      </c>
      <c r="K1011" s="44" t="s">
        <v>3023</v>
      </c>
      <c r="L1011" s="2">
        <f>VLOOKUP(A1011,'Aging - Recebíveis - OP'!A:GS,201,0)</f>
        <v>43957.600000000057</v>
      </c>
      <c r="M1011" s="60">
        <f t="shared" si="71"/>
        <v>1.6906769230769252</v>
      </c>
      <c r="O1011" s="284">
        <f>VLOOKUP(A1011,INADIMP2!A:D,4,0)</f>
        <v>1496</v>
      </c>
      <c r="P1011" s="284">
        <f>VLOOKUP(A1011,INADIMP2!A:H,8,0)</f>
        <v>32696.35</v>
      </c>
      <c r="R1011" s="2"/>
      <c r="T1011" t="e">
        <f>_xlfn.XLOOKUP(A1011,'Recebimentos - Operação'!A:A,'Recebimentos - Operação'!A:A)</f>
        <v>#N/A</v>
      </c>
      <c r="U1011" t="str">
        <f>_xlfn.XLOOKUP(A1011,Inadimplência!A:A,Inadimplência!A:A)</f>
        <v>205_C37</v>
      </c>
      <c r="V1011" t="str">
        <f>_xlfn.XLOOKUP(A1011,'Aging - Recebíveis - OP'!A:A,'Aging - Recebíveis - OP'!A:A)</f>
        <v>205_C37</v>
      </c>
      <c r="W1011" t="str">
        <f>_xlfn.XLOOKUP(A1011,A:A,K:K)</f>
        <v>ATIVO</v>
      </c>
      <c r="AA1011" t="s">
        <v>1458</v>
      </c>
    </row>
    <row r="1012" spans="1:27" x14ac:dyDescent="0.3">
      <c r="A1012" s="28" t="s">
        <v>1789</v>
      </c>
      <c r="B1012" s="28" t="s">
        <v>3231</v>
      </c>
      <c r="C1012" s="28">
        <v>760</v>
      </c>
      <c r="D1012" s="28" t="s">
        <v>1789</v>
      </c>
      <c r="E1012" s="39">
        <v>43722</v>
      </c>
      <c r="F1012" s="39"/>
      <c r="G1012" s="29">
        <v>26000</v>
      </c>
      <c r="H1012" s="29">
        <v>26000</v>
      </c>
      <c r="I1012" s="29">
        <f t="shared" si="72"/>
        <v>343.6130916587922</v>
      </c>
      <c r="J1012" s="43">
        <v>75.666499999999999</v>
      </c>
      <c r="K1012" s="44" t="s">
        <v>3023</v>
      </c>
      <c r="L1012" s="2">
        <f>VLOOKUP(A1012,'Aging - Recebíveis - OP'!A:GS,201,0)</f>
        <v>43935.430000000058</v>
      </c>
      <c r="M1012" s="60">
        <f t="shared" si="71"/>
        <v>1.689824230769233</v>
      </c>
      <c r="O1012" s="284">
        <f>VLOOKUP(A1012,INADIMP2!A:D,4,0)</f>
        <v>1496</v>
      </c>
      <c r="P1012" s="284">
        <f>VLOOKUP(A1012,INADIMP2!A:H,8,0)</f>
        <v>32674.18</v>
      </c>
      <c r="R1012" s="2"/>
      <c r="T1012" t="e">
        <f>_xlfn.XLOOKUP(A1012,'Recebimentos - Operação'!A:A,'Recebimentos - Operação'!A:A)</f>
        <v>#N/A</v>
      </c>
      <c r="U1012" t="str">
        <f>_xlfn.XLOOKUP(A1012,Inadimplência!A:A,Inadimplência!A:A)</f>
        <v>205_C48</v>
      </c>
      <c r="V1012" t="str">
        <f>_xlfn.XLOOKUP(A1012,'Aging - Recebíveis - OP'!A:A,'Aging - Recebíveis - OP'!A:A)</f>
        <v>205_C48</v>
      </c>
      <c r="W1012" t="str">
        <f>_xlfn.XLOOKUP(A1012,A:A,K:K)</f>
        <v>ATIVO</v>
      </c>
      <c r="AA1012" t="s">
        <v>1468</v>
      </c>
    </row>
    <row r="1013" spans="1:27" x14ac:dyDescent="0.3">
      <c r="A1013" s="28" t="s">
        <v>704</v>
      </c>
      <c r="B1013" s="28" t="s">
        <v>2456</v>
      </c>
      <c r="C1013" s="28"/>
      <c r="D1013" s="28" t="s">
        <v>704</v>
      </c>
      <c r="E1013" s="39">
        <v>44850</v>
      </c>
      <c r="F1013" s="39"/>
      <c r="G1013" s="29">
        <v>52000.639999999999</v>
      </c>
      <c r="H1013" s="29">
        <v>52000.639999999999</v>
      </c>
      <c r="I1013" s="29">
        <f t="shared" si="72"/>
        <v>687.23464148599442</v>
      </c>
      <c r="J1013" s="43">
        <v>75.666499999999999</v>
      </c>
      <c r="K1013" s="44" t="s">
        <v>3023</v>
      </c>
      <c r="L1013" s="2">
        <f>VLOOKUP(A1013,'Aging - Recebíveis - OP'!A:GS,201,0)</f>
        <v>43935.020000000091</v>
      </c>
      <c r="M1013" s="60">
        <f t="shared" si="71"/>
        <v>0.84489383207591473</v>
      </c>
      <c r="O1013" s="284">
        <f>VLOOKUP(A1013,INADIMP2!A:D,4,0)</f>
        <v>65</v>
      </c>
      <c r="P1013" s="284">
        <f>VLOOKUP(A1013,INADIMP2!A:H,8,0)</f>
        <v>1606.0400000000002</v>
      </c>
      <c r="R1013" s="2"/>
    </row>
    <row r="1014" spans="1:27" x14ac:dyDescent="0.3">
      <c r="A1014" s="28" t="s">
        <v>1064</v>
      </c>
      <c r="B1014" s="28" t="s">
        <v>1065</v>
      </c>
      <c r="C1014" s="28"/>
      <c r="D1014" s="28" t="s">
        <v>1064</v>
      </c>
      <c r="E1014" s="39">
        <v>44976</v>
      </c>
      <c r="F1014" s="39"/>
      <c r="G1014" s="29">
        <v>50000.480000000003</v>
      </c>
      <c r="H1014" s="29">
        <v>50000.480000000003</v>
      </c>
      <c r="I1014" s="29">
        <f t="shared" si="72"/>
        <v>660.80075066244649</v>
      </c>
      <c r="J1014" s="43">
        <v>75.666499999999999</v>
      </c>
      <c r="K1014" s="44" t="s">
        <v>3023</v>
      </c>
      <c r="L1014" s="2">
        <f>VLOOKUP(A1014,'Aging - Recebíveis - OP'!A:GS,201,0)</f>
        <v>43926.959999999905</v>
      </c>
      <c r="M1014" s="60">
        <f t="shared" si="71"/>
        <v>0.87853076610464342</v>
      </c>
      <c r="O1014" s="284">
        <v>0</v>
      </c>
      <c r="P1014" s="284">
        <v>0</v>
      </c>
      <c r="R1014" s="2"/>
    </row>
    <row r="1015" spans="1:27" x14ac:dyDescent="0.3">
      <c r="A1015" s="28" t="s">
        <v>1066</v>
      </c>
      <c r="B1015" s="28" t="s">
        <v>1067</v>
      </c>
      <c r="C1015" s="28"/>
      <c r="D1015" s="28" t="s">
        <v>1066</v>
      </c>
      <c r="E1015" s="39">
        <v>44976</v>
      </c>
      <c r="F1015" s="39"/>
      <c r="G1015" s="29">
        <v>50479.6</v>
      </c>
      <c r="H1015" s="29">
        <v>50479.6</v>
      </c>
      <c r="I1015" s="29">
        <f t="shared" si="72"/>
        <v>667.13274698842952</v>
      </c>
      <c r="J1015" s="43">
        <v>75.666499999999999</v>
      </c>
      <c r="K1015" s="44" t="s">
        <v>3023</v>
      </c>
      <c r="L1015" s="2">
        <f>VLOOKUP(A1015,'Aging - Recebíveis - OP'!A:GS,201,0)</f>
        <v>43926.080000000075</v>
      </c>
      <c r="M1015" s="60">
        <f t="shared" si="71"/>
        <v>0.87017488252680442</v>
      </c>
      <c r="O1015" s="284">
        <v>0</v>
      </c>
      <c r="P1015" s="284">
        <v>0</v>
      </c>
      <c r="R1015" s="2"/>
    </row>
    <row r="1016" spans="1:27" x14ac:dyDescent="0.3">
      <c r="A1016" s="28" t="s">
        <v>2188</v>
      </c>
      <c r="B1016" s="28" t="s">
        <v>3399</v>
      </c>
      <c r="C1016" s="28">
        <v>941</v>
      </c>
      <c r="D1016" s="28" t="s">
        <v>2188</v>
      </c>
      <c r="E1016" s="39">
        <v>43799</v>
      </c>
      <c r="F1016" s="39"/>
      <c r="G1016" s="29">
        <v>45568.73</v>
      </c>
      <c r="H1016" s="29">
        <v>45568.73</v>
      </c>
      <c r="I1016" s="29">
        <f t="shared" si="72"/>
        <v>602.23123839479831</v>
      </c>
      <c r="J1016" s="43">
        <v>75.666499999999999</v>
      </c>
      <c r="K1016" s="44" t="s">
        <v>3023</v>
      </c>
      <c r="L1016" s="2">
        <f>VLOOKUP(A1016,'Aging - Recebíveis - OP'!A:GS,201,0)</f>
        <v>43890.800000000032</v>
      </c>
      <c r="M1016" s="60">
        <f t="shared" si="71"/>
        <v>0.9631780389754121</v>
      </c>
      <c r="O1016" s="284">
        <f>VLOOKUP(A1016,INADIMP2!A:D,4,0)</f>
        <v>535</v>
      </c>
      <c r="P1016" s="284">
        <f>VLOOKUP(A1016,INADIMP2!A:H,8,0)</f>
        <v>10856.250000000002</v>
      </c>
      <c r="R1016" s="2"/>
      <c r="T1016" t="e">
        <f>_xlfn.XLOOKUP(A1016,'Recebimentos - Operação'!A:A,'Recebimentos - Operação'!A:A)</f>
        <v>#N/A</v>
      </c>
      <c r="U1016" t="str">
        <f>_xlfn.XLOOKUP(A1016,Inadimplência!A:A,Inadimplência!A:A)</f>
        <v>320_C03</v>
      </c>
      <c r="V1016" t="str">
        <f>_xlfn.XLOOKUP(A1016,'Aging - Recebíveis - OP'!A:A,'Aging - Recebíveis - OP'!A:A)</f>
        <v>320_C03</v>
      </c>
      <c r="W1016" t="str">
        <f>_xlfn.XLOOKUP(A1016,A:A,K:K)</f>
        <v>ATIVO</v>
      </c>
      <c r="AA1016" t="s">
        <v>1652</v>
      </c>
    </row>
    <row r="1017" spans="1:27" x14ac:dyDescent="0.3">
      <c r="A1017" s="28" t="s">
        <v>1836</v>
      </c>
      <c r="B1017" s="28" t="s">
        <v>3230</v>
      </c>
      <c r="C1017" s="28">
        <v>814</v>
      </c>
      <c r="D1017" s="28" t="s">
        <v>1836</v>
      </c>
      <c r="E1017" s="39">
        <v>43741</v>
      </c>
      <c r="F1017" s="39"/>
      <c r="G1017" s="29">
        <v>26000</v>
      </c>
      <c r="H1017" s="29">
        <v>26000</v>
      </c>
      <c r="I1017" s="29">
        <f t="shared" si="72"/>
        <v>343.6130916587922</v>
      </c>
      <c r="J1017" s="43">
        <v>75.666499999999999</v>
      </c>
      <c r="K1017" s="44" t="s">
        <v>3023</v>
      </c>
      <c r="L1017" s="2">
        <f>VLOOKUP(A1017,'Aging - Recebíveis - OP'!A:GS,201,0)</f>
        <v>43849.660000000018</v>
      </c>
      <c r="M1017" s="60">
        <f t="shared" si="71"/>
        <v>1.6865253846153854</v>
      </c>
      <c r="O1017" s="284">
        <f>VLOOKUP(A1017,INADIMP2!A:D,4,0)</f>
        <v>1457</v>
      </c>
      <c r="P1017" s="284">
        <f>VLOOKUP(A1017,INADIMP2!A:H,8,0)</f>
        <v>36973.959999999985</v>
      </c>
      <c r="R1017" s="2"/>
      <c r="T1017" t="e">
        <f>_xlfn.XLOOKUP(A1017,'Recebimentos - Operação'!A:A,'Recebimentos - Operação'!A:A)</f>
        <v>#N/A</v>
      </c>
      <c r="U1017" t="str">
        <f>_xlfn.XLOOKUP(A1017,Inadimplência!A:A,Inadimplência!A:A)</f>
        <v>222_C43</v>
      </c>
      <c r="V1017" t="str">
        <f>_xlfn.XLOOKUP(A1017,'Aging - Recebíveis - OP'!A:A,'Aging - Recebíveis - OP'!A:A)</f>
        <v>222_C43</v>
      </c>
      <c r="W1017" t="str">
        <f>_xlfn.XLOOKUP(A1017,A:A,K:K)</f>
        <v>ATIVO</v>
      </c>
      <c r="AA1017" t="s">
        <v>1467</v>
      </c>
    </row>
    <row r="1018" spans="1:27" x14ac:dyDescent="0.3">
      <c r="A1018" s="28" t="s">
        <v>318</v>
      </c>
      <c r="B1018" s="28" t="s">
        <v>319</v>
      </c>
      <c r="C1018" s="28"/>
      <c r="D1018" s="28" t="s">
        <v>318</v>
      </c>
      <c r="E1018" s="39">
        <v>44962</v>
      </c>
      <c r="F1018" s="39"/>
      <c r="G1018" s="29">
        <v>49875</v>
      </c>
      <c r="H1018" s="29">
        <v>49875</v>
      </c>
      <c r="I1018" s="29">
        <f t="shared" si="72"/>
        <v>659.14242101854848</v>
      </c>
      <c r="J1018" s="43">
        <v>75.666499999999999</v>
      </c>
      <c r="K1018" s="44" t="s">
        <v>3023</v>
      </c>
      <c r="L1018" s="2">
        <f>VLOOKUP(A1018,'Aging - Recebíveis - OP'!A:GS,201,0)</f>
        <v>43816.709999999905</v>
      </c>
      <c r="M1018" s="60">
        <f t="shared" si="71"/>
        <v>0.87853052631578754</v>
      </c>
      <c r="O1018" s="284">
        <v>0</v>
      </c>
      <c r="P1018" s="284">
        <v>0</v>
      </c>
      <c r="R1018" s="2"/>
    </row>
    <row r="1019" spans="1:27" x14ac:dyDescent="0.3">
      <c r="A1019" s="28" t="s">
        <v>1785</v>
      </c>
      <c r="B1019" s="28" t="s">
        <v>3297</v>
      </c>
      <c r="C1019" s="28">
        <v>774</v>
      </c>
      <c r="D1019" s="28" t="s">
        <v>1785</v>
      </c>
      <c r="E1019" s="39">
        <v>43726</v>
      </c>
      <c r="F1019" s="39"/>
      <c r="G1019" s="29">
        <v>26000</v>
      </c>
      <c r="H1019" s="29">
        <v>26000</v>
      </c>
      <c r="I1019" s="29">
        <f t="shared" si="72"/>
        <v>343.6130916587922</v>
      </c>
      <c r="J1019" s="43">
        <v>75.666499999999999</v>
      </c>
      <c r="K1019" s="44" t="s">
        <v>3023</v>
      </c>
      <c r="L1019" s="2">
        <f>VLOOKUP(A1019,'Aging - Recebíveis - OP'!A:GS,201,0)</f>
        <v>43791.40000000006</v>
      </c>
      <c r="M1019" s="60">
        <f t="shared" si="71"/>
        <v>1.6842846153846176</v>
      </c>
      <c r="O1019" s="284">
        <f>VLOOKUP(A1019,INADIMP2!A:D,4,0)</f>
        <v>1496</v>
      </c>
      <c r="P1019" s="284">
        <f>VLOOKUP(A1019,INADIMP2!A:H,8,0)</f>
        <v>32530.170000000009</v>
      </c>
      <c r="R1019" s="2"/>
      <c r="T1019" t="e">
        <f>_xlfn.XLOOKUP(A1019,'Recebimentos - Operação'!A:A,'Recebimentos - Operação'!A:A)</f>
        <v>#N/A</v>
      </c>
      <c r="U1019" t="str">
        <f>_xlfn.XLOOKUP(A1019,Inadimplência!A:A,Inadimplência!A:A)</f>
        <v>205_C34</v>
      </c>
      <c r="V1019" t="str">
        <f>_xlfn.XLOOKUP(A1019,'Aging - Recebíveis - OP'!A:A,'Aging - Recebíveis - OP'!A:A)</f>
        <v>205_C34</v>
      </c>
      <c r="W1019" t="str">
        <f>_xlfn.XLOOKUP(A1019,A:A,K:K)</f>
        <v>ATIVO</v>
      </c>
      <c r="AA1019" t="s">
        <v>2389</v>
      </c>
    </row>
    <row r="1020" spans="1:27" x14ac:dyDescent="0.3">
      <c r="A1020" s="28" t="s">
        <v>696</v>
      </c>
      <c r="B1020" s="28" t="s">
        <v>697</v>
      </c>
      <c r="C1020" s="28">
        <v>2192</v>
      </c>
      <c r="D1020" s="28" t="s">
        <v>696</v>
      </c>
      <c r="E1020" s="39">
        <v>44765</v>
      </c>
      <c r="F1020" s="39"/>
      <c r="G1020" s="29">
        <v>52000.42</v>
      </c>
      <c r="H1020" s="29">
        <v>52000.42</v>
      </c>
      <c r="I1020" s="29">
        <f t="shared" si="72"/>
        <v>75.666690918615302</v>
      </c>
      <c r="J1020" s="43">
        <v>687.23</v>
      </c>
      <c r="K1020" s="44" t="s">
        <v>3023</v>
      </c>
      <c r="L1020" s="2">
        <f>VLOOKUP(A1020,'Aging - Recebíveis - OP'!A:GS,201,0)</f>
        <v>43745.920000000027</v>
      </c>
      <c r="M1020" s="60">
        <f t="shared" si="71"/>
        <v>0.84126089750813604</v>
      </c>
      <c r="O1020" s="284">
        <f>VLOOKUP(A1020,INADIMP2!A:D,4,0)</f>
        <v>47</v>
      </c>
      <c r="P1020" s="284">
        <f>VLOOKUP(A1020,INADIMP2!A:H,8,0)</f>
        <v>805.46999999999991</v>
      </c>
      <c r="R1020" s="2"/>
      <c r="T1020" t="str">
        <f>_xlfn.XLOOKUP(A1020,'Recebimentos - Operação'!A:A,'Recebimentos - Operação'!A:A)</f>
        <v>420_C13</v>
      </c>
      <c r="U1020" t="str">
        <f>_xlfn.XLOOKUP(A1020,Inadimplência!A:A,Inadimplência!A:A)</f>
        <v>420_C13</v>
      </c>
      <c r="V1020" t="str">
        <f>_xlfn.XLOOKUP(A1020,'Aging - Recebíveis - OP'!A:A,'Aging - Recebíveis - OP'!A:A)</f>
        <v>420_C13</v>
      </c>
      <c r="W1020" t="str">
        <f>_xlfn.XLOOKUP(A1020,A:A,K:K)</f>
        <v>ATIVO</v>
      </c>
    </row>
    <row r="1021" spans="1:27" x14ac:dyDescent="0.3">
      <c r="A1021" s="28" t="s">
        <v>1273</v>
      </c>
      <c r="B1021" s="28" t="s">
        <v>1274</v>
      </c>
      <c r="C1021" s="28"/>
      <c r="D1021" s="28" t="s">
        <v>1273</v>
      </c>
      <c r="E1021" s="39">
        <v>44859</v>
      </c>
      <c r="F1021" s="39"/>
      <c r="G1021" s="29">
        <v>48999.64</v>
      </c>
      <c r="H1021" s="29">
        <v>48999.64</v>
      </c>
      <c r="I1021" s="29">
        <f t="shared" si="72"/>
        <v>647.57376117568538</v>
      </c>
      <c r="J1021" s="43">
        <v>75.666499999999999</v>
      </c>
      <c r="K1021" s="44" t="s">
        <v>3023</v>
      </c>
      <c r="L1021" s="2">
        <f>VLOOKUP(A1021,'Aging - Recebíveis - OP'!A:GS,201,0)</f>
        <v>43714.890000000058</v>
      </c>
      <c r="M1021" s="60">
        <f t="shared" si="71"/>
        <v>0.89214716679551231</v>
      </c>
      <c r="O1021" s="284">
        <v>0</v>
      </c>
      <c r="P1021" s="284">
        <v>0</v>
      </c>
      <c r="R1021" s="2"/>
    </row>
    <row r="1022" spans="1:27" x14ac:dyDescent="0.3">
      <c r="A1022" s="28" t="s">
        <v>1902</v>
      </c>
      <c r="B1022" s="28" t="s">
        <v>3041</v>
      </c>
      <c r="C1022" s="28">
        <v>1014</v>
      </c>
      <c r="D1022" s="28" t="s">
        <v>1902</v>
      </c>
      <c r="E1022" s="39">
        <v>43858</v>
      </c>
      <c r="F1022" s="39"/>
      <c r="G1022" s="29">
        <v>27000</v>
      </c>
      <c r="H1022" s="29">
        <v>27000</v>
      </c>
      <c r="I1022" s="29">
        <f t="shared" si="72"/>
        <v>356.82897979951497</v>
      </c>
      <c r="J1022" s="43">
        <v>75.666499999999999</v>
      </c>
      <c r="K1022" s="44" t="s">
        <v>3023</v>
      </c>
      <c r="L1022" s="2">
        <f>VLOOKUP(A1022,'Aging - Recebíveis - OP'!A:GS,201,0)</f>
        <v>43706.240000000005</v>
      </c>
      <c r="M1022" s="60">
        <f t="shared" si="71"/>
        <v>1.6187496296296298</v>
      </c>
      <c r="O1022" s="284">
        <f>VLOOKUP(A1022,INADIMP2!A:D,4,0)</f>
        <v>1341</v>
      </c>
      <c r="P1022" s="284">
        <f>VLOOKUP(A1022,INADIMP2!A:H,8,0)</f>
        <v>30036.740000000009</v>
      </c>
      <c r="R1022" s="2"/>
      <c r="T1022" t="e">
        <f>_xlfn.XLOOKUP(A1022,'Recebimentos - Operação'!A:A,'Recebimentos - Operação'!A:A)</f>
        <v>#N/A</v>
      </c>
      <c r="U1022" t="str">
        <f>_xlfn.XLOOKUP(A1022,Inadimplência!A:A,Inadimplência!A:A)</f>
        <v>111_C32</v>
      </c>
      <c r="V1022" t="str">
        <f>_xlfn.XLOOKUP(A1022,'Aging - Recebíveis - OP'!A:A,'Aging - Recebíveis - OP'!A:A)</f>
        <v>111_C32</v>
      </c>
      <c r="W1022" t="str">
        <f>_xlfn.XLOOKUP(A1022,A:A,K:K)</f>
        <v>ATIVO</v>
      </c>
      <c r="AA1022" t="s">
        <v>2127</v>
      </c>
    </row>
    <row r="1023" spans="1:27" x14ac:dyDescent="0.3">
      <c r="A1023" s="28" t="s">
        <v>833</v>
      </c>
      <c r="B1023" s="28" t="s">
        <v>3718</v>
      </c>
      <c r="C1023" s="28"/>
      <c r="D1023" s="28" t="s">
        <v>833</v>
      </c>
      <c r="E1023" s="39">
        <v>44859</v>
      </c>
      <c r="F1023" s="39"/>
      <c r="G1023" s="29">
        <v>50000</v>
      </c>
      <c r="H1023" s="29">
        <v>50000</v>
      </c>
      <c r="I1023" s="29">
        <f t="shared" ref="I1023:I1043" si="73">H1023/J1023</f>
        <v>660.79440703613886</v>
      </c>
      <c r="J1023" s="43">
        <v>75.666499999999999</v>
      </c>
      <c r="K1023" s="44" t="s">
        <v>3023</v>
      </c>
      <c r="L1023" s="2">
        <f>VLOOKUP(A1023,'Aging - Recebíveis - OP'!A:GS,201,0)</f>
        <v>43703.14000000005</v>
      </c>
      <c r="M1023" s="60">
        <f t="shared" si="71"/>
        <v>0.87406280000000103</v>
      </c>
      <c r="O1023" s="284">
        <v>0</v>
      </c>
      <c r="P1023" s="284">
        <v>0</v>
      </c>
      <c r="R1023" s="2"/>
    </row>
    <row r="1024" spans="1:27" x14ac:dyDescent="0.3">
      <c r="A1024" s="28" t="s">
        <v>1351</v>
      </c>
      <c r="B1024" s="28" t="s">
        <v>3147</v>
      </c>
      <c r="C1024" s="28">
        <v>1462</v>
      </c>
      <c r="D1024" s="28" t="s">
        <v>1351</v>
      </c>
      <c r="E1024" s="39">
        <v>44130</v>
      </c>
      <c r="F1024" s="39"/>
      <c r="G1024" s="29">
        <v>43000</v>
      </c>
      <c r="H1024" s="29">
        <v>43000</v>
      </c>
      <c r="I1024" s="29">
        <f t="shared" si="73"/>
        <v>568.28319005107937</v>
      </c>
      <c r="J1024" s="43">
        <v>75.666499999999999</v>
      </c>
      <c r="K1024" s="44" t="s">
        <v>3023</v>
      </c>
      <c r="L1024" s="2">
        <f>VLOOKUP(A1024,'Aging - Recebíveis - OP'!A:GS,201,0)</f>
        <v>43609.579999999958</v>
      </c>
      <c r="M1024" s="60">
        <f t="shared" si="71"/>
        <v>1.0141762790697664</v>
      </c>
      <c r="O1024" s="284">
        <v>0</v>
      </c>
      <c r="P1024" s="284">
        <v>0</v>
      </c>
      <c r="R1024" s="2"/>
      <c r="T1024" t="str">
        <f>_xlfn.XLOOKUP(A1024,'Recebimentos - Operação'!A:A,'Recebimentos - Operação'!A:A)</f>
        <v>317_C10</v>
      </c>
      <c r="U1024" t="e">
        <f>_xlfn.XLOOKUP(A1024,Inadimplência!A:A,Inadimplência!A:A)</f>
        <v>#N/A</v>
      </c>
      <c r="V1024" t="str">
        <f>_xlfn.XLOOKUP(A1024,'Aging - Recebíveis - OP'!A:A,'Aging - Recebíveis - OP'!A:A)</f>
        <v>317_C10</v>
      </c>
      <c r="W1024" t="str">
        <f>_xlfn.XLOOKUP(A1024,A:A,K:K)</f>
        <v>ATIVO</v>
      </c>
      <c r="AA1024" t="s">
        <v>1789</v>
      </c>
    </row>
    <row r="1025" spans="1:27" x14ac:dyDescent="0.3">
      <c r="A1025" s="28" t="s">
        <v>1726</v>
      </c>
      <c r="B1025" s="28" t="s">
        <v>3400</v>
      </c>
      <c r="C1025" s="28">
        <v>489</v>
      </c>
      <c r="D1025" s="28" t="s">
        <v>1726</v>
      </c>
      <c r="E1025" s="39">
        <v>43595</v>
      </c>
      <c r="F1025" s="39"/>
      <c r="G1025" s="29">
        <v>26000</v>
      </c>
      <c r="H1025" s="29">
        <v>26000</v>
      </c>
      <c r="I1025" s="29">
        <f t="shared" si="73"/>
        <v>343.6130916587922</v>
      </c>
      <c r="J1025" s="43">
        <v>75.666499999999999</v>
      </c>
      <c r="K1025" s="44" t="s">
        <v>3023</v>
      </c>
      <c r="L1025" s="2">
        <f>VLOOKUP(A1025,'Aging - Recebíveis - OP'!A:GS,201,0)</f>
        <v>43452.489999999983</v>
      </c>
      <c r="M1025" s="60">
        <f t="shared" si="71"/>
        <v>1.6712496153846148</v>
      </c>
      <c r="O1025" s="284">
        <f>VLOOKUP(A1025,INADIMP2!A:D,4,0)</f>
        <v>1580</v>
      </c>
      <c r="P1025" s="284">
        <f>VLOOKUP(A1025,INADIMP2!A:H,8,0)</f>
        <v>37554.999999999993</v>
      </c>
      <c r="R1025" s="2"/>
      <c r="T1025" t="e">
        <f>_xlfn.XLOOKUP(A1025,'Recebimentos - Operação'!A:A,'Recebimentos - Operação'!A:A)</f>
        <v>#N/A</v>
      </c>
      <c r="U1025" t="str">
        <f>_xlfn.XLOOKUP(A1025,Inadimplência!A:A,Inadimplência!A:A)</f>
        <v>124_C35</v>
      </c>
      <c r="V1025" t="str">
        <f>_xlfn.XLOOKUP(A1025,'Aging - Recebíveis - OP'!A:A,'Aging - Recebíveis - OP'!A:A)</f>
        <v>124_C35</v>
      </c>
      <c r="W1025" t="str">
        <f>_xlfn.XLOOKUP(A1025,A:A,K:K)</f>
        <v>ATIVO</v>
      </c>
      <c r="AA1025" t="s">
        <v>991</v>
      </c>
    </row>
    <row r="1026" spans="1:27" x14ac:dyDescent="0.3">
      <c r="A1026" s="28" t="s">
        <v>1796</v>
      </c>
      <c r="B1026" s="28" t="s">
        <v>3523</v>
      </c>
      <c r="C1026" s="28">
        <v>750</v>
      </c>
      <c r="D1026" s="28" t="s">
        <v>1796</v>
      </c>
      <c r="E1026" s="39">
        <v>43718</v>
      </c>
      <c r="F1026" s="39"/>
      <c r="G1026" s="29">
        <v>26000</v>
      </c>
      <c r="H1026" s="29">
        <v>26000</v>
      </c>
      <c r="I1026" s="29">
        <f t="shared" si="73"/>
        <v>343.6130916587922</v>
      </c>
      <c r="J1026" s="43">
        <v>75.666499999999999</v>
      </c>
      <c r="K1026" s="44" t="s">
        <v>3023</v>
      </c>
      <c r="L1026" s="2">
        <f>VLOOKUP(A1026,'Aging - Recebíveis - OP'!A:GS,201,0)</f>
        <v>43400.220000000059</v>
      </c>
      <c r="M1026" s="60">
        <f t="shared" si="71"/>
        <v>1.669239230769233</v>
      </c>
      <c r="O1026" s="284">
        <f>VLOOKUP(A1026,INADIMP2!A:D,4,0)</f>
        <v>1493</v>
      </c>
      <c r="P1026" s="284">
        <f>VLOOKUP(A1026,INADIMP2!A:H,8,0)</f>
        <v>32139.080000000005</v>
      </c>
      <c r="R1026" s="2"/>
      <c r="T1026" t="e">
        <f>_xlfn.XLOOKUP(A1026,'Recebimentos - Operação'!A:A,'Recebimentos - Operação'!A:A)</f>
        <v>#N/A</v>
      </c>
      <c r="U1026" t="str">
        <f>_xlfn.XLOOKUP(A1026,Inadimplência!A:A,Inadimplência!A:A)</f>
        <v>205_C52</v>
      </c>
      <c r="V1026" t="str">
        <f>_xlfn.XLOOKUP(A1026,'Aging - Recebíveis - OP'!A:A,'Aging - Recebíveis - OP'!A:A)</f>
        <v>205_C52</v>
      </c>
      <c r="W1026" t="str">
        <f>_xlfn.XLOOKUP(A1026,A:A,K:K)</f>
        <v>ATIVO</v>
      </c>
      <c r="AA1026" t="s">
        <v>1945</v>
      </c>
    </row>
    <row r="1027" spans="1:27" x14ac:dyDescent="0.3">
      <c r="A1027" s="28" t="s">
        <v>544</v>
      </c>
      <c r="B1027" s="28" t="s">
        <v>541</v>
      </c>
      <c r="C1027" s="28"/>
      <c r="D1027" s="28" t="s">
        <v>544</v>
      </c>
      <c r="E1027" s="39">
        <v>44846</v>
      </c>
      <c r="F1027" s="39"/>
      <c r="G1027" s="29">
        <v>49000</v>
      </c>
      <c r="H1027" s="29">
        <v>49000</v>
      </c>
      <c r="I1027" s="29">
        <f t="shared" si="73"/>
        <v>647.5785188954161</v>
      </c>
      <c r="J1027" s="43">
        <v>75.666499999999999</v>
      </c>
      <c r="K1027" s="44" t="s">
        <v>3023</v>
      </c>
      <c r="L1027" s="2">
        <f>VLOOKUP(A1027,'Aging - Recebíveis - OP'!A:GS,201,0)</f>
        <v>43333.42000000002</v>
      </c>
      <c r="M1027" s="60">
        <f t="shared" ref="M1027:M1090" si="74">L1027/H1027</f>
        <v>0.8843555102040821</v>
      </c>
      <c r="O1027" s="284">
        <v>0</v>
      </c>
      <c r="P1027" s="284">
        <v>0</v>
      </c>
      <c r="R1027" s="2"/>
    </row>
    <row r="1028" spans="1:27" x14ac:dyDescent="0.3">
      <c r="A1028" s="28" t="s">
        <v>540</v>
      </c>
      <c r="B1028" s="28" t="s">
        <v>541</v>
      </c>
      <c r="C1028" s="28"/>
      <c r="D1028" s="28" t="s">
        <v>540</v>
      </c>
      <c r="E1028" s="39">
        <v>44846</v>
      </c>
      <c r="F1028" s="39"/>
      <c r="G1028" s="29">
        <v>49000</v>
      </c>
      <c r="H1028" s="29">
        <v>49000</v>
      </c>
      <c r="I1028" s="29">
        <f t="shared" si="73"/>
        <v>647.5785188954161</v>
      </c>
      <c r="J1028" s="43">
        <v>75.666499999999999</v>
      </c>
      <c r="K1028" s="44" t="s">
        <v>3023</v>
      </c>
      <c r="L1028" s="2">
        <f>VLOOKUP(A1028,'Aging - Recebíveis - OP'!A:GS,201,0)</f>
        <v>43333.42000000002</v>
      </c>
      <c r="M1028" s="60">
        <f t="shared" si="74"/>
        <v>0.8843555102040821</v>
      </c>
      <c r="O1028" s="284">
        <v>0</v>
      </c>
      <c r="P1028" s="284">
        <v>0</v>
      </c>
      <c r="R1028" s="2"/>
    </row>
    <row r="1029" spans="1:27" x14ac:dyDescent="0.3">
      <c r="A1029" s="28" t="s">
        <v>2532</v>
      </c>
      <c r="B1029" s="28" t="s">
        <v>3682</v>
      </c>
      <c r="C1029" s="28">
        <v>2280</v>
      </c>
      <c r="D1029" s="28" t="s">
        <v>2532</v>
      </c>
      <c r="E1029" s="39">
        <v>44829</v>
      </c>
      <c r="F1029" s="39"/>
      <c r="G1029" s="29">
        <v>48008.24</v>
      </c>
      <c r="H1029" s="29">
        <v>48008.24</v>
      </c>
      <c r="I1029" s="29">
        <f t="shared" si="73"/>
        <v>634.47152967297279</v>
      </c>
      <c r="J1029" s="43">
        <v>75.666499999999999</v>
      </c>
      <c r="K1029" s="44" t="s">
        <v>3023</v>
      </c>
      <c r="L1029" s="2">
        <f>VLOOKUP(A1029,'Aging - Recebíveis - OP'!A:GS,201,0)</f>
        <v>43310.440000000068</v>
      </c>
      <c r="M1029" s="60">
        <f t="shared" si="74"/>
        <v>0.90214596494268628</v>
      </c>
      <c r="O1029" s="284">
        <f>VLOOKUP(A1029,INADIMP2!A:D,4,0)</f>
        <v>40</v>
      </c>
      <c r="P1029" s="284">
        <f>VLOOKUP(A1029,INADIMP2!A:H,8,0)</f>
        <v>2263.94</v>
      </c>
      <c r="R1029" s="2"/>
    </row>
    <row r="1030" spans="1:27" x14ac:dyDescent="0.3">
      <c r="A1030" s="28" t="s">
        <v>1945</v>
      </c>
      <c r="B1030" s="28" t="s">
        <v>3579</v>
      </c>
      <c r="C1030" s="28">
        <v>430</v>
      </c>
      <c r="D1030" s="28" t="s">
        <v>1945</v>
      </c>
      <c r="E1030" s="39">
        <v>43576</v>
      </c>
      <c r="F1030" s="39"/>
      <c r="G1030" s="29">
        <v>38000</v>
      </c>
      <c r="H1030" s="29">
        <v>38000</v>
      </c>
      <c r="I1030" s="29">
        <f t="shared" si="73"/>
        <v>502.20374934746553</v>
      </c>
      <c r="J1030" s="43">
        <v>75.666499999999999</v>
      </c>
      <c r="K1030" s="44" t="s">
        <v>3023</v>
      </c>
      <c r="L1030" s="2">
        <f>VLOOKUP(A1030,'Aging - Recebíveis - OP'!A:GS,201,0)</f>
        <v>43289.889999999963</v>
      </c>
      <c r="M1030" s="60">
        <f t="shared" si="74"/>
        <v>1.1392076315789463</v>
      </c>
      <c r="O1030" s="284">
        <f>VLOOKUP(A1030,INADIMP2!A:D,4,0)</f>
        <v>1137</v>
      </c>
      <c r="P1030" s="284">
        <f>VLOOKUP(A1030,INADIMP2!A:H,8,0)</f>
        <v>30193.669999999995</v>
      </c>
      <c r="R1030" s="2"/>
      <c r="T1030" t="e">
        <f>_xlfn.XLOOKUP(A1030,'Recebimentos - Operação'!A:A,'Recebimentos - Operação'!A:A)</f>
        <v>#N/A</v>
      </c>
      <c r="U1030" t="str">
        <f>_xlfn.XLOOKUP(A1030,Inadimplência!A:A,Inadimplência!A:A)</f>
        <v>122_C04</v>
      </c>
      <c r="V1030" t="str">
        <f>_xlfn.XLOOKUP(A1030,'Aging - Recebíveis - OP'!A:A,'Aging - Recebíveis - OP'!A:A)</f>
        <v>122_C04</v>
      </c>
      <c r="W1030" t="str">
        <f>_xlfn.XLOOKUP(A1030,A:A,K:K)</f>
        <v>ATIVO</v>
      </c>
      <c r="AA1030" t="s">
        <v>2597</v>
      </c>
    </row>
    <row r="1031" spans="1:27" x14ac:dyDescent="0.3">
      <c r="A1031" s="28" t="s">
        <v>7573</v>
      </c>
      <c r="B1031" s="28" t="s">
        <v>613</v>
      </c>
      <c r="C1031" s="28"/>
      <c r="D1031" s="28" t="s">
        <v>7573</v>
      </c>
      <c r="E1031" s="39">
        <v>45176</v>
      </c>
      <c r="F1031" s="39"/>
      <c r="G1031" s="29">
        <v>44759.57</v>
      </c>
      <c r="H1031" s="29">
        <v>44759.57</v>
      </c>
      <c r="I1031" s="29">
        <f t="shared" si="73"/>
        <v>300.22792320906223</v>
      </c>
      <c r="J1031" s="43">
        <v>149.08529999999999</v>
      </c>
      <c r="K1031" s="44" t="s">
        <v>3719</v>
      </c>
      <c r="L1031" s="2">
        <f>VLOOKUP(A1031,'Aging - Recebíveis - OP'!A:GS,201,0)</f>
        <v>43243.479999999996</v>
      </c>
      <c r="M1031" s="60">
        <f t="shared" si="74"/>
        <v>0.96612813751338533</v>
      </c>
      <c r="O1031" s="284">
        <v>0</v>
      </c>
      <c r="P1031" s="284">
        <v>0</v>
      </c>
      <c r="R1031" s="2"/>
    </row>
    <row r="1032" spans="1:27" x14ac:dyDescent="0.3">
      <c r="A1032" s="28" t="s">
        <v>199</v>
      </c>
      <c r="B1032" s="28" t="s">
        <v>3738</v>
      </c>
      <c r="C1032" s="28"/>
      <c r="D1032" s="28" t="s">
        <v>199</v>
      </c>
      <c r="E1032" s="39">
        <v>44899</v>
      </c>
      <c r="F1032" s="39"/>
      <c r="G1032" s="29">
        <v>49000.4</v>
      </c>
      <c r="H1032" s="29">
        <v>49000.4</v>
      </c>
      <c r="I1032" s="29">
        <f t="shared" si="73"/>
        <v>647.58380525067241</v>
      </c>
      <c r="J1032" s="43">
        <v>75.666499999999999</v>
      </c>
      <c r="K1032" s="44" t="s">
        <v>3023</v>
      </c>
      <c r="L1032" s="2">
        <f>VLOOKUP(A1032,'Aging - Recebíveis - OP'!A:GS,201,0)</f>
        <v>43242.319999999963</v>
      </c>
      <c r="M1032" s="60">
        <f t="shared" si="74"/>
        <v>0.88248912253777445</v>
      </c>
      <c r="O1032" s="284">
        <v>0</v>
      </c>
      <c r="P1032" s="284">
        <v>0</v>
      </c>
      <c r="R1032" s="2"/>
    </row>
    <row r="1033" spans="1:27" x14ac:dyDescent="0.3">
      <c r="A1033" s="28" t="s">
        <v>772</v>
      </c>
      <c r="B1033" s="28" t="s">
        <v>773</v>
      </c>
      <c r="C1033" s="28">
        <v>526</v>
      </c>
      <c r="D1033" s="28" t="s">
        <v>772</v>
      </c>
      <c r="E1033" s="39">
        <v>44759</v>
      </c>
      <c r="F1033" s="39"/>
      <c r="G1033" s="29">
        <v>48000</v>
      </c>
      <c r="H1033" s="29">
        <v>48000</v>
      </c>
      <c r="I1033" s="29">
        <f t="shared" si="73"/>
        <v>75.666813796582375</v>
      </c>
      <c r="J1033" s="43">
        <v>634.36</v>
      </c>
      <c r="K1033" s="44" t="s">
        <v>3023</v>
      </c>
      <c r="L1033" s="2">
        <f>VLOOKUP(A1033,'Aging - Recebíveis - OP'!A:GS,201,0)</f>
        <v>43222.480000000032</v>
      </c>
      <c r="M1033" s="60">
        <f t="shared" si="74"/>
        <v>0.90046833333333398</v>
      </c>
      <c r="O1033" s="284">
        <v>0</v>
      </c>
      <c r="P1033" s="284">
        <v>0</v>
      </c>
      <c r="R1033" s="2"/>
      <c r="T1033" t="str">
        <f>_xlfn.XLOOKUP(A1033,'Recebimentos - Operação'!A:A,'Recebimentos - Operação'!A:A)</f>
        <v>517_C19</v>
      </c>
      <c r="U1033" t="e">
        <f>_xlfn.XLOOKUP(A1033,Inadimplência!A:A,Inadimplência!A:A)</f>
        <v>#N/A</v>
      </c>
      <c r="V1033" t="str">
        <f>_xlfn.XLOOKUP(A1033,'Aging - Recebíveis - OP'!A:A,'Aging - Recebíveis - OP'!A:A)</f>
        <v>517_C19</v>
      </c>
      <c r="W1033" t="str">
        <f>_xlfn.XLOOKUP(A1033,A:A,K:K)</f>
        <v>ATIVO</v>
      </c>
    </row>
    <row r="1034" spans="1:27" x14ac:dyDescent="0.3">
      <c r="A1034" s="28" t="s">
        <v>4648</v>
      </c>
      <c r="B1034" s="28" t="s">
        <v>845</v>
      </c>
      <c r="C1034" s="28"/>
      <c r="D1034" s="28" t="s">
        <v>4648</v>
      </c>
      <c r="E1034" s="39">
        <v>45060</v>
      </c>
      <c r="F1034" s="39"/>
      <c r="G1034" s="29">
        <v>52587.58</v>
      </c>
      <c r="H1034" s="29">
        <v>52587.58</v>
      </c>
      <c r="I1034" s="29">
        <f t="shared" si="73"/>
        <v>694.99157487131026</v>
      </c>
      <c r="J1034" s="43">
        <v>75.666499999999999</v>
      </c>
      <c r="K1034" s="44" t="s">
        <v>3719</v>
      </c>
      <c r="L1034" s="2">
        <f>VLOOKUP(A1034,'Aging - Recebíveis - OP'!A:GS,201,0)</f>
        <v>43194.79999999993</v>
      </c>
      <c r="M1034" s="60">
        <f t="shared" si="74"/>
        <v>0.82138786382640028</v>
      </c>
      <c r="O1034" s="284">
        <v>0</v>
      </c>
      <c r="P1034" s="284">
        <v>0</v>
      </c>
      <c r="R1034" s="2"/>
    </row>
    <row r="1035" spans="1:27" x14ac:dyDescent="0.3">
      <c r="A1035" s="28" t="s">
        <v>1817</v>
      </c>
      <c r="B1035" s="28" t="s">
        <v>3095</v>
      </c>
      <c r="C1035" s="28">
        <v>858</v>
      </c>
      <c r="D1035" s="28" t="s">
        <v>1817</v>
      </c>
      <c r="E1035" s="39">
        <v>43753</v>
      </c>
      <c r="F1035" s="39"/>
      <c r="G1035" s="29">
        <v>26000</v>
      </c>
      <c r="H1035" s="29">
        <v>26000</v>
      </c>
      <c r="I1035" s="29">
        <f t="shared" si="73"/>
        <v>343.6130916587922</v>
      </c>
      <c r="J1035" s="43">
        <v>75.666499999999999</v>
      </c>
      <c r="K1035" s="44" t="s">
        <v>3023</v>
      </c>
      <c r="L1035" s="2">
        <f>VLOOKUP(A1035,'Aging - Recebíveis - OP'!A:GS,201,0)</f>
        <v>43111.799999999967</v>
      </c>
      <c r="M1035" s="60">
        <f t="shared" si="74"/>
        <v>1.6581461538461526</v>
      </c>
      <c r="O1035" s="284">
        <f>VLOOKUP(A1035,INADIMP2!A:D,4,0)</f>
        <v>1475</v>
      </c>
      <c r="P1035" s="284">
        <f>VLOOKUP(A1035,INADIMP2!A:H,8,0)</f>
        <v>29920.59</v>
      </c>
      <c r="R1035" s="2"/>
      <c r="T1035" t="e">
        <f>_xlfn.XLOOKUP(A1035,'Recebimentos - Operação'!A:A,'Recebimentos - Operação'!A:A)</f>
        <v>#N/A</v>
      </c>
      <c r="U1035" t="str">
        <f>_xlfn.XLOOKUP(A1035,Inadimplência!A:A,Inadimplência!A:A)</f>
        <v>205_C31</v>
      </c>
      <c r="V1035" t="str">
        <f>_xlfn.XLOOKUP(A1035,'Aging - Recebíveis - OP'!A:A,'Aging - Recebíveis - OP'!A:A)</f>
        <v>205_C31</v>
      </c>
      <c r="W1035" t="str">
        <f>_xlfn.XLOOKUP(A1035,A:A,K:K)</f>
        <v>ATIVO</v>
      </c>
      <c r="AA1035" t="s">
        <v>2038</v>
      </c>
    </row>
    <row r="1036" spans="1:27" x14ac:dyDescent="0.3">
      <c r="A1036" s="28" t="s">
        <v>1704</v>
      </c>
      <c r="B1036" s="28" t="s">
        <v>3338</v>
      </c>
      <c r="C1036" s="28">
        <v>457</v>
      </c>
      <c r="D1036" s="28" t="s">
        <v>1704</v>
      </c>
      <c r="E1036" s="39">
        <v>43588</v>
      </c>
      <c r="F1036" s="39"/>
      <c r="G1036" s="29">
        <v>25000</v>
      </c>
      <c r="H1036" s="29">
        <v>25000</v>
      </c>
      <c r="I1036" s="29">
        <f t="shared" si="73"/>
        <v>330.39720351806943</v>
      </c>
      <c r="J1036" s="43">
        <v>75.666499999999999</v>
      </c>
      <c r="K1036" s="44" t="s">
        <v>3023</v>
      </c>
      <c r="L1036" s="2">
        <f>VLOOKUP(A1036,'Aging - Recebíveis - OP'!A:GS,201,0)</f>
        <v>43111.560000000019</v>
      </c>
      <c r="M1036" s="60">
        <f t="shared" si="74"/>
        <v>1.7244624000000008</v>
      </c>
      <c r="O1036" s="284">
        <f>VLOOKUP(A1036,INADIMP2!A:D,4,0)</f>
        <v>1610</v>
      </c>
      <c r="P1036" s="284">
        <f>VLOOKUP(A1036,INADIMP2!A:H,8,0)</f>
        <v>39488.950000000004</v>
      </c>
      <c r="R1036" s="2"/>
      <c r="T1036" t="e">
        <f>_xlfn.XLOOKUP(A1036,'Recebimentos - Operação'!A:A,'Recebimentos - Operação'!A:A)</f>
        <v>#N/A</v>
      </c>
      <c r="U1036" t="str">
        <f>_xlfn.XLOOKUP(A1036,Inadimplência!A:A,Inadimplência!A:A)</f>
        <v>128_C03</v>
      </c>
      <c r="V1036" t="str">
        <f>_xlfn.XLOOKUP(A1036,'Aging - Recebíveis - OP'!A:A,'Aging - Recebíveis - OP'!A:A)</f>
        <v>128_C03</v>
      </c>
      <c r="W1036" t="str">
        <f>_xlfn.XLOOKUP(A1036,A:A,K:K)</f>
        <v>ATIVO</v>
      </c>
      <c r="AA1036" t="s">
        <v>2506</v>
      </c>
    </row>
    <row r="1037" spans="1:27" x14ac:dyDescent="0.3">
      <c r="A1037" s="28" t="s">
        <v>1883</v>
      </c>
      <c r="B1037" s="28" t="s">
        <v>3330</v>
      </c>
      <c r="C1037" s="28">
        <v>977</v>
      </c>
      <c r="D1037" s="28" t="s">
        <v>1883</v>
      </c>
      <c r="E1037" s="39">
        <v>43818</v>
      </c>
      <c r="F1037" s="39"/>
      <c r="G1037" s="29">
        <v>26000</v>
      </c>
      <c r="H1037" s="29">
        <v>26000</v>
      </c>
      <c r="I1037" s="29">
        <f t="shared" si="73"/>
        <v>343.6130916587922</v>
      </c>
      <c r="J1037" s="43">
        <v>75.666499999999999</v>
      </c>
      <c r="K1037" s="44" t="s">
        <v>3023</v>
      </c>
      <c r="L1037" s="2">
        <f>VLOOKUP(A1037,'Aging - Recebíveis - OP'!A:GS,201,0)</f>
        <v>43075.710000000072</v>
      </c>
      <c r="M1037" s="60">
        <f t="shared" si="74"/>
        <v>1.6567580769230796</v>
      </c>
      <c r="O1037" s="284">
        <f>VLOOKUP(A1037,INADIMP2!A:D,4,0)</f>
        <v>1405</v>
      </c>
      <c r="P1037" s="284">
        <f>VLOOKUP(A1037,INADIMP2!A:H,8,0)</f>
        <v>31076.800000000003</v>
      </c>
      <c r="R1037" s="2"/>
      <c r="T1037" t="e">
        <f>_xlfn.XLOOKUP(A1037,'Recebimentos - Operação'!A:A,'Recebimentos - Operação'!A:A)</f>
        <v>#N/A</v>
      </c>
      <c r="U1037" t="str">
        <f>_xlfn.XLOOKUP(A1037,Inadimplência!A:A,Inadimplência!A:A)</f>
        <v>124_C37</v>
      </c>
      <c r="V1037" t="str">
        <f>_xlfn.XLOOKUP(A1037,'Aging - Recebíveis - OP'!A:A,'Aging - Recebíveis - OP'!A:A)</f>
        <v>124_C37</v>
      </c>
      <c r="W1037" t="str">
        <f>_xlfn.XLOOKUP(A1037,A:A,K:K)</f>
        <v>ATIVO</v>
      </c>
      <c r="AA1037" t="s">
        <v>1702</v>
      </c>
    </row>
    <row r="1038" spans="1:27" x14ac:dyDescent="0.3">
      <c r="A1038" s="28" t="s">
        <v>2870</v>
      </c>
      <c r="B1038" s="28" t="s">
        <v>2869</v>
      </c>
      <c r="C1038" s="28"/>
      <c r="D1038" s="28" t="s">
        <v>2870</v>
      </c>
      <c r="E1038" s="39">
        <v>45120</v>
      </c>
      <c r="F1038" s="39"/>
      <c r="G1038" s="29">
        <v>50301.75</v>
      </c>
      <c r="H1038" s="29">
        <v>50301.75</v>
      </c>
      <c r="I1038" s="29">
        <f t="shared" si="73"/>
        <v>664.78230128260191</v>
      </c>
      <c r="J1038" s="43">
        <v>75.666499999999999</v>
      </c>
      <c r="K1038" s="44" t="s">
        <v>3719</v>
      </c>
      <c r="L1038" s="2">
        <f>VLOOKUP(A1038,'Aging - Recebíveis - OP'!A:GS,201,0)</f>
        <v>43063.209999999934</v>
      </c>
      <c r="M1038" s="60">
        <f t="shared" si="74"/>
        <v>0.85609765067815602</v>
      </c>
      <c r="O1038" s="284">
        <v>0</v>
      </c>
      <c r="P1038" s="284">
        <v>0</v>
      </c>
      <c r="R1038" s="2"/>
    </row>
    <row r="1039" spans="1:27" x14ac:dyDescent="0.3">
      <c r="A1039" s="28" t="s">
        <v>2868</v>
      </c>
      <c r="B1039" s="28" t="s">
        <v>2869</v>
      </c>
      <c r="C1039" s="28"/>
      <c r="D1039" s="28" t="s">
        <v>2868</v>
      </c>
      <c r="E1039" s="39">
        <v>45120</v>
      </c>
      <c r="F1039" s="39"/>
      <c r="G1039" s="29">
        <v>50301.75</v>
      </c>
      <c r="H1039" s="29">
        <v>50301.75</v>
      </c>
      <c r="I1039" s="29">
        <f t="shared" si="73"/>
        <v>664.78230128260191</v>
      </c>
      <c r="J1039" s="43">
        <v>75.666499999999999</v>
      </c>
      <c r="K1039" s="44" t="s">
        <v>3719</v>
      </c>
      <c r="L1039" s="2">
        <f>VLOOKUP(A1039,'Aging - Recebíveis - OP'!A:GS,201,0)</f>
        <v>43063.209999999934</v>
      </c>
      <c r="M1039" s="60">
        <f t="shared" si="74"/>
        <v>0.85609765067815602</v>
      </c>
      <c r="O1039" s="284">
        <v>0</v>
      </c>
      <c r="P1039" s="284">
        <v>0</v>
      </c>
      <c r="R1039" s="2"/>
    </row>
    <row r="1040" spans="1:27" x14ac:dyDescent="0.3">
      <c r="A1040" s="28" t="s">
        <v>110</v>
      </c>
      <c r="B1040" s="28" t="s">
        <v>111</v>
      </c>
      <c r="C1040" s="28"/>
      <c r="D1040" s="28" t="s">
        <v>110</v>
      </c>
      <c r="E1040" s="39">
        <v>45109</v>
      </c>
      <c r="F1040" s="39"/>
      <c r="G1040" s="29">
        <v>50301.25</v>
      </c>
      <c r="H1040" s="29">
        <v>50301.25</v>
      </c>
      <c r="I1040" s="29">
        <f t="shared" si="73"/>
        <v>664.7756933385316</v>
      </c>
      <c r="J1040" s="43">
        <v>75.666499999999999</v>
      </c>
      <c r="K1040" s="44" t="s">
        <v>3719</v>
      </c>
      <c r="L1040" s="2">
        <f>VLOOKUP(A1040,'Aging - Recebíveis - OP'!A:GS,201,0)</f>
        <v>43062.699999999932</v>
      </c>
      <c r="M1040" s="60">
        <f t="shared" si="74"/>
        <v>0.85609602147063801</v>
      </c>
      <c r="O1040" s="284">
        <v>0</v>
      </c>
      <c r="P1040" s="284">
        <v>0</v>
      </c>
      <c r="R1040" s="2"/>
    </row>
    <row r="1041" spans="1:27" x14ac:dyDescent="0.3">
      <c r="A1041" s="28" t="s">
        <v>115</v>
      </c>
      <c r="B1041" s="28" t="s">
        <v>111</v>
      </c>
      <c r="C1041" s="28"/>
      <c r="D1041" s="28" t="s">
        <v>115</v>
      </c>
      <c r="E1041" s="39">
        <v>45109</v>
      </c>
      <c r="F1041" s="39"/>
      <c r="G1041" s="29">
        <v>50301.25</v>
      </c>
      <c r="H1041" s="29">
        <v>50301.25</v>
      </c>
      <c r="I1041" s="29">
        <f t="shared" si="73"/>
        <v>664.7756933385316</v>
      </c>
      <c r="J1041" s="43">
        <v>75.666499999999999</v>
      </c>
      <c r="K1041" s="44" t="s">
        <v>3719</v>
      </c>
      <c r="L1041" s="2">
        <f>VLOOKUP(A1041,'Aging - Recebíveis - OP'!A:GS,201,0)</f>
        <v>43062.699999999932</v>
      </c>
      <c r="M1041" s="60">
        <f t="shared" si="74"/>
        <v>0.85609602147063801</v>
      </c>
      <c r="O1041" s="284">
        <v>0</v>
      </c>
      <c r="P1041" s="284">
        <v>0</v>
      </c>
      <c r="R1041" s="2"/>
    </row>
    <row r="1042" spans="1:27" x14ac:dyDescent="0.3">
      <c r="A1042" s="28" t="s">
        <v>1523</v>
      </c>
      <c r="B1042" s="28" t="s">
        <v>1524</v>
      </c>
      <c r="C1042" s="28"/>
      <c r="D1042" s="28" t="s">
        <v>1523</v>
      </c>
      <c r="E1042" s="39">
        <v>44985</v>
      </c>
      <c r="F1042" s="39"/>
      <c r="G1042" s="29">
        <v>49000.32</v>
      </c>
      <c r="H1042" s="29">
        <v>49000.32</v>
      </c>
      <c r="I1042" s="29">
        <f t="shared" si="73"/>
        <v>647.5827479796211</v>
      </c>
      <c r="J1042" s="43">
        <v>75.666499999999999</v>
      </c>
      <c r="K1042" s="44" t="s">
        <v>3023</v>
      </c>
      <c r="L1042" s="2">
        <f>VLOOKUP(A1042,'Aging - Recebíveis - OP'!A:GS,201,0)</f>
        <v>43048.720000000016</v>
      </c>
      <c r="M1042" s="60">
        <f t="shared" si="74"/>
        <v>0.87853956872118422</v>
      </c>
      <c r="O1042" s="284">
        <v>0</v>
      </c>
      <c r="P1042" s="284">
        <v>0</v>
      </c>
      <c r="R1042" s="2"/>
    </row>
    <row r="1043" spans="1:27" x14ac:dyDescent="0.3">
      <c r="A1043" s="28" t="s">
        <v>1513</v>
      </c>
      <c r="B1043" s="28" t="s">
        <v>1514</v>
      </c>
      <c r="C1043" s="28">
        <v>252</v>
      </c>
      <c r="D1043" s="28" t="s">
        <v>1513</v>
      </c>
      <c r="E1043" s="39">
        <v>44739</v>
      </c>
      <c r="F1043" s="39"/>
      <c r="G1043" s="29">
        <v>48000</v>
      </c>
      <c r="H1043" s="29">
        <v>48000</v>
      </c>
      <c r="I1043" s="29">
        <f t="shared" si="73"/>
        <v>634.36263075469333</v>
      </c>
      <c r="J1043" s="43">
        <v>75.666499999999999</v>
      </c>
      <c r="K1043" s="44" t="s">
        <v>3023</v>
      </c>
      <c r="L1043" s="2">
        <f>VLOOKUP(A1043,'Aging - Recebíveis - OP'!A:GS,201,0)</f>
        <v>43013.479999999952</v>
      </c>
      <c r="M1043" s="60">
        <f t="shared" si="74"/>
        <v>0.89611416666666566</v>
      </c>
      <c r="O1043" s="284">
        <f>VLOOKUP(A1043,INADIMP2!A:D,4,0)</f>
        <v>66</v>
      </c>
      <c r="P1043" s="284">
        <f>VLOOKUP(A1043,INADIMP2!A:H,8,0)</f>
        <v>1565.48</v>
      </c>
      <c r="R1043" s="2"/>
      <c r="T1043" t="str">
        <f>_xlfn.XLOOKUP(A1043,'Recebimentos - Operação'!A:A,'Recebimentos - Operação'!A:A)</f>
        <v>407_C04</v>
      </c>
      <c r="U1043" t="str">
        <f>_xlfn.XLOOKUP(A1043,Inadimplência!A:A,Inadimplência!A:A)</f>
        <v>407_C04</v>
      </c>
      <c r="V1043" t="str">
        <f>_xlfn.XLOOKUP(A1043,'Aging - Recebíveis - OP'!A:A,'Aging - Recebíveis - OP'!A:A)</f>
        <v>407_C04</v>
      </c>
      <c r="W1043" t="str">
        <f>_xlfn.XLOOKUP(A1043,A:A,K:K)</f>
        <v>ATIVO</v>
      </c>
    </row>
    <row r="1044" spans="1:27" x14ac:dyDescent="0.3">
      <c r="A1044" s="28" t="s">
        <v>1803</v>
      </c>
      <c r="B1044" s="28" t="s">
        <v>3589</v>
      </c>
      <c r="C1044" s="28">
        <v>806</v>
      </c>
      <c r="D1044" s="28" t="s">
        <v>1803</v>
      </c>
      <c r="E1044" s="39">
        <v>43737</v>
      </c>
      <c r="F1044" s="39"/>
      <c r="G1044" s="29">
        <v>26000</v>
      </c>
      <c r="H1044" s="29">
        <v>26000</v>
      </c>
      <c r="I1044" s="29">
        <v>494.69</v>
      </c>
      <c r="J1044" s="43">
        <v>75.666499999999999</v>
      </c>
      <c r="K1044" s="44" t="s">
        <v>3023</v>
      </c>
      <c r="L1044" s="2">
        <f>VLOOKUP(A1044,'Aging - Recebíveis - OP'!A:GS,201,0)</f>
        <v>42994.19000000001</v>
      </c>
      <c r="M1044" s="60">
        <f t="shared" si="74"/>
        <v>1.6536226923076927</v>
      </c>
      <c r="O1044" s="284">
        <f>VLOOKUP(A1044,INADIMP2!A:D,4,0)</f>
        <v>1483</v>
      </c>
      <c r="P1044" s="284">
        <f>VLOOKUP(A1044,INADIMP2!A:H,8,0)</f>
        <v>38328.43</v>
      </c>
      <c r="R1044" s="2"/>
      <c r="T1044" t="e">
        <f>_xlfn.XLOOKUP(A1044,'Recebimentos - Operação'!A:A,'Recebimentos - Operação'!A:A)</f>
        <v>#N/A</v>
      </c>
      <c r="U1044" t="str">
        <f>_xlfn.XLOOKUP(A1044,Inadimplência!A:A,Inadimplência!A:A)</f>
        <v>222_C49</v>
      </c>
      <c r="V1044" t="str">
        <f>_xlfn.XLOOKUP(A1044,'Aging - Recebíveis - OP'!A:A,'Aging - Recebíveis - OP'!A:A)</f>
        <v>222_C49</v>
      </c>
      <c r="W1044" t="str">
        <f>_xlfn.XLOOKUP(A1044,A:A,K:K)</f>
        <v>ATIVO</v>
      </c>
      <c r="AA1044" t="s">
        <v>331</v>
      </c>
    </row>
    <row r="1045" spans="1:27" x14ac:dyDescent="0.3">
      <c r="A1045" s="28" t="s">
        <v>1083</v>
      </c>
      <c r="B1045" s="28" t="s">
        <v>3796</v>
      </c>
      <c r="C1045" s="28"/>
      <c r="D1045" s="28" t="s">
        <v>1083</v>
      </c>
      <c r="E1045" s="39">
        <v>44854</v>
      </c>
      <c r="F1045" s="39"/>
      <c r="G1045" s="29">
        <v>28000.48</v>
      </c>
      <c r="H1045" s="29">
        <v>28000.48</v>
      </c>
      <c r="I1045" s="29">
        <f t="shared" ref="I1045:I1073" si="75">H1045/J1045</f>
        <v>370.05121156654531</v>
      </c>
      <c r="J1045" s="43">
        <v>75.666499999999999</v>
      </c>
      <c r="K1045" s="44" t="s">
        <v>3719</v>
      </c>
      <c r="L1045" s="2">
        <f>VLOOKUP(A1045,'Aging - Recebíveis - OP'!A:GS,201,0)</f>
        <v>42951.720000000088</v>
      </c>
      <c r="M1045" s="60">
        <f t="shared" si="74"/>
        <v>1.5339637034793721</v>
      </c>
      <c r="O1045" s="284">
        <v>0</v>
      </c>
      <c r="P1045" s="284">
        <v>0</v>
      </c>
      <c r="R1045" s="2"/>
    </row>
    <row r="1046" spans="1:27" x14ac:dyDescent="0.3">
      <c r="A1046" s="28" t="s">
        <v>1910</v>
      </c>
      <c r="B1046" s="28" t="s">
        <v>3628</v>
      </c>
      <c r="C1046" s="28">
        <v>1039</v>
      </c>
      <c r="D1046" s="28" t="s">
        <v>1910</v>
      </c>
      <c r="E1046" s="39">
        <v>43869</v>
      </c>
      <c r="F1046" s="39"/>
      <c r="G1046" s="29">
        <v>27000</v>
      </c>
      <c r="H1046" s="29">
        <v>27000</v>
      </c>
      <c r="I1046" s="29">
        <f t="shared" si="75"/>
        <v>356.82897979951497</v>
      </c>
      <c r="J1046" s="43">
        <v>75.666499999999999</v>
      </c>
      <c r="K1046" s="44" t="s">
        <v>3023</v>
      </c>
      <c r="L1046" s="2">
        <f>VLOOKUP(A1046,'Aging - Recebíveis - OP'!A:GS,201,0)</f>
        <v>42917.640000000043</v>
      </c>
      <c r="M1046" s="60">
        <f t="shared" si="74"/>
        <v>1.5895422222222237</v>
      </c>
      <c r="O1046" s="284">
        <f>VLOOKUP(A1046,INADIMP2!A:D,4,0)</f>
        <v>1326</v>
      </c>
      <c r="P1046" s="284">
        <f>VLOOKUP(A1046,INADIMP2!A:H,8,0)</f>
        <v>28752.090000000007</v>
      </c>
      <c r="R1046" s="2"/>
      <c r="T1046" t="e">
        <f>_xlfn.XLOOKUP(A1046,'Recebimentos - Operação'!A:A,'Recebimentos - Operação'!A:A)</f>
        <v>#N/A</v>
      </c>
      <c r="U1046" t="str">
        <f>_xlfn.XLOOKUP(A1046,Inadimplência!A:A,Inadimplência!A:A)</f>
        <v>111_C45</v>
      </c>
      <c r="V1046" t="str">
        <f>_xlfn.XLOOKUP(A1046,'Aging - Recebíveis - OP'!A:A,'Aging - Recebíveis - OP'!A:A)</f>
        <v>111_C45</v>
      </c>
      <c r="W1046" t="str">
        <f>_xlfn.XLOOKUP(A1046,A:A,K:K)</f>
        <v>ATIVO</v>
      </c>
      <c r="AA1046" t="s">
        <v>508</v>
      </c>
    </row>
    <row r="1047" spans="1:27" x14ac:dyDescent="0.3">
      <c r="A1047" s="28" t="s">
        <v>2752</v>
      </c>
      <c r="B1047" s="28" t="s">
        <v>3164</v>
      </c>
      <c r="C1047" s="28">
        <v>985</v>
      </c>
      <c r="D1047" s="28" t="s">
        <v>2752</v>
      </c>
      <c r="E1047" s="39">
        <v>43835</v>
      </c>
      <c r="F1047" s="39"/>
      <c r="G1047" s="29">
        <v>42000</v>
      </c>
      <c r="H1047" s="29">
        <v>42000</v>
      </c>
      <c r="I1047" s="29">
        <f t="shared" si="75"/>
        <v>555.0673019103566</v>
      </c>
      <c r="J1047" s="43">
        <v>75.666499999999999</v>
      </c>
      <c r="K1047" s="44" t="s">
        <v>3023</v>
      </c>
      <c r="L1047" s="2">
        <f>VLOOKUP(A1047,'Aging - Recebíveis - OP'!A:GS,201,0)</f>
        <v>42882.869999999959</v>
      </c>
      <c r="M1047" s="60">
        <f t="shared" si="74"/>
        <v>1.0210207142857133</v>
      </c>
      <c r="O1047" s="284">
        <f>VLOOKUP(A1047,INADIMP2!A:D,4,0)</f>
        <v>4</v>
      </c>
      <c r="P1047" s="284">
        <f>VLOOKUP(A1047,INADIMP2!A:H,8,0)</f>
        <v>541.27</v>
      </c>
      <c r="R1047" s="2"/>
      <c r="T1047" t="str">
        <f>_xlfn.XLOOKUP(A1047,'Recebimentos - Operação'!A:A,'Recebimentos - Operação'!A:A)</f>
        <v>128_C23</v>
      </c>
      <c r="U1047" t="str">
        <f>_xlfn.XLOOKUP(A1047,Inadimplência!A:A,Inadimplência!A:A)</f>
        <v>128_C23</v>
      </c>
      <c r="V1047" t="str">
        <f>_xlfn.XLOOKUP(A1047,'Aging - Recebíveis - OP'!A:A,'Aging - Recebíveis - OP'!A:A)</f>
        <v>128_C23</v>
      </c>
      <c r="W1047" t="str">
        <f>_xlfn.XLOOKUP(A1047,A:A,K:K)</f>
        <v>ATIVO</v>
      </c>
      <c r="AA1047" t="s">
        <v>692</v>
      </c>
    </row>
    <row r="1048" spans="1:27" x14ac:dyDescent="0.3">
      <c r="A1048" s="28" t="s">
        <v>848</v>
      </c>
      <c r="B1048" s="28" t="s">
        <v>849</v>
      </c>
      <c r="C1048" s="28"/>
      <c r="D1048" s="28" t="s">
        <v>848</v>
      </c>
      <c r="E1048" s="39">
        <v>45062</v>
      </c>
      <c r="F1048" s="39"/>
      <c r="G1048" s="29">
        <v>55000</v>
      </c>
      <c r="H1048" s="29">
        <v>55000</v>
      </c>
      <c r="I1048" s="29">
        <f t="shared" si="75"/>
        <v>726.8738477397527</v>
      </c>
      <c r="J1048" s="43">
        <v>75.666499999999999</v>
      </c>
      <c r="K1048" s="44" t="s">
        <v>3719</v>
      </c>
      <c r="L1048" s="2">
        <f>VLOOKUP(A1048,'Aging - Recebíveis - OP'!A:GS,201,0)</f>
        <v>42870.189999999944</v>
      </c>
      <c r="M1048" s="60">
        <f t="shared" si="74"/>
        <v>0.77945799999999898</v>
      </c>
      <c r="O1048" s="284">
        <v>0</v>
      </c>
      <c r="P1048" s="284">
        <v>0</v>
      </c>
      <c r="R1048" s="2"/>
    </row>
    <row r="1049" spans="1:27" x14ac:dyDescent="0.3">
      <c r="A1049" s="28" t="s">
        <v>1914</v>
      </c>
      <c r="B1049" s="28" t="s">
        <v>3269</v>
      </c>
      <c r="C1049" s="28">
        <v>1032</v>
      </c>
      <c r="D1049" s="28" t="s">
        <v>1914</v>
      </c>
      <c r="E1049" s="39">
        <v>43867</v>
      </c>
      <c r="F1049" s="39"/>
      <c r="G1049" s="29">
        <v>27000</v>
      </c>
      <c r="H1049" s="29">
        <v>27000</v>
      </c>
      <c r="I1049" s="29">
        <f t="shared" si="75"/>
        <v>356.82897979951497</v>
      </c>
      <c r="J1049" s="43">
        <v>75.666499999999999</v>
      </c>
      <c r="K1049" s="44" t="s">
        <v>3023</v>
      </c>
      <c r="L1049" s="2">
        <f>VLOOKUP(A1049,'Aging - Recebíveis - OP'!A:GS,201,0)</f>
        <v>42840.710000000036</v>
      </c>
      <c r="M1049" s="60">
        <f t="shared" si="74"/>
        <v>1.5866929629629642</v>
      </c>
      <c r="O1049" s="284">
        <f>VLOOKUP(A1049,INADIMP2!A:D,4,0)</f>
        <v>1316</v>
      </c>
      <c r="P1049" s="284">
        <f>VLOOKUP(A1049,INADIMP2!A:H,8,0)</f>
        <v>28675.159999999996</v>
      </c>
      <c r="R1049" s="2"/>
      <c r="T1049" t="e">
        <f>_xlfn.XLOOKUP(A1049,'Recebimentos - Operação'!A:A,'Recebimentos - Operação'!A:A)</f>
        <v>#N/A</v>
      </c>
      <c r="U1049" t="str">
        <f>_xlfn.XLOOKUP(A1049,Inadimplência!A:A,Inadimplência!A:A)</f>
        <v>111_C52</v>
      </c>
      <c r="V1049" t="str">
        <f>_xlfn.XLOOKUP(A1049,'Aging - Recebíveis - OP'!A:A,'Aging - Recebíveis - OP'!A:A)</f>
        <v>111_C52</v>
      </c>
      <c r="W1049" t="str">
        <f t="shared" ref="W1049:W1054" si="76">_xlfn.XLOOKUP(A1049,A:A,K:K)</f>
        <v>ATIVO</v>
      </c>
      <c r="AA1049" t="s">
        <v>1536</v>
      </c>
    </row>
    <row r="1050" spans="1:27" x14ac:dyDescent="0.3">
      <c r="A1050" s="28" t="s">
        <v>1912</v>
      </c>
      <c r="B1050" s="28" t="s">
        <v>3362</v>
      </c>
      <c r="C1050" s="28">
        <v>1034</v>
      </c>
      <c r="D1050" s="28" t="s">
        <v>1912</v>
      </c>
      <c r="E1050" s="39">
        <v>43868</v>
      </c>
      <c r="F1050" s="39"/>
      <c r="G1050" s="29">
        <v>27000</v>
      </c>
      <c r="H1050" s="29">
        <v>27000</v>
      </c>
      <c r="I1050" s="29">
        <f t="shared" si="75"/>
        <v>356.82897979951497</v>
      </c>
      <c r="J1050" s="43">
        <v>75.666499999999999</v>
      </c>
      <c r="K1050" s="44" t="s">
        <v>3023</v>
      </c>
      <c r="L1050" s="2">
        <f>VLOOKUP(A1050,'Aging - Recebíveis - OP'!A:GS,201,0)</f>
        <v>42840.710000000036</v>
      </c>
      <c r="M1050" s="60">
        <f t="shared" si="74"/>
        <v>1.5866929629629642</v>
      </c>
      <c r="O1050" s="284">
        <f>VLOOKUP(A1050,INADIMP2!A:D,4,0)</f>
        <v>1316</v>
      </c>
      <c r="P1050" s="284">
        <f>VLOOKUP(A1050,INADIMP2!A:H,8,0)</f>
        <v>28675.159999999996</v>
      </c>
      <c r="R1050" s="2"/>
      <c r="T1050" t="e">
        <f>_xlfn.XLOOKUP(A1050,'Recebimentos - Operação'!A:A,'Recebimentos - Operação'!A:A)</f>
        <v>#N/A</v>
      </c>
      <c r="U1050" t="str">
        <f>_xlfn.XLOOKUP(A1050,Inadimplência!A:A,Inadimplência!A:A)</f>
        <v>111_C51</v>
      </c>
      <c r="V1050" t="str">
        <f>_xlfn.XLOOKUP(A1050,'Aging - Recebíveis - OP'!A:A,'Aging - Recebíveis - OP'!A:A)</f>
        <v>111_C51</v>
      </c>
      <c r="W1050" t="str">
        <f t="shared" si="76"/>
        <v>ATIVO</v>
      </c>
      <c r="AA1050" t="s">
        <v>2044</v>
      </c>
    </row>
    <row r="1051" spans="1:27" x14ac:dyDescent="0.3">
      <c r="A1051" s="28" t="s">
        <v>1844</v>
      </c>
      <c r="B1051" s="28" t="s">
        <v>3631</v>
      </c>
      <c r="C1051" s="28">
        <v>818</v>
      </c>
      <c r="D1051" s="28" t="s">
        <v>1844</v>
      </c>
      <c r="E1051" s="39">
        <v>43742</v>
      </c>
      <c r="F1051" s="39"/>
      <c r="G1051" s="29">
        <v>26000</v>
      </c>
      <c r="H1051" s="29">
        <v>26000</v>
      </c>
      <c r="I1051" s="29">
        <f t="shared" si="75"/>
        <v>343.6130916587922</v>
      </c>
      <c r="J1051" s="43">
        <v>75.666499999999999</v>
      </c>
      <c r="K1051" s="44" t="s">
        <v>3023</v>
      </c>
      <c r="L1051" s="2">
        <f>VLOOKUP(A1051,'Aging - Recebíveis - OP'!A:GS,201,0)</f>
        <v>42734.320000000014</v>
      </c>
      <c r="M1051" s="60">
        <f t="shared" si="74"/>
        <v>1.6436276923076929</v>
      </c>
      <c r="O1051" s="284">
        <f>VLOOKUP(A1051,INADIMP2!A:D,4,0)</f>
        <v>1452</v>
      </c>
      <c r="P1051" s="284">
        <f>VLOOKUP(A1051,INADIMP2!A:H,8,0)</f>
        <v>31010.659999999993</v>
      </c>
      <c r="R1051" s="2"/>
      <c r="T1051" t="e">
        <f>_xlfn.XLOOKUP(A1051,'Recebimentos - Operação'!A:A,'Recebimentos - Operação'!A:A)</f>
        <v>#N/A</v>
      </c>
      <c r="U1051" t="str">
        <f>_xlfn.XLOOKUP(A1051,Inadimplência!A:A,Inadimplência!A:A)</f>
        <v>205_C41</v>
      </c>
      <c r="V1051" t="str">
        <f>_xlfn.XLOOKUP(A1051,'Aging - Recebíveis - OP'!A:A,'Aging - Recebíveis - OP'!A:A)</f>
        <v>205_C41</v>
      </c>
      <c r="W1051" t="str">
        <f t="shared" si="76"/>
        <v>ATIVO</v>
      </c>
      <c r="AA1051" t="s">
        <v>516</v>
      </c>
    </row>
    <row r="1052" spans="1:27" x14ac:dyDescent="0.3">
      <c r="A1052" s="28" t="s">
        <v>2964</v>
      </c>
      <c r="B1052" s="28" t="s">
        <v>3057</v>
      </c>
      <c r="C1052" s="28">
        <v>2023</v>
      </c>
      <c r="D1052" s="28" t="s">
        <v>2964</v>
      </c>
      <c r="E1052" s="39">
        <v>44546</v>
      </c>
      <c r="F1052" s="39"/>
      <c r="G1052" s="29">
        <v>47000</v>
      </c>
      <c r="H1052" s="29">
        <v>47000</v>
      </c>
      <c r="I1052" s="29">
        <f t="shared" si="75"/>
        <v>621.14674261397056</v>
      </c>
      <c r="J1052" s="43">
        <v>75.666499999999999</v>
      </c>
      <c r="K1052" s="44" t="s">
        <v>3023</v>
      </c>
      <c r="L1052" s="2">
        <f>VLOOKUP(A1052,'Aging - Recebíveis - OP'!A:GS,201,0)</f>
        <v>42692.31</v>
      </c>
      <c r="M1052" s="60">
        <f t="shared" si="74"/>
        <v>0.90834702127659572</v>
      </c>
      <c r="O1052" s="284">
        <v>0</v>
      </c>
      <c r="P1052" s="284">
        <v>0</v>
      </c>
      <c r="R1052" s="2"/>
      <c r="T1052" t="e">
        <f>_xlfn.XLOOKUP(A1052,'Recebimentos - Operação'!A:A,'Recebimentos - Operação'!A:A)</f>
        <v>#N/A</v>
      </c>
      <c r="U1052" t="e">
        <f>_xlfn.XLOOKUP(A1052,Inadimplência!A:A,Inadimplência!A:A)</f>
        <v>#N/A</v>
      </c>
      <c r="V1052" t="str">
        <f>_xlfn.XLOOKUP(A1052,'Aging - Recebíveis - OP'!A:A,'Aging - Recebíveis - OP'!A:A)</f>
        <v>407_C07</v>
      </c>
      <c r="W1052" t="str">
        <f t="shared" si="76"/>
        <v>ATIVO</v>
      </c>
      <c r="X1052" t="str">
        <f>_xlfn.XLOOKUP(V1052,AA:AA,AA:AA)</f>
        <v>407_C07</v>
      </c>
      <c r="AA1052" t="s">
        <v>1246</v>
      </c>
    </row>
    <row r="1053" spans="1:27" x14ac:dyDescent="0.3">
      <c r="A1053" s="28" t="s">
        <v>1857</v>
      </c>
      <c r="B1053" s="28" t="s">
        <v>3564</v>
      </c>
      <c r="C1053" s="28">
        <v>862</v>
      </c>
      <c r="D1053" s="28" t="s">
        <v>1857</v>
      </c>
      <c r="E1053" s="39">
        <v>43754</v>
      </c>
      <c r="F1053" s="39"/>
      <c r="G1053" s="29">
        <v>26000</v>
      </c>
      <c r="H1053" s="29">
        <v>26000</v>
      </c>
      <c r="I1053" s="29">
        <f t="shared" si="75"/>
        <v>343.6130916587922</v>
      </c>
      <c r="J1053" s="43">
        <v>75.666499999999999</v>
      </c>
      <c r="K1053" s="44" t="s">
        <v>3023</v>
      </c>
      <c r="L1053" s="2">
        <f>VLOOKUP(A1053,'Aging - Recebíveis - OP'!A:GS,201,0)</f>
        <v>42685.410000000018</v>
      </c>
      <c r="M1053" s="60">
        <f t="shared" si="74"/>
        <v>1.6417465384615391</v>
      </c>
      <c r="O1053" s="284">
        <f>VLOOKUP(A1053,INADIMP2!A:D,4,0)</f>
        <v>1446</v>
      </c>
      <c r="P1053" s="284">
        <f>VLOOKUP(A1053,INADIMP2!A:H,8,0)</f>
        <v>30961.749999999996</v>
      </c>
      <c r="R1053" s="2"/>
      <c r="T1053" t="e">
        <f>_xlfn.XLOOKUP(A1053,'Recebimentos - Operação'!A:A,'Recebimentos - Operação'!A:A)</f>
        <v>#N/A</v>
      </c>
      <c r="U1053" t="str">
        <f>_xlfn.XLOOKUP(A1053,Inadimplência!A:A,Inadimplência!A:A)</f>
        <v>111_C29</v>
      </c>
      <c r="V1053" t="str">
        <f>_xlfn.XLOOKUP(A1053,'Aging - Recebíveis - OP'!A:A,'Aging - Recebíveis - OP'!A:A)</f>
        <v>111_C29</v>
      </c>
      <c r="W1053" t="str">
        <f t="shared" si="76"/>
        <v>ATIVO</v>
      </c>
      <c r="AA1053" t="s">
        <v>1383</v>
      </c>
    </row>
    <row r="1054" spans="1:27" x14ac:dyDescent="0.3">
      <c r="A1054" s="28" t="s">
        <v>1753</v>
      </c>
      <c r="B1054" s="28" t="s">
        <v>3531</v>
      </c>
      <c r="C1054" s="28">
        <v>597</v>
      </c>
      <c r="D1054" s="28" t="s">
        <v>1753</v>
      </c>
      <c r="E1054" s="39">
        <v>43652</v>
      </c>
      <c r="F1054" s="39"/>
      <c r="G1054" s="29">
        <v>26000</v>
      </c>
      <c r="H1054" s="29">
        <v>26000</v>
      </c>
      <c r="I1054" s="29">
        <f t="shared" si="75"/>
        <v>343.6130916587922</v>
      </c>
      <c r="J1054" s="43">
        <v>75.666499999999999</v>
      </c>
      <c r="K1054" s="44" t="s">
        <v>3023</v>
      </c>
      <c r="L1054" s="2">
        <f>VLOOKUP(A1054,'Aging - Recebíveis - OP'!A:GS,201,0)</f>
        <v>42653.609999999993</v>
      </c>
      <c r="M1054" s="60">
        <f t="shared" si="74"/>
        <v>1.6405234615384612</v>
      </c>
      <c r="O1054" s="284">
        <f>VLOOKUP(A1054,INADIMP2!A:D,4,0)</f>
        <v>1542</v>
      </c>
      <c r="P1054" s="284">
        <f>VLOOKUP(A1054,INADIMP2!A:H,8,0)</f>
        <v>34720.879999999997</v>
      </c>
      <c r="R1054" s="2"/>
      <c r="T1054" t="e">
        <f>_xlfn.XLOOKUP(A1054,'Recebimentos - Operação'!A:A,'Recebimentos - Operação'!A:A)</f>
        <v>#N/A</v>
      </c>
      <c r="U1054" t="str">
        <f>_xlfn.XLOOKUP(A1054,Inadimplência!A:A,Inadimplência!A:A)</f>
        <v>131_C35</v>
      </c>
      <c r="V1054" t="str">
        <f>_xlfn.XLOOKUP(A1054,'Aging - Recebíveis - OP'!A:A,'Aging - Recebíveis - OP'!A:A)</f>
        <v>131_C35</v>
      </c>
      <c r="W1054" t="str">
        <f t="shared" si="76"/>
        <v>ATIVO</v>
      </c>
      <c r="AA1054" t="s">
        <v>1350</v>
      </c>
    </row>
    <row r="1055" spans="1:27" x14ac:dyDescent="0.3">
      <c r="A1055" s="28" t="s">
        <v>381</v>
      </c>
      <c r="B1055" s="28" t="s">
        <v>3773</v>
      </c>
      <c r="C1055" s="28"/>
      <c r="D1055" s="28" t="s">
        <v>381</v>
      </c>
      <c r="E1055" s="39">
        <v>44933</v>
      </c>
      <c r="F1055" s="39"/>
      <c r="G1055" s="29">
        <v>48500</v>
      </c>
      <c r="H1055" s="29">
        <v>48500</v>
      </c>
      <c r="I1055" s="29">
        <f t="shared" si="75"/>
        <v>640.97057482505465</v>
      </c>
      <c r="J1055" s="43">
        <v>75.666499999999999</v>
      </c>
      <c r="K1055" s="44" t="s">
        <v>3023</v>
      </c>
      <c r="L1055" s="2">
        <f>VLOOKUP(A1055,'Aging - Recebíveis - OP'!A:GS,201,0)</f>
        <v>42647.709999999941</v>
      </c>
      <c r="M1055" s="60">
        <f t="shared" si="74"/>
        <v>0.87933422680412254</v>
      </c>
      <c r="O1055" s="284">
        <v>0</v>
      </c>
      <c r="P1055" s="284">
        <v>0</v>
      </c>
      <c r="R1055" s="2"/>
    </row>
    <row r="1056" spans="1:27" x14ac:dyDescent="0.3">
      <c r="A1056" s="28" t="s">
        <v>1939</v>
      </c>
      <c r="B1056" s="28" t="s">
        <v>3472</v>
      </c>
      <c r="C1056" s="28">
        <v>608</v>
      </c>
      <c r="D1056" s="28" t="s">
        <v>1939</v>
      </c>
      <c r="E1056" s="39">
        <v>43664</v>
      </c>
      <c r="F1056" s="39"/>
      <c r="G1056" s="29">
        <v>27000</v>
      </c>
      <c r="H1056" s="29">
        <v>27000</v>
      </c>
      <c r="I1056" s="29">
        <f t="shared" si="75"/>
        <v>356.82897979951497</v>
      </c>
      <c r="J1056" s="43">
        <v>75.666499999999999</v>
      </c>
      <c r="K1056" s="44" t="s">
        <v>3023</v>
      </c>
      <c r="L1056" s="2">
        <f>VLOOKUP(A1056,'Aging - Recebíveis - OP'!A:GS,201,0)</f>
        <v>42625.210000000036</v>
      </c>
      <c r="M1056" s="60">
        <f t="shared" si="74"/>
        <v>1.5787114814814829</v>
      </c>
      <c r="O1056" s="284">
        <f>VLOOKUP(A1056,INADIMP2!A:D,4,0)</f>
        <v>1160</v>
      </c>
      <c r="P1056" s="284">
        <f>VLOOKUP(A1056,INADIMP2!A:H,8,0)</f>
        <v>24343.819999999996</v>
      </c>
      <c r="R1056" s="2"/>
      <c r="T1056" t="e">
        <f>_xlfn.XLOOKUP(A1056,'Recebimentos - Operação'!A:A,'Recebimentos - Operação'!A:A)</f>
        <v>#N/A</v>
      </c>
      <c r="U1056" t="str">
        <f>_xlfn.XLOOKUP(A1056,Inadimplência!A:A,Inadimplência!A:A)</f>
        <v>203_C27</v>
      </c>
      <c r="V1056" t="str">
        <f>_xlfn.XLOOKUP(A1056,'Aging - Recebíveis - OP'!A:A,'Aging - Recebíveis - OP'!A:A)</f>
        <v>203_C27</v>
      </c>
      <c r="W1056" t="str">
        <f>_xlfn.XLOOKUP(A1056,A:A,K:K)</f>
        <v>ATIVO</v>
      </c>
      <c r="AA1056" t="s">
        <v>1197</v>
      </c>
    </row>
    <row r="1057" spans="1:27" x14ac:dyDescent="0.3">
      <c r="A1057" s="28" t="s">
        <v>901</v>
      </c>
      <c r="B1057" s="28" t="s">
        <v>3665</v>
      </c>
      <c r="C1057" s="28">
        <v>2283</v>
      </c>
      <c r="D1057" s="28" t="s">
        <v>901</v>
      </c>
      <c r="E1057" s="39">
        <v>44822</v>
      </c>
      <c r="F1057" s="39"/>
      <c r="G1057" s="29">
        <v>48000.03</v>
      </c>
      <c r="H1057" s="29">
        <v>48000.03</v>
      </c>
      <c r="I1057" s="29">
        <f t="shared" si="75"/>
        <v>634.36302723133747</v>
      </c>
      <c r="J1057" s="43">
        <v>75.666499999999999</v>
      </c>
      <c r="K1057" s="44" t="s">
        <v>3023</v>
      </c>
      <c r="L1057" s="2">
        <f>VLOOKUP(A1057,'Aging - Recebíveis - OP'!A:GS,201,0)</f>
        <v>42497.870000000024</v>
      </c>
      <c r="M1057" s="60">
        <f t="shared" si="74"/>
        <v>0.8853717383093308</v>
      </c>
      <c r="O1057" s="284">
        <f>VLOOKUP(A1057,INADIMP2!A:D,4,0)</f>
        <v>17</v>
      </c>
      <c r="P1057" s="284">
        <f>VLOOKUP(A1057,INADIMP2!A:H,8,0)</f>
        <v>493.68</v>
      </c>
      <c r="R1057" s="2"/>
    </row>
    <row r="1058" spans="1:27" x14ac:dyDescent="0.3">
      <c r="A1058" s="28" t="s">
        <v>164</v>
      </c>
      <c r="B1058" s="28" t="s">
        <v>165</v>
      </c>
      <c r="C1058" s="28"/>
      <c r="D1058" s="28" t="s">
        <v>164</v>
      </c>
      <c r="E1058" s="39">
        <v>44839</v>
      </c>
      <c r="F1058" s="39"/>
      <c r="G1058" s="29">
        <v>48000</v>
      </c>
      <c r="H1058" s="29">
        <v>48000</v>
      </c>
      <c r="I1058" s="29">
        <f t="shared" si="75"/>
        <v>634.36263075469333</v>
      </c>
      <c r="J1058" s="43">
        <v>75.666499999999999</v>
      </c>
      <c r="K1058" s="44" t="s">
        <v>3023</v>
      </c>
      <c r="L1058" s="2">
        <f>VLOOKUP(A1058,'Aging - Recebíveis - OP'!A:GS,201,0)</f>
        <v>42448.230000000032</v>
      </c>
      <c r="M1058" s="60">
        <f t="shared" si="74"/>
        <v>0.88433812500000064</v>
      </c>
      <c r="O1058" s="284">
        <v>0</v>
      </c>
      <c r="P1058" s="284">
        <v>0</v>
      </c>
      <c r="R1058" s="2"/>
    </row>
    <row r="1059" spans="1:27" x14ac:dyDescent="0.3">
      <c r="A1059" s="28" t="s">
        <v>1877</v>
      </c>
      <c r="B1059" s="28" t="s">
        <v>3462</v>
      </c>
      <c r="C1059" s="28">
        <v>944</v>
      </c>
      <c r="D1059" s="28" t="s">
        <v>1877</v>
      </c>
      <c r="E1059" s="39">
        <v>43806</v>
      </c>
      <c r="F1059" s="39"/>
      <c r="G1059" s="29">
        <v>26000</v>
      </c>
      <c r="H1059" s="29">
        <v>26000</v>
      </c>
      <c r="I1059" s="29">
        <f t="shared" si="75"/>
        <v>343.6130916587922</v>
      </c>
      <c r="J1059" s="43">
        <v>75.666499999999999</v>
      </c>
      <c r="K1059" s="44" t="s">
        <v>3023</v>
      </c>
      <c r="L1059" s="2">
        <f>VLOOKUP(A1059,'Aging - Recebíveis - OP'!A:GS,201,0)</f>
        <v>42425.050000000054</v>
      </c>
      <c r="M1059" s="60">
        <f t="shared" si="74"/>
        <v>1.6317326923076945</v>
      </c>
      <c r="O1059" s="284">
        <f>VLOOKUP(A1059,INADIMP2!A:D,4,0)</f>
        <v>1412</v>
      </c>
      <c r="P1059" s="284">
        <f>VLOOKUP(A1059,INADIMP2!A:H,8,0)</f>
        <v>29762.949999999993</v>
      </c>
      <c r="R1059" s="2"/>
      <c r="T1059" t="e">
        <f>_xlfn.XLOOKUP(A1059,'Recebimentos - Operação'!A:A,'Recebimentos - Operação'!A:A)</f>
        <v>#N/A</v>
      </c>
      <c r="U1059" t="str">
        <f>_xlfn.XLOOKUP(A1059,Inadimplência!A:A,Inadimplência!A:A)</f>
        <v>111_C44</v>
      </c>
      <c r="V1059" t="str">
        <f>_xlfn.XLOOKUP(A1059,'Aging - Recebíveis - OP'!A:A,'Aging - Recebíveis - OP'!A:A)</f>
        <v>111_C44</v>
      </c>
      <c r="W1059" t="str">
        <f>_xlfn.XLOOKUP(A1059,A:A,K:K)</f>
        <v>ATIVO</v>
      </c>
      <c r="AA1059" t="s">
        <v>1081</v>
      </c>
    </row>
    <row r="1060" spans="1:27" x14ac:dyDescent="0.3">
      <c r="A1060" s="28" t="s">
        <v>1277</v>
      </c>
      <c r="B1060" s="28" t="s">
        <v>3688</v>
      </c>
      <c r="C1060" s="28"/>
      <c r="D1060" s="28" t="s">
        <v>1277</v>
      </c>
      <c r="E1060" s="39">
        <v>44885</v>
      </c>
      <c r="F1060" s="39"/>
      <c r="G1060" s="29">
        <v>48000.38</v>
      </c>
      <c r="H1060" s="29">
        <v>48000.38</v>
      </c>
      <c r="I1060" s="29">
        <f t="shared" si="75"/>
        <v>634.36765279218673</v>
      </c>
      <c r="J1060" s="43">
        <v>75.666499999999999</v>
      </c>
      <c r="K1060" s="44" t="s">
        <v>3023</v>
      </c>
      <c r="L1060" s="2">
        <f>VLOOKUP(A1060,'Aging - Recebíveis - OP'!A:GS,201,0)</f>
        <v>42410.720000000008</v>
      </c>
      <c r="M1060" s="60">
        <f t="shared" si="74"/>
        <v>0.88354967189843103</v>
      </c>
      <c r="O1060" s="284">
        <v>0</v>
      </c>
      <c r="P1060" s="284">
        <v>0</v>
      </c>
      <c r="R1060" s="2"/>
    </row>
    <row r="1061" spans="1:27" x14ac:dyDescent="0.3">
      <c r="A1061" s="28" t="s">
        <v>694</v>
      </c>
      <c r="B1061" s="28" t="s">
        <v>695</v>
      </c>
      <c r="C1061" s="28"/>
      <c r="D1061" s="28" t="s">
        <v>694</v>
      </c>
      <c r="E1061" s="39">
        <v>44765</v>
      </c>
      <c r="F1061" s="39"/>
      <c r="G1061" s="29">
        <v>47999.64</v>
      </c>
      <c r="H1061" s="29">
        <v>47999.64</v>
      </c>
      <c r="I1061" s="29">
        <f t="shared" si="75"/>
        <v>634.35787303496261</v>
      </c>
      <c r="J1061" s="43">
        <v>75.666499999999999</v>
      </c>
      <c r="K1061" s="44" t="s">
        <v>3719</v>
      </c>
      <c r="L1061" s="2">
        <f>VLOOKUP(A1061,'Aging - Recebíveis - OP'!A:GS,201,0)</f>
        <v>42371.769999999982</v>
      </c>
      <c r="M1061" s="60">
        <f t="shared" si="74"/>
        <v>0.88275182897205029</v>
      </c>
      <c r="O1061" s="284">
        <f>VLOOKUP(A1061,INADIMP2!A:D,4,0)</f>
        <v>2</v>
      </c>
      <c r="P1061" s="284">
        <f>VLOOKUP(A1061,INADIMP2!A:H,8,0)</f>
        <v>720.72</v>
      </c>
      <c r="R1061" s="2"/>
    </row>
    <row r="1062" spans="1:27" x14ac:dyDescent="0.3">
      <c r="A1062" s="28" t="s">
        <v>489</v>
      </c>
      <c r="B1062" s="28" t="s">
        <v>3123</v>
      </c>
      <c r="C1062" s="28">
        <v>1944</v>
      </c>
      <c r="D1062" s="28" t="s">
        <v>489</v>
      </c>
      <c r="E1062" s="39">
        <v>44449</v>
      </c>
      <c r="F1062" s="39"/>
      <c r="G1062" s="29">
        <v>46000</v>
      </c>
      <c r="H1062" s="29">
        <v>46000</v>
      </c>
      <c r="I1062" s="29">
        <f t="shared" si="75"/>
        <v>607.93085447324779</v>
      </c>
      <c r="J1062" s="43">
        <v>75.666499999999999</v>
      </c>
      <c r="K1062" s="44" t="s">
        <v>3023</v>
      </c>
      <c r="L1062" s="2">
        <f>VLOOKUP(A1062,'Aging - Recebíveis - OP'!A:GS,201,0)</f>
        <v>42326.120000000024</v>
      </c>
      <c r="M1062" s="60">
        <f t="shared" si="74"/>
        <v>0.92013304347826141</v>
      </c>
      <c r="O1062" s="284">
        <f>VLOOKUP(A1062,INADIMP2!A:D,4,0)</f>
        <v>2</v>
      </c>
      <c r="P1062" s="284">
        <f>VLOOKUP(A1062,INADIMP2!A:H,8,0)</f>
        <v>547.76</v>
      </c>
      <c r="R1062" s="2"/>
      <c r="T1062" t="str">
        <f>_xlfn.XLOOKUP(A1062,'Recebimentos - Operação'!A:A,'Recebimentos - Operação'!A:A)</f>
        <v>420_C10</v>
      </c>
      <c r="U1062" t="str">
        <f>_xlfn.XLOOKUP(A1062,Inadimplência!A:A,Inadimplência!A:A)</f>
        <v>420_C10</v>
      </c>
      <c r="V1062" t="str">
        <f>_xlfn.XLOOKUP(A1062,'Aging - Recebíveis - OP'!A:A,'Aging - Recebíveis - OP'!A:A)</f>
        <v>420_C10</v>
      </c>
      <c r="W1062" t="str">
        <f>_xlfn.XLOOKUP(A1062,A:A,K:K)</f>
        <v>ATIVO</v>
      </c>
      <c r="AA1062" t="s">
        <v>1898</v>
      </c>
    </row>
    <row r="1063" spans="1:27" x14ac:dyDescent="0.3">
      <c r="A1063" s="28" t="s">
        <v>1895</v>
      </c>
      <c r="B1063" s="28" t="s">
        <v>3049</v>
      </c>
      <c r="C1063" s="28">
        <v>909</v>
      </c>
      <c r="D1063" s="28" t="s">
        <v>1895</v>
      </c>
      <c r="E1063" s="39">
        <v>43775</v>
      </c>
      <c r="F1063" s="39"/>
      <c r="G1063" s="29">
        <v>26000</v>
      </c>
      <c r="H1063" s="29">
        <v>26000</v>
      </c>
      <c r="I1063" s="29">
        <f t="shared" si="75"/>
        <v>343.6130916587922</v>
      </c>
      <c r="J1063" s="43">
        <v>75.666499999999999</v>
      </c>
      <c r="K1063" s="44" t="s">
        <v>3023</v>
      </c>
      <c r="L1063" s="2">
        <f>VLOOKUP(A1063,'Aging - Recebíveis - OP'!A:GS,201,0)</f>
        <v>42273.909999999989</v>
      </c>
      <c r="M1063" s="60">
        <f t="shared" si="74"/>
        <v>1.6259196153846149</v>
      </c>
      <c r="O1063" s="284">
        <f>VLOOKUP(A1063,INADIMP2!A:D,4,0)</f>
        <v>1370</v>
      </c>
      <c r="P1063" s="284">
        <f>VLOOKUP(A1063,INADIMP2!A:H,8,0)</f>
        <v>30603.829999999998</v>
      </c>
      <c r="R1063" s="2"/>
      <c r="T1063" t="e">
        <f>_xlfn.XLOOKUP(A1063,'Recebimentos - Operação'!A:A,'Recebimentos - Operação'!A:A)</f>
        <v>#N/A</v>
      </c>
      <c r="U1063" t="str">
        <f>_xlfn.XLOOKUP(A1063,Inadimplência!A:A,Inadimplência!A:A)</f>
        <v>124_C43</v>
      </c>
      <c r="V1063" t="str">
        <f>_xlfn.XLOOKUP(A1063,'Aging - Recebíveis - OP'!A:A,'Aging - Recebíveis - OP'!A:A)</f>
        <v>124_C43</v>
      </c>
      <c r="W1063" t="str">
        <f>_xlfn.XLOOKUP(A1063,A:A,K:K)</f>
        <v>ATIVO</v>
      </c>
      <c r="AA1063" t="s">
        <v>258</v>
      </c>
    </row>
    <row r="1064" spans="1:27" x14ac:dyDescent="0.3">
      <c r="A1064" s="28" t="s">
        <v>1801</v>
      </c>
      <c r="B1064" s="28" t="s">
        <v>3560</v>
      </c>
      <c r="C1064" s="28">
        <v>766</v>
      </c>
      <c r="D1064" s="28" t="s">
        <v>1801</v>
      </c>
      <c r="E1064" s="39">
        <v>43725</v>
      </c>
      <c r="F1064" s="39"/>
      <c r="G1064" s="29">
        <v>26000</v>
      </c>
      <c r="H1064" s="29">
        <v>26000</v>
      </c>
      <c r="I1064" s="29">
        <f t="shared" si="75"/>
        <v>343.6130916587922</v>
      </c>
      <c r="J1064" s="43">
        <v>75.666499999999999</v>
      </c>
      <c r="K1064" s="44" t="s">
        <v>3023</v>
      </c>
      <c r="L1064" s="2">
        <f>VLOOKUP(A1064,'Aging - Recebíveis - OP'!A:GS,201,0)</f>
        <v>42140.83999999996</v>
      </c>
      <c r="M1064" s="60">
        <f t="shared" si="74"/>
        <v>1.6208015384615369</v>
      </c>
      <c r="O1064" s="284">
        <f>VLOOKUP(A1064,INADIMP2!A:D,4,0)</f>
        <v>1483</v>
      </c>
      <c r="P1064" s="284">
        <f>VLOOKUP(A1064,INADIMP2!A:H,8,0)</f>
        <v>27901.149999999998</v>
      </c>
      <c r="R1064" s="2"/>
      <c r="T1064" t="e">
        <f>_xlfn.XLOOKUP(A1064,'Recebimentos - Operação'!A:A,'Recebimentos - Operação'!A:A)</f>
        <v>#N/A</v>
      </c>
      <c r="U1064" t="str">
        <f>_xlfn.XLOOKUP(A1064,Inadimplência!A:A,Inadimplência!A:A)</f>
        <v>222_C41</v>
      </c>
      <c r="V1064" t="str">
        <f>_xlfn.XLOOKUP(A1064,'Aging - Recebíveis - OP'!A:A,'Aging - Recebíveis - OP'!A:A)</f>
        <v>222_C41</v>
      </c>
      <c r="W1064" t="str">
        <f>_xlfn.XLOOKUP(A1064,A:A,K:K)</f>
        <v>ATIVO</v>
      </c>
      <c r="AA1064" t="s">
        <v>1220</v>
      </c>
    </row>
    <row r="1065" spans="1:27" x14ac:dyDescent="0.3">
      <c r="A1065" s="28" t="s">
        <v>1875</v>
      </c>
      <c r="B1065" s="28" t="s">
        <v>3436</v>
      </c>
      <c r="C1065" s="28">
        <v>808</v>
      </c>
      <c r="D1065" s="28" t="s">
        <v>1875</v>
      </c>
      <c r="E1065" s="39">
        <v>43739</v>
      </c>
      <c r="F1065" s="39"/>
      <c r="G1065" s="29">
        <v>26000</v>
      </c>
      <c r="H1065" s="29">
        <v>26000</v>
      </c>
      <c r="I1065" s="29">
        <f t="shared" si="75"/>
        <v>343.6130916587922</v>
      </c>
      <c r="J1065" s="43">
        <v>75.666499999999999</v>
      </c>
      <c r="K1065" s="44" t="s">
        <v>3023</v>
      </c>
      <c r="L1065" s="2">
        <f>VLOOKUP(A1065,'Aging - Recebíveis - OP'!A:GS,201,0)</f>
        <v>42082.679999999964</v>
      </c>
      <c r="M1065" s="60">
        <f t="shared" si="74"/>
        <v>1.618564615384614</v>
      </c>
      <c r="O1065" s="284">
        <f>VLOOKUP(A1065,INADIMP2!A:D,4,0)</f>
        <v>1417</v>
      </c>
      <c r="P1065" s="284">
        <f>VLOOKUP(A1065,INADIMP2!A:H,8,0)</f>
        <v>31164.080000000002</v>
      </c>
      <c r="R1065" s="2"/>
      <c r="T1065" t="e">
        <f>_xlfn.XLOOKUP(A1065,'Recebimentos - Operação'!A:A,'Recebimentos - Operação'!A:A)</f>
        <v>#N/A</v>
      </c>
      <c r="U1065" t="str">
        <f>_xlfn.XLOOKUP(A1065,Inadimplência!A:A,Inadimplência!A:A)</f>
        <v>222_C47</v>
      </c>
      <c r="V1065" t="str">
        <f>_xlfn.XLOOKUP(A1065,'Aging - Recebíveis - OP'!A:A,'Aging - Recebíveis - OP'!A:A)</f>
        <v>222_C47</v>
      </c>
      <c r="W1065" t="str">
        <f>_xlfn.XLOOKUP(A1065,A:A,K:K)</f>
        <v>ATIVO</v>
      </c>
      <c r="AA1065" t="s">
        <v>416</v>
      </c>
    </row>
    <row r="1066" spans="1:27" x14ac:dyDescent="0.3">
      <c r="A1066" s="28" t="s">
        <v>2389</v>
      </c>
      <c r="B1066" s="28" t="s">
        <v>3228</v>
      </c>
      <c r="C1066" s="28">
        <v>1791</v>
      </c>
      <c r="D1066" s="28" t="s">
        <v>2389</v>
      </c>
      <c r="E1066" s="39">
        <v>44380</v>
      </c>
      <c r="F1066" s="39"/>
      <c r="G1066" s="29">
        <v>46000</v>
      </c>
      <c r="H1066" s="29">
        <v>46000</v>
      </c>
      <c r="I1066" s="29">
        <f t="shared" si="75"/>
        <v>607.93085447324779</v>
      </c>
      <c r="J1066" s="43">
        <v>75.666499999999999</v>
      </c>
      <c r="K1066" s="44" t="s">
        <v>3023</v>
      </c>
      <c r="L1066" s="2">
        <f>VLOOKUP(A1066,'Aging - Recebíveis - OP'!A:GS,201,0)</f>
        <v>42056.259999999958</v>
      </c>
      <c r="M1066" s="60">
        <f t="shared" si="74"/>
        <v>0.91426652173912948</v>
      </c>
      <c r="O1066" s="284">
        <f>VLOOKUP(A1066,INADIMP2!A:D,4,0)</f>
        <v>194</v>
      </c>
      <c r="P1066" s="284">
        <f>VLOOKUP(A1066,INADIMP2!A:H,8,0)</f>
        <v>4682.12</v>
      </c>
      <c r="R1066" s="2"/>
      <c r="T1066" t="e">
        <f>_xlfn.XLOOKUP(A1066,'Recebimentos - Operação'!A:A,'Recebimentos - Operação'!A:A)</f>
        <v>#N/A</v>
      </c>
      <c r="U1066" t="str">
        <f>_xlfn.XLOOKUP(A1066,Inadimplência!A:A,Inadimplência!A:A)</f>
        <v>420_C25</v>
      </c>
      <c r="V1066" t="str">
        <f>_xlfn.XLOOKUP(A1066,'Aging - Recebíveis - OP'!A:A,'Aging - Recebíveis - OP'!A:A)</f>
        <v>420_C25</v>
      </c>
      <c r="W1066" t="str">
        <f>_xlfn.XLOOKUP(A1066,A:A,K:K)</f>
        <v>ATIVO</v>
      </c>
      <c r="AA1066" t="s">
        <v>1464</v>
      </c>
    </row>
    <row r="1067" spans="1:27" x14ac:dyDescent="0.3">
      <c r="A1067" s="28" t="s">
        <v>1271</v>
      </c>
      <c r="B1067" s="28" t="s">
        <v>1272</v>
      </c>
      <c r="C1067" s="28"/>
      <c r="D1067" s="28" t="s">
        <v>1271</v>
      </c>
      <c r="E1067" s="39">
        <v>44846</v>
      </c>
      <c r="F1067" s="39"/>
      <c r="G1067" s="29">
        <v>48000.32</v>
      </c>
      <c r="H1067" s="29">
        <v>48000.32</v>
      </c>
      <c r="I1067" s="29">
        <f t="shared" si="75"/>
        <v>634.36685983889834</v>
      </c>
      <c r="J1067" s="43">
        <v>75.666499999999999</v>
      </c>
      <c r="K1067" s="44" t="s">
        <v>3023</v>
      </c>
      <c r="L1067" s="2">
        <f>VLOOKUP(A1067,'Aging - Recebíveis - OP'!A:GS,201,0)</f>
        <v>41966.190000000031</v>
      </c>
      <c r="M1067" s="60">
        <f t="shared" si="74"/>
        <v>0.87428979640135795</v>
      </c>
      <c r="O1067" s="284">
        <v>0</v>
      </c>
      <c r="P1067" s="284">
        <v>0</v>
      </c>
      <c r="R1067" s="2"/>
    </row>
    <row r="1068" spans="1:27" x14ac:dyDescent="0.3">
      <c r="A1068" s="28" t="s">
        <v>139</v>
      </c>
      <c r="B1068" s="28" t="s">
        <v>3624</v>
      </c>
      <c r="C1068" s="28">
        <v>542</v>
      </c>
      <c r="D1068" s="28" t="s">
        <v>139</v>
      </c>
      <c r="E1068" s="39">
        <v>43611</v>
      </c>
      <c r="F1068" s="39"/>
      <c r="G1068" s="29">
        <v>110000</v>
      </c>
      <c r="H1068" s="29">
        <v>110000</v>
      </c>
      <c r="I1068" s="29">
        <f t="shared" si="75"/>
        <v>484.58256515983516</v>
      </c>
      <c r="J1068" s="43">
        <v>226.99950000000001</v>
      </c>
      <c r="K1068" s="44" t="s">
        <v>3023</v>
      </c>
      <c r="L1068" s="2">
        <f>VLOOKUP(A1068,'Aging - Recebíveis - OP'!A:GS,201,0)</f>
        <v>41935.490000000013</v>
      </c>
      <c r="M1068" s="60">
        <f t="shared" si="74"/>
        <v>0.38123172727272736</v>
      </c>
      <c r="O1068" s="284">
        <v>0</v>
      </c>
      <c r="P1068" s="284">
        <v>0</v>
      </c>
      <c r="R1068" s="2"/>
      <c r="T1068" t="str">
        <f>_xlfn.XLOOKUP(A1068,'Recebimentos - Operação'!A:A,'Recebimentos - Operação'!A:A)</f>
        <v>308_C10</v>
      </c>
      <c r="U1068" t="e">
        <f>_xlfn.XLOOKUP(A1068,Inadimplência!A:A,Inadimplência!A:A)</f>
        <v>#N/A</v>
      </c>
      <c r="V1068" t="str">
        <f>_xlfn.XLOOKUP(A1068,'Aging - Recebíveis - OP'!A:A,'Aging - Recebíveis - OP'!A:A)</f>
        <v>308_C10</v>
      </c>
      <c r="W1068" t="str">
        <f>_xlfn.XLOOKUP(A1068,A:A,K:K)</f>
        <v>ATIVO</v>
      </c>
      <c r="X1068" t="str">
        <f>_xlfn.XLOOKUP(V1068,AA:AA,AA:AA)</f>
        <v>308_C10</v>
      </c>
      <c r="AA1068" t="s">
        <v>1477</v>
      </c>
    </row>
    <row r="1069" spans="1:27" x14ac:dyDescent="0.3">
      <c r="A1069" s="28" t="s">
        <v>1639</v>
      </c>
      <c r="B1069" s="28" t="s">
        <v>3401</v>
      </c>
      <c r="C1069" s="28">
        <v>238</v>
      </c>
      <c r="D1069" s="28" t="s">
        <v>1639</v>
      </c>
      <c r="E1069" s="39">
        <v>43478</v>
      </c>
      <c r="F1069" s="39"/>
      <c r="G1069" s="29">
        <v>24000</v>
      </c>
      <c r="H1069" s="29">
        <v>24000</v>
      </c>
      <c r="I1069" s="29">
        <f t="shared" si="75"/>
        <v>317.18131537734666</v>
      </c>
      <c r="J1069" s="43">
        <v>75.666499999999999</v>
      </c>
      <c r="K1069" s="44" t="s">
        <v>3023</v>
      </c>
      <c r="L1069" s="2">
        <f>VLOOKUP(A1069,'Aging - Recebíveis - OP'!A:GS,201,0)</f>
        <v>41821.449999999997</v>
      </c>
      <c r="M1069" s="60">
        <f t="shared" si="74"/>
        <v>1.7425604166666666</v>
      </c>
      <c r="O1069" s="284">
        <f>VLOOKUP(A1069,INADIMP2!A:D,4,0)</f>
        <v>1722</v>
      </c>
      <c r="P1069" s="284">
        <f>VLOOKUP(A1069,INADIMP2!A:H,8,0)</f>
        <v>37357.180000000008</v>
      </c>
      <c r="R1069" s="2"/>
      <c r="T1069" t="e">
        <f>_xlfn.XLOOKUP(A1069,'Recebimentos - Operação'!A:A,'Recebimentos - Operação'!A:A)</f>
        <v>#N/A</v>
      </c>
      <c r="U1069" t="str">
        <f>_xlfn.XLOOKUP(A1069,Inadimplência!A:A,Inadimplência!A:A)</f>
        <v>109_C43</v>
      </c>
      <c r="V1069" t="str">
        <f>_xlfn.XLOOKUP(A1069,'Aging - Recebíveis - OP'!A:A,'Aging - Recebíveis - OP'!A:A)</f>
        <v>109_C43</v>
      </c>
      <c r="W1069" t="str">
        <f>_xlfn.XLOOKUP(A1069,A:A,K:K)</f>
        <v>ATIVO</v>
      </c>
      <c r="AA1069" t="s">
        <v>238</v>
      </c>
    </row>
    <row r="1070" spans="1:27" x14ac:dyDescent="0.3">
      <c r="A1070" s="28" t="s">
        <v>2634</v>
      </c>
      <c r="B1070" s="28" t="s">
        <v>3655</v>
      </c>
      <c r="C1070" s="28">
        <v>2163</v>
      </c>
      <c r="D1070" s="28" t="s">
        <v>2634</v>
      </c>
      <c r="E1070" s="39">
        <v>44709</v>
      </c>
      <c r="F1070" s="39"/>
      <c r="G1070" s="29">
        <v>51944</v>
      </c>
      <c r="H1070" s="29">
        <v>51944</v>
      </c>
      <c r="I1070" s="29">
        <f t="shared" si="75"/>
        <v>686.48609358170393</v>
      </c>
      <c r="J1070" s="43">
        <v>75.666499999999999</v>
      </c>
      <c r="K1070" s="44" t="s">
        <v>3023</v>
      </c>
      <c r="L1070" s="2">
        <f>VLOOKUP(A1070,'Aging - Recebíveis - OP'!A:GS,201,0)</f>
        <v>41779.399999999994</v>
      </c>
      <c r="M1070" s="60">
        <f t="shared" si="74"/>
        <v>0.80431618666255955</v>
      </c>
      <c r="O1070" s="284">
        <v>0</v>
      </c>
      <c r="P1070" s="284">
        <v>0</v>
      </c>
      <c r="R1070" s="2"/>
      <c r="T1070" t="str">
        <f>_xlfn.XLOOKUP(A1070,'Recebimentos - Operação'!A:A,'Recebimentos - Operação'!A:A)</f>
        <v>407_C21</v>
      </c>
      <c r="U1070" t="e">
        <f>_xlfn.XLOOKUP(A1070,Inadimplência!A:A,Inadimplência!A:A)</f>
        <v>#N/A</v>
      </c>
      <c r="V1070" t="str">
        <f>_xlfn.XLOOKUP(A1070,'Aging - Recebíveis - OP'!A:A,'Aging - Recebíveis - OP'!A:A)</f>
        <v>407_C21</v>
      </c>
      <c r="W1070" t="str">
        <f>_xlfn.XLOOKUP(A1070,A:A,K:K)</f>
        <v>ATIVO</v>
      </c>
      <c r="AA1070" t="s">
        <v>1508</v>
      </c>
    </row>
    <row r="1071" spans="1:27" x14ac:dyDescent="0.3">
      <c r="A1071" s="28" t="s">
        <v>1636</v>
      </c>
      <c r="B1071" s="28" t="s">
        <v>3298</v>
      </c>
      <c r="C1071" s="28">
        <v>190</v>
      </c>
      <c r="D1071" s="28" t="s">
        <v>1636</v>
      </c>
      <c r="E1071" s="39">
        <v>43461</v>
      </c>
      <c r="F1071" s="39"/>
      <c r="G1071" s="29">
        <v>24000</v>
      </c>
      <c r="H1071" s="29">
        <v>24000</v>
      </c>
      <c r="I1071" s="29">
        <f t="shared" si="75"/>
        <v>317.18131537734666</v>
      </c>
      <c r="J1071" s="43">
        <v>75.666499999999999</v>
      </c>
      <c r="K1071" s="44" t="s">
        <v>3023</v>
      </c>
      <c r="L1071" s="2">
        <f>VLOOKUP(A1071,'Aging - Recebíveis - OP'!A:GS,201,0)</f>
        <v>41768.570000000014</v>
      </c>
      <c r="M1071" s="60">
        <f t="shared" si="74"/>
        <v>1.7403570833333339</v>
      </c>
      <c r="O1071" s="284">
        <f>VLOOKUP(A1071,INADIMP2!A:D,4,0)</f>
        <v>1739</v>
      </c>
      <c r="P1071" s="284">
        <f>VLOOKUP(A1071,INADIMP2!A:H,8,0)</f>
        <v>37298.450000000012</v>
      </c>
      <c r="R1071" s="2"/>
      <c r="T1071" t="e">
        <f>_xlfn.XLOOKUP(A1071,'Recebimentos - Operação'!A:A,'Recebimentos - Operação'!A:A)</f>
        <v>#N/A</v>
      </c>
      <c r="U1071" t="str">
        <f>_xlfn.XLOOKUP(A1071,Inadimplência!A:A,Inadimplência!A:A)</f>
        <v>117_C42</v>
      </c>
      <c r="V1071" t="str">
        <f>_xlfn.XLOOKUP(A1071,'Aging - Recebíveis - OP'!A:A,'Aging - Recebíveis - OP'!A:A)</f>
        <v>117_C42</v>
      </c>
      <c r="W1071" t="str">
        <f>_xlfn.XLOOKUP(A1071,A:A,K:K)</f>
        <v>ATIVO</v>
      </c>
      <c r="AA1071" t="s">
        <v>3299</v>
      </c>
    </row>
    <row r="1072" spans="1:27" x14ac:dyDescent="0.3">
      <c r="A1072" s="28" t="s">
        <v>1923</v>
      </c>
      <c r="B1072" s="28" t="s">
        <v>3186</v>
      </c>
      <c r="C1072" s="28">
        <v>1063</v>
      </c>
      <c r="D1072" s="28" t="s">
        <v>1923</v>
      </c>
      <c r="E1072" s="39">
        <v>43903</v>
      </c>
      <c r="F1072" s="39"/>
      <c r="G1072" s="29">
        <v>27000</v>
      </c>
      <c r="H1072" s="29">
        <v>27000</v>
      </c>
      <c r="I1072" s="29">
        <f t="shared" si="75"/>
        <v>356.82897979951497</v>
      </c>
      <c r="J1072" s="43">
        <v>75.666499999999999</v>
      </c>
      <c r="K1072" s="44" t="s">
        <v>3023</v>
      </c>
      <c r="L1072" s="2">
        <f>VLOOKUP(A1072,'Aging - Recebíveis - OP'!A:GS,201,0)</f>
        <v>41752.700000000063</v>
      </c>
      <c r="M1072" s="60">
        <f t="shared" si="74"/>
        <v>1.5463962962962987</v>
      </c>
      <c r="O1072" s="284">
        <f>VLOOKUP(A1072,INADIMP2!A:D,4,0)</f>
        <v>1265</v>
      </c>
      <c r="P1072" s="284">
        <f>VLOOKUP(A1072,INADIMP2!A:H,8,0)</f>
        <v>27118.220000000005</v>
      </c>
      <c r="R1072" s="2"/>
      <c r="T1072" t="e">
        <f>_xlfn.XLOOKUP(A1072,'Recebimentos - Operação'!A:A,'Recebimentos - Operação'!A:A)</f>
        <v>#N/A</v>
      </c>
      <c r="U1072" t="str">
        <f>_xlfn.XLOOKUP(A1072,Inadimplência!A:A,Inadimplência!A:A)</f>
        <v>131_C33</v>
      </c>
      <c r="V1072" t="str">
        <f>_xlfn.XLOOKUP(A1072,'Aging - Recebíveis - OP'!A:A,'Aging - Recebíveis - OP'!A:A)</f>
        <v>131_C33</v>
      </c>
      <c r="W1072" t="str">
        <f>_xlfn.XLOOKUP(A1072,A:A,K:K)</f>
        <v>ATIVO</v>
      </c>
      <c r="AA1072" t="s">
        <v>1622</v>
      </c>
    </row>
    <row r="1073" spans="1:27" x14ac:dyDescent="0.3">
      <c r="A1073" s="28" t="s">
        <v>917</v>
      </c>
      <c r="B1073" s="28" t="s">
        <v>3743</v>
      </c>
      <c r="C1073" s="28"/>
      <c r="D1073" s="28" t="s">
        <v>917</v>
      </c>
      <c r="E1073" s="39">
        <v>44912</v>
      </c>
      <c r="F1073" s="39"/>
      <c r="G1073" s="29">
        <v>48000</v>
      </c>
      <c r="H1073" s="29">
        <v>48000</v>
      </c>
      <c r="I1073" s="29">
        <f t="shared" si="75"/>
        <v>634.36263075469333</v>
      </c>
      <c r="J1073" s="43">
        <v>75.666499999999999</v>
      </c>
      <c r="K1073" s="44" t="s">
        <v>3023</v>
      </c>
      <c r="L1073" s="2">
        <f>VLOOKUP(A1073,'Aging - Recebíveis - OP'!A:GS,201,0)</f>
        <v>41745.680000000037</v>
      </c>
      <c r="M1073" s="60">
        <f t="shared" si="74"/>
        <v>0.86970166666666748</v>
      </c>
      <c r="O1073" s="284">
        <v>0</v>
      </c>
      <c r="P1073" s="284">
        <v>0</v>
      </c>
      <c r="R1073" s="2"/>
    </row>
    <row r="1074" spans="1:27" x14ac:dyDescent="0.3">
      <c r="A1074" s="28" t="s">
        <v>275</v>
      </c>
      <c r="B1074" s="28" t="s">
        <v>276</v>
      </c>
      <c r="C1074" s="28"/>
      <c r="D1074" s="28" t="s">
        <v>275</v>
      </c>
      <c r="E1074" s="39">
        <v>44987</v>
      </c>
      <c r="F1074" s="39"/>
      <c r="G1074" s="29">
        <v>51150</v>
      </c>
      <c r="H1074" s="29">
        <v>51150</v>
      </c>
      <c r="I1074" s="29">
        <v>675.99</v>
      </c>
      <c r="J1074" s="43">
        <v>75.666499999999999</v>
      </c>
      <c r="K1074" s="44" t="s">
        <v>3719</v>
      </c>
      <c r="L1074" s="2">
        <f>VLOOKUP(A1074,'Aging - Recebíveis - OP'!A:GS,201,0)</f>
        <v>41668.019999999917</v>
      </c>
      <c r="M1074" s="60">
        <f t="shared" si="74"/>
        <v>0.81462404692081947</v>
      </c>
      <c r="O1074" s="284">
        <v>0</v>
      </c>
      <c r="P1074" s="284">
        <v>0</v>
      </c>
      <c r="R1074" s="2"/>
    </row>
    <row r="1075" spans="1:27" x14ac:dyDescent="0.3">
      <c r="A1075" s="28" t="s">
        <v>2777</v>
      </c>
      <c r="B1075" s="28" t="s">
        <v>276</v>
      </c>
      <c r="C1075" s="28"/>
      <c r="D1075" s="28" t="s">
        <v>2777</v>
      </c>
      <c r="E1075" s="39">
        <v>44987</v>
      </c>
      <c r="F1075" s="39"/>
      <c r="G1075" s="29">
        <v>51150</v>
      </c>
      <c r="H1075" s="29">
        <v>51150</v>
      </c>
      <c r="I1075" s="29">
        <v>675.99</v>
      </c>
      <c r="J1075" s="43">
        <v>75.666499999999999</v>
      </c>
      <c r="K1075" s="44" t="s">
        <v>3719</v>
      </c>
      <c r="L1075" s="2">
        <f>VLOOKUP(A1075,'Aging - Recebíveis - OP'!A:GS,201,0)</f>
        <v>41668.019999999917</v>
      </c>
      <c r="M1075" s="60">
        <f t="shared" si="74"/>
        <v>0.81462404692081947</v>
      </c>
      <c r="O1075" s="284">
        <v>0</v>
      </c>
      <c r="P1075" s="284">
        <v>0</v>
      </c>
      <c r="R1075" s="2"/>
    </row>
    <row r="1076" spans="1:27" x14ac:dyDescent="0.3">
      <c r="A1076" s="28" t="s">
        <v>1881</v>
      </c>
      <c r="B1076" s="28" t="s">
        <v>3368</v>
      </c>
      <c r="C1076" s="28">
        <v>888</v>
      </c>
      <c r="D1076" s="28" t="s">
        <v>1881</v>
      </c>
      <c r="E1076" s="39">
        <v>43765</v>
      </c>
      <c r="F1076" s="39"/>
      <c r="G1076" s="29">
        <v>26000</v>
      </c>
      <c r="H1076" s="29">
        <v>26000</v>
      </c>
      <c r="I1076" s="29">
        <f t="shared" ref="I1076:I1084" si="77">H1076/J1076</f>
        <v>343.6130916587922</v>
      </c>
      <c r="J1076" s="43">
        <v>75.666499999999999</v>
      </c>
      <c r="K1076" s="44" t="s">
        <v>3023</v>
      </c>
      <c r="L1076" s="2">
        <f>VLOOKUP(A1076,'Aging - Recebíveis - OP'!A:GS,201,0)</f>
        <v>41596.079999999973</v>
      </c>
      <c r="M1076" s="60">
        <f t="shared" si="74"/>
        <v>1.5998492307692298</v>
      </c>
      <c r="O1076" s="284">
        <f>VLOOKUP(A1076,INADIMP2!A:D,4,0)</f>
        <v>1405</v>
      </c>
      <c r="P1076" s="284">
        <f>VLOOKUP(A1076,INADIMP2!A:H,8,0)</f>
        <v>29007.32</v>
      </c>
      <c r="R1076" s="2"/>
      <c r="T1076" t="e">
        <f>_xlfn.XLOOKUP(A1076,'Recebimentos - Operação'!A:A,'Recebimentos - Operação'!A:A)</f>
        <v>#N/A</v>
      </c>
      <c r="U1076" t="str">
        <f>_xlfn.XLOOKUP(A1076,Inadimplência!A:A,Inadimplência!A:A)</f>
        <v>111_C30</v>
      </c>
      <c r="V1076" t="str">
        <f>_xlfn.XLOOKUP(A1076,'Aging - Recebíveis - OP'!A:A,'Aging - Recebíveis - OP'!A:A)</f>
        <v>111_C30</v>
      </c>
      <c r="W1076" t="str">
        <f>_xlfn.XLOOKUP(A1076,A:A,K:K)</f>
        <v>ATIVO</v>
      </c>
      <c r="AA1076" t="s">
        <v>2244</v>
      </c>
    </row>
    <row r="1077" spans="1:27" x14ac:dyDescent="0.3">
      <c r="A1077" s="28" t="s">
        <v>1484</v>
      </c>
      <c r="B1077" s="28" t="s">
        <v>3762</v>
      </c>
      <c r="C1077" s="28"/>
      <c r="D1077" s="28" t="s">
        <v>1484</v>
      </c>
      <c r="E1077" s="39">
        <v>44954</v>
      </c>
      <c r="F1077" s="39"/>
      <c r="G1077" s="29">
        <v>48000.36</v>
      </c>
      <c r="H1077" s="29">
        <v>48000.36</v>
      </c>
      <c r="I1077" s="29">
        <f t="shared" si="77"/>
        <v>634.36738847442393</v>
      </c>
      <c r="J1077" s="43">
        <v>75.666499999999999</v>
      </c>
      <c r="K1077" s="44" t="s">
        <v>3023</v>
      </c>
      <c r="L1077" s="2">
        <f>VLOOKUP(A1077,'Aging - Recebíveis - OP'!A:GS,201,0)</f>
        <v>41509.599999999984</v>
      </c>
      <c r="M1077" s="60">
        <f t="shared" si="74"/>
        <v>0.8647768475069767</v>
      </c>
      <c r="O1077" s="284">
        <v>0</v>
      </c>
      <c r="P1077" s="284">
        <v>0</v>
      </c>
      <c r="R1077" s="2"/>
    </row>
    <row r="1078" spans="1:27" x14ac:dyDescent="0.3">
      <c r="A1078" s="28" t="s">
        <v>756</v>
      </c>
      <c r="B1078" s="28" t="s">
        <v>757</v>
      </c>
      <c r="C1078" s="28"/>
      <c r="D1078" s="28" t="s">
        <v>756</v>
      </c>
      <c r="E1078" s="39">
        <v>43750</v>
      </c>
      <c r="F1078" s="39"/>
      <c r="G1078" s="29">
        <v>49659.72</v>
      </c>
      <c r="H1078" s="29">
        <v>49659.72</v>
      </c>
      <c r="I1078" s="29">
        <f t="shared" si="77"/>
        <v>656.29730461961367</v>
      </c>
      <c r="J1078" s="43">
        <v>75.666499999999999</v>
      </c>
      <c r="K1078" s="44" t="s">
        <v>3023</v>
      </c>
      <c r="L1078" s="2">
        <f>VLOOKUP(A1078,'Aging - Recebíveis - OP'!A:GS,201,0)</f>
        <v>41464.279999999955</v>
      </c>
      <c r="M1078" s="60">
        <f t="shared" si="74"/>
        <v>0.83496805861974155</v>
      </c>
      <c r="O1078" s="284">
        <f>VLOOKUP(A1078,INADIMP2!A:D,4,0)</f>
        <v>39</v>
      </c>
      <c r="P1078" s="284">
        <f>VLOOKUP(A1078,INADIMP2!A:H,8,0)</f>
        <v>1053.4100000000001</v>
      </c>
      <c r="R1078" s="2"/>
    </row>
    <row r="1079" spans="1:27" x14ac:dyDescent="0.3">
      <c r="A1079" s="28" t="s">
        <v>325</v>
      </c>
      <c r="B1079" s="28" t="s">
        <v>3784</v>
      </c>
      <c r="C1079" s="28"/>
      <c r="D1079" s="28" t="s">
        <v>325</v>
      </c>
      <c r="E1079" s="39">
        <v>44968</v>
      </c>
      <c r="F1079" s="39"/>
      <c r="G1079" s="29">
        <v>47131.25</v>
      </c>
      <c r="H1079" s="29">
        <v>47131.25</v>
      </c>
      <c r="I1079" s="29">
        <f t="shared" si="77"/>
        <v>622.8813279324404</v>
      </c>
      <c r="J1079" s="43">
        <v>75.666499999999999</v>
      </c>
      <c r="K1079" s="44" t="s">
        <v>3023</v>
      </c>
      <c r="L1079" s="2">
        <f>VLOOKUP(A1079,'Aging - Recebíveis - OP'!A:GS,201,0)</f>
        <v>41406.199999999946</v>
      </c>
      <c r="M1079" s="60">
        <f t="shared" si="74"/>
        <v>0.87852963797904671</v>
      </c>
      <c r="O1079" s="284">
        <v>0</v>
      </c>
      <c r="P1079" s="284">
        <v>0</v>
      </c>
      <c r="R1079" s="2"/>
    </row>
    <row r="1080" spans="1:27" x14ac:dyDescent="0.3">
      <c r="A1080" s="28" t="s">
        <v>326</v>
      </c>
      <c r="B1080" s="28" t="s">
        <v>3784</v>
      </c>
      <c r="C1080" s="28"/>
      <c r="D1080" s="28" t="s">
        <v>326</v>
      </c>
      <c r="E1080" s="39">
        <v>44968</v>
      </c>
      <c r="F1080" s="39"/>
      <c r="G1080" s="29">
        <v>47131.25</v>
      </c>
      <c r="H1080" s="29">
        <v>47131.25</v>
      </c>
      <c r="I1080" s="29">
        <f t="shared" si="77"/>
        <v>622.8813279324404</v>
      </c>
      <c r="J1080" s="43">
        <v>75.666499999999999</v>
      </c>
      <c r="K1080" s="44" t="s">
        <v>3023</v>
      </c>
      <c r="L1080" s="2">
        <f>VLOOKUP(A1080,'Aging - Recebíveis - OP'!A:GS,201,0)</f>
        <v>41406.199999999946</v>
      </c>
      <c r="M1080" s="60">
        <f t="shared" si="74"/>
        <v>0.87852963797904671</v>
      </c>
      <c r="O1080" s="284">
        <v>0</v>
      </c>
      <c r="P1080" s="284">
        <v>0</v>
      </c>
      <c r="R1080" s="2"/>
    </row>
    <row r="1081" spans="1:27" x14ac:dyDescent="0.3">
      <c r="A1081" s="28" t="s">
        <v>322</v>
      </c>
      <c r="B1081" s="28" t="s">
        <v>3784</v>
      </c>
      <c r="C1081" s="28"/>
      <c r="D1081" s="28" t="s">
        <v>322</v>
      </c>
      <c r="E1081" s="39">
        <v>44968</v>
      </c>
      <c r="F1081" s="39"/>
      <c r="G1081" s="29">
        <v>47131.25</v>
      </c>
      <c r="H1081" s="29">
        <v>47131.25</v>
      </c>
      <c r="I1081" s="29">
        <f t="shared" si="77"/>
        <v>622.8813279324404</v>
      </c>
      <c r="J1081" s="43">
        <v>75.666499999999999</v>
      </c>
      <c r="K1081" s="44" t="s">
        <v>3023</v>
      </c>
      <c r="L1081" s="2">
        <f>VLOOKUP(A1081,'Aging - Recebíveis - OP'!A:GS,201,0)</f>
        <v>41406.199999999946</v>
      </c>
      <c r="M1081" s="60">
        <f t="shared" si="74"/>
        <v>0.87852963797904671</v>
      </c>
      <c r="O1081" s="284">
        <v>0</v>
      </c>
      <c r="P1081" s="284">
        <v>0</v>
      </c>
      <c r="R1081" s="2"/>
    </row>
    <row r="1082" spans="1:27" x14ac:dyDescent="0.3">
      <c r="A1082" s="28" t="s">
        <v>324</v>
      </c>
      <c r="B1082" s="28" t="s">
        <v>3784</v>
      </c>
      <c r="C1082" s="28"/>
      <c r="D1082" s="28" t="s">
        <v>324</v>
      </c>
      <c r="E1082" s="39">
        <v>44968</v>
      </c>
      <c r="F1082" s="39"/>
      <c r="G1082" s="29">
        <v>47131.25</v>
      </c>
      <c r="H1082" s="29">
        <v>47131.25</v>
      </c>
      <c r="I1082" s="29">
        <f t="shared" si="77"/>
        <v>622.8813279324404</v>
      </c>
      <c r="J1082" s="43">
        <v>75.666499999999999</v>
      </c>
      <c r="K1082" s="44" t="s">
        <v>3023</v>
      </c>
      <c r="L1082" s="2">
        <f>VLOOKUP(A1082,'Aging - Recebíveis - OP'!A:GS,201,0)</f>
        <v>41406.199999999946</v>
      </c>
      <c r="M1082" s="60">
        <f t="shared" si="74"/>
        <v>0.87852963797904671</v>
      </c>
      <c r="O1082" s="284">
        <v>0</v>
      </c>
      <c r="P1082" s="284">
        <v>0</v>
      </c>
      <c r="R1082" s="2"/>
    </row>
    <row r="1083" spans="1:27" x14ac:dyDescent="0.3">
      <c r="A1083" s="28" t="s">
        <v>2971</v>
      </c>
      <c r="B1083" s="28" t="s">
        <v>3777</v>
      </c>
      <c r="C1083" s="28"/>
      <c r="D1083" s="28" t="s">
        <v>2971</v>
      </c>
      <c r="E1083" s="39">
        <v>44954</v>
      </c>
      <c r="F1083" s="39"/>
      <c r="G1083" s="29">
        <v>48000.32</v>
      </c>
      <c r="H1083" s="29">
        <v>48000.32</v>
      </c>
      <c r="I1083" s="29">
        <f t="shared" si="77"/>
        <v>634.36685983889834</v>
      </c>
      <c r="J1083" s="43">
        <v>75.666499999999999</v>
      </c>
      <c r="K1083" s="44" t="s">
        <v>3023</v>
      </c>
      <c r="L1083" s="2">
        <f>VLOOKUP(A1083,'Aging - Recebíveis - OP'!A:GS,201,0)</f>
        <v>41380.319999999971</v>
      </c>
      <c r="M1083" s="60">
        <f t="shared" si="74"/>
        <v>0.86208425277164757</v>
      </c>
      <c r="O1083" s="284">
        <v>0</v>
      </c>
      <c r="P1083" s="284">
        <v>0</v>
      </c>
      <c r="R1083" s="2"/>
    </row>
    <row r="1084" spans="1:27" x14ac:dyDescent="0.3">
      <c r="A1084" s="28" t="s">
        <v>1794</v>
      </c>
      <c r="B1084" s="28" t="s">
        <v>3634</v>
      </c>
      <c r="C1084" s="28">
        <v>790</v>
      </c>
      <c r="D1084" s="28" t="s">
        <v>1794</v>
      </c>
      <c r="E1084" s="39">
        <v>43732</v>
      </c>
      <c r="F1084" s="39"/>
      <c r="G1084" s="29">
        <v>26000</v>
      </c>
      <c r="H1084" s="29">
        <v>26000</v>
      </c>
      <c r="I1084" s="29">
        <f t="shared" si="77"/>
        <v>343.6130916587922</v>
      </c>
      <c r="J1084" s="43">
        <v>75.666499999999999</v>
      </c>
      <c r="K1084" s="44" t="s">
        <v>3023</v>
      </c>
      <c r="L1084" s="2">
        <f>VLOOKUP(A1084,'Aging - Recebíveis - OP'!A:GS,201,0)</f>
        <v>41355.090000000047</v>
      </c>
      <c r="M1084" s="60">
        <f t="shared" si="74"/>
        <v>1.5905803846153865</v>
      </c>
      <c r="O1084" s="284">
        <f>VLOOKUP(A1084,INADIMP2!A:D,4,0)</f>
        <v>1493</v>
      </c>
      <c r="P1084" s="284">
        <f>VLOOKUP(A1084,INADIMP2!A:H,8,0)</f>
        <v>30093.840000000011</v>
      </c>
      <c r="R1084" s="2"/>
      <c r="T1084" t="e">
        <f>_xlfn.XLOOKUP(A1084,'Recebimentos - Operação'!A:A,'Recebimentos - Operação'!A:A)</f>
        <v>#N/A</v>
      </c>
      <c r="U1084" t="str">
        <f>_xlfn.XLOOKUP(A1084,Inadimplência!A:A,Inadimplência!A:A)</f>
        <v>205_C49</v>
      </c>
      <c r="V1084" t="str">
        <f>_xlfn.XLOOKUP(A1084,'Aging - Recebíveis - OP'!A:A,'Aging - Recebíveis - OP'!A:A)</f>
        <v>205_C49</v>
      </c>
      <c r="W1084" t="str">
        <f>_xlfn.XLOOKUP(A1084,A:A,K:K)</f>
        <v>ATIVO</v>
      </c>
      <c r="AA1084" t="s">
        <v>522</v>
      </c>
    </row>
    <row r="1085" spans="1:27" x14ac:dyDescent="0.3">
      <c r="A1085" s="28" t="s">
        <v>1900</v>
      </c>
      <c r="B1085" s="28" t="s">
        <v>3596</v>
      </c>
      <c r="C1085" s="28">
        <v>846</v>
      </c>
      <c r="D1085" s="28" t="s">
        <v>1900</v>
      </c>
      <c r="E1085" s="39">
        <v>43751</v>
      </c>
      <c r="F1085" s="39"/>
      <c r="G1085" s="29">
        <v>26000</v>
      </c>
      <c r="H1085" s="29">
        <v>26000</v>
      </c>
      <c r="I1085" s="29">
        <v>494.69</v>
      </c>
      <c r="J1085" s="43">
        <v>75.666499999999999</v>
      </c>
      <c r="K1085" s="44" t="s">
        <v>3023</v>
      </c>
      <c r="L1085" s="2">
        <f>VLOOKUP(A1085,'Aging - Recebíveis - OP'!A:GS,201,0)</f>
        <v>41307.000000000015</v>
      </c>
      <c r="M1085" s="60">
        <f t="shared" si="74"/>
        <v>1.5887307692307697</v>
      </c>
      <c r="O1085" s="284">
        <f>VLOOKUP(A1085,INADIMP2!A:D,4,0)</f>
        <v>1345</v>
      </c>
      <c r="P1085" s="284">
        <f>VLOOKUP(A1085,INADIMP2!A:H,8,0)</f>
        <v>30262.559999999998</v>
      </c>
      <c r="R1085" s="2"/>
      <c r="T1085" t="e">
        <f>_xlfn.XLOOKUP(A1085,'Recebimentos - Operação'!A:A,'Recebimentos - Operação'!A:A)</f>
        <v>#N/A</v>
      </c>
      <c r="U1085" t="str">
        <f>_xlfn.XLOOKUP(A1085,Inadimplência!A:A,Inadimplência!A:A)</f>
        <v>109_C40</v>
      </c>
      <c r="V1085" t="str">
        <f>_xlfn.XLOOKUP(A1085,'Aging - Recebíveis - OP'!A:A,'Aging - Recebíveis - OP'!A:A)</f>
        <v>109_C40</v>
      </c>
      <c r="W1085" t="str">
        <f>_xlfn.XLOOKUP(A1085,A:A,K:K)</f>
        <v>ATIVO</v>
      </c>
      <c r="AA1085" t="s">
        <v>1779</v>
      </c>
    </row>
    <row r="1086" spans="1:27" x14ac:dyDescent="0.3">
      <c r="A1086" s="28" t="s">
        <v>4781</v>
      </c>
      <c r="B1086" s="28" t="s">
        <v>9430</v>
      </c>
      <c r="C1086" s="28"/>
      <c r="D1086" s="28" t="s">
        <v>4781</v>
      </c>
      <c r="E1086" s="39">
        <v>45164</v>
      </c>
      <c r="F1086" s="39"/>
      <c r="G1086" s="29">
        <v>49500</v>
      </c>
      <c r="H1086" s="29">
        <v>49500</v>
      </c>
      <c r="I1086" s="29">
        <f t="shared" ref="I1086:I1096" si="78">H1086/J1086</f>
        <v>654.18646296577742</v>
      </c>
      <c r="J1086" s="43">
        <v>75.666499999999999</v>
      </c>
      <c r="K1086" s="44" t="s">
        <v>3023</v>
      </c>
      <c r="L1086" s="2">
        <f>VLOOKUP(A1086,'Aging - Recebíveis - OP'!A:GS,201,0)</f>
        <v>41284.299999999996</v>
      </c>
      <c r="M1086" s="60">
        <f t="shared" si="74"/>
        <v>0.83402626262626256</v>
      </c>
      <c r="O1086" s="284">
        <v>0</v>
      </c>
      <c r="P1086" s="284">
        <v>0</v>
      </c>
      <c r="R1086" s="2"/>
    </row>
    <row r="1087" spans="1:27" x14ac:dyDescent="0.3">
      <c r="A1087" s="28" t="s">
        <v>2057</v>
      </c>
      <c r="B1087" s="28" t="s">
        <v>3292</v>
      </c>
      <c r="C1087" s="28">
        <v>720</v>
      </c>
      <c r="D1087" s="28" t="s">
        <v>2057</v>
      </c>
      <c r="E1087" s="39">
        <v>43702</v>
      </c>
      <c r="F1087" s="39"/>
      <c r="G1087" s="29">
        <v>40000</v>
      </c>
      <c r="H1087" s="29">
        <v>40000</v>
      </c>
      <c r="I1087" s="29">
        <f t="shared" si="78"/>
        <v>528.63552562891107</v>
      </c>
      <c r="J1087" s="43">
        <v>75.666499999999999</v>
      </c>
      <c r="K1087" s="44" t="s">
        <v>3023</v>
      </c>
      <c r="L1087" s="2">
        <f>VLOOKUP(A1087,'Aging - Recebíveis - OP'!A:GS,201,0)</f>
        <v>41092.710000000006</v>
      </c>
      <c r="M1087" s="60">
        <f t="shared" si="74"/>
        <v>1.0273177500000001</v>
      </c>
      <c r="O1087" s="284">
        <f>VLOOKUP(A1087,INADIMP2!A:D,4,0)</f>
        <v>803</v>
      </c>
      <c r="P1087" s="284">
        <f>VLOOKUP(A1087,INADIMP2!A:H,8,0)</f>
        <v>22659.339999999993</v>
      </c>
      <c r="R1087" s="2"/>
      <c r="T1087" t="e">
        <f>_xlfn.XLOOKUP(A1087,'Recebimentos - Operação'!A:A,'Recebimentos - Operação'!A:A)</f>
        <v>#N/A</v>
      </c>
      <c r="U1087" t="str">
        <f>_xlfn.XLOOKUP(A1087,Inadimplência!A:A,Inadimplência!A:A)</f>
        <v>206_C07</v>
      </c>
      <c r="V1087" t="str">
        <f>_xlfn.XLOOKUP(A1087,'Aging - Recebíveis - OP'!A:A,'Aging - Recebíveis - OP'!A:A)</f>
        <v>206_C07</v>
      </c>
      <c r="W1087" t="str">
        <f>_xlfn.XLOOKUP(A1087,A:A,K:K)</f>
        <v>ATIVO</v>
      </c>
      <c r="AA1087" t="s">
        <v>2218</v>
      </c>
    </row>
    <row r="1088" spans="1:27" x14ac:dyDescent="0.3">
      <c r="A1088" s="28" t="s">
        <v>1400</v>
      </c>
      <c r="B1088" s="28" t="s">
        <v>3500</v>
      </c>
      <c r="C1088" s="28">
        <v>1878</v>
      </c>
      <c r="D1088" s="28" t="s">
        <v>1400</v>
      </c>
      <c r="E1088" s="39">
        <v>44388</v>
      </c>
      <c r="F1088" s="39"/>
      <c r="G1088" s="29">
        <v>56000</v>
      </c>
      <c r="H1088" s="29">
        <v>56000</v>
      </c>
      <c r="I1088" s="29">
        <f t="shared" si="78"/>
        <v>529.02555382362664</v>
      </c>
      <c r="J1088" s="43">
        <v>105.855</v>
      </c>
      <c r="K1088" s="44" t="s">
        <v>3023</v>
      </c>
      <c r="L1088" s="2">
        <f>VLOOKUP(A1088,'Aging - Recebíveis - OP'!A:GS,201,0)</f>
        <v>40968.539999999972</v>
      </c>
      <c r="M1088" s="60">
        <f t="shared" si="74"/>
        <v>0.73158107142857087</v>
      </c>
      <c r="O1088" s="284">
        <v>0</v>
      </c>
      <c r="P1088" s="284">
        <v>0</v>
      </c>
      <c r="R1088" s="2"/>
      <c r="T1088" t="e">
        <f>_xlfn.XLOOKUP(A1088,'Recebimentos - Operação'!A:A,'Recebimentos - Operação'!A:A)</f>
        <v>#N/A</v>
      </c>
      <c r="U1088" t="e">
        <f>_xlfn.XLOOKUP(A1088,Inadimplência!A:A,Inadimplência!A:A)</f>
        <v>#N/A</v>
      </c>
      <c r="V1088" t="str">
        <f>_xlfn.XLOOKUP(A1088,'Aging - Recebíveis - OP'!A:A,'Aging - Recebíveis - OP'!A:A)</f>
        <v>633_C25</v>
      </c>
      <c r="W1088" t="str">
        <f>_xlfn.XLOOKUP(A1088,A:A,K:K)</f>
        <v>ATIVO</v>
      </c>
      <c r="AA1088" t="s">
        <v>2316</v>
      </c>
    </row>
    <row r="1089" spans="1:27" x14ac:dyDescent="0.3">
      <c r="A1089" s="28" t="s">
        <v>2499</v>
      </c>
      <c r="B1089" s="28" t="s">
        <v>3212</v>
      </c>
      <c r="C1089" s="28">
        <v>1780</v>
      </c>
      <c r="D1089" s="28" t="s">
        <v>2499</v>
      </c>
      <c r="E1089" s="39">
        <v>44388</v>
      </c>
      <c r="F1089" s="39"/>
      <c r="G1089" s="29">
        <v>56000</v>
      </c>
      <c r="H1089" s="29">
        <v>56000</v>
      </c>
      <c r="I1089" s="29">
        <f t="shared" si="78"/>
        <v>529.02555382362664</v>
      </c>
      <c r="J1089" s="43">
        <v>105.855</v>
      </c>
      <c r="K1089" s="44" t="s">
        <v>3023</v>
      </c>
      <c r="L1089" s="2">
        <f>VLOOKUP(A1089,'Aging - Recebíveis - OP'!A:GS,201,0)</f>
        <v>40968.509999999973</v>
      </c>
      <c r="M1089" s="60">
        <f t="shared" si="74"/>
        <v>0.73158053571428527</v>
      </c>
      <c r="O1089" s="284">
        <v>0</v>
      </c>
      <c r="P1089" s="284">
        <v>0</v>
      </c>
      <c r="R1089" s="2"/>
      <c r="T1089" t="e">
        <f>_xlfn.XLOOKUP(A1089,'Recebimentos - Operação'!A:A,'Recebimentos - Operação'!A:A)</f>
        <v>#N/A</v>
      </c>
      <c r="U1089" t="e">
        <f>_xlfn.XLOOKUP(A1089,Inadimplência!A:A,Inadimplência!A:A)</f>
        <v>#N/A</v>
      </c>
      <c r="V1089" t="str">
        <f>_xlfn.XLOOKUP(A1089,'Aging - Recebíveis - OP'!A:A,'Aging - Recebíveis - OP'!A:A)</f>
        <v>633_C24</v>
      </c>
      <c r="W1089" t="str">
        <f>_xlfn.XLOOKUP(A1089,A:A,K:K)</f>
        <v>ATIVO</v>
      </c>
      <c r="AA1089" t="s">
        <v>2958</v>
      </c>
    </row>
    <row r="1090" spans="1:27" x14ac:dyDescent="0.3">
      <c r="A1090" s="28" t="s">
        <v>264</v>
      </c>
      <c r="B1090" s="28" t="s">
        <v>3353</v>
      </c>
      <c r="C1090" s="28">
        <v>792</v>
      </c>
      <c r="D1090" s="28" t="s">
        <v>264</v>
      </c>
      <c r="E1090" s="39">
        <v>44660</v>
      </c>
      <c r="F1090" s="39"/>
      <c r="G1090" s="29">
        <v>45960</v>
      </c>
      <c r="H1090" s="29">
        <v>45960</v>
      </c>
      <c r="I1090" s="29">
        <f t="shared" si="78"/>
        <v>607.40221894761885</v>
      </c>
      <c r="J1090" s="43">
        <v>75.666499999999999</v>
      </c>
      <c r="K1090" s="44" t="s">
        <v>3023</v>
      </c>
      <c r="L1090" s="2">
        <f>VLOOKUP(A1090,'Aging - Recebíveis - OP'!A:GS,201,0)</f>
        <v>40872.600000000042</v>
      </c>
      <c r="M1090" s="60">
        <f t="shared" si="74"/>
        <v>0.88930809399477895</v>
      </c>
      <c r="O1090" s="284">
        <v>0</v>
      </c>
      <c r="P1090" s="284">
        <v>0</v>
      </c>
      <c r="R1090" s="2"/>
      <c r="T1090" t="str">
        <f>_xlfn.XLOOKUP(A1090,'Recebimentos - Operação'!A:A,'Recebimentos - Operação'!A:A)</f>
        <v>320_C24</v>
      </c>
      <c r="U1090" t="e">
        <f>_xlfn.XLOOKUP(A1090,Inadimplência!A:A,Inadimplência!A:A)</f>
        <v>#N/A</v>
      </c>
      <c r="V1090" t="str">
        <f>_xlfn.XLOOKUP(A1090,'Aging - Recebíveis - OP'!A:A,'Aging - Recebíveis - OP'!A:A)</f>
        <v>320_C24</v>
      </c>
      <c r="W1090" t="str">
        <f>_xlfn.XLOOKUP(A1090,A:A,K:K)</f>
        <v>ATIVO</v>
      </c>
      <c r="X1090" t="e">
        <f>_xlfn.XLOOKUP(V1090,AA:AA,AA:AA)</f>
        <v>#N/A</v>
      </c>
      <c r="AA1090" t="s">
        <v>2524</v>
      </c>
    </row>
    <row r="1091" spans="1:27" x14ac:dyDescent="0.3">
      <c r="A1091" s="28" t="s">
        <v>4780</v>
      </c>
      <c r="B1091" s="28" t="s">
        <v>9430</v>
      </c>
      <c r="C1091" s="28"/>
      <c r="D1091" s="28" t="s">
        <v>4780</v>
      </c>
      <c r="E1091" s="39">
        <v>45164</v>
      </c>
      <c r="F1091" s="39"/>
      <c r="G1091" s="29">
        <v>49500</v>
      </c>
      <c r="H1091" s="29">
        <v>49500</v>
      </c>
      <c r="I1091" s="29">
        <f t="shared" si="78"/>
        <v>654.18646296577742</v>
      </c>
      <c r="J1091" s="43">
        <v>75.666499999999999</v>
      </c>
      <c r="K1091" s="44" t="s">
        <v>3023</v>
      </c>
      <c r="L1091" s="2">
        <f>VLOOKUP(A1091,'Aging - Recebíveis - OP'!A:GS,201,0)</f>
        <v>40769.31</v>
      </c>
      <c r="M1091" s="60">
        <f t="shared" ref="M1091:M1154" si="79">L1091/H1091</f>
        <v>0.82362242424242416</v>
      </c>
      <c r="O1091" s="284">
        <v>0</v>
      </c>
      <c r="P1091" s="284">
        <v>0</v>
      </c>
      <c r="R1091" s="2"/>
    </row>
    <row r="1092" spans="1:27" x14ac:dyDescent="0.3">
      <c r="A1092" s="28" t="s">
        <v>1755</v>
      </c>
      <c r="B1092" s="28" t="s">
        <v>3235</v>
      </c>
      <c r="C1092" s="28">
        <v>441</v>
      </c>
      <c r="D1092" s="28" t="s">
        <v>1755</v>
      </c>
      <c r="E1092" s="39">
        <v>43582</v>
      </c>
      <c r="F1092" s="39"/>
      <c r="G1092" s="29">
        <v>24999</v>
      </c>
      <c r="H1092" s="29">
        <v>24999</v>
      </c>
      <c r="I1092" s="29">
        <f t="shared" si="78"/>
        <v>330.3839876299287</v>
      </c>
      <c r="J1092" s="43">
        <v>75.666499999999999</v>
      </c>
      <c r="K1092" s="44" t="s">
        <v>3023</v>
      </c>
      <c r="L1092" s="2">
        <f>VLOOKUP(A1092,'Aging - Recebíveis - OP'!A:GS,201,0)</f>
        <v>40756.97</v>
      </c>
      <c r="M1092" s="60">
        <f t="shared" si="79"/>
        <v>1.6303440137605505</v>
      </c>
      <c r="O1092" s="284">
        <f>VLOOKUP(A1092,INADIMP2!A:D,4,0)</f>
        <v>1539</v>
      </c>
      <c r="P1092" s="284">
        <f>VLOOKUP(A1092,INADIMP2!A:H,8,0)</f>
        <v>37739.120000000003</v>
      </c>
      <c r="R1092" s="2"/>
      <c r="T1092" t="e">
        <f>_xlfn.XLOOKUP(A1092,'Recebimentos - Operação'!A:A,'Recebimentos - Operação'!A:A)</f>
        <v>#N/A</v>
      </c>
      <c r="U1092" t="str">
        <f>_xlfn.XLOOKUP(A1092,Inadimplência!A:A,Inadimplência!A:A)</f>
        <v>117_C38</v>
      </c>
      <c r="V1092" t="str">
        <f>_xlfn.XLOOKUP(A1092,'Aging - Recebíveis - OP'!A:A,'Aging - Recebíveis - OP'!A:A)</f>
        <v>117_C38</v>
      </c>
      <c r="W1092" t="str">
        <f>_xlfn.XLOOKUP(A1092,A:A,K:K)</f>
        <v>ATIVO</v>
      </c>
      <c r="AA1092" t="s">
        <v>1473</v>
      </c>
    </row>
    <row r="1093" spans="1:27" x14ac:dyDescent="0.3">
      <c r="A1093" s="28" t="s">
        <v>4776</v>
      </c>
      <c r="B1093" s="28" t="s">
        <v>9425</v>
      </c>
      <c r="C1093" s="28"/>
      <c r="D1093" s="28" t="s">
        <v>4776</v>
      </c>
      <c r="E1093" s="39">
        <v>45154</v>
      </c>
      <c r="F1093" s="39"/>
      <c r="G1093" s="29">
        <v>40000</v>
      </c>
      <c r="H1093" s="29">
        <v>40000</v>
      </c>
      <c r="I1093" s="29">
        <f t="shared" si="78"/>
        <v>528.63552562891107</v>
      </c>
      <c r="J1093" s="43">
        <v>75.666499999999999</v>
      </c>
      <c r="K1093" s="44" t="s">
        <v>3023</v>
      </c>
      <c r="L1093" s="2">
        <f>VLOOKUP(A1093,'Aging - Recebíveis - OP'!A:GS,201,0)</f>
        <v>40743.099999999984</v>
      </c>
      <c r="M1093" s="60">
        <f t="shared" si="79"/>
        <v>1.0185774999999997</v>
      </c>
      <c r="O1093" s="284">
        <f>VLOOKUP(A1093,INADIMP2!A:D,4,0)</f>
        <v>74</v>
      </c>
      <c r="P1093" s="284">
        <f>VLOOKUP(A1093,INADIMP2!A:H,8,0)</f>
        <v>1219.75</v>
      </c>
      <c r="R1093" s="2"/>
    </row>
    <row r="1094" spans="1:27" x14ac:dyDescent="0.3">
      <c r="A1094" s="28" t="s">
        <v>1668</v>
      </c>
      <c r="B1094" s="28" t="s">
        <v>3616</v>
      </c>
      <c r="C1094" s="28">
        <v>198</v>
      </c>
      <c r="D1094" s="28" t="s">
        <v>1668</v>
      </c>
      <c r="E1094" s="39">
        <v>43463</v>
      </c>
      <c r="F1094" s="39"/>
      <c r="G1094" s="29">
        <v>24000</v>
      </c>
      <c r="H1094" s="29">
        <v>24000</v>
      </c>
      <c r="I1094" s="29">
        <f t="shared" si="78"/>
        <v>317.18131537734666</v>
      </c>
      <c r="J1094" s="43">
        <v>75.666499999999999</v>
      </c>
      <c r="K1094" s="44" t="s">
        <v>3023</v>
      </c>
      <c r="L1094" s="2">
        <f>VLOOKUP(A1094,'Aging - Recebíveis - OP'!A:GS,201,0)</f>
        <v>40623.87000000001</v>
      </c>
      <c r="M1094" s="60">
        <f t="shared" si="79"/>
        <v>1.6926612500000005</v>
      </c>
      <c r="O1094" s="284">
        <f>VLOOKUP(A1094,INADIMP2!A:D,4,0)</f>
        <v>1666</v>
      </c>
      <c r="P1094" s="284">
        <f>VLOOKUP(A1094,INADIMP2!A:H,8,0)</f>
        <v>35160.390000000007</v>
      </c>
      <c r="R1094" s="2"/>
      <c r="T1094" t="e">
        <f>_xlfn.XLOOKUP(A1094,'Recebimentos - Operação'!A:A,'Recebimentos - Operação'!A:A)</f>
        <v>#N/A</v>
      </c>
      <c r="U1094" t="str">
        <f>_xlfn.XLOOKUP(A1094,Inadimplência!A:A,Inadimplência!A:A)</f>
        <v>117_C46</v>
      </c>
      <c r="V1094" t="str">
        <f>_xlfn.XLOOKUP(A1094,'Aging - Recebíveis - OP'!A:A,'Aging - Recebíveis - OP'!A:A)</f>
        <v>117_C46</v>
      </c>
      <c r="W1094" t="str">
        <f>_xlfn.XLOOKUP(A1094,A:A,K:K)</f>
        <v>ATIVO</v>
      </c>
      <c r="AA1094" t="s">
        <v>310</v>
      </c>
    </row>
    <row r="1095" spans="1:27" x14ac:dyDescent="0.3">
      <c r="A1095" s="28" t="s">
        <v>1766</v>
      </c>
      <c r="B1095" s="28" t="s">
        <v>3218</v>
      </c>
      <c r="C1095" s="28">
        <v>492</v>
      </c>
      <c r="D1095" s="28" t="s">
        <v>1766</v>
      </c>
      <c r="E1095" s="39">
        <v>43595</v>
      </c>
      <c r="F1095" s="39"/>
      <c r="G1095" s="29">
        <v>25059.599999999999</v>
      </c>
      <c r="H1095" s="29">
        <v>25059.599999999999</v>
      </c>
      <c r="I1095" s="29">
        <f t="shared" si="78"/>
        <v>331.18487045125647</v>
      </c>
      <c r="J1095" s="43">
        <v>75.666499999999999</v>
      </c>
      <c r="K1095" s="44" t="s">
        <v>3023</v>
      </c>
      <c r="L1095" s="2">
        <f>VLOOKUP(A1095,'Aging - Recebíveis - OP'!A:GS,201,0)</f>
        <v>40539.560000000019</v>
      </c>
      <c r="M1095" s="60">
        <f t="shared" si="79"/>
        <v>1.6177257418314746</v>
      </c>
      <c r="O1095" s="284">
        <f>VLOOKUP(A1095,INADIMP2!A:D,4,0)</f>
        <v>1518</v>
      </c>
      <c r="P1095" s="284">
        <f>VLOOKUP(A1095,INADIMP2!A:H,8,0)</f>
        <v>36908.340000000004</v>
      </c>
      <c r="R1095" s="2"/>
      <c r="T1095" t="e">
        <f>_xlfn.XLOOKUP(A1095,'Recebimentos - Operação'!A:A,'Recebimentos - Operação'!A:A)</f>
        <v>#N/A</v>
      </c>
      <c r="U1095" t="str">
        <f>_xlfn.XLOOKUP(A1095,Inadimplência!A:A,Inadimplência!A:A)</f>
        <v>124_C50</v>
      </c>
      <c r="V1095" t="str">
        <f>_xlfn.XLOOKUP(A1095,'Aging - Recebíveis - OP'!A:A,'Aging - Recebíveis - OP'!A:A)</f>
        <v>124_C50</v>
      </c>
      <c r="W1095" t="str">
        <f>_xlfn.XLOOKUP(A1095,A:A,K:K)</f>
        <v>ATIVO</v>
      </c>
      <c r="AA1095" t="s">
        <v>2175</v>
      </c>
    </row>
    <row r="1096" spans="1:27" x14ac:dyDescent="0.3">
      <c r="A1096" s="28" t="s">
        <v>1918</v>
      </c>
      <c r="B1096" s="28" t="s">
        <v>3625</v>
      </c>
      <c r="C1096" s="28">
        <v>1059</v>
      </c>
      <c r="D1096" s="28" t="s">
        <v>1918</v>
      </c>
      <c r="E1096" s="39">
        <v>43898</v>
      </c>
      <c r="F1096" s="39"/>
      <c r="G1096" s="29">
        <v>27000</v>
      </c>
      <c r="H1096" s="29">
        <v>27000</v>
      </c>
      <c r="I1096" s="29">
        <f t="shared" si="78"/>
        <v>356.82897979951497</v>
      </c>
      <c r="J1096" s="43">
        <v>75.666499999999999</v>
      </c>
      <c r="K1096" s="44" t="s">
        <v>3023</v>
      </c>
      <c r="L1096" s="2">
        <f>VLOOKUP(A1096,'Aging - Recebíveis - OP'!A:GS,201,0)</f>
        <v>40514.630000000048</v>
      </c>
      <c r="M1096" s="60">
        <f t="shared" si="79"/>
        <v>1.5005418518518536</v>
      </c>
      <c r="O1096" s="284">
        <f>VLOOKUP(A1096,INADIMP2!A:D,4,0)</f>
        <v>1305</v>
      </c>
      <c r="P1096" s="284">
        <f>VLOOKUP(A1096,INADIMP2!A:H,8,0)</f>
        <v>25869.530000000002</v>
      </c>
      <c r="R1096" s="2"/>
      <c r="T1096" t="e">
        <f>_xlfn.XLOOKUP(A1096,'Recebimentos - Operação'!A:A,'Recebimentos - Operação'!A:A)</f>
        <v>#N/A</v>
      </c>
      <c r="U1096" t="str">
        <f>_xlfn.XLOOKUP(A1096,Inadimplência!A:A,Inadimplência!A:A)</f>
        <v>222_C48</v>
      </c>
      <c r="V1096" t="str">
        <f>_xlfn.XLOOKUP(A1096,'Aging - Recebíveis - OP'!A:A,'Aging - Recebíveis - OP'!A:A)</f>
        <v>222_C48</v>
      </c>
      <c r="W1096" t="str">
        <f>_xlfn.XLOOKUP(A1096,A:A,K:K)</f>
        <v>ATIVO</v>
      </c>
      <c r="AA1096" t="s">
        <v>1478</v>
      </c>
    </row>
    <row r="1097" spans="1:27" x14ac:dyDescent="0.3">
      <c r="A1097" s="28" t="s">
        <v>1683</v>
      </c>
      <c r="B1097" s="28" t="s">
        <v>3592</v>
      </c>
      <c r="C1097" s="28">
        <v>414</v>
      </c>
      <c r="D1097" s="28" t="s">
        <v>1683</v>
      </c>
      <c r="E1097" s="39">
        <v>43565</v>
      </c>
      <c r="F1097" s="39"/>
      <c r="G1097" s="29">
        <v>24000</v>
      </c>
      <c r="H1097" s="29">
        <v>24000</v>
      </c>
      <c r="I1097" s="29">
        <v>494.69</v>
      </c>
      <c r="J1097" s="43">
        <v>75.666499999999999</v>
      </c>
      <c r="K1097" s="44" t="s">
        <v>3023</v>
      </c>
      <c r="L1097" s="2">
        <f>VLOOKUP(A1097,'Aging - Recebíveis - OP'!A:GS,201,0)</f>
        <v>40456.609999999971</v>
      </c>
      <c r="M1097" s="60">
        <f t="shared" si="79"/>
        <v>1.6856920833333322</v>
      </c>
      <c r="O1097" s="284">
        <f>VLOOKUP(A1097,INADIMP2!A:D,4,0)</f>
        <v>1643</v>
      </c>
      <c r="P1097" s="284">
        <f>VLOOKUP(A1097,INADIMP2!A:H,8,0)</f>
        <v>34224.15</v>
      </c>
      <c r="R1097" s="2"/>
      <c r="T1097" t="e">
        <f>_xlfn.XLOOKUP(A1097,'Recebimentos - Operação'!A:A,'Recebimentos - Operação'!A:A)</f>
        <v>#N/A</v>
      </c>
      <c r="U1097" t="str">
        <f>_xlfn.XLOOKUP(A1097,Inadimplência!A:A,Inadimplência!A:A)</f>
        <v>120_C46</v>
      </c>
      <c r="V1097" t="str">
        <f>_xlfn.XLOOKUP(A1097,'Aging - Recebíveis - OP'!A:A,'Aging - Recebíveis - OP'!A:A)</f>
        <v>120_C46</v>
      </c>
      <c r="W1097" t="str">
        <f>_xlfn.XLOOKUP(A1097,A:A,K:K)</f>
        <v>ATIVO</v>
      </c>
      <c r="AA1097" t="s">
        <v>242</v>
      </c>
    </row>
    <row r="1098" spans="1:27" x14ac:dyDescent="0.3">
      <c r="A1098" s="28" t="s">
        <v>1692</v>
      </c>
      <c r="B1098" s="28" t="s">
        <v>3418</v>
      </c>
      <c r="C1098" s="28">
        <v>389</v>
      </c>
      <c r="D1098" s="28" t="s">
        <v>1692</v>
      </c>
      <c r="E1098" s="39">
        <v>43552</v>
      </c>
      <c r="F1098" s="39"/>
      <c r="G1098" s="29">
        <v>25000</v>
      </c>
      <c r="H1098" s="29">
        <v>25000</v>
      </c>
      <c r="I1098" s="29">
        <f t="shared" ref="I1098:I1111" si="80">H1098/J1098</f>
        <v>330.39720351806943</v>
      </c>
      <c r="J1098" s="43">
        <v>75.666499999999999</v>
      </c>
      <c r="K1098" s="44" t="s">
        <v>3023</v>
      </c>
      <c r="L1098" s="2">
        <f>VLOOKUP(A1098,'Aging - Recebíveis - OP'!A:GS,201,0)</f>
        <v>40385.599999999969</v>
      </c>
      <c r="M1098" s="60">
        <f t="shared" si="79"/>
        <v>1.6154239999999989</v>
      </c>
      <c r="O1098" s="284">
        <f>VLOOKUP(A1098,INADIMP2!A:D,4,0)</f>
        <v>1631</v>
      </c>
      <c r="P1098" s="284">
        <f>VLOOKUP(A1098,INADIMP2!A:H,8,0)</f>
        <v>29293.730000000003</v>
      </c>
      <c r="R1098" s="2"/>
      <c r="T1098" t="e">
        <f>_xlfn.XLOOKUP(A1098,'Recebimentos - Operação'!A:A,'Recebimentos - Operação'!A:A)</f>
        <v>#N/A</v>
      </c>
      <c r="U1098" t="str">
        <f>_xlfn.XLOOKUP(A1098,Inadimplência!A:A,Inadimplência!A:A)</f>
        <v>124_C31</v>
      </c>
      <c r="V1098" t="str">
        <f>_xlfn.XLOOKUP(A1098,'Aging - Recebíveis - OP'!A:A,'Aging - Recebíveis - OP'!A:A)</f>
        <v>124_C31</v>
      </c>
      <c r="W1098" t="str">
        <f>_xlfn.XLOOKUP(A1098,A:A,K:K)</f>
        <v>ATIVO</v>
      </c>
      <c r="AA1098" t="s">
        <v>1857</v>
      </c>
    </row>
    <row r="1099" spans="1:27" x14ac:dyDescent="0.3">
      <c r="A1099" s="28" t="s">
        <v>740</v>
      </c>
      <c r="B1099" s="28" t="s">
        <v>741</v>
      </c>
      <c r="C1099" s="28"/>
      <c r="D1099" s="28" t="s">
        <v>740</v>
      </c>
      <c r="E1099" s="39">
        <v>45088</v>
      </c>
      <c r="F1099" s="39"/>
      <c r="G1099" s="29">
        <v>47500</v>
      </c>
      <c r="H1099" s="29">
        <v>47500</v>
      </c>
      <c r="I1099" s="29">
        <f t="shared" si="80"/>
        <v>627.75468668433189</v>
      </c>
      <c r="J1099" s="43">
        <v>75.666499999999999</v>
      </c>
      <c r="K1099" s="44" t="s">
        <v>3719</v>
      </c>
      <c r="L1099" s="2">
        <f>VLOOKUP(A1099,'Aging - Recebíveis - OP'!A:GS,201,0)</f>
        <v>40375</v>
      </c>
      <c r="M1099" s="60">
        <f t="shared" si="79"/>
        <v>0.85</v>
      </c>
      <c r="O1099" s="284">
        <v>0</v>
      </c>
      <c r="P1099" s="284">
        <v>0</v>
      </c>
      <c r="R1099" s="2"/>
    </row>
    <row r="1100" spans="1:27" x14ac:dyDescent="0.3">
      <c r="A1100" s="28" t="s">
        <v>742</v>
      </c>
      <c r="B1100" s="28" t="s">
        <v>3794</v>
      </c>
      <c r="C1100" s="28">
        <v>2274</v>
      </c>
      <c r="D1100" s="28" t="s">
        <v>742</v>
      </c>
      <c r="E1100" s="39">
        <v>44829</v>
      </c>
      <c r="F1100" s="39"/>
      <c r="G1100" s="29">
        <v>48008.24</v>
      </c>
      <c r="H1100" s="29">
        <v>48008.24</v>
      </c>
      <c r="I1100" s="29">
        <f t="shared" si="80"/>
        <v>634.47152967297279</v>
      </c>
      <c r="J1100" s="43">
        <v>75.666499999999999</v>
      </c>
      <c r="K1100" s="44" t="s">
        <v>3719</v>
      </c>
      <c r="L1100" s="2">
        <f>VLOOKUP(A1100,'Aging - Recebíveis - OP'!A:GS,201,0)</f>
        <v>40375</v>
      </c>
      <c r="M1100" s="60">
        <f t="shared" si="79"/>
        <v>0.84100146141579035</v>
      </c>
      <c r="O1100" s="284">
        <v>0</v>
      </c>
      <c r="P1100" s="284">
        <v>0</v>
      </c>
      <c r="R1100" s="2"/>
    </row>
    <row r="1101" spans="1:27" x14ac:dyDescent="0.3">
      <c r="A1101" s="28" t="s">
        <v>1480</v>
      </c>
      <c r="B1101" s="28" t="s">
        <v>3755</v>
      </c>
      <c r="C1101" s="28"/>
      <c r="D1101" s="28" t="s">
        <v>1480</v>
      </c>
      <c r="E1101" s="39">
        <v>44948</v>
      </c>
      <c r="F1101" s="39"/>
      <c r="G1101" s="29">
        <v>48000.12</v>
      </c>
      <c r="H1101" s="29">
        <v>48000.12</v>
      </c>
      <c r="I1101" s="29">
        <f t="shared" si="80"/>
        <v>634.36421666127023</v>
      </c>
      <c r="J1101" s="43">
        <v>75.666499999999999</v>
      </c>
      <c r="K1101" s="44" t="s">
        <v>3023</v>
      </c>
      <c r="L1101" s="2">
        <f>VLOOKUP(A1101,'Aging - Recebíveis - OP'!A:GS,201,0)</f>
        <v>40363.679999999978</v>
      </c>
      <c r="M1101" s="60">
        <f t="shared" si="79"/>
        <v>0.8409078977302552</v>
      </c>
      <c r="O1101" s="284">
        <v>0</v>
      </c>
      <c r="P1101" s="284">
        <v>0</v>
      </c>
      <c r="R1101" s="2"/>
    </row>
    <row r="1102" spans="1:27" x14ac:dyDescent="0.3">
      <c r="A1102" s="28" t="s">
        <v>4779</v>
      </c>
      <c r="B1102" s="28" t="s">
        <v>9425</v>
      </c>
      <c r="C1102" s="28"/>
      <c r="D1102" s="28" t="s">
        <v>4779</v>
      </c>
      <c r="E1102" s="39">
        <v>45154</v>
      </c>
      <c r="F1102" s="39"/>
      <c r="G1102" s="29">
        <v>40000</v>
      </c>
      <c r="H1102" s="29">
        <v>40000</v>
      </c>
      <c r="I1102" s="29">
        <f t="shared" si="80"/>
        <v>528.63552562891107</v>
      </c>
      <c r="J1102" s="43">
        <v>75.666499999999999</v>
      </c>
      <c r="K1102" s="44" t="s">
        <v>3023</v>
      </c>
      <c r="L1102" s="2">
        <f>VLOOKUP(A1102,'Aging - Recebíveis - OP'!A:GS,201,0)</f>
        <v>40344.03</v>
      </c>
      <c r="M1102" s="60">
        <f t="shared" si="79"/>
        <v>1.00860075</v>
      </c>
      <c r="O1102" s="284">
        <f>VLOOKUP(A1102,INADIMP2!A:D,4,0)</f>
        <v>74</v>
      </c>
      <c r="P1102" s="284">
        <f>VLOOKUP(A1102,INADIMP2!A:H,8,0)</f>
        <v>5331.75</v>
      </c>
      <c r="R1102" s="2"/>
    </row>
    <row r="1103" spans="1:27" x14ac:dyDescent="0.3">
      <c r="A1103" s="28" t="s">
        <v>1981</v>
      </c>
      <c r="B1103" s="28" t="s">
        <v>3356</v>
      </c>
      <c r="C1103" s="28">
        <v>1499</v>
      </c>
      <c r="D1103" s="28" t="s">
        <v>1981</v>
      </c>
      <c r="E1103" s="39">
        <v>44164</v>
      </c>
      <c r="F1103" s="39"/>
      <c r="G1103" s="29">
        <v>28000</v>
      </c>
      <c r="H1103" s="29">
        <v>28000</v>
      </c>
      <c r="I1103" s="29">
        <f t="shared" si="80"/>
        <v>370.04486794023774</v>
      </c>
      <c r="J1103" s="43">
        <v>75.666499999999999</v>
      </c>
      <c r="K1103" s="44" t="s">
        <v>3023</v>
      </c>
      <c r="L1103" s="2">
        <f>VLOOKUP(A1103,'Aging - Recebíveis - OP'!A:GS,201,0)</f>
        <v>40299.419999999955</v>
      </c>
      <c r="M1103" s="60">
        <f t="shared" si="79"/>
        <v>1.4392649999999985</v>
      </c>
      <c r="O1103" s="284">
        <f>VLOOKUP(A1103,INADIMP2!A:D,4,0)</f>
        <v>1025</v>
      </c>
      <c r="P1103" s="284">
        <f>VLOOKUP(A1103,INADIMP2!A:H,8,0)</f>
        <v>21104.489999999994</v>
      </c>
      <c r="R1103" s="2"/>
      <c r="T1103" t="e">
        <f>_xlfn.XLOOKUP(A1103,'Recebimentos - Operação'!A:A,'Recebimentos - Operação'!A:A)</f>
        <v>#N/A</v>
      </c>
      <c r="U1103" t="str">
        <f>_xlfn.XLOOKUP(A1103,Inadimplência!A:A,Inadimplência!A:A)</f>
        <v>111_C42</v>
      </c>
      <c r="V1103" t="str">
        <f>_xlfn.XLOOKUP(A1103,'Aging - Recebíveis - OP'!A:A,'Aging - Recebíveis - OP'!A:A)</f>
        <v>111_C42</v>
      </c>
      <c r="W1103" t="str">
        <f>_xlfn.XLOOKUP(A1103,A:A,K:K)</f>
        <v>ATIVO</v>
      </c>
      <c r="AA1103" t="s">
        <v>2527</v>
      </c>
    </row>
    <row r="1104" spans="1:27" x14ac:dyDescent="0.3">
      <c r="A1104" s="28" t="s">
        <v>4833</v>
      </c>
      <c r="B1104" s="28" t="s">
        <v>9620</v>
      </c>
      <c r="C1104" s="28"/>
      <c r="D1104" s="28" t="s">
        <v>4833</v>
      </c>
      <c r="E1104" s="39">
        <v>45199</v>
      </c>
      <c r="F1104" s="39"/>
      <c r="G1104" s="29">
        <v>39900</v>
      </c>
      <c r="H1104" s="29">
        <v>39900</v>
      </c>
      <c r="I1104" s="29">
        <f t="shared" si="80"/>
        <v>527.31393681483883</v>
      </c>
      <c r="J1104" s="43">
        <v>75.666499999999999</v>
      </c>
      <c r="K1104" s="44" t="s">
        <v>3719</v>
      </c>
      <c r="L1104" s="2">
        <f>VLOOKUP(A1104,'Aging - Recebíveis - OP'!A:GS,201,0)</f>
        <v>40273.81</v>
      </c>
      <c r="M1104" s="60">
        <f t="shared" si="79"/>
        <v>1.0093686716791979</v>
      </c>
      <c r="O1104" s="284">
        <f>VLOOKUP(A1104,INADIMP2!A:D,4,0)</f>
        <v>32</v>
      </c>
      <c r="P1104" s="284">
        <f>VLOOKUP(A1104,INADIMP2!A:H,8,0)</f>
        <v>819.81</v>
      </c>
      <c r="R1104" s="2"/>
    </row>
    <row r="1105" spans="1:27" x14ac:dyDescent="0.3">
      <c r="A1105" s="28" t="s">
        <v>4777</v>
      </c>
      <c r="B1105" s="28" t="s">
        <v>9425</v>
      </c>
      <c r="C1105" s="28"/>
      <c r="D1105" s="28" t="s">
        <v>4777</v>
      </c>
      <c r="E1105" s="39">
        <v>45154</v>
      </c>
      <c r="F1105" s="39"/>
      <c r="G1105" s="29">
        <v>40000</v>
      </c>
      <c r="H1105" s="29">
        <v>40000</v>
      </c>
      <c r="I1105" s="29">
        <f t="shared" si="80"/>
        <v>528.63552562891107</v>
      </c>
      <c r="J1105" s="43">
        <v>75.666499999999999</v>
      </c>
      <c r="K1105" s="44" t="s">
        <v>3023</v>
      </c>
      <c r="L1105" s="2">
        <f>VLOOKUP(A1105,'Aging - Recebíveis - OP'!A:GS,201,0)</f>
        <v>40227.149999999994</v>
      </c>
      <c r="M1105" s="60">
        <f t="shared" si="79"/>
        <v>1.00567875</v>
      </c>
      <c r="O1105" s="284">
        <f>VLOOKUP(A1105,INADIMP2!A:D,4,0)</f>
        <v>74</v>
      </c>
      <c r="P1105" s="284">
        <f>VLOOKUP(A1105,INADIMP2!A:H,8,0)</f>
        <v>1219.75</v>
      </c>
      <c r="R1105" s="2"/>
    </row>
    <row r="1106" spans="1:27" x14ac:dyDescent="0.3">
      <c r="A1106" s="28" t="s">
        <v>4778</v>
      </c>
      <c r="B1106" s="28" t="s">
        <v>9425</v>
      </c>
      <c r="C1106" s="28"/>
      <c r="D1106" s="28" t="s">
        <v>4778</v>
      </c>
      <c r="E1106" s="39">
        <v>45154</v>
      </c>
      <c r="F1106" s="39"/>
      <c r="G1106" s="29">
        <v>40000</v>
      </c>
      <c r="H1106" s="29">
        <v>40000</v>
      </c>
      <c r="I1106" s="29">
        <f t="shared" si="80"/>
        <v>528.63552562891107</v>
      </c>
      <c r="J1106" s="43">
        <v>75.666499999999999</v>
      </c>
      <c r="K1106" s="44" t="s">
        <v>3023</v>
      </c>
      <c r="L1106" s="2">
        <f>VLOOKUP(A1106,'Aging - Recebíveis - OP'!A:GS,201,0)</f>
        <v>40227.149999999994</v>
      </c>
      <c r="M1106" s="60">
        <f t="shared" si="79"/>
        <v>1.00567875</v>
      </c>
      <c r="O1106" s="284">
        <f>VLOOKUP(A1106,INADIMP2!A:D,4,0)</f>
        <v>74</v>
      </c>
      <c r="P1106" s="284">
        <f>VLOOKUP(A1106,INADIMP2!A:H,8,0)</f>
        <v>1219.75</v>
      </c>
      <c r="R1106" s="2"/>
    </row>
    <row r="1107" spans="1:27" x14ac:dyDescent="0.3">
      <c r="A1107" s="28" t="s">
        <v>4748</v>
      </c>
      <c r="B1107" s="28" t="s">
        <v>9425</v>
      </c>
      <c r="C1107" s="28"/>
      <c r="D1107" s="28" t="s">
        <v>4748</v>
      </c>
      <c r="E1107" s="39">
        <v>45154</v>
      </c>
      <c r="F1107" s="39"/>
      <c r="G1107" s="29">
        <v>40000</v>
      </c>
      <c r="H1107" s="29">
        <v>40000</v>
      </c>
      <c r="I1107" s="29">
        <f t="shared" si="80"/>
        <v>528.63552562891107</v>
      </c>
      <c r="J1107" s="43">
        <v>75.666499999999999</v>
      </c>
      <c r="K1107" s="44" t="s">
        <v>3023</v>
      </c>
      <c r="L1107" s="2">
        <f>VLOOKUP(A1107,'Aging - Recebíveis - OP'!A:GS,201,0)</f>
        <v>40227.149999999994</v>
      </c>
      <c r="M1107" s="60">
        <f t="shared" si="79"/>
        <v>1.00567875</v>
      </c>
      <c r="O1107" s="284">
        <f>VLOOKUP(A1107,INADIMP2!A:D,4,0)</f>
        <v>74</v>
      </c>
      <c r="P1107" s="284">
        <f>VLOOKUP(A1107,INADIMP2!A:H,8,0)</f>
        <v>1219.75</v>
      </c>
      <c r="R1107" s="2"/>
    </row>
    <row r="1108" spans="1:27" x14ac:dyDescent="0.3">
      <c r="A1108" s="28" t="s">
        <v>714</v>
      </c>
      <c r="B1108" s="28" t="s">
        <v>3442</v>
      </c>
      <c r="C1108" s="28"/>
      <c r="D1108" s="28" t="s">
        <v>714</v>
      </c>
      <c r="E1108" s="39">
        <v>44900</v>
      </c>
      <c r="F1108" s="39"/>
      <c r="G1108" s="29">
        <v>46000</v>
      </c>
      <c r="H1108" s="29">
        <v>46000</v>
      </c>
      <c r="I1108" s="29">
        <f t="shared" si="80"/>
        <v>607.93085447324779</v>
      </c>
      <c r="J1108" s="43">
        <v>75.666499999999999</v>
      </c>
      <c r="K1108" s="44" t="s">
        <v>3023</v>
      </c>
      <c r="L1108" s="2">
        <f>VLOOKUP(A1108,'Aging - Recebíveis - OP'!A:GS,201,0)</f>
        <v>40133.80000000001</v>
      </c>
      <c r="M1108" s="60">
        <f t="shared" si="79"/>
        <v>0.87247391304347843</v>
      </c>
      <c r="O1108" s="284">
        <v>0</v>
      </c>
      <c r="P1108" s="284">
        <v>0</v>
      </c>
      <c r="R1108" s="2"/>
    </row>
    <row r="1109" spans="1:27" x14ac:dyDescent="0.3">
      <c r="A1109" s="28" t="s">
        <v>1654</v>
      </c>
      <c r="B1109" s="28" t="s">
        <v>3084</v>
      </c>
      <c r="C1109" s="28">
        <v>287</v>
      </c>
      <c r="D1109" s="28" t="s">
        <v>1654</v>
      </c>
      <c r="E1109" s="39">
        <v>43497</v>
      </c>
      <c r="F1109" s="39"/>
      <c r="G1109" s="29">
        <v>24000</v>
      </c>
      <c r="H1109" s="29">
        <v>24000</v>
      </c>
      <c r="I1109" s="29">
        <f t="shared" si="80"/>
        <v>317.18131537734666</v>
      </c>
      <c r="J1109" s="43">
        <v>75.666499999999999</v>
      </c>
      <c r="K1109" s="44" t="s">
        <v>3023</v>
      </c>
      <c r="L1109" s="2">
        <f>VLOOKUP(A1109,'Aging - Recebíveis - OP'!A:GS,201,0)</f>
        <v>40026.349999999962</v>
      </c>
      <c r="M1109" s="60">
        <f t="shared" si="79"/>
        <v>1.6677645833333317</v>
      </c>
      <c r="O1109" s="284">
        <f>VLOOKUP(A1109,INADIMP2!A:D,4,0)</f>
        <v>1706</v>
      </c>
      <c r="P1109" s="284">
        <f>VLOOKUP(A1109,INADIMP2!A:H,8,0)</f>
        <v>30247.439999999999</v>
      </c>
      <c r="R1109" s="2"/>
      <c r="T1109" t="e">
        <f>_xlfn.XLOOKUP(A1109,'Recebimentos - Operação'!A:A,'Recebimentos - Operação'!A:A)</f>
        <v>#N/A</v>
      </c>
      <c r="U1109" t="str">
        <f>_xlfn.XLOOKUP(A1109,Inadimplência!A:A,Inadimplência!A:A)</f>
        <v>109_C46</v>
      </c>
      <c r="V1109" t="str">
        <f>_xlfn.XLOOKUP(A1109,'Aging - Recebíveis - OP'!A:A,'Aging - Recebíveis - OP'!A:A)</f>
        <v>109_C46</v>
      </c>
      <c r="W1109" t="str">
        <f>_xlfn.XLOOKUP(A1109,A:A,K:K)</f>
        <v>ATIVO</v>
      </c>
      <c r="AA1109" t="s">
        <v>1698</v>
      </c>
    </row>
    <row r="1110" spans="1:27" x14ac:dyDescent="0.3">
      <c r="A1110" s="28" t="s">
        <v>229</v>
      </c>
      <c r="B1110" s="28" t="s">
        <v>230</v>
      </c>
      <c r="C1110" s="28"/>
      <c r="D1110" s="28" t="s">
        <v>229</v>
      </c>
      <c r="E1110" s="39">
        <v>45109</v>
      </c>
      <c r="F1110" s="39"/>
      <c r="G1110" s="29">
        <v>55331.92</v>
      </c>
      <c r="H1110" s="29">
        <v>55331.92</v>
      </c>
      <c r="I1110" s="29">
        <f t="shared" si="80"/>
        <v>731.26046533142141</v>
      </c>
      <c r="J1110" s="43">
        <v>75.666499999999999</v>
      </c>
      <c r="K1110" s="44" t="s">
        <v>3719</v>
      </c>
      <c r="L1110" s="2">
        <f>VLOOKUP(A1110,'Aging - Recebíveis - OP'!A:GS,201,0)</f>
        <v>52869.52000000007</v>
      </c>
      <c r="M1110" s="60">
        <f t="shared" si="79"/>
        <v>0.95549765849441104</v>
      </c>
      <c r="O1110" s="284">
        <v>0</v>
      </c>
      <c r="P1110" s="284">
        <v>0</v>
      </c>
      <c r="R1110" s="2"/>
    </row>
    <row r="1111" spans="1:27" x14ac:dyDescent="0.3">
      <c r="A1111" s="28" t="s">
        <v>1675</v>
      </c>
      <c r="B1111" s="28" t="s">
        <v>3387</v>
      </c>
      <c r="C1111" s="28">
        <v>299</v>
      </c>
      <c r="D1111" s="28" t="s">
        <v>1675</v>
      </c>
      <c r="E1111" s="39">
        <v>43502</v>
      </c>
      <c r="F1111" s="39"/>
      <c r="G1111" s="29">
        <v>24600</v>
      </c>
      <c r="H1111" s="29">
        <v>24600</v>
      </c>
      <c r="I1111" s="29">
        <f t="shared" si="80"/>
        <v>325.11084826178029</v>
      </c>
      <c r="J1111" s="43">
        <v>75.666499999999999</v>
      </c>
      <c r="K1111" s="44" t="s">
        <v>3023</v>
      </c>
      <c r="L1111" s="2">
        <f>VLOOKUP(A1111,'Aging - Recebíveis - OP'!A:GS,201,0)</f>
        <v>39955.979999999989</v>
      </c>
      <c r="M1111" s="60">
        <f t="shared" si="79"/>
        <v>1.6242268292682922</v>
      </c>
      <c r="O1111" s="284">
        <f>VLOOKUP(A1111,INADIMP2!A:D,4,0)</f>
        <v>1660</v>
      </c>
      <c r="P1111" s="284">
        <f>VLOOKUP(A1111,INADIMP2!A:H,8,0)</f>
        <v>29635.479999999996</v>
      </c>
      <c r="R1111" s="2"/>
      <c r="T1111" t="e">
        <f>_xlfn.XLOOKUP(A1111,'Recebimentos - Operação'!A:A,'Recebimentos - Operação'!A:A)</f>
        <v>#N/A</v>
      </c>
      <c r="U1111" t="str">
        <f>_xlfn.XLOOKUP(A1111,Inadimplência!A:A,Inadimplência!A:A)</f>
        <v>120_C42</v>
      </c>
      <c r="V1111" t="str">
        <f>_xlfn.XLOOKUP(A1111,'Aging - Recebíveis - OP'!A:A,'Aging - Recebíveis - OP'!A:A)</f>
        <v>120_C42</v>
      </c>
      <c r="W1111" t="str">
        <f>_xlfn.XLOOKUP(A1111,A:A,K:K)</f>
        <v>ATIVO</v>
      </c>
      <c r="AA1111" t="s">
        <v>1854</v>
      </c>
    </row>
    <row r="1112" spans="1:27" x14ac:dyDescent="0.3">
      <c r="A1112" s="28" t="s">
        <v>2022</v>
      </c>
      <c r="B1112" s="28" t="s">
        <v>3582</v>
      </c>
      <c r="C1112" s="28">
        <v>1481</v>
      </c>
      <c r="D1112" s="28" t="s">
        <v>2022</v>
      </c>
      <c r="E1112" s="39">
        <v>44145</v>
      </c>
      <c r="F1112" s="39"/>
      <c r="G1112" s="29">
        <v>29000</v>
      </c>
      <c r="H1112" s="29">
        <v>29000</v>
      </c>
      <c r="I1112" s="29">
        <v>494.69</v>
      </c>
      <c r="J1112" s="43">
        <v>75.666499999999999</v>
      </c>
      <c r="K1112" s="44" t="s">
        <v>3023</v>
      </c>
      <c r="L1112" s="2">
        <f>VLOOKUP(A1112,'Aging - Recebíveis - OP'!A:GS,201,0)</f>
        <v>39939.519999999953</v>
      </c>
      <c r="M1112" s="60">
        <f t="shared" si="79"/>
        <v>1.3772248275862053</v>
      </c>
      <c r="O1112" s="284">
        <f>VLOOKUP(A1112,INADIMP2!A:D,4,0)</f>
        <v>909</v>
      </c>
      <c r="P1112" s="284">
        <f>VLOOKUP(A1112,INADIMP2!A:H,8,0)</f>
        <v>16298.050000000001</v>
      </c>
      <c r="R1112" s="2"/>
      <c r="T1112" t="e">
        <f>_xlfn.XLOOKUP(A1112,'Recebimentos - Operação'!A:A,'Recebimentos - Operação'!A:A)</f>
        <v>#N/A</v>
      </c>
      <c r="U1112" t="str">
        <f>_xlfn.XLOOKUP(A1112,Inadimplência!A:A,Inadimplência!A:A)</f>
        <v>109_C27</v>
      </c>
      <c r="V1112" t="str">
        <f>_xlfn.XLOOKUP(A1112,'Aging - Recebíveis - OP'!A:A,'Aging - Recebíveis - OP'!A:A)</f>
        <v>109_C27</v>
      </c>
      <c r="W1112" t="str">
        <f>_xlfn.XLOOKUP(A1112,A:A,K:K)</f>
        <v>ATIVO</v>
      </c>
      <c r="AA1112" t="s">
        <v>1710</v>
      </c>
    </row>
    <row r="1113" spans="1:27" x14ac:dyDescent="0.3">
      <c r="A1113" s="28" t="s">
        <v>1281</v>
      </c>
      <c r="B1113" s="28" t="s">
        <v>3707</v>
      </c>
      <c r="C1113" s="28"/>
      <c r="D1113" s="28" t="s">
        <v>1281</v>
      </c>
      <c r="E1113" s="39">
        <v>44885</v>
      </c>
      <c r="F1113" s="39"/>
      <c r="G1113" s="29">
        <v>51034</v>
      </c>
      <c r="H1113" s="29">
        <v>51034</v>
      </c>
      <c r="I1113" s="29">
        <f>H1113/J1113</f>
        <v>674.45963537364617</v>
      </c>
      <c r="J1113" s="43">
        <v>75.666499999999999</v>
      </c>
      <c r="K1113" s="44" t="s">
        <v>3023</v>
      </c>
      <c r="L1113" s="2">
        <f>VLOOKUP(A1113,'Aging - Recebíveis - OP'!A:GS,201,0)</f>
        <v>39855.199999999946</v>
      </c>
      <c r="M1113" s="60">
        <f t="shared" si="79"/>
        <v>0.7809538738879952</v>
      </c>
      <c r="O1113" s="284">
        <v>0</v>
      </c>
      <c r="P1113" s="284">
        <v>0</v>
      </c>
      <c r="R1113" s="2"/>
    </row>
    <row r="1114" spans="1:27" x14ac:dyDescent="0.3">
      <c r="A1114" s="28" t="s">
        <v>1279</v>
      </c>
      <c r="B1114" s="28" t="s">
        <v>3707</v>
      </c>
      <c r="C1114" s="28"/>
      <c r="D1114" s="28" t="s">
        <v>1279</v>
      </c>
      <c r="E1114" s="39">
        <v>44885</v>
      </c>
      <c r="F1114" s="39"/>
      <c r="G1114" s="29">
        <v>51034</v>
      </c>
      <c r="H1114" s="29">
        <v>51034</v>
      </c>
      <c r="I1114" s="29">
        <f>H1114/J1114</f>
        <v>674.45963537364617</v>
      </c>
      <c r="J1114" s="43">
        <v>75.666499999999999</v>
      </c>
      <c r="K1114" s="44" t="s">
        <v>3023</v>
      </c>
      <c r="L1114" s="2">
        <f>VLOOKUP(A1114,'Aging - Recebíveis - OP'!A:GS,201,0)</f>
        <v>39855.199999999946</v>
      </c>
      <c r="M1114" s="60">
        <f t="shared" si="79"/>
        <v>0.7809538738879952</v>
      </c>
      <c r="O1114" s="284">
        <v>0</v>
      </c>
      <c r="P1114" s="284">
        <v>0</v>
      </c>
      <c r="R1114" s="2"/>
    </row>
    <row r="1115" spans="1:27" x14ac:dyDescent="0.3">
      <c r="A1115" s="28" t="s">
        <v>1422</v>
      </c>
      <c r="B1115" s="28" t="s">
        <v>1423</v>
      </c>
      <c r="C1115" s="28"/>
      <c r="D1115" s="28" t="s">
        <v>1422</v>
      </c>
      <c r="E1115" s="39">
        <v>45013</v>
      </c>
      <c r="F1115" s="39"/>
      <c r="G1115" s="29">
        <v>45475.199999999997</v>
      </c>
      <c r="H1115" s="29">
        <v>45475.199999999997</v>
      </c>
      <c r="I1115" s="29">
        <v>601</v>
      </c>
      <c r="J1115" s="43">
        <v>75.666499999999999</v>
      </c>
      <c r="K1115" s="44" t="s">
        <v>3719</v>
      </c>
      <c r="L1115" s="2">
        <f>VLOOKUP(A1115,'Aging - Recebíveis - OP'!A:GS,201,0)</f>
        <v>39768.479999999989</v>
      </c>
      <c r="M1115" s="60">
        <f t="shared" si="79"/>
        <v>0.87450918302723224</v>
      </c>
      <c r="O1115" s="284">
        <v>0</v>
      </c>
      <c r="P1115" s="284">
        <v>0</v>
      </c>
      <c r="R1115" s="2"/>
    </row>
    <row r="1116" spans="1:27" x14ac:dyDescent="0.3">
      <c r="A1116" s="28" t="s">
        <v>1424</v>
      </c>
      <c r="B1116" s="28" t="s">
        <v>1423</v>
      </c>
      <c r="C1116" s="28"/>
      <c r="D1116" s="28" t="s">
        <v>1424</v>
      </c>
      <c r="E1116" s="39">
        <v>45013</v>
      </c>
      <c r="F1116" s="39"/>
      <c r="G1116" s="29">
        <v>45475.199999999997</v>
      </c>
      <c r="H1116" s="29">
        <v>45475.199999999997</v>
      </c>
      <c r="I1116" s="29">
        <v>601</v>
      </c>
      <c r="J1116" s="43">
        <v>75.666499999999999</v>
      </c>
      <c r="K1116" s="44" t="s">
        <v>3719</v>
      </c>
      <c r="L1116" s="2">
        <f>VLOOKUP(A1116,'Aging - Recebíveis - OP'!A:GS,201,0)</f>
        <v>39768.479999999989</v>
      </c>
      <c r="M1116" s="60">
        <f t="shared" si="79"/>
        <v>0.87450918302723224</v>
      </c>
      <c r="O1116" s="284">
        <v>0</v>
      </c>
      <c r="P1116" s="284">
        <v>0</v>
      </c>
      <c r="R1116" s="2"/>
    </row>
    <row r="1117" spans="1:27" x14ac:dyDescent="0.3">
      <c r="A1117" s="28" t="s">
        <v>1631</v>
      </c>
      <c r="B1117" s="28" t="s">
        <v>3287</v>
      </c>
      <c r="C1117" s="28">
        <v>156</v>
      </c>
      <c r="D1117" s="28" t="s">
        <v>1631</v>
      </c>
      <c r="E1117" s="39">
        <v>43450</v>
      </c>
      <c r="F1117" s="39"/>
      <c r="G1117" s="29">
        <v>24000</v>
      </c>
      <c r="H1117" s="29">
        <v>24000</v>
      </c>
      <c r="I1117" s="29">
        <f t="shared" ref="I1117:I1148" si="81">H1117/J1117</f>
        <v>317.18131537734666</v>
      </c>
      <c r="J1117" s="43">
        <v>75.666499999999999</v>
      </c>
      <c r="K1117" s="44" t="s">
        <v>3023</v>
      </c>
      <c r="L1117" s="2">
        <f>VLOOKUP(A1117,'Aging - Recebíveis - OP'!A:GS,201,0)</f>
        <v>39763.950000000012</v>
      </c>
      <c r="M1117" s="60">
        <f t="shared" si="79"/>
        <v>1.6568312500000004</v>
      </c>
      <c r="O1117" s="284">
        <f>VLOOKUP(A1117,INADIMP2!A:D,4,0)</f>
        <v>1750</v>
      </c>
      <c r="P1117" s="284">
        <f>VLOOKUP(A1117,INADIMP2!A:H,8,0)</f>
        <v>38748.670000000013</v>
      </c>
      <c r="R1117" s="2"/>
      <c r="T1117" t="e">
        <f>_xlfn.XLOOKUP(A1117,'Recebimentos - Operação'!A:A,'Recebimentos - Operação'!A:A)</f>
        <v>#N/A</v>
      </c>
      <c r="U1117" t="str">
        <f>_xlfn.XLOOKUP(A1117,Inadimplência!A:A,Inadimplência!A:A)</f>
        <v>109_C41</v>
      </c>
      <c r="V1117" t="str">
        <f>_xlfn.XLOOKUP(A1117,'Aging - Recebíveis - OP'!A:A,'Aging - Recebíveis - OP'!A:A)</f>
        <v>109_C41</v>
      </c>
      <c r="W1117" t="str">
        <f>_xlfn.XLOOKUP(A1117,A:A,K:K)</f>
        <v>ATIVO</v>
      </c>
      <c r="AA1117" t="s">
        <v>983</v>
      </c>
    </row>
    <row r="1118" spans="1:27" x14ac:dyDescent="0.3">
      <c r="A1118" s="28" t="s">
        <v>3849</v>
      </c>
      <c r="B1118" s="28" t="s">
        <v>3601</v>
      </c>
      <c r="C1118" s="28"/>
      <c r="D1118" s="28" t="s">
        <v>3849</v>
      </c>
      <c r="E1118" s="39">
        <v>45169</v>
      </c>
      <c r="F1118" s="39"/>
      <c r="G1118" s="29">
        <v>41027.919999999998</v>
      </c>
      <c r="H1118" s="29">
        <v>41027.919999999998</v>
      </c>
      <c r="I1118" s="29">
        <f t="shared" si="81"/>
        <v>542.22040136652276</v>
      </c>
      <c r="J1118" s="43">
        <v>75.666499999999999</v>
      </c>
      <c r="K1118" s="44" t="s">
        <v>3023</v>
      </c>
      <c r="L1118" s="2">
        <f>VLOOKUP(A1118,'Aging - Recebíveis - OP'!A:GS,201,0)</f>
        <v>39763.629999999932</v>
      </c>
      <c r="M1118" s="60">
        <f t="shared" si="79"/>
        <v>0.96918464304307739</v>
      </c>
      <c r="O1118" s="284">
        <f>VLOOKUP(A1118,INADIMP2!A:D,4,0)</f>
        <v>37</v>
      </c>
      <c r="P1118" s="284">
        <f>VLOOKUP(A1118,INADIMP2!A:H,8,0)</f>
        <v>821.99</v>
      </c>
      <c r="R1118" s="2"/>
    </row>
    <row r="1119" spans="1:27" x14ac:dyDescent="0.3">
      <c r="A1119" s="28" t="s">
        <v>1973</v>
      </c>
      <c r="B1119" s="28" t="s">
        <v>3100</v>
      </c>
      <c r="C1119" s="28">
        <v>1086</v>
      </c>
      <c r="D1119" s="28" t="s">
        <v>1973</v>
      </c>
      <c r="E1119" s="39">
        <v>44024</v>
      </c>
      <c r="F1119" s="39"/>
      <c r="G1119" s="29">
        <v>27000</v>
      </c>
      <c r="H1119" s="29">
        <v>27000</v>
      </c>
      <c r="I1119" s="29">
        <f t="shared" si="81"/>
        <v>356.82897979951497</v>
      </c>
      <c r="J1119" s="43">
        <v>75.666499999999999</v>
      </c>
      <c r="K1119" s="44" t="s">
        <v>3023</v>
      </c>
      <c r="L1119" s="2">
        <f>VLOOKUP(A1119,'Aging - Recebíveis - OP'!A:GS,201,0)</f>
        <v>39638.749999999942</v>
      </c>
      <c r="M1119" s="60">
        <f t="shared" si="79"/>
        <v>1.4681018518518496</v>
      </c>
      <c r="O1119" s="284">
        <f>VLOOKUP(A1119,INADIMP2!A:D,4,0)</f>
        <v>1045</v>
      </c>
      <c r="P1119" s="284">
        <f>VLOOKUP(A1119,INADIMP2!A:H,8,0)</f>
        <v>23081.309999999998</v>
      </c>
      <c r="R1119" s="2"/>
      <c r="T1119" t="e">
        <f>_xlfn.XLOOKUP(A1119,'Recebimentos - Operação'!A:A,'Recebimentos - Operação'!A:A)</f>
        <v>#N/A</v>
      </c>
      <c r="U1119" t="str">
        <f>_xlfn.XLOOKUP(A1119,Inadimplência!A:A,Inadimplência!A:A)</f>
        <v>109_C32</v>
      </c>
      <c r="V1119" t="str">
        <f>_xlfn.XLOOKUP(A1119,'Aging - Recebíveis - OP'!A:A,'Aging - Recebíveis - OP'!A:A)</f>
        <v>109_C32</v>
      </c>
      <c r="W1119" t="str">
        <f>_xlfn.XLOOKUP(A1119,A:A,K:K)</f>
        <v>ATIVO</v>
      </c>
      <c r="AA1119" t="s">
        <v>2749</v>
      </c>
    </row>
    <row r="1120" spans="1:27" x14ac:dyDescent="0.3">
      <c r="A1120" s="28" t="s">
        <v>6163</v>
      </c>
      <c r="B1120" s="28" t="s">
        <v>9417</v>
      </c>
      <c r="C1120" s="28"/>
      <c r="D1120" s="28" t="s">
        <v>6163</v>
      </c>
      <c r="E1120" s="39">
        <v>45168</v>
      </c>
      <c r="F1120" s="39"/>
      <c r="G1120" s="29">
        <v>40000</v>
      </c>
      <c r="H1120" s="29">
        <v>40000</v>
      </c>
      <c r="I1120" s="29">
        <f t="shared" si="81"/>
        <v>528.63552562891107</v>
      </c>
      <c r="J1120" s="43">
        <v>75.666499999999999</v>
      </c>
      <c r="K1120" s="44" t="s">
        <v>3023</v>
      </c>
      <c r="L1120" s="2">
        <f>VLOOKUP(A1120,'Aging - Recebíveis - OP'!A:GS,201,0)</f>
        <v>39624.800000000003</v>
      </c>
      <c r="M1120" s="60">
        <f t="shared" si="79"/>
        <v>0.99062000000000006</v>
      </c>
      <c r="O1120" s="284">
        <f>VLOOKUP(A1120,INADIMP2!A:D,4,0)</f>
        <v>42</v>
      </c>
      <c r="P1120" s="284">
        <f>VLOOKUP(A1120,INADIMP2!A:H,8,0)</f>
        <v>824.8</v>
      </c>
      <c r="R1120" s="2"/>
    </row>
    <row r="1121" spans="1:27" x14ac:dyDescent="0.3">
      <c r="A1121" s="28" t="s">
        <v>6164</v>
      </c>
      <c r="B1121" s="28" t="s">
        <v>9417</v>
      </c>
      <c r="C1121" s="28"/>
      <c r="D1121" s="28" t="s">
        <v>6164</v>
      </c>
      <c r="E1121" s="39">
        <v>45168</v>
      </c>
      <c r="F1121" s="39"/>
      <c r="G1121" s="29">
        <v>40000</v>
      </c>
      <c r="H1121" s="29">
        <v>40000</v>
      </c>
      <c r="I1121" s="29">
        <f t="shared" si="81"/>
        <v>528.63552562891107</v>
      </c>
      <c r="J1121" s="43">
        <v>75.666499999999999</v>
      </c>
      <c r="K1121" s="44" t="s">
        <v>3023</v>
      </c>
      <c r="L1121" s="2">
        <f>VLOOKUP(A1121,'Aging - Recebíveis - OP'!A:GS,201,0)</f>
        <v>39624.800000000003</v>
      </c>
      <c r="M1121" s="60">
        <f t="shared" si="79"/>
        <v>0.99062000000000006</v>
      </c>
      <c r="O1121" s="284">
        <f>VLOOKUP(A1121,INADIMP2!A:D,4,0)</f>
        <v>42</v>
      </c>
      <c r="P1121" s="284">
        <f>VLOOKUP(A1121,INADIMP2!A:H,8,0)</f>
        <v>824.8</v>
      </c>
      <c r="R1121" s="2"/>
    </row>
    <row r="1122" spans="1:27" x14ac:dyDescent="0.3">
      <c r="A1122" s="28" t="s">
        <v>6157</v>
      </c>
      <c r="B1122" s="28" t="s">
        <v>9417</v>
      </c>
      <c r="C1122" s="28"/>
      <c r="D1122" s="28" t="s">
        <v>6157</v>
      </c>
      <c r="E1122" s="39">
        <v>45168</v>
      </c>
      <c r="F1122" s="39"/>
      <c r="G1122" s="29">
        <v>40000</v>
      </c>
      <c r="H1122" s="29">
        <v>40000</v>
      </c>
      <c r="I1122" s="29">
        <f t="shared" si="81"/>
        <v>528.63552562891107</v>
      </c>
      <c r="J1122" s="43">
        <v>75.666499999999999</v>
      </c>
      <c r="K1122" s="44" t="s">
        <v>3023</v>
      </c>
      <c r="L1122" s="2">
        <f>VLOOKUP(A1122,'Aging - Recebíveis - OP'!A:GS,201,0)</f>
        <v>39624.800000000003</v>
      </c>
      <c r="M1122" s="60">
        <f t="shared" si="79"/>
        <v>0.99062000000000006</v>
      </c>
      <c r="O1122" s="284">
        <f>VLOOKUP(A1122,INADIMP2!A:D,4,0)</f>
        <v>42</v>
      </c>
      <c r="P1122" s="284">
        <f>VLOOKUP(A1122,INADIMP2!A:H,8,0)</f>
        <v>824.8</v>
      </c>
      <c r="R1122" s="2"/>
    </row>
    <row r="1123" spans="1:27" x14ac:dyDescent="0.3">
      <c r="A1123" s="28" t="s">
        <v>6162</v>
      </c>
      <c r="B1123" s="28" t="s">
        <v>9417</v>
      </c>
      <c r="C1123" s="28"/>
      <c r="D1123" s="28" t="s">
        <v>6162</v>
      </c>
      <c r="E1123" s="39">
        <v>45168</v>
      </c>
      <c r="F1123" s="39"/>
      <c r="G1123" s="29">
        <v>40000</v>
      </c>
      <c r="H1123" s="29">
        <v>40000</v>
      </c>
      <c r="I1123" s="29">
        <f t="shared" si="81"/>
        <v>528.63552562891107</v>
      </c>
      <c r="J1123" s="43">
        <v>75.666499999999999</v>
      </c>
      <c r="K1123" s="44" t="s">
        <v>3023</v>
      </c>
      <c r="L1123" s="2">
        <f>VLOOKUP(A1123,'Aging - Recebíveis - OP'!A:GS,201,0)</f>
        <v>39624.800000000003</v>
      </c>
      <c r="M1123" s="60">
        <f t="shared" si="79"/>
        <v>0.99062000000000006</v>
      </c>
      <c r="O1123" s="284">
        <f>VLOOKUP(A1123,INADIMP2!A:D,4,0)</f>
        <v>42</v>
      </c>
      <c r="P1123" s="284">
        <f>VLOOKUP(A1123,INADIMP2!A:H,8,0)</f>
        <v>824.8</v>
      </c>
      <c r="R1123" s="2"/>
    </row>
    <row r="1124" spans="1:27" x14ac:dyDescent="0.3">
      <c r="A1124" s="28" t="s">
        <v>6119</v>
      </c>
      <c r="B1124" s="28" t="s">
        <v>9417</v>
      </c>
      <c r="C1124" s="28"/>
      <c r="D1124" s="28" t="s">
        <v>6119</v>
      </c>
      <c r="E1124" s="39">
        <v>45168</v>
      </c>
      <c r="F1124" s="39"/>
      <c r="G1124" s="29">
        <v>40000</v>
      </c>
      <c r="H1124" s="29">
        <v>40000</v>
      </c>
      <c r="I1124" s="29">
        <f t="shared" si="81"/>
        <v>528.63552562891107</v>
      </c>
      <c r="J1124" s="43">
        <v>75.666499999999999</v>
      </c>
      <c r="K1124" s="44" t="s">
        <v>3023</v>
      </c>
      <c r="L1124" s="2">
        <f>VLOOKUP(A1124,'Aging - Recebíveis - OP'!A:GS,201,0)</f>
        <v>39624.800000000003</v>
      </c>
      <c r="M1124" s="60">
        <f t="shared" si="79"/>
        <v>0.99062000000000006</v>
      </c>
      <c r="O1124" s="284">
        <f>VLOOKUP(A1124,INADIMP2!A:D,4,0)</f>
        <v>42</v>
      </c>
      <c r="P1124" s="284">
        <f>VLOOKUP(A1124,INADIMP2!A:H,8,0)</f>
        <v>824.8</v>
      </c>
      <c r="R1124" s="2"/>
    </row>
    <row r="1125" spans="1:27" x14ac:dyDescent="0.3">
      <c r="A1125" s="28" t="s">
        <v>6118</v>
      </c>
      <c r="B1125" s="28" t="s">
        <v>9417</v>
      </c>
      <c r="C1125" s="28"/>
      <c r="D1125" s="28" t="s">
        <v>6118</v>
      </c>
      <c r="E1125" s="39">
        <v>45168</v>
      </c>
      <c r="F1125" s="39"/>
      <c r="G1125" s="29">
        <v>40000</v>
      </c>
      <c r="H1125" s="29">
        <v>40000</v>
      </c>
      <c r="I1125" s="29">
        <f t="shared" si="81"/>
        <v>528.63552562891107</v>
      </c>
      <c r="J1125" s="43">
        <v>75.666499999999999</v>
      </c>
      <c r="K1125" s="44" t="s">
        <v>3023</v>
      </c>
      <c r="L1125" s="2">
        <f>VLOOKUP(A1125,'Aging - Recebíveis - OP'!A:GS,201,0)</f>
        <v>39624.800000000003</v>
      </c>
      <c r="M1125" s="60">
        <f t="shared" si="79"/>
        <v>0.99062000000000006</v>
      </c>
      <c r="O1125" s="284">
        <f>VLOOKUP(A1125,INADIMP2!A:D,4,0)</f>
        <v>42</v>
      </c>
      <c r="P1125" s="284">
        <f>VLOOKUP(A1125,INADIMP2!A:H,8,0)</f>
        <v>824.8</v>
      </c>
      <c r="R1125" s="2"/>
    </row>
    <row r="1126" spans="1:27" x14ac:dyDescent="0.3">
      <c r="A1126" s="28" t="s">
        <v>6116</v>
      </c>
      <c r="B1126" s="28" t="s">
        <v>9417</v>
      </c>
      <c r="C1126" s="28"/>
      <c r="D1126" s="28" t="s">
        <v>6116</v>
      </c>
      <c r="E1126" s="39">
        <v>45168</v>
      </c>
      <c r="F1126" s="39"/>
      <c r="G1126" s="29">
        <v>40000</v>
      </c>
      <c r="H1126" s="29">
        <v>40000</v>
      </c>
      <c r="I1126" s="29">
        <f t="shared" si="81"/>
        <v>528.63552562891107</v>
      </c>
      <c r="J1126" s="43">
        <v>75.666499999999999</v>
      </c>
      <c r="K1126" s="44" t="s">
        <v>3023</v>
      </c>
      <c r="L1126" s="2">
        <f>VLOOKUP(A1126,'Aging - Recebíveis - OP'!A:GS,201,0)</f>
        <v>39624.800000000003</v>
      </c>
      <c r="M1126" s="60">
        <f t="shared" si="79"/>
        <v>0.99062000000000006</v>
      </c>
      <c r="O1126" s="284">
        <f>VLOOKUP(A1126,INADIMP2!A:D,4,0)</f>
        <v>42</v>
      </c>
      <c r="P1126" s="284">
        <f>VLOOKUP(A1126,INADIMP2!A:H,8,0)</f>
        <v>824.8</v>
      </c>
      <c r="R1126" s="2"/>
    </row>
    <row r="1127" spans="1:27" x14ac:dyDescent="0.3">
      <c r="A1127" s="28" t="s">
        <v>4749</v>
      </c>
      <c r="B1127" s="28" t="s">
        <v>9417</v>
      </c>
      <c r="C1127" s="28"/>
      <c r="D1127" s="28" t="s">
        <v>4749</v>
      </c>
      <c r="E1127" s="39">
        <v>45168</v>
      </c>
      <c r="F1127" s="39"/>
      <c r="G1127" s="29">
        <v>40000</v>
      </c>
      <c r="H1127" s="29">
        <v>40000</v>
      </c>
      <c r="I1127" s="29">
        <f t="shared" si="81"/>
        <v>528.63552562891107</v>
      </c>
      <c r="J1127" s="43">
        <v>75.666499999999999</v>
      </c>
      <c r="K1127" s="44" t="s">
        <v>3023</v>
      </c>
      <c r="L1127" s="2">
        <f>VLOOKUP(A1127,'Aging - Recebíveis - OP'!A:GS,201,0)</f>
        <v>39624.800000000003</v>
      </c>
      <c r="M1127" s="60">
        <f t="shared" si="79"/>
        <v>0.99062000000000006</v>
      </c>
      <c r="O1127" s="284">
        <f>VLOOKUP(A1127,INADIMP2!A:D,4,0)</f>
        <v>42</v>
      </c>
      <c r="P1127" s="284">
        <f>VLOOKUP(A1127,INADIMP2!A:H,8,0)</f>
        <v>824.8</v>
      </c>
      <c r="R1127" s="2"/>
    </row>
    <row r="1128" spans="1:27" x14ac:dyDescent="0.3">
      <c r="A1128" s="28" t="s">
        <v>4750</v>
      </c>
      <c r="B1128" s="28" t="s">
        <v>9417</v>
      </c>
      <c r="C1128" s="28"/>
      <c r="D1128" s="28" t="s">
        <v>4750</v>
      </c>
      <c r="E1128" s="39">
        <v>45168</v>
      </c>
      <c r="F1128" s="39"/>
      <c r="G1128" s="29">
        <v>40000</v>
      </c>
      <c r="H1128" s="29">
        <v>40000</v>
      </c>
      <c r="I1128" s="29">
        <f t="shared" si="81"/>
        <v>528.63552562891107</v>
      </c>
      <c r="J1128" s="43">
        <v>75.666499999999999</v>
      </c>
      <c r="K1128" s="44" t="s">
        <v>3023</v>
      </c>
      <c r="L1128" s="2">
        <f>VLOOKUP(A1128,'Aging - Recebíveis - OP'!A:GS,201,0)</f>
        <v>39624.800000000003</v>
      </c>
      <c r="M1128" s="60">
        <f t="shared" si="79"/>
        <v>0.99062000000000006</v>
      </c>
      <c r="O1128" s="284">
        <f>VLOOKUP(A1128,INADIMP2!A:D,4,0)</f>
        <v>42</v>
      </c>
      <c r="P1128" s="284">
        <f>VLOOKUP(A1128,INADIMP2!A:H,8,0)</f>
        <v>824.8</v>
      </c>
      <c r="R1128" s="2"/>
    </row>
    <row r="1129" spans="1:27" x14ac:dyDescent="0.3">
      <c r="A1129" s="28" t="s">
        <v>6161</v>
      </c>
      <c r="B1129" s="28" t="s">
        <v>9417</v>
      </c>
      <c r="C1129" s="28"/>
      <c r="D1129" s="28" t="s">
        <v>6161</v>
      </c>
      <c r="E1129" s="39">
        <v>45168</v>
      </c>
      <c r="F1129" s="39"/>
      <c r="G1129" s="29">
        <v>40000</v>
      </c>
      <c r="H1129" s="29">
        <v>40000</v>
      </c>
      <c r="I1129" s="29">
        <f t="shared" si="81"/>
        <v>528.63552562891107</v>
      </c>
      <c r="J1129" s="43">
        <v>75.666499999999999</v>
      </c>
      <c r="K1129" s="44" t="s">
        <v>3023</v>
      </c>
      <c r="L1129" s="2">
        <f>VLOOKUP(A1129,'Aging - Recebíveis - OP'!A:GS,201,0)</f>
        <v>39621.869999999995</v>
      </c>
      <c r="M1129" s="60">
        <f t="shared" si="79"/>
        <v>0.99054674999999992</v>
      </c>
      <c r="O1129" s="284">
        <f>VLOOKUP(A1129,INADIMP2!A:D,4,0)</f>
        <v>32</v>
      </c>
      <c r="P1129" s="284">
        <f>VLOOKUP(A1129,INADIMP2!A:H,8,0)</f>
        <v>821.87</v>
      </c>
      <c r="R1129" s="2"/>
    </row>
    <row r="1130" spans="1:27" x14ac:dyDescent="0.3">
      <c r="A1130" s="28" t="s">
        <v>1027</v>
      </c>
      <c r="B1130" s="28" t="s">
        <v>1026</v>
      </c>
      <c r="C1130" s="28"/>
      <c r="D1130" s="28" t="s">
        <v>1027</v>
      </c>
      <c r="E1130" s="39">
        <v>45065</v>
      </c>
      <c r="F1130" s="39"/>
      <c r="G1130" s="29">
        <v>39900</v>
      </c>
      <c r="H1130" s="29">
        <v>39900</v>
      </c>
      <c r="I1130" s="29">
        <f t="shared" si="81"/>
        <v>527.31393681483883</v>
      </c>
      <c r="J1130" s="43">
        <v>75.666499999999999</v>
      </c>
      <c r="K1130" s="44" t="s">
        <v>3719</v>
      </c>
      <c r="L1130" s="2">
        <f>VLOOKUP(A1130,'Aging - Recebíveis - OP'!A:GS,201,0)</f>
        <v>39500.100000000006</v>
      </c>
      <c r="M1130" s="60">
        <f t="shared" si="79"/>
        <v>0.98997744360902273</v>
      </c>
      <c r="O1130" s="284">
        <v>0</v>
      </c>
      <c r="P1130" s="284">
        <v>0</v>
      </c>
      <c r="R1130" s="2"/>
    </row>
    <row r="1131" spans="1:27" x14ac:dyDescent="0.3">
      <c r="A1131" s="28" t="s">
        <v>1025</v>
      </c>
      <c r="B1131" s="28" t="s">
        <v>1026</v>
      </c>
      <c r="C1131" s="28"/>
      <c r="D1131" s="28" t="s">
        <v>1025</v>
      </c>
      <c r="E1131" s="39">
        <v>45065</v>
      </c>
      <c r="F1131" s="39"/>
      <c r="G1131" s="29">
        <v>39900</v>
      </c>
      <c r="H1131" s="29">
        <v>39900</v>
      </c>
      <c r="I1131" s="29">
        <f t="shared" si="81"/>
        <v>527.31393681483883</v>
      </c>
      <c r="J1131" s="43">
        <v>75.666499999999999</v>
      </c>
      <c r="K1131" s="44" t="s">
        <v>3719</v>
      </c>
      <c r="L1131" s="2">
        <f>VLOOKUP(A1131,'Aging - Recebíveis - OP'!A:GS,201,0)</f>
        <v>39500.100000000006</v>
      </c>
      <c r="M1131" s="60">
        <f t="shared" si="79"/>
        <v>0.98997744360902273</v>
      </c>
      <c r="O1131" s="284">
        <v>0</v>
      </c>
      <c r="P1131" s="284">
        <v>0</v>
      </c>
      <c r="R1131" s="2"/>
    </row>
    <row r="1132" spans="1:27" x14ac:dyDescent="0.3">
      <c r="A1132" s="28" t="s">
        <v>1031</v>
      </c>
      <c r="B1132" s="28" t="s">
        <v>1026</v>
      </c>
      <c r="C1132" s="28"/>
      <c r="D1132" s="28" t="s">
        <v>1031</v>
      </c>
      <c r="E1132" s="39">
        <v>45065</v>
      </c>
      <c r="F1132" s="39"/>
      <c r="G1132" s="29">
        <v>39900</v>
      </c>
      <c r="H1132" s="29">
        <v>39900</v>
      </c>
      <c r="I1132" s="29">
        <f t="shared" si="81"/>
        <v>527.31393681483883</v>
      </c>
      <c r="J1132" s="43">
        <v>75.666499999999999</v>
      </c>
      <c r="K1132" s="44" t="s">
        <v>3719</v>
      </c>
      <c r="L1132" s="2">
        <f>VLOOKUP(A1132,'Aging - Recebíveis - OP'!A:GS,201,0)</f>
        <v>39500.100000000006</v>
      </c>
      <c r="M1132" s="60">
        <f t="shared" si="79"/>
        <v>0.98997744360902273</v>
      </c>
      <c r="O1132" s="284">
        <v>0</v>
      </c>
      <c r="P1132" s="284">
        <v>0</v>
      </c>
      <c r="R1132" s="2"/>
    </row>
    <row r="1133" spans="1:27" x14ac:dyDescent="0.3">
      <c r="A1133" s="28" t="s">
        <v>1035</v>
      </c>
      <c r="B1133" s="28" t="s">
        <v>1026</v>
      </c>
      <c r="C1133" s="28"/>
      <c r="D1133" s="28" t="s">
        <v>1035</v>
      </c>
      <c r="E1133" s="39">
        <v>45065</v>
      </c>
      <c r="F1133" s="39"/>
      <c r="G1133" s="29">
        <v>39900</v>
      </c>
      <c r="H1133" s="29">
        <v>39900</v>
      </c>
      <c r="I1133" s="29">
        <f t="shared" si="81"/>
        <v>527.31393681483883</v>
      </c>
      <c r="J1133" s="43">
        <v>75.666499999999999</v>
      </c>
      <c r="K1133" s="44" t="s">
        <v>3719</v>
      </c>
      <c r="L1133" s="2">
        <f>VLOOKUP(A1133,'Aging - Recebíveis - OP'!A:GS,201,0)</f>
        <v>39500.100000000006</v>
      </c>
      <c r="M1133" s="60">
        <f t="shared" si="79"/>
        <v>0.98997744360902273</v>
      </c>
      <c r="O1133" s="284">
        <v>0</v>
      </c>
      <c r="P1133" s="284">
        <v>0</v>
      </c>
      <c r="R1133" s="2"/>
    </row>
    <row r="1134" spans="1:27" x14ac:dyDescent="0.3">
      <c r="A1134" s="28" t="s">
        <v>2560</v>
      </c>
      <c r="B1134" s="28" t="s">
        <v>2561</v>
      </c>
      <c r="C1134" s="28"/>
      <c r="D1134" s="28" t="s">
        <v>2560</v>
      </c>
      <c r="E1134" s="39">
        <v>45064</v>
      </c>
      <c r="F1134" s="39"/>
      <c r="G1134" s="29">
        <v>30000</v>
      </c>
      <c r="H1134" s="29">
        <v>30000</v>
      </c>
      <c r="I1134" s="29">
        <f t="shared" si="81"/>
        <v>396.47664422168333</v>
      </c>
      <c r="J1134" s="43">
        <v>75.666499999999999</v>
      </c>
      <c r="K1134" s="44" t="s">
        <v>3719</v>
      </c>
      <c r="L1134" s="2">
        <f>VLOOKUP(A1134,'Aging - Recebíveis - OP'!A:GS,201,0)</f>
        <v>28916.380000000045</v>
      </c>
      <c r="M1134" s="60">
        <f t="shared" si="79"/>
        <v>0.96387933333333486</v>
      </c>
      <c r="O1134" s="284">
        <f>VLOOKUP(A1134,INADIMP2!A:D,4,0)</f>
        <v>75</v>
      </c>
      <c r="P1134" s="284">
        <f>VLOOKUP(A1134,INADIMP2!A:H,8,0)</f>
        <v>1166.3800000000001</v>
      </c>
      <c r="R1134" s="2"/>
    </row>
    <row r="1135" spans="1:27" x14ac:dyDescent="0.3">
      <c r="A1135" s="28" t="s">
        <v>967</v>
      </c>
      <c r="B1135" s="28" t="s">
        <v>3416</v>
      </c>
      <c r="C1135" s="28">
        <v>56</v>
      </c>
      <c r="D1135" s="28" t="s">
        <v>967</v>
      </c>
      <c r="E1135" s="39">
        <v>43818</v>
      </c>
      <c r="F1135" s="39"/>
      <c r="G1135" s="29">
        <v>128734.5</v>
      </c>
      <c r="H1135" s="29">
        <v>128734.5</v>
      </c>
      <c r="I1135" s="29">
        <f t="shared" si="81"/>
        <v>283.55679197531271</v>
      </c>
      <c r="J1135" s="43">
        <v>453.99900000000002</v>
      </c>
      <c r="K1135" s="44" t="s">
        <v>3023</v>
      </c>
      <c r="L1135" s="2">
        <f>VLOOKUP(A1135,'Aging - Recebíveis - OP'!A:GS,201,0)</f>
        <v>39468.53</v>
      </c>
      <c r="M1135" s="60">
        <f t="shared" si="79"/>
        <v>0.30658859901580382</v>
      </c>
      <c r="O1135" s="284">
        <f>VLOOKUP(A1135,INADIMP2!A:D,4,0)</f>
        <v>7</v>
      </c>
      <c r="P1135" s="284">
        <f>VLOOKUP(A1135,INADIMP2!A:H,8,0)</f>
        <v>1262.43</v>
      </c>
      <c r="R1135" s="2"/>
      <c r="T1135" t="e">
        <f>_xlfn.XLOOKUP(A1135,'Recebimentos - Operação'!A:A,'Recebimentos - Operação'!A:A)</f>
        <v>#N/A</v>
      </c>
      <c r="U1135" t="str">
        <f>_xlfn.XLOOKUP(A1135,Inadimplência!A:A,Inadimplência!A:A)</f>
        <v>609_C04</v>
      </c>
      <c r="V1135" t="str">
        <f>_xlfn.XLOOKUP(A1135,'Aging - Recebíveis - OP'!A:A,'Aging - Recebíveis - OP'!A:A)</f>
        <v>609_C04</v>
      </c>
      <c r="W1135" t="str">
        <f>_xlfn.XLOOKUP(A1135,A:A,K:K)</f>
        <v>ATIVO</v>
      </c>
      <c r="AA1135" t="s">
        <v>989</v>
      </c>
    </row>
    <row r="1136" spans="1:27" x14ac:dyDescent="0.3">
      <c r="A1136" s="28" t="s">
        <v>1748</v>
      </c>
      <c r="B1136" s="28" t="s">
        <v>3437</v>
      </c>
      <c r="C1136" s="28">
        <v>240</v>
      </c>
      <c r="D1136" s="28" t="s">
        <v>1748</v>
      </c>
      <c r="E1136" s="39">
        <v>43479</v>
      </c>
      <c r="F1136" s="39"/>
      <c r="G1136" s="29">
        <v>24000</v>
      </c>
      <c r="H1136" s="29">
        <v>24000</v>
      </c>
      <c r="I1136" s="29">
        <f t="shared" si="81"/>
        <v>317.18131537734666</v>
      </c>
      <c r="J1136" s="43">
        <v>75.666499999999999</v>
      </c>
      <c r="K1136" s="44" t="s">
        <v>3023</v>
      </c>
      <c r="L1136" s="2">
        <f>VLOOKUP(A1136,'Aging - Recebíveis - OP'!A:GS,201,0)</f>
        <v>39453.739999999983</v>
      </c>
      <c r="M1136" s="60">
        <f t="shared" si="79"/>
        <v>1.6439058333333327</v>
      </c>
      <c r="O1136" s="284">
        <f>VLOOKUP(A1136,INADIMP2!A:D,4,0)</f>
        <v>1557</v>
      </c>
      <c r="P1136" s="284">
        <f>VLOOKUP(A1136,INADIMP2!A:H,8,0)</f>
        <v>32509.32</v>
      </c>
      <c r="R1136" s="2"/>
      <c r="T1136" t="e">
        <f>_xlfn.XLOOKUP(A1136,'Recebimentos - Operação'!A:A,'Recebimentos - Operação'!A:A)</f>
        <v>#N/A</v>
      </c>
      <c r="U1136" t="str">
        <f>_xlfn.XLOOKUP(A1136,Inadimplência!A:A,Inadimplência!A:A)</f>
        <v>109_C45</v>
      </c>
      <c r="V1136" t="str">
        <f>_xlfn.XLOOKUP(A1136,'Aging - Recebíveis - OP'!A:A,'Aging - Recebíveis - OP'!A:A)</f>
        <v>109_C45</v>
      </c>
      <c r="W1136" t="str">
        <f>_xlfn.XLOOKUP(A1136,A:A,K:K)</f>
        <v>ATIVO</v>
      </c>
      <c r="AA1136" t="s">
        <v>2087</v>
      </c>
    </row>
    <row r="1137" spans="1:27" x14ac:dyDescent="0.3">
      <c r="A1137" s="28" t="s">
        <v>2026</v>
      </c>
      <c r="B1137" s="28" t="s">
        <v>3054</v>
      </c>
      <c r="C1137" s="28">
        <v>1532</v>
      </c>
      <c r="D1137" s="28" t="s">
        <v>2026</v>
      </c>
      <c r="E1137" s="39">
        <v>44218</v>
      </c>
      <c r="F1137" s="39"/>
      <c r="G1137" s="29">
        <v>29000</v>
      </c>
      <c r="H1137" s="29">
        <v>29000</v>
      </c>
      <c r="I1137" s="29">
        <f t="shared" si="81"/>
        <v>383.26075608096056</v>
      </c>
      <c r="J1137" s="43">
        <v>75.666499999999999</v>
      </c>
      <c r="K1137" s="44" t="s">
        <v>3023</v>
      </c>
      <c r="L1137" s="2">
        <f>VLOOKUP(A1137,'Aging - Recebíveis - OP'!A:GS,201,0)</f>
        <v>39419.909999999967</v>
      </c>
      <c r="M1137" s="60">
        <f t="shared" si="79"/>
        <v>1.3593072413793093</v>
      </c>
      <c r="O1137" s="284">
        <f>VLOOKUP(A1137,INADIMP2!A:D,4,0)</f>
        <v>909</v>
      </c>
      <c r="P1137" s="284">
        <f>VLOOKUP(A1137,INADIMP2!A:H,8,0)</f>
        <v>19275.379999999997</v>
      </c>
      <c r="R1137" s="2"/>
      <c r="T1137" t="e">
        <f>_xlfn.XLOOKUP(A1137,'Recebimentos - Operação'!A:A,'Recebimentos - Operação'!A:A)</f>
        <v>#N/A</v>
      </c>
      <c r="U1137" t="str">
        <f>_xlfn.XLOOKUP(A1137,Inadimplência!A:A,Inadimplência!A:A)</f>
        <v>203_C51</v>
      </c>
      <c r="V1137" t="str">
        <f>_xlfn.XLOOKUP(A1137,'Aging - Recebíveis - OP'!A:A,'Aging - Recebíveis - OP'!A:A)</f>
        <v>203_C51</v>
      </c>
      <c r="W1137" t="str">
        <f>_xlfn.XLOOKUP(A1137,A:A,K:K)</f>
        <v>ATIVO</v>
      </c>
      <c r="AA1137" t="s">
        <v>333</v>
      </c>
    </row>
    <row r="1138" spans="1:27" x14ac:dyDescent="0.3">
      <c r="A1138" s="28" t="s">
        <v>1968</v>
      </c>
      <c r="B1138" s="28" t="s">
        <v>3379</v>
      </c>
      <c r="C1138" s="28">
        <v>1371</v>
      </c>
      <c r="D1138" s="28" t="s">
        <v>1968</v>
      </c>
      <c r="E1138" s="39">
        <v>44047</v>
      </c>
      <c r="F1138" s="39"/>
      <c r="G1138" s="29">
        <v>27000</v>
      </c>
      <c r="H1138" s="29">
        <v>27000</v>
      </c>
      <c r="I1138" s="29">
        <f t="shared" si="81"/>
        <v>356.82897979951497</v>
      </c>
      <c r="J1138" s="43">
        <v>75.666499999999999</v>
      </c>
      <c r="K1138" s="44" t="s">
        <v>3023</v>
      </c>
      <c r="L1138" s="2">
        <f>VLOOKUP(A1138,'Aging - Recebíveis - OP'!A:GS,201,0)</f>
        <v>39396.490000000042</v>
      </c>
      <c r="M1138" s="60">
        <f t="shared" si="79"/>
        <v>1.4591292592592608</v>
      </c>
      <c r="O1138" s="284">
        <f>VLOOKUP(A1138,INADIMP2!A:D,4,0)</f>
        <v>1056</v>
      </c>
      <c r="P1138" s="284">
        <f>VLOOKUP(A1138,INADIMP2!A:H,8,0)</f>
        <v>22379.710000000003</v>
      </c>
      <c r="R1138" s="2"/>
      <c r="T1138" t="e">
        <f>_xlfn.XLOOKUP(A1138,'Recebimentos - Operação'!A:A,'Recebimentos - Operação'!A:A)</f>
        <v>#N/A</v>
      </c>
      <c r="U1138" t="str">
        <f>_xlfn.XLOOKUP(A1138,Inadimplência!A:A,Inadimplência!A:A)</f>
        <v>203_C28</v>
      </c>
      <c r="V1138" t="str">
        <f>_xlfn.XLOOKUP(A1138,'Aging - Recebíveis - OP'!A:A,'Aging - Recebíveis - OP'!A:A)</f>
        <v>203_C28</v>
      </c>
      <c r="W1138" t="str">
        <f>_xlfn.XLOOKUP(A1138,A:A,K:K)</f>
        <v>ATIVO</v>
      </c>
      <c r="AA1138" t="s">
        <v>2190</v>
      </c>
    </row>
    <row r="1139" spans="1:27" x14ac:dyDescent="0.3">
      <c r="A1139" s="28" t="s">
        <v>494</v>
      </c>
      <c r="B1139" s="28" t="s">
        <v>3268</v>
      </c>
      <c r="C1139" s="28">
        <v>1071</v>
      </c>
      <c r="D1139" s="28" t="s">
        <v>494</v>
      </c>
      <c r="E1139" s="39">
        <v>43953</v>
      </c>
      <c r="F1139" s="39"/>
      <c r="G1139" s="29">
        <v>42000</v>
      </c>
      <c r="H1139" s="29">
        <v>42000</v>
      </c>
      <c r="I1139" s="29">
        <f t="shared" si="81"/>
        <v>555.0673019103566</v>
      </c>
      <c r="J1139" s="43">
        <v>75.666499999999999</v>
      </c>
      <c r="K1139" s="44" t="s">
        <v>3023</v>
      </c>
      <c r="L1139" s="2">
        <f>VLOOKUP(A1139,'Aging - Recebíveis - OP'!A:GS,201,0)</f>
        <v>39324.30000000001</v>
      </c>
      <c r="M1139" s="60">
        <f t="shared" si="79"/>
        <v>0.93629285714285737</v>
      </c>
      <c r="O1139" s="284">
        <v>0</v>
      </c>
      <c r="P1139" s="284">
        <v>0</v>
      </c>
      <c r="R1139" s="2"/>
      <c r="T1139" t="str">
        <f>_xlfn.XLOOKUP(A1139,'Recebimentos - Operação'!A:A,'Recebimentos - Operação'!A:A)</f>
        <v>308_C13</v>
      </c>
      <c r="U1139" t="e">
        <f>_xlfn.XLOOKUP(A1139,Inadimplência!A:A,Inadimplência!A:A)</f>
        <v>#N/A</v>
      </c>
      <c r="V1139" t="str">
        <f>_xlfn.XLOOKUP(A1139,'Aging - Recebíveis - OP'!A:A,'Aging - Recebíveis - OP'!A:A)</f>
        <v>308_C13</v>
      </c>
      <c r="W1139" t="str">
        <f>_xlfn.XLOOKUP(A1139,A:A,K:K)</f>
        <v>ATIVO</v>
      </c>
      <c r="AA1139" t="s">
        <v>1731</v>
      </c>
    </row>
    <row r="1140" spans="1:27" x14ac:dyDescent="0.3">
      <c r="A1140" s="28" t="s">
        <v>2650</v>
      </c>
      <c r="B1140" s="28" t="s">
        <v>2646</v>
      </c>
      <c r="C1140" s="28"/>
      <c r="D1140" s="28" t="s">
        <v>2650</v>
      </c>
      <c r="E1140" s="39">
        <v>45077</v>
      </c>
      <c r="F1140" s="39"/>
      <c r="G1140" s="29">
        <v>39900</v>
      </c>
      <c r="H1140" s="29">
        <v>39900</v>
      </c>
      <c r="I1140" s="29">
        <f t="shared" si="81"/>
        <v>527.31393681483883</v>
      </c>
      <c r="J1140" s="43">
        <v>75.666499999999999</v>
      </c>
      <c r="K1140" s="44" t="s">
        <v>3719</v>
      </c>
      <c r="L1140" s="2">
        <f>VLOOKUP(A1140,'Aging - Recebíveis - OP'!A:GS,201,0)</f>
        <v>39040.030000000028</v>
      </c>
      <c r="M1140" s="60">
        <f t="shared" si="79"/>
        <v>0.97844686716792051</v>
      </c>
      <c r="O1140" s="284">
        <f>VLOOKUP(A1140,INADIMP2!A:D,4,0)</f>
        <v>17</v>
      </c>
      <c r="P1140" s="284">
        <f>VLOOKUP(A1140,INADIMP2!A:H,8,0)</f>
        <v>409.91</v>
      </c>
      <c r="R1140" s="2"/>
    </row>
    <row r="1141" spans="1:27" x14ac:dyDescent="0.3">
      <c r="A1141" s="28" t="s">
        <v>2645</v>
      </c>
      <c r="B1141" s="28" t="s">
        <v>2646</v>
      </c>
      <c r="C1141" s="28"/>
      <c r="D1141" s="28" t="s">
        <v>2645</v>
      </c>
      <c r="E1141" s="39">
        <v>45077</v>
      </c>
      <c r="F1141" s="39"/>
      <c r="G1141" s="29">
        <v>39900</v>
      </c>
      <c r="H1141" s="29">
        <v>39900</v>
      </c>
      <c r="I1141" s="29">
        <f t="shared" si="81"/>
        <v>527.31393681483883</v>
      </c>
      <c r="J1141" s="43">
        <v>75.666499999999999</v>
      </c>
      <c r="K1141" s="44" t="s">
        <v>3719</v>
      </c>
      <c r="L1141" s="2">
        <f>VLOOKUP(A1141,'Aging - Recebíveis - OP'!A:GS,201,0)</f>
        <v>39040.030000000028</v>
      </c>
      <c r="M1141" s="60">
        <f t="shared" si="79"/>
        <v>0.97844686716792051</v>
      </c>
      <c r="O1141" s="284">
        <f>VLOOKUP(A1141,INADIMP2!A:D,4,0)</f>
        <v>17</v>
      </c>
      <c r="P1141" s="284">
        <f>VLOOKUP(A1141,INADIMP2!A:H,8,0)</f>
        <v>409.91</v>
      </c>
      <c r="R1141" s="2"/>
    </row>
    <row r="1142" spans="1:27" x14ac:dyDescent="0.3">
      <c r="A1142" s="28" t="s">
        <v>2647</v>
      </c>
      <c r="B1142" s="28" t="s">
        <v>2646</v>
      </c>
      <c r="C1142" s="28"/>
      <c r="D1142" s="28" t="s">
        <v>2647</v>
      </c>
      <c r="E1142" s="39">
        <v>45077</v>
      </c>
      <c r="F1142" s="39"/>
      <c r="G1142" s="29">
        <v>39900</v>
      </c>
      <c r="H1142" s="29">
        <v>39900</v>
      </c>
      <c r="I1142" s="29">
        <f t="shared" si="81"/>
        <v>527.31393681483883</v>
      </c>
      <c r="J1142" s="43">
        <v>75.666499999999999</v>
      </c>
      <c r="K1142" s="44" t="s">
        <v>3719</v>
      </c>
      <c r="L1142" s="2">
        <f>VLOOKUP(A1142,'Aging - Recebíveis - OP'!A:GS,201,0)</f>
        <v>39040.030000000028</v>
      </c>
      <c r="M1142" s="60">
        <f t="shared" si="79"/>
        <v>0.97844686716792051</v>
      </c>
      <c r="O1142" s="284">
        <f>VLOOKUP(A1142,INADIMP2!A:D,4,0)</f>
        <v>17</v>
      </c>
      <c r="P1142" s="284">
        <f>VLOOKUP(A1142,INADIMP2!A:H,8,0)</f>
        <v>409.91</v>
      </c>
      <c r="R1142" s="2"/>
    </row>
    <row r="1143" spans="1:27" x14ac:dyDescent="0.3">
      <c r="A1143" s="28" t="s">
        <v>2648</v>
      </c>
      <c r="B1143" s="28" t="s">
        <v>2646</v>
      </c>
      <c r="C1143" s="28"/>
      <c r="D1143" s="28" t="s">
        <v>2648</v>
      </c>
      <c r="E1143" s="39">
        <v>45077</v>
      </c>
      <c r="F1143" s="39"/>
      <c r="G1143" s="29">
        <v>39900</v>
      </c>
      <c r="H1143" s="29">
        <v>39900</v>
      </c>
      <c r="I1143" s="29">
        <f t="shared" si="81"/>
        <v>527.31393681483883</v>
      </c>
      <c r="J1143" s="43">
        <v>75.666499999999999</v>
      </c>
      <c r="K1143" s="44" t="s">
        <v>3719</v>
      </c>
      <c r="L1143" s="2">
        <f>VLOOKUP(A1143,'Aging - Recebíveis - OP'!A:GS,201,0)</f>
        <v>39040.030000000028</v>
      </c>
      <c r="M1143" s="60">
        <f t="shared" si="79"/>
        <v>0.97844686716792051</v>
      </c>
      <c r="O1143" s="284">
        <f>VLOOKUP(A1143,INADIMP2!A:D,4,0)</f>
        <v>17</v>
      </c>
      <c r="P1143" s="284">
        <f>VLOOKUP(A1143,INADIMP2!A:H,8,0)</f>
        <v>409.91</v>
      </c>
      <c r="R1143" s="2"/>
    </row>
    <row r="1144" spans="1:27" x14ac:dyDescent="0.3">
      <c r="A1144" s="28" t="s">
        <v>2649</v>
      </c>
      <c r="B1144" s="28" t="s">
        <v>2646</v>
      </c>
      <c r="C1144" s="28"/>
      <c r="D1144" s="28" t="s">
        <v>2649</v>
      </c>
      <c r="E1144" s="39">
        <v>45077</v>
      </c>
      <c r="F1144" s="39"/>
      <c r="G1144" s="29">
        <v>39900</v>
      </c>
      <c r="H1144" s="29">
        <v>39900</v>
      </c>
      <c r="I1144" s="29">
        <f t="shared" si="81"/>
        <v>527.31393681483883</v>
      </c>
      <c r="J1144" s="43">
        <v>75.666499999999999</v>
      </c>
      <c r="K1144" s="44" t="s">
        <v>3719</v>
      </c>
      <c r="L1144" s="2">
        <f>VLOOKUP(A1144,'Aging - Recebíveis - OP'!A:GS,201,0)</f>
        <v>39040.030000000028</v>
      </c>
      <c r="M1144" s="60">
        <f t="shared" si="79"/>
        <v>0.97844686716792051</v>
      </c>
      <c r="O1144" s="284">
        <f>VLOOKUP(A1144,INADIMP2!A:D,4,0)</f>
        <v>17</v>
      </c>
      <c r="P1144" s="284">
        <f>VLOOKUP(A1144,INADIMP2!A:H,8,0)</f>
        <v>409.91</v>
      </c>
      <c r="R1144" s="2"/>
    </row>
    <row r="1145" spans="1:27" x14ac:dyDescent="0.3">
      <c r="A1145" s="28" t="s">
        <v>1985</v>
      </c>
      <c r="B1145" s="28" t="s">
        <v>3431</v>
      </c>
      <c r="C1145" s="28">
        <v>1477</v>
      </c>
      <c r="D1145" s="28" t="s">
        <v>1985</v>
      </c>
      <c r="E1145" s="39">
        <v>44141</v>
      </c>
      <c r="F1145" s="39"/>
      <c r="G1145" s="29">
        <v>27000</v>
      </c>
      <c r="H1145" s="29">
        <v>27000</v>
      </c>
      <c r="I1145" s="29">
        <f t="shared" si="81"/>
        <v>356.82897979951497</v>
      </c>
      <c r="J1145" s="43">
        <v>75.666499999999999</v>
      </c>
      <c r="K1145" s="44" t="s">
        <v>3023</v>
      </c>
      <c r="L1145" s="2">
        <f>VLOOKUP(A1145,'Aging - Recebíveis - OP'!A:GS,201,0)</f>
        <v>38951.80999999999</v>
      </c>
      <c r="M1145" s="60">
        <f t="shared" si="79"/>
        <v>1.4426596296296292</v>
      </c>
      <c r="O1145" s="284">
        <f>VLOOKUP(A1145,INADIMP2!A:D,4,0)</f>
        <v>1010</v>
      </c>
      <c r="P1145" s="284">
        <f>VLOOKUP(A1145,INADIMP2!A:H,8,0)</f>
        <v>20942.80999999999</v>
      </c>
      <c r="R1145" s="2"/>
      <c r="T1145" t="e">
        <f>_xlfn.XLOOKUP(A1145,'Recebimentos - Operação'!A:A,'Recebimentos - Operação'!A:A)</f>
        <v>#N/A</v>
      </c>
      <c r="U1145" t="str">
        <f>_xlfn.XLOOKUP(A1145,Inadimplência!A:A,Inadimplência!A:A)</f>
        <v>117_C41</v>
      </c>
      <c r="V1145" t="str">
        <f>_xlfn.XLOOKUP(A1145,'Aging - Recebíveis - OP'!A:A,'Aging - Recebíveis - OP'!A:A)</f>
        <v>117_C41</v>
      </c>
      <c r="W1145" t="str">
        <f>_xlfn.XLOOKUP(A1145,A:A,K:K)</f>
        <v>ATIVO</v>
      </c>
      <c r="AA1145" t="s">
        <v>1391</v>
      </c>
    </row>
    <row r="1146" spans="1:27" x14ac:dyDescent="0.3">
      <c r="A1146" s="28" t="s">
        <v>863</v>
      </c>
      <c r="B1146" s="28" t="s">
        <v>3679</v>
      </c>
      <c r="C1146" s="28">
        <v>2277</v>
      </c>
      <c r="D1146" s="28" t="s">
        <v>863</v>
      </c>
      <c r="E1146" s="39">
        <v>44829</v>
      </c>
      <c r="F1146" s="39"/>
      <c r="G1146" s="29">
        <v>48000.36</v>
      </c>
      <c r="H1146" s="29">
        <v>48000.36</v>
      </c>
      <c r="I1146" s="29">
        <f t="shared" si="81"/>
        <v>634.36738847442393</v>
      </c>
      <c r="J1146" s="43">
        <v>75.666499999999999</v>
      </c>
      <c r="K1146" s="44" t="s">
        <v>3023</v>
      </c>
      <c r="L1146" s="2">
        <f>VLOOKUP(A1146,'Aging - Recebíveis - OP'!A:GS,201,0)</f>
        <v>38951.639999999985</v>
      </c>
      <c r="M1146" s="60">
        <f t="shared" si="79"/>
        <v>0.81148641385189579</v>
      </c>
      <c r="O1146" s="284">
        <v>0</v>
      </c>
      <c r="P1146" s="284">
        <v>0</v>
      </c>
      <c r="R1146" s="2"/>
    </row>
    <row r="1147" spans="1:27" x14ac:dyDescent="0.3">
      <c r="A1147" s="28" t="s">
        <v>1700</v>
      </c>
      <c r="B1147" s="28" t="s">
        <v>3066</v>
      </c>
      <c r="C1147" s="28">
        <v>402</v>
      </c>
      <c r="D1147" s="28" t="s">
        <v>1700</v>
      </c>
      <c r="E1147" s="39">
        <v>43565</v>
      </c>
      <c r="F1147" s="39"/>
      <c r="G1147" s="29">
        <v>24000</v>
      </c>
      <c r="H1147" s="29">
        <v>24000</v>
      </c>
      <c r="I1147" s="29">
        <f t="shared" si="81"/>
        <v>317.18131537734666</v>
      </c>
      <c r="J1147" s="43">
        <v>75.666499999999999</v>
      </c>
      <c r="K1147" s="44" t="s">
        <v>3023</v>
      </c>
      <c r="L1147" s="2">
        <f>VLOOKUP(A1147,'Aging - Recebíveis - OP'!A:GS,201,0)</f>
        <v>38891.040000000023</v>
      </c>
      <c r="M1147" s="60">
        <f t="shared" si="79"/>
        <v>1.6204600000000009</v>
      </c>
      <c r="O1147" s="284">
        <f>VLOOKUP(A1147,INADIMP2!A:D,4,0)</f>
        <v>1626</v>
      </c>
      <c r="P1147" s="284">
        <f>VLOOKUP(A1147,INADIMP2!A:H,8,0)</f>
        <v>27398.720000000005</v>
      </c>
      <c r="R1147" s="2"/>
      <c r="T1147" t="e">
        <f>_xlfn.XLOOKUP(A1147,'Recebimentos - Operação'!A:A,'Recebimentos - Operação'!A:A)</f>
        <v>#N/A</v>
      </c>
      <c r="U1147" t="str">
        <f>_xlfn.XLOOKUP(A1147,Inadimplência!A:A,Inadimplência!A:A)</f>
        <v>120_C30</v>
      </c>
      <c r="V1147" t="str">
        <f>_xlfn.XLOOKUP(A1147,'Aging - Recebíveis - OP'!A:A,'Aging - Recebíveis - OP'!A:A)</f>
        <v>120_C30</v>
      </c>
      <c r="W1147" t="str">
        <f>_xlfn.XLOOKUP(A1147,A:A,K:K)</f>
        <v>ATIVO</v>
      </c>
      <c r="AA1147" t="s">
        <v>475</v>
      </c>
    </row>
    <row r="1148" spans="1:27" x14ac:dyDescent="0.3">
      <c r="A1148" s="28" t="s">
        <v>2593</v>
      </c>
      <c r="B1148" s="28" t="s">
        <v>3430</v>
      </c>
      <c r="C1148" s="28">
        <v>1856</v>
      </c>
      <c r="D1148" s="28" t="s">
        <v>2593</v>
      </c>
      <c r="E1148" s="39">
        <v>43548</v>
      </c>
      <c r="F1148" s="39"/>
      <c r="G1148" s="29">
        <v>48999.59</v>
      </c>
      <c r="H1148" s="29">
        <v>48999.59</v>
      </c>
      <c r="I1148" s="29">
        <f t="shared" si="81"/>
        <v>323.78655019063916</v>
      </c>
      <c r="J1148" s="43">
        <v>151.333</v>
      </c>
      <c r="K1148" s="44" t="s">
        <v>3023</v>
      </c>
      <c r="L1148" s="2">
        <f>VLOOKUP(A1148,'Aging - Recebíveis - OP'!A:GS,201,0)</f>
        <v>38753.240000000005</v>
      </c>
      <c r="M1148" s="60">
        <f t="shared" si="79"/>
        <v>0.79088906662280256</v>
      </c>
      <c r="O1148" s="284">
        <f>VLOOKUP(A1148,INADIMP2!A:D,4,0)</f>
        <v>69</v>
      </c>
      <c r="P1148" s="284">
        <f>VLOOKUP(A1148,INADIMP2!A:H,8,0)</f>
        <v>2353.81</v>
      </c>
      <c r="R1148" s="2"/>
      <c r="T1148" t="e">
        <f>_xlfn.XLOOKUP(A1148,'Recebimentos - Operação'!A:A,'Recebimentos - Operação'!A:A)</f>
        <v>#N/A</v>
      </c>
      <c r="U1148" t="str">
        <f>_xlfn.XLOOKUP(A1148,Inadimplência!A:A,Inadimplência!A:A)</f>
        <v>124_C28</v>
      </c>
      <c r="V1148" t="str">
        <f>_xlfn.XLOOKUP(A1148,'Aging - Recebíveis - OP'!A:A,'Aging - Recebíveis - OP'!A:A)</f>
        <v>124_C28</v>
      </c>
      <c r="W1148" t="str">
        <f>_xlfn.XLOOKUP(A1148,A:A,K:K)</f>
        <v>ATIVO</v>
      </c>
      <c r="AA1148" t="s">
        <v>1490</v>
      </c>
    </row>
    <row r="1149" spans="1:27" x14ac:dyDescent="0.3">
      <c r="A1149" s="28" t="s">
        <v>1718</v>
      </c>
      <c r="B1149" s="28" t="s">
        <v>3122</v>
      </c>
      <c r="C1149" s="28">
        <v>267</v>
      </c>
      <c r="D1149" s="28" t="s">
        <v>1718</v>
      </c>
      <c r="E1149" s="39">
        <v>43488</v>
      </c>
      <c r="F1149" s="39"/>
      <c r="G1149" s="29">
        <v>24000</v>
      </c>
      <c r="H1149" s="29">
        <v>24000</v>
      </c>
      <c r="I1149" s="29">
        <f t="shared" ref="I1149:I1168" si="82">H1149/J1149</f>
        <v>317.18131537734666</v>
      </c>
      <c r="J1149" s="43">
        <v>75.666499999999999</v>
      </c>
      <c r="K1149" s="44" t="s">
        <v>3023</v>
      </c>
      <c r="L1149" s="2">
        <f>VLOOKUP(A1149,'Aging - Recebíveis - OP'!A:GS,201,0)</f>
        <v>38681.469999999994</v>
      </c>
      <c r="M1149" s="60">
        <f t="shared" si="79"/>
        <v>1.6117279166666665</v>
      </c>
      <c r="O1149" s="284">
        <f>VLOOKUP(A1149,INADIMP2!A:D,4,0)</f>
        <v>1592</v>
      </c>
      <c r="P1149" s="284">
        <f>VLOOKUP(A1149,INADIMP2!A:H,8,0)</f>
        <v>31872.01</v>
      </c>
      <c r="R1149" s="2"/>
      <c r="T1149" t="e">
        <f>_xlfn.XLOOKUP(A1149,'Recebimentos - Operação'!A:A,'Recebimentos - Operação'!A:A)</f>
        <v>#N/A</v>
      </c>
      <c r="U1149" t="str">
        <f>_xlfn.XLOOKUP(A1149,Inadimplência!A:A,Inadimplência!A:A)</f>
        <v>209_C01</v>
      </c>
      <c r="V1149" t="str">
        <f>_xlfn.XLOOKUP(A1149,'Aging - Recebíveis - OP'!A:A,'Aging - Recebíveis - OP'!A:A)</f>
        <v>209_C01</v>
      </c>
      <c r="W1149" t="str">
        <f>_xlfn.XLOOKUP(A1149,A:A,K:K)</f>
        <v>ATIVO</v>
      </c>
      <c r="AA1149" t="s">
        <v>2133</v>
      </c>
    </row>
    <row r="1150" spans="1:27" x14ac:dyDescent="0.3">
      <c r="A1150" s="28" t="s">
        <v>1515</v>
      </c>
      <c r="B1150" s="28" t="s">
        <v>1516</v>
      </c>
      <c r="C1150" s="28"/>
      <c r="D1150" s="28" t="s">
        <v>1515</v>
      </c>
      <c r="E1150" s="39">
        <v>44846</v>
      </c>
      <c r="F1150" s="39"/>
      <c r="G1150" s="29">
        <v>41295.300000000003</v>
      </c>
      <c r="H1150" s="29">
        <v>41295.300000000003</v>
      </c>
      <c r="I1150" s="29">
        <f t="shared" si="82"/>
        <v>545.75406553758933</v>
      </c>
      <c r="J1150" s="43">
        <v>75.666499999999999</v>
      </c>
      <c r="K1150" s="44" t="s">
        <v>3023</v>
      </c>
      <c r="L1150" s="2">
        <f>VLOOKUP(A1150,'Aging - Recebíveis - OP'!A:GS,201,0)</f>
        <v>38622.760000000046</v>
      </c>
      <c r="M1150" s="60">
        <f t="shared" si="79"/>
        <v>0.93528222340072709</v>
      </c>
      <c r="O1150" s="284">
        <f>VLOOKUP(A1150,INADIMP2!A:D,4,0)</f>
        <v>79</v>
      </c>
      <c r="P1150" s="284">
        <f>VLOOKUP(A1150,INADIMP2!A:H,8,0)</f>
        <v>2005.82</v>
      </c>
      <c r="R1150" s="2"/>
    </row>
    <row r="1151" spans="1:27" x14ac:dyDescent="0.3">
      <c r="A1151" s="28" t="s">
        <v>1033</v>
      </c>
      <c r="B1151" s="28" t="s">
        <v>1034</v>
      </c>
      <c r="C1151" s="28"/>
      <c r="D1151" s="28" t="s">
        <v>1033</v>
      </c>
      <c r="E1151" s="39">
        <v>45065</v>
      </c>
      <c r="F1151" s="39"/>
      <c r="G1151" s="29">
        <v>30000</v>
      </c>
      <c r="H1151" s="29">
        <v>30000</v>
      </c>
      <c r="I1151" s="29">
        <f t="shared" si="82"/>
        <v>396.47664422168333</v>
      </c>
      <c r="J1151" s="43">
        <v>75.666499999999999</v>
      </c>
      <c r="K1151" s="44" t="s">
        <v>3719</v>
      </c>
      <c r="L1151" s="2">
        <f>VLOOKUP(A1151,'Aging - Recebíveis - OP'!A:GS,201,0)</f>
        <v>25500.000000000004</v>
      </c>
      <c r="M1151" s="60">
        <f t="shared" si="79"/>
        <v>0.85000000000000009</v>
      </c>
      <c r="O1151" s="284">
        <v>0</v>
      </c>
      <c r="P1151" s="284">
        <v>0</v>
      </c>
      <c r="R1151" s="2"/>
    </row>
    <row r="1152" spans="1:27" x14ac:dyDescent="0.3">
      <c r="A1152" s="28" t="s">
        <v>893</v>
      </c>
      <c r="B1152" s="28" t="s">
        <v>3361</v>
      </c>
      <c r="C1152" s="28">
        <v>2057</v>
      </c>
      <c r="D1152" s="28" t="s">
        <v>893</v>
      </c>
      <c r="E1152" s="39">
        <v>44559</v>
      </c>
      <c r="F1152" s="39"/>
      <c r="G1152" s="29">
        <v>46000</v>
      </c>
      <c r="H1152" s="29">
        <v>46000</v>
      </c>
      <c r="I1152" s="29">
        <f t="shared" si="82"/>
        <v>607.93085447324779</v>
      </c>
      <c r="J1152" s="43">
        <v>75.666499999999999</v>
      </c>
      <c r="K1152" s="44" t="s">
        <v>3023</v>
      </c>
      <c r="L1152" s="2">
        <f>VLOOKUP(A1152,'Aging - Recebíveis - OP'!A:GS,201,0)</f>
        <v>38518.810000000019</v>
      </c>
      <c r="M1152" s="60">
        <f t="shared" si="79"/>
        <v>0.83736543478260916</v>
      </c>
      <c r="O1152" s="284">
        <f>VLOOKUP(A1152,INADIMP2!A:D,4,0)</f>
        <v>17</v>
      </c>
      <c r="P1152" s="284">
        <f>VLOOKUP(A1152,INADIMP2!A:H,8,0)</f>
        <v>807.13</v>
      </c>
      <c r="R1152" s="2"/>
      <c r="T1152" t="str">
        <f>_xlfn.XLOOKUP(A1152,'Recebimentos - Operação'!A:A,'Recebimentos - Operação'!A:A)</f>
        <v>407_C02</v>
      </c>
      <c r="U1152" t="str">
        <f>_xlfn.XLOOKUP(A1152,Inadimplência!A:A,Inadimplência!A:A)</f>
        <v>407_C02</v>
      </c>
      <c r="V1152" t="str">
        <f>_xlfn.XLOOKUP(A1152,'Aging - Recebíveis - OP'!A:A,'Aging - Recebíveis - OP'!A:A)</f>
        <v>407_C02</v>
      </c>
      <c r="W1152" t="str">
        <f>_xlfn.XLOOKUP(A1152,A:A,K:K)</f>
        <v>ATIVO</v>
      </c>
      <c r="AA1152" t="s">
        <v>2114</v>
      </c>
    </row>
    <row r="1153" spans="1:27" x14ac:dyDescent="0.3">
      <c r="A1153" s="28" t="s">
        <v>2005</v>
      </c>
      <c r="B1153" s="28" t="s">
        <v>3259</v>
      </c>
      <c r="C1153" s="28">
        <v>1548</v>
      </c>
      <c r="D1153" s="28" t="s">
        <v>2005</v>
      </c>
      <c r="E1153" s="39">
        <v>44226</v>
      </c>
      <c r="F1153" s="39"/>
      <c r="G1153" s="29">
        <v>28000</v>
      </c>
      <c r="H1153" s="29">
        <v>28000</v>
      </c>
      <c r="I1153" s="29">
        <f t="shared" si="82"/>
        <v>370.04486794023774</v>
      </c>
      <c r="J1153" s="43">
        <v>75.666499999999999</v>
      </c>
      <c r="K1153" s="44" t="s">
        <v>3023</v>
      </c>
      <c r="L1153" s="2">
        <f>VLOOKUP(A1153,'Aging - Recebíveis - OP'!A:GS,201,0)</f>
        <v>38481.78</v>
      </c>
      <c r="M1153" s="60">
        <f t="shared" si="79"/>
        <v>1.3743492857142856</v>
      </c>
      <c r="O1153" s="284">
        <f>VLOOKUP(A1153,INADIMP2!A:D,4,0)</f>
        <v>958</v>
      </c>
      <c r="P1153" s="284">
        <f>VLOOKUP(A1153,INADIMP2!A:H,8,0)</f>
        <v>18981.099999999999</v>
      </c>
      <c r="R1153" s="2"/>
      <c r="T1153" t="e">
        <f>_xlfn.XLOOKUP(A1153,'Recebimentos - Operação'!A:A,'Recebimentos - Operação'!A:A)</f>
        <v>#N/A</v>
      </c>
      <c r="U1153" t="str">
        <f>_xlfn.XLOOKUP(A1153,Inadimplência!A:A,Inadimplência!A:A)</f>
        <v>203_C32</v>
      </c>
      <c r="V1153" t="str">
        <f>_xlfn.XLOOKUP(A1153,'Aging - Recebíveis - OP'!A:A,'Aging - Recebíveis - OP'!A:A)</f>
        <v>203_C32</v>
      </c>
      <c r="W1153" t="str">
        <f>_xlfn.XLOOKUP(A1153,A:A,K:K)</f>
        <v>ATIVO</v>
      </c>
      <c r="AA1153" t="s">
        <v>3260</v>
      </c>
    </row>
    <row r="1154" spans="1:27" x14ac:dyDescent="0.3">
      <c r="A1154" s="28" t="s">
        <v>1573</v>
      </c>
      <c r="B1154" s="28" t="s">
        <v>1569</v>
      </c>
      <c r="C1154" s="28"/>
      <c r="D1154" s="28" t="s">
        <v>1573</v>
      </c>
      <c r="E1154" s="39">
        <v>45106</v>
      </c>
      <c r="F1154" s="39"/>
      <c r="G1154" s="29">
        <v>40000</v>
      </c>
      <c r="H1154" s="29">
        <v>40000</v>
      </c>
      <c r="I1154" s="29">
        <f t="shared" si="82"/>
        <v>528.63552562891107</v>
      </c>
      <c r="J1154" s="43">
        <v>75.666499999999999</v>
      </c>
      <c r="K1154" s="44" t="s">
        <v>3719</v>
      </c>
      <c r="L1154" s="2">
        <f>VLOOKUP(A1154,'Aging - Recebíveis - OP'!A:GS,201,0)</f>
        <v>38400</v>
      </c>
      <c r="M1154" s="60">
        <f t="shared" si="79"/>
        <v>0.96</v>
      </c>
      <c r="O1154" s="284">
        <v>0</v>
      </c>
      <c r="P1154" s="284">
        <v>0</v>
      </c>
      <c r="R1154" s="2"/>
    </row>
    <row r="1155" spans="1:27" x14ac:dyDescent="0.3">
      <c r="A1155" s="28" t="s">
        <v>1570</v>
      </c>
      <c r="B1155" s="28" t="s">
        <v>1569</v>
      </c>
      <c r="C1155" s="28"/>
      <c r="D1155" s="28" t="s">
        <v>1570</v>
      </c>
      <c r="E1155" s="39">
        <v>45106</v>
      </c>
      <c r="F1155" s="39"/>
      <c r="G1155" s="29">
        <v>40000</v>
      </c>
      <c r="H1155" s="29">
        <v>40000</v>
      </c>
      <c r="I1155" s="29">
        <f t="shared" si="82"/>
        <v>528.63552562891107</v>
      </c>
      <c r="J1155" s="43">
        <v>75.666499999999999</v>
      </c>
      <c r="K1155" s="44" t="s">
        <v>3719</v>
      </c>
      <c r="L1155" s="2">
        <f>VLOOKUP(A1155,'Aging - Recebíveis - OP'!A:GS,201,0)</f>
        <v>38400</v>
      </c>
      <c r="M1155" s="60">
        <f t="shared" ref="M1155:M1218" si="83">L1155/H1155</f>
        <v>0.96</v>
      </c>
      <c r="O1155" s="284">
        <v>0</v>
      </c>
      <c r="P1155" s="284">
        <v>0</v>
      </c>
      <c r="R1155" s="2"/>
    </row>
    <row r="1156" spans="1:27" x14ac:dyDescent="0.3">
      <c r="A1156" s="28" t="s">
        <v>1571</v>
      </c>
      <c r="B1156" s="28" t="s">
        <v>1569</v>
      </c>
      <c r="C1156" s="28"/>
      <c r="D1156" s="28" t="s">
        <v>1571</v>
      </c>
      <c r="E1156" s="39">
        <v>45106</v>
      </c>
      <c r="F1156" s="39"/>
      <c r="G1156" s="29">
        <v>40000</v>
      </c>
      <c r="H1156" s="29">
        <v>40000</v>
      </c>
      <c r="I1156" s="29">
        <f t="shared" si="82"/>
        <v>528.63552562891107</v>
      </c>
      <c r="J1156" s="43">
        <v>75.666499999999999</v>
      </c>
      <c r="K1156" s="44" t="s">
        <v>3719</v>
      </c>
      <c r="L1156" s="2">
        <f>VLOOKUP(A1156,'Aging - Recebíveis - OP'!A:GS,201,0)</f>
        <v>38400</v>
      </c>
      <c r="M1156" s="60">
        <f t="shared" si="83"/>
        <v>0.96</v>
      </c>
      <c r="O1156" s="284">
        <v>0</v>
      </c>
      <c r="P1156" s="284">
        <v>0</v>
      </c>
      <c r="R1156" s="2"/>
    </row>
    <row r="1157" spans="1:27" x14ac:dyDescent="0.3">
      <c r="A1157" s="28" t="s">
        <v>1568</v>
      </c>
      <c r="B1157" s="28" t="s">
        <v>1569</v>
      </c>
      <c r="C1157" s="28"/>
      <c r="D1157" s="28" t="s">
        <v>1568</v>
      </c>
      <c r="E1157" s="39">
        <v>45106</v>
      </c>
      <c r="F1157" s="39"/>
      <c r="G1157" s="29">
        <v>40000</v>
      </c>
      <c r="H1157" s="29">
        <v>40000</v>
      </c>
      <c r="I1157" s="29">
        <f t="shared" si="82"/>
        <v>528.63552562891107</v>
      </c>
      <c r="J1157" s="43">
        <v>75.666499999999999</v>
      </c>
      <c r="K1157" s="44" t="s">
        <v>3719</v>
      </c>
      <c r="L1157" s="2">
        <f>VLOOKUP(A1157,'Aging - Recebíveis - OP'!A:GS,201,0)</f>
        <v>38400</v>
      </c>
      <c r="M1157" s="60">
        <f t="shared" si="83"/>
        <v>0.96</v>
      </c>
      <c r="O1157" s="284">
        <v>0</v>
      </c>
      <c r="P1157" s="284">
        <v>0</v>
      </c>
      <c r="R1157" s="2"/>
    </row>
    <row r="1158" spans="1:27" x14ac:dyDescent="0.3">
      <c r="A1158" s="28" t="s">
        <v>1572</v>
      </c>
      <c r="B1158" s="28" t="s">
        <v>1569</v>
      </c>
      <c r="C1158" s="28"/>
      <c r="D1158" s="28" t="s">
        <v>1572</v>
      </c>
      <c r="E1158" s="39">
        <v>45106</v>
      </c>
      <c r="F1158" s="39"/>
      <c r="G1158" s="29">
        <v>40000</v>
      </c>
      <c r="H1158" s="29">
        <v>40000</v>
      </c>
      <c r="I1158" s="29">
        <f t="shared" si="82"/>
        <v>528.63552562891107</v>
      </c>
      <c r="J1158" s="43">
        <v>75.666499999999999</v>
      </c>
      <c r="K1158" s="44" t="s">
        <v>3719</v>
      </c>
      <c r="L1158" s="2">
        <f>VLOOKUP(A1158,'Aging - Recebíveis - OP'!A:GS,201,0)</f>
        <v>38400</v>
      </c>
      <c r="M1158" s="60">
        <f t="shared" si="83"/>
        <v>0.96</v>
      </c>
      <c r="O1158" s="284">
        <v>0</v>
      </c>
      <c r="P1158" s="284">
        <v>0</v>
      </c>
      <c r="R1158" s="2"/>
    </row>
    <row r="1159" spans="1:27" x14ac:dyDescent="0.3">
      <c r="A1159" s="28" t="s">
        <v>1979</v>
      </c>
      <c r="B1159" s="28" t="s">
        <v>3563</v>
      </c>
      <c r="C1159" s="28">
        <v>1436</v>
      </c>
      <c r="D1159" s="28" t="s">
        <v>1979</v>
      </c>
      <c r="E1159" s="39">
        <v>44117</v>
      </c>
      <c r="F1159" s="39"/>
      <c r="G1159" s="29">
        <v>27000</v>
      </c>
      <c r="H1159" s="29">
        <v>27000</v>
      </c>
      <c r="I1159" s="29">
        <f t="shared" si="82"/>
        <v>356.82897979951497</v>
      </c>
      <c r="J1159" s="43">
        <v>75.666499999999999</v>
      </c>
      <c r="K1159" s="44" t="s">
        <v>3023</v>
      </c>
      <c r="L1159" s="2">
        <f>VLOOKUP(A1159,'Aging - Recebíveis - OP'!A:GS,201,0)</f>
        <v>38354.200000000004</v>
      </c>
      <c r="M1159" s="60">
        <f t="shared" si="83"/>
        <v>1.4205259259259262</v>
      </c>
      <c r="O1159" s="284">
        <f>VLOOKUP(A1159,INADIMP2!A:D,4,0)</f>
        <v>1027</v>
      </c>
      <c r="P1159" s="284">
        <f>VLOOKUP(A1159,INADIMP2!A:H,8,0)</f>
        <v>20631.310000000001</v>
      </c>
      <c r="R1159" s="2"/>
      <c r="T1159" t="e">
        <f>_xlfn.XLOOKUP(A1159,'Recebimentos - Operação'!A:A,'Recebimentos - Operação'!A:A)</f>
        <v>#N/A</v>
      </c>
      <c r="U1159" t="str">
        <f>_xlfn.XLOOKUP(A1159,Inadimplência!A:A,Inadimplência!A:A)</f>
        <v>131_C28</v>
      </c>
      <c r="V1159" t="str">
        <f>_xlfn.XLOOKUP(A1159,'Aging - Recebíveis - OP'!A:A,'Aging - Recebíveis - OP'!A:A)</f>
        <v>131_C28</v>
      </c>
      <c r="W1159" t="str">
        <f>_xlfn.XLOOKUP(A1159,A:A,K:K)</f>
        <v>ATIVO</v>
      </c>
      <c r="AA1159" t="s">
        <v>1382</v>
      </c>
    </row>
    <row r="1160" spans="1:27" x14ac:dyDescent="0.3">
      <c r="A1160" s="28" t="s">
        <v>2024</v>
      </c>
      <c r="B1160" s="28" t="s">
        <v>3085</v>
      </c>
      <c r="C1160" s="28">
        <v>1438</v>
      </c>
      <c r="D1160" s="28" t="s">
        <v>2024</v>
      </c>
      <c r="E1160" s="39">
        <v>44120</v>
      </c>
      <c r="F1160" s="39"/>
      <c r="G1160" s="29">
        <v>28000</v>
      </c>
      <c r="H1160" s="29">
        <v>28000</v>
      </c>
      <c r="I1160" s="29">
        <f t="shared" si="82"/>
        <v>370.04486794023774</v>
      </c>
      <c r="J1160" s="43">
        <v>75.666499999999999</v>
      </c>
      <c r="K1160" s="44" t="s">
        <v>3023</v>
      </c>
      <c r="L1160" s="2">
        <f>VLOOKUP(A1160,'Aging - Recebíveis - OP'!A:GS,201,0)</f>
        <v>38266.240000000027</v>
      </c>
      <c r="M1160" s="60">
        <f t="shared" si="83"/>
        <v>1.3666514285714295</v>
      </c>
      <c r="O1160" s="284">
        <f>VLOOKUP(A1160,INADIMP2!A:D,4,0)</f>
        <v>909</v>
      </c>
      <c r="P1160" s="284">
        <f>VLOOKUP(A1160,INADIMP2!A:H,8,0)</f>
        <v>19897.850000000002</v>
      </c>
      <c r="R1160" s="2"/>
      <c r="T1160" t="e">
        <f>_xlfn.XLOOKUP(A1160,'Recebimentos - Operação'!A:A,'Recebimentos - Operação'!A:A)</f>
        <v>#N/A</v>
      </c>
      <c r="U1160" t="str">
        <f>_xlfn.XLOOKUP(A1160,Inadimplência!A:A,Inadimplência!A:A)</f>
        <v>131_C32</v>
      </c>
      <c r="V1160" t="str">
        <f>_xlfn.XLOOKUP(A1160,'Aging - Recebíveis - OP'!A:A,'Aging - Recebíveis - OP'!A:A)</f>
        <v>131_C32</v>
      </c>
      <c r="W1160" t="str">
        <f>_xlfn.XLOOKUP(A1160,A:A,K:K)</f>
        <v>ATIVO</v>
      </c>
      <c r="AA1160" t="s">
        <v>256</v>
      </c>
    </row>
    <row r="1161" spans="1:27" x14ac:dyDescent="0.3">
      <c r="A1161" s="28" t="s">
        <v>2001</v>
      </c>
      <c r="B1161" s="28" t="s">
        <v>3037</v>
      </c>
      <c r="C1161" s="28">
        <v>1064</v>
      </c>
      <c r="D1161" s="28" t="s">
        <v>2001</v>
      </c>
      <c r="E1161" s="39">
        <v>43905</v>
      </c>
      <c r="F1161" s="39"/>
      <c r="G1161" s="29">
        <v>27000</v>
      </c>
      <c r="H1161" s="29">
        <v>27000</v>
      </c>
      <c r="I1161" s="29">
        <f t="shared" si="82"/>
        <v>356.82897979951497</v>
      </c>
      <c r="J1161" s="43">
        <v>75.666499999999999</v>
      </c>
      <c r="K1161" s="44" t="s">
        <v>3023</v>
      </c>
      <c r="L1161" s="2">
        <f>VLOOKUP(A1161,'Aging - Recebíveis - OP'!A:GS,201,0)</f>
        <v>38135.430000000037</v>
      </c>
      <c r="M1161" s="60">
        <f t="shared" si="83"/>
        <v>1.4124233333333347</v>
      </c>
      <c r="O1161" s="284">
        <f>VLOOKUP(A1161,INADIMP2!A:D,4,0)</f>
        <v>966</v>
      </c>
      <c r="P1161" s="284">
        <f>VLOOKUP(A1161,INADIMP2!A:H,8,0)</f>
        <v>19842.330000000002</v>
      </c>
      <c r="R1161" s="2"/>
      <c r="T1161" t="e">
        <f>_xlfn.XLOOKUP(A1161,'Recebimentos - Operação'!A:A,'Recebimentos - Operação'!A:A)</f>
        <v>#N/A</v>
      </c>
      <c r="U1161" t="str">
        <f>_xlfn.XLOOKUP(A1161,Inadimplência!A:A,Inadimplência!A:A)</f>
        <v>222_C42</v>
      </c>
      <c r="V1161" t="str">
        <f>_xlfn.XLOOKUP(A1161,'Aging - Recebíveis - OP'!A:A,'Aging - Recebíveis - OP'!A:A)</f>
        <v>222_C42</v>
      </c>
      <c r="W1161" t="str">
        <f>_xlfn.XLOOKUP(A1161,A:A,K:K)</f>
        <v>ATIVO</v>
      </c>
      <c r="AA1161" t="s">
        <v>2204</v>
      </c>
    </row>
    <row r="1162" spans="1:27" x14ac:dyDescent="0.3">
      <c r="A1162" s="28" t="s">
        <v>2003</v>
      </c>
      <c r="B1162" s="28" t="s">
        <v>3396</v>
      </c>
      <c r="C1162" s="28">
        <v>634</v>
      </c>
      <c r="D1162" s="28" t="s">
        <v>2003</v>
      </c>
      <c r="E1162" s="39">
        <v>43687</v>
      </c>
      <c r="F1162" s="39"/>
      <c r="G1162" s="29">
        <v>26000</v>
      </c>
      <c r="H1162" s="29">
        <v>26000</v>
      </c>
      <c r="I1162" s="29">
        <f t="shared" si="82"/>
        <v>343.6130916587922</v>
      </c>
      <c r="J1162" s="43">
        <v>75.666499999999999</v>
      </c>
      <c r="K1162" s="44" t="s">
        <v>3023</v>
      </c>
      <c r="L1162" s="2">
        <f>VLOOKUP(A1162,'Aging - Recebíveis - OP'!A:GS,201,0)</f>
        <v>38057.69000000001</v>
      </c>
      <c r="M1162" s="60">
        <f t="shared" si="83"/>
        <v>1.4637573076923081</v>
      </c>
      <c r="O1162" s="284">
        <f>VLOOKUP(A1162,INADIMP2!A:D,4,0)</f>
        <v>965</v>
      </c>
      <c r="P1162" s="284">
        <f>VLOOKUP(A1162,INADIMP2!A:H,8,0)</f>
        <v>19272.949999999997</v>
      </c>
      <c r="R1162" s="2"/>
      <c r="T1162" t="e">
        <f>_xlfn.XLOOKUP(A1162,'Recebimentos - Operação'!A:A,'Recebimentos - Operação'!A:A)</f>
        <v>#N/A</v>
      </c>
      <c r="U1162" t="str">
        <f>_xlfn.XLOOKUP(A1162,Inadimplência!A:A,Inadimplência!A:A)</f>
        <v>222_C38</v>
      </c>
      <c r="V1162" t="str">
        <f>_xlfn.XLOOKUP(A1162,'Aging - Recebíveis - OP'!A:A,'Aging - Recebíveis - OP'!A:A)</f>
        <v>222_C38</v>
      </c>
      <c r="W1162" t="str">
        <f>_xlfn.XLOOKUP(A1162,A:A,K:K)</f>
        <v>ATIVO</v>
      </c>
      <c r="AA1162" t="s">
        <v>2325</v>
      </c>
    </row>
    <row r="1163" spans="1:27" x14ac:dyDescent="0.3">
      <c r="A1163" s="28" t="s">
        <v>1627</v>
      </c>
      <c r="B1163" s="28" t="s">
        <v>3093</v>
      </c>
      <c r="C1163" s="28">
        <v>136</v>
      </c>
      <c r="D1163" s="28" t="s">
        <v>1627</v>
      </c>
      <c r="E1163" s="39">
        <v>43448</v>
      </c>
      <c r="F1163" s="39"/>
      <c r="G1163" s="29">
        <v>21038</v>
      </c>
      <c r="H1163" s="29">
        <v>21038</v>
      </c>
      <c r="I1163" s="29">
        <f t="shared" si="82"/>
        <v>278.03585470452578</v>
      </c>
      <c r="J1163" s="43">
        <v>75.666499999999999</v>
      </c>
      <c r="K1163" s="44" t="s">
        <v>3023</v>
      </c>
      <c r="L1163" s="2">
        <f>VLOOKUP(A1163,'Aging - Recebíveis - OP'!A:GS,201,0)</f>
        <v>38044.980000000003</v>
      </c>
      <c r="M1163" s="60">
        <f t="shared" si="83"/>
        <v>1.8083933834014643</v>
      </c>
      <c r="O1163" s="284">
        <f>VLOOKUP(A1163,INADIMP2!A:D,4,0)</f>
        <v>1752</v>
      </c>
      <c r="P1163" s="284">
        <f>VLOOKUP(A1163,INADIMP2!A:H,8,0)</f>
        <v>38044.980000000003</v>
      </c>
      <c r="R1163" s="2"/>
      <c r="T1163" t="e">
        <f>_xlfn.XLOOKUP(A1163,'Recebimentos - Operação'!A:A,'Recebimentos - Operação'!A:A)</f>
        <v>#N/A</v>
      </c>
      <c r="U1163" t="str">
        <f>_xlfn.XLOOKUP(A1163,Inadimplência!A:A,Inadimplência!A:A)</f>
        <v>109_C13</v>
      </c>
      <c r="V1163" t="str">
        <f>_xlfn.XLOOKUP(A1163,'Aging - Recebíveis - OP'!A:A,'Aging - Recebíveis - OP'!A:A)</f>
        <v>109_C13</v>
      </c>
      <c r="W1163" t="str">
        <f>_xlfn.XLOOKUP(A1163,A:A,K:K)</f>
        <v>ATIVO</v>
      </c>
      <c r="AA1163" t="s">
        <v>366</v>
      </c>
    </row>
    <row r="1164" spans="1:27" x14ac:dyDescent="0.3">
      <c r="A1164" s="28" t="s">
        <v>5077</v>
      </c>
      <c r="B1164" s="28" t="s">
        <v>9405</v>
      </c>
      <c r="C1164" s="28"/>
      <c r="D1164" s="28" t="s">
        <v>5077</v>
      </c>
      <c r="E1164" s="39">
        <v>45154</v>
      </c>
      <c r="F1164" s="39"/>
      <c r="G1164" s="29">
        <v>40000</v>
      </c>
      <c r="H1164" s="29">
        <v>40000</v>
      </c>
      <c r="I1164" s="29">
        <f t="shared" si="82"/>
        <v>528.63552562891107</v>
      </c>
      <c r="J1164" s="43">
        <v>75.666499999999999</v>
      </c>
      <c r="K1164" s="44" t="s">
        <v>3023</v>
      </c>
      <c r="L1164" s="2">
        <f>VLOOKUP(A1164,'Aging - Recebíveis - OP'!A:GS,201,0)</f>
        <v>38000.000000000036</v>
      </c>
      <c r="M1164" s="60">
        <f t="shared" si="83"/>
        <v>0.95000000000000095</v>
      </c>
      <c r="O1164" s="284">
        <v>0</v>
      </c>
      <c r="P1164" s="284">
        <v>0</v>
      </c>
      <c r="R1164" s="2"/>
    </row>
    <row r="1165" spans="1:27" x14ac:dyDescent="0.3">
      <c r="A1165" s="28" t="s">
        <v>5082</v>
      </c>
      <c r="B1165" s="28" t="s">
        <v>9405</v>
      </c>
      <c r="C1165" s="28"/>
      <c r="D1165" s="28" t="s">
        <v>5082</v>
      </c>
      <c r="E1165" s="39">
        <v>45154</v>
      </c>
      <c r="F1165" s="39"/>
      <c r="G1165" s="29">
        <v>40000</v>
      </c>
      <c r="H1165" s="29">
        <v>40000</v>
      </c>
      <c r="I1165" s="29">
        <f t="shared" si="82"/>
        <v>528.63552562891107</v>
      </c>
      <c r="J1165" s="43">
        <v>75.666499999999999</v>
      </c>
      <c r="K1165" s="44" t="s">
        <v>3023</v>
      </c>
      <c r="L1165" s="2">
        <f>VLOOKUP(A1165,'Aging - Recebíveis - OP'!A:GS,201,0)</f>
        <v>38000.000000000036</v>
      </c>
      <c r="M1165" s="60">
        <f t="shared" si="83"/>
        <v>0.95000000000000095</v>
      </c>
      <c r="O1165" s="284">
        <v>0</v>
      </c>
      <c r="P1165" s="284">
        <v>0</v>
      </c>
      <c r="R1165" s="2"/>
    </row>
    <row r="1166" spans="1:27" x14ac:dyDescent="0.3">
      <c r="A1166" s="28" t="s">
        <v>4727</v>
      </c>
      <c r="B1166" s="28" t="s">
        <v>9405</v>
      </c>
      <c r="C1166" s="28"/>
      <c r="D1166" s="28" t="s">
        <v>4727</v>
      </c>
      <c r="E1166" s="39">
        <v>45154</v>
      </c>
      <c r="F1166" s="39"/>
      <c r="G1166" s="29">
        <v>40000</v>
      </c>
      <c r="H1166" s="29">
        <v>40000</v>
      </c>
      <c r="I1166" s="29">
        <f t="shared" si="82"/>
        <v>528.63552562891107</v>
      </c>
      <c r="J1166" s="43">
        <v>75.666499999999999</v>
      </c>
      <c r="K1166" s="44" t="s">
        <v>3023</v>
      </c>
      <c r="L1166" s="2">
        <f>VLOOKUP(A1166,'Aging - Recebíveis - OP'!A:GS,201,0)</f>
        <v>38000.000000000036</v>
      </c>
      <c r="M1166" s="60">
        <f t="shared" si="83"/>
        <v>0.95000000000000095</v>
      </c>
      <c r="O1166" s="284">
        <v>0</v>
      </c>
      <c r="P1166" s="284">
        <v>0</v>
      </c>
      <c r="R1166" s="2"/>
    </row>
    <row r="1167" spans="1:27" x14ac:dyDescent="0.3">
      <c r="A1167" s="28" t="s">
        <v>4728</v>
      </c>
      <c r="B1167" s="28" t="s">
        <v>9405</v>
      </c>
      <c r="C1167" s="28"/>
      <c r="D1167" s="28" t="s">
        <v>4728</v>
      </c>
      <c r="E1167" s="39">
        <v>45154</v>
      </c>
      <c r="F1167" s="39"/>
      <c r="G1167" s="29">
        <v>40000</v>
      </c>
      <c r="H1167" s="29">
        <v>40000</v>
      </c>
      <c r="I1167" s="29">
        <f t="shared" si="82"/>
        <v>528.63552562891107</v>
      </c>
      <c r="J1167" s="43">
        <v>75.666499999999999</v>
      </c>
      <c r="K1167" s="44" t="s">
        <v>3023</v>
      </c>
      <c r="L1167" s="2">
        <f>VLOOKUP(A1167,'Aging - Recebíveis - OP'!A:GS,201,0)</f>
        <v>38000.000000000036</v>
      </c>
      <c r="M1167" s="60">
        <f t="shared" si="83"/>
        <v>0.95000000000000095</v>
      </c>
      <c r="O1167" s="284">
        <v>0</v>
      </c>
      <c r="P1167" s="284">
        <v>0</v>
      </c>
      <c r="R1167" s="2"/>
    </row>
    <row r="1168" spans="1:27" x14ac:dyDescent="0.3">
      <c r="A1168" s="28" t="s">
        <v>4691</v>
      </c>
      <c r="B1168" s="28" t="s">
        <v>9405</v>
      </c>
      <c r="C1168" s="28"/>
      <c r="D1168" s="28" t="s">
        <v>4691</v>
      </c>
      <c r="E1168" s="39">
        <v>45154</v>
      </c>
      <c r="F1168" s="39"/>
      <c r="G1168" s="29">
        <v>40000</v>
      </c>
      <c r="H1168" s="29">
        <v>40000</v>
      </c>
      <c r="I1168" s="29">
        <f t="shared" si="82"/>
        <v>528.63552562891107</v>
      </c>
      <c r="J1168" s="43">
        <v>75.666499999999999</v>
      </c>
      <c r="K1168" s="44" t="s">
        <v>3023</v>
      </c>
      <c r="L1168" s="2">
        <f>VLOOKUP(A1168,'Aging - Recebíveis - OP'!A:GS,201,0)</f>
        <v>38000.000000000036</v>
      </c>
      <c r="M1168" s="60">
        <f t="shared" si="83"/>
        <v>0.95000000000000095</v>
      </c>
      <c r="O1168" s="284">
        <v>0</v>
      </c>
      <c r="P1168" s="284">
        <v>0</v>
      </c>
      <c r="R1168" s="2"/>
    </row>
    <row r="1169" spans="1:27" x14ac:dyDescent="0.3">
      <c r="A1169" s="28" t="s">
        <v>1629</v>
      </c>
      <c r="B1169" s="28" t="s">
        <v>3610</v>
      </c>
      <c r="C1169" s="28">
        <v>151</v>
      </c>
      <c r="D1169" s="28" t="s">
        <v>1629</v>
      </c>
      <c r="E1169" s="39">
        <v>43450</v>
      </c>
      <c r="F1169" s="39"/>
      <c r="G1169" s="29">
        <v>21000</v>
      </c>
      <c r="H1169" s="29">
        <v>21000</v>
      </c>
      <c r="I1169" s="29">
        <v>480.18</v>
      </c>
      <c r="J1169" s="43">
        <v>75.666499999999999</v>
      </c>
      <c r="K1169" s="44" t="s">
        <v>3023</v>
      </c>
      <c r="L1169" s="2">
        <f>VLOOKUP(A1169,'Aging - Recebíveis - OP'!A:GS,201,0)</f>
        <v>37948.19</v>
      </c>
      <c r="M1169" s="60">
        <f t="shared" si="83"/>
        <v>1.8070566666666668</v>
      </c>
      <c r="O1169" s="284">
        <f>VLOOKUP(A1169,INADIMP2!A:D,4,0)</f>
        <v>1750</v>
      </c>
      <c r="P1169" s="284">
        <f>VLOOKUP(A1169,INADIMP2!A:H,8,0)</f>
        <v>37948.19</v>
      </c>
      <c r="R1169" s="2"/>
      <c r="T1169" t="e">
        <f>_xlfn.XLOOKUP(A1169,'Recebimentos - Operação'!A:A,'Recebimentos - Operação'!A:A)</f>
        <v>#N/A</v>
      </c>
      <c r="U1169" t="str">
        <f>_xlfn.XLOOKUP(A1169,Inadimplência!A:A,Inadimplência!A:A)</f>
        <v>109_C20</v>
      </c>
      <c r="V1169" t="str">
        <f>_xlfn.XLOOKUP(A1169,'Aging - Recebíveis - OP'!A:A,'Aging - Recebíveis - OP'!A:A)</f>
        <v>109_C20</v>
      </c>
      <c r="W1169" t="str">
        <f>_xlfn.XLOOKUP(A1169,A:A,K:K)</f>
        <v>ATIVO</v>
      </c>
      <c r="AA1169" t="s">
        <v>2392</v>
      </c>
    </row>
    <row r="1170" spans="1:27" x14ac:dyDescent="0.3">
      <c r="A1170" s="28" t="s">
        <v>998</v>
      </c>
      <c r="B1170" s="28" t="s">
        <v>3351</v>
      </c>
      <c r="C1170" s="28">
        <v>1975</v>
      </c>
      <c r="D1170" s="28" t="s">
        <v>998</v>
      </c>
      <c r="E1170" s="39">
        <v>44498</v>
      </c>
      <c r="F1170" s="39"/>
      <c r="G1170" s="29">
        <v>46000</v>
      </c>
      <c r="H1170" s="29">
        <v>46000</v>
      </c>
      <c r="I1170" s="29">
        <f t="shared" ref="I1170:I1201" si="84">H1170/J1170</f>
        <v>607.93085447324779</v>
      </c>
      <c r="J1170" s="43">
        <v>75.666499999999999</v>
      </c>
      <c r="K1170" s="44" t="s">
        <v>3023</v>
      </c>
      <c r="L1170" s="2">
        <f>VLOOKUP(A1170,'Aging - Recebíveis - OP'!A:GS,201,0)</f>
        <v>37913.44000000001</v>
      </c>
      <c r="M1170" s="60">
        <f t="shared" si="83"/>
        <v>0.82420521739130459</v>
      </c>
      <c r="O1170" s="284">
        <v>0</v>
      </c>
      <c r="P1170" s="284">
        <v>0</v>
      </c>
      <c r="R1170" s="2"/>
      <c r="T1170" t="str">
        <f>_xlfn.XLOOKUP(A1170,'Recebimentos - Operação'!A:A,'Recebimentos - Operação'!A:A)</f>
        <v>419_C08</v>
      </c>
      <c r="U1170" t="e">
        <f>_xlfn.XLOOKUP(A1170,Inadimplência!A:A,Inadimplência!A:A)</f>
        <v>#N/A</v>
      </c>
      <c r="V1170" t="str">
        <f>_xlfn.XLOOKUP(A1170,'Aging - Recebíveis - OP'!A:A,'Aging - Recebíveis - OP'!A:A)</f>
        <v>419_C08</v>
      </c>
      <c r="W1170" t="str">
        <f>_xlfn.XLOOKUP(A1170,A:A,K:K)</f>
        <v>ATIVO</v>
      </c>
      <c r="X1170" t="e">
        <f>_xlfn.XLOOKUP(V1170,AA:AA,AA:AA)</f>
        <v>#N/A</v>
      </c>
      <c r="AA1170" t="s">
        <v>2522</v>
      </c>
    </row>
    <row r="1171" spans="1:27" x14ac:dyDescent="0.3">
      <c r="A1171" s="28" t="s">
        <v>818</v>
      </c>
      <c r="B1171" s="28" t="s">
        <v>3442</v>
      </c>
      <c r="C1171" s="28">
        <v>2090</v>
      </c>
      <c r="D1171" s="28" t="s">
        <v>818</v>
      </c>
      <c r="E1171" s="39">
        <v>44598</v>
      </c>
      <c r="F1171" s="39"/>
      <c r="G1171" s="29">
        <v>46000</v>
      </c>
      <c r="H1171" s="29">
        <v>46000</v>
      </c>
      <c r="I1171" s="29">
        <f t="shared" si="84"/>
        <v>607.93085447324779</v>
      </c>
      <c r="J1171" s="43">
        <v>75.666499999999999</v>
      </c>
      <c r="K1171" s="44" t="s">
        <v>3023</v>
      </c>
      <c r="L1171" s="2">
        <f>VLOOKUP(A1171,'Aging - Recebíveis - OP'!A:GS,201,0)</f>
        <v>37803.24000000002</v>
      </c>
      <c r="M1171" s="60">
        <f t="shared" si="83"/>
        <v>0.82180956521739168</v>
      </c>
      <c r="O1171" s="284">
        <v>0</v>
      </c>
      <c r="P1171" s="284">
        <v>0</v>
      </c>
      <c r="R1171" s="2"/>
      <c r="T1171" t="str">
        <f>_xlfn.XLOOKUP(A1171,'Recebimentos - Operação'!A:A,'Recebimentos - Operação'!A:A)</f>
        <v>317_C04</v>
      </c>
      <c r="U1171" t="e">
        <f>_xlfn.XLOOKUP(A1171,Inadimplência!A:A,Inadimplência!A:A)</f>
        <v>#N/A</v>
      </c>
      <c r="V1171" t="str">
        <f>_xlfn.XLOOKUP(A1171,'Aging - Recebíveis - OP'!A:A,'Aging - Recebíveis - OP'!A:A)</f>
        <v>317_C04</v>
      </c>
      <c r="W1171" t="str">
        <f>_xlfn.XLOOKUP(A1171,A:A,K:K)</f>
        <v>ATIVO</v>
      </c>
      <c r="AA1171" t="s">
        <v>2220</v>
      </c>
    </row>
    <row r="1172" spans="1:27" x14ac:dyDescent="0.3">
      <c r="A1172" s="28" t="s">
        <v>2038</v>
      </c>
      <c r="B1172" s="28" t="s">
        <v>3507</v>
      </c>
      <c r="C1172" s="28">
        <v>1882</v>
      </c>
      <c r="D1172" s="28" t="s">
        <v>2038</v>
      </c>
      <c r="E1172" s="39">
        <v>44353</v>
      </c>
      <c r="F1172" s="39"/>
      <c r="G1172" s="29">
        <v>29000</v>
      </c>
      <c r="H1172" s="29">
        <v>29000</v>
      </c>
      <c r="I1172" s="29">
        <f t="shared" si="84"/>
        <v>383.26075608096056</v>
      </c>
      <c r="J1172" s="43">
        <v>75.666499999999999</v>
      </c>
      <c r="K1172" s="44" t="s">
        <v>3023</v>
      </c>
      <c r="L1172" s="2">
        <f>VLOOKUP(A1172,'Aging - Recebíveis - OP'!A:GS,201,0)</f>
        <v>37680.76999999999</v>
      </c>
      <c r="M1172" s="60">
        <f t="shared" si="83"/>
        <v>1.2993368965517238</v>
      </c>
      <c r="O1172" s="284">
        <f>VLOOKUP(A1172,INADIMP2!A:D,4,0)</f>
        <v>848</v>
      </c>
      <c r="P1172" s="284">
        <f>VLOOKUP(A1172,INADIMP2!A:H,8,0)</f>
        <v>19333.54</v>
      </c>
      <c r="R1172" s="2"/>
      <c r="T1172" t="e">
        <f>_xlfn.XLOOKUP(A1172,'Recebimentos - Operação'!A:A,'Recebimentos - Operação'!A:A)</f>
        <v>#N/A</v>
      </c>
      <c r="U1172" t="str">
        <f>_xlfn.XLOOKUP(A1172,Inadimplência!A:A,Inadimplência!A:A)</f>
        <v>222_C26</v>
      </c>
      <c r="V1172" t="str">
        <f>_xlfn.XLOOKUP(A1172,'Aging - Recebíveis - OP'!A:A,'Aging - Recebíveis - OP'!A:A)</f>
        <v>222_C26</v>
      </c>
      <c r="W1172" t="str">
        <f>_xlfn.XLOOKUP(A1172,A:A,K:K)</f>
        <v>ATIVO</v>
      </c>
      <c r="AA1172" t="s">
        <v>1863</v>
      </c>
    </row>
    <row r="1173" spans="1:27" x14ac:dyDescent="0.3">
      <c r="A1173" s="28" t="s">
        <v>447</v>
      </c>
      <c r="B1173" s="28" t="s">
        <v>2820</v>
      </c>
      <c r="C1173" s="28"/>
      <c r="D1173" s="28" t="s">
        <v>447</v>
      </c>
      <c r="E1173" s="39">
        <v>44842</v>
      </c>
      <c r="F1173" s="39"/>
      <c r="G1173" s="29">
        <v>40384.620000000003</v>
      </c>
      <c r="H1173" s="29">
        <v>40384.620000000003</v>
      </c>
      <c r="I1173" s="29">
        <f t="shared" si="84"/>
        <v>533.71862052559595</v>
      </c>
      <c r="J1173" s="43">
        <v>75.666499999999999</v>
      </c>
      <c r="K1173" s="44" t="s">
        <v>3023</v>
      </c>
      <c r="L1173" s="2">
        <f>VLOOKUP(A1173,'Aging - Recebíveis - OP'!A:GS,201,0)</f>
        <v>37673.60999999995</v>
      </c>
      <c r="M1173" s="60">
        <f t="shared" si="83"/>
        <v>0.93287023624340026</v>
      </c>
      <c r="O1173" s="284">
        <v>0</v>
      </c>
      <c r="P1173" s="284">
        <v>0</v>
      </c>
      <c r="R1173" s="2"/>
    </row>
    <row r="1174" spans="1:27" x14ac:dyDescent="0.3">
      <c r="A1174" s="28" t="s">
        <v>2810</v>
      </c>
      <c r="B1174" s="28" t="s">
        <v>9442</v>
      </c>
      <c r="C1174" s="28"/>
      <c r="D1174" s="28" t="s">
        <v>2810</v>
      </c>
      <c r="E1174" s="39">
        <v>45144</v>
      </c>
      <c r="F1174" s="39"/>
      <c r="G1174" s="29">
        <v>55000</v>
      </c>
      <c r="H1174" s="29">
        <v>55000</v>
      </c>
      <c r="I1174" s="29">
        <f t="shared" si="84"/>
        <v>726.8738477397527</v>
      </c>
      <c r="J1174" s="43">
        <v>75.666499999999999</v>
      </c>
      <c r="K1174" s="44" t="s">
        <v>3023</v>
      </c>
      <c r="L1174" s="2">
        <f>VLOOKUP(A1174,'Aging - Recebíveis - OP'!A:GS,201,0)</f>
        <v>46750.04</v>
      </c>
      <c r="M1174" s="60">
        <f t="shared" si="83"/>
        <v>0.85000072727272724</v>
      </c>
      <c r="O1174" s="284">
        <v>0</v>
      </c>
      <c r="P1174" s="284">
        <v>0</v>
      </c>
      <c r="R1174" s="2"/>
    </row>
    <row r="1175" spans="1:27" x14ac:dyDescent="0.3">
      <c r="A1175" s="28" t="s">
        <v>1647</v>
      </c>
      <c r="B1175" s="28" t="s">
        <v>3348</v>
      </c>
      <c r="C1175" s="28">
        <v>123</v>
      </c>
      <c r="D1175" s="28" t="s">
        <v>1647</v>
      </c>
      <c r="E1175" s="39">
        <v>43452</v>
      </c>
      <c r="F1175" s="39"/>
      <c r="G1175" s="29">
        <v>21000</v>
      </c>
      <c r="H1175" s="29">
        <v>21000</v>
      </c>
      <c r="I1175" s="29">
        <f t="shared" si="84"/>
        <v>277.5336509551783</v>
      </c>
      <c r="J1175" s="43">
        <v>75.666499999999999</v>
      </c>
      <c r="K1175" s="44" t="s">
        <v>3023</v>
      </c>
      <c r="L1175" s="2">
        <f>VLOOKUP(A1175,'Aging - Recebíveis - OP'!A:GS,201,0)</f>
        <v>37500.680000000008</v>
      </c>
      <c r="M1175" s="60">
        <f t="shared" si="83"/>
        <v>1.785746666666667</v>
      </c>
      <c r="O1175" s="284">
        <f>VLOOKUP(A1175,INADIMP2!A:D,4,0)</f>
        <v>1717</v>
      </c>
      <c r="P1175" s="284">
        <f>VLOOKUP(A1175,INADIMP2!A:H,8,0)</f>
        <v>37500.680000000008</v>
      </c>
      <c r="R1175" s="2"/>
      <c r="T1175" t="e">
        <f>_xlfn.XLOOKUP(A1175,'Recebimentos - Operação'!A:A,'Recebimentos - Operação'!A:A)</f>
        <v>#N/A</v>
      </c>
      <c r="U1175" t="str">
        <f>_xlfn.XLOOKUP(A1175,Inadimplência!A:A,Inadimplência!A:A)</f>
        <v>109_C26</v>
      </c>
      <c r="V1175" t="str">
        <f>_xlfn.XLOOKUP(A1175,'Aging - Recebíveis - OP'!A:A,'Aging - Recebíveis - OP'!A:A)</f>
        <v>109_C26</v>
      </c>
      <c r="W1175" t="str">
        <f>_xlfn.XLOOKUP(A1175,A:A,K:K)</f>
        <v>ATIVO</v>
      </c>
      <c r="AA1175" t="s">
        <v>2517</v>
      </c>
    </row>
    <row r="1176" spans="1:27" x14ac:dyDescent="0.3">
      <c r="A1176" s="28" t="s">
        <v>1768</v>
      </c>
      <c r="B1176" s="28" t="s">
        <v>3635</v>
      </c>
      <c r="C1176" s="28">
        <v>298</v>
      </c>
      <c r="D1176" s="28" t="s">
        <v>1768</v>
      </c>
      <c r="E1176" s="39">
        <v>43502</v>
      </c>
      <c r="F1176" s="39"/>
      <c r="G1176" s="29">
        <v>24000</v>
      </c>
      <c r="H1176" s="29">
        <v>24000</v>
      </c>
      <c r="I1176" s="29">
        <f t="shared" si="84"/>
        <v>317.18131537734666</v>
      </c>
      <c r="J1176" s="43">
        <v>75.666499999999999</v>
      </c>
      <c r="K1176" s="44" t="s">
        <v>3023</v>
      </c>
      <c r="L1176" s="2">
        <f>VLOOKUP(A1176,'Aging - Recebíveis - OP'!A:GS,201,0)</f>
        <v>37413.42</v>
      </c>
      <c r="M1176" s="60">
        <f t="shared" si="83"/>
        <v>1.5588925</v>
      </c>
      <c r="O1176" s="284">
        <f>VLOOKUP(A1176,INADIMP2!A:D,4,0)</f>
        <v>1517</v>
      </c>
      <c r="P1176" s="284">
        <f>VLOOKUP(A1176,INADIMP2!A:H,8,0)</f>
        <v>31468.74</v>
      </c>
      <c r="R1176" s="2"/>
      <c r="T1176" t="e">
        <f>_xlfn.XLOOKUP(A1176,'Recebimentos - Operação'!A:A,'Recebimentos - Operação'!A:A)</f>
        <v>#N/A</v>
      </c>
      <c r="U1176" t="str">
        <f>_xlfn.XLOOKUP(A1176,Inadimplência!A:A,Inadimplência!A:A)</f>
        <v>120_C37</v>
      </c>
      <c r="V1176" t="str">
        <f>_xlfn.XLOOKUP(A1176,'Aging - Recebíveis - OP'!A:A,'Aging - Recebíveis - OP'!A:A)</f>
        <v>120_C37</v>
      </c>
      <c r="W1176" t="str">
        <f>_xlfn.XLOOKUP(A1176,A:A,K:K)</f>
        <v>ATIVO</v>
      </c>
      <c r="AA1176" t="s">
        <v>523</v>
      </c>
    </row>
    <row r="1177" spans="1:27" x14ac:dyDescent="0.3">
      <c r="A1177" s="28" t="s">
        <v>1993</v>
      </c>
      <c r="B1177" s="28" t="s">
        <v>3071</v>
      </c>
      <c r="C1177" s="28">
        <v>118</v>
      </c>
      <c r="D1177" s="28" t="s">
        <v>1993</v>
      </c>
      <c r="E1177" s="39">
        <v>43442</v>
      </c>
      <c r="F1177" s="39"/>
      <c r="G1177" s="29">
        <v>38040</v>
      </c>
      <c r="H1177" s="29">
        <v>38040</v>
      </c>
      <c r="I1177" s="29">
        <f t="shared" si="84"/>
        <v>502.73238487309442</v>
      </c>
      <c r="J1177" s="43">
        <v>75.666499999999999</v>
      </c>
      <c r="K1177" s="44" t="s">
        <v>3023</v>
      </c>
      <c r="L1177" s="2">
        <f>VLOOKUP(A1177,'Aging - Recebíveis - OP'!A:GS,201,0)</f>
        <v>37309.320000000007</v>
      </c>
      <c r="M1177" s="60">
        <f t="shared" si="83"/>
        <v>0.9807917981072557</v>
      </c>
      <c r="O1177" s="284">
        <f>VLOOKUP(A1177,INADIMP2!A:D,4,0)</f>
        <v>991</v>
      </c>
      <c r="P1177" s="284">
        <f>VLOOKUP(A1177,INADIMP2!A:H,8,0)</f>
        <v>36383.160000000003</v>
      </c>
      <c r="R1177" s="2"/>
      <c r="T1177" t="e">
        <f>_xlfn.XLOOKUP(A1177,'Recebimentos - Operação'!A:A,'Recebimentos - Operação'!A:A)</f>
        <v>#N/A</v>
      </c>
      <c r="U1177" t="str">
        <f>_xlfn.XLOOKUP(A1177,Inadimplência!A:A,Inadimplência!A:A)</f>
        <v>113_C06</v>
      </c>
      <c r="V1177" t="str">
        <f>_xlfn.XLOOKUP(A1177,'Aging - Recebíveis - OP'!A:A,'Aging - Recebíveis - OP'!A:A)</f>
        <v>113_C06</v>
      </c>
      <c r="W1177" t="str">
        <f>_xlfn.XLOOKUP(A1177,A:A,K:K)</f>
        <v>ATIVO</v>
      </c>
      <c r="AA1177" t="s">
        <v>2213</v>
      </c>
    </row>
    <row r="1178" spans="1:27" x14ac:dyDescent="0.3">
      <c r="A1178" s="28" t="s">
        <v>1724</v>
      </c>
      <c r="B1178" s="28" t="s">
        <v>3651</v>
      </c>
      <c r="C1178" s="28">
        <v>2153</v>
      </c>
      <c r="D1178" s="28" t="s">
        <v>1724</v>
      </c>
      <c r="E1178" s="39">
        <v>44692</v>
      </c>
      <c r="F1178" s="39"/>
      <c r="G1178" s="29">
        <v>53000</v>
      </c>
      <c r="H1178" s="29">
        <v>53000</v>
      </c>
      <c r="I1178" s="29">
        <f t="shared" si="84"/>
        <v>700.44207145830717</v>
      </c>
      <c r="J1178" s="43">
        <v>75.666499999999999</v>
      </c>
      <c r="K1178" s="44" t="s">
        <v>3023</v>
      </c>
      <c r="L1178" s="2">
        <f>VLOOKUP(A1178,'Aging - Recebíveis - OP'!A:GS,201,0)</f>
        <v>37295.39</v>
      </c>
      <c r="M1178" s="60">
        <f t="shared" si="83"/>
        <v>0.70368660377358494</v>
      </c>
      <c r="O1178" s="284">
        <f>VLOOKUP(A1178,INADIMP2!A:D,4,0)</f>
        <v>1581</v>
      </c>
      <c r="P1178" s="284">
        <f>VLOOKUP(A1178,INADIMP2!A:H,8,0)</f>
        <v>33311.85</v>
      </c>
      <c r="R1178" s="2"/>
      <c r="T1178" t="e">
        <f>_xlfn.XLOOKUP(A1178,'Recebimentos - Operação'!A:A,'Recebimentos - Operação'!A:A)</f>
        <v>#N/A</v>
      </c>
      <c r="U1178" t="str">
        <f>_xlfn.XLOOKUP(A1178,Inadimplência!A:A,Inadimplência!A:A)</f>
        <v>107_C01</v>
      </c>
      <c r="V1178" t="str">
        <f>_xlfn.XLOOKUP(A1178,'Aging - Recebíveis - OP'!A:A,'Aging - Recebíveis - OP'!A:A)</f>
        <v>107_C01</v>
      </c>
      <c r="W1178" t="str">
        <f>_xlfn.XLOOKUP(A1178,A:A,K:K)</f>
        <v>ATIVO</v>
      </c>
      <c r="AA1178" t="s">
        <v>2049</v>
      </c>
    </row>
    <row r="1179" spans="1:27" x14ac:dyDescent="0.3">
      <c r="A1179" s="28" t="s">
        <v>1659</v>
      </c>
      <c r="B1179" s="28" t="s">
        <v>3535</v>
      </c>
      <c r="C1179" s="28">
        <v>318</v>
      </c>
      <c r="D1179" s="28" t="s">
        <v>1659</v>
      </c>
      <c r="E1179" s="39">
        <v>43512</v>
      </c>
      <c r="F1179" s="39"/>
      <c r="G1179" s="29">
        <v>24600</v>
      </c>
      <c r="H1179" s="29">
        <v>24600</v>
      </c>
      <c r="I1179" s="29">
        <f t="shared" si="84"/>
        <v>325.11084826178029</v>
      </c>
      <c r="J1179" s="43">
        <v>75.666499999999999</v>
      </c>
      <c r="K1179" s="44" t="s">
        <v>3023</v>
      </c>
      <c r="L1179" s="2">
        <f>VLOOKUP(A1179,'Aging - Recebíveis - OP'!A:GS,201,0)</f>
        <v>37290.030000000072</v>
      </c>
      <c r="M1179" s="60">
        <f t="shared" si="83"/>
        <v>1.5158548780487835</v>
      </c>
      <c r="O1179" s="284">
        <f>VLOOKUP(A1179,INADIMP2!A:D,4,0)</f>
        <v>1692</v>
      </c>
      <c r="P1179" s="284">
        <f>VLOOKUP(A1179,INADIMP2!A:H,8,0)</f>
        <v>18978.979999999996</v>
      </c>
      <c r="R1179" s="2"/>
      <c r="T1179" t="e">
        <f>_xlfn.XLOOKUP(A1179,'Recebimentos - Operação'!A:A,'Recebimentos - Operação'!A:A)</f>
        <v>#N/A</v>
      </c>
      <c r="U1179" t="str">
        <f>_xlfn.XLOOKUP(A1179,Inadimplência!A:A,Inadimplência!A:A)</f>
        <v>120_C51</v>
      </c>
      <c r="V1179" t="str">
        <f>_xlfn.XLOOKUP(A1179,'Aging - Recebíveis - OP'!A:A,'Aging - Recebíveis - OP'!A:A)</f>
        <v>120_C51</v>
      </c>
      <c r="W1179" t="str">
        <f>_xlfn.XLOOKUP(A1179,A:A,K:K)</f>
        <v>ATIVO</v>
      </c>
      <c r="AA1179" t="s">
        <v>2378</v>
      </c>
    </row>
    <row r="1180" spans="1:27" x14ac:dyDescent="0.3">
      <c r="A1180" s="28" t="s">
        <v>4633</v>
      </c>
      <c r="B1180" s="28" t="s">
        <v>9648</v>
      </c>
      <c r="C1180" s="28"/>
      <c r="D1180" s="28" t="s">
        <v>4633</v>
      </c>
      <c r="E1180" s="39">
        <v>45182</v>
      </c>
      <c r="F1180" s="39"/>
      <c r="G1180" s="29">
        <v>43800</v>
      </c>
      <c r="H1180" s="29">
        <v>43800</v>
      </c>
      <c r="I1180" s="29">
        <f t="shared" si="84"/>
        <v>578.85590056365766</v>
      </c>
      <c r="J1180" s="43">
        <v>75.666499999999999</v>
      </c>
      <c r="K1180" s="44" t="s">
        <v>3719</v>
      </c>
      <c r="L1180" s="2">
        <f>VLOOKUP(A1180,'Aging - Recebíveis - OP'!A:GS,201,0)</f>
        <v>37229.999999999978</v>
      </c>
      <c r="M1180" s="60">
        <f t="shared" si="83"/>
        <v>0.84999999999999953</v>
      </c>
      <c r="O1180" s="284">
        <v>0</v>
      </c>
      <c r="P1180" s="284">
        <v>0</v>
      </c>
      <c r="R1180" s="2"/>
    </row>
    <row r="1181" spans="1:27" x14ac:dyDescent="0.3">
      <c r="A1181" s="28" t="s">
        <v>4635</v>
      </c>
      <c r="B1181" s="28" t="s">
        <v>9648</v>
      </c>
      <c r="C1181" s="28"/>
      <c r="D1181" s="28" t="s">
        <v>4635</v>
      </c>
      <c r="E1181" s="39">
        <v>45182</v>
      </c>
      <c r="F1181" s="39"/>
      <c r="G1181" s="29">
        <v>43800</v>
      </c>
      <c r="H1181" s="29">
        <v>43800</v>
      </c>
      <c r="I1181" s="29">
        <f t="shared" si="84"/>
        <v>578.85590056365766</v>
      </c>
      <c r="J1181" s="43">
        <v>75.666499999999999</v>
      </c>
      <c r="K1181" s="44" t="s">
        <v>3719</v>
      </c>
      <c r="L1181" s="2">
        <f>VLOOKUP(A1181,'Aging - Recebíveis - OP'!A:GS,201,0)</f>
        <v>37229.999999999978</v>
      </c>
      <c r="M1181" s="60">
        <f t="shared" si="83"/>
        <v>0.84999999999999953</v>
      </c>
      <c r="O1181" s="284">
        <v>0</v>
      </c>
      <c r="P1181" s="284">
        <v>0</v>
      </c>
      <c r="R1181" s="2"/>
    </row>
    <row r="1182" spans="1:27" x14ac:dyDescent="0.3">
      <c r="A1182" s="28" t="s">
        <v>4636</v>
      </c>
      <c r="B1182" s="28" t="s">
        <v>9648</v>
      </c>
      <c r="C1182" s="28"/>
      <c r="D1182" s="28" t="s">
        <v>4636</v>
      </c>
      <c r="E1182" s="39">
        <v>45182</v>
      </c>
      <c r="F1182" s="39"/>
      <c r="G1182" s="29">
        <v>43800</v>
      </c>
      <c r="H1182" s="29">
        <v>43800</v>
      </c>
      <c r="I1182" s="29">
        <f t="shared" si="84"/>
        <v>578.85590056365766</v>
      </c>
      <c r="J1182" s="43">
        <v>75.666499999999999</v>
      </c>
      <c r="K1182" s="44" t="s">
        <v>3719</v>
      </c>
      <c r="L1182" s="2">
        <f>VLOOKUP(A1182,'Aging - Recebíveis - OP'!A:GS,201,0)</f>
        <v>37229.999999999978</v>
      </c>
      <c r="M1182" s="60">
        <f t="shared" si="83"/>
        <v>0.84999999999999953</v>
      </c>
      <c r="O1182" s="284">
        <v>0</v>
      </c>
      <c r="P1182" s="284">
        <v>0</v>
      </c>
      <c r="R1182" s="2"/>
    </row>
    <row r="1183" spans="1:27" x14ac:dyDescent="0.3">
      <c r="A1183" s="28" t="s">
        <v>4637</v>
      </c>
      <c r="B1183" s="28" t="s">
        <v>9648</v>
      </c>
      <c r="C1183" s="28"/>
      <c r="D1183" s="28" t="s">
        <v>4637</v>
      </c>
      <c r="E1183" s="39">
        <v>45182</v>
      </c>
      <c r="F1183" s="39"/>
      <c r="G1183" s="29">
        <v>43800</v>
      </c>
      <c r="H1183" s="29">
        <v>43800</v>
      </c>
      <c r="I1183" s="29">
        <f t="shared" si="84"/>
        <v>578.85590056365766</v>
      </c>
      <c r="J1183" s="43">
        <v>75.666499999999999</v>
      </c>
      <c r="K1183" s="44" t="s">
        <v>3719</v>
      </c>
      <c r="L1183" s="2">
        <f>VLOOKUP(A1183,'Aging - Recebíveis - OP'!A:GS,201,0)</f>
        <v>37229.999999999978</v>
      </c>
      <c r="M1183" s="60">
        <f t="shared" si="83"/>
        <v>0.84999999999999953</v>
      </c>
      <c r="O1183" s="284">
        <v>0</v>
      </c>
      <c r="P1183" s="284">
        <v>0</v>
      </c>
      <c r="R1183" s="2"/>
    </row>
    <row r="1184" spans="1:27" x14ac:dyDescent="0.3">
      <c r="A1184" s="28" t="s">
        <v>4820</v>
      </c>
      <c r="B1184" s="28" t="s">
        <v>9648</v>
      </c>
      <c r="C1184" s="28"/>
      <c r="D1184" s="28" t="s">
        <v>4820</v>
      </c>
      <c r="E1184" s="39">
        <v>45182</v>
      </c>
      <c r="F1184" s="39"/>
      <c r="G1184" s="29">
        <v>43800</v>
      </c>
      <c r="H1184" s="29">
        <v>43800</v>
      </c>
      <c r="I1184" s="29">
        <f t="shared" si="84"/>
        <v>578.85590056365766</v>
      </c>
      <c r="J1184" s="43">
        <v>75.666499999999999</v>
      </c>
      <c r="K1184" s="44" t="s">
        <v>3719</v>
      </c>
      <c r="L1184" s="2">
        <f>VLOOKUP(A1184,'Aging - Recebíveis - OP'!A:GS,201,0)</f>
        <v>37229.999999999978</v>
      </c>
      <c r="M1184" s="60">
        <f t="shared" si="83"/>
        <v>0.84999999999999953</v>
      </c>
      <c r="O1184" s="284">
        <v>0</v>
      </c>
      <c r="P1184" s="284">
        <v>0</v>
      </c>
      <c r="R1184" s="2"/>
    </row>
    <row r="1185" spans="1:27" x14ac:dyDescent="0.3">
      <c r="A1185" s="28" t="s">
        <v>1791</v>
      </c>
      <c r="B1185" s="28" t="s">
        <v>3224</v>
      </c>
      <c r="C1185" s="28">
        <v>200</v>
      </c>
      <c r="D1185" s="28" t="s">
        <v>1791</v>
      </c>
      <c r="E1185" s="39">
        <v>43463</v>
      </c>
      <c r="F1185" s="39"/>
      <c r="G1185" s="29">
        <v>24000</v>
      </c>
      <c r="H1185" s="29">
        <v>24000</v>
      </c>
      <c r="I1185" s="29">
        <f t="shared" si="84"/>
        <v>317.18131537734666</v>
      </c>
      <c r="J1185" s="43">
        <v>75.666499999999999</v>
      </c>
      <c r="K1185" s="44" t="s">
        <v>3023</v>
      </c>
      <c r="L1185" s="2">
        <f>VLOOKUP(A1185,'Aging - Recebíveis - OP'!A:GS,201,0)</f>
        <v>37208.510000000017</v>
      </c>
      <c r="M1185" s="60">
        <f t="shared" si="83"/>
        <v>1.5503545833333341</v>
      </c>
      <c r="O1185" s="284">
        <f>VLOOKUP(A1185,INADIMP2!A:D,4,0)</f>
        <v>1494</v>
      </c>
      <c r="P1185" s="284">
        <f>VLOOKUP(A1185,INADIMP2!A:H,8,0)</f>
        <v>24569.809999999994</v>
      </c>
      <c r="R1185" s="2"/>
      <c r="T1185" t="e">
        <f>_xlfn.XLOOKUP(A1185,'Recebimentos - Operação'!A:A,'Recebimentos - Operação'!A:A)</f>
        <v>#N/A</v>
      </c>
      <c r="U1185" t="str">
        <f>_xlfn.XLOOKUP(A1185,Inadimplência!A:A,Inadimplência!A:A)</f>
        <v>117_C47</v>
      </c>
      <c r="V1185" t="str">
        <f>_xlfn.XLOOKUP(A1185,'Aging - Recebíveis - OP'!A:A,'Aging - Recebíveis - OP'!A:A)</f>
        <v>117_C47</v>
      </c>
      <c r="W1185" t="str">
        <f>_xlfn.XLOOKUP(A1185,A:A,K:K)</f>
        <v>ATIVO</v>
      </c>
      <c r="AA1185" t="s">
        <v>1459</v>
      </c>
    </row>
    <row r="1186" spans="1:27" x14ac:dyDescent="0.3">
      <c r="A1186" s="28" t="s">
        <v>2127</v>
      </c>
      <c r="B1186" s="28" t="s">
        <v>3642</v>
      </c>
      <c r="C1186" s="28">
        <v>1020</v>
      </c>
      <c r="D1186" s="28" t="s">
        <v>2127</v>
      </c>
      <c r="E1186" s="39">
        <v>43864</v>
      </c>
      <c r="F1186" s="39"/>
      <c r="G1186" s="29">
        <v>37000</v>
      </c>
      <c r="H1186" s="29">
        <v>37000</v>
      </c>
      <c r="I1186" s="29">
        <f t="shared" si="84"/>
        <v>488.98786120674276</v>
      </c>
      <c r="J1186" s="43">
        <v>75.666499999999999</v>
      </c>
      <c r="K1186" s="44" t="s">
        <v>3023</v>
      </c>
      <c r="L1186" s="2">
        <f>VLOOKUP(A1186,'Aging - Recebíveis - OP'!A:GS,201,0)</f>
        <v>37155.020000000011</v>
      </c>
      <c r="M1186" s="60">
        <f t="shared" si="83"/>
        <v>1.00418972972973</v>
      </c>
      <c r="O1186" s="284">
        <f>VLOOKUP(A1186,INADIMP2!A:D,4,0)</f>
        <v>666</v>
      </c>
      <c r="P1186" s="284">
        <f>VLOOKUP(A1186,INADIMP2!A:H,8,0)</f>
        <v>11197.53</v>
      </c>
      <c r="R1186" s="2"/>
      <c r="T1186" t="e">
        <f>_xlfn.XLOOKUP(A1186,'Recebimentos - Operação'!A:A,'Recebimentos - Operação'!A:A)</f>
        <v>#N/A</v>
      </c>
      <c r="U1186" t="str">
        <f>_xlfn.XLOOKUP(A1186,Inadimplência!A:A,Inadimplência!A:A)</f>
        <v>125_C21</v>
      </c>
      <c r="V1186" t="str">
        <f>_xlfn.XLOOKUP(A1186,'Aging - Recebíveis - OP'!A:A,'Aging - Recebíveis - OP'!A:A)</f>
        <v>125_C21</v>
      </c>
      <c r="W1186" t="str">
        <f>_xlfn.XLOOKUP(A1186,A:A,K:K)</f>
        <v>ATIVO</v>
      </c>
      <c r="AA1186" t="s">
        <v>531</v>
      </c>
    </row>
    <row r="1187" spans="1:27" x14ac:dyDescent="0.3">
      <c r="A1187" s="28" t="s">
        <v>2130</v>
      </c>
      <c r="B1187" s="28" t="s">
        <v>3642</v>
      </c>
      <c r="C1187" s="28">
        <v>1020</v>
      </c>
      <c r="D1187" s="28" t="s">
        <v>2130</v>
      </c>
      <c r="E1187" s="39">
        <v>43864</v>
      </c>
      <c r="F1187" s="39"/>
      <c r="G1187" s="29">
        <v>37000</v>
      </c>
      <c r="H1187" s="29">
        <v>37000</v>
      </c>
      <c r="I1187" s="29">
        <f t="shared" si="84"/>
        <v>488.98786120674276</v>
      </c>
      <c r="J1187" s="43">
        <v>75.666499999999999</v>
      </c>
      <c r="K1187" s="44" t="s">
        <v>3023</v>
      </c>
      <c r="L1187" s="2">
        <f>VLOOKUP(A1187,'Aging - Recebíveis - OP'!A:GS,201,0)</f>
        <v>37155.020000000011</v>
      </c>
      <c r="M1187" s="60">
        <f t="shared" si="83"/>
        <v>1.00418972972973</v>
      </c>
      <c r="O1187" s="284">
        <f>VLOOKUP(A1187,INADIMP2!A:D,4,0)</f>
        <v>666</v>
      </c>
      <c r="P1187" s="284">
        <f>VLOOKUP(A1187,INADIMP2!A:H,8,0)</f>
        <v>11197.53</v>
      </c>
      <c r="R1187" s="2"/>
      <c r="T1187" t="e">
        <f>_xlfn.XLOOKUP(A1187,'Recebimentos - Operação'!A:A,'Recebimentos - Operação'!A:A)</f>
        <v>#N/A</v>
      </c>
      <c r="U1187" t="str">
        <f>_xlfn.XLOOKUP(A1187,Inadimplência!A:A,Inadimplência!A:A)</f>
        <v>305_C24</v>
      </c>
      <c r="V1187" t="str">
        <f>_xlfn.XLOOKUP(A1187,'Aging - Recebíveis - OP'!A:A,'Aging - Recebíveis - OP'!A:A)</f>
        <v>305_C24</v>
      </c>
      <c r="W1187" t="str">
        <f>_xlfn.XLOOKUP(A1187,A:A,K:K)</f>
        <v>ATIVO</v>
      </c>
      <c r="AA1187" t="s">
        <v>532</v>
      </c>
    </row>
    <row r="1188" spans="1:27" x14ac:dyDescent="0.3">
      <c r="A1188" s="28" t="s">
        <v>2020</v>
      </c>
      <c r="B1188" s="28" t="s">
        <v>3553</v>
      </c>
      <c r="C1188" s="28">
        <v>1540</v>
      </c>
      <c r="D1188" s="28" t="s">
        <v>2020</v>
      </c>
      <c r="E1188" s="39">
        <v>44226</v>
      </c>
      <c r="F1188" s="39"/>
      <c r="G1188" s="29">
        <v>28000</v>
      </c>
      <c r="H1188" s="29">
        <v>28000</v>
      </c>
      <c r="I1188" s="29">
        <f t="shared" si="84"/>
        <v>370.04486794023774</v>
      </c>
      <c r="J1188" s="43">
        <v>75.666499999999999</v>
      </c>
      <c r="K1188" s="44" t="s">
        <v>3023</v>
      </c>
      <c r="L1188" s="2">
        <f>VLOOKUP(A1188,'Aging - Recebíveis - OP'!A:GS,201,0)</f>
        <v>37116.950000000004</v>
      </c>
      <c r="M1188" s="60">
        <f t="shared" si="83"/>
        <v>1.3256053571428572</v>
      </c>
      <c r="O1188" s="284">
        <f>VLOOKUP(A1188,INADIMP2!A:D,4,0)</f>
        <v>910</v>
      </c>
      <c r="P1188" s="284">
        <f>VLOOKUP(A1188,INADIMP2!A:H,8,0)</f>
        <v>17616.27</v>
      </c>
      <c r="R1188" s="2"/>
      <c r="T1188" t="e">
        <f>_xlfn.XLOOKUP(A1188,'Recebimentos - Operação'!A:A,'Recebimentos - Operação'!A:A)</f>
        <v>#N/A</v>
      </c>
      <c r="U1188" t="str">
        <f>_xlfn.XLOOKUP(A1188,Inadimplência!A:A,Inadimplência!A:A)</f>
        <v>203_C33</v>
      </c>
      <c r="V1188" t="str">
        <f>_xlfn.XLOOKUP(A1188,'Aging - Recebíveis - OP'!A:A,'Aging - Recebíveis - OP'!A:A)</f>
        <v>203_C33</v>
      </c>
      <c r="W1188" t="str">
        <f>_xlfn.XLOOKUP(A1188,A:A,K:K)</f>
        <v>ATIVO</v>
      </c>
      <c r="AA1188" t="s">
        <v>3554</v>
      </c>
    </row>
    <row r="1189" spans="1:27" x14ac:dyDescent="0.3">
      <c r="A1189" s="28" t="s">
        <v>739</v>
      </c>
      <c r="B1189" s="28" t="s">
        <v>3574</v>
      </c>
      <c r="C1189" s="28">
        <v>534</v>
      </c>
      <c r="D1189" s="28" t="s">
        <v>739</v>
      </c>
      <c r="E1189" s="39">
        <v>43609</v>
      </c>
      <c r="F1189" s="39"/>
      <c r="G1189" s="29">
        <v>80000</v>
      </c>
      <c r="H1189" s="29">
        <v>80000</v>
      </c>
      <c r="I1189" s="29">
        <f t="shared" si="84"/>
        <v>528.63552562891107</v>
      </c>
      <c r="J1189" s="43">
        <v>151.333</v>
      </c>
      <c r="K1189" s="44" t="s">
        <v>3023</v>
      </c>
      <c r="L1189" s="2">
        <f>VLOOKUP(A1189,'Aging - Recebíveis - OP'!A:GS,201,0)</f>
        <v>37107</v>
      </c>
      <c r="M1189" s="60">
        <f t="shared" si="83"/>
        <v>0.46383750000000001</v>
      </c>
      <c r="O1189" s="284">
        <v>0</v>
      </c>
      <c r="P1189" s="284">
        <v>0</v>
      </c>
      <c r="R1189" s="2"/>
      <c r="T1189" t="str">
        <f>_xlfn.XLOOKUP(A1189,'Recebimentos - Operação'!A:A,'Recebimentos - Operação'!A:A)</f>
        <v>307_C05</v>
      </c>
      <c r="U1189" t="e">
        <f>_xlfn.XLOOKUP(A1189,Inadimplência!A:A,Inadimplência!A:A)</f>
        <v>#N/A</v>
      </c>
      <c r="V1189" t="str">
        <f>_xlfn.XLOOKUP(A1189,'Aging - Recebíveis - OP'!A:A,'Aging - Recebíveis - OP'!A:A)</f>
        <v>307_C05</v>
      </c>
      <c r="W1189" t="str">
        <f>_xlfn.XLOOKUP(A1189,A:A,K:K)</f>
        <v>ATIVO</v>
      </c>
      <c r="AA1189" t="s">
        <v>1778</v>
      </c>
    </row>
    <row r="1190" spans="1:27" x14ac:dyDescent="0.3">
      <c r="A1190" s="28" t="s">
        <v>738</v>
      </c>
      <c r="B1190" s="28" t="s">
        <v>735</v>
      </c>
      <c r="C1190" s="28"/>
      <c r="D1190" s="28" t="s">
        <v>738</v>
      </c>
      <c r="E1190" s="39">
        <v>45074</v>
      </c>
      <c r="F1190" s="39"/>
      <c r="G1190" s="29">
        <v>39900</v>
      </c>
      <c r="H1190" s="29">
        <v>39900</v>
      </c>
      <c r="I1190" s="29">
        <f t="shared" si="84"/>
        <v>527.31393681483883</v>
      </c>
      <c r="J1190" s="43">
        <v>75.666499999999999</v>
      </c>
      <c r="K1190" s="44" t="s">
        <v>3719</v>
      </c>
      <c r="L1190" s="2">
        <f>VLOOKUP(A1190,'Aging - Recebíveis - OP'!A:GS,201,0)</f>
        <v>37107</v>
      </c>
      <c r="M1190" s="60">
        <f t="shared" si="83"/>
        <v>0.93</v>
      </c>
      <c r="O1190" s="284">
        <v>0</v>
      </c>
      <c r="P1190" s="284">
        <v>0</v>
      </c>
      <c r="R1190" s="2"/>
    </row>
    <row r="1191" spans="1:27" x14ac:dyDescent="0.3">
      <c r="A1191" s="28" t="s">
        <v>734</v>
      </c>
      <c r="B1191" s="28" t="s">
        <v>735</v>
      </c>
      <c r="C1191" s="28"/>
      <c r="D1191" s="28" t="s">
        <v>734</v>
      </c>
      <c r="E1191" s="39">
        <v>45074</v>
      </c>
      <c r="F1191" s="39"/>
      <c r="G1191" s="29">
        <v>39900</v>
      </c>
      <c r="H1191" s="29">
        <v>39900</v>
      </c>
      <c r="I1191" s="29">
        <f t="shared" si="84"/>
        <v>527.31393681483883</v>
      </c>
      <c r="J1191" s="43">
        <v>75.666499999999999</v>
      </c>
      <c r="K1191" s="44" t="s">
        <v>3719</v>
      </c>
      <c r="L1191" s="2">
        <f>VLOOKUP(A1191,'Aging - Recebíveis - OP'!A:GS,201,0)</f>
        <v>37107</v>
      </c>
      <c r="M1191" s="60">
        <f t="shared" si="83"/>
        <v>0.93</v>
      </c>
      <c r="O1191" s="284">
        <v>0</v>
      </c>
      <c r="P1191" s="284">
        <v>0</v>
      </c>
      <c r="R1191" s="2"/>
    </row>
    <row r="1192" spans="1:27" x14ac:dyDescent="0.3">
      <c r="A1192" s="28" t="s">
        <v>736</v>
      </c>
      <c r="B1192" s="28" t="s">
        <v>735</v>
      </c>
      <c r="C1192" s="28"/>
      <c r="D1192" s="28" t="s">
        <v>736</v>
      </c>
      <c r="E1192" s="39">
        <v>45074</v>
      </c>
      <c r="F1192" s="39"/>
      <c r="G1192" s="29">
        <v>39900</v>
      </c>
      <c r="H1192" s="29">
        <v>39900</v>
      </c>
      <c r="I1192" s="29">
        <f t="shared" si="84"/>
        <v>527.31393681483883</v>
      </c>
      <c r="J1192" s="43">
        <v>75.666499999999999</v>
      </c>
      <c r="K1192" s="44" t="s">
        <v>3719</v>
      </c>
      <c r="L1192" s="2">
        <f>VLOOKUP(A1192,'Aging - Recebíveis - OP'!A:GS,201,0)</f>
        <v>37107</v>
      </c>
      <c r="M1192" s="60">
        <f t="shared" si="83"/>
        <v>0.93</v>
      </c>
      <c r="O1192" s="284">
        <v>0</v>
      </c>
      <c r="P1192" s="284">
        <v>0</v>
      </c>
      <c r="R1192" s="2"/>
    </row>
    <row r="1193" spans="1:27" x14ac:dyDescent="0.3">
      <c r="A1193" s="28" t="s">
        <v>3855</v>
      </c>
      <c r="B1193" s="28" t="s">
        <v>10094</v>
      </c>
      <c r="C1193" s="28"/>
      <c r="D1193" s="28" t="s">
        <v>3855</v>
      </c>
      <c r="E1193" s="39">
        <v>45208</v>
      </c>
      <c r="F1193" s="39"/>
      <c r="G1193" s="29">
        <v>55000</v>
      </c>
      <c r="H1193" s="29">
        <v>55000</v>
      </c>
      <c r="I1193" s="29">
        <f t="shared" si="84"/>
        <v>519.57866893391906</v>
      </c>
      <c r="J1193" s="43">
        <v>105.855</v>
      </c>
      <c r="K1193" s="44" t="s">
        <v>3719</v>
      </c>
      <c r="L1193" s="2">
        <f>VLOOKUP(A1193,'Aging - Recebíveis - OP'!A:GS,201,0)</f>
        <v>46992.43</v>
      </c>
      <c r="M1193" s="60">
        <f t="shared" si="83"/>
        <v>0.85440781818181821</v>
      </c>
      <c r="O1193" s="284">
        <v>0</v>
      </c>
      <c r="P1193" s="284">
        <v>0</v>
      </c>
      <c r="R1193" s="2"/>
    </row>
    <row r="1194" spans="1:27" x14ac:dyDescent="0.3">
      <c r="A1194" s="28" t="s">
        <v>1842</v>
      </c>
      <c r="B1194" s="28" t="s">
        <v>3424</v>
      </c>
      <c r="C1194" s="28">
        <v>413</v>
      </c>
      <c r="D1194" s="28" t="s">
        <v>1842</v>
      </c>
      <c r="E1194" s="39">
        <v>43565</v>
      </c>
      <c r="F1194" s="39"/>
      <c r="G1194" s="29">
        <v>24000</v>
      </c>
      <c r="H1194" s="29">
        <v>24000</v>
      </c>
      <c r="I1194" s="29">
        <f t="shared" si="84"/>
        <v>317.18131537734666</v>
      </c>
      <c r="J1194" s="43">
        <v>75.666499999999999</v>
      </c>
      <c r="K1194" s="44" t="s">
        <v>3023</v>
      </c>
      <c r="L1194" s="2">
        <f>VLOOKUP(A1194,'Aging - Recebíveis - OP'!A:GS,201,0)</f>
        <v>37053.009999999973</v>
      </c>
      <c r="M1194" s="60">
        <f t="shared" si="83"/>
        <v>1.5438754166666655</v>
      </c>
      <c r="O1194" s="284">
        <f>VLOOKUP(A1194,INADIMP2!A:D,4,0)</f>
        <v>1452</v>
      </c>
      <c r="P1194" s="284">
        <f>VLOOKUP(A1194,INADIMP2!A:H,8,0)</f>
        <v>30831.609999999997</v>
      </c>
      <c r="R1194" s="2"/>
      <c r="T1194" t="e">
        <f>_xlfn.XLOOKUP(A1194,'Recebimentos - Operação'!A:A,'Recebimentos - Operação'!A:A)</f>
        <v>#N/A</v>
      </c>
      <c r="U1194" t="str">
        <f>_xlfn.XLOOKUP(A1194,Inadimplência!A:A,Inadimplência!A:A)</f>
        <v>120_C40</v>
      </c>
      <c r="V1194" t="str">
        <f>_xlfn.XLOOKUP(A1194,'Aging - Recebíveis - OP'!A:A,'Aging - Recebíveis - OP'!A:A)</f>
        <v>120_C40</v>
      </c>
      <c r="W1194" t="str">
        <f>_xlfn.XLOOKUP(A1194,A:A,K:K)</f>
        <v>ATIVO</v>
      </c>
      <c r="AA1194" t="s">
        <v>2179</v>
      </c>
    </row>
    <row r="1195" spans="1:27" x14ac:dyDescent="0.3">
      <c r="A1195" s="28" t="s">
        <v>762</v>
      </c>
      <c r="B1195" s="28" t="s">
        <v>3152</v>
      </c>
      <c r="C1195" s="28">
        <v>1446</v>
      </c>
      <c r="D1195" s="28" t="s">
        <v>762</v>
      </c>
      <c r="E1195" s="39">
        <v>44122</v>
      </c>
      <c r="F1195" s="39"/>
      <c r="G1195" s="29">
        <v>74700</v>
      </c>
      <c r="H1195" s="29">
        <v>74700</v>
      </c>
      <c r="I1195" s="29">
        <f t="shared" si="84"/>
        <v>493.61342205599573</v>
      </c>
      <c r="J1195" s="43">
        <v>151.333</v>
      </c>
      <c r="K1195" s="44" t="s">
        <v>3023</v>
      </c>
      <c r="L1195" s="2">
        <f>VLOOKUP(A1195,'Aging - Recebíveis - OP'!A:GS,201,0)</f>
        <v>36908.5</v>
      </c>
      <c r="M1195" s="60">
        <f t="shared" si="83"/>
        <v>0.49408969210174031</v>
      </c>
      <c r="O1195" s="284">
        <v>0</v>
      </c>
      <c r="P1195" s="284">
        <v>0</v>
      </c>
      <c r="R1195" s="2"/>
      <c r="T1195" t="str">
        <f>_xlfn.XLOOKUP(A1195,'Recebimentos - Operação'!A:A,'Recebimentos - Operação'!A:A)</f>
        <v>419_C11</v>
      </c>
      <c r="U1195" t="e">
        <f>_xlfn.XLOOKUP(A1195,Inadimplência!A:A,Inadimplência!A:A)</f>
        <v>#N/A</v>
      </c>
      <c r="V1195" t="str">
        <f>_xlfn.XLOOKUP(A1195,'Aging - Recebíveis - OP'!A:A,'Aging - Recebíveis - OP'!A:A)</f>
        <v>419_C11</v>
      </c>
      <c r="W1195" t="str">
        <f>_xlfn.XLOOKUP(A1195,A:A,K:K)</f>
        <v>ATIVO</v>
      </c>
      <c r="AA1195" t="s">
        <v>2216</v>
      </c>
    </row>
    <row r="1196" spans="1:27" x14ac:dyDescent="0.3">
      <c r="A1196" s="28" t="s">
        <v>2288</v>
      </c>
      <c r="B1196" s="28" t="s">
        <v>3199</v>
      </c>
      <c r="C1196" s="28">
        <v>439</v>
      </c>
      <c r="D1196" s="28" t="s">
        <v>2288</v>
      </c>
      <c r="E1196" s="39">
        <v>43582</v>
      </c>
      <c r="F1196" s="39"/>
      <c r="G1196" s="29">
        <v>38600</v>
      </c>
      <c r="H1196" s="29">
        <v>38600</v>
      </c>
      <c r="I1196" s="29">
        <f t="shared" si="84"/>
        <v>510.13328223189922</v>
      </c>
      <c r="J1196" s="43">
        <v>75.666499999999999</v>
      </c>
      <c r="K1196" s="44" t="s">
        <v>3023</v>
      </c>
      <c r="L1196" s="2">
        <f>VLOOKUP(A1196,'Aging - Recebíveis - OP'!A:GS,201,0)</f>
        <v>36821.830000000009</v>
      </c>
      <c r="M1196" s="60">
        <f t="shared" si="83"/>
        <v>0.95393341968911938</v>
      </c>
      <c r="O1196" s="284">
        <f>VLOOKUP(A1196,INADIMP2!A:D,4,0)</f>
        <v>371</v>
      </c>
      <c r="P1196" s="284">
        <f>VLOOKUP(A1196,INADIMP2!A:H,8,0)</f>
        <v>5893.5299999999988</v>
      </c>
      <c r="R1196" s="2"/>
      <c r="T1196" t="e">
        <f>_xlfn.XLOOKUP(A1196,'Recebimentos - Operação'!A:A,'Recebimentos - Operação'!A:A)</f>
        <v>#N/A</v>
      </c>
      <c r="U1196" t="str">
        <f>_xlfn.XLOOKUP(A1196,Inadimplência!A:A,Inadimplência!A:A)</f>
        <v>125_C16</v>
      </c>
      <c r="V1196" t="str">
        <f>_xlfn.XLOOKUP(A1196,'Aging - Recebíveis - OP'!A:A,'Aging - Recebíveis - OP'!A:A)</f>
        <v>125_C16</v>
      </c>
      <c r="W1196" t="str">
        <f>_xlfn.XLOOKUP(A1196,A:A,K:K)</f>
        <v>ATIVO</v>
      </c>
      <c r="AA1196" t="s">
        <v>680</v>
      </c>
    </row>
    <row r="1197" spans="1:27" x14ac:dyDescent="0.3">
      <c r="A1197" s="28" t="s">
        <v>1102</v>
      </c>
      <c r="B1197" s="28" t="s">
        <v>3256</v>
      </c>
      <c r="C1197" s="28">
        <v>2044</v>
      </c>
      <c r="D1197" s="28" t="s">
        <v>1102</v>
      </c>
      <c r="E1197" s="39">
        <v>44550</v>
      </c>
      <c r="F1197" s="39"/>
      <c r="G1197" s="29">
        <v>46000</v>
      </c>
      <c r="H1197" s="29">
        <v>46000</v>
      </c>
      <c r="I1197" s="29">
        <f t="shared" si="84"/>
        <v>607.93085447324779</v>
      </c>
      <c r="J1197" s="43">
        <v>75.666499999999999</v>
      </c>
      <c r="K1197" s="44" t="s">
        <v>3023</v>
      </c>
      <c r="L1197" s="2">
        <f>VLOOKUP(A1197,'Aging - Recebíveis - OP'!A:GS,201,0)</f>
        <v>36692.179999999993</v>
      </c>
      <c r="M1197" s="60">
        <f t="shared" si="83"/>
        <v>0.79765608695652157</v>
      </c>
      <c r="O1197" s="284">
        <v>0</v>
      </c>
      <c r="P1197" s="284">
        <v>0</v>
      </c>
      <c r="R1197" s="2"/>
      <c r="T1197" t="str">
        <f>_xlfn.XLOOKUP(A1197,'Recebimentos - Operação'!A:A,'Recebimentos - Operação'!A:A)</f>
        <v>420_C06</v>
      </c>
      <c r="U1197" t="e">
        <f>_xlfn.XLOOKUP(A1197,Inadimplência!A:A,Inadimplência!A:A)</f>
        <v>#N/A</v>
      </c>
      <c r="V1197" t="str">
        <f>_xlfn.XLOOKUP(A1197,'Aging - Recebíveis - OP'!A:A,'Aging - Recebíveis - OP'!A:A)</f>
        <v>420_C06</v>
      </c>
      <c r="W1197" t="str">
        <f>_xlfn.XLOOKUP(A1197,A:A,K:K)</f>
        <v>ATIVO</v>
      </c>
      <c r="AA1197" t="s">
        <v>2469</v>
      </c>
    </row>
    <row r="1198" spans="1:27" x14ac:dyDescent="0.3">
      <c r="A1198" s="28" t="s">
        <v>776</v>
      </c>
      <c r="B1198" s="28" t="s">
        <v>777</v>
      </c>
      <c r="C1198" s="28"/>
      <c r="D1198" s="28" t="s">
        <v>776</v>
      </c>
      <c r="E1198" s="39">
        <v>44843</v>
      </c>
      <c r="F1198" s="39"/>
      <c r="G1198" s="29">
        <v>48000</v>
      </c>
      <c r="H1198" s="29">
        <v>48000</v>
      </c>
      <c r="I1198" s="29">
        <f t="shared" si="84"/>
        <v>634.36263075469333</v>
      </c>
      <c r="J1198" s="43">
        <v>75.666499999999999</v>
      </c>
      <c r="K1198" s="44" t="s">
        <v>3023</v>
      </c>
      <c r="L1198" s="2">
        <f>VLOOKUP(A1198,'Aging - Recebíveis - OP'!A:GS,201,0)</f>
        <v>36622.020000000019</v>
      </c>
      <c r="M1198" s="60">
        <f t="shared" si="83"/>
        <v>0.76295875000000035</v>
      </c>
      <c r="O1198" s="284">
        <v>0</v>
      </c>
      <c r="P1198" s="284">
        <v>0</v>
      </c>
      <c r="R1198" s="2"/>
    </row>
    <row r="1199" spans="1:27" x14ac:dyDescent="0.3">
      <c r="A1199" s="28" t="s">
        <v>2380</v>
      </c>
      <c r="B1199" s="28" t="s">
        <v>3246</v>
      </c>
      <c r="C1199" s="28">
        <v>1941</v>
      </c>
      <c r="D1199" s="28" t="s">
        <v>2380</v>
      </c>
      <c r="E1199" s="39">
        <v>44430</v>
      </c>
      <c r="F1199" s="39"/>
      <c r="G1199" s="29">
        <v>46000</v>
      </c>
      <c r="H1199" s="29">
        <v>46000</v>
      </c>
      <c r="I1199" s="29">
        <f t="shared" si="84"/>
        <v>607.93085447324779</v>
      </c>
      <c r="J1199" s="43">
        <v>75.666499999999999</v>
      </c>
      <c r="K1199" s="44" t="s">
        <v>3023</v>
      </c>
      <c r="L1199" s="2">
        <f>VLOOKUP(A1199,'Aging - Recebíveis - OP'!A:GS,201,0)</f>
        <v>36613.200000000033</v>
      </c>
      <c r="M1199" s="60">
        <f t="shared" si="83"/>
        <v>0.79593913043478337</v>
      </c>
      <c r="O1199" s="284">
        <v>0</v>
      </c>
      <c r="P1199" s="284">
        <v>0</v>
      </c>
      <c r="R1199" s="2"/>
      <c r="T1199" t="str">
        <f>_xlfn.XLOOKUP(A1199,'Recebimentos - Operação'!A:A,'Recebimentos - Operação'!A:A)</f>
        <v>419_C19</v>
      </c>
      <c r="U1199" t="e">
        <f>_xlfn.XLOOKUP(A1199,Inadimplência!A:A,Inadimplência!A:A)</f>
        <v>#N/A</v>
      </c>
      <c r="V1199" t="str">
        <f>_xlfn.XLOOKUP(A1199,'Aging - Recebíveis - OP'!A:A,'Aging - Recebíveis - OP'!A:A)</f>
        <v>419_C19</v>
      </c>
      <c r="W1199" t="str">
        <f>_xlfn.XLOOKUP(A1199,A:A,K:K)</f>
        <v>ATIVO</v>
      </c>
      <c r="AA1199" t="s">
        <v>822</v>
      </c>
    </row>
    <row r="1200" spans="1:27" x14ac:dyDescent="0.3">
      <c r="A1200" s="28" t="s">
        <v>937</v>
      </c>
      <c r="B1200" s="28" t="s">
        <v>932</v>
      </c>
      <c r="C1200" s="28"/>
      <c r="D1200" s="28" t="s">
        <v>937</v>
      </c>
      <c r="E1200" s="39">
        <v>45063</v>
      </c>
      <c r="F1200" s="39"/>
      <c r="G1200" s="29">
        <v>40000</v>
      </c>
      <c r="H1200" s="29">
        <v>40000</v>
      </c>
      <c r="I1200" s="29">
        <f t="shared" si="84"/>
        <v>528.63552562891107</v>
      </c>
      <c r="J1200" s="43">
        <v>75.666499999999999</v>
      </c>
      <c r="K1200" s="44" t="s">
        <v>3719</v>
      </c>
      <c r="L1200" s="2">
        <f>VLOOKUP(A1200,'Aging - Recebíveis - OP'!A:GS,201,0)</f>
        <v>36600</v>
      </c>
      <c r="M1200" s="60">
        <f t="shared" si="83"/>
        <v>0.91500000000000004</v>
      </c>
      <c r="O1200" s="284">
        <v>0</v>
      </c>
      <c r="P1200" s="284">
        <v>0</v>
      </c>
      <c r="R1200" s="2"/>
    </row>
    <row r="1201" spans="1:27" x14ac:dyDescent="0.3">
      <c r="A1201" s="28" t="s">
        <v>931</v>
      </c>
      <c r="B1201" s="28" t="s">
        <v>932</v>
      </c>
      <c r="C1201" s="28"/>
      <c r="D1201" s="28" t="s">
        <v>931</v>
      </c>
      <c r="E1201" s="39">
        <v>45063</v>
      </c>
      <c r="F1201" s="39"/>
      <c r="G1201" s="29">
        <v>40000</v>
      </c>
      <c r="H1201" s="29">
        <v>40000</v>
      </c>
      <c r="I1201" s="29">
        <f t="shared" si="84"/>
        <v>528.63552562891107</v>
      </c>
      <c r="J1201" s="43">
        <v>75.666499999999999</v>
      </c>
      <c r="K1201" s="44" t="s">
        <v>3719</v>
      </c>
      <c r="L1201" s="2">
        <f>VLOOKUP(A1201,'Aging - Recebíveis - OP'!A:GS,201,0)</f>
        <v>36600</v>
      </c>
      <c r="M1201" s="60">
        <f t="shared" si="83"/>
        <v>0.91500000000000004</v>
      </c>
      <c r="O1201" s="284">
        <v>0</v>
      </c>
      <c r="P1201" s="284">
        <v>0</v>
      </c>
      <c r="R1201" s="2"/>
    </row>
    <row r="1202" spans="1:27" x14ac:dyDescent="0.3">
      <c r="A1202" s="28" t="s">
        <v>934</v>
      </c>
      <c r="B1202" s="28" t="s">
        <v>932</v>
      </c>
      <c r="C1202" s="28"/>
      <c r="D1202" s="28" t="s">
        <v>934</v>
      </c>
      <c r="E1202" s="39">
        <v>45063</v>
      </c>
      <c r="F1202" s="39"/>
      <c r="G1202" s="29">
        <v>40000</v>
      </c>
      <c r="H1202" s="29">
        <v>40000</v>
      </c>
      <c r="I1202" s="29">
        <f t="shared" ref="I1202:I1233" si="85">H1202/J1202</f>
        <v>528.63552562891107</v>
      </c>
      <c r="J1202" s="43">
        <v>75.666499999999999</v>
      </c>
      <c r="K1202" s="44" t="s">
        <v>3719</v>
      </c>
      <c r="L1202" s="2">
        <f>VLOOKUP(A1202,'Aging - Recebíveis - OP'!A:GS,201,0)</f>
        <v>36600</v>
      </c>
      <c r="M1202" s="60">
        <f t="shared" si="83"/>
        <v>0.91500000000000004</v>
      </c>
      <c r="O1202" s="284">
        <v>0</v>
      </c>
      <c r="P1202" s="284">
        <v>0</v>
      </c>
      <c r="R1202" s="2"/>
    </row>
    <row r="1203" spans="1:27" x14ac:dyDescent="0.3">
      <c r="A1203" s="28" t="s">
        <v>936</v>
      </c>
      <c r="B1203" s="28" t="s">
        <v>932</v>
      </c>
      <c r="C1203" s="28"/>
      <c r="D1203" s="28" t="s">
        <v>936</v>
      </c>
      <c r="E1203" s="39">
        <v>45063</v>
      </c>
      <c r="F1203" s="39"/>
      <c r="G1203" s="29">
        <v>40000</v>
      </c>
      <c r="H1203" s="29">
        <v>40000</v>
      </c>
      <c r="I1203" s="29">
        <f t="shared" si="85"/>
        <v>528.63552562891107</v>
      </c>
      <c r="J1203" s="43">
        <v>75.666499999999999</v>
      </c>
      <c r="K1203" s="44" t="s">
        <v>3719</v>
      </c>
      <c r="L1203" s="2">
        <f>VLOOKUP(A1203,'Aging - Recebíveis - OP'!A:GS,201,0)</f>
        <v>36600</v>
      </c>
      <c r="M1203" s="60">
        <f t="shared" si="83"/>
        <v>0.91500000000000004</v>
      </c>
      <c r="O1203" s="284">
        <v>0</v>
      </c>
      <c r="P1203" s="284">
        <v>0</v>
      </c>
      <c r="R1203" s="2"/>
    </row>
    <row r="1204" spans="1:27" x14ac:dyDescent="0.3">
      <c r="A1204" s="28" t="s">
        <v>938</v>
      </c>
      <c r="B1204" s="28" t="s">
        <v>932</v>
      </c>
      <c r="C1204" s="28"/>
      <c r="D1204" s="28" t="s">
        <v>938</v>
      </c>
      <c r="E1204" s="39">
        <v>45063</v>
      </c>
      <c r="F1204" s="39"/>
      <c r="G1204" s="29">
        <v>40000</v>
      </c>
      <c r="H1204" s="29">
        <v>40000</v>
      </c>
      <c r="I1204" s="29">
        <f t="shared" si="85"/>
        <v>528.63552562891107</v>
      </c>
      <c r="J1204" s="43">
        <v>75.666499999999999</v>
      </c>
      <c r="K1204" s="44" t="s">
        <v>3719</v>
      </c>
      <c r="L1204" s="2">
        <f>VLOOKUP(A1204,'Aging - Recebíveis - OP'!A:GS,201,0)</f>
        <v>36600</v>
      </c>
      <c r="M1204" s="60">
        <f t="shared" si="83"/>
        <v>0.91500000000000004</v>
      </c>
      <c r="O1204" s="284">
        <v>0</v>
      </c>
      <c r="P1204" s="284">
        <v>0</v>
      </c>
      <c r="R1204" s="2"/>
    </row>
    <row r="1205" spans="1:27" x14ac:dyDescent="0.3">
      <c r="A1205" s="28" t="s">
        <v>360</v>
      </c>
      <c r="B1205" s="28" t="s">
        <v>3171</v>
      </c>
      <c r="C1205" s="28">
        <v>1947</v>
      </c>
      <c r="D1205" s="28" t="s">
        <v>360</v>
      </c>
      <c r="E1205" s="39">
        <v>44451</v>
      </c>
      <c r="F1205" s="39"/>
      <c r="G1205" s="29">
        <v>46000</v>
      </c>
      <c r="H1205" s="29">
        <v>46000</v>
      </c>
      <c r="I1205" s="29">
        <f t="shared" si="85"/>
        <v>607.93085447324779</v>
      </c>
      <c r="J1205" s="43">
        <v>75.666499999999999</v>
      </c>
      <c r="K1205" s="44" t="s">
        <v>3023</v>
      </c>
      <c r="L1205" s="2">
        <f>VLOOKUP(A1205,'Aging - Recebíveis - OP'!A:GS,201,0)</f>
        <v>36597.119999999995</v>
      </c>
      <c r="M1205" s="60">
        <f t="shared" si="83"/>
        <v>0.79558956521739121</v>
      </c>
      <c r="O1205" s="284">
        <v>0</v>
      </c>
      <c r="P1205" s="284">
        <v>0</v>
      </c>
      <c r="R1205" s="2"/>
      <c r="T1205" t="str">
        <f>_xlfn.XLOOKUP(A1205,'Recebimentos - Operação'!A:A,'Recebimentos - Operação'!A:A)</f>
        <v>517_C03</v>
      </c>
      <c r="U1205" t="e">
        <f>_xlfn.XLOOKUP(A1205,Inadimplência!A:A,Inadimplência!A:A)</f>
        <v>#N/A</v>
      </c>
      <c r="V1205" t="str">
        <f>_xlfn.XLOOKUP(A1205,'Aging - Recebíveis - OP'!A:A,'Aging - Recebíveis - OP'!A:A)</f>
        <v>517_C03</v>
      </c>
      <c r="W1205" t="str">
        <f>_xlfn.XLOOKUP(A1205,A:A,K:K)</f>
        <v>ATIVO</v>
      </c>
      <c r="AA1205" t="s">
        <v>1960</v>
      </c>
    </row>
    <row r="1206" spans="1:27" x14ac:dyDescent="0.3">
      <c r="A1206" s="28" t="s">
        <v>2469</v>
      </c>
      <c r="B1206" s="28" t="s">
        <v>3617</v>
      </c>
      <c r="C1206" s="28">
        <v>1000</v>
      </c>
      <c r="D1206" s="28" t="s">
        <v>2469</v>
      </c>
      <c r="E1206" s="39">
        <v>43847</v>
      </c>
      <c r="F1206" s="39"/>
      <c r="G1206" s="29">
        <v>44000</v>
      </c>
      <c r="H1206" s="29">
        <v>44000</v>
      </c>
      <c r="I1206" s="29">
        <f t="shared" si="85"/>
        <v>377.28277515490026</v>
      </c>
      <c r="J1206" s="43">
        <v>116.6234</v>
      </c>
      <c r="K1206" s="44" t="s">
        <v>3023</v>
      </c>
      <c r="L1206" s="2">
        <f>VLOOKUP(A1206,'Aging - Recebíveis - OP'!A:GS,201,0)</f>
        <v>36462</v>
      </c>
      <c r="M1206" s="60">
        <f t="shared" si="83"/>
        <v>0.82868181818181819</v>
      </c>
      <c r="O1206" s="284">
        <f>VLOOKUP(A1206,INADIMP2!A:D,4,0)</f>
        <v>41</v>
      </c>
      <c r="P1206" s="284">
        <f>VLOOKUP(A1206,INADIMP2!A:H,8,0)</f>
        <v>2018.5</v>
      </c>
      <c r="R1206" s="2"/>
      <c r="T1206" t="e">
        <f>_xlfn.XLOOKUP(A1206,'Recebimentos - Operação'!A:A,'Recebimentos - Operação'!A:A)</f>
        <v>#N/A</v>
      </c>
      <c r="U1206" t="str">
        <f>_xlfn.XLOOKUP(A1206,Inadimplência!A:A,Inadimplência!A:A)</f>
        <v>123_C13</v>
      </c>
      <c r="V1206" t="str">
        <f>_xlfn.XLOOKUP(A1206,'Aging - Recebíveis - OP'!A:A,'Aging - Recebíveis - OP'!A:A)</f>
        <v>123_C13</v>
      </c>
      <c r="W1206" t="str">
        <f>_xlfn.XLOOKUP(A1206,A:A,K:K)</f>
        <v>ATIVO</v>
      </c>
      <c r="AA1206" t="s">
        <v>2015</v>
      </c>
    </row>
    <row r="1207" spans="1:27" x14ac:dyDescent="0.3">
      <c r="A1207" s="28" t="s">
        <v>2467</v>
      </c>
      <c r="B1207" s="28" t="s">
        <v>3617</v>
      </c>
      <c r="C1207" s="28">
        <v>1000</v>
      </c>
      <c r="D1207" s="28" t="s">
        <v>2467</v>
      </c>
      <c r="E1207" s="39">
        <v>43847</v>
      </c>
      <c r="F1207" s="39"/>
      <c r="G1207" s="29">
        <v>44000</v>
      </c>
      <c r="H1207" s="29">
        <v>44000</v>
      </c>
      <c r="I1207" s="29">
        <f t="shared" si="85"/>
        <v>377.28277515490026</v>
      </c>
      <c r="J1207" s="43">
        <v>116.6234</v>
      </c>
      <c r="K1207" s="44" t="s">
        <v>3023</v>
      </c>
      <c r="L1207" s="2">
        <f>VLOOKUP(A1207,'Aging - Recebíveis - OP'!A:GS,201,0)</f>
        <v>36219.520000000062</v>
      </c>
      <c r="M1207" s="60">
        <f t="shared" si="83"/>
        <v>0.82317090909091051</v>
      </c>
      <c r="O1207" s="284">
        <f>VLOOKUP(A1207,INADIMP2!A:D,4,0)</f>
        <v>41</v>
      </c>
      <c r="P1207" s="284">
        <f>VLOOKUP(A1207,INADIMP2!A:H,8,0)</f>
        <v>1989.8700000000001</v>
      </c>
      <c r="R1207" s="2"/>
      <c r="T1207" t="e">
        <f>_xlfn.XLOOKUP(A1207,'Recebimentos - Operação'!A:A,'Recebimentos - Operação'!A:A)</f>
        <v>#N/A</v>
      </c>
      <c r="U1207" t="str">
        <f>_xlfn.XLOOKUP(A1207,Inadimplência!A:A,Inadimplência!A:A)</f>
        <v>123_C12</v>
      </c>
      <c r="V1207" t="str">
        <f>_xlfn.XLOOKUP(A1207,'Aging - Recebíveis - OP'!A:A,'Aging - Recebíveis - OP'!A:A)</f>
        <v>123_C12</v>
      </c>
      <c r="W1207" t="str">
        <f>_xlfn.XLOOKUP(A1207,A:A,K:K)</f>
        <v>ATIVO</v>
      </c>
      <c r="AA1207" t="s">
        <v>1900</v>
      </c>
    </row>
    <row r="1208" spans="1:27" x14ac:dyDescent="0.3">
      <c r="A1208" s="28" t="s">
        <v>1688</v>
      </c>
      <c r="B1208" s="28" t="s">
        <v>3073</v>
      </c>
      <c r="C1208" s="28">
        <v>410</v>
      </c>
      <c r="D1208" s="28" t="s">
        <v>1688</v>
      </c>
      <c r="E1208" s="39">
        <v>43562</v>
      </c>
      <c r="F1208" s="39"/>
      <c r="G1208" s="29">
        <v>21600</v>
      </c>
      <c r="H1208" s="29">
        <v>21600</v>
      </c>
      <c r="I1208" s="29">
        <f t="shared" si="85"/>
        <v>285.46318383961199</v>
      </c>
      <c r="J1208" s="43">
        <v>75.666499999999999</v>
      </c>
      <c r="K1208" s="44" t="s">
        <v>3023</v>
      </c>
      <c r="L1208" s="2">
        <f>VLOOKUP(A1208,'Aging - Recebíveis - OP'!A:GS,201,0)</f>
        <v>36195.360000000008</v>
      </c>
      <c r="M1208" s="60">
        <f t="shared" si="83"/>
        <v>1.6757111111111114</v>
      </c>
      <c r="O1208" s="284">
        <f>VLOOKUP(A1208,INADIMP2!A:D,4,0)</f>
        <v>1636</v>
      </c>
      <c r="P1208" s="284">
        <f>VLOOKUP(A1208,INADIMP2!A:H,8,0)</f>
        <v>30587.549999999992</v>
      </c>
      <c r="R1208" s="2"/>
      <c r="T1208" t="e">
        <f>_xlfn.XLOOKUP(A1208,'Recebimentos - Operação'!A:A,'Recebimentos - Operação'!A:A)</f>
        <v>#N/A</v>
      </c>
      <c r="U1208" t="str">
        <f>_xlfn.XLOOKUP(A1208,Inadimplência!A:A,Inadimplência!A:A)</f>
        <v>109_C11</v>
      </c>
      <c r="V1208" t="str">
        <f>_xlfn.XLOOKUP(A1208,'Aging - Recebíveis - OP'!A:A,'Aging - Recebíveis - OP'!A:A)</f>
        <v>109_C11</v>
      </c>
      <c r="W1208" t="str">
        <f>_xlfn.XLOOKUP(A1208,A:A,K:K)</f>
        <v>ATIVO</v>
      </c>
      <c r="AA1208" t="s">
        <v>3074</v>
      </c>
    </row>
    <row r="1209" spans="1:27" x14ac:dyDescent="0.3">
      <c r="A1209" s="28" t="s">
        <v>4803</v>
      </c>
      <c r="B1209" s="28" t="s">
        <v>9431</v>
      </c>
      <c r="C1209" s="28"/>
      <c r="D1209" s="28" t="s">
        <v>4803</v>
      </c>
      <c r="E1209" s="39">
        <v>45163</v>
      </c>
      <c r="F1209" s="39"/>
      <c r="G1209" s="29">
        <v>40024</v>
      </c>
      <c r="H1209" s="29">
        <v>40024</v>
      </c>
      <c r="I1209" s="29">
        <f t="shared" si="85"/>
        <v>528.95270694428848</v>
      </c>
      <c r="J1209" s="43">
        <v>75.666499999999999</v>
      </c>
      <c r="K1209" s="44" t="s">
        <v>3023</v>
      </c>
      <c r="L1209" s="2">
        <f>VLOOKUP(A1209,'Aging - Recebíveis - OP'!A:GS,201,0)</f>
        <v>36154.000000000015</v>
      </c>
      <c r="M1209" s="60">
        <f t="shared" si="83"/>
        <v>0.90330801519088588</v>
      </c>
      <c r="O1209" s="284">
        <v>0</v>
      </c>
      <c r="P1209" s="284">
        <v>0</v>
      </c>
      <c r="R1209" s="2"/>
    </row>
    <row r="1210" spans="1:27" x14ac:dyDescent="0.3">
      <c r="A1210" s="28" t="s">
        <v>4801</v>
      </c>
      <c r="B1210" s="28" t="s">
        <v>9431</v>
      </c>
      <c r="C1210" s="28"/>
      <c r="D1210" s="28" t="s">
        <v>4801</v>
      </c>
      <c r="E1210" s="39">
        <v>45160</v>
      </c>
      <c r="F1210" s="39"/>
      <c r="G1210" s="29">
        <v>40006</v>
      </c>
      <c r="H1210" s="29">
        <v>40006</v>
      </c>
      <c r="I1210" s="29">
        <f t="shared" si="85"/>
        <v>528.71482095775536</v>
      </c>
      <c r="J1210" s="43">
        <v>75.666499999999999</v>
      </c>
      <c r="K1210" s="44" t="s">
        <v>3023</v>
      </c>
      <c r="L1210" s="2">
        <f>VLOOKUP(A1210,'Aging - Recebíveis - OP'!A:GS,201,0)</f>
        <v>36136.000000000007</v>
      </c>
      <c r="M1210" s="60">
        <f t="shared" si="83"/>
        <v>0.90326451032345167</v>
      </c>
      <c r="O1210" s="284">
        <v>0</v>
      </c>
      <c r="P1210" s="284">
        <v>0</v>
      </c>
      <c r="R1210" s="2"/>
    </row>
    <row r="1211" spans="1:27" x14ac:dyDescent="0.3">
      <c r="A1211" s="28" t="s">
        <v>4802</v>
      </c>
      <c r="B1211" s="28" t="s">
        <v>9431</v>
      </c>
      <c r="C1211" s="28"/>
      <c r="D1211" s="28" t="s">
        <v>4802</v>
      </c>
      <c r="E1211" s="39">
        <v>45163</v>
      </c>
      <c r="F1211" s="39"/>
      <c r="G1211" s="29">
        <v>40006</v>
      </c>
      <c r="H1211" s="29">
        <v>40006</v>
      </c>
      <c r="I1211" s="29">
        <f t="shared" si="85"/>
        <v>528.71482095775536</v>
      </c>
      <c r="J1211" s="43">
        <v>75.666499999999999</v>
      </c>
      <c r="K1211" s="44" t="s">
        <v>3023</v>
      </c>
      <c r="L1211" s="2">
        <f>VLOOKUP(A1211,'Aging - Recebíveis - OP'!A:GS,201,0)</f>
        <v>36136.000000000007</v>
      </c>
      <c r="M1211" s="60">
        <f t="shared" si="83"/>
        <v>0.90326451032345167</v>
      </c>
      <c r="O1211" s="284">
        <v>0</v>
      </c>
      <c r="P1211" s="284">
        <v>0</v>
      </c>
      <c r="R1211" s="2"/>
    </row>
    <row r="1212" spans="1:27" x14ac:dyDescent="0.3">
      <c r="A1212" s="28" t="s">
        <v>4692</v>
      </c>
      <c r="B1212" s="28" t="s">
        <v>9431</v>
      </c>
      <c r="C1212" s="28"/>
      <c r="D1212" s="28" t="s">
        <v>4692</v>
      </c>
      <c r="E1212" s="39">
        <v>45163</v>
      </c>
      <c r="F1212" s="39"/>
      <c r="G1212" s="29">
        <v>40006</v>
      </c>
      <c r="H1212" s="29">
        <v>40006</v>
      </c>
      <c r="I1212" s="29">
        <f t="shared" si="85"/>
        <v>528.71482095775536</v>
      </c>
      <c r="J1212" s="43">
        <v>75.666499999999999</v>
      </c>
      <c r="K1212" s="44" t="s">
        <v>3023</v>
      </c>
      <c r="L1212" s="2">
        <f>VLOOKUP(A1212,'Aging - Recebíveis - OP'!A:GS,201,0)</f>
        <v>36136.000000000007</v>
      </c>
      <c r="M1212" s="60">
        <f t="shared" si="83"/>
        <v>0.90326451032345167</v>
      </c>
      <c r="O1212" s="284">
        <v>0</v>
      </c>
      <c r="P1212" s="284">
        <v>0</v>
      </c>
      <c r="R1212" s="2"/>
    </row>
    <row r="1213" spans="1:27" x14ac:dyDescent="0.3">
      <c r="A1213" s="28" t="s">
        <v>4799</v>
      </c>
      <c r="B1213" s="28" t="s">
        <v>9431</v>
      </c>
      <c r="C1213" s="28"/>
      <c r="D1213" s="28" t="s">
        <v>4799</v>
      </c>
      <c r="E1213" s="39">
        <v>45160</v>
      </c>
      <c r="F1213" s="39"/>
      <c r="G1213" s="29">
        <v>40000</v>
      </c>
      <c r="H1213" s="29">
        <v>40000</v>
      </c>
      <c r="I1213" s="29">
        <f t="shared" si="85"/>
        <v>528.63552562891107</v>
      </c>
      <c r="J1213" s="43">
        <v>75.666499999999999</v>
      </c>
      <c r="K1213" s="44" t="s">
        <v>3023</v>
      </c>
      <c r="L1213" s="2">
        <f>VLOOKUP(A1213,'Aging - Recebíveis - OP'!A:GS,201,0)</f>
        <v>36130.000000000015</v>
      </c>
      <c r="M1213" s="60">
        <f t="shared" si="83"/>
        <v>0.90325000000000033</v>
      </c>
      <c r="O1213" s="284">
        <v>0</v>
      </c>
      <c r="P1213" s="284">
        <v>0</v>
      </c>
      <c r="R1213" s="2"/>
    </row>
    <row r="1214" spans="1:27" x14ac:dyDescent="0.3">
      <c r="A1214" s="28" t="s">
        <v>1987</v>
      </c>
      <c r="B1214" s="28" t="s">
        <v>3566</v>
      </c>
      <c r="C1214" s="28">
        <v>167</v>
      </c>
      <c r="D1214" s="28" t="s">
        <v>1987</v>
      </c>
      <c r="E1214" s="39">
        <v>43454</v>
      </c>
      <c r="F1214" s="39"/>
      <c r="G1214" s="29">
        <v>24000</v>
      </c>
      <c r="H1214" s="29">
        <v>24000</v>
      </c>
      <c r="I1214" s="29">
        <f t="shared" si="85"/>
        <v>317.18131537734666</v>
      </c>
      <c r="J1214" s="43">
        <v>75.666499999999999</v>
      </c>
      <c r="K1214" s="44" t="s">
        <v>3023</v>
      </c>
      <c r="L1214" s="2">
        <f>VLOOKUP(A1214,'Aging - Recebíveis - OP'!A:GS,201,0)</f>
        <v>36113.120000000017</v>
      </c>
      <c r="M1214" s="60">
        <f t="shared" si="83"/>
        <v>1.504713333333334</v>
      </c>
      <c r="O1214" s="284">
        <f>VLOOKUP(A1214,INADIMP2!A:D,4,0)</f>
        <v>1005</v>
      </c>
      <c r="P1214" s="284">
        <f>VLOOKUP(A1214,INADIMP2!A:H,8,0)</f>
        <v>18948.77</v>
      </c>
      <c r="R1214" s="2"/>
      <c r="T1214" t="e">
        <f>_xlfn.XLOOKUP(A1214,'Recebimentos - Operação'!A:A,'Recebimentos - Operação'!A:A)</f>
        <v>#N/A</v>
      </c>
      <c r="U1214" t="str">
        <f>_xlfn.XLOOKUP(A1214,Inadimplência!A:A,Inadimplência!A:A)</f>
        <v>117_C31</v>
      </c>
      <c r="V1214" t="str">
        <f>_xlfn.XLOOKUP(A1214,'Aging - Recebíveis - OP'!A:A,'Aging - Recebíveis - OP'!A:A)</f>
        <v>117_C31</v>
      </c>
      <c r="W1214" t="str">
        <f>_xlfn.XLOOKUP(A1214,A:A,K:K)</f>
        <v>ATIVO</v>
      </c>
      <c r="AA1214" t="s">
        <v>1390</v>
      </c>
    </row>
    <row r="1215" spans="1:27" x14ac:dyDescent="0.3">
      <c r="A1215" s="28" t="s">
        <v>169</v>
      </c>
      <c r="B1215" s="28" t="s">
        <v>3714</v>
      </c>
      <c r="C1215" s="28"/>
      <c r="D1215" s="28" t="s">
        <v>169</v>
      </c>
      <c r="E1215" s="39">
        <v>44866</v>
      </c>
      <c r="F1215" s="39"/>
      <c r="G1215" s="29">
        <v>40384.620000000003</v>
      </c>
      <c r="H1215" s="29">
        <v>40384.620000000003</v>
      </c>
      <c r="I1215" s="29">
        <f t="shared" si="85"/>
        <v>533.71862052559595</v>
      </c>
      <c r="J1215" s="43">
        <v>75.666499999999999</v>
      </c>
      <c r="K1215" s="44" t="s">
        <v>3023</v>
      </c>
      <c r="L1215" s="2">
        <f>VLOOKUP(A1215,'Aging - Recebíveis - OP'!A:GS,201,0)</f>
        <v>36048.410000000054</v>
      </c>
      <c r="M1215" s="60">
        <f t="shared" si="83"/>
        <v>0.89262719322356021</v>
      </c>
      <c r="O1215" s="284">
        <v>0</v>
      </c>
      <c r="P1215" s="284">
        <v>0</v>
      </c>
      <c r="R1215" s="2"/>
    </row>
    <row r="1216" spans="1:27" x14ac:dyDescent="0.3">
      <c r="A1216" s="28" t="s">
        <v>172</v>
      </c>
      <c r="B1216" s="28" t="s">
        <v>3714</v>
      </c>
      <c r="C1216" s="28"/>
      <c r="D1216" s="28" t="s">
        <v>172</v>
      </c>
      <c r="E1216" s="39">
        <v>44866</v>
      </c>
      <c r="F1216" s="39"/>
      <c r="G1216" s="29">
        <v>40384.620000000003</v>
      </c>
      <c r="H1216" s="29">
        <v>40384.620000000003</v>
      </c>
      <c r="I1216" s="29">
        <f t="shared" si="85"/>
        <v>533.71862052559595</v>
      </c>
      <c r="J1216" s="43">
        <v>75.666499999999999</v>
      </c>
      <c r="K1216" s="44" t="s">
        <v>3023</v>
      </c>
      <c r="L1216" s="2">
        <f>VLOOKUP(A1216,'Aging - Recebíveis - OP'!A:GS,201,0)</f>
        <v>36048.410000000054</v>
      </c>
      <c r="M1216" s="60">
        <f t="shared" si="83"/>
        <v>0.89262719322356021</v>
      </c>
      <c r="O1216" s="284">
        <v>0</v>
      </c>
      <c r="P1216" s="284">
        <v>0</v>
      </c>
      <c r="R1216" s="2"/>
    </row>
    <row r="1217" spans="1:18" x14ac:dyDescent="0.3">
      <c r="A1217" s="28" t="s">
        <v>173</v>
      </c>
      <c r="B1217" s="28" t="s">
        <v>3714</v>
      </c>
      <c r="C1217" s="28"/>
      <c r="D1217" s="28" t="s">
        <v>173</v>
      </c>
      <c r="E1217" s="39">
        <v>44866</v>
      </c>
      <c r="F1217" s="39"/>
      <c r="G1217" s="29">
        <v>40384.620000000003</v>
      </c>
      <c r="H1217" s="29">
        <v>40384.620000000003</v>
      </c>
      <c r="I1217" s="29">
        <f t="shared" si="85"/>
        <v>533.71862052559595</v>
      </c>
      <c r="J1217" s="43">
        <v>75.666499999999999</v>
      </c>
      <c r="K1217" s="44" t="s">
        <v>3023</v>
      </c>
      <c r="L1217" s="2">
        <f>VLOOKUP(A1217,'Aging - Recebíveis - OP'!A:GS,201,0)</f>
        <v>36048.410000000054</v>
      </c>
      <c r="M1217" s="60">
        <f t="shared" si="83"/>
        <v>0.89262719322356021</v>
      </c>
      <c r="O1217" s="284">
        <v>0</v>
      </c>
      <c r="P1217" s="284">
        <v>0</v>
      </c>
      <c r="R1217" s="2"/>
    </row>
    <row r="1218" spans="1:18" x14ac:dyDescent="0.3">
      <c r="A1218" s="28" t="s">
        <v>174</v>
      </c>
      <c r="B1218" s="28" t="s">
        <v>3714</v>
      </c>
      <c r="C1218" s="28"/>
      <c r="D1218" s="28" t="s">
        <v>174</v>
      </c>
      <c r="E1218" s="39">
        <v>44866</v>
      </c>
      <c r="F1218" s="39"/>
      <c r="G1218" s="29">
        <v>40384.620000000003</v>
      </c>
      <c r="H1218" s="29">
        <v>40384.620000000003</v>
      </c>
      <c r="I1218" s="29">
        <f t="shared" si="85"/>
        <v>533.71862052559595</v>
      </c>
      <c r="J1218" s="43">
        <v>75.666499999999999</v>
      </c>
      <c r="K1218" s="44" t="s">
        <v>3023</v>
      </c>
      <c r="L1218" s="2">
        <f>VLOOKUP(A1218,'Aging - Recebíveis - OP'!A:GS,201,0)</f>
        <v>36048.410000000054</v>
      </c>
      <c r="M1218" s="60">
        <f t="shared" si="83"/>
        <v>0.89262719322356021</v>
      </c>
      <c r="O1218" s="284">
        <v>0</v>
      </c>
      <c r="P1218" s="284">
        <v>0</v>
      </c>
      <c r="R1218" s="2"/>
    </row>
    <row r="1219" spans="1:18" x14ac:dyDescent="0.3">
      <c r="A1219" s="28" t="s">
        <v>175</v>
      </c>
      <c r="B1219" s="28" t="s">
        <v>3714</v>
      </c>
      <c r="C1219" s="28"/>
      <c r="D1219" s="28" t="s">
        <v>175</v>
      </c>
      <c r="E1219" s="39">
        <v>44866</v>
      </c>
      <c r="F1219" s="39"/>
      <c r="G1219" s="29">
        <v>40384.620000000003</v>
      </c>
      <c r="H1219" s="29">
        <v>40384.620000000003</v>
      </c>
      <c r="I1219" s="29">
        <f t="shared" si="85"/>
        <v>533.71862052559595</v>
      </c>
      <c r="J1219" s="43">
        <v>75.666499999999999</v>
      </c>
      <c r="K1219" s="44" t="s">
        <v>3023</v>
      </c>
      <c r="L1219" s="2">
        <f>VLOOKUP(A1219,'Aging - Recebíveis - OP'!A:GS,201,0)</f>
        <v>36048.410000000054</v>
      </c>
      <c r="M1219" s="60">
        <f t="shared" ref="M1219:M1282" si="86">L1219/H1219</f>
        <v>0.89262719322356021</v>
      </c>
      <c r="O1219" s="284">
        <v>0</v>
      </c>
      <c r="P1219" s="284">
        <v>0</v>
      </c>
      <c r="R1219" s="2"/>
    </row>
    <row r="1220" spans="1:18" x14ac:dyDescent="0.3">
      <c r="A1220" s="28" t="s">
        <v>176</v>
      </c>
      <c r="B1220" s="28" t="s">
        <v>3714</v>
      </c>
      <c r="C1220" s="28"/>
      <c r="D1220" s="28" t="s">
        <v>176</v>
      </c>
      <c r="E1220" s="39">
        <v>44866</v>
      </c>
      <c r="F1220" s="39"/>
      <c r="G1220" s="29">
        <v>40384.620000000003</v>
      </c>
      <c r="H1220" s="29">
        <v>40384.620000000003</v>
      </c>
      <c r="I1220" s="29">
        <f t="shared" si="85"/>
        <v>533.71862052559595</v>
      </c>
      <c r="J1220" s="43">
        <v>75.666499999999999</v>
      </c>
      <c r="K1220" s="44" t="s">
        <v>3023</v>
      </c>
      <c r="L1220" s="2">
        <f>VLOOKUP(A1220,'Aging - Recebíveis - OP'!A:GS,201,0)</f>
        <v>36048.410000000054</v>
      </c>
      <c r="M1220" s="60">
        <f t="shared" si="86"/>
        <v>0.89262719322356021</v>
      </c>
      <c r="O1220" s="284">
        <v>0</v>
      </c>
      <c r="P1220" s="284">
        <v>0</v>
      </c>
      <c r="R1220" s="2"/>
    </row>
    <row r="1221" spans="1:18" x14ac:dyDescent="0.3">
      <c r="A1221" s="28" t="s">
        <v>177</v>
      </c>
      <c r="B1221" s="28" t="s">
        <v>3714</v>
      </c>
      <c r="C1221" s="28"/>
      <c r="D1221" s="28" t="s">
        <v>177</v>
      </c>
      <c r="E1221" s="39">
        <v>44866</v>
      </c>
      <c r="F1221" s="39"/>
      <c r="G1221" s="29">
        <v>40384.620000000003</v>
      </c>
      <c r="H1221" s="29">
        <v>40384.620000000003</v>
      </c>
      <c r="I1221" s="29">
        <f t="shared" si="85"/>
        <v>533.71862052559595</v>
      </c>
      <c r="J1221" s="43">
        <v>75.666499999999999</v>
      </c>
      <c r="K1221" s="44" t="s">
        <v>3023</v>
      </c>
      <c r="L1221" s="2">
        <f>VLOOKUP(A1221,'Aging - Recebíveis - OP'!A:GS,201,0)</f>
        <v>36048.410000000054</v>
      </c>
      <c r="M1221" s="60">
        <f t="shared" si="86"/>
        <v>0.89262719322356021</v>
      </c>
      <c r="O1221" s="284">
        <v>0</v>
      </c>
      <c r="P1221" s="284">
        <v>0</v>
      </c>
      <c r="R1221" s="2"/>
    </row>
    <row r="1222" spans="1:18" x14ac:dyDescent="0.3">
      <c r="A1222" s="28" t="s">
        <v>178</v>
      </c>
      <c r="B1222" s="28" t="s">
        <v>3714</v>
      </c>
      <c r="C1222" s="28"/>
      <c r="D1222" s="28" t="s">
        <v>178</v>
      </c>
      <c r="E1222" s="39">
        <v>44866</v>
      </c>
      <c r="F1222" s="39"/>
      <c r="G1222" s="29">
        <v>40384.620000000003</v>
      </c>
      <c r="H1222" s="29">
        <v>40384.620000000003</v>
      </c>
      <c r="I1222" s="29">
        <f t="shared" si="85"/>
        <v>533.71862052559595</v>
      </c>
      <c r="J1222" s="43">
        <v>75.666499999999999</v>
      </c>
      <c r="K1222" s="44" t="s">
        <v>3023</v>
      </c>
      <c r="L1222" s="2">
        <f>VLOOKUP(A1222,'Aging - Recebíveis - OP'!A:GS,201,0)</f>
        <v>36048.410000000054</v>
      </c>
      <c r="M1222" s="60">
        <f t="shared" si="86"/>
        <v>0.89262719322356021</v>
      </c>
      <c r="O1222" s="284">
        <v>0</v>
      </c>
      <c r="P1222" s="284">
        <v>0</v>
      </c>
      <c r="R1222" s="2"/>
    </row>
    <row r="1223" spans="1:18" x14ac:dyDescent="0.3">
      <c r="A1223" s="28" t="s">
        <v>179</v>
      </c>
      <c r="B1223" s="28" t="s">
        <v>3714</v>
      </c>
      <c r="C1223" s="28"/>
      <c r="D1223" s="28" t="s">
        <v>179</v>
      </c>
      <c r="E1223" s="39">
        <v>44866</v>
      </c>
      <c r="F1223" s="39"/>
      <c r="G1223" s="29">
        <v>40384.620000000003</v>
      </c>
      <c r="H1223" s="29">
        <v>40384.620000000003</v>
      </c>
      <c r="I1223" s="29">
        <f t="shared" si="85"/>
        <v>533.71862052559595</v>
      </c>
      <c r="J1223" s="43">
        <v>75.666499999999999</v>
      </c>
      <c r="K1223" s="44" t="s">
        <v>3023</v>
      </c>
      <c r="L1223" s="2">
        <f>VLOOKUP(A1223,'Aging - Recebíveis - OP'!A:GS,201,0)</f>
        <v>36048.410000000054</v>
      </c>
      <c r="M1223" s="60">
        <f t="shared" si="86"/>
        <v>0.89262719322356021</v>
      </c>
      <c r="O1223" s="284">
        <v>0</v>
      </c>
      <c r="P1223" s="284">
        <v>0</v>
      </c>
      <c r="R1223" s="2"/>
    </row>
    <row r="1224" spans="1:18" x14ac:dyDescent="0.3">
      <c r="A1224" s="28" t="s">
        <v>180</v>
      </c>
      <c r="B1224" s="28" t="s">
        <v>3714</v>
      </c>
      <c r="C1224" s="28"/>
      <c r="D1224" s="28" t="s">
        <v>180</v>
      </c>
      <c r="E1224" s="39">
        <v>44866</v>
      </c>
      <c r="F1224" s="39"/>
      <c r="G1224" s="29">
        <v>40384.620000000003</v>
      </c>
      <c r="H1224" s="29">
        <v>40384.620000000003</v>
      </c>
      <c r="I1224" s="29">
        <f t="shared" si="85"/>
        <v>533.71862052559595</v>
      </c>
      <c r="J1224" s="43">
        <v>75.666499999999999</v>
      </c>
      <c r="K1224" s="44" t="s">
        <v>3023</v>
      </c>
      <c r="L1224" s="2">
        <f>VLOOKUP(A1224,'Aging - Recebíveis - OP'!A:GS,201,0)</f>
        <v>36048.410000000054</v>
      </c>
      <c r="M1224" s="60">
        <f t="shared" si="86"/>
        <v>0.89262719322356021</v>
      </c>
      <c r="O1224" s="284">
        <v>0</v>
      </c>
      <c r="P1224" s="284">
        <v>0</v>
      </c>
      <c r="R1224" s="2"/>
    </row>
    <row r="1225" spans="1:18" x14ac:dyDescent="0.3">
      <c r="A1225" s="28" t="s">
        <v>181</v>
      </c>
      <c r="B1225" s="28" t="s">
        <v>3714</v>
      </c>
      <c r="C1225" s="28"/>
      <c r="D1225" s="28" t="s">
        <v>181</v>
      </c>
      <c r="E1225" s="39">
        <v>44866</v>
      </c>
      <c r="F1225" s="39"/>
      <c r="G1225" s="29">
        <v>40384.620000000003</v>
      </c>
      <c r="H1225" s="29">
        <v>40384.620000000003</v>
      </c>
      <c r="I1225" s="29">
        <f t="shared" si="85"/>
        <v>533.71862052559595</v>
      </c>
      <c r="J1225" s="43">
        <v>75.666499999999999</v>
      </c>
      <c r="K1225" s="44" t="s">
        <v>3023</v>
      </c>
      <c r="L1225" s="2">
        <f>VLOOKUP(A1225,'Aging - Recebíveis - OP'!A:GS,201,0)</f>
        <v>36048.410000000054</v>
      </c>
      <c r="M1225" s="60">
        <f t="shared" si="86"/>
        <v>0.89262719322356021</v>
      </c>
      <c r="O1225" s="284">
        <v>0</v>
      </c>
      <c r="P1225" s="284">
        <v>0</v>
      </c>
      <c r="R1225" s="2"/>
    </row>
    <row r="1226" spans="1:18" x14ac:dyDescent="0.3">
      <c r="A1226" s="28" t="s">
        <v>182</v>
      </c>
      <c r="B1226" s="28" t="s">
        <v>3714</v>
      </c>
      <c r="C1226" s="28"/>
      <c r="D1226" s="28" t="s">
        <v>182</v>
      </c>
      <c r="E1226" s="39">
        <v>44866</v>
      </c>
      <c r="F1226" s="39"/>
      <c r="G1226" s="29">
        <v>40384.620000000003</v>
      </c>
      <c r="H1226" s="29">
        <v>40384.620000000003</v>
      </c>
      <c r="I1226" s="29">
        <f t="shared" si="85"/>
        <v>533.71862052559595</v>
      </c>
      <c r="J1226" s="43">
        <v>75.666499999999999</v>
      </c>
      <c r="K1226" s="44" t="s">
        <v>3023</v>
      </c>
      <c r="L1226" s="2">
        <f>VLOOKUP(A1226,'Aging - Recebíveis - OP'!A:GS,201,0)</f>
        <v>36048.410000000054</v>
      </c>
      <c r="M1226" s="60">
        <f t="shared" si="86"/>
        <v>0.89262719322356021</v>
      </c>
      <c r="O1226" s="284">
        <v>0</v>
      </c>
      <c r="P1226" s="284">
        <v>0</v>
      </c>
      <c r="R1226" s="2"/>
    </row>
    <row r="1227" spans="1:18" x14ac:dyDescent="0.3">
      <c r="A1227" s="28" t="s">
        <v>183</v>
      </c>
      <c r="B1227" s="28" t="s">
        <v>3714</v>
      </c>
      <c r="C1227" s="28"/>
      <c r="D1227" s="28" t="s">
        <v>183</v>
      </c>
      <c r="E1227" s="39">
        <v>44866</v>
      </c>
      <c r="F1227" s="39"/>
      <c r="G1227" s="29">
        <v>40384.620000000003</v>
      </c>
      <c r="H1227" s="29">
        <v>40384.620000000003</v>
      </c>
      <c r="I1227" s="29">
        <f t="shared" si="85"/>
        <v>533.71862052559595</v>
      </c>
      <c r="J1227" s="43">
        <v>75.666499999999999</v>
      </c>
      <c r="K1227" s="44" t="s">
        <v>3023</v>
      </c>
      <c r="L1227" s="2">
        <f>VLOOKUP(A1227,'Aging - Recebíveis - OP'!A:GS,201,0)</f>
        <v>36048.410000000054</v>
      </c>
      <c r="M1227" s="60">
        <f t="shared" si="86"/>
        <v>0.89262719322356021</v>
      </c>
      <c r="O1227" s="284">
        <v>0</v>
      </c>
      <c r="P1227" s="284">
        <v>0</v>
      </c>
      <c r="R1227" s="2"/>
    </row>
    <row r="1228" spans="1:18" x14ac:dyDescent="0.3">
      <c r="A1228" s="28" t="s">
        <v>184</v>
      </c>
      <c r="B1228" s="28" t="s">
        <v>3714</v>
      </c>
      <c r="C1228" s="28"/>
      <c r="D1228" s="28" t="s">
        <v>184</v>
      </c>
      <c r="E1228" s="39">
        <v>44866</v>
      </c>
      <c r="F1228" s="39"/>
      <c r="G1228" s="29">
        <v>40384.620000000003</v>
      </c>
      <c r="H1228" s="29">
        <v>40384.620000000003</v>
      </c>
      <c r="I1228" s="29">
        <f t="shared" si="85"/>
        <v>533.71862052559595</v>
      </c>
      <c r="J1228" s="43">
        <v>75.666499999999999</v>
      </c>
      <c r="K1228" s="44" t="s">
        <v>3023</v>
      </c>
      <c r="L1228" s="2">
        <f>VLOOKUP(A1228,'Aging - Recebíveis - OP'!A:GS,201,0)</f>
        <v>36048.410000000054</v>
      </c>
      <c r="M1228" s="60">
        <f t="shared" si="86"/>
        <v>0.89262719322356021</v>
      </c>
      <c r="O1228" s="284">
        <v>0</v>
      </c>
      <c r="P1228" s="284">
        <v>0</v>
      </c>
      <c r="R1228" s="2"/>
    </row>
    <row r="1229" spans="1:18" x14ac:dyDescent="0.3">
      <c r="A1229" s="28" t="s">
        <v>185</v>
      </c>
      <c r="B1229" s="28" t="s">
        <v>3714</v>
      </c>
      <c r="C1229" s="28"/>
      <c r="D1229" s="28" t="s">
        <v>185</v>
      </c>
      <c r="E1229" s="39">
        <v>44866</v>
      </c>
      <c r="F1229" s="39"/>
      <c r="G1229" s="29">
        <v>40384.620000000003</v>
      </c>
      <c r="H1229" s="29">
        <v>40384.620000000003</v>
      </c>
      <c r="I1229" s="29">
        <f t="shared" si="85"/>
        <v>533.71862052559595</v>
      </c>
      <c r="J1229" s="43">
        <v>75.666499999999999</v>
      </c>
      <c r="K1229" s="44" t="s">
        <v>3023</v>
      </c>
      <c r="L1229" s="2">
        <f>VLOOKUP(A1229,'Aging - Recebíveis - OP'!A:GS,201,0)</f>
        <v>36048.410000000054</v>
      </c>
      <c r="M1229" s="60">
        <f t="shared" si="86"/>
        <v>0.89262719322356021</v>
      </c>
      <c r="O1229" s="284">
        <v>0</v>
      </c>
      <c r="P1229" s="284">
        <v>0</v>
      </c>
      <c r="R1229" s="2"/>
    </row>
    <row r="1230" spans="1:18" x14ac:dyDescent="0.3">
      <c r="A1230" s="28" t="s">
        <v>186</v>
      </c>
      <c r="B1230" s="28" t="s">
        <v>3714</v>
      </c>
      <c r="C1230" s="28"/>
      <c r="D1230" s="28" t="s">
        <v>186</v>
      </c>
      <c r="E1230" s="39">
        <v>44866</v>
      </c>
      <c r="F1230" s="39"/>
      <c r="G1230" s="29">
        <v>40384.620000000003</v>
      </c>
      <c r="H1230" s="29">
        <v>40384.620000000003</v>
      </c>
      <c r="I1230" s="29">
        <f t="shared" si="85"/>
        <v>533.71862052559595</v>
      </c>
      <c r="J1230" s="43">
        <v>75.666499999999999</v>
      </c>
      <c r="K1230" s="44" t="s">
        <v>3023</v>
      </c>
      <c r="L1230" s="2">
        <f>VLOOKUP(A1230,'Aging - Recebíveis - OP'!A:GS,201,0)</f>
        <v>36048.410000000054</v>
      </c>
      <c r="M1230" s="60">
        <f t="shared" si="86"/>
        <v>0.89262719322356021</v>
      </c>
      <c r="O1230" s="284">
        <v>0</v>
      </c>
      <c r="P1230" s="284">
        <v>0</v>
      </c>
      <c r="R1230" s="2"/>
    </row>
    <row r="1231" spans="1:18" x14ac:dyDescent="0.3">
      <c r="A1231" s="28" t="s">
        <v>187</v>
      </c>
      <c r="B1231" s="28" t="s">
        <v>3714</v>
      </c>
      <c r="C1231" s="28"/>
      <c r="D1231" s="28" t="s">
        <v>187</v>
      </c>
      <c r="E1231" s="39">
        <v>44866</v>
      </c>
      <c r="F1231" s="39"/>
      <c r="G1231" s="29">
        <v>40384.620000000003</v>
      </c>
      <c r="H1231" s="29">
        <v>40384.620000000003</v>
      </c>
      <c r="I1231" s="29">
        <f t="shared" si="85"/>
        <v>533.71862052559595</v>
      </c>
      <c r="J1231" s="43">
        <v>75.666499999999999</v>
      </c>
      <c r="K1231" s="44" t="s">
        <v>3023</v>
      </c>
      <c r="L1231" s="2">
        <f>VLOOKUP(A1231,'Aging - Recebíveis - OP'!A:GS,201,0)</f>
        <v>36048.410000000054</v>
      </c>
      <c r="M1231" s="60">
        <f t="shared" si="86"/>
        <v>0.89262719322356021</v>
      </c>
      <c r="O1231" s="284">
        <v>0</v>
      </c>
      <c r="P1231" s="284">
        <v>0</v>
      </c>
      <c r="R1231" s="2"/>
    </row>
    <row r="1232" spans="1:18" x14ac:dyDescent="0.3">
      <c r="A1232" s="28" t="s">
        <v>188</v>
      </c>
      <c r="B1232" s="28" t="s">
        <v>3714</v>
      </c>
      <c r="C1232" s="28"/>
      <c r="D1232" s="28" t="s">
        <v>188</v>
      </c>
      <c r="E1232" s="39">
        <v>44866</v>
      </c>
      <c r="F1232" s="39"/>
      <c r="G1232" s="29">
        <v>40384.620000000003</v>
      </c>
      <c r="H1232" s="29">
        <v>40384.620000000003</v>
      </c>
      <c r="I1232" s="29">
        <f t="shared" si="85"/>
        <v>533.71862052559595</v>
      </c>
      <c r="J1232" s="43">
        <v>75.666499999999999</v>
      </c>
      <c r="K1232" s="44" t="s">
        <v>3023</v>
      </c>
      <c r="L1232" s="2">
        <f>VLOOKUP(A1232,'Aging - Recebíveis - OP'!A:GS,201,0)</f>
        <v>36048.410000000054</v>
      </c>
      <c r="M1232" s="60">
        <f t="shared" si="86"/>
        <v>0.89262719322356021</v>
      </c>
      <c r="O1232" s="284">
        <v>0</v>
      </c>
      <c r="P1232" s="284">
        <v>0</v>
      </c>
      <c r="R1232" s="2"/>
    </row>
    <row r="1233" spans="1:27" x14ac:dyDescent="0.3">
      <c r="A1233" s="28" t="s">
        <v>189</v>
      </c>
      <c r="B1233" s="28" t="s">
        <v>3714</v>
      </c>
      <c r="C1233" s="28"/>
      <c r="D1233" s="28" t="s">
        <v>189</v>
      </c>
      <c r="E1233" s="39">
        <v>44866</v>
      </c>
      <c r="F1233" s="39"/>
      <c r="G1233" s="29">
        <v>40384.620000000003</v>
      </c>
      <c r="H1233" s="29">
        <v>40384.620000000003</v>
      </c>
      <c r="I1233" s="29">
        <f t="shared" si="85"/>
        <v>533.71862052559595</v>
      </c>
      <c r="J1233" s="43">
        <v>75.666499999999999</v>
      </c>
      <c r="K1233" s="44" t="s">
        <v>3023</v>
      </c>
      <c r="L1233" s="2">
        <f>VLOOKUP(A1233,'Aging - Recebíveis - OP'!A:GS,201,0)</f>
        <v>36048.410000000054</v>
      </c>
      <c r="M1233" s="60">
        <f t="shared" si="86"/>
        <v>0.89262719322356021</v>
      </c>
      <c r="O1233" s="284">
        <v>0</v>
      </c>
      <c r="P1233" s="284">
        <v>0</v>
      </c>
      <c r="R1233" s="2"/>
    </row>
    <row r="1234" spans="1:27" x14ac:dyDescent="0.3">
      <c r="A1234" s="28" t="s">
        <v>190</v>
      </c>
      <c r="B1234" s="28" t="s">
        <v>3714</v>
      </c>
      <c r="C1234" s="28"/>
      <c r="D1234" s="28" t="s">
        <v>190</v>
      </c>
      <c r="E1234" s="39">
        <v>44866</v>
      </c>
      <c r="F1234" s="39"/>
      <c r="G1234" s="29">
        <v>40384.620000000003</v>
      </c>
      <c r="H1234" s="29">
        <v>40384.620000000003</v>
      </c>
      <c r="I1234" s="29">
        <f t="shared" ref="I1234:I1265" si="87">H1234/J1234</f>
        <v>533.71862052559595</v>
      </c>
      <c r="J1234" s="43">
        <v>75.666499999999999</v>
      </c>
      <c r="K1234" s="44" t="s">
        <v>3023</v>
      </c>
      <c r="L1234" s="2">
        <f>VLOOKUP(A1234,'Aging - Recebíveis - OP'!A:GS,201,0)</f>
        <v>36048.410000000054</v>
      </c>
      <c r="M1234" s="60">
        <f t="shared" si="86"/>
        <v>0.89262719322356021</v>
      </c>
      <c r="O1234" s="284">
        <v>0</v>
      </c>
      <c r="P1234" s="284">
        <v>0</v>
      </c>
      <c r="R1234" s="2"/>
    </row>
    <row r="1235" spans="1:27" x14ac:dyDescent="0.3">
      <c r="A1235" s="28" t="s">
        <v>191</v>
      </c>
      <c r="B1235" s="28" t="s">
        <v>3714</v>
      </c>
      <c r="C1235" s="28"/>
      <c r="D1235" s="28" t="s">
        <v>191</v>
      </c>
      <c r="E1235" s="39">
        <v>44866</v>
      </c>
      <c r="F1235" s="39"/>
      <c r="G1235" s="29">
        <v>40384.620000000003</v>
      </c>
      <c r="H1235" s="29">
        <v>40384.620000000003</v>
      </c>
      <c r="I1235" s="29">
        <f t="shared" si="87"/>
        <v>533.71862052559595</v>
      </c>
      <c r="J1235" s="43">
        <v>75.666499999999999</v>
      </c>
      <c r="K1235" s="44" t="s">
        <v>3023</v>
      </c>
      <c r="L1235" s="2">
        <f>VLOOKUP(A1235,'Aging - Recebíveis - OP'!A:GS,201,0)</f>
        <v>36048.410000000054</v>
      </c>
      <c r="M1235" s="60">
        <f t="shared" si="86"/>
        <v>0.89262719322356021</v>
      </c>
      <c r="O1235" s="284">
        <v>0</v>
      </c>
      <c r="P1235" s="284">
        <v>0</v>
      </c>
      <c r="R1235" s="2"/>
    </row>
    <row r="1236" spans="1:27" x14ac:dyDescent="0.3">
      <c r="A1236" s="28" t="s">
        <v>192</v>
      </c>
      <c r="B1236" s="28" t="s">
        <v>3714</v>
      </c>
      <c r="C1236" s="28"/>
      <c r="D1236" s="28" t="s">
        <v>192</v>
      </c>
      <c r="E1236" s="39">
        <v>44866</v>
      </c>
      <c r="F1236" s="39"/>
      <c r="G1236" s="29">
        <v>40384.620000000003</v>
      </c>
      <c r="H1236" s="29">
        <v>40384.620000000003</v>
      </c>
      <c r="I1236" s="29">
        <f t="shared" si="87"/>
        <v>533.71862052559595</v>
      </c>
      <c r="J1236" s="43">
        <v>75.666499999999999</v>
      </c>
      <c r="K1236" s="44" t="s">
        <v>3023</v>
      </c>
      <c r="L1236" s="2">
        <f>VLOOKUP(A1236,'Aging - Recebíveis - OP'!A:GS,201,0)</f>
        <v>36048.410000000054</v>
      </c>
      <c r="M1236" s="60">
        <f t="shared" si="86"/>
        <v>0.89262719322356021</v>
      </c>
      <c r="O1236" s="284">
        <v>0</v>
      </c>
      <c r="P1236" s="284">
        <v>0</v>
      </c>
      <c r="R1236" s="2"/>
    </row>
    <row r="1237" spans="1:27" x14ac:dyDescent="0.3">
      <c r="A1237" s="28" t="s">
        <v>193</v>
      </c>
      <c r="B1237" s="28" t="s">
        <v>3714</v>
      </c>
      <c r="C1237" s="28"/>
      <c r="D1237" s="28" t="s">
        <v>193</v>
      </c>
      <c r="E1237" s="39">
        <v>44866</v>
      </c>
      <c r="F1237" s="39"/>
      <c r="G1237" s="29">
        <v>40384.620000000003</v>
      </c>
      <c r="H1237" s="29">
        <v>40384.620000000003</v>
      </c>
      <c r="I1237" s="29">
        <f t="shared" si="87"/>
        <v>533.71862052559595</v>
      </c>
      <c r="J1237" s="43">
        <v>75.666499999999999</v>
      </c>
      <c r="K1237" s="44" t="s">
        <v>3023</v>
      </c>
      <c r="L1237" s="2">
        <f>VLOOKUP(A1237,'Aging - Recebíveis - OP'!A:GS,201,0)</f>
        <v>36048.410000000054</v>
      </c>
      <c r="M1237" s="60">
        <f t="shared" si="86"/>
        <v>0.89262719322356021</v>
      </c>
      <c r="O1237" s="284">
        <v>0</v>
      </c>
      <c r="P1237" s="284">
        <v>0</v>
      </c>
      <c r="R1237" s="2"/>
    </row>
    <row r="1238" spans="1:27" x14ac:dyDescent="0.3">
      <c r="A1238" s="28" t="s">
        <v>194</v>
      </c>
      <c r="B1238" s="28" t="s">
        <v>3714</v>
      </c>
      <c r="C1238" s="28"/>
      <c r="D1238" s="28" t="s">
        <v>194</v>
      </c>
      <c r="E1238" s="39">
        <v>44866</v>
      </c>
      <c r="F1238" s="39"/>
      <c r="G1238" s="29">
        <v>40384.620000000003</v>
      </c>
      <c r="H1238" s="29">
        <v>40384.620000000003</v>
      </c>
      <c r="I1238" s="29">
        <f t="shared" si="87"/>
        <v>533.71862052559595</v>
      </c>
      <c r="J1238" s="43">
        <v>75.666499999999999</v>
      </c>
      <c r="K1238" s="44" t="s">
        <v>3023</v>
      </c>
      <c r="L1238" s="2">
        <f>VLOOKUP(A1238,'Aging - Recebíveis - OP'!A:GS,201,0)</f>
        <v>36048.410000000054</v>
      </c>
      <c r="M1238" s="60">
        <f t="shared" si="86"/>
        <v>0.89262719322356021</v>
      </c>
      <c r="O1238" s="284">
        <v>0</v>
      </c>
      <c r="P1238" s="284">
        <v>0</v>
      </c>
      <c r="R1238" s="2"/>
    </row>
    <row r="1239" spans="1:27" x14ac:dyDescent="0.3">
      <c r="A1239" s="28" t="s">
        <v>195</v>
      </c>
      <c r="B1239" s="28" t="s">
        <v>3714</v>
      </c>
      <c r="C1239" s="28"/>
      <c r="D1239" s="28" t="s">
        <v>195</v>
      </c>
      <c r="E1239" s="39">
        <v>44866</v>
      </c>
      <c r="F1239" s="39"/>
      <c r="G1239" s="29">
        <v>40384.620000000003</v>
      </c>
      <c r="H1239" s="29">
        <v>40384.620000000003</v>
      </c>
      <c r="I1239" s="29">
        <f t="shared" si="87"/>
        <v>533.71862052559595</v>
      </c>
      <c r="J1239" s="43">
        <v>75.666499999999999</v>
      </c>
      <c r="K1239" s="44" t="s">
        <v>3023</v>
      </c>
      <c r="L1239" s="2">
        <f>VLOOKUP(A1239,'Aging - Recebíveis - OP'!A:GS,201,0)</f>
        <v>36048.410000000054</v>
      </c>
      <c r="M1239" s="60">
        <f t="shared" si="86"/>
        <v>0.89262719322356021</v>
      </c>
      <c r="O1239" s="284">
        <v>0</v>
      </c>
      <c r="P1239" s="284">
        <v>0</v>
      </c>
      <c r="R1239" s="2"/>
    </row>
    <row r="1240" spans="1:27" x14ac:dyDescent="0.3">
      <c r="A1240" s="28" t="s">
        <v>196</v>
      </c>
      <c r="B1240" s="28" t="s">
        <v>3714</v>
      </c>
      <c r="C1240" s="28"/>
      <c r="D1240" s="28" t="s">
        <v>196</v>
      </c>
      <c r="E1240" s="39">
        <v>44866</v>
      </c>
      <c r="F1240" s="39"/>
      <c r="G1240" s="29">
        <v>40384.620000000003</v>
      </c>
      <c r="H1240" s="29">
        <v>40384.620000000003</v>
      </c>
      <c r="I1240" s="29">
        <f t="shared" si="87"/>
        <v>533.71862052559595</v>
      </c>
      <c r="J1240" s="43">
        <v>75.666499999999999</v>
      </c>
      <c r="K1240" s="44" t="s">
        <v>3023</v>
      </c>
      <c r="L1240" s="2">
        <f>VLOOKUP(A1240,'Aging - Recebíveis - OP'!A:GS,201,0)</f>
        <v>36048.410000000054</v>
      </c>
      <c r="M1240" s="60">
        <f t="shared" si="86"/>
        <v>0.89262719322356021</v>
      </c>
      <c r="O1240" s="284">
        <v>0</v>
      </c>
      <c r="P1240" s="284">
        <v>0</v>
      </c>
      <c r="R1240" s="2"/>
    </row>
    <row r="1241" spans="1:27" x14ac:dyDescent="0.3">
      <c r="A1241" s="28" t="s">
        <v>302</v>
      </c>
      <c r="B1241" s="28" t="s">
        <v>3618</v>
      </c>
      <c r="C1241" s="28">
        <v>563</v>
      </c>
      <c r="D1241" s="28" t="s">
        <v>302</v>
      </c>
      <c r="E1241" s="39">
        <v>44222</v>
      </c>
      <c r="F1241" s="39"/>
      <c r="G1241" s="29">
        <v>43000</v>
      </c>
      <c r="H1241" s="29">
        <v>43000</v>
      </c>
      <c r="I1241" s="29">
        <f t="shared" si="87"/>
        <v>568.28319005107937</v>
      </c>
      <c r="J1241" s="43">
        <v>75.666499999999999</v>
      </c>
      <c r="K1241" s="44" t="s">
        <v>3023</v>
      </c>
      <c r="L1241" s="2">
        <f>VLOOKUP(A1241,'Aging - Recebíveis - OP'!A:GS,201,0)</f>
        <v>36043.839999999982</v>
      </c>
      <c r="M1241" s="60">
        <f t="shared" si="86"/>
        <v>0.83822883720930186</v>
      </c>
      <c r="O1241" s="284">
        <v>0</v>
      </c>
      <c r="P1241" s="284">
        <v>0</v>
      </c>
      <c r="R1241" s="2"/>
      <c r="T1241" t="str">
        <f>_xlfn.XLOOKUP(A1241,'Recebimentos - Operação'!A:A,'Recebimentos - Operação'!A:A)</f>
        <v>219_C03</v>
      </c>
      <c r="U1241" t="e">
        <f>_xlfn.XLOOKUP(A1241,Inadimplência!A:A,Inadimplência!A:A)</f>
        <v>#N/A</v>
      </c>
      <c r="V1241" t="str">
        <f>_xlfn.XLOOKUP(A1241,'Aging - Recebíveis - OP'!A:A,'Aging - Recebíveis - OP'!A:A)</f>
        <v>219_C03</v>
      </c>
      <c r="W1241" t="str">
        <f>_xlfn.XLOOKUP(A1241,A:A,K:K)</f>
        <v>ATIVO</v>
      </c>
      <c r="X1241" t="e">
        <f>_xlfn.XLOOKUP(V1241,AA:AA,AA:AA)</f>
        <v>#N/A</v>
      </c>
      <c r="AA1241" t="s">
        <v>2569</v>
      </c>
    </row>
    <row r="1242" spans="1:27" x14ac:dyDescent="0.3">
      <c r="A1242" s="28" t="s">
        <v>1206</v>
      </c>
      <c r="B1242" s="28" t="s">
        <v>3540</v>
      </c>
      <c r="C1242" s="28">
        <v>65</v>
      </c>
      <c r="D1242" s="28" t="s">
        <v>1206</v>
      </c>
      <c r="E1242" s="39">
        <v>43859</v>
      </c>
      <c r="F1242" s="39"/>
      <c r="G1242" s="29">
        <v>105228</v>
      </c>
      <c r="H1242" s="29">
        <v>105228</v>
      </c>
      <c r="I1242" s="29">
        <f t="shared" si="87"/>
        <v>350.27160462594992</v>
      </c>
      <c r="J1242" s="43">
        <v>300.41829999999999</v>
      </c>
      <c r="K1242" s="44" t="s">
        <v>3023</v>
      </c>
      <c r="L1242" s="2">
        <f>VLOOKUP(A1242,'Aging - Recebíveis - OP'!A:GS,201,0)</f>
        <v>35795.75999999998</v>
      </c>
      <c r="M1242" s="60">
        <f t="shared" si="86"/>
        <v>0.34017333789485671</v>
      </c>
      <c r="O1242" s="284">
        <v>0</v>
      </c>
      <c r="P1242" s="284">
        <v>0</v>
      </c>
      <c r="R1242" s="2"/>
      <c r="T1242" t="str">
        <f>_xlfn.XLOOKUP(A1242,'Recebimentos - Operação'!A:A,'Recebimentos - Operação'!A:A)</f>
        <v>515_C01</v>
      </c>
      <c r="U1242" t="e">
        <f>_xlfn.XLOOKUP(A1242,Inadimplência!A:A,Inadimplência!A:A)</f>
        <v>#N/A</v>
      </c>
      <c r="V1242" t="str">
        <f>_xlfn.XLOOKUP(A1242,'Aging - Recebíveis - OP'!A:A,'Aging - Recebíveis - OP'!A:A)</f>
        <v>515_C01</v>
      </c>
      <c r="W1242" t="str">
        <f>_xlfn.XLOOKUP(A1242,A:A,K:K)</f>
        <v>ATIVO</v>
      </c>
      <c r="AA1242" t="s">
        <v>1215</v>
      </c>
    </row>
    <row r="1243" spans="1:27" x14ac:dyDescent="0.3">
      <c r="A1243" s="28" t="s">
        <v>425</v>
      </c>
      <c r="B1243" s="28" t="s">
        <v>2820</v>
      </c>
      <c r="C1243" s="28"/>
      <c r="D1243" s="28" t="s">
        <v>425</v>
      </c>
      <c r="E1243" s="39">
        <v>44842</v>
      </c>
      <c r="F1243" s="39"/>
      <c r="G1243" s="29">
        <v>40384.620000000003</v>
      </c>
      <c r="H1243" s="29">
        <v>40384.620000000003</v>
      </c>
      <c r="I1243" s="29">
        <f t="shared" si="87"/>
        <v>533.71862052559595</v>
      </c>
      <c r="J1243" s="43">
        <v>75.666499999999999</v>
      </c>
      <c r="K1243" s="44" t="s">
        <v>3023</v>
      </c>
      <c r="L1243" s="2">
        <f>VLOOKUP(A1243,'Aging - Recebíveis - OP'!A:GS,201,0)</f>
        <v>35662.17000000002</v>
      </c>
      <c r="M1243" s="60">
        <f t="shared" si="86"/>
        <v>0.88306315622135401</v>
      </c>
      <c r="O1243" s="284">
        <v>0</v>
      </c>
      <c r="P1243" s="284">
        <v>0</v>
      </c>
      <c r="R1243" s="2"/>
    </row>
    <row r="1244" spans="1:27" x14ac:dyDescent="0.3">
      <c r="A1244" s="28" t="s">
        <v>427</v>
      </c>
      <c r="B1244" s="28" t="s">
        <v>2820</v>
      </c>
      <c r="C1244" s="28"/>
      <c r="D1244" s="28" t="s">
        <v>427</v>
      </c>
      <c r="E1244" s="39">
        <v>44842</v>
      </c>
      <c r="F1244" s="39"/>
      <c r="G1244" s="29">
        <v>40384.620000000003</v>
      </c>
      <c r="H1244" s="29">
        <v>40384.620000000003</v>
      </c>
      <c r="I1244" s="29">
        <f t="shared" si="87"/>
        <v>533.71862052559595</v>
      </c>
      <c r="J1244" s="43">
        <v>75.666499999999999</v>
      </c>
      <c r="K1244" s="44" t="s">
        <v>3023</v>
      </c>
      <c r="L1244" s="2">
        <f>VLOOKUP(A1244,'Aging - Recebíveis - OP'!A:GS,201,0)</f>
        <v>35662.17000000002</v>
      </c>
      <c r="M1244" s="60">
        <f t="shared" si="86"/>
        <v>0.88306315622135401</v>
      </c>
      <c r="O1244" s="284">
        <v>0</v>
      </c>
      <c r="P1244" s="284">
        <v>0</v>
      </c>
      <c r="R1244" s="2"/>
    </row>
    <row r="1245" spans="1:27" x14ac:dyDescent="0.3">
      <c r="A1245" s="28" t="s">
        <v>428</v>
      </c>
      <c r="B1245" s="28" t="s">
        <v>2820</v>
      </c>
      <c r="C1245" s="28"/>
      <c r="D1245" s="28" t="s">
        <v>428</v>
      </c>
      <c r="E1245" s="39">
        <v>44842</v>
      </c>
      <c r="F1245" s="39"/>
      <c r="G1245" s="29">
        <v>40384.620000000003</v>
      </c>
      <c r="H1245" s="29">
        <v>40384.620000000003</v>
      </c>
      <c r="I1245" s="29">
        <f t="shared" si="87"/>
        <v>533.71862052559595</v>
      </c>
      <c r="J1245" s="43">
        <v>75.666499999999999</v>
      </c>
      <c r="K1245" s="44" t="s">
        <v>3023</v>
      </c>
      <c r="L1245" s="2">
        <f>VLOOKUP(A1245,'Aging - Recebíveis - OP'!A:GS,201,0)</f>
        <v>35662.17000000002</v>
      </c>
      <c r="M1245" s="60">
        <f t="shared" si="86"/>
        <v>0.88306315622135401</v>
      </c>
      <c r="O1245" s="284">
        <v>0</v>
      </c>
      <c r="P1245" s="284">
        <v>0</v>
      </c>
      <c r="R1245" s="2"/>
    </row>
    <row r="1246" spans="1:27" x14ac:dyDescent="0.3">
      <c r="A1246" s="28" t="s">
        <v>429</v>
      </c>
      <c r="B1246" s="28" t="s">
        <v>2820</v>
      </c>
      <c r="C1246" s="28"/>
      <c r="D1246" s="28" t="s">
        <v>429</v>
      </c>
      <c r="E1246" s="39">
        <v>44842</v>
      </c>
      <c r="F1246" s="39"/>
      <c r="G1246" s="29">
        <v>40384.620000000003</v>
      </c>
      <c r="H1246" s="29">
        <v>40384.620000000003</v>
      </c>
      <c r="I1246" s="29">
        <f t="shared" si="87"/>
        <v>533.71862052559595</v>
      </c>
      <c r="J1246" s="43">
        <v>75.666499999999999</v>
      </c>
      <c r="K1246" s="44" t="s">
        <v>3023</v>
      </c>
      <c r="L1246" s="2">
        <f>VLOOKUP(A1246,'Aging - Recebíveis - OP'!A:GS,201,0)</f>
        <v>35662.17000000002</v>
      </c>
      <c r="M1246" s="60">
        <f t="shared" si="86"/>
        <v>0.88306315622135401</v>
      </c>
      <c r="O1246" s="284">
        <v>0</v>
      </c>
      <c r="P1246" s="284">
        <v>0</v>
      </c>
      <c r="R1246" s="2"/>
    </row>
    <row r="1247" spans="1:27" x14ac:dyDescent="0.3">
      <c r="A1247" s="28" t="s">
        <v>430</v>
      </c>
      <c r="B1247" s="28" t="s">
        <v>2820</v>
      </c>
      <c r="C1247" s="28"/>
      <c r="D1247" s="28" t="s">
        <v>430</v>
      </c>
      <c r="E1247" s="39">
        <v>44842</v>
      </c>
      <c r="F1247" s="39"/>
      <c r="G1247" s="29">
        <v>40384.620000000003</v>
      </c>
      <c r="H1247" s="29">
        <v>40384.620000000003</v>
      </c>
      <c r="I1247" s="29">
        <f t="shared" si="87"/>
        <v>533.71862052559595</v>
      </c>
      <c r="J1247" s="43">
        <v>75.666499999999999</v>
      </c>
      <c r="K1247" s="44" t="s">
        <v>3023</v>
      </c>
      <c r="L1247" s="2">
        <f>VLOOKUP(A1247,'Aging - Recebíveis - OP'!A:GS,201,0)</f>
        <v>35662.17000000002</v>
      </c>
      <c r="M1247" s="60">
        <f t="shared" si="86"/>
        <v>0.88306315622135401</v>
      </c>
      <c r="O1247" s="284">
        <v>0</v>
      </c>
      <c r="P1247" s="284">
        <v>0</v>
      </c>
      <c r="R1247" s="2"/>
    </row>
    <row r="1248" spans="1:27" x14ac:dyDescent="0.3">
      <c r="A1248" s="28" t="s">
        <v>431</v>
      </c>
      <c r="B1248" s="28" t="s">
        <v>2820</v>
      </c>
      <c r="C1248" s="28"/>
      <c r="D1248" s="28" t="s">
        <v>431</v>
      </c>
      <c r="E1248" s="39">
        <v>44842</v>
      </c>
      <c r="F1248" s="39"/>
      <c r="G1248" s="29">
        <v>40384.620000000003</v>
      </c>
      <c r="H1248" s="29">
        <v>40384.620000000003</v>
      </c>
      <c r="I1248" s="29">
        <f t="shared" si="87"/>
        <v>533.71862052559595</v>
      </c>
      <c r="J1248" s="43">
        <v>75.666499999999999</v>
      </c>
      <c r="K1248" s="44" t="s">
        <v>3023</v>
      </c>
      <c r="L1248" s="2">
        <f>VLOOKUP(A1248,'Aging - Recebíveis - OP'!A:GS,201,0)</f>
        <v>35662.17000000002</v>
      </c>
      <c r="M1248" s="60">
        <f t="shared" si="86"/>
        <v>0.88306315622135401</v>
      </c>
      <c r="O1248" s="284">
        <v>0</v>
      </c>
      <c r="P1248" s="284">
        <v>0</v>
      </c>
      <c r="R1248" s="2"/>
    </row>
    <row r="1249" spans="1:18" x14ac:dyDescent="0.3">
      <c r="A1249" s="28" t="s">
        <v>432</v>
      </c>
      <c r="B1249" s="28" t="s">
        <v>2820</v>
      </c>
      <c r="C1249" s="28"/>
      <c r="D1249" s="28" t="s">
        <v>432</v>
      </c>
      <c r="E1249" s="39">
        <v>44842</v>
      </c>
      <c r="F1249" s="39"/>
      <c r="G1249" s="29">
        <v>40384.620000000003</v>
      </c>
      <c r="H1249" s="29">
        <v>40384.620000000003</v>
      </c>
      <c r="I1249" s="29">
        <f t="shared" si="87"/>
        <v>533.71862052559595</v>
      </c>
      <c r="J1249" s="43">
        <v>75.666499999999999</v>
      </c>
      <c r="K1249" s="44" t="s">
        <v>3023</v>
      </c>
      <c r="L1249" s="2">
        <f>VLOOKUP(A1249,'Aging - Recebíveis - OP'!A:GS,201,0)</f>
        <v>35662.17000000002</v>
      </c>
      <c r="M1249" s="60">
        <f t="shared" si="86"/>
        <v>0.88306315622135401</v>
      </c>
      <c r="O1249" s="284">
        <v>0</v>
      </c>
      <c r="P1249" s="284">
        <v>0</v>
      </c>
      <c r="R1249" s="2"/>
    </row>
    <row r="1250" spans="1:18" x14ac:dyDescent="0.3">
      <c r="A1250" s="28" t="s">
        <v>434</v>
      </c>
      <c r="B1250" s="28" t="s">
        <v>2820</v>
      </c>
      <c r="C1250" s="28"/>
      <c r="D1250" s="28" t="s">
        <v>434</v>
      </c>
      <c r="E1250" s="39">
        <v>44842</v>
      </c>
      <c r="F1250" s="39"/>
      <c r="G1250" s="29">
        <v>40384.620000000003</v>
      </c>
      <c r="H1250" s="29">
        <v>40384.620000000003</v>
      </c>
      <c r="I1250" s="29">
        <f t="shared" si="87"/>
        <v>533.71862052559595</v>
      </c>
      <c r="J1250" s="43">
        <v>75.666499999999999</v>
      </c>
      <c r="K1250" s="44" t="s">
        <v>3023</v>
      </c>
      <c r="L1250" s="2">
        <f>VLOOKUP(A1250,'Aging - Recebíveis - OP'!A:GS,201,0)</f>
        <v>35662.17000000002</v>
      </c>
      <c r="M1250" s="60">
        <f t="shared" si="86"/>
        <v>0.88306315622135401</v>
      </c>
      <c r="O1250" s="284">
        <v>0</v>
      </c>
      <c r="P1250" s="284">
        <v>0</v>
      </c>
      <c r="R1250" s="2"/>
    </row>
    <row r="1251" spans="1:18" x14ac:dyDescent="0.3">
      <c r="A1251" s="28" t="s">
        <v>435</v>
      </c>
      <c r="B1251" s="28" t="s">
        <v>2820</v>
      </c>
      <c r="C1251" s="28"/>
      <c r="D1251" s="28" t="s">
        <v>435</v>
      </c>
      <c r="E1251" s="39">
        <v>44842</v>
      </c>
      <c r="F1251" s="39"/>
      <c r="G1251" s="29">
        <v>40384.620000000003</v>
      </c>
      <c r="H1251" s="29">
        <v>40384.620000000003</v>
      </c>
      <c r="I1251" s="29">
        <f t="shared" si="87"/>
        <v>533.71862052559595</v>
      </c>
      <c r="J1251" s="43">
        <v>75.666499999999999</v>
      </c>
      <c r="K1251" s="44" t="s">
        <v>3023</v>
      </c>
      <c r="L1251" s="2">
        <f>VLOOKUP(A1251,'Aging - Recebíveis - OP'!A:GS,201,0)</f>
        <v>35662.17000000002</v>
      </c>
      <c r="M1251" s="60">
        <f t="shared" si="86"/>
        <v>0.88306315622135401</v>
      </c>
      <c r="O1251" s="284">
        <v>0</v>
      </c>
      <c r="P1251" s="284">
        <v>0</v>
      </c>
      <c r="R1251" s="2"/>
    </row>
    <row r="1252" spans="1:18" x14ac:dyDescent="0.3">
      <c r="A1252" s="28" t="s">
        <v>436</v>
      </c>
      <c r="B1252" s="28" t="s">
        <v>2820</v>
      </c>
      <c r="C1252" s="28"/>
      <c r="D1252" s="28" t="s">
        <v>436</v>
      </c>
      <c r="E1252" s="39">
        <v>44842</v>
      </c>
      <c r="F1252" s="39"/>
      <c r="G1252" s="29">
        <v>40384.620000000003</v>
      </c>
      <c r="H1252" s="29">
        <v>40384.620000000003</v>
      </c>
      <c r="I1252" s="29">
        <f t="shared" si="87"/>
        <v>533.71862052559595</v>
      </c>
      <c r="J1252" s="43">
        <v>75.666499999999999</v>
      </c>
      <c r="K1252" s="44" t="s">
        <v>3023</v>
      </c>
      <c r="L1252" s="2">
        <f>VLOOKUP(A1252,'Aging - Recebíveis - OP'!A:GS,201,0)</f>
        <v>35662.17000000002</v>
      </c>
      <c r="M1252" s="60">
        <f t="shared" si="86"/>
        <v>0.88306315622135401</v>
      </c>
      <c r="O1252" s="284">
        <v>0</v>
      </c>
      <c r="P1252" s="284">
        <v>0</v>
      </c>
      <c r="R1252" s="2"/>
    </row>
    <row r="1253" spans="1:18" x14ac:dyDescent="0.3">
      <c r="A1253" s="28" t="s">
        <v>437</v>
      </c>
      <c r="B1253" s="28" t="s">
        <v>2820</v>
      </c>
      <c r="C1253" s="28"/>
      <c r="D1253" s="28" t="s">
        <v>437</v>
      </c>
      <c r="E1253" s="39">
        <v>44842</v>
      </c>
      <c r="F1253" s="39"/>
      <c r="G1253" s="29">
        <v>40384.620000000003</v>
      </c>
      <c r="H1253" s="29">
        <v>40384.620000000003</v>
      </c>
      <c r="I1253" s="29">
        <f t="shared" si="87"/>
        <v>533.71862052559595</v>
      </c>
      <c r="J1253" s="43">
        <v>75.666499999999999</v>
      </c>
      <c r="K1253" s="44" t="s">
        <v>3023</v>
      </c>
      <c r="L1253" s="2">
        <f>VLOOKUP(A1253,'Aging - Recebíveis - OP'!A:GS,201,0)</f>
        <v>35662.17000000002</v>
      </c>
      <c r="M1253" s="60">
        <f t="shared" si="86"/>
        <v>0.88306315622135401</v>
      </c>
      <c r="O1253" s="284">
        <v>0</v>
      </c>
      <c r="P1253" s="284">
        <v>0</v>
      </c>
      <c r="R1253" s="2"/>
    </row>
    <row r="1254" spans="1:18" x14ac:dyDescent="0.3">
      <c r="A1254" s="28" t="s">
        <v>438</v>
      </c>
      <c r="B1254" s="28" t="s">
        <v>2820</v>
      </c>
      <c r="C1254" s="28"/>
      <c r="D1254" s="28" t="s">
        <v>438</v>
      </c>
      <c r="E1254" s="39">
        <v>44842</v>
      </c>
      <c r="F1254" s="39"/>
      <c r="G1254" s="29">
        <v>40384.620000000003</v>
      </c>
      <c r="H1254" s="29">
        <v>40384.620000000003</v>
      </c>
      <c r="I1254" s="29">
        <f t="shared" si="87"/>
        <v>533.71862052559595</v>
      </c>
      <c r="J1254" s="43">
        <v>75.666499999999999</v>
      </c>
      <c r="K1254" s="44" t="s">
        <v>3023</v>
      </c>
      <c r="L1254" s="2">
        <f>VLOOKUP(A1254,'Aging - Recebíveis - OP'!A:GS,201,0)</f>
        <v>35662.17000000002</v>
      </c>
      <c r="M1254" s="60">
        <f t="shared" si="86"/>
        <v>0.88306315622135401</v>
      </c>
      <c r="O1254" s="284">
        <v>0</v>
      </c>
      <c r="P1254" s="284">
        <v>0</v>
      </c>
      <c r="R1254" s="2"/>
    </row>
    <row r="1255" spans="1:18" x14ac:dyDescent="0.3">
      <c r="A1255" s="28" t="s">
        <v>439</v>
      </c>
      <c r="B1255" s="28" t="s">
        <v>2820</v>
      </c>
      <c r="C1255" s="28"/>
      <c r="D1255" s="28" t="s">
        <v>439</v>
      </c>
      <c r="E1255" s="39">
        <v>44842</v>
      </c>
      <c r="F1255" s="39"/>
      <c r="G1255" s="29">
        <v>40384.620000000003</v>
      </c>
      <c r="H1255" s="29">
        <v>40384.620000000003</v>
      </c>
      <c r="I1255" s="29">
        <f t="shared" si="87"/>
        <v>533.71862052559595</v>
      </c>
      <c r="J1255" s="43">
        <v>75.666499999999999</v>
      </c>
      <c r="K1255" s="44" t="s">
        <v>3023</v>
      </c>
      <c r="L1255" s="2">
        <f>VLOOKUP(A1255,'Aging - Recebíveis - OP'!A:GS,201,0)</f>
        <v>35662.17000000002</v>
      </c>
      <c r="M1255" s="60">
        <f t="shared" si="86"/>
        <v>0.88306315622135401</v>
      </c>
      <c r="O1255" s="284">
        <v>0</v>
      </c>
      <c r="P1255" s="284">
        <v>0</v>
      </c>
      <c r="R1255" s="2"/>
    </row>
    <row r="1256" spans="1:18" x14ac:dyDescent="0.3">
      <c r="A1256" s="28" t="s">
        <v>440</v>
      </c>
      <c r="B1256" s="28" t="s">
        <v>2820</v>
      </c>
      <c r="C1256" s="28"/>
      <c r="D1256" s="28" t="s">
        <v>440</v>
      </c>
      <c r="E1256" s="39">
        <v>44842</v>
      </c>
      <c r="F1256" s="39"/>
      <c r="G1256" s="29">
        <v>40384.620000000003</v>
      </c>
      <c r="H1256" s="29">
        <v>40384.620000000003</v>
      </c>
      <c r="I1256" s="29">
        <f t="shared" si="87"/>
        <v>533.71862052559595</v>
      </c>
      <c r="J1256" s="43">
        <v>75.666499999999999</v>
      </c>
      <c r="K1256" s="44" t="s">
        <v>3023</v>
      </c>
      <c r="L1256" s="2">
        <f>VLOOKUP(A1256,'Aging - Recebíveis - OP'!A:GS,201,0)</f>
        <v>35662.17000000002</v>
      </c>
      <c r="M1256" s="60">
        <f t="shared" si="86"/>
        <v>0.88306315622135401</v>
      </c>
      <c r="O1256" s="284">
        <v>0</v>
      </c>
      <c r="P1256" s="284">
        <v>0</v>
      </c>
      <c r="R1256" s="2"/>
    </row>
    <row r="1257" spans="1:18" x14ac:dyDescent="0.3">
      <c r="A1257" s="28" t="s">
        <v>441</v>
      </c>
      <c r="B1257" s="28" t="s">
        <v>2820</v>
      </c>
      <c r="C1257" s="28"/>
      <c r="D1257" s="28" t="s">
        <v>441</v>
      </c>
      <c r="E1257" s="39">
        <v>44842</v>
      </c>
      <c r="F1257" s="39"/>
      <c r="G1257" s="29">
        <v>40384.620000000003</v>
      </c>
      <c r="H1257" s="29">
        <v>40384.620000000003</v>
      </c>
      <c r="I1257" s="29">
        <f t="shared" si="87"/>
        <v>533.71862052559595</v>
      </c>
      <c r="J1257" s="43">
        <v>75.666499999999999</v>
      </c>
      <c r="K1257" s="44" t="s">
        <v>3023</v>
      </c>
      <c r="L1257" s="2">
        <f>VLOOKUP(A1257,'Aging - Recebíveis - OP'!A:GS,201,0)</f>
        <v>35662.17000000002</v>
      </c>
      <c r="M1257" s="60">
        <f t="shared" si="86"/>
        <v>0.88306315622135401</v>
      </c>
      <c r="O1257" s="284">
        <v>0</v>
      </c>
      <c r="P1257" s="284">
        <v>0</v>
      </c>
      <c r="R1257" s="2"/>
    </row>
    <row r="1258" spans="1:18" x14ac:dyDescent="0.3">
      <c r="A1258" s="28" t="s">
        <v>443</v>
      </c>
      <c r="B1258" s="28" t="s">
        <v>2820</v>
      </c>
      <c r="C1258" s="28"/>
      <c r="D1258" s="28" t="s">
        <v>443</v>
      </c>
      <c r="E1258" s="39">
        <v>44842</v>
      </c>
      <c r="F1258" s="39"/>
      <c r="G1258" s="29">
        <v>40384.620000000003</v>
      </c>
      <c r="H1258" s="29">
        <v>40384.620000000003</v>
      </c>
      <c r="I1258" s="29">
        <f t="shared" si="87"/>
        <v>533.71862052559595</v>
      </c>
      <c r="J1258" s="43">
        <v>75.666499999999999</v>
      </c>
      <c r="K1258" s="44" t="s">
        <v>3023</v>
      </c>
      <c r="L1258" s="2">
        <f>VLOOKUP(A1258,'Aging - Recebíveis - OP'!A:GS,201,0)</f>
        <v>35662.17000000002</v>
      </c>
      <c r="M1258" s="60">
        <f t="shared" si="86"/>
        <v>0.88306315622135401</v>
      </c>
      <c r="O1258" s="284">
        <v>0</v>
      </c>
      <c r="P1258" s="284">
        <v>0</v>
      </c>
      <c r="R1258" s="2"/>
    </row>
    <row r="1259" spans="1:18" x14ac:dyDescent="0.3">
      <c r="A1259" s="28" t="s">
        <v>444</v>
      </c>
      <c r="B1259" s="28" t="s">
        <v>2820</v>
      </c>
      <c r="C1259" s="28"/>
      <c r="D1259" s="28" t="s">
        <v>444</v>
      </c>
      <c r="E1259" s="39">
        <v>44842</v>
      </c>
      <c r="F1259" s="39"/>
      <c r="G1259" s="29">
        <v>40384.620000000003</v>
      </c>
      <c r="H1259" s="29">
        <v>40384.620000000003</v>
      </c>
      <c r="I1259" s="29">
        <f t="shared" si="87"/>
        <v>533.71862052559595</v>
      </c>
      <c r="J1259" s="43">
        <v>75.666499999999999</v>
      </c>
      <c r="K1259" s="44" t="s">
        <v>3023</v>
      </c>
      <c r="L1259" s="2">
        <f>VLOOKUP(A1259,'Aging - Recebíveis - OP'!A:GS,201,0)</f>
        <v>35662.17000000002</v>
      </c>
      <c r="M1259" s="60">
        <f t="shared" si="86"/>
        <v>0.88306315622135401</v>
      </c>
      <c r="O1259" s="284">
        <v>0</v>
      </c>
      <c r="P1259" s="284">
        <v>0</v>
      </c>
      <c r="R1259" s="2"/>
    </row>
    <row r="1260" spans="1:18" x14ac:dyDescent="0.3">
      <c r="A1260" s="28" t="s">
        <v>445</v>
      </c>
      <c r="B1260" s="28" t="s">
        <v>2820</v>
      </c>
      <c r="C1260" s="28"/>
      <c r="D1260" s="28" t="s">
        <v>445</v>
      </c>
      <c r="E1260" s="39">
        <v>44842</v>
      </c>
      <c r="F1260" s="39"/>
      <c r="G1260" s="29">
        <v>40384.620000000003</v>
      </c>
      <c r="H1260" s="29">
        <v>40384.620000000003</v>
      </c>
      <c r="I1260" s="29">
        <f t="shared" si="87"/>
        <v>533.71862052559595</v>
      </c>
      <c r="J1260" s="43">
        <v>75.666499999999999</v>
      </c>
      <c r="K1260" s="44" t="s">
        <v>3023</v>
      </c>
      <c r="L1260" s="2">
        <f>VLOOKUP(A1260,'Aging - Recebíveis - OP'!A:GS,201,0)</f>
        <v>35662.17000000002</v>
      </c>
      <c r="M1260" s="60">
        <f t="shared" si="86"/>
        <v>0.88306315622135401</v>
      </c>
      <c r="O1260" s="284">
        <v>0</v>
      </c>
      <c r="P1260" s="284">
        <v>0</v>
      </c>
      <c r="R1260" s="2"/>
    </row>
    <row r="1261" spans="1:18" x14ac:dyDescent="0.3">
      <c r="A1261" s="28" t="s">
        <v>448</v>
      </c>
      <c r="B1261" s="28" t="s">
        <v>2820</v>
      </c>
      <c r="C1261" s="28"/>
      <c r="D1261" s="28" t="s">
        <v>448</v>
      </c>
      <c r="E1261" s="39">
        <v>44842</v>
      </c>
      <c r="F1261" s="39"/>
      <c r="G1261" s="29">
        <v>40384.620000000003</v>
      </c>
      <c r="H1261" s="29">
        <v>40384.620000000003</v>
      </c>
      <c r="I1261" s="29">
        <f t="shared" si="87"/>
        <v>533.71862052559595</v>
      </c>
      <c r="J1261" s="43">
        <v>75.666499999999999</v>
      </c>
      <c r="K1261" s="44" t="s">
        <v>3023</v>
      </c>
      <c r="L1261" s="2">
        <f>VLOOKUP(A1261,'Aging - Recebíveis - OP'!A:GS,201,0)</f>
        <v>35662.17000000002</v>
      </c>
      <c r="M1261" s="60">
        <f t="shared" si="86"/>
        <v>0.88306315622135401</v>
      </c>
      <c r="O1261" s="284">
        <v>0</v>
      </c>
      <c r="P1261" s="284">
        <v>0</v>
      </c>
      <c r="R1261" s="2"/>
    </row>
    <row r="1262" spans="1:18" x14ac:dyDescent="0.3">
      <c r="A1262" s="28" t="s">
        <v>449</v>
      </c>
      <c r="B1262" s="28" t="s">
        <v>2820</v>
      </c>
      <c r="C1262" s="28"/>
      <c r="D1262" s="28" t="s">
        <v>449</v>
      </c>
      <c r="E1262" s="39">
        <v>44842</v>
      </c>
      <c r="F1262" s="39"/>
      <c r="G1262" s="29">
        <v>40384.620000000003</v>
      </c>
      <c r="H1262" s="29">
        <v>40384.620000000003</v>
      </c>
      <c r="I1262" s="29">
        <f t="shared" si="87"/>
        <v>533.71862052559595</v>
      </c>
      <c r="J1262" s="43">
        <v>75.666499999999999</v>
      </c>
      <c r="K1262" s="44" t="s">
        <v>3023</v>
      </c>
      <c r="L1262" s="2">
        <f>VLOOKUP(A1262,'Aging - Recebíveis - OP'!A:GS,201,0)</f>
        <v>35662.17000000002</v>
      </c>
      <c r="M1262" s="60">
        <f t="shared" si="86"/>
        <v>0.88306315622135401</v>
      </c>
      <c r="O1262" s="284">
        <v>0</v>
      </c>
      <c r="P1262" s="284">
        <v>0</v>
      </c>
      <c r="R1262" s="2"/>
    </row>
    <row r="1263" spans="1:18" x14ac:dyDescent="0.3">
      <c r="A1263" s="28" t="s">
        <v>450</v>
      </c>
      <c r="B1263" s="28" t="s">
        <v>2820</v>
      </c>
      <c r="C1263" s="28"/>
      <c r="D1263" s="28" t="s">
        <v>450</v>
      </c>
      <c r="E1263" s="39">
        <v>44842</v>
      </c>
      <c r="F1263" s="39"/>
      <c r="G1263" s="29">
        <v>40384.620000000003</v>
      </c>
      <c r="H1263" s="29">
        <v>40384.620000000003</v>
      </c>
      <c r="I1263" s="29">
        <f t="shared" si="87"/>
        <v>533.71862052559595</v>
      </c>
      <c r="J1263" s="43">
        <v>75.666499999999999</v>
      </c>
      <c r="K1263" s="44" t="s">
        <v>3023</v>
      </c>
      <c r="L1263" s="2">
        <f>VLOOKUP(A1263,'Aging - Recebíveis - OP'!A:GS,201,0)</f>
        <v>35662.17000000002</v>
      </c>
      <c r="M1263" s="60">
        <f t="shared" si="86"/>
        <v>0.88306315622135401</v>
      </c>
      <c r="O1263" s="284">
        <v>0</v>
      </c>
      <c r="P1263" s="284">
        <v>0</v>
      </c>
      <c r="R1263" s="2"/>
    </row>
    <row r="1264" spans="1:18" x14ac:dyDescent="0.3">
      <c r="A1264" s="28" t="s">
        <v>451</v>
      </c>
      <c r="B1264" s="28" t="s">
        <v>2820</v>
      </c>
      <c r="C1264" s="28"/>
      <c r="D1264" s="28" t="s">
        <v>451</v>
      </c>
      <c r="E1264" s="39">
        <v>44842</v>
      </c>
      <c r="F1264" s="39"/>
      <c r="G1264" s="29">
        <v>40384.620000000003</v>
      </c>
      <c r="H1264" s="29">
        <v>40384.620000000003</v>
      </c>
      <c r="I1264" s="29">
        <f t="shared" si="87"/>
        <v>533.71862052559595</v>
      </c>
      <c r="J1264" s="43">
        <v>75.666499999999999</v>
      </c>
      <c r="K1264" s="44" t="s">
        <v>3023</v>
      </c>
      <c r="L1264" s="2">
        <f>VLOOKUP(A1264,'Aging - Recebíveis - OP'!A:GS,201,0)</f>
        <v>35662.17000000002</v>
      </c>
      <c r="M1264" s="60">
        <f t="shared" si="86"/>
        <v>0.88306315622135401</v>
      </c>
      <c r="O1264" s="284">
        <v>0</v>
      </c>
      <c r="P1264" s="284">
        <v>0</v>
      </c>
      <c r="R1264" s="2"/>
    </row>
    <row r="1265" spans="1:27" x14ac:dyDescent="0.3">
      <c r="A1265" s="28" t="s">
        <v>442</v>
      </c>
      <c r="B1265" s="28" t="s">
        <v>2820</v>
      </c>
      <c r="C1265" s="28"/>
      <c r="D1265" s="28" t="s">
        <v>442</v>
      </c>
      <c r="E1265" s="39">
        <v>44842</v>
      </c>
      <c r="F1265" s="39"/>
      <c r="G1265" s="29">
        <v>40384.620000000003</v>
      </c>
      <c r="H1265" s="29">
        <v>40384.620000000003</v>
      </c>
      <c r="I1265" s="29">
        <f t="shared" si="87"/>
        <v>533.71862052559595</v>
      </c>
      <c r="J1265" s="43">
        <v>75.666499999999999</v>
      </c>
      <c r="K1265" s="44" t="s">
        <v>3023</v>
      </c>
      <c r="L1265" s="2">
        <f>VLOOKUP(A1265,'Aging - Recebíveis - OP'!A:GS,201,0)</f>
        <v>35661.300000000054</v>
      </c>
      <c r="M1265" s="60">
        <f t="shared" si="86"/>
        <v>0.88304161336667408</v>
      </c>
      <c r="O1265" s="284">
        <v>0</v>
      </c>
      <c r="P1265" s="284">
        <v>0</v>
      </c>
      <c r="R1265" s="2"/>
    </row>
    <row r="1266" spans="1:27" x14ac:dyDescent="0.3">
      <c r="A1266" s="28" t="s">
        <v>446</v>
      </c>
      <c r="B1266" s="28" t="s">
        <v>2820</v>
      </c>
      <c r="C1266" s="28"/>
      <c r="D1266" s="28" t="s">
        <v>446</v>
      </c>
      <c r="E1266" s="39">
        <v>44842</v>
      </c>
      <c r="F1266" s="39"/>
      <c r="G1266" s="29">
        <v>40384.620000000003</v>
      </c>
      <c r="H1266" s="29">
        <v>40384.620000000003</v>
      </c>
      <c r="I1266" s="29">
        <f t="shared" ref="I1266:I1283" si="88">H1266/J1266</f>
        <v>533.71862052559595</v>
      </c>
      <c r="J1266" s="43">
        <v>75.666499999999999</v>
      </c>
      <c r="K1266" s="44" t="s">
        <v>3023</v>
      </c>
      <c r="L1266" s="2">
        <f>VLOOKUP(A1266,'Aging - Recebíveis - OP'!A:GS,201,0)</f>
        <v>35661.300000000054</v>
      </c>
      <c r="M1266" s="60">
        <f t="shared" si="86"/>
        <v>0.88304161336667408</v>
      </c>
      <c r="O1266" s="284">
        <v>0</v>
      </c>
      <c r="P1266" s="284">
        <v>0</v>
      </c>
      <c r="R1266" s="2"/>
    </row>
    <row r="1267" spans="1:27" x14ac:dyDescent="0.3">
      <c r="A1267" s="28" t="s">
        <v>492</v>
      </c>
      <c r="B1267" s="28" t="s">
        <v>3486</v>
      </c>
      <c r="C1267" s="28">
        <v>1953</v>
      </c>
      <c r="D1267" s="28" t="s">
        <v>492</v>
      </c>
      <c r="E1267" s="39">
        <v>44469</v>
      </c>
      <c r="F1267" s="39"/>
      <c r="G1267" s="29">
        <v>46008</v>
      </c>
      <c r="H1267" s="29">
        <v>46008</v>
      </c>
      <c r="I1267" s="29">
        <f t="shared" si="88"/>
        <v>608.03658157837356</v>
      </c>
      <c r="J1267" s="43">
        <v>75.666499999999999</v>
      </c>
      <c r="K1267" s="44" t="s">
        <v>3023</v>
      </c>
      <c r="L1267" s="2">
        <f>VLOOKUP(A1267,'Aging - Recebíveis - OP'!A:GS,201,0)</f>
        <v>35544.200000000012</v>
      </c>
      <c r="M1267" s="60">
        <f t="shared" si="86"/>
        <v>0.77256564075812928</v>
      </c>
      <c r="O1267" s="284">
        <v>0</v>
      </c>
      <c r="P1267" s="284">
        <v>0</v>
      </c>
      <c r="R1267" s="2"/>
      <c r="T1267" t="str">
        <f>_xlfn.XLOOKUP(A1267,'Recebimentos - Operação'!A:A,'Recebimentos - Operação'!A:A)</f>
        <v>317_C02</v>
      </c>
      <c r="U1267" t="e">
        <f>_xlfn.XLOOKUP(A1267,Inadimplência!A:A,Inadimplência!A:A)</f>
        <v>#N/A</v>
      </c>
      <c r="V1267" t="str">
        <f>_xlfn.XLOOKUP(A1267,'Aging - Recebíveis - OP'!A:A,'Aging - Recebíveis - OP'!A:A)</f>
        <v>317_C02</v>
      </c>
      <c r="W1267" t="str">
        <f>_xlfn.XLOOKUP(A1267,A:A,K:K)</f>
        <v>ATIVO</v>
      </c>
      <c r="AA1267" t="s">
        <v>883</v>
      </c>
    </row>
    <row r="1268" spans="1:27" x14ac:dyDescent="0.3">
      <c r="A1268" s="28" t="s">
        <v>2053</v>
      </c>
      <c r="B1268" s="28" t="s">
        <v>3174</v>
      </c>
      <c r="C1268" s="28">
        <v>1770</v>
      </c>
      <c r="D1268" s="28" t="s">
        <v>2053</v>
      </c>
      <c r="E1268" s="39">
        <v>44395</v>
      </c>
      <c r="F1268" s="39"/>
      <c r="G1268" s="29">
        <v>29000</v>
      </c>
      <c r="H1268" s="29">
        <v>29000</v>
      </c>
      <c r="I1268" s="29">
        <f t="shared" si="88"/>
        <v>383.26075608096056</v>
      </c>
      <c r="J1268" s="43">
        <v>75.666499999999999</v>
      </c>
      <c r="K1268" s="44" t="s">
        <v>3023</v>
      </c>
      <c r="L1268" s="2">
        <f>VLOOKUP(A1268,'Aging - Recebíveis - OP'!A:GS,201,0)</f>
        <v>35540.090000000018</v>
      </c>
      <c r="M1268" s="60">
        <f t="shared" si="86"/>
        <v>1.2255203448275869</v>
      </c>
      <c r="O1268" s="284">
        <f>VLOOKUP(A1268,INADIMP2!A:D,4,0)</f>
        <v>805</v>
      </c>
      <c r="P1268" s="284">
        <f>VLOOKUP(A1268,INADIMP2!A:H,8,0)</f>
        <v>17024.370000000003</v>
      </c>
      <c r="R1268" s="2"/>
      <c r="T1268" t="e">
        <f>_xlfn.XLOOKUP(A1268,'Recebimentos - Operação'!A:A,'Recebimentos - Operação'!A:A)</f>
        <v>#N/A</v>
      </c>
      <c r="U1268" t="str">
        <f>_xlfn.XLOOKUP(A1268,Inadimplência!A:A,Inadimplência!A:A)</f>
        <v>117_C32</v>
      </c>
      <c r="V1268" t="str">
        <f>_xlfn.XLOOKUP(A1268,'Aging - Recebíveis - OP'!A:A,'Aging - Recebíveis - OP'!A:A)</f>
        <v>117_C32</v>
      </c>
      <c r="W1268" t="str">
        <f>_xlfn.XLOOKUP(A1268,A:A,K:K)</f>
        <v>ATIVO</v>
      </c>
      <c r="AA1268" t="s">
        <v>1922</v>
      </c>
    </row>
    <row r="1269" spans="1:27" x14ac:dyDescent="0.3">
      <c r="A1269" s="28" t="s">
        <v>2063</v>
      </c>
      <c r="B1269" s="28" t="s">
        <v>3433</v>
      </c>
      <c r="C1269" s="28">
        <v>1933</v>
      </c>
      <c r="D1269" s="28" t="s">
        <v>2063</v>
      </c>
      <c r="E1269" s="39">
        <v>44402</v>
      </c>
      <c r="F1269" s="39"/>
      <c r="G1269" s="29">
        <v>29000</v>
      </c>
      <c r="H1269" s="29">
        <v>29000</v>
      </c>
      <c r="I1269" s="29">
        <f t="shared" si="88"/>
        <v>383.26075608096056</v>
      </c>
      <c r="J1269" s="43">
        <v>75.666499999999999</v>
      </c>
      <c r="K1269" s="44" t="s">
        <v>3023</v>
      </c>
      <c r="L1269" s="2">
        <f>VLOOKUP(A1269,'Aging - Recebíveis - OP'!A:GS,201,0)</f>
        <v>35529.859999999942</v>
      </c>
      <c r="M1269" s="60">
        <f t="shared" si="86"/>
        <v>1.2251675862068945</v>
      </c>
      <c r="O1269" s="284">
        <f>VLOOKUP(A1269,INADIMP2!A:D,4,0)</f>
        <v>790</v>
      </c>
      <c r="P1269" s="284">
        <f>VLOOKUP(A1269,INADIMP2!A:H,8,0)</f>
        <v>13397.87</v>
      </c>
      <c r="R1269" s="2"/>
      <c r="T1269" t="e">
        <f>_xlfn.XLOOKUP(A1269,'Recebimentos - Operação'!A:A,'Recebimentos - Operação'!A:A)</f>
        <v>#N/A</v>
      </c>
      <c r="U1269" t="str">
        <f>_xlfn.XLOOKUP(A1269,Inadimplência!A:A,Inadimplência!A:A)</f>
        <v>203_C46</v>
      </c>
      <c r="V1269" t="str">
        <f>_xlfn.XLOOKUP(A1269,'Aging - Recebíveis - OP'!A:A,'Aging - Recebíveis - OP'!A:A)</f>
        <v>203_C46</v>
      </c>
      <c r="W1269" t="str">
        <f>_xlfn.XLOOKUP(A1269,A:A,K:K)</f>
        <v>ATIVO</v>
      </c>
      <c r="AA1269" t="s">
        <v>1098</v>
      </c>
    </row>
    <row r="1270" spans="1:27" x14ac:dyDescent="0.3">
      <c r="A1270" s="28" t="s">
        <v>586</v>
      </c>
      <c r="B1270" s="28" t="s">
        <v>10094</v>
      </c>
      <c r="C1270" s="28"/>
      <c r="D1270" s="28" t="s">
        <v>586</v>
      </c>
      <c r="E1270" s="39">
        <v>45208</v>
      </c>
      <c r="F1270" s="39"/>
      <c r="G1270" s="29">
        <v>55000</v>
      </c>
      <c r="H1270" s="29">
        <v>55000</v>
      </c>
      <c r="I1270" s="29">
        <f t="shared" si="88"/>
        <v>519.57866893391906</v>
      </c>
      <c r="J1270" s="43">
        <v>105.855</v>
      </c>
      <c r="K1270" s="44" t="s">
        <v>3719</v>
      </c>
      <c r="L1270" s="2">
        <f>VLOOKUP(A1270,'Aging - Recebíveis - OP'!A:GS,201,0)</f>
        <v>46992.470000000008</v>
      </c>
      <c r="M1270" s="60">
        <f t="shared" si="86"/>
        <v>0.85440854545454559</v>
      </c>
      <c r="O1270" s="284">
        <v>0</v>
      </c>
      <c r="P1270" s="284">
        <v>0</v>
      </c>
      <c r="R1270" s="2"/>
    </row>
    <row r="1271" spans="1:27" x14ac:dyDescent="0.3">
      <c r="A1271" s="28" t="s">
        <v>2196</v>
      </c>
      <c r="B1271" s="28" t="s">
        <v>2197</v>
      </c>
      <c r="C1271" s="28">
        <v>2164</v>
      </c>
      <c r="D1271" s="28" t="s">
        <v>2196</v>
      </c>
      <c r="E1271" s="39">
        <v>44701</v>
      </c>
      <c r="F1271" s="39"/>
      <c r="G1271" s="29">
        <v>31999.4</v>
      </c>
      <c r="H1271" s="29">
        <v>31999.4</v>
      </c>
      <c r="I1271" s="29">
        <f t="shared" si="88"/>
        <v>422.90049097024445</v>
      </c>
      <c r="J1271" s="43">
        <v>75.666499999999999</v>
      </c>
      <c r="K1271" s="44" t="s">
        <v>3023</v>
      </c>
      <c r="L1271" s="2">
        <f>VLOOKUP(A1271,'Aging - Recebíveis - OP'!A:GS,201,0)</f>
        <v>35375.210000000014</v>
      </c>
      <c r="M1271" s="60">
        <f t="shared" si="86"/>
        <v>1.1054960405507608</v>
      </c>
      <c r="O1271" s="284">
        <f>VLOOKUP(A1271,INADIMP2!A:D,4,0)</f>
        <v>530</v>
      </c>
      <c r="P1271" s="284">
        <f>VLOOKUP(A1271,INADIMP2!A:H,8,0)</f>
        <v>9134.99</v>
      </c>
      <c r="R1271" s="2"/>
      <c r="T1271" t="e">
        <f>_xlfn.XLOOKUP(A1271,'Recebimentos - Operação'!A:A,'Recebimentos - Operação'!A:A)</f>
        <v>#N/A</v>
      </c>
      <c r="U1271" t="str">
        <f>_xlfn.XLOOKUP(A1271,Inadimplência!A:A,Inadimplência!A:A)</f>
        <v>309_C32</v>
      </c>
      <c r="V1271" t="str">
        <f>_xlfn.XLOOKUP(A1271,'Aging - Recebíveis - OP'!A:A,'Aging - Recebíveis - OP'!A:A)</f>
        <v>309_C32</v>
      </c>
      <c r="W1271" t="str">
        <f>_xlfn.XLOOKUP(A1271,A:A,K:K)</f>
        <v>ATIVO</v>
      </c>
      <c r="AA1271" t="s">
        <v>1500</v>
      </c>
    </row>
    <row r="1272" spans="1:27" x14ac:dyDescent="0.3">
      <c r="A1272" s="28" t="s">
        <v>2314</v>
      </c>
      <c r="B1272" s="28" t="s">
        <v>3099</v>
      </c>
      <c r="C1272" s="28">
        <v>969</v>
      </c>
      <c r="D1272" s="28" t="s">
        <v>2314</v>
      </c>
      <c r="E1272" s="39">
        <v>43818</v>
      </c>
      <c r="F1272" s="39"/>
      <c r="G1272" s="29">
        <v>40000</v>
      </c>
      <c r="H1272" s="29">
        <v>40000</v>
      </c>
      <c r="I1272" s="29">
        <f t="shared" si="88"/>
        <v>528.63552562891107</v>
      </c>
      <c r="J1272" s="43">
        <v>75.666499999999999</v>
      </c>
      <c r="K1272" s="44" t="s">
        <v>3023</v>
      </c>
      <c r="L1272" s="2">
        <f>VLOOKUP(A1272,'Aging - Recebíveis - OP'!A:GS,201,0)</f>
        <v>35299.670000000006</v>
      </c>
      <c r="M1272" s="60">
        <f t="shared" si="86"/>
        <v>0.88249175000000013</v>
      </c>
      <c r="O1272" s="284">
        <f>VLOOKUP(A1272,INADIMP2!A:D,4,0)</f>
        <v>317</v>
      </c>
      <c r="P1272" s="284">
        <f>VLOOKUP(A1272,INADIMP2!A:H,8,0)</f>
        <v>18468.93</v>
      </c>
      <c r="R1272" s="2"/>
      <c r="T1272" t="e">
        <f>_xlfn.XLOOKUP(A1272,'Recebimentos - Operação'!A:A,'Recebimentos - Operação'!A:A)</f>
        <v>#N/A</v>
      </c>
      <c r="U1272" t="str">
        <f>_xlfn.XLOOKUP(A1272,Inadimplência!A:A,Inadimplência!A:A)</f>
        <v>211_C02</v>
      </c>
      <c r="V1272" t="str">
        <f>_xlfn.XLOOKUP(A1272,'Aging - Recebíveis - OP'!A:A,'Aging - Recebíveis - OP'!A:A)</f>
        <v>211_C02</v>
      </c>
      <c r="W1272" t="str">
        <f>_xlfn.XLOOKUP(A1272,A:A,K:K)</f>
        <v>ATIVO</v>
      </c>
      <c r="AA1272" t="s">
        <v>2747</v>
      </c>
    </row>
    <row r="1273" spans="1:27" x14ac:dyDescent="0.3">
      <c r="A1273" s="28" t="s">
        <v>4814</v>
      </c>
      <c r="B1273" s="28" t="s">
        <v>10105</v>
      </c>
      <c r="C1273" s="28"/>
      <c r="D1273" s="28" t="s">
        <v>4814</v>
      </c>
      <c r="E1273" s="39">
        <v>45220</v>
      </c>
      <c r="F1273" s="39"/>
      <c r="G1273" s="29">
        <v>35400</v>
      </c>
      <c r="H1273" s="29">
        <v>35400</v>
      </c>
      <c r="I1273" s="29">
        <f t="shared" si="88"/>
        <v>467.84244018158631</v>
      </c>
      <c r="J1273" s="43">
        <v>75.666499999999999</v>
      </c>
      <c r="K1273" s="44" t="s">
        <v>3719</v>
      </c>
      <c r="L1273" s="2">
        <f>VLOOKUP(A1273,'Aging - Recebíveis - OP'!A:GS,201,0)</f>
        <v>35151.600000000028</v>
      </c>
      <c r="M1273" s="60">
        <f t="shared" si="86"/>
        <v>0.99298305084745841</v>
      </c>
      <c r="O1273" s="284">
        <v>0</v>
      </c>
      <c r="P1273" s="284">
        <v>0</v>
      </c>
      <c r="R1273" s="2"/>
    </row>
    <row r="1274" spans="1:27" x14ac:dyDescent="0.3">
      <c r="A1274" s="28" t="s">
        <v>117</v>
      </c>
      <c r="B1274" s="28" t="s">
        <v>111</v>
      </c>
      <c r="C1274" s="28"/>
      <c r="D1274" s="28" t="s">
        <v>117</v>
      </c>
      <c r="E1274" s="39">
        <v>45109</v>
      </c>
      <c r="F1274" s="39"/>
      <c r="G1274" s="29">
        <v>40241.4</v>
      </c>
      <c r="H1274" s="29">
        <v>40241.4</v>
      </c>
      <c r="I1274" s="29">
        <f t="shared" si="88"/>
        <v>531.82584102608155</v>
      </c>
      <c r="J1274" s="43">
        <v>75.666499999999999</v>
      </c>
      <c r="K1274" s="44" t="s">
        <v>3719</v>
      </c>
      <c r="L1274" s="2">
        <f>VLOOKUP(A1274,'Aging - Recebíveis - OP'!A:GS,201,0)</f>
        <v>35144.899999999987</v>
      </c>
      <c r="M1274" s="60">
        <f t="shared" si="86"/>
        <v>0.87335182175570392</v>
      </c>
      <c r="O1274" s="284">
        <v>0</v>
      </c>
      <c r="P1274" s="284">
        <v>0</v>
      </c>
      <c r="R1274" s="2"/>
    </row>
    <row r="1275" spans="1:27" x14ac:dyDescent="0.3">
      <c r="A1275" s="28" t="s">
        <v>2099</v>
      </c>
      <c r="B1275" s="28" t="s">
        <v>3091</v>
      </c>
      <c r="C1275" s="28">
        <v>1969</v>
      </c>
      <c r="D1275" s="28" t="s">
        <v>2099</v>
      </c>
      <c r="E1275" s="39">
        <v>44488</v>
      </c>
      <c r="F1275" s="39"/>
      <c r="G1275" s="29">
        <v>29000</v>
      </c>
      <c r="H1275" s="29">
        <v>29000</v>
      </c>
      <c r="I1275" s="29">
        <f t="shared" si="88"/>
        <v>383.26075608096056</v>
      </c>
      <c r="J1275" s="43">
        <v>75.666499999999999</v>
      </c>
      <c r="K1275" s="44" t="s">
        <v>3023</v>
      </c>
      <c r="L1275" s="2">
        <f>VLOOKUP(A1275,'Aging - Recebíveis - OP'!A:GS,201,0)</f>
        <v>35107.899999999987</v>
      </c>
      <c r="M1275" s="60">
        <f t="shared" si="86"/>
        <v>1.2106172413793099</v>
      </c>
      <c r="O1275" s="284">
        <f>VLOOKUP(A1275,INADIMP2!A:D,4,0)</f>
        <v>712</v>
      </c>
      <c r="P1275" s="284">
        <f>VLOOKUP(A1275,INADIMP2!A:H,8,0)</f>
        <v>12321.36</v>
      </c>
      <c r="R1275" s="2"/>
      <c r="T1275" t="e">
        <f>_xlfn.XLOOKUP(A1275,'Recebimentos - Operação'!A:A,'Recebimentos - Operação'!A:A)</f>
        <v>#N/A</v>
      </c>
      <c r="U1275" t="str">
        <f>_xlfn.XLOOKUP(A1275,Inadimplência!A:A,Inadimplência!A:A)</f>
        <v>203_C44</v>
      </c>
      <c r="V1275" t="str">
        <f>_xlfn.XLOOKUP(A1275,'Aging - Recebíveis - OP'!A:A,'Aging - Recebíveis - OP'!A:A)</f>
        <v>203_C44</v>
      </c>
      <c r="W1275" t="str">
        <f>_xlfn.XLOOKUP(A1275,A:A,K:K)</f>
        <v>ATIVO</v>
      </c>
      <c r="AA1275" t="s">
        <v>3090</v>
      </c>
    </row>
    <row r="1276" spans="1:27" x14ac:dyDescent="0.3">
      <c r="A1276" s="28" t="s">
        <v>2095</v>
      </c>
      <c r="B1276" s="28" t="s">
        <v>3499</v>
      </c>
      <c r="C1276" s="28">
        <v>1966</v>
      </c>
      <c r="D1276" s="28" t="s">
        <v>2095</v>
      </c>
      <c r="E1276" s="39">
        <v>44479</v>
      </c>
      <c r="F1276" s="39"/>
      <c r="G1276" s="29">
        <v>29000</v>
      </c>
      <c r="H1276" s="29">
        <v>29000</v>
      </c>
      <c r="I1276" s="29">
        <f t="shared" si="88"/>
        <v>383.26075608096056</v>
      </c>
      <c r="J1276" s="43">
        <v>75.666499999999999</v>
      </c>
      <c r="K1276" s="44" t="s">
        <v>3023</v>
      </c>
      <c r="L1276" s="2">
        <f>VLOOKUP(A1276,'Aging - Recebíveis - OP'!A:GS,201,0)</f>
        <v>35101.509999999987</v>
      </c>
      <c r="M1276" s="60">
        <f t="shared" si="86"/>
        <v>1.2103968965517238</v>
      </c>
      <c r="O1276" s="284">
        <f>VLOOKUP(A1276,INADIMP2!A:D,4,0)</f>
        <v>716</v>
      </c>
      <c r="P1276" s="284">
        <f>VLOOKUP(A1276,INADIMP2!A:H,8,0)</f>
        <v>12314.970000000001</v>
      </c>
      <c r="R1276" s="2"/>
      <c r="T1276" t="e">
        <f>_xlfn.XLOOKUP(A1276,'Recebimentos - Operação'!A:A,'Recebimentos - Operação'!A:A)</f>
        <v>#N/A</v>
      </c>
      <c r="U1276" t="str">
        <f>_xlfn.XLOOKUP(A1276,Inadimplência!A:A,Inadimplência!A:A)</f>
        <v>131_C14</v>
      </c>
      <c r="V1276" t="str">
        <f>_xlfn.XLOOKUP(A1276,'Aging - Recebíveis - OP'!A:A,'Aging - Recebíveis - OP'!A:A)</f>
        <v>131_C14</v>
      </c>
      <c r="W1276" t="str">
        <f>_xlfn.XLOOKUP(A1276,A:A,K:K)</f>
        <v>ATIVO</v>
      </c>
      <c r="AA1276" t="s">
        <v>2143</v>
      </c>
    </row>
    <row r="1277" spans="1:27" x14ac:dyDescent="0.3">
      <c r="A1277" s="28" t="s">
        <v>4751</v>
      </c>
      <c r="B1277" s="28" t="s">
        <v>9647</v>
      </c>
      <c r="C1277" s="28"/>
      <c r="D1277" s="28" t="s">
        <v>4751</v>
      </c>
      <c r="E1277" s="39">
        <v>45172</v>
      </c>
      <c r="F1277" s="39"/>
      <c r="G1277" s="29">
        <v>35000</v>
      </c>
      <c r="H1277" s="29">
        <v>35000</v>
      </c>
      <c r="I1277" s="29">
        <f t="shared" si="88"/>
        <v>462.55608492529717</v>
      </c>
      <c r="J1277" s="43">
        <v>75.666499999999999</v>
      </c>
      <c r="K1277" s="44" t="s">
        <v>3719</v>
      </c>
      <c r="L1277" s="2">
        <f>VLOOKUP(A1277,'Aging - Recebíveis - OP'!A:GS,201,0)</f>
        <v>35020.699999999997</v>
      </c>
      <c r="M1277" s="60">
        <f t="shared" si="86"/>
        <v>1.0005914285714286</v>
      </c>
      <c r="O1277" s="284">
        <f>VLOOKUP(A1277,INADIMP2!A:D,4,0)</f>
        <v>59</v>
      </c>
      <c r="P1277" s="284">
        <f>VLOOKUP(A1277,INADIMP2!A:H,8,0)</f>
        <v>720.7</v>
      </c>
      <c r="R1277" s="2"/>
    </row>
    <row r="1278" spans="1:27" x14ac:dyDescent="0.3">
      <c r="A1278" s="28" t="s">
        <v>1960</v>
      </c>
      <c r="B1278" s="28" t="s">
        <v>3572</v>
      </c>
      <c r="C1278" s="28">
        <v>778</v>
      </c>
      <c r="D1278" s="28" t="s">
        <v>1960</v>
      </c>
      <c r="E1278" s="39">
        <v>43727</v>
      </c>
      <c r="F1278" s="39"/>
      <c r="G1278" s="29">
        <v>26000</v>
      </c>
      <c r="H1278" s="29">
        <v>26000</v>
      </c>
      <c r="I1278" s="29">
        <f t="shared" si="88"/>
        <v>343.6130916587922</v>
      </c>
      <c r="J1278" s="43">
        <v>75.666499999999999</v>
      </c>
      <c r="K1278" s="44" t="s">
        <v>3023</v>
      </c>
      <c r="L1278" s="2">
        <f>VLOOKUP(A1278,'Aging - Recebíveis - OP'!A:GS,201,0)</f>
        <v>35016.089999999989</v>
      </c>
      <c r="M1278" s="60">
        <f t="shared" si="86"/>
        <v>1.3467726923076919</v>
      </c>
      <c r="O1278" s="284">
        <f>VLOOKUP(A1278,INADIMP2!A:D,4,0)</f>
        <v>1086</v>
      </c>
      <c r="P1278" s="284">
        <f>VLOOKUP(A1278,INADIMP2!A:H,8,0)</f>
        <v>22225.020000000004</v>
      </c>
      <c r="R1278" s="2"/>
      <c r="T1278" t="e">
        <f>_xlfn.XLOOKUP(A1278,'Recebimentos - Operação'!A:A,'Recebimentos - Operação'!A:A)</f>
        <v>#N/A</v>
      </c>
      <c r="U1278" t="str">
        <f>_xlfn.XLOOKUP(A1278,Inadimplência!A:A,Inadimplência!A:A)</f>
        <v>205_C36</v>
      </c>
      <c r="V1278" t="str">
        <f>_xlfn.XLOOKUP(A1278,'Aging - Recebíveis - OP'!A:A,'Aging - Recebíveis - OP'!A:A)</f>
        <v>205_C36</v>
      </c>
      <c r="W1278" t="str">
        <f>_xlfn.XLOOKUP(A1278,A:A,K:K)</f>
        <v>ATIVO</v>
      </c>
      <c r="AA1278" t="s">
        <v>2593</v>
      </c>
    </row>
    <row r="1279" spans="1:27" x14ac:dyDescent="0.3">
      <c r="A1279" s="28" t="s">
        <v>1757</v>
      </c>
      <c r="B1279" s="28" t="s">
        <v>3620</v>
      </c>
      <c r="C1279" s="28">
        <v>515</v>
      </c>
      <c r="D1279" s="28" t="s">
        <v>1757</v>
      </c>
      <c r="E1279" s="39">
        <v>43602</v>
      </c>
      <c r="F1279" s="39"/>
      <c r="G1279" s="29">
        <v>23000</v>
      </c>
      <c r="H1279" s="29">
        <v>23000</v>
      </c>
      <c r="I1279" s="29">
        <f t="shared" si="88"/>
        <v>303.9654272366239</v>
      </c>
      <c r="J1279" s="43">
        <v>75.666499999999999</v>
      </c>
      <c r="K1279" s="44" t="s">
        <v>3023</v>
      </c>
      <c r="L1279" s="2">
        <f>VLOOKUP(A1279,'Aging - Recebíveis - OP'!A:GS,201,0)</f>
        <v>35012.53</v>
      </c>
      <c r="M1279" s="60">
        <f t="shared" si="86"/>
        <v>1.5222839130434782</v>
      </c>
      <c r="O1279" s="284">
        <f>VLOOKUP(A1279,INADIMP2!A:D,4,0)</f>
        <v>1538</v>
      </c>
      <c r="P1279" s="284">
        <f>VLOOKUP(A1279,INADIMP2!A:H,8,0)</f>
        <v>28092.73</v>
      </c>
      <c r="R1279" s="2"/>
      <c r="T1279" t="e">
        <f>_xlfn.XLOOKUP(A1279,'Recebimentos - Operação'!A:A,'Recebimentos - Operação'!A:A)</f>
        <v>#N/A</v>
      </c>
      <c r="U1279" t="str">
        <f>_xlfn.XLOOKUP(A1279,Inadimplência!A:A,Inadimplência!A:A)</f>
        <v>117_C09</v>
      </c>
      <c r="V1279" t="str">
        <f>_xlfn.XLOOKUP(A1279,'Aging - Recebíveis - OP'!A:A,'Aging - Recebíveis - OP'!A:A)</f>
        <v>117_C09</v>
      </c>
      <c r="W1279" t="str">
        <f>_xlfn.XLOOKUP(A1279,A:A,K:K)</f>
        <v>ATIVO</v>
      </c>
      <c r="AA1279" t="s">
        <v>2103</v>
      </c>
    </row>
    <row r="1280" spans="1:27" x14ac:dyDescent="0.3">
      <c r="A1280" s="28" t="s">
        <v>584</v>
      </c>
      <c r="B1280" s="28" t="s">
        <v>10094</v>
      </c>
      <c r="C1280" s="28"/>
      <c r="D1280" s="28" t="s">
        <v>584</v>
      </c>
      <c r="E1280" s="39">
        <v>45208</v>
      </c>
      <c r="F1280" s="39"/>
      <c r="G1280" s="29">
        <v>55000</v>
      </c>
      <c r="H1280" s="29">
        <v>55000</v>
      </c>
      <c r="I1280" s="29">
        <f t="shared" si="88"/>
        <v>519.57866893391906</v>
      </c>
      <c r="J1280" s="43">
        <v>105.855</v>
      </c>
      <c r="K1280" s="44" t="s">
        <v>3719</v>
      </c>
      <c r="L1280" s="2">
        <f>VLOOKUP(A1280,'Aging - Recebíveis - OP'!A:GS,201,0)</f>
        <v>46833.150000000031</v>
      </c>
      <c r="M1280" s="60">
        <f t="shared" si="86"/>
        <v>0.85151181818181876</v>
      </c>
      <c r="O1280" s="284">
        <v>0</v>
      </c>
      <c r="P1280" s="284">
        <v>0</v>
      </c>
      <c r="R1280" s="2"/>
    </row>
    <row r="1281" spans="1:27" x14ac:dyDescent="0.3">
      <c r="A1281" s="28" t="s">
        <v>3074</v>
      </c>
      <c r="B1281" s="28" t="s">
        <v>9445</v>
      </c>
      <c r="C1281" s="28"/>
      <c r="D1281" s="28" t="s">
        <v>3074</v>
      </c>
      <c r="E1281" s="39">
        <v>45160</v>
      </c>
      <c r="F1281" s="39"/>
      <c r="G1281" s="29">
        <v>63500</v>
      </c>
      <c r="H1281" s="29">
        <v>63500</v>
      </c>
      <c r="I1281" s="29">
        <f t="shared" si="88"/>
        <v>599.87719049643374</v>
      </c>
      <c r="J1281" s="43">
        <v>105.855</v>
      </c>
      <c r="K1281" s="44" t="s">
        <v>3023</v>
      </c>
      <c r="L1281" s="2">
        <f>VLOOKUP(A1281,'Aging - Recebíveis - OP'!A:GS,201,0)</f>
        <v>47732.509999999922</v>
      </c>
      <c r="M1281" s="60">
        <f t="shared" si="86"/>
        <v>0.75169307086614046</v>
      </c>
      <c r="O1281" s="284">
        <f>VLOOKUP(A1281,INADIMP2!A:D,4,0)</f>
        <v>12</v>
      </c>
      <c r="P1281" s="284">
        <f>VLOOKUP(A1281,INADIMP2!A:H,8,0)</f>
        <v>494.55</v>
      </c>
      <c r="R1281" s="2"/>
    </row>
    <row r="1282" spans="1:27" x14ac:dyDescent="0.3">
      <c r="A1282" s="28" t="s">
        <v>3852</v>
      </c>
      <c r="B1282" s="28" t="s">
        <v>9429</v>
      </c>
      <c r="C1282" s="28"/>
      <c r="D1282" s="28" t="s">
        <v>3852</v>
      </c>
      <c r="E1282" s="39">
        <v>45143</v>
      </c>
      <c r="F1282" s="39"/>
      <c r="G1282" s="29">
        <v>55000</v>
      </c>
      <c r="H1282" s="29">
        <v>55000</v>
      </c>
      <c r="I1282" s="29">
        <f t="shared" si="88"/>
        <v>726.8738477397527</v>
      </c>
      <c r="J1282" s="43">
        <v>75.666499999999999</v>
      </c>
      <c r="K1282" s="44" t="s">
        <v>3023</v>
      </c>
      <c r="L1282" s="2">
        <f>VLOOKUP(A1282,'Aging - Recebíveis - OP'!A:GS,201,0)</f>
        <v>53915.03</v>
      </c>
      <c r="M1282" s="60">
        <f t="shared" si="86"/>
        <v>0.98027327272727272</v>
      </c>
      <c r="O1282" s="284">
        <f>VLOOKUP(A1282,INADIMP2!A:D,4,0)</f>
        <v>17</v>
      </c>
      <c r="P1282" s="284">
        <f>VLOOKUP(A1282,INADIMP2!A:H,8,0)</f>
        <v>565.03</v>
      </c>
      <c r="R1282" s="2"/>
    </row>
    <row r="1283" spans="1:27" x14ac:dyDescent="0.3">
      <c r="A1283" s="28" t="s">
        <v>2455</v>
      </c>
      <c r="B1283" s="28" t="s">
        <v>1815</v>
      </c>
      <c r="C1283" s="28"/>
      <c r="D1283" s="28" t="s">
        <v>2455</v>
      </c>
      <c r="E1283" s="39">
        <v>45038</v>
      </c>
      <c r="F1283" s="39"/>
      <c r="G1283" s="29">
        <v>35000</v>
      </c>
      <c r="H1283" s="29">
        <v>35000</v>
      </c>
      <c r="I1283" s="29">
        <f t="shared" si="88"/>
        <v>462.55608492529717</v>
      </c>
      <c r="J1283" s="43">
        <v>75.666499999999999</v>
      </c>
      <c r="K1283" s="44" t="s">
        <v>3719</v>
      </c>
      <c r="L1283" s="2">
        <f>VLOOKUP(A1283,'Aging - Recebíveis - OP'!A:GS,201,0)</f>
        <v>34868.829999999907</v>
      </c>
      <c r="M1283" s="60">
        <f t="shared" ref="M1283:M1346" si="89">L1283/H1283</f>
        <v>0.99625228571428304</v>
      </c>
      <c r="O1283" s="284">
        <f>VLOOKUP(A1283,INADIMP2!A:D,4,0)</f>
        <v>4</v>
      </c>
      <c r="P1283" s="284">
        <f>VLOOKUP(A1283,INADIMP2!A:H,8,0)</f>
        <v>446.66</v>
      </c>
      <c r="R1283" s="2"/>
    </row>
    <row r="1284" spans="1:27" x14ac:dyDescent="0.3">
      <c r="A1284" s="28" t="s">
        <v>1398</v>
      </c>
      <c r="B1284" s="28" t="s">
        <v>3581</v>
      </c>
      <c r="C1284" s="28">
        <v>1907</v>
      </c>
      <c r="D1284" s="28" t="s">
        <v>1398</v>
      </c>
      <c r="E1284" s="39">
        <v>44353</v>
      </c>
      <c r="F1284" s="39"/>
      <c r="G1284" s="29">
        <v>46000</v>
      </c>
      <c r="H1284" s="29">
        <v>46000</v>
      </c>
      <c r="I1284" s="29">
        <v>494.69</v>
      </c>
      <c r="J1284" s="43">
        <v>75.666499999999999</v>
      </c>
      <c r="K1284" s="44" t="s">
        <v>3023</v>
      </c>
      <c r="L1284" s="2">
        <f>VLOOKUP(A1284,'Aging - Recebíveis - OP'!A:GS,201,0)</f>
        <v>34839.929999999986</v>
      </c>
      <c r="M1284" s="60">
        <f t="shared" si="89"/>
        <v>0.75738978260869538</v>
      </c>
      <c r="O1284" s="284">
        <v>0</v>
      </c>
      <c r="P1284" s="284">
        <v>0</v>
      </c>
      <c r="R1284" s="2"/>
      <c r="T1284" t="str">
        <f>_xlfn.XLOOKUP(A1284,'Recebimentos - Operação'!A:A,'Recebimentos - Operação'!A:A)</f>
        <v>617_C26</v>
      </c>
      <c r="U1284" t="e">
        <f>_xlfn.XLOOKUP(A1284,Inadimplência!A:A,Inadimplência!A:A)</f>
        <v>#N/A</v>
      </c>
      <c r="V1284" t="str">
        <f>_xlfn.XLOOKUP(A1284,'Aging - Recebíveis - OP'!A:A,'Aging - Recebíveis - OP'!A:A)</f>
        <v>617_C26</v>
      </c>
      <c r="W1284" t="str">
        <f>_xlfn.XLOOKUP(A1284,A:A,K:K)</f>
        <v>ATIVO</v>
      </c>
      <c r="AA1284" t="s">
        <v>2600</v>
      </c>
    </row>
    <row r="1285" spans="1:27" x14ac:dyDescent="0.3">
      <c r="A1285" s="28" t="s">
        <v>4710</v>
      </c>
      <c r="B1285" s="28" t="s">
        <v>10245</v>
      </c>
      <c r="C1285" s="28"/>
      <c r="D1285" s="28" t="s">
        <v>4710</v>
      </c>
      <c r="E1285" s="39">
        <v>45205</v>
      </c>
      <c r="F1285" s="39"/>
      <c r="G1285" s="29">
        <v>35000</v>
      </c>
      <c r="H1285" s="29">
        <v>35000</v>
      </c>
      <c r="I1285" s="29">
        <f t="shared" ref="I1285:I1316" si="90">H1285/J1285</f>
        <v>462.55608492529717</v>
      </c>
      <c r="J1285" s="43">
        <v>75.666499999999999</v>
      </c>
      <c r="K1285" s="44" t="s">
        <v>3719</v>
      </c>
      <c r="L1285" s="2">
        <f>VLOOKUP(A1285,'Aging - Recebíveis - OP'!A:GS,201,0)</f>
        <v>34751.500000000051</v>
      </c>
      <c r="M1285" s="60">
        <f t="shared" si="89"/>
        <v>0.99290000000000145</v>
      </c>
      <c r="O1285" s="284">
        <v>0</v>
      </c>
      <c r="P1285" s="284">
        <v>0</v>
      </c>
      <c r="R1285" s="2"/>
    </row>
    <row r="1286" spans="1:27" x14ac:dyDescent="0.3">
      <c r="A1286" s="28" t="s">
        <v>737</v>
      </c>
      <c r="B1286" s="28" t="s">
        <v>735</v>
      </c>
      <c r="C1286" s="28"/>
      <c r="D1286" s="28" t="s">
        <v>737</v>
      </c>
      <c r="E1286" s="39">
        <v>45074</v>
      </c>
      <c r="F1286" s="39"/>
      <c r="G1286" s="29">
        <v>39900</v>
      </c>
      <c r="H1286" s="29">
        <v>39900</v>
      </c>
      <c r="I1286" s="29">
        <f t="shared" si="90"/>
        <v>527.31393681483883</v>
      </c>
      <c r="J1286" s="43">
        <v>75.666499999999999</v>
      </c>
      <c r="K1286" s="44" t="s">
        <v>3719</v>
      </c>
      <c r="L1286" s="2">
        <f>VLOOKUP(A1286,'Aging - Recebíveis - OP'!A:GS,201,0)</f>
        <v>37107</v>
      </c>
      <c r="M1286" s="60">
        <f t="shared" si="89"/>
        <v>0.93</v>
      </c>
      <c r="O1286" s="284">
        <v>0</v>
      </c>
      <c r="P1286" s="284">
        <v>0</v>
      </c>
      <c r="R1286" s="2"/>
    </row>
    <row r="1287" spans="1:27" x14ac:dyDescent="0.3">
      <c r="A1287" s="28" t="s">
        <v>2422</v>
      </c>
      <c r="B1287" s="28" t="s">
        <v>2423</v>
      </c>
      <c r="C1287" s="28"/>
      <c r="D1287" s="28" t="s">
        <v>2422</v>
      </c>
      <c r="E1287" s="39">
        <v>45064</v>
      </c>
      <c r="F1287" s="39"/>
      <c r="G1287" s="29">
        <v>35000</v>
      </c>
      <c r="H1287" s="29">
        <v>35000</v>
      </c>
      <c r="I1287" s="29">
        <f t="shared" si="90"/>
        <v>462.55608492529717</v>
      </c>
      <c r="J1287" s="43">
        <v>75.666499999999999</v>
      </c>
      <c r="K1287" s="44" t="s">
        <v>3719</v>
      </c>
      <c r="L1287" s="2">
        <f>VLOOKUP(A1287,'Aging - Recebíveis - OP'!A:GS,201,0)</f>
        <v>34665.159999999974</v>
      </c>
      <c r="M1287" s="60">
        <f t="shared" si="89"/>
        <v>0.99043314285714212</v>
      </c>
      <c r="O1287" s="284">
        <f>VLOOKUP(A1287,INADIMP2!A:D,4,0)</f>
        <v>136</v>
      </c>
      <c r="P1287" s="284">
        <f>VLOOKUP(A1287,INADIMP2!A:H,8,0)</f>
        <v>2290.16</v>
      </c>
      <c r="R1287" s="2"/>
    </row>
    <row r="1288" spans="1:27" x14ac:dyDescent="0.3">
      <c r="A1288" s="28" t="s">
        <v>4762</v>
      </c>
      <c r="B1288" s="28" t="s">
        <v>9506</v>
      </c>
      <c r="C1288" s="28"/>
      <c r="D1288" s="28" t="s">
        <v>4762</v>
      </c>
      <c r="E1288" s="39">
        <v>45193</v>
      </c>
      <c r="F1288" s="39"/>
      <c r="G1288" s="29">
        <v>35000</v>
      </c>
      <c r="H1288" s="29">
        <v>35000</v>
      </c>
      <c r="I1288" s="29">
        <f t="shared" si="90"/>
        <v>462.55608492529717</v>
      </c>
      <c r="J1288" s="43">
        <v>75.666499999999999</v>
      </c>
      <c r="K1288" s="44" t="s">
        <v>3719</v>
      </c>
      <c r="L1288" s="2">
        <f>VLOOKUP(A1288,'Aging - Recebíveis - OP'!A:GS,201,0)</f>
        <v>34658.510000000017</v>
      </c>
      <c r="M1288" s="60">
        <f t="shared" si="89"/>
        <v>0.99024314285714332</v>
      </c>
      <c r="O1288" s="284">
        <f>VLOOKUP(A1288,INADIMP2!A:D,4,0)</f>
        <v>8</v>
      </c>
      <c r="P1288" s="284">
        <f>VLOOKUP(A1288,INADIMP2!A:H,8,0)</f>
        <v>353.51</v>
      </c>
      <c r="R1288" s="2"/>
    </row>
    <row r="1289" spans="1:27" x14ac:dyDescent="0.3">
      <c r="A1289" s="28" t="s">
        <v>433</v>
      </c>
      <c r="B1289" s="28" t="s">
        <v>2820</v>
      </c>
      <c r="C1289" s="28"/>
      <c r="D1289" s="28" t="s">
        <v>433</v>
      </c>
      <c r="E1289" s="39">
        <v>44842</v>
      </c>
      <c r="F1289" s="39"/>
      <c r="G1289" s="29">
        <v>40384.620000000003</v>
      </c>
      <c r="H1289" s="29">
        <v>40384.620000000003</v>
      </c>
      <c r="I1289" s="29">
        <f t="shared" si="90"/>
        <v>533.71862052559595</v>
      </c>
      <c r="J1289" s="43">
        <v>75.666499999999999</v>
      </c>
      <c r="K1289" s="44" t="s">
        <v>3023</v>
      </c>
      <c r="L1289" s="2">
        <f>VLOOKUP(A1289,'Aging - Recebíveis - OP'!A:GS,201,0)</f>
        <v>34620.779999999962</v>
      </c>
      <c r="M1289" s="60">
        <f t="shared" si="89"/>
        <v>0.85727635916841516</v>
      </c>
      <c r="O1289" s="284">
        <v>0</v>
      </c>
      <c r="P1289" s="284">
        <v>0</v>
      </c>
      <c r="R1289" s="2"/>
    </row>
    <row r="1290" spans="1:27" x14ac:dyDescent="0.3">
      <c r="A1290" s="28" t="s">
        <v>2213</v>
      </c>
      <c r="B1290" s="28" t="s">
        <v>3410</v>
      </c>
      <c r="C1290" s="28">
        <v>866</v>
      </c>
      <c r="D1290" s="28" t="s">
        <v>2213</v>
      </c>
      <c r="E1290" s="39">
        <v>43755</v>
      </c>
      <c r="F1290" s="39"/>
      <c r="G1290" s="29">
        <v>40000</v>
      </c>
      <c r="H1290" s="29">
        <v>40000</v>
      </c>
      <c r="I1290" s="29">
        <f t="shared" si="90"/>
        <v>528.63552562891107</v>
      </c>
      <c r="J1290" s="43">
        <v>75.666499999999999</v>
      </c>
      <c r="K1290" s="44" t="s">
        <v>3023</v>
      </c>
      <c r="L1290" s="2">
        <f>VLOOKUP(A1290,'Aging - Recebíveis - OP'!A:GS,201,0)</f>
        <v>34607.70999999997</v>
      </c>
      <c r="M1290" s="60">
        <f t="shared" si="89"/>
        <v>0.86519274999999929</v>
      </c>
      <c r="O1290" s="284">
        <f>VLOOKUP(A1290,INADIMP2!A:D,4,0)</f>
        <v>484</v>
      </c>
      <c r="P1290" s="284">
        <f>VLOOKUP(A1290,INADIMP2!A:H,8,0)</f>
        <v>13403.039999999999</v>
      </c>
      <c r="R1290" s="2"/>
      <c r="T1290" t="e">
        <f>_xlfn.XLOOKUP(A1290,'Recebimentos - Operação'!A:A,'Recebimentos - Operação'!A:A)</f>
        <v>#N/A</v>
      </c>
      <c r="U1290" t="str">
        <f>_xlfn.XLOOKUP(A1290,Inadimplência!A:A,Inadimplência!A:A)</f>
        <v>307_C07</v>
      </c>
      <c r="V1290" t="str">
        <f>_xlfn.XLOOKUP(A1290,'Aging - Recebíveis - OP'!A:A,'Aging - Recebíveis - OP'!A:A)</f>
        <v>307_C07</v>
      </c>
      <c r="W1290" t="str">
        <f>_xlfn.XLOOKUP(A1290,A:A,K:K)</f>
        <v>ATIVO</v>
      </c>
      <c r="AA1290" t="s">
        <v>1631</v>
      </c>
    </row>
    <row r="1291" spans="1:27" x14ac:dyDescent="0.3">
      <c r="A1291" s="28" t="s">
        <v>813</v>
      </c>
      <c r="B1291" s="28" t="s">
        <v>3196</v>
      </c>
      <c r="C1291" s="28">
        <v>950</v>
      </c>
      <c r="D1291" s="28" t="s">
        <v>813</v>
      </c>
      <c r="E1291" s="39">
        <v>43807</v>
      </c>
      <c r="F1291" s="39"/>
      <c r="G1291" s="29">
        <v>43449.89</v>
      </c>
      <c r="H1291" s="29">
        <v>43449.89</v>
      </c>
      <c r="I1291" s="29">
        <f t="shared" si="90"/>
        <v>574.22888596670919</v>
      </c>
      <c r="J1291" s="43">
        <v>75.666499999999999</v>
      </c>
      <c r="K1291" s="44" t="s">
        <v>3023</v>
      </c>
      <c r="L1291" s="2">
        <f>VLOOKUP(A1291,'Aging - Recebíveis - OP'!A:GS,201,0)</f>
        <v>34555.80000000001</v>
      </c>
      <c r="M1291" s="60">
        <f t="shared" si="89"/>
        <v>0.79530235864808885</v>
      </c>
      <c r="O1291" s="284">
        <v>0</v>
      </c>
      <c r="P1291" s="284">
        <v>0</v>
      </c>
      <c r="R1291" s="2"/>
      <c r="T1291" t="str">
        <f>_xlfn.XLOOKUP(A1291,'Recebimentos - Operação'!A:A,'Recebimentos - Operação'!A:A)</f>
        <v>211_C01</v>
      </c>
      <c r="U1291" t="e">
        <f>_xlfn.XLOOKUP(A1291,Inadimplência!A:A,Inadimplência!A:A)</f>
        <v>#N/A</v>
      </c>
      <c r="V1291" t="str">
        <f>_xlfn.XLOOKUP(A1291,'Aging - Recebíveis - OP'!A:A,'Aging - Recebíveis - OP'!A:A)</f>
        <v>211_C01</v>
      </c>
      <c r="W1291" t="str">
        <f>_xlfn.XLOOKUP(A1291,A:A,K:K)</f>
        <v>ATIVO</v>
      </c>
      <c r="X1291" t="str">
        <f>_xlfn.XLOOKUP(V1291,AA:AA,AA:AA)</f>
        <v>211_C01</v>
      </c>
      <c r="AA1291" t="s">
        <v>675</v>
      </c>
    </row>
    <row r="1292" spans="1:27" x14ac:dyDescent="0.3">
      <c r="A1292" s="28" t="s">
        <v>2036</v>
      </c>
      <c r="B1292" s="28" t="s">
        <v>3302</v>
      </c>
      <c r="C1292" s="28">
        <v>1031</v>
      </c>
      <c r="D1292" s="28" t="s">
        <v>2036</v>
      </c>
      <c r="E1292" s="39">
        <v>43867</v>
      </c>
      <c r="F1292" s="39"/>
      <c r="G1292" s="29">
        <v>27000</v>
      </c>
      <c r="H1292" s="29">
        <v>27000</v>
      </c>
      <c r="I1292" s="29">
        <f t="shared" si="90"/>
        <v>356.82897979951497</v>
      </c>
      <c r="J1292" s="43">
        <v>75.666499999999999</v>
      </c>
      <c r="K1292" s="44" t="s">
        <v>3023</v>
      </c>
      <c r="L1292" s="2">
        <f>VLOOKUP(A1292,'Aging - Recebíveis - OP'!A:GS,201,0)</f>
        <v>34512.270000000033</v>
      </c>
      <c r="M1292" s="60">
        <f t="shared" si="89"/>
        <v>1.2782322222222235</v>
      </c>
      <c r="O1292" s="284">
        <f>VLOOKUP(A1292,INADIMP2!A:D,4,0)</f>
        <v>859</v>
      </c>
      <c r="P1292" s="284">
        <f>VLOOKUP(A1292,INADIMP2!A:H,8,0)</f>
        <v>21291.089999999997</v>
      </c>
      <c r="R1292" s="2"/>
      <c r="T1292" t="e">
        <f>_xlfn.XLOOKUP(A1292,'Recebimentos - Operação'!A:A,'Recebimentos - Operação'!A:A)</f>
        <v>#N/A</v>
      </c>
      <c r="U1292" t="str">
        <f>_xlfn.XLOOKUP(A1292,Inadimplência!A:A,Inadimplência!A:A)</f>
        <v>111_C50</v>
      </c>
      <c r="V1292" t="str">
        <f>_xlfn.XLOOKUP(A1292,'Aging - Recebíveis - OP'!A:A,'Aging - Recebíveis - OP'!A:A)</f>
        <v>111_C50</v>
      </c>
      <c r="W1292" t="str">
        <f>_xlfn.XLOOKUP(A1292,A:A,K:K)</f>
        <v>ATIVO</v>
      </c>
      <c r="AA1292" t="s">
        <v>3303</v>
      </c>
    </row>
    <row r="1293" spans="1:27" x14ac:dyDescent="0.3">
      <c r="A1293" s="28" t="s">
        <v>1937</v>
      </c>
      <c r="B1293" s="28" t="s">
        <v>3475</v>
      </c>
      <c r="C1293" s="28">
        <v>762</v>
      </c>
      <c r="D1293" s="28" t="s">
        <v>1937</v>
      </c>
      <c r="E1293" s="39">
        <v>43724</v>
      </c>
      <c r="F1293" s="39"/>
      <c r="G1293" s="29">
        <v>26000</v>
      </c>
      <c r="H1293" s="29">
        <v>26000</v>
      </c>
      <c r="I1293" s="29">
        <f t="shared" si="90"/>
        <v>343.6130916587922</v>
      </c>
      <c r="J1293" s="43">
        <v>75.666499999999999</v>
      </c>
      <c r="K1293" s="44" t="s">
        <v>3023</v>
      </c>
      <c r="L1293" s="2">
        <f>VLOOKUP(A1293,'Aging - Recebíveis - OP'!A:GS,201,0)</f>
        <v>34482.969999999972</v>
      </c>
      <c r="M1293" s="60">
        <f t="shared" si="89"/>
        <v>1.3262680769230759</v>
      </c>
      <c r="O1293" s="284">
        <f>VLOOKUP(A1293,INADIMP2!A:D,4,0)</f>
        <v>1178</v>
      </c>
      <c r="P1293" s="284">
        <f>VLOOKUP(A1293,INADIMP2!A:H,8,0)</f>
        <v>22309.739999999994</v>
      </c>
      <c r="R1293" s="2"/>
      <c r="T1293" t="e">
        <f>_xlfn.XLOOKUP(A1293,'Recebimentos - Operação'!A:A,'Recebimentos - Operação'!A:A)</f>
        <v>#N/A</v>
      </c>
      <c r="U1293" t="str">
        <f>_xlfn.XLOOKUP(A1293,Inadimplência!A:A,Inadimplência!A:A)</f>
        <v>222_C39</v>
      </c>
      <c r="V1293" t="str">
        <f>_xlfn.XLOOKUP(A1293,'Aging - Recebíveis - OP'!A:A,'Aging - Recebíveis - OP'!A:A)</f>
        <v>222_C39</v>
      </c>
      <c r="W1293" t="str">
        <f>_xlfn.XLOOKUP(A1293,A:A,K:K)</f>
        <v>ATIVO</v>
      </c>
      <c r="AA1293" t="s">
        <v>2164</v>
      </c>
    </row>
    <row r="1294" spans="1:27" x14ac:dyDescent="0.3">
      <c r="A1294" s="28" t="s">
        <v>1182</v>
      </c>
      <c r="B1294" s="28" t="s">
        <v>1175</v>
      </c>
      <c r="C1294" s="28"/>
      <c r="D1294" s="28" t="s">
        <v>1182</v>
      </c>
      <c r="E1294" s="39">
        <v>45127</v>
      </c>
      <c r="F1294" s="39"/>
      <c r="G1294" s="29">
        <v>40241.4</v>
      </c>
      <c r="H1294" s="29">
        <v>40241.4</v>
      </c>
      <c r="I1294" s="29">
        <f t="shared" si="90"/>
        <v>531.82584102608155</v>
      </c>
      <c r="J1294" s="43">
        <v>75.666499999999999</v>
      </c>
      <c r="K1294" s="44" t="s">
        <v>3719</v>
      </c>
      <c r="L1294" s="2">
        <f>VLOOKUP(A1294,'Aging - Recebíveis - OP'!A:GS,201,0)</f>
        <v>34450.719999999987</v>
      </c>
      <c r="M1294" s="60">
        <f t="shared" si="89"/>
        <v>0.85610142788272736</v>
      </c>
      <c r="O1294" s="284">
        <v>0</v>
      </c>
      <c r="P1294" s="284">
        <v>0</v>
      </c>
      <c r="R1294" s="2"/>
    </row>
    <row r="1295" spans="1:27" x14ac:dyDescent="0.3">
      <c r="A1295" s="28" t="s">
        <v>1183</v>
      </c>
      <c r="B1295" s="28" t="s">
        <v>1175</v>
      </c>
      <c r="C1295" s="28"/>
      <c r="D1295" s="28" t="s">
        <v>1183</v>
      </c>
      <c r="E1295" s="39">
        <v>45127</v>
      </c>
      <c r="F1295" s="39"/>
      <c r="G1295" s="29">
        <v>40241.4</v>
      </c>
      <c r="H1295" s="29">
        <v>40241.4</v>
      </c>
      <c r="I1295" s="29">
        <f t="shared" si="90"/>
        <v>531.82584102608155</v>
      </c>
      <c r="J1295" s="43">
        <v>75.666499999999999</v>
      </c>
      <c r="K1295" s="44" t="s">
        <v>3719</v>
      </c>
      <c r="L1295" s="2">
        <f>VLOOKUP(A1295,'Aging - Recebíveis - OP'!A:GS,201,0)</f>
        <v>34450.719999999987</v>
      </c>
      <c r="M1295" s="60">
        <f t="shared" si="89"/>
        <v>0.85610142788272736</v>
      </c>
      <c r="O1295" s="284">
        <v>0</v>
      </c>
      <c r="P1295" s="284">
        <v>0</v>
      </c>
      <c r="R1295" s="2"/>
    </row>
    <row r="1296" spans="1:27" x14ac:dyDescent="0.3">
      <c r="A1296" s="28" t="s">
        <v>1184</v>
      </c>
      <c r="B1296" s="28" t="s">
        <v>1175</v>
      </c>
      <c r="C1296" s="28"/>
      <c r="D1296" s="28" t="s">
        <v>1184</v>
      </c>
      <c r="E1296" s="39">
        <v>45127</v>
      </c>
      <c r="F1296" s="39"/>
      <c r="G1296" s="29">
        <v>40241.4</v>
      </c>
      <c r="H1296" s="29">
        <v>40241.4</v>
      </c>
      <c r="I1296" s="29">
        <f t="shared" si="90"/>
        <v>531.82584102608155</v>
      </c>
      <c r="J1296" s="43">
        <v>75.666499999999999</v>
      </c>
      <c r="K1296" s="44" t="s">
        <v>3719</v>
      </c>
      <c r="L1296" s="2">
        <f>VLOOKUP(A1296,'Aging - Recebíveis - OP'!A:GS,201,0)</f>
        <v>34450.719999999987</v>
      </c>
      <c r="M1296" s="60">
        <f t="shared" si="89"/>
        <v>0.85610142788272736</v>
      </c>
      <c r="O1296" s="284">
        <v>0</v>
      </c>
      <c r="P1296" s="284">
        <v>0</v>
      </c>
      <c r="R1296" s="2"/>
    </row>
    <row r="1297" spans="1:27" x14ac:dyDescent="0.3">
      <c r="A1297" s="28" t="s">
        <v>1181</v>
      </c>
      <c r="B1297" s="28" t="s">
        <v>1175</v>
      </c>
      <c r="C1297" s="28"/>
      <c r="D1297" s="28" t="s">
        <v>1181</v>
      </c>
      <c r="E1297" s="39">
        <v>45127</v>
      </c>
      <c r="F1297" s="39"/>
      <c r="G1297" s="29">
        <v>40241.4</v>
      </c>
      <c r="H1297" s="29">
        <v>40241.4</v>
      </c>
      <c r="I1297" s="29">
        <f t="shared" si="90"/>
        <v>531.82584102608155</v>
      </c>
      <c r="J1297" s="43">
        <v>75.666499999999999</v>
      </c>
      <c r="K1297" s="44" t="s">
        <v>3719</v>
      </c>
      <c r="L1297" s="2">
        <f>VLOOKUP(A1297,'Aging - Recebíveis - OP'!A:GS,201,0)</f>
        <v>34450.719999999987</v>
      </c>
      <c r="M1297" s="60">
        <f t="shared" si="89"/>
        <v>0.85610142788272736</v>
      </c>
      <c r="O1297" s="284">
        <v>0</v>
      </c>
      <c r="P1297" s="284">
        <v>0</v>
      </c>
      <c r="R1297" s="2"/>
    </row>
    <row r="1298" spans="1:27" x14ac:dyDescent="0.3">
      <c r="A1298" s="28" t="s">
        <v>1180</v>
      </c>
      <c r="B1298" s="28" t="s">
        <v>1175</v>
      </c>
      <c r="C1298" s="28"/>
      <c r="D1298" s="28" t="s">
        <v>1180</v>
      </c>
      <c r="E1298" s="39">
        <v>45127</v>
      </c>
      <c r="F1298" s="39"/>
      <c r="G1298" s="29">
        <v>40241.4</v>
      </c>
      <c r="H1298" s="29">
        <v>40241.4</v>
      </c>
      <c r="I1298" s="29">
        <f t="shared" si="90"/>
        <v>531.82584102608155</v>
      </c>
      <c r="J1298" s="43">
        <v>75.666499999999999</v>
      </c>
      <c r="K1298" s="44" t="s">
        <v>3719</v>
      </c>
      <c r="L1298" s="2">
        <f>VLOOKUP(A1298,'Aging - Recebíveis - OP'!A:GS,201,0)</f>
        <v>34450.719999999987</v>
      </c>
      <c r="M1298" s="60">
        <f t="shared" si="89"/>
        <v>0.85610142788272736</v>
      </c>
      <c r="O1298" s="284">
        <v>0</v>
      </c>
      <c r="P1298" s="284">
        <v>0</v>
      </c>
      <c r="R1298" s="2"/>
    </row>
    <row r="1299" spans="1:27" x14ac:dyDescent="0.3">
      <c r="A1299" s="28" t="s">
        <v>114</v>
      </c>
      <c r="B1299" s="28" t="s">
        <v>3791</v>
      </c>
      <c r="C1299" s="28"/>
      <c r="D1299" s="28" t="s">
        <v>114</v>
      </c>
      <c r="E1299" s="39">
        <v>45107</v>
      </c>
      <c r="F1299" s="39"/>
      <c r="G1299" s="29">
        <v>55000</v>
      </c>
      <c r="H1299" s="29">
        <v>55000</v>
      </c>
      <c r="I1299" s="29">
        <f t="shared" si="90"/>
        <v>726.8738477397527</v>
      </c>
      <c r="J1299" s="43">
        <v>75.666499999999999</v>
      </c>
      <c r="K1299" s="44" t="s">
        <v>3719</v>
      </c>
      <c r="L1299" s="2">
        <f>VLOOKUP(A1299,'Aging - Recebíveis - OP'!A:GS,201,0)</f>
        <v>34450.569999999985</v>
      </c>
      <c r="M1299" s="60">
        <f t="shared" si="89"/>
        <v>0.62637399999999976</v>
      </c>
      <c r="O1299" s="284">
        <v>0</v>
      </c>
      <c r="P1299" s="284">
        <v>0</v>
      </c>
      <c r="R1299" s="2"/>
    </row>
    <row r="1300" spans="1:27" x14ac:dyDescent="0.3">
      <c r="A1300" s="28" t="s">
        <v>2839</v>
      </c>
      <c r="B1300" s="28" t="s">
        <v>2836</v>
      </c>
      <c r="C1300" s="28"/>
      <c r="D1300" s="28" t="s">
        <v>2839</v>
      </c>
      <c r="E1300" s="39">
        <v>45119</v>
      </c>
      <c r="F1300" s="39"/>
      <c r="G1300" s="29">
        <v>40241.4</v>
      </c>
      <c r="H1300" s="29">
        <v>40241.4</v>
      </c>
      <c r="I1300" s="29">
        <f t="shared" si="90"/>
        <v>531.82584102608155</v>
      </c>
      <c r="J1300" s="43">
        <v>75.666499999999999</v>
      </c>
      <c r="K1300" s="44" t="s">
        <v>3719</v>
      </c>
      <c r="L1300" s="2">
        <f>VLOOKUP(A1300,'Aging - Recebíveis - OP'!A:GS,201,0)</f>
        <v>34450.569999999985</v>
      </c>
      <c r="M1300" s="60">
        <f t="shared" si="89"/>
        <v>0.85609770037821709</v>
      </c>
      <c r="O1300" s="284">
        <v>0</v>
      </c>
      <c r="P1300" s="284">
        <v>0</v>
      </c>
      <c r="R1300" s="2"/>
    </row>
    <row r="1301" spans="1:27" x14ac:dyDescent="0.3">
      <c r="A1301" s="28" t="s">
        <v>119</v>
      </c>
      <c r="B1301" s="28" t="s">
        <v>111</v>
      </c>
      <c r="C1301" s="28"/>
      <c r="D1301" s="28" t="s">
        <v>119</v>
      </c>
      <c r="E1301" s="39">
        <v>45109</v>
      </c>
      <c r="F1301" s="39"/>
      <c r="G1301" s="29">
        <v>40241.4</v>
      </c>
      <c r="H1301" s="29">
        <v>40241.4</v>
      </c>
      <c r="I1301" s="29">
        <f t="shared" si="90"/>
        <v>531.82584102608155</v>
      </c>
      <c r="J1301" s="43">
        <v>75.666499999999999</v>
      </c>
      <c r="K1301" s="44" t="s">
        <v>3719</v>
      </c>
      <c r="L1301" s="2">
        <f>VLOOKUP(A1301,'Aging - Recebíveis - OP'!A:GS,201,0)</f>
        <v>34450.569999999985</v>
      </c>
      <c r="M1301" s="60">
        <f t="shared" si="89"/>
        <v>0.85609770037821709</v>
      </c>
      <c r="O1301" s="284">
        <v>0</v>
      </c>
      <c r="P1301" s="284">
        <v>0</v>
      </c>
      <c r="R1301" s="2"/>
    </row>
    <row r="1302" spans="1:27" x14ac:dyDescent="0.3">
      <c r="A1302" s="28" t="s">
        <v>118</v>
      </c>
      <c r="B1302" s="28" t="s">
        <v>111</v>
      </c>
      <c r="C1302" s="28"/>
      <c r="D1302" s="28" t="s">
        <v>118</v>
      </c>
      <c r="E1302" s="39">
        <v>45109</v>
      </c>
      <c r="F1302" s="39"/>
      <c r="G1302" s="29">
        <v>40241.4</v>
      </c>
      <c r="H1302" s="29">
        <v>40241.4</v>
      </c>
      <c r="I1302" s="29">
        <f t="shared" si="90"/>
        <v>531.82584102608155</v>
      </c>
      <c r="J1302" s="43">
        <v>75.666499999999999</v>
      </c>
      <c r="K1302" s="44" t="s">
        <v>3719</v>
      </c>
      <c r="L1302" s="2">
        <f>VLOOKUP(A1302,'Aging - Recebíveis - OP'!A:GS,201,0)</f>
        <v>34450.569999999985</v>
      </c>
      <c r="M1302" s="60">
        <f t="shared" si="89"/>
        <v>0.85609770037821709</v>
      </c>
      <c r="O1302" s="284">
        <v>0</v>
      </c>
      <c r="P1302" s="284">
        <v>0</v>
      </c>
      <c r="R1302" s="2"/>
    </row>
    <row r="1303" spans="1:27" x14ac:dyDescent="0.3">
      <c r="A1303" s="28" t="s">
        <v>116</v>
      </c>
      <c r="B1303" s="28" t="s">
        <v>111</v>
      </c>
      <c r="C1303" s="28"/>
      <c r="D1303" s="28" t="s">
        <v>116</v>
      </c>
      <c r="E1303" s="39">
        <v>45109</v>
      </c>
      <c r="F1303" s="39"/>
      <c r="G1303" s="29">
        <v>40241.4</v>
      </c>
      <c r="H1303" s="29">
        <v>40241.4</v>
      </c>
      <c r="I1303" s="29">
        <f t="shared" si="90"/>
        <v>531.82584102608155</v>
      </c>
      <c r="J1303" s="43">
        <v>75.666499999999999</v>
      </c>
      <c r="K1303" s="44" t="s">
        <v>3719</v>
      </c>
      <c r="L1303" s="2">
        <f>VLOOKUP(A1303,'Aging - Recebíveis - OP'!A:GS,201,0)</f>
        <v>34450.569999999985</v>
      </c>
      <c r="M1303" s="60">
        <f t="shared" si="89"/>
        <v>0.85609770037821709</v>
      </c>
      <c r="O1303" s="284">
        <v>0</v>
      </c>
      <c r="P1303" s="284">
        <v>0</v>
      </c>
      <c r="R1303" s="2"/>
    </row>
    <row r="1304" spans="1:27" x14ac:dyDescent="0.3">
      <c r="A1304" s="28" t="s">
        <v>2840</v>
      </c>
      <c r="B1304" s="28" t="s">
        <v>2836</v>
      </c>
      <c r="C1304" s="28"/>
      <c r="D1304" s="28" t="s">
        <v>2840</v>
      </c>
      <c r="E1304" s="39">
        <v>45119</v>
      </c>
      <c r="F1304" s="39"/>
      <c r="G1304" s="29">
        <v>40284</v>
      </c>
      <c r="H1304" s="29">
        <v>40284</v>
      </c>
      <c r="I1304" s="29">
        <f t="shared" si="90"/>
        <v>532.38883786087638</v>
      </c>
      <c r="J1304" s="43">
        <v>75.666499999999999</v>
      </c>
      <c r="K1304" s="44" t="s">
        <v>3719</v>
      </c>
      <c r="L1304" s="2">
        <f>VLOOKUP(A1304,'Aging - Recebíveis - OP'!A:GS,201,0)</f>
        <v>34450.569999999985</v>
      </c>
      <c r="M1304" s="60">
        <f t="shared" si="89"/>
        <v>0.85519238407308074</v>
      </c>
      <c r="O1304" s="284">
        <v>0</v>
      </c>
      <c r="P1304" s="284">
        <v>0</v>
      </c>
      <c r="R1304" s="2"/>
    </row>
    <row r="1305" spans="1:27" x14ac:dyDescent="0.3">
      <c r="A1305" s="28" t="s">
        <v>2835</v>
      </c>
      <c r="B1305" s="28" t="s">
        <v>2836</v>
      </c>
      <c r="C1305" s="28"/>
      <c r="D1305" s="28" t="s">
        <v>2835</v>
      </c>
      <c r="E1305" s="39">
        <v>45119</v>
      </c>
      <c r="F1305" s="39"/>
      <c r="G1305" s="29">
        <v>40241.4</v>
      </c>
      <c r="H1305" s="29">
        <v>40241.4</v>
      </c>
      <c r="I1305" s="29">
        <f t="shared" si="90"/>
        <v>531.82584102608155</v>
      </c>
      <c r="J1305" s="43">
        <v>75.666499999999999</v>
      </c>
      <c r="K1305" s="44" t="s">
        <v>3719</v>
      </c>
      <c r="L1305" s="2">
        <f>VLOOKUP(A1305,'Aging - Recebíveis - OP'!A:GS,201,0)</f>
        <v>34450.569999999985</v>
      </c>
      <c r="M1305" s="60">
        <f t="shared" si="89"/>
        <v>0.85609770037821709</v>
      </c>
      <c r="O1305" s="284">
        <v>0</v>
      </c>
      <c r="P1305" s="284">
        <v>0</v>
      </c>
      <c r="R1305" s="2"/>
    </row>
    <row r="1306" spans="1:27" x14ac:dyDescent="0.3">
      <c r="A1306" s="28" t="s">
        <v>2837</v>
      </c>
      <c r="B1306" s="28" t="s">
        <v>2836</v>
      </c>
      <c r="C1306" s="28"/>
      <c r="D1306" s="28" t="s">
        <v>2837</v>
      </c>
      <c r="E1306" s="39">
        <v>45119</v>
      </c>
      <c r="F1306" s="39"/>
      <c r="G1306" s="29">
        <v>40241.4</v>
      </c>
      <c r="H1306" s="29">
        <v>40241.4</v>
      </c>
      <c r="I1306" s="29">
        <f t="shared" si="90"/>
        <v>531.82584102608155</v>
      </c>
      <c r="J1306" s="43">
        <v>75.666499999999999</v>
      </c>
      <c r="K1306" s="44" t="s">
        <v>3719</v>
      </c>
      <c r="L1306" s="2">
        <f>VLOOKUP(A1306,'Aging - Recebíveis - OP'!A:GS,201,0)</f>
        <v>34450.569999999985</v>
      </c>
      <c r="M1306" s="60">
        <f t="shared" si="89"/>
        <v>0.85609770037821709</v>
      </c>
      <c r="O1306" s="284">
        <v>0</v>
      </c>
      <c r="P1306" s="284">
        <v>0</v>
      </c>
      <c r="R1306" s="2"/>
    </row>
    <row r="1307" spans="1:27" x14ac:dyDescent="0.3">
      <c r="A1307" s="28" t="s">
        <v>2838</v>
      </c>
      <c r="B1307" s="28" t="s">
        <v>2836</v>
      </c>
      <c r="C1307" s="28"/>
      <c r="D1307" s="28" t="s">
        <v>2838</v>
      </c>
      <c r="E1307" s="39">
        <v>45119</v>
      </c>
      <c r="F1307" s="39"/>
      <c r="G1307" s="29">
        <v>40241.4</v>
      </c>
      <c r="H1307" s="29">
        <v>40241.4</v>
      </c>
      <c r="I1307" s="29">
        <f t="shared" si="90"/>
        <v>531.82584102608155</v>
      </c>
      <c r="J1307" s="43">
        <v>75.666499999999999</v>
      </c>
      <c r="K1307" s="44" t="s">
        <v>3719</v>
      </c>
      <c r="L1307" s="2">
        <f>VLOOKUP(A1307,'Aging - Recebíveis - OP'!A:GS,201,0)</f>
        <v>34450.569999999985</v>
      </c>
      <c r="M1307" s="60">
        <f t="shared" si="89"/>
        <v>0.85609770037821709</v>
      </c>
      <c r="O1307" s="284">
        <v>0</v>
      </c>
      <c r="P1307" s="284">
        <v>0</v>
      </c>
      <c r="R1307" s="2"/>
    </row>
    <row r="1308" spans="1:27" x14ac:dyDescent="0.3">
      <c r="A1308" s="28" t="s">
        <v>2747</v>
      </c>
      <c r="B1308" s="28" t="s">
        <v>2748</v>
      </c>
      <c r="C1308" s="28"/>
      <c r="D1308" s="28" t="s">
        <v>2747</v>
      </c>
      <c r="E1308" s="39">
        <v>45062</v>
      </c>
      <c r="F1308" s="39"/>
      <c r="G1308" s="29">
        <v>55000</v>
      </c>
      <c r="H1308" s="29">
        <v>55000</v>
      </c>
      <c r="I1308" s="29">
        <f t="shared" si="90"/>
        <v>726.8738477397527</v>
      </c>
      <c r="J1308" s="43">
        <v>75.666499999999999</v>
      </c>
      <c r="K1308" s="44" t="s">
        <v>3719</v>
      </c>
      <c r="L1308" s="2">
        <f>VLOOKUP(A1308,'Aging - Recebíveis - OP'!A:GS,201,0)</f>
        <v>51700</v>
      </c>
      <c r="M1308" s="60">
        <f t="shared" si="89"/>
        <v>0.94</v>
      </c>
      <c r="O1308" s="284">
        <v>0</v>
      </c>
      <c r="P1308" s="284">
        <v>0</v>
      </c>
      <c r="R1308" s="2"/>
    </row>
    <row r="1309" spans="1:27" x14ac:dyDescent="0.3">
      <c r="A1309" s="28" t="s">
        <v>482</v>
      </c>
      <c r="B1309" s="28" t="s">
        <v>3261</v>
      </c>
      <c r="C1309" s="28">
        <v>1037</v>
      </c>
      <c r="D1309" s="28" t="s">
        <v>482</v>
      </c>
      <c r="E1309" s="39">
        <v>43868</v>
      </c>
      <c r="F1309" s="39"/>
      <c r="G1309" s="29">
        <v>42000</v>
      </c>
      <c r="H1309" s="29">
        <v>42000</v>
      </c>
      <c r="I1309" s="29">
        <f t="shared" si="90"/>
        <v>555.0673019103566</v>
      </c>
      <c r="J1309" s="43">
        <v>75.666499999999999</v>
      </c>
      <c r="K1309" s="44" t="s">
        <v>3023</v>
      </c>
      <c r="L1309" s="2">
        <f>VLOOKUP(A1309,'Aging - Recebíveis - OP'!A:GS,201,0)</f>
        <v>34407.740000000027</v>
      </c>
      <c r="M1309" s="60">
        <f t="shared" si="89"/>
        <v>0.81923190476190544</v>
      </c>
      <c r="O1309" s="284">
        <v>0</v>
      </c>
      <c r="P1309" s="284">
        <v>0</v>
      </c>
      <c r="R1309" s="2"/>
      <c r="T1309" t="str">
        <f>_xlfn.XLOOKUP(A1309,'Recebimentos - Operação'!A:A,'Recebimentos - Operação'!A:A)</f>
        <v>128_C22</v>
      </c>
      <c r="U1309" t="e">
        <f>_xlfn.XLOOKUP(A1309,Inadimplência!A:A,Inadimplência!A:A)</f>
        <v>#N/A</v>
      </c>
      <c r="V1309" t="str">
        <f>_xlfn.XLOOKUP(A1309,'Aging - Recebíveis - OP'!A:A,'Aging - Recebíveis - OP'!A:A)</f>
        <v>128_C22</v>
      </c>
      <c r="W1309" t="str">
        <f>_xlfn.XLOOKUP(A1309,A:A,K:K)</f>
        <v>ATIVO</v>
      </c>
      <c r="AA1309" t="s">
        <v>410</v>
      </c>
    </row>
    <row r="1310" spans="1:27" x14ac:dyDescent="0.3">
      <c r="A1310" s="28" t="s">
        <v>4823</v>
      </c>
      <c r="B1310" s="28" t="s">
        <v>9492</v>
      </c>
      <c r="C1310" s="28"/>
      <c r="D1310" s="28" t="s">
        <v>4823</v>
      </c>
      <c r="E1310" s="39">
        <v>45182</v>
      </c>
      <c r="F1310" s="39"/>
      <c r="G1310" s="29">
        <v>34500</v>
      </c>
      <c r="H1310" s="29">
        <v>34500</v>
      </c>
      <c r="I1310" s="29">
        <f t="shared" si="90"/>
        <v>455.94814085493579</v>
      </c>
      <c r="J1310" s="43">
        <v>75.666499999999999</v>
      </c>
      <c r="K1310" s="44" t="s">
        <v>3719</v>
      </c>
      <c r="L1310" s="2">
        <f>VLOOKUP(A1310,'Aging - Recebíveis - OP'!A:GS,201,0)</f>
        <v>34407.19</v>
      </c>
      <c r="M1310" s="60">
        <f t="shared" si="89"/>
        <v>0.99730985507246384</v>
      </c>
      <c r="O1310" s="284">
        <f>VLOOKUP(A1310,INADIMP2!A:D,4,0)</f>
        <v>22</v>
      </c>
      <c r="P1310" s="284">
        <f>VLOOKUP(A1310,INADIMP2!A:H,8,0)</f>
        <v>252.19</v>
      </c>
      <c r="R1310" s="2"/>
    </row>
    <row r="1311" spans="1:27" x14ac:dyDescent="0.3">
      <c r="A1311" s="28" t="s">
        <v>1891</v>
      </c>
      <c r="B1311" s="28" t="s">
        <v>3144</v>
      </c>
      <c r="C1311" s="28">
        <v>393</v>
      </c>
      <c r="D1311" s="28" t="s">
        <v>1891</v>
      </c>
      <c r="E1311" s="39">
        <v>43554</v>
      </c>
      <c r="F1311" s="39"/>
      <c r="G1311" s="29">
        <v>24648</v>
      </c>
      <c r="H1311" s="29">
        <v>24648</v>
      </c>
      <c r="I1311" s="29">
        <f t="shared" si="90"/>
        <v>325.745210892535</v>
      </c>
      <c r="J1311" s="43">
        <v>75.666499999999999</v>
      </c>
      <c r="K1311" s="44" t="s">
        <v>3023</v>
      </c>
      <c r="L1311" s="2">
        <f>VLOOKUP(A1311,'Aging - Recebíveis - OP'!A:GS,201,0)</f>
        <v>34397.409999999974</v>
      </c>
      <c r="M1311" s="60">
        <f t="shared" si="89"/>
        <v>1.3955456832197328</v>
      </c>
      <c r="O1311" s="284">
        <f>VLOOKUP(A1311,INADIMP2!A:D,4,0)</f>
        <v>1371</v>
      </c>
      <c r="P1311" s="284">
        <f>VLOOKUP(A1311,INADIMP2!A:H,8,0)</f>
        <v>23691.13</v>
      </c>
      <c r="R1311" s="2"/>
      <c r="T1311" t="e">
        <f>_xlfn.XLOOKUP(A1311,'Recebimentos - Operação'!A:A,'Recebimentos - Operação'!A:A)</f>
        <v>#N/A</v>
      </c>
      <c r="U1311" t="str">
        <f>_xlfn.XLOOKUP(A1311,Inadimplência!A:A,Inadimplência!A:A)</f>
        <v>124_C32</v>
      </c>
      <c r="V1311" t="str">
        <f>_xlfn.XLOOKUP(A1311,'Aging - Recebíveis - OP'!A:A,'Aging - Recebíveis - OP'!A:A)</f>
        <v>124_C32</v>
      </c>
      <c r="W1311" t="str">
        <f>_xlfn.XLOOKUP(A1311,A:A,K:K)</f>
        <v>ATIVO</v>
      </c>
      <c r="AA1311" t="s">
        <v>1952</v>
      </c>
    </row>
    <row r="1312" spans="1:27" x14ac:dyDescent="0.3">
      <c r="A1312" s="28" t="s">
        <v>2440</v>
      </c>
      <c r="B1312" s="28" t="s">
        <v>2441</v>
      </c>
      <c r="C1312" s="28"/>
      <c r="D1312" s="28" t="s">
        <v>2440</v>
      </c>
      <c r="E1312" s="39">
        <v>45066</v>
      </c>
      <c r="F1312" s="39"/>
      <c r="G1312" s="29">
        <v>55000</v>
      </c>
      <c r="H1312" s="29">
        <v>55000</v>
      </c>
      <c r="I1312" s="29">
        <f t="shared" si="90"/>
        <v>726.8738477397527</v>
      </c>
      <c r="J1312" s="43">
        <v>75.666499999999999</v>
      </c>
      <c r="K1312" s="44" t="s">
        <v>3719</v>
      </c>
      <c r="L1312" s="2">
        <f>VLOOKUP(A1312,'Aging - Recebíveis - OP'!A:GS,201,0)</f>
        <v>53731.79</v>
      </c>
      <c r="M1312" s="60">
        <f t="shared" si="89"/>
        <v>0.9769416363636364</v>
      </c>
      <c r="O1312" s="284">
        <v>0</v>
      </c>
      <c r="P1312" s="284">
        <v>0</v>
      </c>
      <c r="R1312" s="2"/>
    </row>
    <row r="1313" spans="1:27" x14ac:dyDescent="0.3">
      <c r="A1313" s="28" t="s">
        <v>1320</v>
      </c>
      <c r="B1313" s="28" t="s">
        <v>1321</v>
      </c>
      <c r="C1313" s="28"/>
      <c r="D1313" s="28" t="s">
        <v>1320</v>
      </c>
      <c r="E1313" s="39">
        <v>45066</v>
      </c>
      <c r="F1313" s="39"/>
      <c r="G1313" s="29">
        <v>30000</v>
      </c>
      <c r="H1313" s="29">
        <v>30000</v>
      </c>
      <c r="I1313" s="29">
        <f t="shared" si="90"/>
        <v>396.47664422168333</v>
      </c>
      <c r="J1313" s="43">
        <v>75.666499999999999</v>
      </c>
      <c r="K1313" s="44" t="s">
        <v>3719</v>
      </c>
      <c r="L1313" s="2">
        <f>VLOOKUP(A1313,'Aging - Recebíveis - OP'!A:GS,201,0)</f>
        <v>28527</v>
      </c>
      <c r="M1313" s="60">
        <f t="shared" si="89"/>
        <v>0.95089999999999997</v>
      </c>
      <c r="O1313" s="284">
        <f>VLOOKUP(A1313,INADIMP2!A:D,4,0)</f>
        <v>73</v>
      </c>
      <c r="P1313" s="284">
        <f>VLOOKUP(A1313,INADIMP2!A:H,8,0)</f>
        <v>777</v>
      </c>
      <c r="R1313" s="2"/>
    </row>
    <row r="1314" spans="1:27" x14ac:dyDescent="0.3">
      <c r="A1314" s="28" t="s">
        <v>4654</v>
      </c>
      <c r="B1314" s="28" t="s">
        <v>10258</v>
      </c>
      <c r="C1314" s="28"/>
      <c r="D1314" s="28" t="s">
        <v>4654</v>
      </c>
      <c r="E1314" s="39">
        <v>45218</v>
      </c>
      <c r="F1314" s="39"/>
      <c r="G1314" s="29">
        <v>34500</v>
      </c>
      <c r="H1314" s="29">
        <v>34500</v>
      </c>
      <c r="I1314" s="29">
        <f t="shared" si="90"/>
        <v>455.94814085493579</v>
      </c>
      <c r="J1314" s="43">
        <v>75.666499999999999</v>
      </c>
      <c r="K1314" s="44" t="s">
        <v>3719</v>
      </c>
      <c r="L1314" s="2">
        <f>VLOOKUP(A1314,'Aging - Recebíveis - OP'!A:GS,201,0)</f>
        <v>34257.959999999912</v>
      </c>
      <c r="M1314" s="60">
        <f t="shared" si="89"/>
        <v>0.99298434782608436</v>
      </c>
      <c r="O1314" s="284">
        <v>0</v>
      </c>
      <c r="P1314" s="284">
        <v>0</v>
      </c>
      <c r="R1314" s="2"/>
    </row>
    <row r="1315" spans="1:27" x14ac:dyDescent="0.3">
      <c r="A1315" s="28" t="s">
        <v>4892</v>
      </c>
      <c r="B1315" s="28" t="s">
        <v>10261</v>
      </c>
      <c r="C1315" s="28"/>
      <c r="D1315" s="28" t="s">
        <v>4892</v>
      </c>
      <c r="E1315" s="39">
        <v>45224</v>
      </c>
      <c r="F1315" s="39"/>
      <c r="G1315" s="29">
        <v>34500</v>
      </c>
      <c r="H1315" s="29">
        <v>34500</v>
      </c>
      <c r="I1315" s="29">
        <f t="shared" si="90"/>
        <v>455.94814085493579</v>
      </c>
      <c r="J1315" s="43">
        <v>75.666499999999999</v>
      </c>
      <c r="K1315" s="44" t="s">
        <v>3719</v>
      </c>
      <c r="L1315" s="2">
        <f>VLOOKUP(A1315,'Aging - Recebíveis - OP'!A:GS,201,0)</f>
        <v>34257.959999999912</v>
      </c>
      <c r="M1315" s="60">
        <f t="shared" si="89"/>
        <v>0.99298434782608436</v>
      </c>
      <c r="O1315" s="284">
        <v>0</v>
      </c>
      <c r="P1315" s="284">
        <v>0</v>
      </c>
      <c r="R1315" s="2"/>
    </row>
    <row r="1316" spans="1:27" x14ac:dyDescent="0.3">
      <c r="A1316" s="28" t="s">
        <v>2757</v>
      </c>
      <c r="B1316" s="28" t="s">
        <v>2758</v>
      </c>
      <c r="C1316" s="28"/>
      <c r="D1316" s="28" t="s">
        <v>2757</v>
      </c>
      <c r="E1316" s="39">
        <v>45064</v>
      </c>
      <c r="F1316" s="39"/>
      <c r="G1316" s="29">
        <v>36000</v>
      </c>
      <c r="H1316" s="29">
        <v>36000</v>
      </c>
      <c r="I1316" s="29">
        <f t="shared" si="90"/>
        <v>475.77197306602</v>
      </c>
      <c r="J1316" s="43">
        <v>75.666499999999999</v>
      </c>
      <c r="K1316" s="44" t="s">
        <v>3719</v>
      </c>
      <c r="L1316" s="2">
        <f>VLOOKUP(A1316,'Aging - Recebíveis - OP'!A:GS,201,0)</f>
        <v>34249.999999999964</v>
      </c>
      <c r="M1316" s="60">
        <f t="shared" si="89"/>
        <v>0.95138888888888784</v>
      </c>
      <c r="O1316" s="284">
        <v>0</v>
      </c>
      <c r="P1316" s="284">
        <v>0</v>
      </c>
      <c r="R1316" s="2"/>
    </row>
    <row r="1317" spans="1:27" x14ac:dyDescent="0.3">
      <c r="A1317" s="28" t="s">
        <v>2564</v>
      </c>
      <c r="B1317" s="28" t="s">
        <v>3514</v>
      </c>
      <c r="C1317" s="28">
        <v>233</v>
      </c>
      <c r="D1317" s="28" t="s">
        <v>2564</v>
      </c>
      <c r="E1317" s="39">
        <v>43476</v>
      </c>
      <c r="F1317" s="39"/>
      <c r="G1317" s="29">
        <v>40000</v>
      </c>
      <c r="H1317" s="29">
        <v>40000</v>
      </c>
      <c r="I1317" s="29">
        <f t="shared" ref="I1317:I1348" si="91">H1317/J1317</f>
        <v>528.63552562891107</v>
      </c>
      <c r="J1317" s="43">
        <v>75.666499999999999</v>
      </c>
      <c r="K1317" s="44" t="s">
        <v>3023</v>
      </c>
      <c r="L1317" s="2">
        <f>VLOOKUP(A1317,'Aging - Recebíveis - OP'!A:GS,201,0)</f>
        <v>34204.979999999996</v>
      </c>
      <c r="M1317" s="60">
        <f t="shared" si="89"/>
        <v>0.85512449999999984</v>
      </c>
      <c r="O1317" s="284">
        <f>VLOOKUP(A1317,INADIMP2!A:D,4,0)</f>
        <v>105</v>
      </c>
      <c r="P1317" s="284">
        <f>VLOOKUP(A1317,INADIMP2!A:H,8,0)</f>
        <v>2840.34</v>
      </c>
      <c r="R1317" s="2"/>
      <c r="T1317" t="e">
        <f>_xlfn.XLOOKUP(A1317,'Recebimentos - Operação'!A:A,'Recebimentos - Operação'!A:A)</f>
        <v>#N/A</v>
      </c>
      <c r="U1317" t="str">
        <f>_xlfn.XLOOKUP(A1317,Inadimplência!A:A,Inadimplência!A:A)</f>
        <v>118_C14</v>
      </c>
      <c r="V1317" t="str">
        <f>_xlfn.XLOOKUP(A1317,'Aging - Recebíveis - OP'!A:A,'Aging - Recebíveis - OP'!A:A)</f>
        <v>118_C14</v>
      </c>
      <c r="W1317" t="str">
        <f>_xlfn.XLOOKUP(A1317,A:A,K:K)</f>
        <v>ATIVO</v>
      </c>
      <c r="AA1317" t="s">
        <v>1343</v>
      </c>
    </row>
    <row r="1318" spans="1:27" x14ac:dyDescent="0.3">
      <c r="A1318" s="28" t="s">
        <v>4894</v>
      </c>
      <c r="B1318" s="28" t="s">
        <v>9500</v>
      </c>
      <c r="C1318" s="28"/>
      <c r="D1318" s="28" t="s">
        <v>4894</v>
      </c>
      <c r="E1318" s="39">
        <v>45188</v>
      </c>
      <c r="F1318" s="39"/>
      <c r="G1318" s="29">
        <v>34500</v>
      </c>
      <c r="H1318" s="29">
        <v>34500</v>
      </c>
      <c r="I1318" s="29">
        <f t="shared" si="91"/>
        <v>455.94814085493579</v>
      </c>
      <c r="J1318" s="43">
        <v>75.666499999999999</v>
      </c>
      <c r="K1318" s="44" t="s">
        <v>3719</v>
      </c>
      <c r="L1318" s="2">
        <f>VLOOKUP(A1318,'Aging - Recebíveis - OP'!A:GS,201,0)</f>
        <v>34193.06</v>
      </c>
      <c r="M1318" s="60">
        <f t="shared" si="89"/>
        <v>0.99110318840579703</v>
      </c>
      <c r="O1318" s="284">
        <v>0</v>
      </c>
      <c r="P1318" s="284">
        <v>0</v>
      </c>
      <c r="R1318" s="2"/>
    </row>
    <row r="1319" spans="1:27" x14ac:dyDescent="0.3">
      <c r="A1319" s="28" t="s">
        <v>4747</v>
      </c>
      <c r="B1319" s="28" t="s">
        <v>9642</v>
      </c>
      <c r="C1319" s="28"/>
      <c r="D1319" s="28" t="s">
        <v>4747</v>
      </c>
      <c r="E1319" s="39">
        <v>45178</v>
      </c>
      <c r="F1319" s="39"/>
      <c r="G1319" s="29">
        <v>34500</v>
      </c>
      <c r="H1319" s="29">
        <v>34500</v>
      </c>
      <c r="I1319" s="29">
        <f t="shared" si="91"/>
        <v>455.94814085493579</v>
      </c>
      <c r="J1319" s="43">
        <v>75.666499999999999</v>
      </c>
      <c r="K1319" s="44" t="s">
        <v>3719</v>
      </c>
      <c r="L1319" s="2">
        <f>VLOOKUP(A1319,'Aging - Recebíveis - OP'!A:GS,201,0)</f>
        <v>34164.43</v>
      </c>
      <c r="M1319" s="60">
        <f t="shared" si="89"/>
        <v>0.99027333333333334</v>
      </c>
      <c r="O1319" s="284">
        <f>VLOOKUP(A1319,INADIMP2!A:D,4,0)</f>
        <v>17</v>
      </c>
      <c r="P1319" s="284">
        <f>VLOOKUP(A1319,INADIMP2!A:H,8,0)</f>
        <v>354.43</v>
      </c>
      <c r="R1319" s="2"/>
    </row>
    <row r="1320" spans="1:27" x14ac:dyDescent="0.3">
      <c r="A1320" s="28" t="s">
        <v>4822</v>
      </c>
      <c r="B1320" s="28" t="s">
        <v>9491</v>
      </c>
      <c r="C1320" s="28"/>
      <c r="D1320" s="28" t="s">
        <v>4822</v>
      </c>
      <c r="E1320" s="39">
        <v>45182</v>
      </c>
      <c r="F1320" s="39"/>
      <c r="G1320" s="29">
        <v>34500</v>
      </c>
      <c r="H1320" s="29">
        <v>34500</v>
      </c>
      <c r="I1320" s="29">
        <f t="shared" si="91"/>
        <v>455.94814085493579</v>
      </c>
      <c r="J1320" s="43">
        <v>75.666499999999999</v>
      </c>
      <c r="K1320" s="44" t="s">
        <v>3719</v>
      </c>
      <c r="L1320" s="2">
        <f>VLOOKUP(A1320,'Aging - Recebíveis - OP'!A:GS,201,0)</f>
        <v>34163.4</v>
      </c>
      <c r="M1320" s="60">
        <f t="shared" si="89"/>
        <v>0.99024347826086956</v>
      </c>
      <c r="O1320" s="284">
        <f>VLOOKUP(A1320,INADIMP2!A:D,4,0)</f>
        <v>7</v>
      </c>
      <c r="P1320" s="284">
        <f>VLOOKUP(A1320,INADIMP2!A:H,8,0)</f>
        <v>353.4</v>
      </c>
      <c r="R1320" s="2"/>
    </row>
    <row r="1321" spans="1:27" x14ac:dyDescent="0.3">
      <c r="A1321" s="28" t="s">
        <v>2589</v>
      </c>
      <c r="B1321" s="28" t="s">
        <v>2590</v>
      </c>
      <c r="C1321" s="28"/>
      <c r="D1321" s="28" t="s">
        <v>2589</v>
      </c>
      <c r="E1321" s="39">
        <v>45038</v>
      </c>
      <c r="F1321" s="39"/>
      <c r="G1321" s="29">
        <v>31500.16</v>
      </c>
      <c r="H1321" s="29">
        <v>31500.16</v>
      </c>
      <c r="I1321" s="29">
        <f t="shared" si="91"/>
        <v>416.30259097486999</v>
      </c>
      <c r="J1321" s="43">
        <v>75.666499999999999</v>
      </c>
      <c r="K1321" s="44" t="s">
        <v>3719</v>
      </c>
      <c r="L1321" s="2">
        <f>VLOOKUP(A1321,'Aging - Recebíveis - OP'!A:GS,201,0)</f>
        <v>31403.639999999963</v>
      </c>
      <c r="M1321" s="60">
        <f t="shared" si="89"/>
        <v>0.99693588857961235</v>
      </c>
      <c r="O1321" s="284">
        <f>VLOOKUP(A1321,INADIMP2!A:D,4,0)</f>
        <v>132</v>
      </c>
      <c r="P1321" s="284">
        <f>VLOOKUP(A1321,INADIMP2!A:H,8,0)</f>
        <v>2024.9599999999998</v>
      </c>
      <c r="R1321" s="2"/>
    </row>
    <row r="1322" spans="1:27" x14ac:dyDescent="0.3">
      <c r="A1322" s="28" t="s">
        <v>2786</v>
      </c>
      <c r="B1322" s="28" t="s">
        <v>2787</v>
      </c>
      <c r="C1322" s="28"/>
      <c r="D1322" s="28" t="s">
        <v>2786</v>
      </c>
      <c r="E1322" s="39">
        <v>45138</v>
      </c>
      <c r="F1322" s="39"/>
      <c r="G1322" s="29">
        <v>35216.550000000003</v>
      </c>
      <c r="H1322" s="29">
        <v>35216.550000000003</v>
      </c>
      <c r="I1322" s="29">
        <f t="shared" si="91"/>
        <v>465.41798550217078</v>
      </c>
      <c r="J1322" s="43">
        <v>75.666499999999999</v>
      </c>
      <c r="K1322" s="44" t="s">
        <v>3719</v>
      </c>
      <c r="L1322" s="2">
        <f>VLOOKUP(A1322,'Aging - Recebíveis - OP'!A:GS,201,0)</f>
        <v>35449.770000000004</v>
      </c>
      <c r="M1322" s="60">
        <f t="shared" si="89"/>
        <v>1.006622454499376</v>
      </c>
      <c r="O1322" s="284">
        <f>VLOOKUP(A1322,INADIMP2!A:D,4,0)</f>
        <v>93</v>
      </c>
      <c r="P1322" s="284">
        <f>VLOOKUP(A1322,INADIMP2!A:H,8,0)</f>
        <v>1170.51</v>
      </c>
      <c r="R1322" s="2"/>
    </row>
    <row r="1323" spans="1:27" x14ac:dyDescent="0.3">
      <c r="A1323" s="28" t="s">
        <v>4627</v>
      </c>
      <c r="B1323" s="28" t="s">
        <v>10254</v>
      </c>
      <c r="C1323" s="28"/>
      <c r="D1323" s="28" t="s">
        <v>4627</v>
      </c>
      <c r="E1323" s="39">
        <v>45212</v>
      </c>
      <c r="F1323" s="39"/>
      <c r="G1323" s="29">
        <v>34500</v>
      </c>
      <c r="H1323" s="29">
        <v>34500</v>
      </c>
      <c r="I1323" s="29">
        <f t="shared" si="91"/>
        <v>455.94814085493579</v>
      </c>
      <c r="J1323" s="43">
        <v>75.666499999999999</v>
      </c>
      <c r="K1323" s="44" t="s">
        <v>3719</v>
      </c>
      <c r="L1323" s="2">
        <f>VLOOKUP(A1323,'Aging - Recebíveis - OP'!A:GS,201,0)</f>
        <v>34155</v>
      </c>
      <c r="M1323" s="60">
        <f t="shared" si="89"/>
        <v>0.99</v>
      </c>
      <c r="O1323" s="284">
        <v>0</v>
      </c>
      <c r="P1323" s="284">
        <v>0</v>
      </c>
      <c r="R1323" s="2"/>
    </row>
    <row r="1324" spans="1:27" x14ac:dyDescent="0.3">
      <c r="A1324" s="28" t="s">
        <v>4760</v>
      </c>
      <c r="B1324" s="28" t="s">
        <v>9407</v>
      </c>
      <c r="C1324" s="28"/>
      <c r="D1324" s="28" t="s">
        <v>4760</v>
      </c>
      <c r="E1324" s="39">
        <v>45157</v>
      </c>
      <c r="F1324" s="39"/>
      <c r="G1324" s="29">
        <v>35000</v>
      </c>
      <c r="H1324" s="29">
        <v>35000</v>
      </c>
      <c r="I1324" s="29">
        <f t="shared" si="91"/>
        <v>462.55608492529717</v>
      </c>
      <c r="J1324" s="43">
        <v>75.666499999999999</v>
      </c>
      <c r="K1324" s="44" t="s">
        <v>3023</v>
      </c>
      <c r="L1324" s="2">
        <f>VLOOKUP(A1324,'Aging - Recebíveis - OP'!A:GS,201,0)</f>
        <v>34136.289999999914</v>
      </c>
      <c r="M1324" s="60">
        <f t="shared" si="89"/>
        <v>0.97532257142856893</v>
      </c>
      <c r="O1324" s="284">
        <v>0</v>
      </c>
      <c r="P1324" s="284">
        <v>0</v>
      </c>
      <c r="R1324" s="2"/>
    </row>
    <row r="1325" spans="1:27" x14ac:dyDescent="0.3">
      <c r="A1325" s="28" t="s">
        <v>4821</v>
      </c>
      <c r="B1325" s="28" t="s">
        <v>9490</v>
      </c>
      <c r="C1325" s="28"/>
      <c r="D1325" s="28" t="s">
        <v>4821</v>
      </c>
      <c r="E1325" s="39">
        <v>45180</v>
      </c>
      <c r="F1325" s="39"/>
      <c r="G1325" s="29">
        <v>34500</v>
      </c>
      <c r="H1325" s="29">
        <v>34500</v>
      </c>
      <c r="I1325" s="29">
        <f t="shared" si="91"/>
        <v>455.94814085493579</v>
      </c>
      <c r="J1325" s="43">
        <v>75.666499999999999</v>
      </c>
      <c r="K1325" s="44" t="s">
        <v>3719</v>
      </c>
      <c r="L1325" s="2">
        <f>VLOOKUP(A1325,'Aging - Recebíveis - OP'!A:GS,201,0)</f>
        <v>34114.479999999938</v>
      </c>
      <c r="M1325" s="60">
        <f t="shared" si="89"/>
        <v>0.98882550724637497</v>
      </c>
      <c r="O1325" s="284">
        <v>0</v>
      </c>
      <c r="P1325" s="284">
        <v>0</v>
      </c>
      <c r="R1325" s="2"/>
    </row>
    <row r="1326" spans="1:27" x14ac:dyDescent="0.3">
      <c r="A1326" s="28" t="s">
        <v>4891</v>
      </c>
      <c r="B1326" s="28" t="s">
        <v>9503</v>
      </c>
      <c r="C1326" s="28"/>
      <c r="D1326" s="28" t="s">
        <v>4891</v>
      </c>
      <c r="E1326" s="39">
        <v>45191</v>
      </c>
      <c r="F1326" s="39"/>
      <c r="G1326" s="29">
        <v>34500</v>
      </c>
      <c r="H1326" s="29">
        <v>34500</v>
      </c>
      <c r="I1326" s="29">
        <f t="shared" si="91"/>
        <v>455.94814085493579</v>
      </c>
      <c r="J1326" s="43">
        <v>75.666499999999999</v>
      </c>
      <c r="K1326" s="44" t="s">
        <v>3719</v>
      </c>
      <c r="L1326" s="2">
        <f>VLOOKUP(A1326,'Aging - Recebíveis - OP'!A:GS,201,0)</f>
        <v>34078.530000000064</v>
      </c>
      <c r="M1326" s="60">
        <f t="shared" si="89"/>
        <v>0.98778347826087143</v>
      </c>
      <c r="O1326" s="284">
        <f>VLOOKUP(A1326,INADIMP2!A:D,4,0)</f>
        <v>4</v>
      </c>
      <c r="P1326" s="284">
        <f>VLOOKUP(A1326,INADIMP2!A:H,8,0)</f>
        <v>441.03</v>
      </c>
      <c r="R1326" s="2"/>
    </row>
    <row r="1327" spans="1:27" x14ac:dyDescent="0.3">
      <c r="A1327" s="28" t="s">
        <v>4829</v>
      </c>
      <c r="B1327" s="28" t="s">
        <v>9482</v>
      </c>
      <c r="C1327" s="28"/>
      <c r="D1327" s="28" t="s">
        <v>4829</v>
      </c>
      <c r="E1327" s="39">
        <v>45170</v>
      </c>
      <c r="F1327" s="39"/>
      <c r="G1327" s="29">
        <v>34500</v>
      </c>
      <c r="H1327" s="29">
        <v>34500</v>
      </c>
      <c r="I1327" s="29">
        <f t="shared" si="91"/>
        <v>455.94814085493579</v>
      </c>
      <c r="J1327" s="43">
        <v>75.666499999999999</v>
      </c>
      <c r="K1327" s="44" t="s">
        <v>3719</v>
      </c>
      <c r="L1327" s="2">
        <f>VLOOKUP(A1327,'Aging - Recebíveis - OP'!A:GS,201,0)</f>
        <v>33912.959999999919</v>
      </c>
      <c r="M1327" s="60">
        <f t="shared" si="89"/>
        <v>0.98298434782608457</v>
      </c>
      <c r="O1327" s="284">
        <v>0</v>
      </c>
      <c r="P1327" s="284">
        <v>0</v>
      </c>
      <c r="R1327" s="2"/>
    </row>
    <row r="1328" spans="1:27" x14ac:dyDescent="0.3">
      <c r="A1328" s="28" t="s">
        <v>2698</v>
      </c>
      <c r="B1328" s="28" t="s">
        <v>2699</v>
      </c>
      <c r="C1328" s="28"/>
      <c r="D1328" s="28" t="s">
        <v>2698</v>
      </c>
      <c r="E1328" s="39">
        <v>45095</v>
      </c>
      <c r="F1328" s="39"/>
      <c r="G1328" s="29">
        <v>35000</v>
      </c>
      <c r="H1328" s="29">
        <v>35000</v>
      </c>
      <c r="I1328" s="29">
        <f t="shared" si="91"/>
        <v>462.55608492529717</v>
      </c>
      <c r="J1328" s="43">
        <v>75.666499999999999</v>
      </c>
      <c r="K1328" s="44" t="s">
        <v>3719</v>
      </c>
      <c r="L1328" s="2">
        <f>VLOOKUP(A1328,'Aging - Recebíveis - OP'!A:GS,201,0)</f>
        <v>33879.919999999998</v>
      </c>
      <c r="M1328" s="60">
        <f t="shared" si="89"/>
        <v>0.96799771428571424</v>
      </c>
      <c r="O1328" s="284">
        <v>0</v>
      </c>
      <c r="P1328" s="284">
        <v>0</v>
      </c>
      <c r="R1328" s="2"/>
    </row>
    <row r="1329" spans="1:27" x14ac:dyDescent="0.3">
      <c r="A1329" s="28" t="s">
        <v>4818</v>
      </c>
      <c r="B1329" s="28" t="s">
        <v>9493</v>
      </c>
      <c r="C1329" s="28"/>
      <c r="D1329" s="28" t="s">
        <v>4818</v>
      </c>
      <c r="E1329" s="39">
        <v>45184</v>
      </c>
      <c r="F1329" s="39"/>
      <c r="G1329" s="29">
        <v>34500</v>
      </c>
      <c r="H1329" s="29">
        <v>34500</v>
      </c>
      <c r="I1329" s="29">
        <f t="shared" si="91"/>
        <v>455.94814085493579</v>
      </c>
      <c r="J1329" s="43">
        <v>75.666499999999999</v>
      </c>
      <c r="K1329" s="44" t="s">
        <v>3719</v>
      </c>
      <c r="L1329" s="2">
        <f>VLOOKUP(A1329,'Aging - Recebíveis - OP'!A:GS,201,0)</f>
        <v>33810</v>
      </c>
      <c r="M1329" s="60">
        <f t="shared" si="89"/>
        <v>0.98</v>
      </c>
      <c r="O1329" s="284">
        <v>0</v>
      </c>
      <c r="P1329" s="284">
        <v>0</v>
      </c>
      <c r="R1329" s="2"/>
    </row>
    <row r="1330" spans="1:27" x14ac:dyDescent="0.3">
      <c r="A1330" s="28" t="s">
        <v>4825</v>
      </c>
      <c r="B1330" s="28" t="s">
        <v>9495</v>
      </c>
      <c r="C1330" s="28"/>
      <c r="D1330" s="28" t="s">
        <v>4825</v>
      </c>
      <c r="E1330" s="39">
        <v>45186</v>
      </c>
      <c r="F1330" s="39"/>
      <c r="G1330" s="29">
        <v>34500</v>
      </c>
      <c r="H1330" s="29">
        <v>34500</v>
      </c>
      <c r="I1330" s="29">
        <f t="shared" si="91"/>
        <v>455.94814085493579</v>
      </c>
      <c r="J1330" s="43">
        <v>75.666499999999999</v>
      </c>
      <c r="K1330" s="44" t="s">
        <v>3719</v>
      </c>
      <c r="L1330" s="2">
        <f>VLOOKUP(A1330,'Aging - Recebíveis - OP'!A:GS,201,0)</f>
        <v>33810</v>
      </c>
      <c r="M1330" s="60">
        <f t="shared" si="89"/>
        <v>0.98</v>
      </c>
      <c r="O1330" s="284">
        <v>0</v>
      </c>
      <c r="P1330" s="284">
        <v>0</v>
      </c>
      <c r="R1330" s="2"/>
    </row>
    <row r="1331" spans="1:27" x14ac:dyDescent="0.3">
      <c r="A1331" s="28" t="s">
        <v>4830</v>
      </c>
      <c r="B1331" s="28" t="s">
        <v>9483</v>
      </c>
      <c r="C1331" s="28"/>
      <c r="D1331" s="28" t="s">
        <v>4830</v>
      </c>
      <c r="E1331" s="39">
        <v>45170</v>
      </c>
      <c r="F1331" s="39"/>
      <c r="G1331" s="29">
        <v>34500</v>
      </c>
      <c r="H1331" s="29">
        <v>34500</v>
      </c>
      <c r="I1331" s="29">
        <f t="shared" si="91"/>
        <v>455.94814085493579</v>
      </c>
      <c r="J1331" s="43">
        <v>75.666499999999999</v>
      </c>
      <c r="K1331" s="44" t="s">
        <v>3719</v>
      </c>
      <c r="L1331" s="2">
        <f>VLOOKUP(A1331,'Aging - Recebíveis - OP'!A:GS,201,0)</f>
        <v>33810</v>
      </c>
      <c r="M1331" s="60">
        <f t="shared" si="89"/>
        <v>0.98</v>
      </c>
      <c r="O1331" s="284">
        <v>0</v>
      </c>
      <c r="P1331" s="284">
        <v>0</v>
      </c>
      <c r="R1331" s="2"/>
    </row>
    <row r="1332" spans="1:27" x14ac:dyDescent="0.3">
      <c r="A1332" s="28" t="s">
        <v>4831</v>
      </c>
      <c r="B1332" s="28" t="s">
        <v>9489</v>
      </c>
      <c r="C1332" s="28"/>
      <c r="D1332" s="28" t="s">
        <v>4831</v>
      </c>
      <c r="E1332" s="39">
        <v>45179</v>
      </c>
      <c r="F1332" s="39"/>
      <c r="G1332" s="29">
        <v>34500</v>
      </c>
      <c r="H1332" s="29">
        <v>34500</v>
      </c>
      <c r="I1332" s="29">
        <f t="shared" si="91"/>
        <v>455.94814085493579</v>
      </c>
      <c r="J1332" s="43">
        <v>75.666499999999999</v>
      </c>
      <c r="K1332" s="44" t="s">
        <v>3719</v>
      </c>
      <c r="L1332" s="2">
        <f>VLOOKUP(A1332,'Aging - Recebíveis - OP'!A:GS,201,0)</f>
        <v>33810</v>
      </c>
      <c r="M1332" s="60">
        <f t="shared" si="89"/>
        <v>0.98</v>
      </c>
      <c r="O1332" s="284">
        <v>0</v>
      </c>
      <c r="P1332" s="284">
        <v>0</v>
      </c>
      <c r="R1332" s="2"/>
    </row>
    <row r="1333" spans="1:27" x14ac:dyDescent="0.3">
      <c r="A1333" s="28" t="s">
        <v>4889</v>
      </c>
      <c r="B1333" s="28" t="s">
        <v>9497</v>
      </c>
      <c r="C1333" s="28"/>
      <c r="D1333" s="28" t="s">
        <v>4889</v>
      </c>
      <c r="E1333" s="39">
        <v>45187</v>
      </c>
      <c r="F1333" s="39"/>
      <c r="G1333" s="29">
        <v>34500</v>
      </c>
      <c r="H1333" s="29">
        <v>34500</v>
      </c>
      <c r="I1333" s="29">
        <f t="shared" si="91"/>
        <v>455.94814085493579</v>
      </c>
      <c r="J1333" s="43">
        <v>75.666499999999999</v>
      </c>
      <c r="K1333" s="44" t="s">
        <v>3719</v>
      </c>
      <c r="L1333" s="2">
        <f>VLOOKUP(A1333,'Aging - Recebíveis - OP'!A:GS,201,0)</f>
        <v>33810</v>
      </c>
      <c r="M1333" s="60">
        <f t="shared" si="89"/>
        <v>0.98</v>
      </c>
      <c r="O1333" s="284">
        <v>0</v>
      </c>
      <c r="P1333" s="284">
        <v>0</v>
      </c>
      <c r="R1333" s="2"/>
    </row>
    <row r="1334" spans="1:27" x14ac:dyDescent="0.3">
      <c r="A1334" s="28" t="s">
        <v>2574</v>
      </c>
      <c r="B1334" s="28" t="s">
        <v>2575</v>
      </c>
      <c r="C1334" s="28">
        <v>2136</v>
      </c>
      <c r="D1334" s="28" t="s">
        <v>2574</v>
      </c>
      <c r="E1334" s="39">
        <v>44693</v>
      </c>
      <c r="F1334" s="39"/>
      <c r="G1334" s="29">
        <v>30000</v>
      </c>
      <c r="H1334" s="29">
        <v>30000</v>
      </c>
      <c r="I1334" s="29">
        <f t="shared" si="91"/>
        <v>396.47664422168333</v>
      </c>
      <c r="J1334" s="43">
        <v>75.666499999999999</v>
      </c>
      <c r="K1334" s="44" t="s">
        <v>3023</v>
      </c>
      <c r="L1334" s="2">
        <f>VLOOKUP(A1334,'Aging - Recebíveis - OP'!A:GS,201,0)</f>
        <v>33742.039999999943</v>
      </c>
      <c r="M1334" s="60">
        <f t="shared" si="89"/>
        <v>1.1247346666666647</v>
      </c>
      <c r="O1334" s="284">
        <f>VLOOKUP(A1334,INADIMP2!A:D,4,0)</f>
        <v>73</v>
      </c>
      <c r="P1334" s="284">
        <f>VLOOKUP(A1334,INADIMP2!A:H,8,0)</f>
        <v>4155.55</v>
      </c>
      <c r="R1334" s="2"/>
      <c r="T1334" t="e">
        <f>_xlfn.XLOOKUP(A1334,'Recebimentos - Operação'!A:A,'Recebimentos - Operação'!A:A)</f>
        <v>#N/A</v>
      </c>
      <c r="U1334" t="str">
        <f>_xlfn.XLOOKUP(A1334,Inadimplência!A:A,Inadimplência!A:A)</f>
        <v>309_C31</v>
      </c>
      <c r="V1334" t="str">
        <f>_xlfn.XLOOKUP(A1334,'Aging - Recebíveis - OP'!A:A,'Aging - Recebíveis - OP'!A:A)</f>
        <v>309_C31</v>
      </c>
      <c r="W1334" t="str">
        <f>_xlfn.XLOOKUP(A1334,A:A,K:K)</f>
        <v>ATIVO</v>
      </c>
      <c r="X1334" t="e">
        <f>_xlfn.XLOOKUP(V1334,AA:AA,AA:AA)</f>
        <v>#N/A</v>
      </c>
      <c r="AA1334" t="s">
        <v>1499</v>
      </c>
    </row>
    <row r="1335" spans="1:27" x14ac:dyDescent="0.3">
      <c r="A1335" s="28" t="s">
        <v>2880</v>
      </c>
      <c r="B1335" s="28" t="s">
        <v>3684</v>
      </c>
      <c r="C1335" s="28"/>
      <c r="D1335" s="28" t="s">
        <v>2880</v>
      </c>
      <c r="E1335" s="39">
        <v>44408</v>
      </c>
      <c r="F1335" s="39"/>
      <c r="G1335" s="29">
        <v>46000</v>
      </c>
      <c r="H1335" s="29">
        <v>46000</v>
      </c>
      <c r="I1335" s="29">
        <f t="shared" si="91"/>
        <v>434.55670492655048</v>
      </c>
      <c r="J1335" s="43">
        <v>105.855</v>
      </c>
      <c r="K1335" s="44" t="s">
        <v>3023</v>
      </c>
      <c r="L1335" s="2">
        <f>VLOOKUP(A1335,'Aging - Recebíveis - OP'!A:GS,201,0)</f>
        <v>33689.61000000003</v>
      </c>
      <c r="M1335" s="60">
        <f t="shared" si="89"/>
        <v>0.73238282608695715</v>
      </c>
      <c r="O1335" s="284">
        <v>0</v>
      </c>
      <c r="P1335" s="284">
        <v>0</v>
      </c>
      <c r="R1335" s="2"/>
    </row>
    <row r="1336" spans="1:27" x14ac:dyDescent="0.3">
      <c r="A1336" s="28" t="s">
        <v>2621</v>
      </c>
      <c r="B1336" s="28" t="s">
        <v>2622</v>
      </c>
      <c r="C1336" s="28"/>
      <c r="D1336" s="28" t="s">
        <v>2621</v>
      </c>
      <c r="E1336" s="39">
        <v>45077</v>
      </c>
      <c r="F1336" s="39"/>
      <c r="G1336" s="29">
        <v>40000</v>
      </c>
      <c r="H1336" s="29">
        <v>40000</v>
      </c>
      <c r="I1336" s="29">
        <f t="shared" si="91"/>
        <v>528.63552562891107</v>
      </c>
      <c r="J1336" s="43">
        <v>75.666499999999999</v>
      </c>
      <c r="K1336" s="44" t="s">
        <v>3719</v>
      </c>
      <c r="L1336" s="2">
        <f>VLOOKUP(A1336,'Aging - Recebíveis - OP'!A:GS,201,0)</f>
        <v>33658.910000000011</v>
      </c>
      <c r="M1336" s="60">
        <f t="shared" si="89"/>
        <v>0.84147275000000032</v>
      </c>
      <c r="O1336" s="284">
        <f>VLOOKUP(A1336,INADIMP2!A:D,4,0)</f>
        <v>63</v>
      </c>
      <c r="P1336" s="284">
        <f>VLOOKUP(A1336,INADIMP2!A:H,8,0)</f>
        <v>10325.6</v>
      </c>
      <c r="R1336" s="2"/>
    </row>
    <row r="1337" spans="1:27" x14ac:dyDescent="0.3">
      <c r="A1337" s="28" t="s">
        <v>2624</v>
      </c>
      <c r="B1337" s="28" t="s">
        <v>2622</v>
      </c>
      <c r="C1337" s="28"/>
      <c r="D1337" s="28" t="s">
        <v>2624</v>
      </c>
      <c r="E1337" s="39">
        <v>45077</v>
      </c>
      <c r="F1337" s="39"/>
      <c r="G1337" s="29">
        <v>40000</v>
      </c>
      <c r="H1337" s="29">
        <v>40000</v>
      </c>
      <c r="I1337" s="29">
        <f t="shared" si="91"/>
        <v>528.63552562891107</v>
      </c>
      <c r="J1337" s="43">
        <v>75.666499999999999</v>
      </c>
      <c r="K1337" s="44" t="s">
        <v>3719</v>
      </c>
      <c r="L1337" s="2">
        <f>VLOOKUP(A1337,'Aging - Recebíveis - OP'!A:GS,201,0)</f>
        <v>33658.910000000011</v>
      </c>
      <c r="M1337" s="60">
        <f t="shared" si="89"/>
        <v>0.84147275000000032</v>
      </c>
      <c r="O1337" s="284">
        <f>VLOOKUP(A1337,INADIMP2!A:D,4,0)</f>
        <v>63</v>
      </c>
      <c r="P1337" s="284">
        <f>VLOOKUP(A1337,INADIMP2!A:H,8,0)</f>
        <v>10325.6</v>
      </c>
      <c r="R1337" s="2"/>
    </row>
    <row r="1338" spans="1:27" x14ac:dyDescent="0.3">
      <c r="A1338" s="28" t="s">
        <v>2623</v>
      </c>
      <c r="B1338" s="28" t="s">
        <v>2622</v>
      </c>
      <c r="C1338" s="28"/>
      <c r="D1338" s="28" t="s">
        <v>2623</v>
      </c>
      <c r="E1338" s="39">
        <v>45077</v>
      </c>
      <c r="F1338" s="39"/>
      <c r="G1338" s="29">
        <v>40000</v>
      </c>
      <c r="H1338" s="29">
        <v>40000</v>
      </c>
      <c r="I1338" s="29">
        <f t="shared" si="91"/>
        <v>528.63552562891107</v>
      </c>
      <c r="J1338" s="43">
        <v>75.666499999999999</v>
      </c>
      <c r="K1338" s="44" t="s">
        <v>3719</v>
      </c>
      <c r="L1338" s="2">
        <f>VLOOKUP(A1338,'Aging - Recebíveis - OP'!A:GS,201,0)</f>
        <v>33658.910000000011</v>
      </c>
      <c r="M1338" s="60">
        <f t="shared" si="89"/>
        <v>0.84147275000000032</v>
      </c>
      <c r="O1338" s="284">
        <f>VLOOKUP(A1338,INADIMP2!A:D,4,0)</f>
        <v>63</v>
      </c>
      <c r="P1338" s="284">
        <f>VLOOKUP(A1338,INADIMP2!A:H,8,0)</f>
        <v>10325.6</v>
      </c>
      <c r="R1338" s="2"/>
    </row>
    <row r="1339" spans="1:27" x14ac:dyDescent="0.3">
      <c r="A1339" s="28" t="s">
        <v>2625</v>
      </c>
      <c r="B1339" s="28" t="s">
        <v>2622</v>
      </c>
      <c r="C1339" s="28"/>
      <c r="D1339" s="28" t="s">
        <v>2625</v>
      </c>
      <c r="E1339" s="39">
        <v>45077</v>
      </c>
      <c r="F1339" s="39"/>
      <c r="G1339" s="29">
        <v>40000</v>
      </c>
      <c r="H1339" s="29">
        <v>40000</v>
      </c>
      <c r="I1339" s="29">
        <f t="shared" si="91"/>
        <v>528.63552562891107</v>
      </c>
      <c r="J1339" s="43">
        <v>75.666499999999999</v>
      </c>
      <c r="K1339" s="44" t="s">
        <v>3719</v>
      </c>
      <c r="L1339" s="2">
        <f>VLOOKUP(A1339,'Aging - Recebíveis - OP'!A:GS,201,0)</f>
        <v>33658.910000000011</v>
      </c>
      <c r="M1339" s="60">
        <f t="shared" si="89"/>
        <v>0.84147275000000032</v>
      </c>
      <c r="O1339" s="284">
        <f>VLOOKUP(A1339,INADIMP2!A:D,4,0)</f>
        <v>63</v>
      </c>
      <c r="P1339" s="284">
        <f>VLOOKUP(A1339,INADIMP2!A:H,8,0)</f>
        <v>10325.6</v>
      </c>
      <c r="R1339" s="2"/>
    </row>
    <row r="1340" spans="1:27" x14ac:dyDescent="0.3">
      <c r="A1340" s="28" t="s">
        <v>2626</v>
      </c>
      <c r="B1340" s="28" t="s">
        <v>2622</v>
      </c>
      <c r="C1340" s="28"/>
      <c r="D1340" s="28" t="s">
        <v>2626</v>
      </c>
      <c r="E1340" s="39">
        <v>45077</v>
      </c>
      <c r="F1340" s="39"/>
      <c r="G1340" s="29">
        <v>40000</v>
      </c>
      <c r="H1340" s="29">
        <v>40000</v>
      </c>
      <c r="I1340" s="29">
        <f t="shared" si="91"/>
        <v>528.63552562891107</v>
      </c>
      <c r="J1340" s="43">
        <v>75.666499999999999</v>
      </c>
      <c r="K1340" s="44" t="s">
        <v>3719</v>
      </c>
      <c r="L1340" s="2">
        <f>VLOOKUP(A1340,'Aging - Recebíveis - OP'!A:GS,201,0)</f>
        <v>33658.910000000011</v>
      </c>
      <c r="M1340" s="60">
        <f t="shared" si="89"/>
        <v>0.84147275000000032</v>
      </c>
      <c r="O1340" s="284">
        <f>VLOOKUP(A1340,INADIMP2!A:D,4,0)</f>
        <v>63</v>
      </c>
      <c r="P1340" s="284">
        <f>VLOOKUP(A1340,INADIMP2!A:H,8,0)</f>
        <v>10325.6</v>
      </c>
      <c r="R1340" s="2"/>
    </row>
    <row r="1341" spans="1:27" x14ac:dyDescent="0.3">
      <c r="A1341" s="28" t="s">
        <v>4816</v>
      </c>
      <c r="B1341" s="28" t="s">
        <v>9499</v>
      </c>
      <c r="C1341" s="28"/>
      <c r="D1341" s="28" t="s">
        <v>4816</v>
      </c>
      <c r="E1341" s="39">
        <v>45187</v>
      </c>
      <c r="F1341" s="39"/>
      <c r="G1341" s="29">
        <v>34500</v>
      </c>
      <c r="H1341" s="29">
        <v>34500</v>
      </c>
      <c r="I1341" s="29">
        <f t="shared" si="91"/>
        <v>455.94814085493579</v>
      </c>
      <c r="J1341" s="43">
        <v>75.666499999999999</v>
      </c>
      <c r="K1341" s="44" t="s">
        <v>3719</v>
      </c>
      <c r="L1341" s="2">
        <f>VLOOKUP(A1341,'Aging - Recebíveis - OP'!A:GS,201,0)</f>
        <v>33651.300000000003</v>
      </c>
      <c r="M1341" s="60">
        <f t="shared" si="89"/>
        <v>0.97540000000000004</v>
      </c>
      <c r="O1341" s="284">
        <f>VLOOKUP(A1341,INADIMP2!A:D,4,0)</f>
        <v>22</v>
      </c>
      <c r="P1341" s="284">
        <f>VLOOKUP(A1341,INADIMP2!A:H,8,0)</f>
        <v>484.3</v>
      </c>
      <c r="R1341" s="2"/>
    </row>
    <row r="1342" spans="1:27" x14ac:dyDescent="0.3">
      <c r="A1342" s="28" t="s">
        <v>2051</v>
      </c>
      <c r="B1342" s="28" t="s">
        <v>3272</v>
      </c>
      <c r="C1342" s="28">
        <v>1441</v>
      </c>
      <c r="D1342" s="28" t="s">
        <v>2051</v>
      </c>
      <c r="E1342" s="39">
        <v>44121</v>
      </c>
      <c r="F1342" s="39"/>
      <c r="G1342" s="29">
        <v>27000</v>
      </c>
      <c r="H1342" s="29">
        <v>27000</v>
      </c>
      <c r="I1342" s="29">
        <f t="shared" si="91"/>
        <v>356.82897979951497</v>
      </c>
      <c r="J1342" s="43">
        <v>75.666499999999999</v>
      </c>
      <c r="K1342" s="44" t="s">
        <v>3023</v>
      </c>
      <c r="L1342" s="2">
        <f>VLOOKUP(A1342,'Aging - Recebíveis - OP'!A:GS,201,0)</f>
        <v>33606.450000000041</v>
      </c>
      <c r="M1342" s="60">
        <f t="shared" si="89"/>
        <v>1.2446833333333349</v>
      </c>
      <c r="O1342" s="284">
        <f>VLOOKUP(A1342,INADIMP2!A:D,4,0)</f>
        <v>806</v>
      </c>
      <c r="P1342" s="284">
        <f>VLOOKUP(A1342,INADIMP2!A:H,8,0)</f>
        <v>15884.06</v>
      </c>
      <c r="R1342" s="2"/>
      <c r="T1342" t="e">
        <f>_xlfn.XLOOKUP(A1342,'Recebimentos - Operação'!A:A,'Recebimentos - Operação'!A:A)</f>
        <v>#N/A</v>
      </c>
      <c r="U1342" t="str">
        <f>_xlfn.XLOOKUP(A1342,Inadimplência!A:A,Inadimplência!A:A)</f>
        <v>131_C31</v>
      </c>
      <c r="V1342" t="str">
        <f>_xlfn.XLOOKUP(A1342,'Aging - Recebíveis - OP'!A:A,'Aging - Recebíveis - OP'!A:A)</f>
        <v>131_C31</v>
      </c>
      <c r="W1342" t="str">
        <f>_xlfn.XLOOKUP(A1342,A:A,K:K)</f>
        <v>ATIVO</v>
      </c>
      <c r="AA1342" t="s">
        <v>3273</v>
      </c>
    </row>
    <row r="1343" spans="1:27" x14ac:dyDescent="0.3">
      <c r="A1343" s="28" t="s">
        <v>1330</v>
      </c>
      <c r="B1343" s="28" t="s">
        <v>1331</v>
      </c>
      <c r="C1343" s="28"/>
      <c r="D1343" s="28" t="s">
        <v>1330</v>
      </c>
      <c r="E1343" s="39">
        <v>45101</v>
      </c>
      <c r="F1343" s="39"/>
      <c r="G1343" s="29">
        <v>35000</v>
      </c>
      <c r="H1343" s="29">
        <v>35000</v>
      </c>
      <c r="I1343" s="29">
        <f t="shared" si="91"/>
        <v>462.55608492529717</v>
      </c>
      <c r="J1343" s="43">
        <v>75.666499999999999</v>
      </c>
      <c r="K1343" s="44" t="s">
        <v>3719</v>
      </c>
      <c r="L1343" s="2">
        <f>VLOOKUP(A1343,'Aging - Recebíveis - OP'!A:GS,201,0)</f>
        <v>33250</v>
      </c>
      <c r="M1343" s="60">
        <f t="shared" si="89"/>
        <v>0.95</v>
      </c>
      <c r="O1343" s="284">
        <v>0</v>
      </c>
      <c r="P1343" s="284">
        <v>0</v>
      </c>
      <c r="R1343" s="2"/>
    </row>
    <row r="1344" spans="1:27" x14ac:dyDescent="0.3">
      <c r="A1344" s="28" t="s">
        <v>1975</v>
      </c>
      <c r="B1344" s="28" t="s">
        <v>3115</v>
      </c>
      <c r="C1344" s="28">
        <v>870</v>
      </c>
      <c r="D1344" s="28" t="s">
        <v>1975</v>
      </c>
      <c r="E1344" s="39">
        <v>43756</v>
      </c>
      <c r="F1344" s="39"/>
      <c r="G1344" s="29">
        <v>26000</v>
      </c>
      <c r="H1344" s="29">
        <v>26000</v>
      </c>
      <c r="I1344" s="29">
        <f t="shared" si="91"/>
        <v>343.6130916587922</v>
      </c>
      <c r="J1344" s="43">
        <v>75.666499999999999</v>
      </c>
      <c r="K1344" s="44" t="s">
        <v>3023</v>
      </c>
      <c r="L1344" s="2">
        <f>VLOOKUP(A1344,'Aging - Recebíveis - OP'!A:GS,201,0)</f>
        <v>33070.060000000027</v>
      </c>
      <c r="M1344" s="60">
        <f t="shared" si="89"/>
        <v>1.2719253846153857</v>
      </c>
      <c r="O1344" s="284">
        <f>VLOOKUP(A1344,INADIMP2!A:D,4,0)</f>
        <v>1041</v>
      </c>
      <c r="P1344" s="284">
        <f>VLOOKUP(A1344,INADIMP2!A:H,8,0)</f>
        <v>21346.400000000001</v>
      </c>
      <c r="R1344" s="2"/>
      <c r="T1344" t="e">
        <f>_xlfn.XLOOKUP(A1344,'Recebimentos - Operação'!A:A,'Recebimentos - Operação'!A:A)</f>
        <v>#N/A</v>
      </c>
      <c r="U1344" t="str">
        <f>_xlfn.XLOOKUP(A1344,Inadimplência!A:A,Inadimplência!A:A)</f>
        <v>203_C30</v>
      </c>
      <c r="V1344" t="str">
        <f>_xlfn.XLOOKUP(A1344,'Aging - Recebíveis - OP'!A:A,'Aging - Recebíveis - OP'!A:A)</f>
        <v>203_C30</v>
      </c>
      <c r="W1344" t="str">
        <f>_xlfn.XLOOKUP(A1344,A:A,K:K)</f>
        <v>ATIVO</v>
      </c>
      <c r="AA1344" t="s">
        <v>2634</v>
      </c>
    </row>
    <row r="1345" spans="1:27" x14ac:dyDescent="0.3">
      <c r="A1345" s="28" t="s">
        <v>2192</v>
      </c>
      <c r="B1345" s="28" t="s">
        <v>3623</v>
      </c>
      <c r="C1345" s="28">
        <v>2124</v>
      </c>
      <c r="D1345" s="28" t="s">
        <v>2192</v>
      </c>
      <c r="E1345" s="39">
        <v>44673</v>
      </c>
      <c r="F1345" s="39"/>
      <c r="G1345" s="29">
        <v>29000.400000000001</v>
      </c>
      <c r="H1345" s="29">
        <v>29000.400000000001</v>
      </c>
      <c r="I1345" s="29">
        <f t="shared" si="91"/>
        <v>383.26604243621682</v>
      </c>
      <c r="J1345" s="43">
        <v>75.666499999999999</v>
      </c>
      <c r="K1345" s="44" t="s">
        <v>3023</v>
      </c>
      <c r="L1345" s="2">
        <f>VLOOKUP(A1345,'Aging - Recebíveis - OP'!A:GS,201,0)</f>
        <v>32999.71</v>
      </c>
      <c r="M1345" s="60">
        <f t="shared" si="89"/>
        <v>1.1379053392367</v>
      </c>
      <c r="O1345" s="284">
        <f>VLOOKUP(A1345,INADIMP2!A:D,4,0)</f>
        <v>535</v>
      </c>
      <c r="P1345" s="284">
        <f>VLOOKUP(A1345,INADIMP2!A:H,8,0)</f>
        <v>8639.0500000000011</v>
      </c>
      <c r="R1345" s="2"/>
      <c r="T1345" t="e">
        <f>_xlfn.XLOOKUP(A1345,'Recebimentos - Operação'!A:A,'Recebimentos - Operação'!A:A)</f>
        <v>#N/A</v>
      </c>
      <c r="U1345" t="str">
        <f>_xlfn.XLOOKUP(A1345,Inadimplência!A:A,Inadimplência!A:A)</f>
        <v>309_C28</v>
      </c>
      <c r="V1345" t="str">
        <f>_xlfn.XLOOKUP(A1345,'Aging - Recebíveis - OP'!A:A,'Aging - Recebíveis - OP'!A:A)</f>
        <v>309_C28</v>
      </c>
      <c r="W1345" t="str">
        <f>_xlfn.XLOOKUP(A1345,A:A,K:K)</f>
        <v>ATIVO</v>
      </c>
      <c r="AA1345" t="s">
        <v>1475</v>
      </c>
    </row>
    <row r="1346" spans="1:27" x14ac:dyDescent="0.3">
      <c r="A1346" s="28" t="s">
        <v>2177</v>
      </c>
      <c r="B1346" s="28" t="s">
        <v>3121</v>
      </c>
      <c r="C1346" s="28">
        <v>742</v>
      </c>
      <c r="D1346" s="28" t="s">
        <v>2177</v>
      </c>
      <c r="E1346" s="39">
        <v>43709</v>
      </c>
      <c r="F1346" s="39"/>
      <c r="G1346" s="29">
        <v>40000</v>
      </c>
      <c r="H1346" s="29">
        <v>40000</v>
      </c>
      <c r="I1346" s="29">
        <f t="shared" si="91"/>
        <v>528.63552562891107</v>
      </c>
      <c r="J1346" s="43">
        <v>75.666499999999999</v>
      </c>
      <c r="K1346" s="44" t="s">
        <v>3023</v>
      </c>
      <c r="L1346" s="2">
        <f>VLOOKUP(A1346,'Aging - Recebíveis - OP'!A:GS,201,0)</f>
        <v>32970.270000000011</v>
      </c>
      <c r="M1346" s="60">
        <f t="shared" si="89"/>
        <v>0.82425675000000032</v>
      </c>
      <c r="O1346" s="284">
        <f>VLOOKUP(A1346,INADIMP2!A:D,4,0)</f>
        <v>565</v>
      </c>
      <c r="P1346" s="284">
        <f>VLOOKUP(A1346,INADIMP2!A:H,8,0)</f>
        <v>14227.96</v>
      </c>
      <c r="R1346" s="2"/>
      <c r="T1346" t="e">
        <f>_xlfn.XLOOKUP(A1346,'Recebimentos - Operação'!A:A,'Recebimentos - Operação'!A:A)</f>
        <v>#N/A</v>
      </c>
      <c r="U1346" t="str">
        <f>_xlfn.XLOOKUP(A1346,Inadimplência!A:A,Inadimplência!A:A)</f>
        <v>206_C13</v>
      </c>
      <c r="V1346" t="str">
        <f>_xlfn.XLOOKUP(A1346,'Aging - Recebíveis - OP'!A:A,'Aging - Recebíveis - OP'!A:A)</f>
        <v>206_C13</v>
      </c>
      <c r="W1346" t="str">
        <f>_xlfn.XLOOKUP(A1346,A:A,K:K)</f>
        <v>ATIVO</v>
      </c>
      <c r="AA1346" t="s">
        <v>618</v>
      </c>
    </row>
    <row r="1347" spans="1:27" x14ac:dyDescent="0.3">
      <c r="A1347" s="28" t="s">
        <v>351</v>
      </c>
      <c r="B1347" s="28" t="s">
        <v>3548</v>
      </c>
      <c r="C1347" s="28">
        <v>784</v>
      </c>
      <c r="D1347" s="28" t="s">
        <v>351</v>
      </c>
      <c r="E1347" s="39">
        <v>43728</v>
      </c>
      <c r="F1347" s="39"/>
      <c r="G1347" s="29">
        <v>26000</v>
      </c>
      <c r="H1347" s="29">
        <v>26000</v>
      </c>
      <c r="I1347" s="29">
        <f t="shared" si="91"/>
        <v>343.6130916587922</v>
      </c>
      <c r="J1347" s="43">
        <v>75.666499999999999</v>
      </c>
      <c r="K1347" s="44" t="s">
        <v>3023</v>
      </c>
      <c r="L1347" s="2">
        <f>VLOOKUP(A1347,'Aging - Recebíveis - OP'!A:GS,201,0)</f>
        <v>32892.309999999983</v>
      </c>
      <c r="M1347" s="60">
        <f t="shared" ref="M1347:M1410" si="92">L1347/H1347</f>
        <v>1.2650888461538454</v>
      </c>
      <c r="O1347" s="284">
        <f>VLOOKUP(A1347,INADIMP2!A:D,4,0)</f>
        <v>47</v>
      </c>
      <c r="P1347" s="284">
        <f>VLOOKUP(A1347,INADIMP2!A:H,8,0)</f>
        <v>848.35</v>
      </c>
      <c r="R1347" s="2"/>
      <c r="T1347" t="str">
        <f>_xlfn.XLOOKUP(A1347,'Recebimentos - Operação'!A:A,'Recebimentos - Operação'!A:A)</f>
        <v>205_C51</v>
      </c>
      <c r="U1347" t="str">
        <f>_xlfn.XLOOKUP(A1347,Inadimplência!A:A,Inadimplência!A:A)</f>
        <v>205_C51</v>
      </c>
      <c r="V1347" t="str">
        <f>_xlfn.XLOOKUP(A1347,'Aging - Recebíveis - OP'!A:A,'Aging - Recebíveis - OP'!A:A)</f>
        <v>205_C51</v>
      </c>
      <c r="W1347" t="str">
        <f>_xlfn.XLOOKUP(A1347,A:A,K:K)</f>
        <v>ATIVO</v>
      </c>
      <c r="AA1347" t="s">
        <v>1185</v>
      </c>
    </row>
    <row r="1348" spans="1:27" x14ac:dyDescent="0.3">
      <c r="A1348" s="28" t="s">
        <v>4752</v>
      </c>
      <c r="B1348" s="28" t="s">
        <v>9481</v>
      </c>
      <c r="C1348" s="28"/>
      <c r="D1348" s="28" t="s">
        <v>4752</v>
      </c>
      <c r="E1348" s="39">
        <v>45172</v>
      </c>
      <c r="F1348" s="39"/>
      <c r="G1348" s="29">
        <v>34500</v>
      </c>
      <c r="H1348" s="29">
        <v>34500</v>
      </c>
      <c r="I1348" s="29">
        <f t="shared" si="91"/>
        <v>455.94814085493579</v>
      </c>
      <c r="J1348" s="43">
        <v>75.666499999999999</v>
      </c>
      <c r="K1348" s="44" t="s">
        <v>3719</v>
      </c>
      <c r="L1348" s="2">
        <f>VLOOKUP(A1348,'Aging - Recebíveis - OP'!A:GS,201,0)</f>
        <v>32796.28</v>
      </c>
      <c r="M1348" s="60">
        <f t="shared" si="92"/>
        <v>0.95061681159420286</v>
      </c>
      <c r="O1348" s="284">
        <f>VLOOKUP(A1348,INADIMP2!A:D,4,0)</f>
        <v>12</v>
      </c>
      <c r="P1348" s="284">
        <f>VLOOKUP(A1348,INADIMP2!A:H,8,0)</f>
        <v>1976.28</v>
      </c>
      <c r="R1348" s="2"/>
    </row>
    <row r="1349" spans="1:27" x14ac:dyDescent="0.3">
      <c r="A1349" s="28" t="s">
        <v>875</v>
      </c>
      <c r="B1349" s="28" t="s">
        <v>876</v>
      </c>
      <c r="C1349" s="28"/>
      <c r="D1349" s="28" t="s">
        <v>875</v>
      </c>
      <c r="E1349" s="39">
        <v>45032</v>
      </c>
      <c r="F1349" s="39"/>
      <c r="G1349" s="29">
        <v>35000</v>
      </c>
      <c r="H1349" s="29">
        <v>35000</v>
      </c>
      <c r="I1349" s="29">
        <f t="shared" ref="I1349:I1361" si="93">H1349/J1349</f>
        <v>462.55608492529717</v>
      </c>
      <c r="J1349" s="43">
        <v>75.666499999999999</v>
      </c>
      <c r="K1349" s="44" t="s">
        <v>3719</v>
      </c>
      <c r="L1349" s="2">
        <f>VLOOKUP(A1349,'Aging - Recebíveis - OP'!A:GS,201,0)</f>
        <v>32643.260000000013</v>
      </c>
      <c r="M1349" s="60">
        <f t="shared" si="92"/>
        <v>0.93266457142857184</v>
      </c>
      <c r="O1349" s="284">
        <v>0</v>
      </c>
      <c r="P1349" s="284">
        <v>0</v>
      </c>
      <c r="R1349" s="2"/>
    </row>
    <row r="1350" spans="1:27" x14ac:dyDescent="0.3">
      <c r="A1350" s="28" t="s">
        <v>2034</v>
      </c>
      <c r="B1350" s="28" t="s">
        <v>3644</v>
      </c>
      <c r="C1350" s="28">
        <v>537</v>
      </c>
      <c r="D1350" s="28" t="s">
        <v>2034</v>
      </c>
      <c r="E1350" s="39">
        <v>43610</v>
      </c>
      <c r="F1350" s="39"/>
      <c r="G1350" s="29">
        <v>23019.98</v>
      </c>
      <c r="H1350" s="29">
        <v>23019.98</v>
      </c>
      <c r="I1350" s="29">
        <f t="shared" si="93"/>
        <v>304.22948068167551</v>
      </c>
      <c r="J1350" s="43">
        <v>75.666499999999999</v>
      </c>
      <c r="K1350" s="44" t="s">
        <v>3023</v>
      </c>
      <c r="L1350" s="2">
        <f>VLOOKUP(A1350,'Aging - Recebíveis - OP'!A:GS,201,0)</f>
        <v>31920.080000000031</v>
      </c>
      <c r="M1350" s="60">
        <f t="shared" si="92"/>
        <v>1.3866250100999233</v>
      </c>
      <c r="O1350" s="284">
        <f>VLOOKUP(A1350,INADIMP2!A:D,4,0)</f>
        <v>869</v>
      </c>
      <c r="P1350" s="284">
        <f>VLOOKUP(A1350,INADIMP2!A:H,8,0)</f>
        <v>16681.54</v>
      </c>
      <c r="R1350" s="2"/>
      <c r="T1350" t="e">
        <f>_xlfn.XLOOKUP(A1350,'Recebimentos - Operação'!A:A,'Recebimentos - Operação'!A:A)</f>
        <v>#N/A</v>
      </c>
      <c r="U1350" t="str">
        <f>_xlfn.XLOOKUP(A1350,Inadimplência!A:A,Inadimplência!A:A)</f>
        <v>124_C01</v>
      </c>
      <c r="V1350" t="str">
        <f>_xlfn.XLOOKUP(A1350,'Aging - Recebíveis - OP'!A:A,'Aging - Recebíveis - OP'!A:A)</f>
        <v>124_C01</v>
      </c>
      <c r="W1350" t="str">
        <f>_xlfn.XLOOKUP(A1350,A:A,K:K)</f>
        <v>ATIVO</v>
      </c>
      <c r="AA1350" t="s">
        <v>534</v>
      </c>
    </row>
    <row r="1351" spans="1:27" x14ac:dyDescent="0.3">
      <c r="A1351" s="28" t="s">
        <v>1963</v>
      </c>
      <c r="B1351" s="28" t="s">
        <v>3328</v>
      </c>
      <c r="C1351" s="28">
        <v>1470</v>
      </c>
      <c r="D1351" s="28" t="s">
        <v>1963</v>
      </c>
      <c r="E1351" s="39">
        <v>44136</v>
      </c>
      <c r="F1351" s="39"/>
      <c r="G1351" s="29">
        <v>22050</v>
      </c>
      <c r="H1351" s="29">
        <v>22050</v>
      </c>
      <c r="I1351" s="29">
        <f t="shared" si="93"/>
        <v>291.41033350293725</v>
      </c>
      <c r="J1351" s="43">
        <v>75.666499999999999</v>
      </c>
      <c r="K1351" s="44" t="s">
        <v>3023</v>
      </c>
      <c r="L1351" s="2">
        <f>VLOOKUP(A1351,'Aging - Recebíveis - OP'!A:GS,201,0)</f>
        <v>31845.770000000084</v>
      </c>
      <c r="M1351" s="60">
        <f t="shared" si="92"/>
        <v>1.4442526077097544</v>
      </c>
      <c r="O1351" s="284">
        <f>VLOOKUP(A1351,INADIMP2!A:D,4,0)</f>
        <v>1083</v>
      </c>
      <c r="P1351" s="284">
        <f>VLOOKUP(A1351,INADIMP2!A:H,8,0)</f>
        <v>14196.95</v>
      </c>
      <c r="R1351" s="2"/>
      <c r="T1351" t="e">
        <f>_xlfn.XLOOKUP(A1351,'Recebimentos - Operação'!A:A,'Recebimentos - Operação'!A:A)</f>
        <v>#N/A</v>
      </c>
      <c r="U1351" t="str">
        <f>_xlfn.XLOOKUP(A1351,Inadimplência!A:A,Inadimplência!A:A)</f>
        <v>109_C05</v>
      </c>
      <c r="V1351" t="str">
        <f>_xlfn.XLOOKUP(A1351,'Aging - Recebíveis - OP'!A:A,'Aging - Recebíveis - OP'!A:A)</f>
        <v>109_C05</v>
      </c>
      <c r="W1351" t="str">
        <f>_xlfn.XLOOKUP(A1351,A:A,K:K)</f>
        <v>ATIVO</v>
      </c>
      <c r="AA1351" t="s">
        <v>2188</v>
      </c>
    </row>
    <row r="1352" spans="1:27" x14ac:dyDescent="0.3">
      <c r="A1352" s="28" t="s">
        <v>886</v>
      </c>
      <c r="B1352" s="28" t="s">
        <v>3294</v>
      </c>
      <c r="C1352" s="28">
        <v>1816</v>
      </c>
      <c r="D1352" s="28" t="s">
        <v>886</v>
      </c>
      <c r="E1352" s="39">
        <v>44358</v>
      </c>
      <c r="F1352" s="39"/>
      <c r="G1352" s="29">
        <v>46000</v>
      </c>
      <c r="H1352" s="29">
        <v>46000</v>
      </c>
      <c r="I1352" s="29">
        <f t="shared" si="93"/>
        <v>607.93085447324779</v>
      </c>
      <c r="J1352" s="43">
        <v>75.666499999999999</v>
      </c>
      <c r="K1352" s="44" t="s">
        <v>3023</v>
      </c>
      <c r="L1352" s="2">
        <f>VLOOKUP(A1352,'Aging - Recebíveis - OP'!A:GS,201,0)</f>
        <v>31835.640000000021</v>
      </c>
      <c r="M1352" s="60">
        <f t="shared" si="92"/>
        <v>0.69207913043478309</v>
      </c>
      <c r="O1352" s="284">
        <v>0</v>
      </c>
      <c r="P1352" s="284">
        <v>0</v>
      </c>
      <c r="R1352" s="2"/>
      <c r="T1352" t="str">
        <f>_xlfn.XLOOKUP(A1352,'Recebimentos - Operação'!A:A,'Recebimentos - Operação'!A:A)</f>
        <v>420_C26</v>
      </c>
      <c r="U1352" t="e">
        <f>_xlfn.XLOOKUP(A1352,Inadimplência!A:A,Inadimplência!A:A)</f>
        <v>#N/A</v>
      </c>
      <c r="V1352" t="str">
        <f>_xlfn.XLOOKUP(A1352,'Aging - Recebíveis - OP'!A:A,'Aging - Recebíveis - OP'!A:A)</f>
        <v>420_C26</v>
      </c>
      <c r="W1352" t="str">
        <f>_xlfn.XLOOKUP(A1352,A:A,K:K)</f>
        <v>ATIVO</v>
      </c>
      <c r="AA1352" t="s">
        <v>3295</v>
      </c>
    </row>
    <row r="1353" spans="1:27" x14ac:dyDescent="0.3">
      <c r="A1353" s="28" t="s">
        <v>1762</v>
      </c>
      <c r="B1353" s="28" t="s">
        <v>3386</v>
      </c>
      <c r="C1353" s="28">
        <v>452</v>
      </c>
      <c r="D1353" s="28" t="s">
        <v>1762</v>
      </c>
      <c r="E1353" s="39">
        <v>43584</v>
      </c>
      <c r="F1353" s="39"/>
      <c r="G1353" s="29">
        <v>30000</v>
      </c>
      <c r="H1353" s="29">
        <v>30000</v>
      </c>
      <c r="I1353" s="29">
        <f t="shared" si="93"/>
        <v>396.47664422168333</v>
      </c>
      <c r="J1353" s="43">
        <v>75.666499999999999</v>
      </c>
      <c r="K1353" s="44" t="s">
        <v>3023</v>
      </c>
      <c r="L1353" s="2">
        <f>VLOOKUP(A1353,'Aging - Recebíveis - OP'!A:GS,201,0)</f>
        <v>31769.159999999996</v>
      </c>
      <c r="M1353" s="60">
        <f t="shared" si="92"/>
        <v>1.0589719999999998</v>
      </c>
      <c r="O1353" s="284">
        <f>VLOOKUP(A1353,INADIMP2!A:D,4,0)</f>
        <v>1534</v>
      </c>
      <c r="P1353" s="284">
        <f>VLOOKUP(A1353,INADIMP2!A:H,8,0)</f>
        <v>31769.159999999996</v>
      </c>
      <c r="R1353" s="2"/>
      <c r="T1353" t="e">
        <f>_xlfn.XLOOKUP(A1353,'Recebimentos - Operação'!A:A,'Recebimentos - Operação'!A:A)</f>
        <v>#N/A</v>
      </c>
      <c r="U1353" t="str">
        <f>_xlfn.XLOOKUP(A1353,Inadimplência!A:A,Inadimplência!A:A)</f>
        <v>107_C12</v>
      </c>
      <c r="V1353" t="str">
        <f>_xlfn.XLOOKUP(A1353,'Aging - Recebíveis - OP'!A:A,'Aging - Recebíveis - OP'!A:A)</f>
        <v>107_C12</v>
      </c>
      <c r="W1353" t="str">
        <f>_xlfn.XLOOKUP(A1353,A:A,K:K)</f>
        <v>ATIVO</v>
      </c>
      <c r="AA1353" t="s">
        <v>1771</v>
      </c>
    </row>
    <row r="1354" spans="1:27" x14ac:dyDescent="0.3">
      <c r="A1354" s="28" t="s">
        <v>576</v>
      </c>
      <c r="B1354" s="28" t="s">
        <v>3795</v>
      </c>
      <c r="C1354" s="28">
        <v>2271</v>
      </c>
      <c r="D1354" s="28" t="s">
        <v>576</v>
      </c>
      <c r="E1354" s="39">
        <v>44821</v>
      </c>
      <c r="F1354" s="39"/>
      <c r="G1354" s="29">
        <v>27000.400000000001</v>
      </c>
      <c r="H1354" s="29">
        <v>27000.400000000001</v>
      </c>
      <c r="I1354" s="29">
        <f t="shared" si="93"/>
        <v>356.83426615477129</v>
      </c>
      <c r="J1354" s="43">
        <v>75.666499999999999</v>
      </c>
      <c r="K1354" s="44" t="s">
        <v>3719</v>
      </c>
      <c r="L1354" s="2">
        <f>VLOOKUP(A1354,'Aging - Recebíveis - OP'!A:GS,201,0)</f>
        <v>31753.880000000056</v>
      </c>
      <c r="M1354" s="60">
        <f t="shared" si="92"/>
        <v>1.1760522066339778</v>
      </c>
      <c r="O1354" s="284">
        <f>VLOOKUP(A1354,INADIMP2!A:D,4,0)</f>
        <v>78</v>
      </c>
      <c r="P1354" s="284">
        <f>VLOOKUP(A1354,INADIMP2!A:H,8,0)</f>
        <v>980.6</v>
      </c>
      <c r="R1354" s="2"/>
    </row>
    <row r="1355" spans="1:27" x14ac:dyDescent="0.3">
      <c r="A1355" s="28" t="s">
        <v>766</v>
      </c>
      <c r="B1355" s="28" t="s">
        <v>3469</v>
      </c>
      <c r="C1355" s="28">
        <v>798</v>
      </c>
      <c r="D1355" s="28" t="s">
        <v>766</v>
      </c>
      <c r="E1355" s="39">
        <v>44529</v>
      </c>
      <c r="F1355" s="39"/>
      <c r="G1355" s="29">
        <v>32583.34</v>
      </c>
      <c r="H1355" s="29">
        <v>32583.34</v>
      </c>
      <c r="I1355" s="29">
        <f t="shared" si="93"/>
        <v>430.61777669113809</v>
      </c>
      <c r="J1355" s="43">
        <v>75.666499999999999</v>
      </c>
      <c r="K1355" s="44" t="s">
        <v>3023</v>
      </c>
      <c r="L1355" s="2">
        <f>VLOOKUP(A1355,'Aging - Recebíveis - OP'!A:GS,201,0)</f>
        <v>31494.439999999948</v>
      </c>
      <c r="M1355" s="60">
        <f t="shared" si="92"/>
        <v>0.96658108100642681</v>
      </c>
      <c r="O1355" s="284">
        <f>VLOOKUP(A1355,INADIMP2!A:D,4,0)</f>
        <v>42</v>
      </c>
      <c r="P1355" s="284">
        <f>VLOOKUP(A1355,INADIMP2!A:H,8,0)</f>
        <v>2013.56</v>
      </c>
      <c r="R1355" s="2"/>
      <c r="T1355" t="e">
        <f>_xlfn.XLOOKUP(A1355,'Recebimentos - Operação'!A:A,'Recebimentos - Operação'!A:A)</f>
        <v>#N/A</v>
      </c>
      <c r="U1355" t="str">
        <f>_xlfn.XLOOKUP(A1355,Inadimplência!A:A,Inadimplência!A:A)</f>
        <v>129_C24</v>
      </c>
      <c r="V1355" t="str">
        <f>_xlfn.XLOOKUP(A1355,'Aging - Recebíveis - OP'!A:A,'Aging - Recebíveis - OP'!A:A)</f>
        <v>129_C24</v>
      </c>
      <c r="W1355" t="str">
        <f>_xlfn.XLOOKUP(A1355,A:A,K:K)</f>
        <v>ATIVO</v>
      </c>
      <c r="AA1355" t="s">
        <v>1879</v>
      </c>
    </row>
    <row r="1356" spans="1:27" x14ac:dyDescent="0.3">
      <c r="A1356" s="28" t="s">
        <v>1989</v>
      </c>
      <c r="B1356" s="28" t="s">
        <v>3427</v>
      </c>
      <c r="C1356" s="28">
        <v>606</v>
      </c>
      <c r="D1356" s="28" t="s">
        <v>1989</v>
      </c>
      <c r="E1356" s="39">
        <v>43662</v>
      </c>
      <c r="F1356" s="39"/>
      <c r="G1356" s="29">
        <v>26000</v>
      </c>
      <c r="H1356" s="29">
        <v>26000</v>
      </c>
      <c r="I1356" s="29">
        <f t="shared" si="93"/>
        <v>343.6130916587922</v>
      </c>
      <c r="J1356" s="43">
        <v>75.666499999999999</v>
      </c>
      <c r="K1356" s="44" t="s">
        <v>3023</v>
      </c>
      <c r="L1356" s="2">
        <f>VLOOKUP(A1356,'Aging - Recebíveis - OP'!A:GS,201,0)</f>
        <v>31453.789999999979</v>
      </c>
      <c r="M1356" s="60">
        <f t="shared" si="92"/>
        <v>1.209761153846153</v>
      </c>
      <c r="O1356" s="284">
        <f>VLOOKUP(A1356,INADIMP2!A:D,4,0)</f>
        <v>995</v>
      </c>
      <c r="P1356" s="284">
        <f>VLOOKUP(A1356,INADIMP2!A:H,8,0)</f>
        <v>21066.269999999997</v>
      </c>
      <c r="R1356" s="2"/>
      <c r="T1356" t="e">
        <f>_xlfn.XLOOKUP(A1356,'Recebimentos - Operação'!A:A,'Recebimentos - Operação'!A:A)</f>
        <v>#N/A</v>
      </c>
      <c r="U1356" t="str">
        <f>_xlfn.XLOOKUP(A1356,Inadimplência!A:A,Inadimplência!A:A)</f>
        <v>131_C47</v>
      </c>
      <c r="V1356" t="str">
        <f>_xlfn.XLOOKUP(A1356,'Aging - Recebíveis - OP'!A:A,'Aging - Recebíveis - OP'!A:A)</f>
        <v>131_C47</v>
      </c>
      <c r="W1356" t="str">
        <f>_xlfn.XLOOKUP(A1356,A:A,K:K)</f>
        <v>ATIVO</v>
      </c>
      <c r="AA1356" t="s">
        <v>898</v>
      </c>
    </row>
    <row r="1357" spans="1:27" x14ac:dyDescent="0.3">
      <c r="A1357" s="28" t="s">
        <v>2221</v>
      </c>
      <c r="B1357" s="28" t="s">
        <v>2222</v>
      </c>
      <c r="C1357" s="28">
        <v>2214</v>
      </c>
      <c r="D1357" s="28" t="s">
        <v>2221</v>
      </c>
      <c r="E1357" s="39">
        <v>44759</v>
      </c>
      <c r="F1357" s="39"/>
      <c r="G1357" s="29">
        <v>28008</v>
      </c>
      <c r="H1357" s="29">
        <v>28008</v>
      </c>
      <c r="I1357" s="29">
        <f t="shared" si="93"/>
        <v>75.666621639875729</v>
      </c>
      <c r="J1357" s="43">
        <v>370.15</v>
      </c>
      <c r="K1357" s="44" t="s">
        <v>3023</v>
      </c>
      <c r="L1357" s="2">
        <f>VLOOKUP(A1357,'Aging - Recebíveis - OP'!A:GS,201,0)</f>
        <v>31428.980000000032</v>
      </c>
      <c r="M1357" s="60">
        <f t="shared" si="92"/>
        <v>1.1221429591545284</v>
      </c>
      <c r="O1357" s="284">
        <f>VLOOKUP(A1357,INADIMP2!A:D,4,0)</f>
        <v>467</v>
      </c>
      <c r="P1357" s="284">
        <f>VLOOKUP(A1357,INADIMP2!A:H,8,0)</f>
        <v>9564.26</v>
      </c>
      <c r="R1357" s="2"/>
      <c r="T1357" t="e">
        <f>_xlfn.XLOOKUP(A1357,'Recebimentos - Operação'!A:A,'Recebimentos - Operação'!A:A)</f>
        <v>#N/A</v>
      </c>
      <c r="U1357" t="str">
        <f>_xlfn.XLOOKUP(A1357,Inadimplência!A:A,Inadimplência!A:A)</f>
        <v>222_C45</v>
      </c>
      <c r="V1357" t="str">
        <f>_xlfn.XLOOKUP(A1357,'Aging - Recebíveis - OP'!A:A,'Aging - Recebíveis - OP'!A:A)</f>
        <v>222_C45</v>
      </c>
      <c r="W1357" t="str">
        <f>_xlfn.XLOOKUP(A1357,A:A,K:K)</f>
        <v>ATIVO</v>
      </c>
    </row>
    <row r="1358" spans="1:27" x14ac:dyDescent="0.3">
      <c r="A1358" s="28" t="s">
        <v>3841</v>
      </c>
      <c r="B1358" s="28" t="s">
        <v>9418</v>
      </c>
      <c r="C1358" s="28"/>
      <c r="D1358" s="28" t="s">
        <v>3841</v>
      </c>
      <c r="E1358" s="39">
        <v>45169</v>
      </c>
      <c r="F1358" s="39"/>
      <c r="G1358" s="29">
        <v>31500</v>
      </c>
      <c r="H1358" s="29">
        <v>31500</v>
      </c>
      <c r="I1358" s="29">
        <f t="shared" si="93"/>
        <v>416.30047643276748</v>
      </c>
      <c r="J1358" s="43">
        <v>75.666499999999999</v>
      </c>
      <c r="K1358" s="44" t="s">
        <v>3023</v>
      </c>
      <c r="L1358" s="2">
        <f>VLOOKUP(A1358,'Aging - Recebíveis - OP'!A:GS,201,0)</f>
        <v>31038.959999999923</v>
      </c>
      <c r="M1358" s="60">
        <f t="shared" si="92"/>
        <v>0.98536380952380709</v>
      </c>
      <c r="O1358" s="284">
        <v>0</v>
      </c>
      <c r="P1358" s="284">
        <v>0</v>
      </c>
      <c r="R1358" s="2"/>
    </row>
    <row r="1359" spans="1:27" x14ac:dyDescent="0.3">
      <c r="A1359" s="28" t="s">
        <v>2282</v>
      </c>
      <c r="B1359" s="28" t="s">
        <v>2283</v>
      </c>
      <c r="C1359" s="28"/>
      <c r="D1359" s="28" t="s">
        <v>2282</v>
      </c>
      <c r="E1359" s="39">
        <v>44852</v>
      </c>
      <c r="F1359" s="39"/>
      <c r="G1359" s="29">
        <v>30000</v>
      </c>
      <c r="H1359" s="29">
        <v>30000</v>
      </c>
      <c r="I1359" s="29">
        <f t="shared" si="93"/>
        <v>396.47664422168333</v>
      </c>
      <c r="J1359" s="43">
        <v>75.666499999999999</v>
      </c>
      <c r="K1359" s="44" t="s">
        <v>3023</v>
      </c>
      <c r="L1359" s="2">
        <f>VLOOKUP(A1359,'Aging - Recebíveis - OP'!A:GS,201,0)</f>
        <v>31243.009999999995</v>
      </c>
      <c r="M1359" s="60">
        <f t="shared" si="92"/>
        <v>1.0414336666666666</v>
      </c>
      <c r="O1359" s="284">
        <f>VLOOKUP(A1359,INADIMP2!A:D,4,0)</f>
        <v>379</v>
      </c>
      <c r="P1359" s="284">
        <f>VLOOKUP(A1359,INADIMP2!A:H,8,0)</f>
        <v>5140.4800000000005</v>
      </c>
      <c r="R1359" s="2"/>
    </row>
    <row r="1360" spans="1:27" x14ac:dyDescent="0.3">
      <c r="A1360" s="28" t="s">
        <v>2651</v>
      </c>
      <c r="B1360" s="28" t="s">
        <v>2652</v>
      </c>
      <c r="C1360" s="28"/>
      <c r="D1360" s="28" t="s">
        <v>2651</v>
      </c>
      <c r="E1360" s="39">
        <v>45107</v>
      </c>
      <c r="F1360" s="39"/>
      <c r="G1360" s="29">
        <v>31500</v>
      </c>
      <c r="H1360" s="29">
        <v>31500</v>
      </c>
      <c r="I1360" s="29">
        <f t="shared" si="93"/>
        <v>416.30047643276748</v>
      </c>
      <c r="J1360" s="43">
        <v>75.666499999999999</v>
      </c>
      <c r="K1360" s="44" t="s">
        <v>3719</v>
      </c>
      <c r="L1360" s="2">
        <f>VLOOKUP(A1360,'Aging - Recebíveis - OP'!A:GS,201,0)</f>
        <v>31222.18</v>
      </c>
      <c r="M1360" s="60">
        <f t="shared" si="92"/>
        <v>0.99118031746031743</v>
      </c>
      <c r="O1360" s="284">
        <f>VLOOKUP(A1360,INADIMP2!A:D,4,0)</f>
        <v>83</v>
      </c>
      <c r="P1360" s="284">
        <f>VLOOKUP(A1360,INADIMP2!A:H,8,0)</f>
        <v>982.18000000000006</v>
      </c>
      <c r="R1360" s="2"/>
    </row>
    <row r="1361" spans="1:27" x14ac:dyDescent="0.3">
      <c r="A1361" s="28" t="s">
        <v>1332</v>
      </c>
      <c r="B1361" s="28" t="s">
        <v>1333</v>
      </c>
      <c r="C1361" s="28"/>
      <c r="D1361" s="28" t="s">
        <v>1332</v>
      </c>
      <c r="E1361" s="39">
        <v>45107</v>
      </c>
      <c r="F1361" s="39"/>
      <c r="G1361" s="29">
        <v>31500</v>
      </c>
      <c r="H1361" s="29">
        <v>31500</v>
      </c>
      <c r="I1361" s="29">
        <f t="shared" si="93"/>
        <v>416.30047643276748</v>
      </c>
      <c r="J1361" s="43">
        <v>75.666499999999999</v>
      </c>
      <c r="K1361" s="44" t="s">
        <v>3719</v>
      </c>
      <c r="L1361" s="2">
        <f>VLOOKUP(A1361,'Aging - Recebíveis - OP'!A:GS,201,0)</f>
        <v>31217.760000000002</v>
      </c>
      <c r="M1361" s="60">
        <f t="shared" si="92"/>
        <v>0.99104000000000003</v>
      </c>
      <c r="O1361" s="284">
        <f>VLOOKUP(A1361,INADIMP2!A:D,4,0)</f>
        <v>69</v>
      </c>
      <c r="P1361" s="284">
        <f>VLOOKUP(A1361,INADIMP2!A:H,8,0)</f>
        <v>977.76</v>
      </c>
      <c r="R1361" s="2"/>
    </row>
    <row r="1362" spans="1:27" x14ac:dyDescent="0.3">
      <c r="A1362" s="28" t="s">
        <v>1871</v>
      </c>
      <c r="B1362" s="28" t="s">
        <v>3607</v>
      </c>
      <c r="C1362" s="28">
        <v>309</v>
      </c>
      <c r="D1362" s="28" t="s">
        <v>1871</v>
      </c>
      <c r="E1362" s="39">
        <v>43508</v>
      </c>
      <c r="F1362" s="39"/>
      <c r="G1362" s="29">
        <v>21600</v>
      </c>
      <c r="H1362" s="29">
        <v>21600</v>
      </c>
      <c r="I1362" s="29">
        <v>330.4</v>
      </c>
      <c r="J1362" s="43">
        <v>75.666499999999999</v>
      </c>
      <c r="K1362" s="44" t="s">
        <v>3023</v>
      </c>
      <c r="L1362" s="2">
        <f>VLOOKUP(A1362,'Aging - Recebíveis - OP'!A:GS,201,0)</f>
        <v>31152.189999999991</v>
      </c>
      <c r="M1362" s="60">
        <f t="shared" si="92"/>
        <v>1.4422310185185181</v>
      </c>
      <c r="O1362" s="284">
        <f>VLOOKUP(A1362,INADIMP2!A:D,4,0)</f>
        <v>1417</v>
      </c>
      <c r="P1362" s="284">
        <f>VLOOKUP(A1362,INADIMP2!A:H,8,0)</f>
        <v>21760.210000000003</v>
      </c>
      <c r="R1362" s="2"/>
      <c r="T1362" t="e">
        <f>_xlfn.XLOOKUP(A1362,'Recebimentos - Operação'!A:A,'Recebimentos - Operação'!A:A)</f>
        <v>#N/A</v>
      </c>
      <c r="U1362" t="str">
        <f>_xlfn.XLOOKUP(A1362,Inadimplência!A:A,Inadimplência!A:A)</f>
        <v>120_C15</v>
      </c>
      <c r="V1362" t="str">
        <f>_xlfn.XLOOKUP(A1362,'Aging - Recebíveis - OP'!A:A,'Aging - Recebíveis - OP'!A:A)</f>
        <v>120_C15</v>
      </c>
      <c r="W1362" t="str">
        <f>_xlfn.XLOOKUP(A1362,A:A,K:K)</f>
        <v>ATIVO</v>
      </c>
      <c r="AA1362" t="s">
        <v>1385</v>
      </c>
    </row>
    <row r="1363" spans="1:27" x14ac:dyDescent="0.3">
      <c r="A1363" s="28" t="s">
        <v>2119</v>
      </c>
      <c r="B1363" s="28" t="s">
        <v>3177</v>
      </c>
      <c r="C1363" s="28">
        <v>2000</v>
      </c>
      <c r="D1363" s="28" t="s">
        <v>2119</v>
      </c>
      <c r="E1363" s="39">
        <v>44530</v>
      </c>
      <c r="F1363" s="39"/>
      <c r="G1363" s="29">
        <v>24000</v>
      </c>
      <c r="H1363" s="29">
        <v>24000</v>
      </c>
      <c r="I1363" s="29">
        <f t="shared" ref="I1363:I1373" si="94">H1363/J1363</f>
        <v>317.18131537734666</v>
      </c>
      <c r="J1363" s="43">
        <v>75.666499999999999</v>
      </c>
      <c r="K1363" s="44" t="s">
        <v>3023</v>
      </c>
      <c r="L1363" s="2">
        <f>VLOOKUP(A1363,'Aging - Recebíveis - OP'!A:GS,201,0)</f>
        <v>31115.829999999947</v>
      </c>
      <c r="M1363" s="60">
        <f t="shared" si="92"/>
        <v>1.2964929166666646</v>
      </c>
      <c r="O1363" s="284">
        <f>VLOOKUP(A1363,INADIMP2!A:D,4,0)</f>
        <v>681</v>
      </c>
      <c r="P1363" s="284">
        <f>VLOOKUP(A1363,INADIMP2!A:H,8,0)</f>
        <v>7119.83</v>
      </c>
      <c r="R1363" s="2"/>
      <c r="T1363" t="e">
        <f>_xlfn.XLOOKUP(A1363,'Recebimentos - Operação'!A:A,'Recebimentos - Operação'!A:A)</f>
        <v>#N/A</v>
      </c>
      <c r="U1363" t="str">
        <f>_xlfn.XLOOKUP(A1363,Inadimplência!A:A,Inadimplência!A:A)</f>
        <v>309_C04</v>
      </c>
      <c r="V1363" t="str">
        <f>_xlfn.XLOOKUP(A1363,'Aging - Recebíveis - OP'!A:A,'Aging - Recebíveis - OP'!A:A)</f>
        <v>309_C04</v>
      </c>
      <c r="W1363" t="str">
        <f>_xlfn.XLOOKUP(A1363,A:A,K:K)</f>
        <v>ATIVO</v>
      </c>
      <c r="AA1363" t="s">
        <v>1846</v>
      </c>
    </row>
    <row r="1364" spans="1:27" x14ac:dyDescent="0.3">
      <c r="A1364" s="28" t="s">
        <v>2121</v>
      </c>
      <c r="B1364" s="28" t="s">
        <v>3177</v>
      </c>
      <c r="C1364" s="28">
        <v>2000</v>
      </c>
      <c r="D1364" s="28" t="s">
        <v>2121</v>
      </c>
      <c r="E1364" s="39">
        <v>44530</v>
      </c>
      <c r="F1364" s="39"/>
      <c r="G1364" s="29">
        <v>24000</v>
      </c>
      <c r="H1364" s="29">
        <v>24000</v>
      </c>
      <c r="I1364" s="29">
        <f t="shared" si="94"/>
        <v>317.18131537734666</v>
      </c>
      <c r="J1364" s="43">
        <v>75.666499999999999</v>
      </c>
      <c r="K1364" s="44" t="s">
        <v>3023</v>
      </c>
      <c r="L1364" s="2">
        <f>VLOOKUP(A1364,'Aging - Recebíveis - OP'!A:GS,201,0)</f>
        <v>31115.829999999947</v>
      </c>
      <c r="M1364" s="60">
        <f t="shared" si="92"/>
        <v>1.2964929166666646</v>
      </c>
      <c r="O1364" s="284">
        <f>VLOOKUP(A1364,INADIMP2!A:D,4,0)</f>
        <v>681</v>
      </c>
      <c r="P1364" s="284">
        <f>VLOOKUP(A1364,INADIMP2!A:H,8,0)</f>
        <v>7119.83</v>
      </c>
      <c r="R1364" s="2"/>
      <c r="T1364" t="e">
        <f>_xlfn.XLOOKUP(A1364,'Recebimentos - Operação'!A:A,'Recebimentos - Operação'!A:A)</f>
        <v>#N/A</v>
      </c>
      <c r="U1364" t="str">
        <f>_xlfn.XLOOKUP(A1364,Inadimplência!A:A,Inadimplência!A:A)</f>
        <v>309_C07</v>
      </c>
      <c r="V1364" t="str">
        <f>_xlfn.XLOOKUP(A1364,'Aging - Recebíveis - OP'!A:A,'Aging - Recebíveis - OP'!A:A)</f>
        <v>309_C07</v>
      </c>
      <c r="W1364" t="str">
        <f>_xlfn.XLOOKUP(A1364,A:A,K:K)</f>
        <v>ATIVO</v>
      </c>
      <c r="AA1364" t="s">
        <v>1848</v>
      </c>
    </row>
    <row r="1365" spans="1:27" x14ac:dyDescent="0.3">
      <c r="A1365" s="28" t="s">
        <v>877</v>
      </c>
      <c r="B1365" s="28" t="s">
        <v>878</v>
      </c>
      <c r="C1365" s="28"/>
      <c r="D1365" s="28" t="s">
        <v>877</v>
      </c>
      <c r="E1365" s="39">
        <v>45064</v>
      </c>
      <c r="F1365" s="39"/>
      <c r="G1365" s="29">
        <v>65000</v>
      </c>
      <c r="H1365" s="29">
        <v>65000</v>
      </c>
      <c r="I1365" s="29">
        <f t="shared" si="94"/>
        <v>557.34955420610265</v>
      </c>
      <c r="J1365" s="43">
        <v>116.6234</v>
      </c>
      <c r="K1365" s="44" t="s">
        <v>3719</v>
      </c>
      <c r="L1365" s="2">
        <f>VLOOKUP(A1365,'Aging - Recebíveis - OP'!A:GS,201,0)</f>
        <v>52000</v>
      </c>
      <c r="M1365" s="60">
        <f t="shared" si="92"/>
        <v>0.8</v>
      </c>
      <c r="O1365" s="284">
        <v>0</v>
      </c>
      <c r="P1365" s="284">
        <v>0</v>
      </c>
      <c r="R1365" s="2"/>
    </row>
    <row r="1366" spans="1:27" x14ac:dyDescent="0.3">
      <c r="A1366" s="28" t="s">
        <v>749</v>
      </c>
      <c r="B1366" s="28" t="s">
        <v>3565</v>
      </c>
      <c r="C1366" s="28">
        <v>422</v>
      </c>
      <c r="D1366" s="28" t="s">
        <v>749</v>
      </c>
      <c r="E1366" s="39">
        <v>43569</v>
      </c>
      <c r="F1366" s="39"/>
      <c r="G1366" s="29">
        <v>100000</v>
      </c>
      <c r="H1366" s="29">
        <v>100000</v>
      </c>
      <c r="I1366" s="29">
        <f t="shared" si="94"/>
        <v>440.52960469075919</v>
      </c>
      <c r="J1366" s="43">
        <v>226.99950000000001</v>
      </c>
      <c r="K1366" s="44" t="s">
        <v>3023</v>
      </c>
      <c r="L1366" s="2">
        <f>VLOOKUP(A1366,'Aging - Recebíveis - OP'!A:GS,201,0)</f>
        <v>31003.03000000001</v>
      </c>
      <c r="M1366" s="60">
        <f t="shared" si="92"/>
        <v>0.31003030000000009</v>
      </c>
      <c r="O1366" s="284">
        <v>0</v>
      </c>
      <c r="P1366" s="284">
        <v>0</v>
      </c>
      <c r="R1366" s="2"/>
      <c r="T1366" t="str">
        <f>_xlfn.XLOOKUP(A1366,'Recebimentos - Operação'!A:A,'Recebimentos - Operação'!A:A)</f>
        <v>125_C18</v>
      </c>
      <c r="U1366" t="e">
        <f>_xlfn.XLOOKUP(A1366,Inadimplência!A:A,Inadimplência!A:A)</f>
        <v>#N/A</v>
      </c>
      <c r="V1366" t="str">
        <f>_xlfn.XLOOKUP(A1366,'Aging - Recebíveis - OP'!A:A,'Aging - Recebíveis - OP'!A:A)</f>
        <v>125_C18</v>
      </c>
      <c r="W1366" t="str">
        <f>_xlfn.XLOOKUP(A1366,A:A,K:K)</f>
        <v>ATIVO</v>
      </c>
      <c r="AA1366" t="s">
        <v>1384</v>
      </c>
    </row>
    <row r="1367" spans="1:27" x14ac:dyDescent="0.3">
      <c r="A1367" s="28" t="s">
        <v>5936</v>
      </c>
      <c r="B1367" s="28" t="s">
        <v>10087</v>
      </c>
      <c r="C1367" s="28"/>
      <c r="D1367" s="28" t="s">
        <v>5936</v>
      </c>
      <c r="E1367" s="39">
        <v>45205</v>
      </c>
      <c r="F1367" s="39"/>
      <c r="G1367" s="29">
        <v>31000</v>
      </c>
      <c r="H1367" s="29">
        <v>31000</v>
      </c>
      <c r="I1367" s="29">
        <f t="shared" si="94"/>
        <v>409.6925323624061</v>
      </c>
      <c r="J1367" s="43">
        <v>75.666499999999999</v>
      </c>
      <c r="K1367" s="44" t="s">
        <v>3719</v>
      </c>
      <c r="L1367" s="2">
        <f>VLOOKUP(A1367,'Aging - Recebíveis - OP'!A:GS,201,0)</f>
        <v>30826.399999999951</v>
      </c>
      <c r="M1367" s="60">
        <f t="shared" si="92"/>
        <v>0.9943999999999984</v>
      </c>
      <c r="O1367" s="284">
        <v>0</v>
      </c>
      <c r="P1367" s="284">
        <v>0</v>
      </c>
      <c r="R1367" s="2"/>
    </row>
    <row r="1368" spans="1:27" x14ac:dyDescent="0.3">
      <c r="A1368" s="28" t="s">
        <v>5935</v>
      </c>
      <c r="B1368" s="28" t="s">
        <v>10087</v>
      </c>
      <c r="C1368" s="28"/>
      <c r="D1368" s="28" t="s">
        <v>5935</v>
      </c>
      <c r="E1368" s="39">
        <v>45205</v>
      </c>
      <c r="F1368" s="39"/>
      <c r="G1368" s="29">
        <v>31000</v>
      </c>
      <c r="H1368" s="29">
        <v>31000</v>
      </c>
      <c r="I1368" s="29">
        <f t="shared" si="94"/>
        <v>409.6925323624061</v>
      </c>
      <c r="J1368" s="43">
        <v>75.666499999999999</v>
      </c>
      <c r="K1368" s="44" t="s">
        <v>3719</v>
      </c>
      <c r="L1368" s="2">
        <f>VLOOKUP(A1368,'Aging - Recebíveis - OP'!A:GS,201,0)</f>
        <v>30826.399999999951</v>
      </c>
      <c r="M1368" s="60">
        <f t="shared" si="92"/>
        <v>0.9943999999999984</v>
      </c>
      <c r="O1368" s="284">
        <v>0</v>
      </c>
      <c r="P1368" s="284">
        <v>0</v>
      </c>
      <c r="R1368" s="2"/>
    </row>
    <row r="1369" spans="1:27" x14ac:dyDescent="0.3">
      <c r="A1369" s="28" t="s">
        <v>2562</v>
      </c>
      <c r="B1369" s="28" t="s">
        <v>2563</v>
      </c>
      <c r="C1369" s="28"/>
      <c r="D1369" s="28" t="s">
        <v>2562</v>
      </c>
      <c r="E1369" s="39">
        <v>45064</v>
      </c>
      <c r="F1369" s="39"/>
      <c r="G1369" s="29">
        <v>55000</v>
      </c>
      <c r="H1369" s="29">
        <v>55000</v>
      </c>
      <c r="I1369" s="29">
        <f t="shared" si="94"/>
        <v>726.8738477397527</v>
      </c>
      <c r="J1369" s="43">
        <v>75.666499999999999</v>
      </c>
      <c r="K1369" s="44" t="s">
        <v>3719</v>
      </c>
      <c r="L1369" s="2">
        <f>VLOOKUP(A1369,'Aging - Recebíveis - OP'!A:GS,201,0)</f>
        <v>53013.35</v>
      </c>
      <c r="M1369" s="60">
        <f t="shared" si="92"/>
        <v>0.96387909090909085</v>
      </c>
      <c r="O1369" s="284">
        <f>VLOOKUP(A1369,INADIMP2!A:D,4,0)</f>
        <v>75</v>
      </c>
      <c r="P1369" s="284">
        <f>VLOOKUP(A1369,INADIMP2!A:H,8,0)</f>
        <v>2138.35</v>
      </c>
      <c r="R1369" s="2"/>
    </row>
    <row r="1370" spans="1:27" x14ac:dyDescent="0.3">
      <c r="A1370" s="28" t="s">
        <v>2275</v>
      </c>
      <c r="B1370" s="28" t="s">
        <v>2276</v>
      </c>
      <c r="C1370" s="28"/>
      <c r="D1370" s="28" t="s">
        <v>2275</v>
      </c>
      <c r="E1370" s="39">
        <v>44843</v>
      </c>
      <c r="F1370" s="39"/>
      <c r="G1370" s="29">
        <v>30000.6</v>
      </c>
      <c r="H1370" s="29">
        <v>30000.6</v>
      </c>
      <c r="I1370" s="29">
        <f t="shared" si="94"/>
        <v>396.48457375456775</v>
      </c>
      <c r="J1370" s="43">
        <v>75.666499999999999</v>
      </c>
      <c r="K1370" s="44" t="s">
        <v>3023</v>
      </c>
      <c r="L1370" s="2">
        <f>VLOOKUP(A1370,'Aging - Recebíveis - OP'!A:GS,201,0)</f>
        <v>30822.409999999942</v>
      </c>
      <c r="M1370" s="60">
        <f t="shared" si="92"/>
        <v>1.0273931188042886</v>
      </c>
      <c r="O1370" s="284">
        <f>VLOOKUP(A1370,INADIMP2!A:D,4,0)</f>
        <v>387</v>
      </c>
      <c r="P1370" s="284">
        <f>VLOOKUP(A1370,INADIMP2!A:H,8,0)</f>
        <v>5575.13</v>
      </c>
      <c r="R1370" s="2"/>
    </row>
    <row r="1371" spans="1:27" x14ac:dyDescent="0.3">
      <c r="A1371" s="28" t="s">
        <v>1869</v>
      </c>
      <c r="B1371" s="28" t="s">
        <v>3035</v>
      </c>
      <c r="C1371" s="28">
        <v>116</v>
      </c>
      <c r="D1371" s="28" t="s">
        <v>1869</v>
      </c>
      <c r="E1371" s="39">
        <v>43443</v>
      </c>
      <c r="F1371" s="39"/>
      <c r="G1371" s="29">
        <v>21000</v>
      </c>
      <c r="H1371" s="29">
        <v>21000</v>
      </c>
      <c r="I1371" s="29">
        <f t="shared" si="94"/>
        <v>277.5336509551783</v>
      </c>
      <c r="J1371" s="43">
        <v>75.666499999999999</v>
      </c>
      <c r="K1371" s="44" t="s">
        <v>3023</v>
      </c>
      <c r="L1371" s="2">
        <f>VLOOKUP(A1371,'Aging - Recebíveis - OP'!A:GS,201,0)</f>
        <v>30805.380000000023</v>
      </c>
      <c r="M1371" s="60">
        <f t="shared" si="92"/>
        <v>1.4669228571428583</v>
      </c>
      <c r="O1371" s="284">
        <f>VLOOKUP(A1371,INADIMP2!A:D,4,0)</f>
        <v>1420</v>
      </c>
      <c r="P1371" s="284">
        <f>VLOOKUP(A1371,INADIMP2!A:H,8,0)</f>
        <v>25266.34</v>
      </c>
      <c r="R1371" s="2"/>
      <c r="T1371" t="e">
        <f>_xlfn.XLOOKUP(A1371,'Recebimentos - Operação'!A:A,'Recebimentos - Operação'!A:A)</f>
        <v>#N/A</v>
      </c>
      <c r="U1371" t="str">
        <f>_xlfn.XLOOKUP(A1371,Inadimplência!A:A,Inadimplência!A:A)</f>
        <v>109_C08</v>
      </c>
      <c r="V1371" t="str">
        <f>_xlfn.XLOOKUP(A1371,'Aging - Recebíveis - OP'!A:A,'Aging - Recebíveis - OP'!A:A)</f>
        <v>109_C08</v>
      </c>
      <c r="W1371" t="str">
        <f>_xlfn.XLOOKUP(A1371,A:A,K:K)</f>
        <v>ATIVO</v>
      </c>
      <c r="AA1371" t="s">
        <v>1683</v>
      </c>
    </row>
    <row r="1372" spans="1:27" x14ac:dyDescent="0.3">
      <c r="A1372" s="28" t="s">
        <v>2361</v>
      </c>
      <c r="B1372" s="28" t="s">
        <v>2362</v>
      </c>
      <c r="C1372" s="28"/>
      <c r="D1372" s="28" t="s">
        <v>2361</v>
      </c>
      <c r="E1372" s="39">
        <v>44978</v>
      </c>
      <c r="F1372" s="39"/>
      <c r="G1372" s="29">
        <v>30000</v>
      </c>
      <c r="H1372" s="29">
        <v>30000</v>
      </c>
      <c r="I1372" s="29">
        <f t="shared" si="94"/>
        <v>396.47664422168333</v>
      </c>
      <c r="J1372" s="43">
        <v>75.666499999999999</v>
      </c>
      <c r="K1372" s="44" t="s">
        <v>3023</v>
      </c>
      <c r="L1372" s="2">
        <f>VLOOKUP(A1372,'Aging - Recebíveis - OP'!A:GS,201,0)</f>
        <v>30766.400000000001</v>
      </c>
      <c r="M1372" s="60">
        <f t="shared" si="92"/>
        <v>1.0255466666666666</v>
      </c>
      <c r="O1372" s="284">
        <f>VLOOKUP(A1372,INADIMP2!A:D,4,0)</f>
        <v>251</v>
      </c>
      <c r="P1372" s="284">
        <f>VLOOKUP(A1372,INADIMP2!A:H,8,0)</f>
        <v>3285.15</v>
      </c>
      <c r="R1372" s="2"/>
    </row>
    <row r="1373" spans="1:27" x14ac:dyDescent="0.3">
      <c r="A1373" s="28" t="s">
        <v>2600</v>
      </c>
      <c r="B1373" s="28" t="s">
        <v>3104</v>
      </c>
      <c r="C1373" s="28">
        <v>621</v>
      </c>
      <c r="D1373" s="28" t="s">
        <v>2600</v>
      </c>
      <c r="E1373" s="39">
        <v>43675</v>
      </c>
      <c r="F1373" s="39"/>
      <c r="G1373" s="29">
        <v>36174.239999999998</v>
      </c>
      <c r="H1373" s="29">
        <v>36174.239999999998</v>
      </c>
      <c r="I1373" s="29">
        <f t="shared" si="94"/>
        <v>478.07470941565947</v>
      </c>
      <c r="J1373" s="43">
        <v>75.666499999999999</v>
      </c>
      <c r="K1373" s="44" t="s">
        <v>3023</v>
      </c>
      <c r="L1373" s="2">
        <f>VLOOKUP(A1373,'Aging - Recebíveis - OP'!A:GS,201,0)</f>
        <v>30699.290000000034</v>
      </c>
      <c r="M1373" s="60">
        <f t="shared" si="92"/>
        <v>0.84865058671585181</v>
      </c>
      <c r="O1373" s="284">
        <f>VLOOKUP(A1373,INADIMP2!A:D,4,0)</f>
        <v>7</v>
      </c>
      <c r="P1373" s="284">
        <f>VLOOKUP(A1373,INADIMP2!A:H,8,0)</f>
        <v>604.66</v>
      </c>
      <c r="R1373" s="2"/>
      <c r="T1373" t="str">
        <f>_xlfn.XLOOKUP(A1373,'Recebimentos - Operação'!A:A,'Recebimentos - Operação'!A:A)</f>
        <v>320_C05</v>
      </c>
      <c r="U1373" t="str">
        <f>_xlfn.XLOOKUP(A1373,Inadimplência!A:A,Inadimplência!A:A)</f>
        <v>320_C05</v>
      </c>
      <c r="V1373" t="str">
        <f>_xlfn.XLOOKUP(A1373,'Aging - Recebíveis - OP'!A:A,'Aging - Recebíveis - OP'!A:A)</f>
        <v>320_C05</v>
      </c>
      <c r="W1373" t="str">
        <f>_xlfn.XLOOKUP(A1373,A:A,K:K)</f>
        <v>ATIVO</v>
      </c>
      <c r="AA1373" t="s">
        <v>1728</v>
      </c>
    </row>
    <row r="1374" spans="1:27" x14ac:dyDescent="0.3">
      <c r="A1374" s="28" t="s">
        <v>560</v>
      </c>
      <c r="B1374" s="28" t="s">
        <v>561</v>
      </c>
      <c r="C1374" s="28"/>
      <c r="D1374" s="28" t="s">
        <v>560</v>
      </c>
      <c r="E1374" s="39">
        <v>44997</v>
      </c>
      <c r="F1374" s="39"/>
      <c r="G1374" s="29">
        <v>35000.400000000001</v>
      </c>
      <c r="H1374" s="29">
        <v>35000.400000000001</v>
      </c>
      <c r="I1374" s="29">
        <v>462.56</v>
      </c>
      <c r="J1374" s="43">
        <v>75.666499999999999</v>
      </c>
      <c r="K1374" s="44" t="s">
        <v>3719</v>
      </c>
      <c r="L1374" s="2">
        <f>VLOOKUP(A1374,'Aging - Recebíveis - OP'!A:GS,201,0)</f>
        <v>30608.399999999976</v>
      </c>
      <c r="M1374" s="60">
        <f t="shared" si="92"/>
        <v>0.87451571982034415</v>
      </c>
      <c r="O1374" s="284">
        <v>0</v>
      </c>
      <c r="P1374" s="284">
        <v>0</v>
      </c>
      <c r="R1374" s="2"/>
    </row>
    <row r="1375" spans="1:27" x14ac:dyDescent="0.3">
      <c r="A1375" s="28" t="s">
        <v>1554</v>
      </c>
      <c r="B1375" s="28" t="s">
        <v>1555</v>
      </c>
      <c r="C1375" s="28"/>
      <c r="D1375" s="28" t="s">
        <v>1554</v>
      </c>
      <c r="E1375" s="39">
        <v>44994</v>
      </c>
      <c r="F1375" s="39"/>
      <c r="G1375" s="29">
        <v>35000</v>
      </c>
      <c r="H1375" s="29">
        <v>35000</v>
      </c>
      <c r="I1375" s="29">
        <v>462.56</v>
      </c>
      <c r="J1375" s="43">
        <v>75.666499999999999</v>
      </c>
      <c r="K1375" s="44" t="s">
        <v>3719</v>
      </c>
      <c r="L1375" s="2">
        <f>VLOOKUP(A1375,'Aging - Recebíveis - OP'!A:GS,201,0)</f>
        <v>30607.999999999982</v>
      </c>
      <c r="M1375" s="60">
        <f t="shared" si="92"/>
        <v>0.87451428571428524</v>
      </c>
      <c r="O1375" s="284">
        <v>0</v>
      </c>
      <c r="P1375" s="284">
        <v>0</v>
      </c>
      <c r="R1375" s="2"/>
    </row>
    <row r="1376" spans="1:27" x14ac:dyDescent="0.3">
      <c r="A1376" s="28" t="s">
        <v>2028</v>
      </c>
      <c r="B1376" s="28" t="s">
        <v>3131</v>
      </c>
      <c r="C1376" s="28">
        <v>1443</v>
      </c>
      <c r="D1376" s="28" t="s">
        <v>2028</v>
      </c>
      <c r="E1376" s="39">
        <v>44121</v>
      </c>
      <c r="F1376" s="39"/>
      <c r="G1376" s="29">
        <v>22050</v>
      </c>
      <c r="H1376" s="29">
        <v>22050</v>
      </c>
      <c r="I1376" s="29">
        <f>H1376/J1376</f>
        <v>291.41033350293725</v>
      </c>
      <c r="J1376" s="43">
        <v>75.666499999999999</v>
      </c>
      <c r="K1376" s="44" t="s">
        <v>3023</v>
      </c>
      <c r="L1376" s="2">
        <f>VLOOKUP(A1376,'Aging - Recebíveis - OP'!A:GS,201,0)</f>
        <v>30523.789999999964</v>
      </c>
      <c r="M1376" s="60">
        <f t="shared" si="92"/>
        <v>1.3842988662131503</v>
      </c>
      <c r="O1376" s="284">
        <f>VLOOKUP(A1376,INADIMP2!A:D,4,0)</f>
        <v>882</v>
      </c>
      <c r="P1376" s="284">
        <f>VLOOKUP(A1376,INADIMP2!A:H,8,0)</f>
        <v>12993.880000000001</v>
      </c>
      <c r="R1376" s="2"/>
      <c r="T1376" t="e">
        <f>_xlfn.XLOOKUP(A1376,'Recebimentos - Operação'!A:A,'Recebimentos - Operação'!A:A)</f>
        <v>#N/A</v>
      </c>
      <c r="U1376" t="str">
        <f>_xlfn.XLOOKUP(A1376,Inadimplência!A:A,Inadimplência!A:A)</f>
        <v>124_C12</v>
      </c>
      <c r="V1376" t="str">
        <f>_xlfn.XLOOKUP(A1376,'Aging - Recebíveis - OP'!A:A,'Aging - Recebíveis - OP'!A:A)</f>
        <v>124_C12</v>
      </c>
      <c r="W1376" t="str">
        <f>_xlfn.XLOOKUP(A1376,A:A,K:K)</f>
        <v>ATIVO</v>
      </c>
      <c r="AA1376" t="s">
        <v>2131</v>
      </c>
    </row>
    <row r="1377" spans="1:27" x14ac:dyDescent="0.3">
      <c r="A1377" s="28" t="s">
        <v>2808</v>
      </c>
      <c r="B1377" s="28" t="s">
        <v>2809</v>
      </c>
      <c r="C1377" s="28"/>
      <c r="D1377" s="28" t="s">
        <v>2808</v>
      </c>
      <c r="E1377" s="39">
        <v>44990</v>
      </c>
      <c r="F1377" s="39"/>
      <c r="G1377" s="29">
        <v>30000.6</v>
      </c>
      <c r="H1377" s="29">
        <v>30000.6</v>
      </c>
      <c r="I1377" s="29">
        <v>396.48</v>
      </c>
      <c r="J1377" s="43">
        <v>75.666499999999999</v>
      </c>
      <c r="K1377" s="44" t="s">
        <v>3719</v>
      </c>
      <c r="L1377" s="2">
        <f>VLOOKUP(A1377,'Aging - Recebíveis - OP'!A:GS,201,0)</f>
        <v>30490.21999999999</v>
      </c>
      <c r="M1377" s="60">
        <f t="shared" si="92"/>
        <v>1.0163203402598613</v>
      </c>
      <c r="O1377" s="284">
        <f>VLOOKUP(A1377,INADIMP2!A:D,4,0)</f>
        <v>88</v>
      </c>
      <c r="P1377" s="284">
        <f>VLOOKUP(A1377,INADIMP2!A:H,8,0)</f>
        <v>2746.7599999999998</v>
      </c>
      <c r="R1377" s="2"/>
    </row>
    <row r="1378" spans="1:27" x14ac:dyDescent="0.3">
      <c r="A1378" s="28" t="s">
        <v>1560</v>
      </c>
      <c r="B1378" s="28" t="s">
        <v>1561</v>
      </c>
      <c r="C1378" s="28"/>
      <c r="D1378" s="28" t="s">
        <v>1560</v>
      </c>
      <c r="E1378" s="39">
        <v>45024</v>
      </c>
      <c r="F1378" s="39"/>
      <c r="G1378" s="29">
        <v>35000.080000000002</v>
      </c>
      <c r="H1378" s="29">
        <v>35000.080000000002</v>
      </c>
      <c r="I1378" s="29">
        <f t="shared" ref="I1378:I1410" si="95">H1378/J1378</f>
        <v>462.55714219634848</v>
      </c>
      <c r="J1378" s="43">
        <v>75.666499999999999</v>
      </c>
      <c r="K1378" s="44" t="s">
        <v>3719</v>
      </c>
      <c r="L1378" s="2">
        <f>VLOOKUP(A1378,'Aging - Recebíveis - OP'!A:GS,201,0)</f>
        <v>30455.640000000025</v>
      </c>
      <c r="M1378" s="60">
        <f t="shared" si="92"/>
        <v>0.87015915392193455</v>
      </c>
      <c r="O1378" s="284">
        <v>0</v>
      </c>
      <c r="P1378" s="284">
        <v>0</v>
      </c>
      <c r="R1378" s="2"/>
    </row>
    <row r="1379" spans="1:27" x14ac:dyDescent="0.3">
      <c r="A1379" s="28" t="s">
        <v>4888</v>
      </c>
      <c r="B1379" s="28" t="s">
        <v>9646</v>
      </c>
      <c r="C1379" s="28"/>
      <c r="D1379" s="28" t="s">
        <v>4888</v>
      </c>
      <c r="E1379" s="39">
        <v>45175</v>
      </c>
      <c r="F1379" s="39"/>
      <c r="G1379" s="29">
        <v>34500</v>
      </c>
      <c r="H1379" s="29">
        <v>34500</v>
      </c>
      <c r="I1379" s="29">
        <f t="shared" si="95"/>
        <v>455.94814085493579</v>
      </c>
      <c r="J1379" s="43">
        <v>75.666499999999999</v>
      </c>
      <c r="K1379" s="44" t="s">
        <v>3719</v>
      </c>
      <c r="L1379" s="2">
        <f>VLOOKUP(A1379,'Aging - Recebíveis - OP'!A:GS,201,0)</f>
        <v>30360</v>
      </c>
      <c r="M1379" s="60">
        <f t="shared" si="92"/>
        <v>0.88</v>
      </c>
      <c r="O1379" s="284">
        <v>0</v>
      </c>
      <c r="P1379" s="284">
        <v>0</v>
      </c>
      <c r="R1379" s="2"/>
    </row>
    <row r="1380" spans="1:27" x14ac:dyDescent="0.3">
      <c r="A1380" s="28" t="s">
        <v>395</v>
      </c>
      <c r="B1380" s="28" t="s">
        <v>396</v>
      </c>
      <c r="C1380" s="28"/>
      <c r="D1380" s="28" t="s">
        <v>395</v>
      </c>
      <c r="E1380" s="39">
        <v>45113</v>
      </c>
      <c r="F1380" s="39"/>
      <c r="G1380" s="29">
        <v>30181.05</v>
      </c>
      <c r="H1380" s="29">
        <v>30181.05</v>
      </c>
      <c r="I1380" s="29">
        <f t="shared" si="95"/>
        <v>398.86938076956113</v>
      </c>
      <c r="J1380" s="43">
        <v>75.666499999999999</v>
      </c>
      <c r="K1380" s="44" t="s">
        <v>3719</v>
      </c>
      <c r="L1380" s="2">
        <f>VLOOKUP(A1380,'Aging - Recebíveis - OP'!A:GS,201,0)</f>
        <v>30284.050000000039</v>
      </c>
      <c r="M1380" s="60">
        <f t="shared" si="92"/>
        <v>1.0034127374627471</v>
      </c>
      <c r="O1380" s="284">
        <f>VLOOKUP(A1380,INADIMP2!A:D,4,0)</f>
        <v>81</v>
      </c>
      <c r="P1380" s="284">
        <f>VLOOKUP(A1380,INADIMP2!A:H,8,0)</f>
        <v>1246.1299999999999</v>
      </c>
      <c r="R1380" s="2"/>
    </row>
    <row r="1381" spans="1:27" x14ac:dyDescent="0.3">
      <c r="A1381" s="28" t="s">
        <v>1580</v>
      </c>
      <c r="B1381" s="28" t="s">
        <v>1581</v>
      </c>
      <c r="C1381" s="28"/>
      <c r="D1381" s="28" t="s">
        <v>1580</v>
      </c>
      <c r="E1381" s="39">
        <v>45136</v>
      </c>
      <c r="F1381" s="39"/>
      <c r="G1381" s="29">
        <v>30187.439999999999</v>
      </c>
      <c r="H1381" s="29">
        <v>30187.439999999999</v>
      </c>
      <c r="I1381" s="29">
        <f t="shared" si="95"/>
        <v>398.95383029478035</v>
      </c>
      <c r="J1381" s="43">
        <v>75.666499999999999</v>
      </c>
      <c r="K1381" s="44" t="s">
        <v>3719</v>
      </c>
      <c r="L1381" s="2">
        <f>VLOOKUP(A1381,'Aging - Recebíveis - OP'!A:GS,201,0)</f>
        <v>30257.449999999964</v>
      </c>
      <c r="M1381" s="60">
        <f t="shared" si="92"/>
        <v>1.0023191764521922</v>
      </c>
      <c r="O1381" s="284">
        <f>VLOOKUP(A1381,INADIMP2!A:D,4,0)</f>
        <v>3</v>
      </c>
      <c r="P1381" s="284">
        <f>VLOOKUP(A1381,INADIMP2!A:H,8,0)</f>
        <v>325.41000000000003</v>
      </c>
      <c r="R1381" s="2"/>
    </row>
    <row r="1382" spans="1:27" x14ac:dyDescent="0.3">
      <c r="A1382" s="28" t="s">
        <v>2101</v>
      </c>
      <c r="B1382" s="28" t="s">
        <v>3510</v>
      </c>
      <c r="C1382" s="28">
        <v>1955</v>
      </c>
      <c r="D1382" s="28" t="s">
        <v>2101</v>
      </c>
      <c r="E1382" s="39">
        <v>44478</v>
      </c>
      <c r="F1382" s="39"/>
      <c r="G1382" s="29">
        <v>25000</v>
      </c>
      <c r="H1382" s="29">
        <v>25000</v>
      </c>
      <c r="I1382" s="29">
        <f t="shared" si="95"/>
        <v>330.39720351806943</v>
      </c>
      <c r="J1382" s="43">
        <v>75.666499999999999</v>
      </c>
      <c r="K1382" s="44" t="s">
        <v>3023</v>
      </c>
      <c r="L1382" s="2">
        <f>VLOOKUP(A1382,'Aging - Recebíveis - OP'!A:GS,201,0)</f>
        <v>30245.500000000033</v>
      </c>
      <c r="M1382" s="60">
        <f t="shared" si="92"/>
        <v>1.2098200000000012</v>
      </c>
      <c r="O1382" s="284">
        <f>VLOOKUP(A1382,INADIMP2!A:D,4,0)</f>
        <v>711</v>
      </c>
      <c r="P1382" s="284">
        <f>VLOOKUP(A1382,INADIMP2!A:H,8,0)</f>
        <v>10601.85</v>
      </c>
      <c r="R1382" s="2"/>
      <c r="T1382" t="e">
        <f>_xlfn.XLOOKUP(A1382,'Recebimentos - Operação'!A:A,'Recebimentos - Operação'!A:A)</f>
        <v>#N/A</v>
      </c>
      <c r="U1382" t="str">
        <f>_xlfn.XLOOKUP(A1382,Inadimplência!A:A,Inadimplência!A:A)</f>
        <v>203_C14</v>
      </c>
      <c r="V1382" t="str">
        <f>_xlfn.XLOOKUP(A1382,'Aging - Recebíveis - OP'!A:A,'Aging - Recebíveis - OP'!A:A)</f>
        <v>203_C14</v>
      </c>
      <c r="W1382" t="str">
        <f>_xlfn.XLOOKUP(A1382,A:A,K:K)</f>
        <v>ATIVO</v>
      </c>
      <c r="AA1382" t="s">
        <v>2101</v>
      </c>
    </row>
    <row r="1383" spans="1:27" x14ac:dyDescent="0.3">
      <c r="A1383" s="28" t="s">
        <v>578</v>
      </c>
      <c r="B1383" s="28" t="s">
        <v>579</v>
      </c>
      <c r="C1383" s="28"/>
      <c r="D1383" s="28" t="s">
        <v>578</v>
      </c>
      <c r="E1383" s="39">
        <v>45115</v>
      </c>
      <c r="F1383" s="39"/>
      <c r="G1383" s="29">
        <v>35211.22</v>
      </c>
      <c r="H1383" s="29">
        <v>35211.22</v>
      </c>
      <c r="I1383" s="29">
        <f t="shared" si="95"/>
        <v>465.3475448183807</v>
      </c>
      <c r="J1383" s="43">
        <v>75.666499999999999</v>
      </c>
      <c r="K1383" s="44" t="s">
        <v>3719</v>
      </c>
      <c r="L1383" s="2">
        <f>VLOOKUP(A1383,'Aging - Recebíveis - OP'!A:GS,201,0)</f>
        <v>30144.239999999958</v>
      </c>
      <c r="M1383" s="60">
        <f t="shared" si="92"/>
        <v>0.85609757344391813</v>
      </c>
      <c r="O1383" s="284">
        <v>0</v>
      </c>
      <c r="P1383" s="284">
        <v>0</v>
      </c>
      <c r="R1383" s="2"/>
    </row>
    <row r="1384" spans="1:27" x14ac:dyDescent="0.3">
      <c r="A1384" s="28" t="s">
        <v>2599</v>
      </c>
      <c r="B1384" s="28" t="s">
        <v>3104</v>
      </c>
      <c r="C1384" s="28">
        <v>621</v>
      </c>
      <c r="D1384" s="28" t="s">
        <v>2599</v>
      </c>
      <c r="E1384" s="39">
        <v>43675</v>
      </c>
      <c r="F1384" s="39"/>
      <c r="G1384" s="29">
        <v>36174.239999999998</v>
      </c>
      <c r="H1384" s="29">
        <v>36174.239999999998</v>
      </c>
      <c r="I1384" s="29">
        <f t="shared" si="95"/>
        <v>478.07470941565947</v>
      </c>
      <c r="J1384" s="43">
        <v>75.666499999999999</v>
      </c>
      <c r="K1384" s="44" t="s">
        <v>3023</v>
      </c>
      <c r="L1384" s="2">
        <f>VLOOKUP(A1384,'Aging - Recebíveis - OP'!A:GS,201,0)</f>
        <v>30140.040000000037</v>
      </c>
      <c r="M1384" s="60">
        <f t="shared" si="92"/>
        <v>0.83319069039183791</v>
      </c>
      <c r="O1384" s="284">
        <f>VLOOKUP(A1384,INADIMP2!A:D,4,0)</f>
        <v>7</v>
      </c>
      <c r="P1384" s="284">
        <f>VLOOKUP(A1384,INADIMP2!A:H,8,0)</f>
        <v>593.42999999999995</v>
      </c>
      <c r="R1384" s="2"/>
      <c r="T1384" t="str">
        <f>_xlfn.XLOOKUP(A1384,'Recebimentos - Operação'!A:A,'Recebimentos - Operação'!A:A)</f>
        <v>317_C06</v>
      </c>
      <c r="U1384" t="str">
        <f>_xlfn.XLOOKUP(A1384,Inadimplência!A:A,Inadimplência!A:A)</f>
        <v>317_C06</v>
      </c>
      <c r="V1384" t="str">
        <f>_xlfn.XLOOKUP(A1384,'Aging - Recebíveis - OP'!A:A,'Aging - Recebíveis - OP'!A:A)</f>
        <v>317_C06</v>
      </c>
      <c r="W1384" t="str">
        <f>_xlfn.XLOOKUP(A1384,A:A,K:K)</f>
        <v>ATIVO</v>
      </c>
      <c r="AA1384" t="s">
        <v>2465</v>
      </c>
    </row>
    <row r="1385" spans="1:27" x14ac:dyDescent="0.3">
      <c r="A1385" s="28" t="s">
        <v>855</v>
      </c>
      <c r="B1385" s="28" t="s">
        <v>851</v>
      </c>
      <c r="C1385" s="28"/>
      <c r="D1385" s="28" t="s">
        <v>855</v>
      </c>
      <c r="E1385" s="39">
        <v>45099</v>
      </c>
      <c r="F1385" s="39"/>
      <c r="G1385" s="29">
        <v>31666.66</v>
      </c>
      <c r="H1385" s="29">
        <v>31666.66</v>
      </c>
      <c r="I1385" s="29">
        <f t="shared" si="95"/>
        <v>418.50303635030031</v>
      </c>
      <c r="J1385" s="43">
        <v>75.666499999999999</v>
      </c>
      <c r="K1385" s="44" t="s">
        <v>3719</v>
      </c>
      <c r="L1385" s="2">
        <f>VLOOKUP(A1385,'Aging - Recebíveis - OP'!A:GS,201,0)</f>
        <v>30084.940000000021</v>
      </c>
      <c r="M1385" s="60">
        <f t="shared" si="92"/>
        <v>0.95005093685282949</v>
      </c>
      <c r="O1385" s="284">
        <v>0</v>
      </c>
      <c r="P1385" s="284">
        <v>0</v>
      </c>
      <c r="R1385" s="2"/>
    </row>
    <row r="1386" spans="1:27" x14ac:dyDescent="0.3">
      <c r="A1386" s="28" t="s">
        <v>854</v>
      </c>
      <c r="B1386" s="28" t="s">
        <v>851</v>
      </c>
      <c r="C1386" s="28"/>
      <c r="D1386" s="28" t="s">
        <v>854</v>
      </c>
      <c r="E1386" s="39">
        <v>45099</v>
      </c>
      <c r="F1386" s="39"/>
      <c r="G1386" s="29">
        <v>31666.66</v>
      </c>
      <c r="H1386" s="29">
        <v>31666.66</v>
      </c>
      <c r="I1386" s="29">
        <f t="shared" si="95"/>
        <v>418.50303635030031</v>
      </c>
      <c r="J1386" s="43">
        <v>75.666499999999999</v>
      </c>
      <c r="K1386" s="44" t="s">
        <v>3719</v>
      </c>
      <c r="L1386" s="2">
        <f>VLOOKUP(A1386,'Aging - Recebíveis - OP'!A:GS,201,0)</f>
        <v>30084.940000000021</v>
      </c>
      <c r="M1386" s="60">
        <f t="shared" si="92"/>
        <v>0.95005093685282949</v>
      </c>
      <c r="O1386" s="284">
        <v>0</v>
      </c>
      <c r="P1386" s="284">
        <v>0</v>
      </c>
      <c r="R1386" s="2"/>
    </row>
    <row r="1387" spans="1:27" x14ac:dyDescent="0.3">
      <c r="A1387" s="28" t="s">
        <v>853</v>
      </c>
      <c r="B1387" s="28" t="s">
        <v>851</v>
      </c>
      <c r="C1387" s="28"/>
      <c r="D1387" s="28" t="s">
        <v>853</v>
      </c>
      <c r="E1387" s="39">
        <v>45099</v>
      </c>
      <c r="F1387" s="39"/>
      <c r="G1387" s="29">
        <v>31666.66</v>
      </c>
      <c r="H1387" s="29">
        <v>31666.66</v>
      </c>
      <c r="I1387" s="29">
        <f t="shared" si="95"/>
        <v>418.50303635030031</v>
      </c>
      <c r="J1387" s="43">
        <v>75.666499999999999</v>
      </c>
      <c r="K1387" s="44" t="s">
        <v>3719</v>
      </c>
      <c r="L1387" s="2">
        <f>VLOOKUP(A1387,'Aging - Recebíveis - OP'!A:GS,201,0)</f>
        <v>30084.940000000021</v>
      </c>
      <c r="M1387" s="60">
        <f t="shared" si="92"/>
        <v>0.95005093685282949</v>
      </c>
      <c r="O1387" s="284">
        <v>0</v>
      </c>
      <c r="P1387" s="284">
        <v>0</v>
      </c>
      <c r="R1387" s="2"/>
    </row>
    <row r="1388" spans="1:27" x14ac:dyDescent="0.3">
      <c r="A1388" s="28" t="s">
        <v>589</v>
      </c>
      <c r="B1388" s="28" t="s">
        <v>590</v>
      </c>
      <c r="C1388" s="28"/>
      <c r="D1388" s="28" t="s">
        <v>589</v>
      </c>
      <c r="E1388" s="39">
        <v>45117</v>
      </c>
      <c r="F1388" s="39"/>
      <c r="G1388" s="29">
        <v>30187.200000000001</v>
      </c>
      <c r="H1388" s="29">
        <v>30187.200000000001</v>
      </c>
      <c r="I1388" s="29">
        <f t="shared" si="95"/>
        <v>398.95065848162665</v>
      </c>
      <c r="J1388" s="43">
        <v>75.666499999999999</v>
      </c>
      <c r="K1388" s="44" t="s">
        <v>3719</v>
      </c>
      <c r="L1388" s="2">
        <f>VLOOKUP(A1388,'Aging - Recebíveis - OP'!A:GS,201,0)</f>
        <v>30083.489999999965</v>
      </c>
      <c r="M1388" s="60">
        <f t="shared" si="92"/>
        <v>0.9965644379074563</v>
      </c>
      <c r="O1388" s="284">
        <f>VLOOKUP(A1388,INADIMP2!A:D,4,0)</f>
        <v>77</v>
      </c>
      <c r="P1388" s="284">
        <f>VLOOKUP(A1388,INADIMP2!A:H,8,0)</f>
        <v>933.5</v>
      </c>
      <c r="R1388" s="2"/>
    </row>
    <row r="1389" spans="1:27" x14ac:dyDescent="0.3">
      <c r="A1389" s="28" t="s">
        <v>2122</v>
      </c>
      <c r="B1389" s="28" t="s">
        <v>3092</v>
      </c>
      <c r="C1389" s="28">
        <v>1986</v>
      </c>
      <c r="D1389" s="28" t="s">
        <v>2122</v>
      </c>
      <c r="E1389" s="39">
        <v>44524</v>
      </c>
      <c r="F1389" s="39"/>
      <c r="G1389" s="29">
        <v>25000</v>
      </c>
      <c r="H1389" s="29">
        <v>25000</v>
      </c>
      <c r="I1389" s="29">
        <f t="shared" si="95"/>
        <v>330.39720351806943</v>
      </c>
      <c r="J1389" s="43">
        <v>75.666499999999999</v>
      </c>
      <c r="K1389" s="44" t="s">
        <v>3023</v>
      </c>
      <c r="L1389" s="2">
        <f>VLOOKUP(A1389,'Aging - Recebíveis - OP'!A:GS,201,0)</f>
        <v>30059.920000000031</v>
      </c>
      <c r="M1389" s="60">
        <f t="shared" si="92"/>
        <v>1.2023968000000012</v>
      </c>
      <c r="O1389" s="284">
        <f>VLOOKUP(A1389,INADIMP2!A:D,4,0)</f>
        <v>677</v>
      </c>
      <c r="P1389" s="284">
        <f>VLOOKUP(A1389,INADIMP2!A:H,8,0)</f>
        <v>10357.36</v>
      </c>
      <c r="R1389" s="2"/>
      <c r="T1389" t="e">
        <f>_xlfn.XLOOKUP(A1389,'Recebimentos - Operação'!A:A,'Recebimentos - Operação'!A:A)</f>
        <v>#N/A</v>
      </c>
      <c r="U1389" t="str">
        <f>_xlfn.XLOOKUP(A1389,Inadimplência!A:A,Inadimplência!A:A)</f>
        <v>309_C12</v>
      </c>
      <c r="V1389" t="str">
        <f>_xlfn.XLOOKUP(A1389,'Aging - Recebíveis - OP'!A:A,'Aging - Recebíveis - OP'!A:A)</f>
        <v>309_C12</v>
      </c>
      <c r="W1389" t="str">
        <f>_xlfn.XLOOKUP(A1389,A:A,K:K)</f>
        <v>ATIVO</v>
      </c>
      <c r="AA1389" t="s">
        <v>364</v>
      </c>
    </row>
    <row r="1390" spans="1:27" x14ac:dyDescent="0.3">
      <c r="A1390" s="28" t="s">
        <v>1081</v>
      </c>
      <c r="B1390" s="28" t="s">
        <v>3200</v>
      </c>
      <c r="C1390" s="28">
        <v>340</v>
      </c>
      <c r="D1390" s="28" t="s">
        <v>1081</v>
      </c>
      <c r="E1390" s="39">
        <v>43524</v>
      </c>
      <c r="F1390" s="39"/>
      <c r="G1390" s="29">
        <v>99000</v>
      </c>
      <c r="H1390" s="29">
        <v>99000</v>
      </c>
      <c r="I1390" s="29">
        <f t="shared" si="95"/>
        <v>436.12430864385163</v>
      </c>
      <c r="J1390" s="43">
        <v>226.99950000000001</v>
      </c>
      <c r="K1390" s="44" t="s">
        <v>3023</v>
      </c>
      <c r="L1390" s="2">
        <f>VLOOKUP(A1390,'Aging - Recebíveis - OP'!A:GS,201,0)</f>
        <v>30057.560000000009</v>
      </c>
      <c r="M1390" s="60">
        <f t="shared" si="92"/>
        <v>0.30361171717171725</v>
      </c>
      <c r="O1390" s="284">
        <v>0</v>
      </c>
      <c r="P1390" s="284">
        <v>0</v>
      </c>
      <c r="R1390" s="2"/>
      <c r="T1390" t="str">
        <f>_xlfn.XLOOKUP(A1390,'Recebimentos - Operação'!A:A,'Recebimentos - Operação'!A:A)</f>
        <v>304_C23</v>
      </c>
      <c r="U1390" t="e">
        <f>_xlfn.XLOOKUP(A1390,Inadimplência!A:A,Inadimplência!A:A)</f>
        <v>#N/A</v>
      </c>
      <c r="V1390" t="str">
        <f>_xlfn.XLOOKUP(A1390,'Aging - Recebíveis - OP'!A:A,'Aging - Recebíveis - OP'!A:A)</f>
        <v>304_C23</v>
      </c>
      <c r="W1390" t="str">
        <f>_xlfn.XLOOKUP(A1390,A:A,K:K)</f>
        <v>ATIVO</v>
      </c>
      <c r="AA1390" t="s">
        <v>681</v>
      </c>
    </row>
    <row r="1391" spans="1:27" x14ac:dyDescent="0.3">
      <c r="A1391" s="28" t="s">
        <v>2465</v>
      </c>
      <c r="B1391" s="28" t="s">
        <v>3050</v>
      </c>
      <c r="C1391" s="28">
        <v>1722</v>
      </c>
      <c r="D1391" s="28" t="s">
        <v>2465</v>
      </c>
      <c r="E1391" s="39">
        <v>44326</v>
      </c>
      <c r="F1391" s="39"/>
      <c r="G1391" s="29">
        <v>44600</v>
      </c>
      <c r="H1391" s="29">
        <v>44600</v>
      </c>
      <c r="I1391" s="29">
        <f t="shared" si="95"/>
        <v>589.42861107623582</v>
      </c>
      <c r="J1391" s="43">
        <v>75.666499999999999</v>
      </c>
      <c r="K1391" s="44" t="s">
        <v>3023</v>
      </c>
      <c r="L1391" s="2">
        <f>VLOOKUP(A1391,'Aging - Recebíveis - OP'!A:GS,201,0)</f>
        <v>29983.299999999977</v>
      </c>
      <c r="M1391" s="60">
        <f t="shared" si="92"/>
        <v>0.67227130044842998</v>
      </c>
      <c r="O1391" s="284">
        <f>VLOOKUP(A1391,INADIMP2!A:D,4,0)</f>
        <v>85</v>
      </c>
      <c r="P1391" s="284">
        <f>VLOOKUP(A1391,INADIMP2!A:H,8,0)</f>
        <v>2028.3000000000002</v>
      </c>
      <c r="R1391" s="2"/>
      <c r="T1391" t="e">
        <f>_xlfn.XLOOKUP(A1391,'Recebimentos - Operação'!A:A,'Recebimentos - Operação'!A:A)</f>
        <v>#N/A</v>
      </c>
      <c r="U1391" t="str">
        <f>_xlfn.XLOOKUP(A1391,Inadimplência!A:A,Inadimplência!A:A)</f>
        <v>419_C22</v>
      </c>
      <c r="V1391" t="str">
        <f>_xlfn.XLOOKUP(A1391,'Aging - Recebíveis - OP'!A:A,'Aging - Recebíveis - OP'!A:A)</f>
        <v>419_C22</v>
      </c>
      <c r="W1391" t="str">
        <f>_xlfn.XLOOKUP(A1391,A:A,K:K)</f>
        <v>ATIVO</v>
      </c>
      <c r="AA1391" t="s">
        <v>1252</v>
      </c>
    </row>
    <row r="1392" spans="1:27" x14ac:dyDescent="0.3">
      <c r="A1392" s="28" t="s">
        <v>1579</v>
      </c>
      <c r="B1392" s="28" t="s">
        <v>2833</v>
      </c>
      <c r="C1392" s="28"/>
      <c r="D1392" s="28" t="s">
        <v>1579</v>
      </c>
      <c r="E1392" s="39">
        <v>45137</v>
      </c>
      <c r="F1392" s="39"/>
      <c r="G1392" s="29">
        <v>30181.05</v>
      </c>
      <c r="H1392" s="29">
        <v>30181.05</v>
      </c>
      <c r="I1392" s="29">
        <f t="shared" si="95"/>
        <v>398.86938076956113</v>
      </c>
      <c r="J1392" s="43">
        <v>75.666499999999999</v>
      </c>
      <c r="K1392" s="44" t="s">
        <v>3719</v>
      </c>
      <c r="L1392" s="2">
        <f>VLOOKUP(A1392,'Aging - Recebíveis - OP'!A:GS,201,0)</f>
        <v>29981.890000000039</v>
      </c>
      <c r="M1392" s="60">
        <f t="shared" si="92"/>
        <v>0.99340115734873502</v>
      </c>
      <c r="O1392" s="284">
        <f>VLOOKUP(A1392,INADIMP2!A:D,4,0)</f>
        <v>83</v>
      </c>
      <c r="P1392" s="284">
        <f>VLOOKUP(A1392,INADIMP2!A:H,8,0)</f>
        <v>1162.1300000000001</v>
      </c>
      <c r="R1392" s="2"/>
    </row>
    <row r="1393" spans="1:27" x14ac:dyDescent="0.3">
      <c r="A1393" s="28" t="s">
        <v>2729</v>
      </c>
      <c r="B1393" s="28" t="s">
        <v>2730</v>
      </c>
      <c r="C1393" s="28"/>
      <c r="D1393" s="28" t="s">
        <v>2729</v>
      </c>
      <c r="E1393" s="39">
        <v>45094</v>
      </c>
      <c r="F1393" s="39"/>
      <c r="G1393" s="29">
        <v>30000</v>
      </c>
      <c r="H1393" s="29">
        <v>30000</v>
      </c>
      <c r="I1393" s="29">
        <f t="shared" si="95"/>
        <v>396.47664422168333</v>
      </c>
      <c r="J1393" s="43">
        <v>75.666499999999999</v>
      </c>
      <c r="K1393" s="44" t="s">
        <v>3719</v>
      </c>
      <c r="L1393" s="2">
        <f>VLOOKUP(A1393,'Aging - Recebíveis - OP'!A:GS,201,0)</f>
        <v>29956.080000000002</v>
      </c>
      <c r="M1393" s="60">
        <f t="shared" si="92"/>
        <v>0.99853600000000009</v>
      </c>
      <c r="O1393" s="284">
        <f>VLOOKUP(A1393,INADIMP2!A:D,4,0)</f>
        <v>104</v>
      </c>
      <c r="P1393" s="284">
        <f>VLOOKUP(A1393,INADIMP2!A:H,8,0)</f>
        <v>1456.08</v>
      </c>
      <c r="R1393" s="2"/>
    </row>
    <row r="1394" spans="1:27" x14ac:dyDescent="0.3">
      <c r="A1394" s="28" t="s">
        <v>2042</v>
      </c>
      <c r="B1394" s="28" t="s">
        <v>3559</v>
      </c>
      <c r="C1394" s="28">
        <v>625</v>
      </c>
      <c r="D1394" s="28" t="s">
        <v>2042</v>
      </c>
      <c r="E1394" s="39">
        <v>43680</v>
      </c>
      <c r="F1394" s="39"/>
      <c r="G1394" s="29">
        <v>26000</v>
      </c>
      <c r="H1394" s="29">
        <v>26000</v>
      </c>
      <c r="I1394" s="29">
        <f t="shared" si="95"/>
        <v>343.6130916587922</v>
      </c>
      <c r="J1394" s="43">
        <v>75.666499999999999</v>
      </c>
      <c r="K1394" s="44" t="s">
        <v>3023</v>
      </c>
      <c r="L1394" s="2">
        <f>VLOOKUP(A1394,'Aging - Recebíveis - OP'!A:GS,201,0)</f>
        <v>29928.32000000004</v>
      </c>
      <c r="M1394" s="60">
        <f t="shared" si="92"/>
        <v>1.1510892307692322</v>
      </c>
      <c r="O1394" s="284">
        <f>VLOOKUP(A1394,INADIMP2!A:D,4,0)</f>
        <v>845</v>
      </c>
      <c r="P1394" s="284">
        <f>VLOOKUP(A1394,INADIMP2!A:H,8,0)</f>
        <v>16938.559999999998</v>
      </c>
      <c r="R1394" s="2"/>
      <c r="T1394" t="e">
        <f>_xlfn.XLOOKUP(A1394,'Recebimentos - Operação'!A:A,'Recebimentos - Operação'!A:A)</f>
        <v>#N/A</v>
      </c>
      <c r="U1394" t="str">
        <f>_xlfn.XLOOKUP(A1394,Inadimplência!A:A,Inadimplência!A:A)</f>
        <v>222_C28</v>
      </c>
      <c r="V1394" t="str">
        <f>_xlfn.XLOOKUP(A1394,'Aging - Recebíveis - OP'!A:A,'Aging - Recebíveis - OP'!A:A)</f>
        <v>222_C28</v>
      </c>
      <c r="W1394" t="str">
        <f t="shared" ref="W1394:W1399" si="96">_xlfn.XLOOKUP(A1394,A:A,K:K)</f>
        <v>ATIVO</v>
      </c>
      <c r="AA1394" t="s">
        <v>1218</v>
      </c>
    </row>
    <row r="1395" spans="1:27" x14ac:dyDescent="0.3">
      <c r="A1395" s="28" t="s">
        <v>2015</v>
      </c>
      <c r="B1395" s="28" t="s">
        <v>3622</v>
      </c>
      <c r="C1395" s="28">
        <v>612</v>
      </c>
      <c r="D1395" s="28" t="s">
        <v>2015</v>
      </c>
      <c r="E1395" s="39">
        <v>43667</v>
      </c>
      <c r="F1395" s="39"/>
      <c r="G1395" s="29">
        <v>26000</v>
      </c>
      <c r="H1395" s="29">
        <v>26000</v>
      </c>
      <c r="I1395" s="29">
        <f t="shared" si="95"/>
        <v>343.6130916587922</v>
      </c>
      <c r="J1395" s="43">
        <v>75.666499999999999</v>
      </c>
      <c r="K1395" s="44" t="s">
        <v>3023</v>
      </c>
      <c r="L1395" s="2">
        <f>VLOOKUP(A1395,'Aging - Recebíveis - OP'!A:GS,201,0)</f>
        <v>29923.229999999974</v>
      </c>
      <c r="M1395" s="60">
        <f t="shared" si="92"/>
        <v>1.1508934615384605</v>
      </c>
      <c r="O1395" s="284">
        <f>VLOOKUP(A1395,INADIMP2!A:D,4,0)</f>
        <v>918</v>
      </c>
      <c r="P1395" s="284">
        <f>VLOOKUP(A1395,INADIMP2!A:H,8,0)</f>
        <v>16678.97</v>
      </c>
      <c r="R1395" s="2"/>
      <c r="T1395" t="e">
        <f>_xlfn.XLOOKUP(A1395,'Recebimentos - Operação'!A:A,'Recebimentos - Operação'!A:A)</f>
        <v>#N/A</v>
      </c>
      <c r="U1395" t="str">
        <f>_xlfn.XLOOKUP(A1395,Inadimplência!A:A,Inadimplência!A:A)</f>
        <v>131_C46</v>
      </c>
      <c r="V1395" t="str">
        <f>_xlfn.XLOOKUP(A1395,'Aging - Recebíveis - OP'!A:A,'Aging - Recebíveis - OP'!A:A)</f>
        <v>131_C46</v>
      </c>
      <c r="W1395" t="str">
        <f t="shared" si="96"/>
        <v>ATIVO</v>
      </c>
      <c r="AA1395" t="s">
        <v>262</v>
      </c>
    </row>
    <row r="1396" spans="1:27" x14ac:dyDescent="0.3">
      <c r="A1396" s="28" t="s">
        <v>812</v>
      </c>
      <c r="B1396" s="28" t="s">
        <v>3196</v>
      </c>
      <c r="C1396" s="28">
        <v>950</v>
      </c>
      <c r="D1396" s="28" t="s">
        <v>812</v>
      </c>
      <c r="E1396" s="39">
        <v>43807</v>
      </c>
      <c r="F1396" s="39"/>
      <c r="G1396" s="29">
        <v>43450.35</v>
      </c>
      <c r="H1396" s="29">
        <v>43450.35</v>
      </c>
      <c r="I1396" s="29">
        <f t="shared" si="95"/>
        <v>574.2349652752539</v>
      </c>
      <c r="J1396" s="43">
        <v>75.666499999999999</v>
      </c>
      <c r="K1396" s="44" t="s">
        <v>3023</v>
      </c>
      <c r="L1396" s="2">
        <f>VLOOKUP(A1396,'Aging - Recebíveis - OP'!A:GS,201,0)</f>
        <v>29885.220000000012</v>
      </c>
      <c r="M1396" s="60">
        <f t="shared" si="92"/>
        <v>0.68780159423341847</v>
      </c>
      <c r="O1396" s="284">
        <v>0</v>
      </c>
      <c r="P1396" s="284">
        <v>0</v>
      </c>
      <c r="R1396" s="2"/>
      <c r="T1396" t="str">
        <f>_xlfn.XLOOKUP(A1396,'Recebimentos - Operação'!A:A,'Recebimentos - Operação'!A:A)</f>
        <v>207_C01</v>
      </c>
      <c r="U1396" t="e">
        <f>_xlfn.XLOOKUP(A1396,Inadimplência!A:A,Inadimplência!A:A)</f>
        <v>#N/A</v>
      </c>
      <c r="V1396" t="str">
        <f>_xlfn.XLOOKUP(A1396,'Aging - Recebíveis - OP'!A:A,'Aging - Recebíveis - OP'!A:A)</f>
        <v>207_C01</v>
      </c>
      <c r="W1396" t="str">
        <f t="shared" si="96"/>
        <v>ATIVO</v>
      </c>
      <c r="X1396" t="e">
        <f>_xlfn.XLOOKUP(V1396,AA:AA,AA:AA)</f>
        <v>#N/A</v>
      </c>
      <c r="AA1396" t="s">
        <v>676</v>
      </c>
    </row>
    <row r="1397" spans="1:27" x14ac:dyDescent="0.3">
      <c r="A1397" s="28" t="s">
        <v>2065</v>
      </c>
      <c r="B1397" s="28" t="s">
        <v>3354</v>
      </c>
      <c r="C1397" s="28">
        <v>734</v>
      </c>
      <c r="D1397" s="28" t="s">
        <v>2065</v>
      </c>
      <c r="E1397" s="39">
        <v>43707</v>
      </c>
      <c r="F1397" s="39"/>
      <c r="G1397" s="29">
        <v>26000</v>
      </c>
      <c r="H1397" s="29">
        <v>26000</v>
      </c>
      <c r="I1397" s="29">
        <f t="shared" si="95"/>
        <v>343.6130916587922</v>
      </c>
      <c r="J1397" s="43">
        <v>75.666499999999999</v>
      </c>
      <c r="K1397" s="44" t="s">
        <v>3023</v>
      </c>
      <c r="L1397" s="2">
        <f>VLOOKUP(A1397,'Aging - Recebíveis - OP'!A:GS,201,0)</f>
        <v>29856.270000000015</v>
      </c>
      <c r="M1397" s="60">
        <f t="shared" si="92"/>
        <v>1.1483180769230774</v>
      </c>
      <c r="O1397" s="284">
        <f>VLOOKUP(A1397,INADIMP2!A:D,4,0)</f>
        <v>788</v>
      </c>
      <c r="P1397" s="284">
        <f>VLOOKUP(A1397,INADIMP2!A:H,8,0)</f>
        <v>21336.979999999996</v>
      </c>
      <c r="R1397" s="2"/>
      <c r="T1397" t="e">
        <f>_xlfn.XLOOKUP(A1397,'Recebimentos - Operação'!A:A,'Recebimentos - Operação'!A:A)</f>
        <v>#N/A</v>
      </c>
      <c r="U1397" t="str">
        <f>_xlfn.XLOOKUP(A1397,Inadimplência!A:A,Inadimplência!A:A)</f>
        <v>120_C35</v>
      </c>
      <c r="V1397" t="str">
        <f>_xlfn.XLOOKUP(A1397,'Aging - Recebíveis - OP'!A:A,'Aging - Recebíveis - OP'!A:A)</f>
        <v>120_C35</v>
      </c>
      <c r="W1397" t="str">
        <f t="shared" si="96"/>
        <v>ATIVO</v>
      </c>
      <c r="AA1397" t="s">
        <v>2526</v>
      </c>
    </row>
    <row r="1398" spans="1:27" x14ac:dyDescent="0.3">
      <c r="A1398" s="28" t="s">
        <v>1438</v>
      </c>
      <c r="B1398" s="28" t="s">
        <v>3112</v>
      </c>
      <c r="C1398" s="28">
        <v>1551</v>
      </c>
      <c r="D1398" s="28" t="s">
        <v>1438</v>
      </c>
      <c r="E1398" s="39">
        <v>44226</v>
      </c>
      <c r="F1398" s="39"/>
      <c r="G1398" s="29">
        <v>44000</v>
      </c>
      <c r="H1398" s="29">
        <v>44000</v>
      </c>
      <c r="I1398" s="29">
        <f t="shared" si="95"/>
        <v>581.49907819180214</v>
      </c>
      <c r="J1398" s="43">
        <v>75.666499999999999</v>
      </c>
      <c r="K1398" s="44" t="s">
        <v>3023</v>
      </c>
      <c r="L1398" s="2">
        <f>VLOOKUP(A1398,'Aging - Recebíveis - OP'!A:GS,201,0)</f>
        <v>29816.639999999978</v>
      </c>
      <c r="M1398" s="60">
        <f t="shared" si="92"/>
        <v>0.67765090909090853</v>
      </c>
      <c r="O1398" s="284">
        <v>0</v>
      </c>
      <c r="P1398" s="284">
        <v>0</v>
      </c>
      <c r="R1398" s="2"/>
      <c r="T1398" t="str">
        <f>_xlfn.XLOOKUP(A1398,'Recebimentos - Operação'!A:A,'Recebimentos - Operação'!A:A)</f>
        <v>217_C09</v>
      </c>
      <c r="U1398" t="e">
        <f>_xlfn.XLOOKUP(A1398,Inadimplência!A:A,Inadimplência!A:A)</f>
        <v>#N/A</v>
      </c>
      <c r="V1398" t="str">
        <f>_xlfn.XLOOKUP(A1398,'Aging - Recebíveis - OP'!A:A,'Aging - Recebíveis - OP'!A:A)</f>
        <v>217_C09</v>
      </c>
      <c r="W1398" t="str">
        <f t="shared" si="96"/>
        <v>ATIVO</v>
      </c>
      <c r="AA1398" t="s">
        <v>616</v>
      </c>
    </row>
    <row r="1399" spans="1:27" x14ac:dyDescent="0.3">
      <c r="A1399" s="28" t="s">
        <v>2352</v>
      </c>
      <c r="B1399" s="28" t="s">
        <v>3524</v>
      </c>
      <c r="C1399" s="28">
        <v>975</v>
      </c>
      <c r="D1399" s="28" t="s">
        <v>2352</v>
      </c>
      <c r="E1399" s="39">
        <v>43818</v>
      </c>
      <c r="F1399" s="39"/>
      <c r="G1399" s="29">
        <v>40000</v>
      </c>
      <c r="H1399" s="29">
        <v>40000</v>
      </c>
      <c r="I1399" s="29">
        <f t="shared" si="95"/>
        <v>528.63552562891107</v>
      </c>
      <c r="J1399" s="43">
        <v>75.666499999999999</v>
      </c>
      <c r="K1399" s="44" t="s">
        <v>3023</v>
      </c>
      <c r="L1399" s="2">
        <f>VLOOKUP(A1399,'Aging - Recebíveis - OP'!A:GS,201,0)</f>
        <v>29789.060000000009</v>
      </c>
      <c r="M1399" s="60">
        <f t="shared" si="92"/>
        <v>0.74472650000000018</v>
      </c>
      <c r="O1399" s="284">
        <f>VLOOKUP(A1399,INADIMP2!A:D,4,0)</f>
        <v>254</v>
      </c>
      <c r="P1399" s="284">
        <f>VLOOKUP(A1399,INADIMP2!A:H,8,0)</f>
        <v>7679.45</v>
      </c>
      <c r="R1399" s="2"/>
      <c r="T1399" t="e">
        <f>_xlfn.XLOOKUP(A1399,'Recebimentos - Operação'!A:A,'Recebimentos - Operação'!A:A)</f>
        <v>#N/A</v>
      </c>
      <c r="U1399" t="str">
        <f>_xlfn.XLOOKUP(A1399,Inadimplência!A:A,Inadimplência!A:A)</f>
        <v>419_C05</v>
      </c>
      <c r="V1399" t="str">
        <f>_xlfn.XLOOKUP(A1399,'Aging - Recebíveis - OP'!A:A,'Aging - Recebíveis - OP'!A:A)</f>
        <v>419_C05</v>
      </c>
      <c r="W1399" t="str">
        <f t="shared" si="96"/>
        <v>ATIVO</v>
      </c>
      <c r="AA1399" t="s">
        <v>1209</v>
      </c>
    </row>
    <row r="1400" spans="1:27" x14ac:dyDescent="0.3">
      <c r="A1400" s="28" t="s">
        <v>2587</v>
      </c>
      <c r="B1400" s="28" t="s">
        <v>3787</v>
      </c>
      <c r="C1400" s="28"/>
      <c r="D1400" s="28" t="s">
        <v>2587</v>
      </c>
      <c r="E1400" s="39">
        <v>45065</v>
      </c>
      <c r="F1400" s="39"/>
      <c r="G1400" s="29">
        <v>30000</v>
      </c>
      <c r="H1400" s="29">
        <v>30000</v>
      </c>
      <c r="I1400" s="29">
        <f t="shared" si="95"/>
        <v>396.47664422168333</v>
      </c>
      <c r="J1400" s="43">
        <v>75.666499999999999</v>
      </c>
      <c r="K1400" s="44" t="s">
        <v>3719</v>
      </c>
      <c r="L1400" s="2">
        <f>VLOOKUP(A1400,'Aging - Recebíveis - OP'!A:GS,201,0)</f>
        <v>29710.25</v>
      </c>
      <c r="M1400" s="60">
        <f t="shared" si="92"/>
        <v>0.99034166666666668</v>
      </c>
      <c r="O1400" s="284">
        <f>VLOOKUP(A1400,INADIMP2!A:D,4,0)</f>
        <v>132</v>
      </c>
      <c r="P1400" s="284">
        <f>VLOOKUP(A1400,INADIMP2!A:H,8,0)</f>
        <v>1960.25</v>
      </c>
      <c r="R1400" s="2"/>
    </row>
    <row r="1401" spans="1:27" x14ac:dyDescent="0.3">
      <c r="A1401" s="28" t="s">
        <v>4756</v>
      </c>
      <c r="B1401" s="28" t="s">
        <v>9501</v>
      </c>
      <c r="C1401" s="28"/>
      <c r="D1401" s="28" t="s">
        <v>4756</v>
      </c>
      <c r="E1401" s="39">
        <v>45183</v>
      </c>
      <c r="F1401" s="39"/>
      <c r="G1401" s="29">
        <v>30000</v>
      </c>
      <c r="H1401" s="29">
        <v>30000</v>
      </c>
      <c r="I1401" s="29">
        <f t="shared" si="95"/>
        <v>396.47664422168333</v>
      </c>
      <c r="J1401" s="43">
        <v>75.666499999999999</v>
      </c>
      <c r="K1401" s="44" t="s">
        <v>3719</v>
      </c>
      <c r="L1401" s="2">
        <f>VLOOKUP(A1401,'Aging - Recebíveis - OP'!A:GS,201,0)</f>
        <v>29708.2</v>
      </c>
      <c r="M1401" s="60">
        <f t="shared" si="92"/>
        <v>0.99027333333333334</v>
      </c>
      <c r="O1401" s="284">
        <f>VLOOKUP(A1401,INADIMP2!A:D,4,0)</f>
        <v>18</v>
      </c>
      <c r="P1401" s="284">
        <f>VLOOKUP(A1401,INADIMP2!A:H,8,0)</f>
        <v>308.2</v>
      </c>
      <c r="R1401" s="2"/>
    </row>
    <row r="1402" spans="1:27" x14ac:dyDescent="0.3">
      <c r="A1402" s="28" t="s">
        <v>4828</v>
      </c>
      <c r="B1402" s="28" t="s">
        <v>9358</v>
      </c>
      <c r="C1402" s="28"/>
      <c r="D1402" s="28" t="s">
        <v>4828</v>
      </c>
      <c r="E1402" s="39">
        <v>45185</v>
      </c>
      <c r="F1402" s="39"/>
      <c r="G1402" s="29">
        <v>30000</v>
      </c>
      <c r="H1402" s="29">
        <v>30000</v>
      </c>
      <c r="I1402" s="29">
        <f t="shared" si="95"/>
        <v>396.47664422168333</v>
      </c>
      <c r="J1402" s="43">
        <v>75.666499999999999</v>
      </c>
      <c r="K1402" s="44" t="s">
        <v>3719</v>
      </c>
      <c r="L1402" s="2">
        <f>VLOOKUP(A1402,'Aging - Recebíveis - OP'!A:GS,201,0)</f>
        <v>29708.2</v>
      </c>
      <c r="M1402" s="60">
        <f t="shared" si="92"/>
        <v>0.99027333333333334</v>
      </c>
      <c r="O1402" s="284">
        <f>VLOOKUP(A1402,INADIMP2!A:D,4,0)</f>
        <v>16</v>
      </c>
      <c r="P1402" s="284">
        <f>VLOOKUP(A1402,INADIMP2!A:H,8,0)</f>
        <v>308.2</v>
      </c>
      <c r="R1402" s="2"/>
    </row>
    <row r="1403" spans="1:27" x14ac:dyDescent="0.3">
      <c r="A1403" s="28" t="s">
        <v>4826</v>
      </c>
      <c r="B1403" s="28" t="s">
        <v>9358</v>
      </c>
      <c r="C1403" s="28"/>
      <c r="D1403" s="28" t="s">
        <v>4826</v>
      </c>
      <c r="E1403" s="39">
        <v>45185</v>
      </c>
      <c r="F1403" s="39"/>
      <c r="G1403" s="29">
        <v>30000</v>
      </c>
      <c r="H1403" s="29">
        <v>30000</v>
      </c>
      <c r="I1403" s="29">
        <f t="shared" si="95"/>
        <v>396.47664422168333</v>
      </c>
      <c r="J1403" s="43">
        <v>75.666499999999999</v>
      </c>
      <c r="K1403" s="44" t="s">
        <v>3719</v>
      </c>
      <c r="L1403" s="2">
        <f>VLOOKUP(A1403,'Aging - Recebíveis - OP'!A:GS,201,0)</f>
        <v>29707.8</v>
      </c>
      <c r="M1403" s="60">
        <f t="shared" si="92"/>
        <v>0.99026000000000003</v>
      </c>
      <c r="O1403" s="284">
        <f>VLOOKUP(A1403,INADIMP2!A:D,4,0)</f>
        <v>12</v>
      </c>
      <c r="P1403" s="284">
        <f>VLOOKUP(A1403,INADIMP2!A:H,8,0)</f>
        <v>307.8</v>
      </c>
      <c r="R1403" s="2"/>
    </row>
    <row r="1404" spans="1:27" x14ac:dyDescent="0.3">
      <c r="A1404" s="28" t="s">
        <v>4827</v>
      </c>
      <c r="B1404" s="28" t="s">
        <v>9358</v>
      </c>
      <c r="C1404" s="28"/>
      <c r="D1404" s="28" t="s">
        <v>4827</v>
      </c>
      <c r="E1404" s="39">
        <v>45185</v>
      </c>
      <c r="F1404" s="39"/>
      <c r="G1404" s="29">
        <v>30000</v>
      </c>
      <c r="H1404" s="29">
        <v>30000</v>
      </c>
      <c r="I1404" s="29">
        <f t="shared" si="95"/>
        <v>396.47664422168333</v>
      </c>
      <c r="J1404" s="43">
        <v>75.666499999999999</v>
      </c>
      <c r="K1404" s="44" t="s">
        <v>3719</v>
      </c>
      <c r="L1404" s="2">
        <f>VLOOKUP(A1404,'Aging - Recebíveis - OP'!A:GS,201,0)</f>
        <v>29707.8</v>
      </c>
      <c r="M1404" s="60">
        <f t="shared" si="92"/>
        <v>0.99026000000000003</v>
      </c>
      <c r="O1404" s="284">
        <f>VLOOKUP(A1404,INADIMP2!A:D,4,0)</f>
        <v>12</v>
      </c>
      <c r="P1404" s="284">
        <f>VLOOKUP(A1404,INADIMP2!A:H,8,0)</f>
        <v>307.8</v>
      </c>
      <c r="R1404" s="2"/>
    </row>
    <row r="1405" spans="1:27" x14ac:dyDescent="0.3">
      <c r="A1405" s="28" t="s">
        <v>4746</v>
      </c>
      <c r="B1405" s="28" t="s">
        <v>9386</v>
      </c>
      <c r="C1405" s="28"/>
      <c r="D1405" s="28" t="s">
        <v>4746</v>
      </c>
      <c r="E1405" s="39">
        <v>45178</v>
      </c>
      <c r="F1405" s="39"/>
      <c r="G1405" s="29">
        <v>30000</v>
      </c>
      <c r="H1405" s="29">
        <v>30000</v>
      </c>
      <c r="I1405" s="29">
        <f t="shared" si="95"/>
        <v>396.47664422168333</v>
      </c>
      <c r="J1405" s="43">
        <v>75.666499999999999</v>
      </c>
      <c r="K1405" s="44" t="s">
        <v>3719</v>
      </c>
      <c r="L1405" s="2">
        <f>VLOOKUP(A1405,'Aging - Recebíveis - OP'!A:GS,201,0)</f>
        <v>29706.799999999999</v>
      </c>
      <c r="M1405" s="60">
        <f t="shared" si="92"/>
        <v>0.99022666666666659</v>
      </c>
      <c r="O1405" s="284">
        <f>VLOOKUP(A1405,INADIMP2!A:D,4,0)</f>
        <v>2</v>
      </c>
      <c r="P1405" s="284">
        <f>VLOOKUP(A1405,INADIMP2!A:H,8,0)</f>
        <v>306.8</v>
      </c>
      <c r="R1405" s="2"/>
    </row>
    <row r="1406" spans="1:27" x14ac:dyDescent="0.3">
      <c r="A1406" s="28" t="s">
        <v>4813</v>
      </c>
      <c r="B1406" s="28" t="s">
        <v>9386</v>
      </c>
      <c r="C1406" s="28"/>
      <c r="D1406" s="28" t="s">
        <v>4813</v>
      </c>
      <c r="E1406" s="39">
        <v>45178</v>
      </c>
      <c r="F1406" s="39"/>
      <c r="G1406" s="29">
        <v>30000</v>
      </c>
      <c r="H1406" s="29">
        <v>30000</v>
      </c>
      <c r="I1406" s="29">
        <f t="shared" si="95"/>
        <v>396.47664422168333</v>
      </c>
      <c r="J1406" s="43">
        <v>75.666499999999999</v>
      </c>
      <c r="K1406" s="44" t="s">
        <v>3719</v>
      </c>
      <c r="L1406" s="2">
        <f>VLOOKUP(A1406,'Aging - Recebíveis - OP'!A:GS,201,0)</f>
        <v>29706.799999999999</v>
      </c>
      <c r="M1406" s="60">
        <f t="shared" si="92"/>
        <v>0.99022666666666659</v>
      </c>
      <c r="O1406" s="284">
        <f>VLOOKUP(A1406,INADIMP2!A:D,4,0)</f>
        <v>2</v>
      </c>
      <c r="P1406" s="284">
        <f>VLOOKUP(A1406,INADIMP2!A:H,8,0)</f>
        <v>306.8</v>
      </c>
      <c r="R1406" s="2"/>
    </row>
    <row r="1407" spans="1:27" x14ac:dyDescent="0.3">
      <c r="A1407" s="28" t="s">
        <v>4890</v>
      </c>
      <c r="B1407" s="28" t="s">
        <v>9386</v>
      </c>
      <c r="C1407" s="28"/>
      <c r="D1407" s="28" t="s">
        <v>4890</v>
      </c>
      <c r="E1407" s="39">
        <v>45178</v>
      </c>
      <c r="F1407" s="39"/>
      <c r="G1407" s="29">
        <v>30000</v>
      </c>
      <c r="H1407" s="29">
        <v>30000</v>
      </c>
      <c r="I1407" s="29">
        <f t="shared" si="95"/>
        <v>396.47664422168333</v>
      </c>
      <c r="J1407" s="43">
        <v>75.666499999999999</v>
      </c>
      <c r="K1407" s="44" t="s">
        <v>3719</v>
      </c>
      <c r="L1407" s="2">
        <f>VLOOKUP(A1407,'Aging - Recebíveis - OP'!A:GS,201,0)</f>
        <v>29706.799999999999</v>
      </c>
      <c r="M1407" s="60">
        <f t="shared" si="92"/>
        <v>0.99022666666666659</v>
      </c>
      <c r="O1407" s="284">
        <f>VLOOKUP(A1407,INADIMP2!A:D,4,0)</f>
        <v>2</v>
      </c>
      <c r="P1407" s="284">
        <f>VLOOKUP(A1407,INADIMP2!A:H,8,0)</f>
        <v>306.8</v>
      </c>
      <c r="R1407" s="2"/>
    </row>
    <row r="1408" spans="1:27" x14ac:dyDescent="0.3">
      <c r="A1408" s="28" t="s">
        <v>1028</v>
      </c>
      <c r="B1408" s="28" t="s">
        <v>1029</v>
      </c>
      <c r="C1408" s="28"/>
      <c r="D1408" s="28" t="s">
        <v>1028</v>
      </c>
      <c r="E1408" s="39">
        <v>45065</v>
      </c>
      <c r="F1408" s="39"/>
      <c r="G1408" s="29">
        <v>62000</v>
      </c>
      <c r="H1408" s="29">
        <v>62000</v>
      </c>
      <c r="I1408" s="29">
        <f t="shared" si="95"/>
        <v>531.62572862735954</v>
      </c>
      <c r="J1408" s="43">
        <v>116.6234</v>
      </c>
      <c r="K1408" s="44" t="s">
        <v>3719</v>
      </c>
      <c r="L1408" s="2">
        <f>VLOOKUP(A1408,'Aging - Recebíveis - OP'!A:GS,201,0)</f>
        <v>52700.000000000029</v>
      </c>
      <c r="M1408" s="60">
        <f t="shared" si="92"/>
        <v>0.85000000000000042</v>
      </c>
      <c r="O1408" s="284">
        <v>0</v>
      </c>
      <c r="P1408" s="284">
        <v>0</v>
      </c>
      <c r="R1408" s="2"/>
    </row>
    <row r="1409" spans="1:27" x14ac:dyDescent="0.3">
      <c r="A1409" s="28" t="s">
        <v>2727</v>
      </c>
      <c r="B1409" s="28" t="s">
        <v>3798</v>
      </c>
      <c r="C1409" s="28"/>
      <c r="D1409" s="28" t="s">
        <v>2727</v>
      </c>
      <c r="E1409" s="39">
        <v>44922</v>
      </c>
      <c r="F1409" s="39"/>
      <c r="G1409" s="29">
        <v>26666.16</v>
      </c>
      <c r="H1409" s="29">
        <v>26666.16</v>
      </c>
      <c r="I1409" s="29">
        <f t="shared" si="95"/>
        <v>352.4169877026161</v>
      </c>
      <c r="J1409" s="43">
        <v>75.666499999999999</v>
      </c>
      <c r="K1409" s="44" t="s">
        <v>3719</v>
      </c>
      <c r="L1409" s="2">
        <f>VLOOKUP(A1409,'Aging - Recebíveis - OP'!A:GS,201,0)</f>
        <v>29685.750000000047</v>
      </c>
      <c r="M1409" s="60">
        <f t="shared" si="92"/>
        <v>1.1132367764987552</v>
      </c>
      <c r="O1409" s="284">
        <v>0</v>
      </c>
      <c r="P1409" s="284">
        <v>0</v>
      </c>
      <c r="R1409" s="2"/>
    </row>
    <row r="1410" spans="1:27" x14ac:dyDescent="0.3">
      <c r="A1410" s="28" t="s">
        <v>222</v>
      </c>
      <c r="B1410" s="28" t="s">
        <v>223</v>
      </c>
      <c r="C1410" s="28"/>
      <c r="D1410" s="28" t="s">
        <v>222</v>
      </c>
      <c r="E1410" s="39">
        <v>45108</v>
      </c>
      <c r="F1410" s="39"/>
      <c r="G1410" s="29">
        <v>30000</v>
      </c>
      <c r="H1410" s="29">
        <v>30000</v>
      </c>
      <c r="I1410" s="29">
        <f t="shared" si="95"/>
        <v>396.47664422168333</v>
      </c>
      <c r="J1410" s="43">
        <v>75.666499999999999</v>
      </c>
      <c r="K1410" s="44" t="s">
        <v>3719</v>
      </c>
      <c r="L1410" s="2">
        <f>VLOOKUP(A1410,'Aging - Recebíveis - OP'!A:GS,201,0)</f>
        <v>29680.880000000001</v>
      </c>
      <c r="M1410" s="60">
        <f t="shared" si="92"/>
        <v>0.98936266666666672</v>
      </c>
      <c r="O1410" s="284">
        <f>VLOOKUP(A1410,INADIMP2!A:D,4,0)</f>
        <v>92</v>
      </c>
      <c r="P1410" s="284">
        <f>VLOOKUP(A1410,INADIMP2!A:H,8,0)</f>
        <v>1172.6300000000001</v>
      </c>
      <c r="R1410" s="2"/>
    </row>
    <row r="1411" spans="1:27" x14ac:dyDescent="0.3">
      <c r="A1411" s="28" t="s">
        <v>2417</v>
      </c>
      <c r="B1411" s="28" t="s">
        <v>2418</v>
      </c>
      <c r="C1411" s="28"/>
      <c r="D1411" s="28" t="s">
        <v>2417</v>
      </c>
      <c r="E1411" s="39">
        <v>45004</v>
      </c>
      <c r="F1411" s="39"/>
      <c r="G1411" s="29">
        <v>30000</v>
      </c>
      <c r="H1411" s="29">
        <v>30000</v>
      </c>
      <c r="I1411" s="29">
        <v>396.48</v>
      </c>
      <c r="J1411" s="43">
        <v>75.666499999999999</v>
      </c>
      <c r="K1411" s="44" t="s">
        <v>3719</v>
      </c>
      <c r="L1411" s="2">
        <f>VLOOKUP(A1411,'Aging - Recebíveis - OP'!A:GS,201,0)</f>
        <v>29666.260000000024</v>
      </c>
      <c r="M1411" s="60">
        <f t="shared" ref="M1411:M1474" si="97">L1411/H1411</f>
        <v>0.98887533333333411</v>
      </c>
      <c r="O1411" s="284">
        <f>VLOOKUP(A1411,INADIMP2!A:D,4,0)</f>
        <v>139</v>
      </c>
      <c r="P1411" s="284">
        <f>VLOOKUP(A1411,INADIMP2!A:H,8,0)</f>
        <v>1930.58</v>
      </c>
      <c r="R1411" s="2"/>
    </row>
    <row r="1412" spans="1:27" x14ac:dyDescent="0.3">
      <c r="A1412" s="28" t="s">
        <v>2782</v>
      </c>
      <c r="B1412" s="28" t="s">
        <v>2783</v>
      </c>
      <c r="C1412" s="28"/>
      <c r="D1412" s="28" t="s">
        <v>2782</v>
      </c>
      <c r="E1412" s="39">
        <v>45108</v>
      </c>
      <c r="F1412" s="39"/>
      <c r="G1412" s="29">
        <v>30000</v>
      </c>
      <c r="H1412" s="29">
        <v>30000</v>
      </c>
      <c r="I1412" s="29">
        <f t="shared" ref="I1412:I1425" si="98">H1412/J1412</f>
        <v>396.47664422168333</v>
      </c>
      <c r="J1412" s="43">
        <v>75.666499999999999</v>
      </c>
      <c r="K1412" s="44" t="s">
        <v>3719</v>
      </c>
      <c r="L1412" s="2">
        <f>VLOOKUP(A1412,'Aging - Recebíveis - OP'!A:GS,201,0)</f>
        <v>29661.38</v>
      </c>
      <c r="M1412" s="60">
        <f t="shared" si="97"/>
        <v>0.98871266666666668</v>
      </c>
      <c r="O1412" s="284">
        <f>VLOOKUP(A1412,INADIMP2!A:D,4,0)</f>
        <v>62</v>
      </c>
      <c r="P1412" s="284">
        <f>VLOOKUP(A1412,INADIMP2!A:H,8,0)</f>
        <v>1161.3800000000001</v>
      </c>
      <c r="R1412" s="2"/>
    </row>
    <row r="1413" spans="1:27" x14ac:dyDescent="0.3">
      <c r="A1413" s="28" t="s">
        <v>4819</v>
      </c>
      <c r="B1413" s="28" t="s">
        <v>9414</v>
      </c>
      <c r="C1413" s="28"/>
      <c r="D1413" s="28" t="s">
        <v>4819</v>
      </c>
      <c r="E1413" s="39">
        <v>45168</v>
      </c>
      <c r="F1413" s="39"/>
      <c r="G1413" s="29">
        <v>30000</v>
      </c>
      <c r="H1413" s="29">
        <v>30000</v>
      </c>
      <c r="I1413" s="29">
        <f t="shared" si="98"/>
        <v>396.47664422168333</v>
      </c>
      <c r="J1413" s="43">
        <v>75.666499999999999</v>
      </c>
      <c r="K1413" s="44" t="s">
        <v>3023</v>
      </c>
      <c r="L1413" s="2">
        <f>VLOOKUP(A1413,'Aging - Recebíveis - OP'!A:GS,201,0)</f>
        <v>29648.380000000037</v>
      </c>
      <c r="M1413" s="60">
        <f t="shared" si="97"/>
        <v>0.98827933333333462</v>
      </c>
      <c r="O1413" s="284">
        <f>VLOOKUP(A1413,INADIMP2!A:D,4,0)</f>
        <v>33</v>
      </c>
      <c r="P1413" s="284">
        <f>VLOOKUP(A1413,INADIMP2!A:H,8,0)</f>
        <v>773.38</v>
      </c>
      <c r="R1413" s="2"/>
    </row>
    <row r="1414" spans="1:27" x14ac:dyDescent="0.3">
      <c r="A1414" s="28" t="s">
        <v>4690</v>
      </c>
      <c r="B1414" s="28" t="s">
        <v>9424</v>
      </c>
      <c r="C1414" s="28"/>
      <c r="D1414" s="28" t="s">
        <v>4690</v>
      </c>
      <c r="E1414" s="39">
        <v>45145</v>
      </c>
      <c r="F1414" s="39"/>
      <c r="G1414" s="29">
        <v>30000</v>
      </c>
      <c r="H1414" s="29">
        <v>30000</v>
      </c>
      <c r="I1414" s="29">
        <f t="shared" si="98"/>
        <v>396.47664422168333</v>
      </c>
      <c r="J1414" s="43">
        <v>75.666499999999999</v>
      </c>
      <c r="K1414" s="44" t="s">
        <v>3023</v>
      </c>
      <c r="L1414" s="2">
        <f>VLOOKUP(A1414,'Aging - Recebíveis - OP'!A:GS,201,0)</f>
        <v>29647.010000000038</v>
      </c>
      <c r="M1414" s="60">
        <f t="shared" si="97"/>
        <v>0.9882336666666679</v>
      </c>
      <c r="O1414" s="284">
        <f>VLOOKUP(A1414,INADIMP2!A:D,4,0)</f>
        <v>37</v>
      </c>
      <c r="P1414" s="284">
        <f>VLOOKUP(A1414,INADIMP2!A:H,8,0)</f>
        <v>772.01</v>
      </c>
      <c r="R1414" s="2"/>
    </row>
    <row r="1415" spans="1:27" x14ac:dyDescent="0.3">
      <c r="A1415" s="28" t="s">
        <v>947</v>
      </c>
      <c r="B1415" s="28" t="s">
        <v>3793</v>
      </c>
      <c r="C1415" s="28">
        <v>2156</v>
      </c>
      <c r="D1415" s="28" t="s">
        <v>947</v>
      </c>
      <c r="E1415" s="39">
        <v>44695</v>
      </c>
      <c r="F1415" s="39"/>
      <c r="G1415" s="29">
        <v>25000</v>
      </c>
      <c r="H1415" s="29">
        <v>25000</v>
      </c>
      <c r="I1415" s="29">
        <f t="shared" si="98"/>
        <v>330.39720351806943</v>
      </c>
      <c r="J1415" s="43">
        <v>75.666499999999999</v>
      </c>
      <c r="K1415" s="44" t="s">
        <v>3719</v>
      </c>
      <c r="L1415" s="2">
        <f>VLOOKUP(A1415,'Aging - Recebíveis - OP'!A:GS,201,0)</f>
        <v>29622.000000000036</v>
      </c>
      <c r="M1415" s="60">
        <f t="shared" si="97"/>
        <v>1.1848800000000015</v>
      </c>
      <c r="O1415" s="284">
        <v>0</v>
      </c>
      <c r="P1415" s="284">
        <v>0</v>
      </c>
      <c r="R1415" s="2"/>
      <c r="T1415" t="e">
        <f>_xlfn.XLOOKUP(A1415,'Recebimentos - Operação'!A:A,'Recebimentos - Operação'!A:A)</f>
        <v>#N/A</v>
      </c>
      <c r="U1415" t="e">
        <f>_xlfn.XLOOKUP(A1415,Inadimplência!A:A,Inadimplência!A:A)</f>
        <v>#N/A</v>
      </c>
      <c r="V1415" t="str">
        <f>_xlfn.XLOOKUP(A1415,'Aging - Recebíveis - OP'!A:A,'Aging - Recebíveis - OP'!A:A)</f>
        <v>205_C08</v>
      </c>
      <c r="W1415" t="str">
        <f>_xlfn.XLOOKUP(A1415,A:A,K:K)</f>
        <v>Ativo</v>
      </c>
      <c r="AA1415" t="s">
        <v>1881</v>
      </c>
    </row>
    <row r="1416" spans="1:27" x14ac:dyDescent="0.3">
      <c r="A1416" s="28" t="s">
        <v>288</v>
      </c>
      <c r="B1416" s="28" t="s">
        <v>289</v>
      </c>
      <c r="C1416" s="28"/>
      <c r="D1416" s="28" t="s">
        <v>288</v>
      </c>
      <c r="E1416" s="39">
        <v>45111</v>
      </c>
      <c r="F1416" s="39"/>
      <c r="G1416" s="29">
        <v>30181.05</v>
      </c>
      <c r="H1416" s="29">
        <v>30181.05</v>
      </c>
      <c r="I1416" s="29">
        <f t="shared" si="98"/>
        <v>398.86938076956113</v>
      </c>
      <c r="J1416" s="43">
        <v>75.666499999999999</v>
      </c>
      <c r="K1416" s="44" t="s">
        <v>3719</v>
      </c>
      <c r="L1416" s="2">
        <f>VLOOKUP(A1416,'Aging - Recebíveis - OP'!A:GS,201,0)</f>
        <v>29613.550000000036</v>
      </c>
      <c r="M1416" s="60">
        <f t="shared" si="97"/>
        <v>0.98119681058147534</v>
      </c>
      <c r="O1416" s="284">
        <f>VLOOKUP(A1416,INADIMP2!A:D,4,0)</f>
        <v>52</v>
      </c>
      <c r="P1416" s="284">
        <f>VLOOKUP(A1416,INADIMP2!A:H,8,0)</f>
        <v>775.63</v>
      </c>
      <c r="R1416" s="2"/>
    </row>
    <row r="1417" spans="1:27" x14ac:dyDescent="0.3">
      <c r="A1417" s="28" t="s">
        <v>4758</v>
      </c>
      <c r="B1417" s="28" t="s">
        <v>9402</v>
      </c>
      <c r="C1417" s="28"/>
      <c r="D1417" s="28" t="s">
        <v>4758</v>
      </c>
      <c r="E1417" s="39">
        <v>45169</v>
      </c>
      <c r="F1417" s="39"/>
      <c r="G1417" s="29">
        <v>30000</v>
      </c>
      <c r="H1417" s="29">
        <v>30000</v>
      </c>
      <c r="I1417" s="29">
        <f t="shared" si="98"/>
        <v>396.47664422168333</v>
      </c>
      <c r="J1417" s="43">
        <v>75.666499999999999</v>
      </c>
      <c r="K1417" s="44" t="s">
        <v>3023</v>
      </c>
      <c r="L1417" s="2">
        <f>VLOOKUP(A1417,'Aging - Recebíveis - OP'!A:GS,201,0)</f>
        <v>29572.819999999978</v>
      </c>
      <c r="M1417" s="60">
        <f t="shared" si="97"/>
        <v>0.98576066666666595</v>
      </c>
      <c r="O1417" s="284">
        <f>VLOOKUP(A1417,INADIMP2!A:D,4,0)</f>
        <v>1</v>
      </c>
      <c r="P1417" s="284">
        <f>VLOOKUP(A1417,INADIMP2!A:H,8,0)</f>
        <v>220.82</v>
      </c>
      <c r="R1417" s="2"/>
    </row>
    <row r="1418" spans="1:27" x14ac:dyDescent="0.3">
      <c r="A1418" s="28" t="s">
        <v>594</v>
      </c>
      <c r="B1418" s="28" t="s">
        <v>2962</v>
      </c>
      <c r="C1418" s="28"/>
      <c r="D1418" s="28" t="s">
        <v>594</v>
      </c>
      <c r="E1418" s="39">
        <v>43469</v>
      </c>
      <c r="F1418" s="39"/>
      <c r="G1418" s="29">
        <v>24000</v>
      </c>
      <c r="H1418" s="29">
        <v>24000</v>
      </c>
      <c r="I1418" s="29">
        <f t="shared" si="98"/>
        <v>317.18131537734666</v>
      </c>
      <c r="J1418" s="43">
        <v>75.666499999999999</v>
      </c>
      <c r="K1418" s="44" t="s">
        <v>3719</v>
      </c>
      <c r="L1418" s="2">
        <f>VLOOKUP(A1418,'Aging - Recebíveis - OP'!A:GS,201,0)</f>
        <v>29563.240000000045</v>
      </c>
      <c r="M1418" s="60">
        <f t="shared" si="97"/>
        <v>1.2318016666666685</v>
      </c>
      <c r="O1418" s="284">
        <v>0</v>
      </c>
      <c r="P1418" s="284">
        <v>0</v>
      </c>
      <c r="R1418" s="2"/>
    </row>
    <row r="1419" spans="1:27" x14ac:dyDescent="0.3">
      <c r="A1419" s="28" t="s">
        <v>2484</v>
      </c>
      <c r="B1419" s="28" t="s">
        <v>3789</v>
      </c>
      <c r="C1419" s="28"/>
      <c r="D1419" s="28" t="s">
        <v>2484</v>
      </c>
      <c r="E1419" s="39">
        <v>44968</v>
      </c>
      <c r="F1419" s="39"/>
      <c r="G1419" s="29">
        <v>52499.92</v>
      </c>
      <c r="H1419" s="29">
        <v>52499.92</v>
      </c>
      <c r="I1419" s="29">
        <f t="shared" si="98"/>
        <v>693.83307011689453</v>
      </c>
      <c r="J1419" s="43">
        <v>75.666499999999999</v>
      </c>
      <c r="K1419" s="44" t="s">
        <v>3023</v>
      </c>
      <c r="L1419" s="2">
        <f>VLOOKUP(A1419,'Aging - Recebíveis - OP'!A:GS,201,0)</f>
        <v>50512.660000000054</v>
      </c>
      <c r="M1419" s="60">
        <f t="shared" si="97"/>
        <v>0.96214737089123292</v>
      </c>
      <c r="O1419" s="284">
        <f>VLOOKUP(A1419,INADIMP2!A:D,4,0)</f>
        <v>82</v>
      </c>
      <c r="P1419" s="284">
        <f>VLOOKUP(A1419,INADIMP2!A:H,8,0)</f>
        <v>1859.77</v>
      </c>
      <c r="R1419" s="2"/>
    </row>
    <row r="1420" spans="1:27" x14ac:dyDescent="0.3">
      <c r="A1420" s="28" t="s">
        <v>4709</v>
      </c>
      <c r="B1420" s="28" t="s">
        <v>9440</v>
      </c>
      <c r="C1420" s="28"/>
      <c r="D1420" s="28" t="s">
        <v>4709</v>
      </c>
      <c r="E1420" s="39">
        <v>45146</v>
      </c>
      <c r="F1420" s="39"/>
      <c r="G1420" s="29">
        <v>30000</v>
      </c>
      <c r="H1420" s="29">
        <v>30000</v>
      </c>
      <c r="I1420" s="29">
        <f t="shared" si="98"/>
        <v>396.47664422168333</v>
      </c>
      <c r="J1420" s="43">
        <v>75.666499999999999</v>
      </c>
      <c r="K1420" s="44" t="s">
        <v>3023</v>
      </c>
      <c r="L1420" s="2">
        <f>VLOOKUP(A1420,'Aging - Recebíveis - OP'!A:GS,201,0)</f>
        <v>29406.799999999999</v>
      </c>
      <c r="M1420" s="60">
        <f t="shared" si="97"/>
        <v>0.98022666666666669</v>
      </c>
      <c r="O1420" s="284">
        <f>VLOOKUP(A1420,INADIMP2!A:D,4,0)</f>
        <v>2</v>
      </c>
      <c r="P1420" s="284">
        <f>VLOOKUP(A1420,INADIMP2!A:H,8,0)</f>
        <v>306.8</v>
      </c>
      <c r="R1420" s="2"/>
    </row>
    <row r="1421" spans="1:27" x14ac:dyDescent="0.3">
      <c r="A1421" s="28" t="s">
        <v>1395</v>
      </c>
      <c r="B1421" s="28" t="s">
        <v>3114</v>
      </c>
      <c r="C1421" s="28">
        <v>578</v>
      </c>
      <c r="D1421" s="28" t="s">
        <v>1395</v>
      </c>
      <c r="E1421" s="39">
        <v>43633</v>
      </c>
      <c r="F1421" s="39"/>
      <c r="G1421" s="29">
        <v>40000</v>
      </c>
      <c r="H1421" s="29">
        <v>40000</v>
      </c>
      <c r="I1421" s="29">
        <f t="shared" si="98"/>
        <v>528.63552562891107</v>
      </c>
      <c r="J1421" s="43">
        <v>75.666499999999999</v>
      </c>
      <c r="K1421" s="44" t="s">
        <v>3023</v>
      </c>
      <c r="L1421" s="2">
        <f>VLOOKUP(A1421,'Aging - Recebíveis - OP'!A:GS,201,0)</f>
        <v>29405.329999999976</v>
      </c>
      <c r="M1421" s="60">
        <f t="shared" si="97"/>
        <v>0.73513324999999941</v>
      </c>
      <c r="O1421" s="284">
        <f>VLOOKUP(A1421,INADIMP2!A:D,4,0)</f>
        <v>7</v>
      </c>
      <c r="P1421" s="284">
        <f>VLOOKUP(A1421,INADIMP2!A:H,8,0)</f>
        <v>590.33000000000004</v>
      </c>
      <c r="R1421" s="2"/>
      <c r="T1421" t="e">
        <f>_xlfn.XLOOKUP(A1421,'Recebimentos - Operação'!A:A,'Recebimentos - Operação'!A:A)</f>
        <v>#N/A</v>
      </c>
      <c r="U1421" t="str">
        <f>_xlfn.XLOOKUP(A1421,Inadimplência!A:A,Inadimplência!A:A)</f>
        <v>308_C20</v>
      </c>
      <c r="V1421" t="str">
        <f>_xlfn.XLOOKUP(A1421,'Aging - Recebíveis - OP'!A:A,'Aging - Recebíveis - OP'!A:A)</f>
        <v>308_C20</v>
      </c>
      <c r="W1421" t="str">
        <f>_xlfn.XLOOKUP(A1421,A:A,K:K)</f>
        <v>ATIVO</v>
      </c>
      <c r="AA1421" t="s">
        <v>1494</v>
      </c>
    </row>
    <row r="1422" spans="1:27" x14ac:dyDescent="0.3">
      <c r="A1422" s="28" t="s">
        <v>4887</v>
      </c>
      <c r="B1422" s="28" t="s">
        <v>9640</v>
      </c>
      <c r="C1422" s="28"/>
      <c r="D1422" s="28" t="s">
        <v>4887</v>
      </c>
      <c r="E1422" s="39">
        <v>45175</v>
      </c>
      <c r="F1422" s="39"/>
      <c r="G1422" s="29">
        <v>30000</v>
      </c>
      <c r="H1422" s="29">
        <v>30000</v>
      </c>
      <c r="I1422" s="29">
        <f t="shared" si="98"/>
        <v>396.47664422168333</v>
      </c>
      <c r="J1422" s="43">
        <v>75.666499999999999</v>
      </c>
      <c r="K1422" s="44" t="s">
        <v>3719</v>
      </c>
      <c r="L1422" s="2">
        <f>VLOOKUP(A1422,'Aging - Recebíveis - OP'!A:GS,201,0)</f>
        <v>29400</v>
      </c>
      <c r="M1422" s="60">
        <f t="shared" si="97"/>
        <v>0.98</v>
      </c>
      <c r="O1422" s="284">
        <v>0</v>
      </c>
      <c r="P1422" s="284">
        <v>0</v>
      </c>
      <c r="R1422" s="2"/>
    </row>
    <row r="1423" spans="1:27" x14ac:dyDescent="0.3">
      <c r="A1423" s="28" t="s">
        <v>1995</v>
      </c>
      <c r="B1423" s="28" t="s">
        <v>3032</v>
      </c>
      <c r="C1423" s="28">
        <v>1526</v>
      </c>
      <c r="D1423" s="28" t="s">
        <v>1995</v>
      </c>
      <c r="E1423" s="39">
        <v>44210</v>
      </c>
      <c r="F1423" s="39"/>
      <c r="G1423" s="29">
        <v>27000</v>
      </c>
      <c r="H1423" s="29">
        <v>27000</v>
      </c>
      <c r="I1423" s="29">
        <f t="shared" si="98"/>
        <v>356.82897979951497</v>
      </c>
      <c r="J1423" s="43">
        <v>75.666499999999999</v>
      </c>
      <c r="K1423" s="44" t="s">
        <v>3023</v>
      </c>
      <c r="L1423" s="2">
        <f>VLOOKUP(A1423,'Aging - Recebíveis - OP'!A:GS,201,0)</f>
        <v>29373.149999999998</v>
      </c>
      <c r="M1423" s="60">
        <f t="shared" si="97"/>
        <v>1.0878944444444443</v>
      </c>
      <c r="O1423" s="284">
        <f>VLOOKUP(A1423,INADIMP2!A:D,4,0)</f>
        <v>990</v>
      </c>
      <c r="P1423" s="284">
        <f>VLOOKUP(A1423,INADIMP2!A:H,8,0)</f>
        <v>17673.149999999998</v>
      </c>
      <c r="R1423" s="2"/>
      <c r="T1423" t="e">
        <f>_xlfn.XLOOKUP(A1423,'Recebimentos - Operação'!A:A,'Recebimentos - Operação'!A:A)</f>
        <v>#N/A</v>
      </c>
      <c r="U1423" t="str">
        <f>_xlfn.XLOOKUP(A1423,Inadimplência!A:A,Inadimplência!A:A)</f>
        <v>117_C40</v>
      </c>
      <c r="V1423" t="str">
        <f>_xlfn.XLOOKUP(A1423,'Aging - Recebíveis - OP'!A:A,'Aging - Recebíveis - OP'!A:A)</f>
        <v>117_C40</v>
      </c>
      <c r="W1423" t="str">
        <f>_xlfn.XLOOKUP(A1423,A:A,K:K)</f>
        <v>ATIVO</v>
      </c>
      <c r="AA1423" t="s">
        <v>2009</v>
      </c>
    </row>
    <row r="1424" spans="1:27" x14ac:dyDescent="0.3">
      <c r="A1424" s="28" t="s">
        <v>596</v>
      </c>
      <c r="B1424" s="28" t="s">
        <v>3541</v>
      </c>
      <c r="C1424" s="28">
        <v>261</v>
      </c>
      <c r="D1424" s="28" t="s">
        <v>596</v>
      </c>
      <c r="E1424" s="39">
        <v>43486</v>
      </c>
      <c r="F1424" s="39"/>
      <c r="G1424" s="29">
        <v>76000</v>
      </c>
      <c r="H1424" s="29">
        <v>76000</v>
      </c>
      <c r="I1424" s="29">
        <f t="shared" si="98"/>
        <v>502.20374934746553</v>
      </c>
      <c r="J1424" s="43">
        <v>151.333</v>
      </c>
      <c r="K1424" s="44" t="s">
        <v>3023</v>
      </c>
      <c r="L1424" s="2">
        <f>VLOOKUP(A1424,'Aging - Recebíveis - OP'!A:GS,201,0)</f>
        <v>29349.180000000026</v>
      </c>
      <c r="M1424" s="60">
        <f t="shared" si="97"/>
        <v>0.38617342105263192</v>
      </c>
      <c r="O1424" s="284">
        <v>0</v>
      </c>
      <c r="P1424" s="284">
        <v>0</v>
      </c>
      <c r="R1424" s="2"/>
      <c r="T1424" t="str">
        <f>_xlfn.XLOOKUP(A1424,'Recebimentos - Operação'!A:A,'Recebimentos - Operação'!A:A)</f>
        <v>118_C07</v>
      </c>
      <c r="U1424" t="e">
        <f>_xlfn.XLOOKUP(A1424,Inadimplência!A:A,Inadimplência!A:A)</f>
        <v>#N/A</v>
      </c>
      <c r="V1424" t="str">
        <f>_xlfn.XLOOKUP(A1424,'Aging - Recebíveis - OP'!A:A,'Aging - Recebíveis - OP'!A:A)</f>
        <v>118_C07</v>
      </c>
      <c r="W1424" t="str">
        <f>_xlfn.XLOOKUP(A1424,A:A,K:K)</f>
        <v>ATIVO</v>
      </c>
      <c r="AA1424" t="s">
        <v>1216</v>
      </c>
    </row>
    <row r="1425" spans="1:27" x14ac:dyDescent="0.3">
      <c r="A1425" s="28" t="s">
        <v>2437</v>
      </c>
      <c r="B1425" s="28" t="s">
        <v>2438</v>
      </c>
      <c r="C1425" s="28"/>
      <c r="D1425" s="28" t="s">
        <v>2437</v>
      </c>
      <c r="E1425" s="39">
        <v>44966</v>
      </c>
      <c r="F1425" s="39"/>
      <c r="G1425" s="29">
        <v>29999.200000000001</v>
      </c>
      <c r="H1425" s="29">
        <v>29999.200000000001</v>
      </c>
      <c r="I1425" s="29">
        <f t="shared" si="98"/>
        <v>396.46607151117075</v>
      </c>
      <c r="J1425" s="43">
        <v>75.666499999999999</v>
      </c>
      <c r="K1425" s="44" t="s">
        <v>3023</v>
      </c>
      <c r="L1425" s="2">
        <f>VLOOKUP(A1425,'Aging - Recebíveis - OP'!A:GS,201,0)</f>
        <v>29290.02</v>
      </c>
      <c r="M1425" s="60">
        <f t="shared" si="97"/>
        <v>0.97636003626763379</v>
      </c>
      <c r="O1425" s="284">
        <f>VLOOKUP(A1425,INADIMP2!A:D,4,0)</f>
        <v>2</v>
      </c>
      <c r="P1425" s="284">
        <f>VLOOKUP(A1425,INADIMP2!A:H,8,0)</f>
        <v>303.39999999999998</v>
      </c>
      <c r="R1425" s="2"/>
    </row>
    <row r="1426" spans="1:27" x14ac:dyDescent="0.3">
      <c r="A1426" s="28" t="s">
        <v>213</v>
      </c>
      <c r="B1426" s="28" t="s">
        <v>214</v>
      </c>
      <c r="C1426" s="28"/>
      <c r="D1426" s="28" t="s">
        <v>213</v>
      </c>
      <c r="E1426" s="39">
        <v>45013</v>
      </c>
      <c r="F1426" s="39"/>
      <c r="G1426" s="29">
        <v>30000</v>
      </c>
      <c r="H1426" s="29">
        <v>30000</v>
      </c>
      <c r="I1426" s="29">
        <v>396.48</v>
      </c>
      <c r="J1426" s="43">
        <v>75.666499999999999</v>
      </c>
      <c r="K1426" s="44" t="s">
        <v>3719</v>
      </c>
      <c r="L1426" s="2">
        <f>VLOOKUP(A1426,'Aging - Recebíveis - OP'!A:GS,201,0)</f>
        <v>29270.890000000021</v>
      </c>
      <c r="M1426" s="60">
        <f t="shared" si="97"/>
        <v>0.97569633333333405</v>
      </c>
      <c r="O1426" s="284">
        <v>0</v>
      </c>
      <c r="P1426" s="284">
        <v>0</v>
      </c>
      <c r="R1426" s="2"/>
    </row>
    <row r="1427" spans="1:27" x14ac:dyDescent="0.3">
      <c r="A1427" s="28" t="s">
        <v>4755</v>
      </c>
      <c r="B1427" s="28" t="s">
        <v>9428</v>
      </c>
      <c r="C1427" s="28"/>
      <c r="D1427" s="28" t="s">
        <v>4755</v>
      </c>
      <c r="E1427" s="39">
        <v>45144</v>
      </c>
      <c r="F1427" s="39"/>
      <c r="G1427" s="29">
        <v>30000</v>
      </c>
      <c r="H1427" s="29">
        <v>30000</v>
      </c>
      <c r="I1427" s="29">
        <f t="shared" ref="I1427:I1443" si="99">H1427/J1427</f>
        <v>396.47664422168333</v>
      </c>
      <c r="J1427" s="43">
        <v>75.666499999999999</v>
      </c>
      <c r="K1427" s="44" t="s">
        <v>3023</v>
      </c>
      <c r="L1427" s="2">
        <f>VLOOKUP(A1427,'Aging - Recebíveis - OP'!A:GS,201,0)</f>
        <v>29263.500000000036</v>
      </c>
      <c r="M1427" s="60">
        <f t="shared" si="97"/>
        <v>0.97545000000000126</v>
      </c>
      <c r="O1427" s="284">
        <f>VLOOKUP(A1427,INADIMP2!A:D,4,0)</f>
        <v>42</v>
      </c>
      <c r="P1427" s="284">
        <f>VLOOKUP(A1427,INADIMP2!A:H,8,0)</f>
        <v>388.5</v>
      </c>
      <c r="R1427" s="2"/>
    </row>
    <row r="1428" spans="1:27" x14ac:dyDescent="0.3">
      <c r="A1428" s="28" t="s">
        <v>2168</v>
      </c>
      <c r="B1428" s="28" t="s">
        <v>3306</v>
      </c>
      <c r="C1428" s="28">
        <v>2103</v>
      </c>
      <c r="D1428" s="28" t="s">
        <v>2168</v>
      </c>
      <c r="E1428" s="39">
        <v>44625</v>
      </c>
      <c r="F1428" s="39"/>
      <c r="G1428" s="29">
        <v>25000</v>
      </c>
      <c r="H1428" s="29">
        <v>25000</v>
      </c>
      <c r="I1428" s="29">
        <f t="shared" si="99"/>
        <v>330.39720351806943</v>
      </c>
      <c r="J1428" s="43">
        <v>75.666499999999999</v>
      </c>
      <c r="K1428" s="44" t="s">
        <v>3023</v>
      </c>
      <c r="L1428" s="2">
        <f>VLOOKUP(A1428,'Aging - Recebíveis - OP'!A:GS,201,0)</f>
        <v>29243.640000000021</v>
      </c>
      <c r="M1428" s="60">
        <f t="shared" si="97"/>
        <v>1.1697456000000008</v>
      </c>
      <c r="O1428" s="284">
        <f>VLOOKUP(A1428,INADIMP2!A:D,4,0)</f>
        <v>575</v>
      </c>
      <c r="P1428" s="284">
        <f>VLOOKUP(A1428,INADIMP2!A:H,8,0)</f>
        <v>5768.420000000001</v>
      </c>
      <c r="R1428" s="2"/>
      <c r="T1428" t="e">
        <f>_xlfn.XLOOKUP(A1428,'Recebimentos - Operação'!A:A,'Recebimentos - Operação'!A:A)</f>
        <v>#N/A</v>
      </c>
      <c r="U1428" t="str">
        <f>_xlfn.XLOOKUP(A1428,Inadimplência!A:A,Inadimplência!A:A)</f>
        <v>309_C24</v>
      </c>
      <c r="V1428" t="str">
        <f>_xlfn.XLOOKUP(A1428,'Aging - Recebíveis - OP'!A:A,'Aging - Recebíveis - OP'!A:A)</f>
        <v>309_C24</v>
      </c>
      <c r="W1428" t="str">
        <f>_xlfn.XLOOKUP(A1428,A:A,K:K)</f>
        <v>ATIVO</v>
      </c>
      <c r="AA1428" t="s">
        <v>1720</v>
      </c>
    </row>
    <row r="1429" spans="1:27" x14ac:dyDescent="0.3">
      <c r="A1429" s="28" t="s">
        <v>376</v>
      </c>
      <c r="B1429" s="28" t="s">
        <v>3706</v>
      </c>
      <c r="C1429" s="28"/>
      <c r="D1429" s="28" t="s">
        <v>376</v>
      </c>
      <c r="E1429" s="39">
        <v>44892</v>
      </c>
      <c r="F1429" s="39"/>
      <c r="G1429" s="29">
        <v>30000</v>
      </c>
      <c r="H1429" s="29">
        <v>30000</v>
      </c>
      <c r="I1429" s="29">
        <f t="shared" si="99"/>
        <v>396.47664422168333</v>
      </c>
      <c r="J1429" s="43">
        <v>75.666499999999999</v>
      </c>
      <c r="K1429" s="44" t="s">
        <v>3023</v>
      </c>
      <c r="L1429" s="2">
        <f>VLOOKUP(A1429,'Aging - Recebíveis - OP'!A:GS,201,0)</f>
        <v>29220.910000000011</v>
      </c>
      <c r="M1429" s="60">
        <f t="shared" si="97"/>
        <v>0.97403033333333366</v>
      </c>
      <c r="O1429" s="284">
        <f>VLOOKUP(A1429,INADIMP2!A:D,4,0)</f>
        <v>47</v>
      </c>
      <c r="P1429" s="284">
        <f>VLOOKUP(A1429,INADIMP2!A:H,8,0)</f>
        <v>614.57999999999993</v>
      </c>
      <c r="R1429" s="2"/>
    </row>
    <row r="1430" spans="1:27" x14ac:dyDescent="0.3">
      <c r="A1430" s="28" t="s">
        <v>1582</v>
      </c>
      <c r="B1430" s="28" t="s">
        <v>1583</v>
      </c>
      <c r="C1430" s="28"/>
      <c r="D1430" s="28" t="s">
        <v>1582</v>
      </c>
      <c r="E1430" s="39">
        <v>45136</v>
      </c>
      <c r="F1430" s="39"/>
      <c r="G1430" s="29">
        <v>30210.87</v>
      </c>
      <c r="H1430" s="29">
        <v>30210.87</v>
      </c>
      <c r="I1430" s="29">
        <f t="shared" si="99"/>
        <v>399.26347855391754</v>
      </c>
      <c r="J1430" s="43">
        <v>75.666499999999999</v>
      </c>
      <c r="K1430" s="44" t="s">
        <v>3719</v>
      </c>
      <c r="L1430" s="2">
        <f>VLOOKUP(A1430,'Aging - Recebíveis - OP'!A:GS,201,0)</f>
        <v>29182.079999999965</v>
      </c>
      <c r="M1430" s="60">
        <f t="shared" si="97"/>
        <v>0.96594636301437087</v>
      </c>
      <c r="O1430" s="284">
        <v>0</v>
      </c>
      <c r="P1430" s="284">
        <v>0</v>
      </c>
      <c r="R1430" s="2"/>
    </row>
    <row r="1431" spans="1:27" x14ac:dyDescent="0.3">
      <c r="A1431" s="28" t="s">
        <v>2194</v>
      </c>
      <c r="B1431" s="28" t="s">
        <v>2195</v>
      </c>
      <c r="C1431" s="28">
        <v>2129</v>
      </c>
      <c r="D1431" s="28" t="s">
        <v>2194</v>
      </c>
      <c r="E1431" s="39">
        <v>44681</v>
      </c>
      <c r="F1431" s="39"/>
      <c r="G1431" s="29">
        <v>24000</v>
      </c>
      <c r="H1431" s="29">
        <v>24000</v>
      </c>
      <c r="I1431" s="29">
        <f t="shared" si="99"/>
        <v>317.18131537734666</v>
      </c>
      <c r="J1431" s="43">
        <v>75.666499999999999</v>
      </c>
      <c r="K1431" s="44" t="s">
        <v>3023</v>
      </c>
      <c r="L1431" s="2">
        <f>VLOOKUP(A1431,'Aging - Recebíveis - OP'!A:GS,201,0)</f>
        <v>29109.600000000031</v>
      </c>
      <c r="M1431" s="60">
        <f t="shared" si="97"/>
        <v>1.2129000000000012</v>
      </c>
      <c r="O1431" s="284">
        <f>VLOOKUP(A1431,INADIMP2!A:D,4,0)</f>
        <v>535</v>
      </c>
      <c r="P1431" s="284">
        <f>VLOOKUP(A1431,INADIMP2!A:H,8,0)</f>
        <v>4569.3</v>
      </c>
      <c r="R1431" s="2"/>
      <c r="T1431" t="e">
        <f>_xlfn.XLOOKUP(A1431,'Recebimentos - Operação'!A:A,'Recebimentos - Operação'!A:A)</f>
        <v>#N/A</v>
      </c>
      <c r="U1431" t="str">
        <f>_xlfn.XLOOKUP(A1431,Inadimplência!A:A,Inadimplência!A:A)</f>
        <v>222_C15</v>
      </c>
      <c r="V1431" t="str">
        <f>_xlfn.XLOOKUP(A1431,'Aging - Recebíveis - OP'!A:A,'Aging - Recebíveis - OP'!A:A)</f>
        <v>222_C15</v>
      </c>
      <c r="W1431" t="str">
        <f>_xlfn.XLOOKUP(A1431,A:A,K:K)</f>
        <v>ATIVO</v>
      </c>
      <c r="AA1431" t="s">
        <v>754</v>
      </c>
    </row>
    <row r="1432" spans="1:27" x14ac:dyDescent="0.3">
      <c r="A1432" s="28" t="s">
        <v>4711</v>
      </c>
      <c r="B1432" s="28" t="s">
        <v>9341</v>
      </c>
      <c r="C1432" s="28"/>
      <c r="D1432" s="28" t="s">
        <v>4711</v>
      </c>
      <c r="E1432" s="39">
        <v>45138</v>
      </c>
      <c r="F1432" s="39"/>
      <c r="G1432" s="29">
        <v>30000</v>
      </c>
      <c r="H1432" s="29">
        <v>30000</v>
      </c>
      <c r="I1432" s="29">
        <f t="shared" si="99"/>
        <v>396.47664422168333</v>
      </c>
      <c r="J1432" s="43">
        <v>75.666499999999999</v>
      </c>
      <c r="K1432" s="44" t="s">
        <v>3023</v>
      </c>
      <c r="L1432" s="2">
        <f>VLOOKUP(A1432,'Aging - Recebíveis - OP'!A:GS,201,0)</f>
        <v>29100</v>
      </c>
      <c r="M1432" s="60">
        <f t="shared" si="97"/>
        <v>0.97</v>
      </c>
      <c r="O1432" s="284">
        <v>0</v>
      </c>
      <c r="P1432" s="284">
        <v>0</v>
      </c>
      <c r="R1432" s="2"/>
    </row>
    <row r="1433" spans="1:27" x14ac:dyDescent="0.3">
      <c r="A1433" s="28" t="s">
        <v>2211</v>
      </c>
      <c r="B1433" s="28" t="s">
        <v>3132</v>
      </c>
      <c r="C1433" s="28">
        <v>2064</v>
      </c>
      <c r="D1433" s="28" t="s">
        <v>2211</v>
      </c>
      <c r="E1433" s="39">
        <v>44575</v>
      </c>
      <c r="F1433" s="39"/>
      <c r="G1433" s="29">
        <v>24000</v>
      </c>
      <c r="H1433" s="29">
        <v>24000</v>
      </c>
      <c r="I1433" s="29">
        <f t="shared" si="99"/>
        <v>317.18131537734666</v>
      </c>
      <c r="J1433" s="43">
        <v>75.666499999999999</v>
      </c>
      <c r="K1433" s="44" t="s">
        <v>3023</v>
      </c>
      <c r="L1433" s="2">
        <f>VLOOKUP(A1433,'Aging - Recebíveis - OP'!A:GS,201,0)</f>
        <v>29091.189999999977</v>
      </c>
      <c r="M1433" s="60">
        <f t="shared" si="97"/>
        <v>1.2121329166666657</v>
      </c>
      <c r="O1433" s="284">
        <f>VLOOKUP(A1433,INADIMP2!A:D,4,0)</f>
        <v>499</v>
      </c>
      <c r="P1433" s="284">
        <f>VLOOKUP(A1433,INADIMP2!A:H,8,0)</f>
        <v>5439.5400000000009</v>
      </c>
      <c r="R1433" s="2"/>
      <c r="T1433" t="e">
        <f>_xlfn.XLOOKUP(A1433,'Recebimentos - Operação'!A:A,'Recebimentos - Operação'!A:A)</f>
        <v>#N/A</v>
      </c>
      <c r="U1433" t="str">
        <f>_xlfn.XLOOKUP(A1433,Inadimplência!A:A,Inadimplência!A:A)</f>
        <v>309_C22</v>
      </c>
      <c r="V1433" t="str">
        <f>_xlfn.XLOOKUP(A1433,'Aging - Recebíveis - OP'!A:A,'Aging - Recebíveis - OP'!A:A)</f>
        <v>309_C22</v>
      </c>
      <c r="W1433" t="str">
        <f>_xlfn.XLOOKUP(A1433,A:A,K:K)</f>
        <v>ATIVO</v>
      </c>
      <c r="AA1433" t="s">
        <v>758</v>
      </c>
    </row>
    <row r="1434" spans="1:27" x14ac:dyDescent="0.3">
      <c r="A1434" s="28" t="s">
        <v>2265</v>
      </c>
      <c r="B1434" s="28" t="s">
        <v>3674</v>
      </c>
      <c r="C1434" s="28">
        <v>2257</v>
      </c>
      <c r="D1434" s="28" t="s">
        <v>2265</v>
      </c>
      <c r="E1434" s="39">
        <v>44811</v>
      </c>
      <c r="F1434" s="39"/>
      <c r="G1434" s="29">
        <v>28004</v>
      </c>
      <c r="H1434" s="29">
        <v>28004</v>
      </c>
      <c r="I1434" s="29">
        <f t="shared" si="99"/>
        <v>370.09773149280068</v>
      </c>
      <c r="J1434" s="43">
        <v>75.666499999999999</v>
      </c>
      <c r="K1434" s="44" t="s">
        <v>3023</v>
      </c>
      <c r="L1434" s="2">
        <f>VLOOKUP(A1434,'Aging - Recebíveis - OP'!A:GS,201,0)</f>
        <v>29085.710000000025</v>
      </c>
      <c r="M1434" s="60">
        <f t="shared" si="97"/>
        <v>1.0386269818597351</v>
      </c>
      <c r="O1434" s="284">
        <f>VLOOKUP(A1434,INADIMP2!A:D,4,0)</f>
        <v>397</v>
      </c>
      <c r="P1434" s="284">
        <f>VLOOKUP(A1434,INADIMP2!A:H,8,0)</f>
        <v>4579.55</v>
      </c>
      <c r="R1434" s="2"/>
    </row>
    <row r="1435" spans="1:27" x14ac:dyDescent="0.3">
      <c r="A1435" s="28" t="s">
        <v>1252</v>
      </c>
      <c r="B1435" s="28" t="s">
        <v>3153</v>
      </c>
      <c r="C1435" s="28">
        <v>934</v>
      </c>
      <c r="D1435" s="28" t="s">
        <v>1252</v>
      </c>
      <c r="E1435" s="39">
        <v>43788</v>
      </c>
      <c r="F1435" s="39"/>
      <c r="G1435" s="29">
        <v>50000</v>
      </c>
      <c r="H1435" s="29">
        <v>50000</v>
      </c>
      <c r="I1435" s="29">
        <f t="shared" si="99"/>
        <v>428.73042631238667</v>
      </c>
      <c r="J1435" s="43">
        <v>116.6234</v>
      </c>
      <c r="K1435" s="44" t="s">
        <v>3023</v>
      </c>
      <c r="L1435" s="2">
        <f>VLOOKUP(A1435,'Aging - Recebíveis - OP'!A:GS,201,0)</f>
        <v>29045.960000000006</v>
      </c>
      <c r="M1435" s="60">
        <f t="shared" si="97"/>
        <v>0.58091920000000008</v>
      </c>
      <c r="O1435" s="284">
        <v>0</v>
      </c>
      <c r="P1435" s="284">
        <v>0</v>
      </c>
      <c r="R1435" s="2"/>
      <c r="T1435" t="str">
        <f>_xlfn.XLOOKUP(A1435,'Recebimentos - Operação'!A:A,'Recebimentos - Operação'!A:A)</f>
        <v>123_C10</v>
      </c>
      <c r="U1435" t="e">
        <f>_xlfn.XLOOKUP(A1435,Inadimplência!A:A,Inadimplência!A:A)</f>
        <v>#N/A</v>
      </c>
      <c r="V1435" t="str">
        <f>_xlfn.XLOOKUP(A1435,'Aging - Recebíveis - OP'!A:A,'Aging - Recebíveis - OP'!A:A)</f>
        <v>123_C10</v>
      </c>
      <c r="W1435" t="str">
        <f>_xlfn.XLOOKUP(A1435,A:A,K:K)</f>
        <v>ATIVO</v>
      </c>
      <c r="AA1435" t="s">
        <v>1963</v>
      </c>
    </row>
    <row r="1436" spans="1:27" x14ac:dyDescent="0.3">
      <c r="A1436" s="28" t="s">
        <v>1326</v>
      </c>
      <c r="B1436" s="28" t="s">
        <v>1327</v>
      </c>
      <c r="C1436" s="28"/>
      <c r="D1436" s="28" t="s">
        <v>1326</v>
      </c>
      <c r="E1436" s="39">
        <v>45076</v>
      </c>
      <c r="F1436" s="39"/>
      <c r="G1436" s="29">
        <v>30000</v>
      </c>
      <c r="H1436" s="29">
        <v>30000</v>
      </c>
      <c r="I1436" s="29">
        <f t="shared" si="99"/>
        <v>396.47664422168333</v>
      </c>
      <c r="J1436" s="43">
        <v>75.666499999999999</v>
      </c>
      <c r="K1436" s="44" t="s">
        <v>3719</v>
      </c>
      <c r="L1436" s="2">
        <f>VLOOKUP(A1436,'Aging - Recebíveis - OP'!A:GS,201,0)</f>
        <v>29037.119999999999</v>
      </c>
      <c r="M1436" s="60">
        <f t="shared" si="97"/>
        <v>0.96790399999999999</v>
      </c>
      <c r="O1436" s="284">
        <f>VLOOKUP(A1436,INADIMP2!A:D,4,0)</f>
        <v>15</v>
      </c>
      <c r="P1436" s="284">
        <f>VLOOKUP(A1436,INADIMP2!A:H,8,0)</f>
        <v>385.12</v>
      </c>
      <c r="R1436" s="2"/>
    </row>
    <row r="1437" spans="1:27" x14ac:dyDescent="0.3">
      <c r="A1437" s="28" t="s">
        <v>996</v>
      </c>
      <c r="B1437" s="28" t="s">
        <v>3371</v>
      </c>
      <c r="C1437" s="28">
        <v>1963</v>
      </c>
      <c r="D1437" s="28" t="s">
        <v>996</v>
      </c>
      <c r="E1437" s="39">
        <v>44472</v>
      </c>
      <c r="F1437" s="39"/>
      <c r="G1437" s="29">
        <v>46000</v>
      </c>
      <c r="H1437" s="29">
        <v>46000</v>
      </c>
      <c r="I1437" s="29">
        <f t="shared" si="99"/>
        <v>607.93085447324779</v>
      </c>
      <c r="J1437" s="43">
        <v>75.666499999999999</v>
      </c>
      <c r="K1437" s="44" t="s">
        <v>3023</v>
      </c>
      <c r="L1437" s="2">
        <f>VLOOKUP(A1437,'Aging - Recebíveis - OP'!A:GS,201,0)</f>
        <v>29023.17</v>
      </c>
      <c r="M1437" s="60">
        <f t="shared" si="97"/>
        <v>0.63093847826086957</v>
      </c>
      <c r="O1437" s="284">
        <v>0</v>
      </c>
      <c r="P1437" s="284">
        <v>0</v>
      </c>
      <c r="R1437" s="2"/>
      <c r="T1437" t="str">
        <f>_xlfn.XLOOKUP(A1437,'Recebimentos - Operação'!A:A,'Recebimentos - Operação'!A:A)</f>
        <v>419_C20</v>
      </c>
      <c r="U1437" t="e">
        <f>_xlfn.XLOOKUP(A1437,Inadimplência!A:A,Inadimplência!A:A)</f>
        <v>#N/A</v>
      </c>
      <c r="V1437" t="str">
        <f>_xlfn.XLOOKUP(A1437,'Aging - Recebíveis - OP'!A:A,'Aging - Recebíveis - OP'!A:A)</f>
        <v>419_C20</v>
      </c>
      <c r="W1437" t="str">
        <f t="shared" ref="W1437:W1442" si="100">_xlfn.XLOOKUP(A1437,A:A,K:K)</f>
        <v>ATIVO</v>
      </c>
      <c r="AA1437" t="s">
        <v>3372</v>
      </c>
    </row>
    <row r="1438" spans="1:27" x14ac:dyDescent="0.3">
      <c r="A1438" s="28" t="s">
        <v>1199</v>
      </c>
      <c r="B1438" s="28" t="s">
        <v>3262</v>
      </c>
      <c r="C1438" s="28">
        <v>956</v>
      </c>
      <c r="D1438" s="28" t="s">
        <v>1199</v>
      </c>
      <c r="E1438" s="39">
        <v>43810</v>
      </c>
      <c r="F1438" s="39"/>
      <c r="G1438" s="29">
        <v>42000</v>
      </c>
      <c r="H1438" s="29">
        <v>42000</v>
      </c>
      <c r="I1438" s="29">
        <f t="shared" si="99"/>
        <v>396.76916536772001</v>
      </c>
      <c r="J1438" s="43">
        <v>105.855</v>
      </c>
      <c r="K1438" s="44" t="s">
        <v>3023</v>
      </c>
      <c r="L1438" s="2">
        <f>VLOOKUP(A1438,'Aging - Recebíveis - OP'!A:GS,201,0)</f>
        <v>28975.48999999998</v>
      </c>
      <c r="M1438" s="60">
        <f t="shared" si="97"/>
        <v>0.68989261904761856</v>
      </c>
      <c r="O1438" s="284">
        <v>0</v>
      </c>
      <c r="P1438" s="284">
        <v>0</v>
      </c>
      <c r="R1438" s="2"/>
      <c r="T1438" t="str">
        <f>_xlfn.XLOOKUP(A1438,'Recebimentos - Operação'!A:A,'Recebimentos - Operação'!A:A)</f>
        <v>301_C20</v>
      </c>
      <c r="U1438" t="e">
        <f>_xlfn.XLOOKUP(A1438,Inadimplência!A:A,Inadimplência!A:A)</f>
        <v>#N/A</v>
      </c>
      <c r="V1438" t="str">
        <f>_xlfn.XLOOKUP(A1438,'Aging - Recebíveis - OP'!A:A,'Aging - Recebíveis - OP'!A:A)</f>
        <v>301_C20</v>
      </c>
      <c r="W1438" t="str">
        <f t="shared" si="100"/>
        <v>ATIVO</v>
      </c>
      <c r="AA1438" t="s">
        <v>605</v>
      </c>
    </row>
    <row r="1439" spans="1:27" x14ac:dyDescent="0.3">
      <c r="A1439" s="28" t="s">
        <v>1197</v>
      </c>
      <c r="B1439" s="28" t="s">
        <v>3262</v>
      </c>
      <c r="C1439" s="28">
        <v>956</v>
      </c>
      <c r="D1439" s="28" t="s">
        <v>1197</v>
      </c>
      <c r="E1439" s="39">
        <v>43810</v>
      </c>
      <c r="F1439" s="39"/>
      <c r="G1439" s="29">
        <v>42000</v>
      </c>
      <c r="H1439" s="29">
        <v>42000</v>
      </c>
      <c r="I1439" s="29">
        <f t="shared" si="99"/>
        <v>396.76916536772001</v>
      </c>
      <c r="J1439" s="43">
        <v>105.855</v>
      </c>
      <c r="K1439" s="44" t="s">
        <v>3023</v>
      </c>
      <c r="L1439" s="2">
        <f>VLOOKUP(A1439,'Aging - Recebíveis - OP'!A:GS,201,0)</f>
        <v>28975.48999999998</v>
      </c>
      <c r="M1439" s="60">
        <f t="shared" si="97"/>
        <v>0.68989261904761856</v>
      </c>
      <c r="O1439" s="284">
        <v>0</v>
      </c>
      <c r="P1439" s="284">
        <v>0</v>
      </c>
      <c r="R1439" s="2"/>
      <c r="T1439" t="str">
        <f>_xlfn.XLOOKUP(A1439,'Recebimentos - Operação'!A:A,'Recebimentos - Operação'!A:A)</f>
        <v>301_C19</v>
      </c>
      <c r="U1439" t="e">
        <f>_xlfn.XLOOKUP(A1439,Inadimplência!A:A,Inadimplência!A:A)</f>
        <v>#N/A</v>
      </c>
      <c r="V1439" t="str">
        <f>_xlfn.XLOOKUP(A1439,'Aging - Recebíveis - OP'!A:A,'Aging - Recebíveis - OP'!A:A)</f>
        <v>301_C19</v>
      </c>
      <c r="W1439" t="str">
        <f t="shared" si="100"/>
        <v>ATIVO</v>
      </c>
      <c r="AA1439" t="s">
        <v>2376</v>
      </c>
    </row>
    <row r="1440" spans="1:27" x14ac:dyDescent="0.3">
      <c r="A1440" s="28" t="s">
        <v>2131</v>
      </c>
      <c r="B1440" s="28" t="s">
        <v>3150</v>
      </c>
      <c r="C1440" s="28">
        <v>2011</v>
      </c>
      <c r="D1440" s="28" t="s">
        <v>2131</v>
      </c>
      <c r="E1440" s="39">
        <v>44534</v>
      </c>
      <c r="F1440" s="39"/>
      <c r="G1440" s="29">
        <v>24000</v>
      </c>
      <c r="H1440" s="29">
        <v>24000</v>
      </c>
      <c r="I1440" s="29">
        <f t="shared" si="99"/>
        <v>317.18131537734666</v>
      </c>
      <c r="J1440" s="43">
        <v>75.666499999999999</v>
      </c>
      <c r="K1440" s="44" t="s">
        <v>3023</v>
      </c>
      <c r="L1440" s="2">
        <f>VLOOKUP(A1440,'Aging - Recebíveis - OP'!A:GS,201,0)</f>
        <v>28941.970000000023</v>
      </c>
      <c r="M1440" s="60">
        <f t="shared" si="97"/>
        <v>1.2059154166666677</v>
      </c>
      <c r="O1440" s="284">
        <f>VLOOKUP(A1440,INADIMP2!A:D,4,0)</f>
        <v>660</v>
      </c>
      <c r="P1440" s="284">
        <f>VLOOKUP(A1440,INADIMP2!A:H,8,0)</f>
        <v>7229.579999999999</v>
      </c>
      <c r="R1440" s="2"/>
      <c r="T1440" t="e">
        <f>_xlfn.XLOOKUP(A1440,'Recebimentos - Operação'!A:A,'Recebimentos - Operação'!A:A)</f>
        <v>#N/A</v>
      </c>
      <c r="U1440" t="str">
        <f>_xlfn.XLOOKUP(A1440,Inadimplência!A:A,Inadimplência!A:A)</f>
        <v>309_C17</v>
      </c>
      <c r="V1440" t="str">
        <f>_xlfn.XLOOKUP(A1440,'Aging - Recebíveis - OP'!A:A,'Aging - Recebíveis - OP'!A:A)</f>
        <v>309_C17</v>
      </c>
      <c r="W1440" t="str">
        <f t="shared" si="100"/>
        <v>ATIVO</v>
      </c>
      <c r="AA1440" t="s">
        <v>1712</v>
      </c>
    </row>
    <row r="1441" spans="1:27" x14ac:dyDescent="0.3">
      <c r="A1441" s="28" t="s">
        <v>345</v>
      </c>
      <c r="B1441" s="28" t="s">
        <v>3195</v>
      </c>
      <c r="C1441" s="28">
        <v>550</v>
      </c>
      <c r="D1441" s="28" t="s">
        <v>345</v>
      </c>
      <c r="E1441" s="39">
        <v>43623</v>
      </c>
      <c r="F1441" s="39"/>
      <c r="G1441" s="29">
        <v>39774.720000000001</v>
      </c>
      <c r="H1441" s="29">
        <v>39774.720000000001</v>
      </c>
      <c r="I1441" s="29">
        <f t="shared" si="99"/>
        <v>525.65825034856903</v>
      </c>
      <c r="J1441" s="43">
        <v>75.666499999999999</v>
      </c>
      <c r="K1441" s="44" t="s">
        <v>3023</v>
      </c>
      <c r="L1441" s="2">
        <f>VLOOKUP(A1441,'Aging - Recebíveis - OP'!A:GS,201,0)</f>
        <v>28924.01000000002</v>
      </c>
      <c r="M1441" s="60">
        <f t="shared" si="97"/>
        <v>0.72719581684044587</v>
      </c>
      <c r="O1441" s="284">
        <v>0</v>
      </c>
      <c r="P1441" s="284">
        <v>0</v>
      </c>
      <c r="R1441" s="2"/>
      <c r="T1441" t="str">
        <f>_xlfn.XLOOKUP(A1441,'Recebimentos - Operação'!A:A,'Recebimentos - Operação'!A:A)</f>
        <v>113_C10</v>
      </c>
      <c r="U1441" t="e">
        <f>_xlfn.XLOOKUP(A1441,Inadimplência!A:A,Inadimplência!A:A)</f>
        <v>#N/A</v>
      </c>
      <c r="V1441" t="str">
        <f>_xlfn.XLOOKUP(A1441,'Aging - Recebíveis - OP'!A:A,'Aging - Recebíveis - OP'!A:A)</f>
        <v>113_C10</v>
      </c>
      <c r="W1441" t="str">
        <f t="shared" si="100"/>
        <v>ATIVO</v>
      </c>
      <c r="AA1441" t="s">
        <v>674</v>
      </c>
    </row>
    <row r="1442" spans="1:27" x14ac:dyDescent="0.3">
      <c r="A1442" s="28" t="s">
        <v>2146</v>
      </c>
      <c r="B1442" s="28" t="s">
        <v>3255</v>
      </c>
      <c r="C1442" s="28">
        <v>2010</v>
      </c>
      <c r="D1442" s="28" t="s">
        <v>2146</v>
      </c>
      <c r="E1442" s="39">
        <v>44534</v>
      </c>
      <c r="F1442" s="39"/>
      <c r="G1442" s="29">
        <v>24000</v>
      </c>
      <c r="H1442" s="29">
        <v>24000</v>
      </c>
      <c r="I1442" s="29">
        <f t="shared" si="99"/>
        <v>317.18131537734666</v>
      </c>
      <c r="J1442" s="43">
        <v>75.666499999999999</v>
      </c>
      <c r="K1442" s="44" t="s">
        <v>3023</v>
      </c>
      <c r="L1442" s="2">
        <f>VLOOKUP(A1442,'Aging - Recebíveis - OP'!A:GS,201,0)</f>
        <v>28920.470000000027</v>
      </c>
      <c r="M1442" s="60">
        <f t="shared" si="97"/>
        <v>1.2050195833333344</v>
      </c>
      <c r="O1442" s="284">
        <f>VLOOKUP(A1442,INADIMP2!A:D,4,0)</f>
        <v>650</v>
      </c>
      <c r="P1442" s="284">
        <f>VLOOKUP(A1442,INADIMP2!A:H,8,0)</f>
        <v>7208.08</v>
      </c>
      <c r="R1442" s="2"/>
      <c r="T1442" t="e">
        <f>_xlfn.XLOOKUP(A1442,'Recebimentos - Operação'!A:A,'Recebimentos - Operação'!A:A)</f>
        <v>#N/A</v>
      </c>
      <c r="U1442" t="str">
        <f>_xlfn.XLOOKUP(A1442,Inadimplência!A:A,Inadimplência!A:A)</f>
        <v>309_C02</v>
      </c>
      <c r="V1442" t="str">
        <f>_xlfn.XLOOKUP(A1442,'Aging - Recebíveis - OP'!A:A,'Aging - Recebíveis - OP'!A:A)</f>
        <v>309_C02</v>
      </c>
      <c r="W1442" t="str">
        <f t="shared" si="100"/>
        <v>ATIVO</v>
      </c>
      <c r="AA1442" t="s">
        <v>2467</v>
      </c>
    </row>
    <row r="1443" spans="1:27" x14ac:dyDescent="0.3">
      <c r="A1443" s="28" t="s">
        <v>1161</v>
      </c>
      <c r="B1443" s="28" t="s">
        <v>1162</v>
      </c>
      <c r="C1443" s="28"/>
      <c r="D1443" s="28" t="s">
        <v>1161</v>
      </c>
      <c r="E1443" s="39">
        <v>45066</v>
      </c>
      <c r="F1443" s="39"/>
      <c r="G1443" s="29">
        <v>56000</v>
      </c>
      <c r="H1443" s="29">
        <v>56000</v>
      </c>
      <c r="I1443" s="29">
        <f t="shared" si="99"/>
        <v>740.08973588047547</v>
      </c>
      <c r="J1443" s="43">
        <v>75.666499999999999</v>
      </c>
      <c r="K1443" s="44" t="s">
        <v>3719</v>
      </c>
      <c r="L1443" s="2">
        <f>VLOOKUP(A1443,'Aging - Recebíveis - OP'!A:GS,201,0)</f>
        <v>38604.19999999999</v>
      </c>
      <c r="M1443" s="60">
        <f t="shared" si="97"/>
        <v>0.6893607142857141</v>
      </c>
      <c r="O1443" s="284">
        <v>0</v>
      </c>
      <c r="P1443" s="284">
        <v>0</v>
      </c>
      <c r="R1443" s="2"/>
    </row>
    <row r="1444" spans="1:27" x14ac:dyDescent="0.3">
      <c r="A1444" s="28" t="s">
        <v>2534</v>
      </c>
      <c r="B1444" s="28" t="s">
        <v>2535</v>
      </c>
      <c r="C1444" s="28"/>
      <c r="D1444" s="28" t="s">
        <v>2534</v>
      </c>
      <c r="E1444" s="39">
        <v>44999</v>
      </c>
      <c r="F1444" s="39"/>
      <c r="G1444" s="29">
        <v>30000.639999999999</v>
      </c>
      <c r="H1444" s="29">
        <v>30000.639999999999</v>
      </c>
      <c r="I1444" s="29">
        <v>396.49</v>
      </c>
      <c r="J1444" s="43">
        <v>75.666499999999999</v>
      </c>
      <c r="K1444" s="44" t="s">
        <v>3719</v>
      </c>
      <c r="L1444" s="2">
        <f>VLOOKUP(A1444,'Aging - Recebíveis - OP'!A:GS,201,0)</f>
        <v>28890.719999999965</v>
      </c>
      <c r="M1444" s="60">
        <f t="shared" si="97"/>
        <v>0.96300345592627246</v>
      </c>
      <c r="O1444" s="284">
        <f>VLOOKUP(A1444,INADIMP2!A:D,4,0)</f>
        <v>78</v>
      </c>
      <c r="P1444" s="284">
        <f>VLOOKUP(A1444,INADIMP2!A:H,8,0)</f>
        <v>1154.4000000000001</v>
      </c>
      <c r="R1444" s="2"/>
    </row>
    <row r="1445" spans="1:27" x14ac:dyDescent="0.3">
      <c r="A1445" s="28" t="s">
        <v>2750</v>
      </c>
      <c r="B1445" s="28" t="s">
        <v>2751</v>
      </c>
      <c r="C1445" s="28"/>
      <c r="D1445" s="28" t="s">
        <v>2750</v>
      </c>
      <c r="E1445" s="39">
        <v>45102</v>
      </c>
      <c r="F1445" s="39"/>
      <c r="G1445" s="29">
        <v>30000</v>
      </c>
      <c r="H1445" s="29">
        <v>30000</v>
      </c>
      <c r="I1445" s="29">
        <f>H1445/J1445</f>
        <v>396.47664422168333</v>
      </c>
      <c r="J1445" s="43">
        <v>75.666499999999999</v>
      </c>
      <c r="K1445" s="44" t="s">
        <v>3719</v>
      </c>
      <c r="L1445" s="2">
        <f>VLOOKUP(A1445,'Aging - Recebíveis - OP'!A:GS,201,0)</f>
        <v>28875</v>
      </c>
      <c r="M1445" s="60">
        <f t="shared" si="97"/>
        <v>0.96250000000000002</v>
      </c>
      <c r="O1445" s="284">
        <v>0</v>
      </c>
      <c r="P1445" s="284">
        <v>0</v>
      </c>
      <c r="R1445" s="2"/>
    </row>
    <row r="1446" spans="1:27" x14ac:dyDescent="0.3">
      <c r="A1446" s="28" t="s">
        <v>2615</v>
      </c>
      <c r="B1446" s="28" t="s">
        <v>2616</v>
      </c>
      <c r="C1446" s="28"/>
      <c r="D1446" s="28" t="s">
        <v>2615</v>
      </c>
      <c r="E1446" s="39">
        <v>45001</v>
      </c>
      <c r="F1446" s="39"/>
      <c r="G1446" s="29">
        <v>30000.639999999999</v>
      </c>
      <c r="H1446" s="29">
        <v>30000.639999999999</v>
      </c>
      <c r="I1446" s="29">
        <v>396.49</v>
      </c>
      <c r="J1446" s="43">
        <v>75.666499999999999</v>
      </c>
      <c r="K1446" s="44" t="s">
        <v>3719</v>
      </c>
      <c r="L1446" s="2">
        <f>VLOOKUP(A1446,'Aging - Recebíveis - OP'!A:GS,201,0)</f>
        <v>28869.169999999966</v>
      </c>
      <c r="M1446" s="60">
        <f t="shared" si="97"/>
        <v>0.96228513791705661</v>
      </c>
      <c r="O1446" s="284">
        <f>VLOOKUP(A1446,INADIMP2!A:D,4,0)</f>
        <v>4</v>
      </c>
      <c r="P1446" s="284">
        <f>VLOOKUP(A1446,INADIMP2!A:H,8,0)</f>
        <v>382.85</v>
      </c>
      <c r="R1446" s="2"/>
    </row>
    <row r="1447" spans="1:27" x14ac:dyDescent="0.3">
      <c r="A1447" s="28" t="s">
        <v>462</v>
      </c>
      <c r="B1447" s="28" t="s">
        <v>463</v>
      </c>
      <c r="C1447" s="28"/>
      <c r="D1447" s="28" t="s">
        <v>462</v>
      </c>
      <c r="E1447" s="39">
        <v>45114</v>
      </c>
      <c r="F1447" s="39"/>
      <c r="G1447" s="29">
        <v>30187.439999999999</v>
      </c>
      <c r="H1447" s="29">
        <v>30187.439999999999</v>
      </c>
      <c r="I1447" s="29">
        <f t="shared" ref="I1447:I1457" si="101">H1447/J1447</f>
        <v>398.95383029478035</v>
      </c>
      <c r="J1447" s="43">
        <v>75.666499999999999</v>
      </c>
      <c r="K1447" s="44" t="s">
        <v>3719</v>
      </c>
      <c r="L1447" s="2">
        <f>VLOOKUP(A1447,'Aging - Recebíveis - OP'!A:GS,201,0)</f>
        <v>28850.239999999965</v>
      </c>
      <c r="M1447" s="60">
        <f t="shared" si="97"/>
        <v>0.95570343162586713</v>
      </c>
      <c r="O1447" s="284">
        <v>0</v>
      </c>
      <c r="P1447" s="284">
        <v>0</v>
      </c>
      <c r="R1447" s="2"/>
    </row>
    <row r="1448" spans="1:27" x14ac:dyDescent="0.3">
      <c r="A1448" s="28" t="s">
        <v>2686</v>
      </c>
      <c r="B1448" s="28" t="s">
        <v>2687</v>
      </c>
      <c r="C1448" s="28"/>
      <c r="D1448" s="28" t="s">
        <v>2686</v>
      </c>
      <c r="E1448" s="39">
        <v>45122</v>
      </c>
      <c r="F1448" s="39"/>
      <c r="G1448" s="29">
        <v>30181.05</v>
      </c>
      <c r="H1448" s="29">
        <v>30181.05</v>
      </c>
      <c r="I1448" s="29">
        <f t="shared" si="101"/>
        <v>398.86938076956113</v>
      </c>
      <c r="J1448" s="43">
        <v>75.666499999999999</v>
      </c>
      <c r="K1448" s="44" t="s">
        <v>3719</v>
      </c>
      <c r="L1448" s="2">
        <f>VLOOKUP(A1448,'Aging - Recebíveis - OP'!A:GS,201,0)</f>
        <v>28837.900000000041</v>
      </c>
      <c r="M1448" s="60">
        <f t="shared" si="97"/>
        <v>0.9554969094845952</v>
      </c>
      <c r="O1448" s="284">
        <v>0</v>
      </c>
      <c r="P1448" s="284">
        <v>0</v>
      </c>
      <c r="R1448" s="2"/>
    </row>
    <row r="1449" spans="1:27" x14ac:dyDescent="0.3">
      <c r="A1449" s="28" t="s">
        <v>2149</v>
      </c>
      <c r="B1449" s="28" t="s">
        <v>3508</v>
      </c>
      <c r="C1449" s="28">
        <v>1092</v>
      </c>
      <c r="D1449" s="28" t="s">
        <v>2149</v>
      </c>
      <c r="E1449" s="39">
        <v>44032</v>
      </c>
      <c r="F1449" s="39"/>
      <c r="G1449" s="29">
        <v>27000</v>
      </c>
      <c r="H1449" s="29">
        <v>27000</v>
      </c>
      <c r="I1449" s="29">
        <f t="shared" si="101"/>
        <v>356.82897979951497</v>
      </c>
      <c r="J1449" s="43">
        <v>75.666499999999999</v>
      </c>
      <c r="K1449" s="44" t="s">
        <v>3023</v>
      </c>
      <c r="L1449" s="2">
        <f>VLOOKUP(A1449,'Aging - Recebíveis - OP'!A:GS,201,0)</f>
        <v>28797.689999999977</v>
      </c>
      <c r="M1449" s="60">
        <f t="shared" si="97"/>
        <v>1.0665811111111103</v>
      </c>
      <c r="O1449" s="284">
        <f>VLOOKUP(A1449,INADIMP2!A:D,4,0)</f>
        <v>634</v>
      </c>
      <c r="P1449" s="284">
        <f>VLOOKUP(A1449,INADIMP2!A:H,8,0)</f>
        <v>10732.91</v>
      </c>
      <c r="R1449" s="2"/>
      <c r="T1449" t="e">
        <f>_xlfn.XLOOKUP(A1449,'Recebimentos - Operação'!A:A,'Recebimentos - Operação'!A:A)</f>
        <v>#N/A</v>
      </c>
      <c r="U1449" t="str">
        <f>_xlfn.XLOOKUP(A1449,Inadimplência!A:A,Inadimplência!A:A)</f>
        <v>203_C48</v>
      </c>
      <c r="V1449" t="str">
        <f>_xlfn.XLOOKUP(A1449,'Aging - Recebíveis - OP'!A:A,'Aging - Recebíveis - OP'!A:A)</f>
        <v>203_C48</v>
      </c>
      <c r="W1449" t="str">
        <f>_xlfn.XLOOKUP(A1449,A:A,K:K)</f>
        <v>ATIVO</v>
      </c>
      <c r="AA1449" t="s">
        <v>1042</v>
      </c>
    </row>
    <row r="1450" spans="1:27" x14ac:dyDescent="0.3">
      <c r="A1450" s="28" t="s">
        <v>2298</v>
      </c>
      <c r="B1450" s="28" t="s">
        <v>2299</v>
      </c>
      <c r="C1450" s="28"/>
      <c r="D1450" s="28" t="s">
        <v>2298</v>
      </c>
      <c r="E1450" s="39">
        <v>44839</v>
      </c>
      <c r="F1450" s="39"/>
      <c r="G1450" s="29">
        <v>28000.48</v>
      </c>
      <c r="H1450" s="29">
        <v>28000.48</v>
      </c>
      <c r="I1450" s="29">
        <f t="shared" si="101"/>
        <v>370.05121156654531</v>
      </c>
      <c r="J1450" s="43">
        <v>75.666499999999999</v>
      </c>
      <c r="K1450" s="44" t="s">
        <v>3023</v>
      </c>
      <c r="L1450" s="2">
        <f>VLOOKUP(A1450,'Aging - Recebíveis - OP'!A:GS,201,0)</f>
        <v>28786.879999999961</v>
      </c>
      <c r="M1450" s="60">
        <f t="shared" si="97"/>
        <v>1.0280852328245789</v>
      </c>
      <c r="O1450" s="284">
        <f>VLOOKUP(A1450,INADIMP2!A:D,4,0)</f>
        <v>351</v>
      </c>
      <c r="P1450" s="284">
        <f>VLOOKUP(A1450,INADIMP2!A:H,8,0)</f>
        <v>4305.95</v>
      </c>
      <c r="R1450" s="2"/>
    </row>
    <row r="1451" spans="1:27" x14ac:dyDescent="0.3">
      <c r="A1451" s="28" t="s">
        <v>2304</v>
      </c>
      <c r="B1451" s="28" t="s">
        <v>2305</v>
      </c>
      <c r="C1451" s="28"/>
      <c r="D1451" s="28" t="s">
        <v>2304</v>
      </c>
      <c r="E1451" s="39">
        <v>44857</v>
      </c>
      <c r="F1451" s="39"/>
      <c r="G1451" s="29">
        <v>28000.2</v>
      </c>
      <c r="H1451" s="29">
        <v>28000.2</v>
      </c>
      <c r="I1451" s="29">
        <f t="shared" si="101"/>
        <v>370.04751111786589</v>
      </c>
      <c r="J1451" s="43">
        <v>75.666499999999999</v>
      </c>
      <c r="K1451" s="44" t="s">
        <v>3023</v>
      </c>
      <c r="L1451" s="2">
        <f>VLOOKUP(A1451,'Aging - Recebíveis - OP'!A:GS,201,0)</f>
        <v>28785.680000000033</v>
      </c>
      <c r="M1451" s="60">
        <f t="shared" si="97"/>
        <v>1.0280526567667385</v>
      </c>
      <c r="O1451" s="284">
        <f>VLOOKUP(A1451,INADIMP2!A:D,4,0)</f>
        <v>343</v>
      </c>
      <c r="P1451" s="284">
        <f>VLOOKUP(A1451,INADIMP2!A:H,8,0)</f>
        <v>4436.38</v>
      </c>
      <c r="R1451" s="2"/>
    </row>
    <row r="1452" spans="1:27" x14ac:dyDescent="0.3">
      <c r="A1452" s="28" t="s">
        <v>1495</v>
      </c>
      <c r="B1452" s="28" t="s">
        <v>3179</v>
      </c>
      <c r="C1452" s="28">
        <v>277</v>
      </c>
      <c r="D1452" s="28" t="s">
        <v>1495</v>
      </c>
      <c r="E1452" s="39">
        <v>43492</v>
      </c>
      <c r="F1452" s="39"/>
      <c r="G1452" s="29">
        <v>48349.59</v>
      </c>
      <c r="H1452" s="29">
        <v>48349.59</v>
      </c>
      <c r="I1452" s="29">
        <f t="shared" si="101"/>
        <v>414.57880665458214</v>
      </c>
      <c r="J1452" s="43">
        <v>116.6234</v>
      </c>
      <c r="K1452" s="44" t="s">
        <v>3023</v>
      </c>
      <c r="L1452" s="2">
        <f>VLOOKUP(A1452,'Aging - Recebíveis - OP'!A:GS,201,0)</f>
        <v>28775.169999999984</v>
      </c>
      <c r="M1452" s="60">
        <f t="shared" si="97"/>
        <v>0.59514816981901986</v>
      </c>
      <c r="O1452" s="284">
        <v>0</v>
      </c>
      <c r="P1452" s="284">
        <v>0</v>
      </c>
      <c r="R1452" s="2"/>
      <c r="T1452" t="str">
        <f>_xlfn.XLOOKUP(A1452,'Recebimentos - Operação'!A:A,'Recebimentos - Operação'!A:A)</f>
        <v>114_C18</v>
      </c>
      <c r="U1452" t="e">
        <f>_xlfn.XLOOKUP(A1452,Inadimplência!A:A,Inadimplência!A:A)</f>
        <v>#N/A</v>
      </c>
      <c r="V1452" t="str">
        <f>_xlfn.XLOOKUP(A1452,'Aging - Recebíveis - OP'!A:A,'Aging - Recebíveis - OP'!A:A)</f>
        <v>114_C18</v>
      </c>
      <c r="W1452" t="str">
        <f>_xlfn.XLOOKUP(A1452,A:A,K:K)</f>
        <v>ATIVO</v>
      </c>
      <c r="AA1452" t="s">
        <v>650</v>
      </c>
    </row>
    <row r="1453" spans="1:27" x14ac:dyDescent="0.3">
      <c r="A1453" s="28" t="s">
        <v>873</v>
      </c>
      <c r="B1453" s="28" t="s">
        <v>874</v>
      </c>
      <c r="C1453" s="28"/>
      <c r="D1453" s="28" t="s">
        <v>873</v>
      </c>
      <c r="E1453" s="39">
        <v>45031</v>
      </c>
      <c r="F1453" s="39"/>
      <c r="G1453" s="29">
        <v>30000.639999999999</v>
      </c>
      <c r="H1453" s="29">
        <v>30000.639999999999</v>
      </c>
      <c r="I1453" s="29">
        <f t="shared" si="101"/>
        <v>396.48510239009335</v>
      </c>
      <c r="J1453" s="43">
        <v>75.666499999999999</v>
      </c>
      <c r="K1453" s="44" t="s">
        <v>3719</v>
      </c>
      <c r="L1453" s="2">
        <f>VLOOKUP(A1453,'Aging - Recebíveis - OP'!A:GS,201,0)</f>
        <v>28761.109999999931</v>
      </c>
      <c r="M1453" s="60">
        <f t="shared" si="97"/>
        <v>0.95868321475808294</v>
      </c>
      <c r="O1453" s="284">
        <v>0</v>
      </c>
      <c r="P1453" s="284">
        <v>0</v>
      </c>
      <c r="R1453" s="2"/>
    </row>
    <row r="1454" spans="1:27" x14ac:dyDescent="0.3">
      <c r="A1454" s="28" t="s">
        <v>1564</v>
      </c>
      <c r="B1454" s="28" t="s">
        <v>1565</v>
      </c>
      <c r="C1454" s="28"/>
      <c r="D1454" s="28" t="s">
        <v>1564</v>
      </c>
      <c r="E1454" s="39">
        <v>45066</v>
      </c>
      <c r="F1454" s="39"/>
      <c r="G1454" s="29">
        <v>29999.759999999998</v>
      </c>
      <c r="H1454" s="29">
        <v>29999.759999999998</v>
      </c>
      <c r="I1454" s="29">
        <f t="shared" si="101"/>
        <v>396.47347240852952</v>
      </c>
      <c r="J1454" s="43">
        <v>75.666499999999999</v>
      </c>
      <c r="K1454" s="44" t="s">
        <v>3719</v>
      </c>
      <c r="L1454" s="2">
        <f>VLOOKUP(A1454,'Aging - Recebíveis - OP'!A:GS,201,0)</f>
        <v>28741.990000000056</v>
      </c>
      <c r="M1454" s="60">
        <f t="shared" si="97"/>
        <v>0.95807399792531867</v>
      </c>
      <c r="O1454" s="284">
        <f>VLOOKUP(A1454,INADIMP2!A:D,4,0)</f>
        <v>4</v>
      </c>
      <c r="P1454" s="284">
        <f>VLOOKUP(A1454,INADIMP2!A:H,8,0)</f>
        <v>302.95</v>
      </c>
      <c r="R1454" s="2"/>
    </row>
    <row r="1455" spans="1:27" x14ac:dyDescent="0.3">
      <c r="A1455" s="28" t="s">
        <v>2327</v>
      </c>
      <c r="B1455" s="28" t="s">
        <v>3742</v>
      </c>
      <c r="C1455" s="28"/>
      <c r="D1455" s="28" t="s">
        <v>2327</v>
      </c>
      <c r="E1455" s="39">
        <v>44899</v>
      </c>
      <c r="F1455" s="39"/>
      <c r="G1455" s="29">
        <v>28000.2</v>
      </c>
      <c r="H1455" s="29">
        <v>28000.2</v>
      </c>
      <c r="I1455" s="29">
        <f t="shared" si="101"/>
        <v>370.04751111786589</v>
      </c>
      <c r="J1455" s="43">
        <v>75.666499999999999</v>
      </c>
      <c r="K1455" s="44" t="s">
        <v>3023</v>
      </c>
      <c r="L1455" s="2">
        <f>VLOOKUP(A1455,'Aging - Recebíveis - OP'!A:GS,201,0)</f>
        <v>28694.28000000005</v>
      </c>
      <c r="M1455" s="60">
        <f t="shared" si="97"/>
        <v>1.0247883943686134</v>
      </c>
      <c r="O1455" s="284">
        <f>VLOOKUP(A1455,INADIMP2!A:D,4,0)</f>
        <v>290</v>
      </c>
      <c r="P1455" s="284">
        <f>VLOOKUP(A1455,INADIMP2!A:H,8,0)</f>
        <v>3634.48</v>
      </c>
      <c r="R1455" s="2"/>
    </row>
    <row r="1456" spans="1:27" x14ac:dyDescent="0.3">
      <c r="A1456" s="28" t="s">
        <v>1999</v>
      </c>
      <c r="B1456" s="28" t="s">
        <v>3220</v>
      </c>
      <c r="C1456" s="28">
        <v>545</v>
      </c>
      <c r="D1456" s="28" t="s">
        <v>1999</v>
      </c>
      <c r="E1456" s="39">
        <v>43612</v>
      </c>
      <c r="F1456" s="39"/>
      <c r="G1456" s="29">
        <v>25999.95</v>
      </c>
      <c r="H1456" s="29">
        <v>25999.95</v>
      </c>
      <c r="I1456" s="29">
        <f t="shared" si="101"/>
        <v>343.6124308643852</v>
      </c>
      <c r="J1456" s="43">
        <v>75.666499999999999</v>
      </c>
      <c r="K1456" s="44" t="s">
        <v>3023</v>
      </c>
      <c r="L1456" s="2">
        <f>VLOOKUP(A1456,'Aging - Recebíveis - OP'!A:GS,201,0)</f>
        <v>28689.439999999988</v>
      </c>
      <c r="M1456" s="60">
        <f t="shared" si="97"/>
        <v>1.1034421220040802</v>
      </c>
      <c r="O1456" s="284">
        <f>VLOOKUP(A1456,INADIMP2!A:D,4,0)</f>
        <v>966</v>
      </c>
      <c r="P1456" s="284">
        <f>VLOOKUP(A1456,INADIMP2!A:H,8,0)</f>
        <v>20960.040000000008</v>
      </c>
      <c r="R1456" s="2"/>
      <c r="T1456" t="e">
        <f>_xlfn.XLOOKUP(A1456,'Recebimentos - Operação'!A:A,'Recebimentos - Operação'!A:A)</f>
        <v>#N/A</v>
      </c>
      <c r="U1456" t="str">
        <f>_xlfn.XLOOKUP(A1456,Inadimplência!A:A,Inadimplência!A:A)</f>
        <v>109_C39</v>
      </c>
      <c r="V1456" t="str">
        <f>_xlfn.XLOOKUP(A1456,'Aging - Recebíveis - OP'!A:A,'Aging - Recebíveis - OP'!A:A)</f>
        <v>109_C39</v>
      </c>
      <c r="W1456" t="str">
        <f>_xlfn.XLOOKUP(A1456,A:A,K:K)</f>
        <v>ATIVO</v>
      </c>
      <c r="AA1456" t="s">
        <v>818</v>
      </c>
    </row>
    <row r="1457" spans="1:27" x14ac:dyDescent="0.3">
      <c r="A1457" s="28" t="s">
        <v>1859</v>
      </c>
      <c r="B1457" s="28" t="s">
        <v>3029</v>
      </c>
      <c r="C1457" s="28">
        <v>168</v>
      </c>
      <c r="D1457" s="28" t="s">
        <v>1859</v>
      </c>
      <c r="E1457" s="39">
        <v>43454</v>
      </c>
      <c r="F1457" s="39"/>
      <c r="G1457" s="29">
        <v>24000</v>
      </c>
      <c r="H1457" s="29">
        <v>24000</v>
      </c>
      <c r="I1457" s="29">
        <f t="shared" si="101"/>
        <v>317.18131537734666</v>
      </c>
      <c r="J1457" s="43">
        <v>75.666499999999999</v>
      </c>
      <c r="K1457" s="44" t="s">
        <v>3023</v>
      </c>
      <c r="L1457" s="2">
        <f>VLOOKUP(A1457,'Aging - Recebíveis - OP'!A:GS,201,0)</f>
        <v>28675.000000000004</v>
      </c>
      <c r="M1457" s="60">
        <f t="shared" si="97"/>
        <v>1.1947916666666669</v>
      </c>
      <c r="O1457" s="284">
        <f>VLOOKUP(A1457,INADIMP2!A:D,4,0)</f>
        <v>1442</v>
      </c>
      <c r="P1457" s="284">
        <f>VLOOKUP(A1457,INADIMP2!A:H,8,0)</f>
        <v>28675.000000000004</v>
      </c>
      <c r="R1457" s="2"/>
      <c r="T1457" t="e">
        <f>_xlfn.XLOOKUP(A1457,'Recebimentos - Operação'!A:A,'Recebimentos - Operação'!A:A)</f>
        <v>#N/A</v>
      </c>
      <c r="U1457" t="str">
        <f>_xlfn.XLOOKUP(A1457,Inadimplência!A:A,Inadimplência!A:A)</f>
        <v>117_C28</v>
      </c>
      <c r="V1457" t="str">
        <f>_xlfn.XLOOKUP(A1457,'Aging - Recebíveis - OP'!A:A,'Aging - Recebíveis - OP'!A:A)</f>
        <v>117_C28</v>
      </c>
      <c r="W1457" t="str">
        <f>_xlfn.XLOOKUP(A1457,A:A,K:K)</f>
        <v>ATIVO</v>
      </c>
      <c r="AA1457" t="s">
        <v>2028</v>
      </c>
    </row>
    <row r="1458" spans="1:27" x14ac:dyDescent="0.3">
      <c r="A1458" s="28" t="s">
        <v>197</v>
      </c>
      <c r="B1458" s="28" t="s">
        <v>198</v>
      </c>
      <c r="C1458" s="28"/>
      <c r="D1458" s="28" t="s">
        <v>197</v>
      </c>
      <c r="E1458" s="39">
        <v>44887</v>
      </c>
      <c r="F1458" s="39"/>
      <c r="G1458" s="29">
        <v>30625</v>
      </c>
      <c r="H1458" s="29">
        <v>30625</v>
      </c>
      <c r="I1458" s="29">
        <v>404.74</v>
      </c>
      <c r="J1458" s="43">
        <v>75.666499999999999</v>
      </c>
      <c r="K1458" s="44" t="s">
        <v>3719</v>
      </c>
      <c r="L1458" s="2">
        <f>VLOOKUP(A1458,'Aging - Recebíveis - OP'!A:GS,201,0)</f>
        <v>28667.580000000045</v>
      </c>
      <c r="M1458" s="60">
        <f t="shared" si="97"/>
        <v>0.93608424489796072</v>
      </c>
      <c r="O1458" s="284">
        <f>VLOOKUP(A1458,INADIMP2!A:D,4,0)</f>
        <v>5</v>
      </c>
      <c r="P1458" s="284">
        <f>VLOOKUP(A1458,INADIMP2!A:H,8,0)</f>
        <v>306.38</v>
      </c>
      <c r="R1458" s="2"/>
    </row>
    <row r="1459" spans="1:27" x14ac:dyDescent="0.3">
      <c r="A1459" s="28" t="s">
        <v>1552</v>
      </c>
      <c r="B1459" s="28" t="s">
        <v>1553</v>
      </c>
      <c r="C1459" s="28"/>
      <c r="D1459" s="28" t="s">
        <v>1552</v>
      </c>
      <c r="E1459" s="39">
        <v>44983</v>
      </c>
      <c r="F1459" s="39"/>
      <c r="G1459" s="29">
        <v>30000</v>
      </c>
      <c r="H1459" s="29">
        <v>30000</v>
      </c>
      <c r="I1459" s="29">
        <f t="shared" ref="I1459:I1471" si="102">H1459/J1459</f>
        <v>396.47664422168333</v>
      </c>
      <c r="J1459" s="43">
        <v>75.666499999999999</v>
      </c>
      <c r="K1459" s="44" t="s">
        <v>3023</v>
      </c>
      <c r="L1459" s="2">
        <f>VLOOKUP(A1459,'Aging - Recebíveis - OP'!A:GS,201,0)</f>
        <v>28633.83</v>
      </c>
      <c r="M1459" s="60">
        <f t="shared" si="97"/>
        <v>0.954461</v>
      </c>
      <c r="O1459" s="284">
        <f>VLOOKUP(A1459,INADIMP2!A:D,4,0)</f>
        <v>64</v>
      </c>
      <c r="P1459" s="284">
        <f>VLOOKUP(A1459,INADIMP2!A:H,8,0)</f>
        <v>1152.58</v>
      </c>
      <c r="R1459" s="2"/>
    </row>
    <row r="1460" spans="1:27" x14ac:dyDescent="0.3">
      <c r="A1460" s="28" t="s">
        <v>2768</v>
      </c>
      <c r="B1460" s="28" t="s">
        <v>2769</v>
      </c>
      <c r="C1460" s="28"/>
      <c r="D1460" s="28" t="s">
        <v>2768</v>
      </c>
      <c r="E1460" s="39">
        <v>45104</v>
      </c>
      <c r="F1460" s="39"/>
      <c r="G1460" s="29">
        <v>30000</v>
      </c>
      <c r="H1460" s="29">
        <v>30000</v>
      </c>
      <c r="I1460" s="29">
        <f t="shared" si="102"/>
        <v>396.47664422168333</v>
      </c>
      <c r="J1460" s="43">
        <v>75.666499999999999</v>
      </c>
      <c r="K1460" s="44" t="s">
        <v>3719</v>
      </c>
      <c r="L1460" s="2">
        <f>VLOOKUP(A1460,'Aging - Recebíveis - OP'!A:GS,201,0)</f>
        <v>28593.750000000036</v>
      </c>
      <c r="M1460" s="60">
        <f t="shared" si="97"/>
        <v>0.95312500000000122</v>
      </c>
      <c r="O1460" s="284">
        <v>0</v>
      </c>
      <c r="P1460" s="284">
        <v>0</v>
      </c>
      <c r="R1460" s="2"/>
    </row>
    <row r="1461" spans="1:27" x14ac:dyDescent="0.3">
      <c r="A1461" s="28" t="s">
        <v>1163</v>
      </c>
      <c r="B1461" s="28" t="s">
        <v>1164</v>
      </c>
      <c r="C1461" s="28"/>
      <c r="D1461" s="28" t="s">
        <v>1163</v>
      </c>
      <c r="E1461" s="39">
        <v>45067</v>
      </c>
      <c r="F1461" s="39"/>
      <c r="G1461" s="29">
        <v>57000.160000000003</v>
      </c>
      <c r="H1461" s="29">
        <v>57000.160000000003</v>
      </c>
      <c r="I1461" s="29">
        <f t="shared" si="102"/>
        <v>753.30773856330086</v>
      </c>
      <c r="J1461" s="43">
        <v>75.666499999999999</v>
      </c>
      <c r="K1461" s="44" t="s">
        <v>3719</v>
      </c>
      <c r="L1461" s="2">
        <f>VLOOKUP(A1461,'Aging - Recebíveis - OP'!A:GS,201,0)</f>
        <v>37650.159999999967</v>
      </c>
      <c r="M1461" s="60">
        <f t="shared" si="97"/>
        <v>0.66052726869538547</v>
      </c>
      <c r="O1461" s="284">
        <v>0</v>
      </c>
      <c r="P1461" s="284">
        <v>0</v>
      </c>
      <c r="R1461" s="2"/>
    </row>
    <row r="1462" spans="1:27" x14ac:dyDescent="0.3">
      <c r="A1462" s="28" t="s">
        <v>1171</v>
      </c>
      <c r="B1462" s="28" t="s">
        <v>1172</v>
      </c>
      <c r="C1462" s="28"/>
      <c r="D1462" s="28" t="s">
        <v>1171</v>
      </c>
      <c r="E1462" s="39">
        <v>45099</v>
      </c>
      <c r="F1462" s="39"/>
      <c r="G1462" s="29">
        <v>30000</v>
      </c>
      <c r="H1462" s="29">
        <v>30000</v>
      </c>
      <c r="I1462" s="29">
        <f t="shared" si="102"/>
        <v>396.47664422168333</v>
      </c>
      <c r="J1462" s="43">
        <v>75.666499999999999</v>
      </c>
      <c r="K1462" s="44" t="s">
        <v>3719</v>
      </c>
      <c r="L1462" s="2">
        <f>VLOOKUP(A1462,'Aging - Recebíveis - OP'!A:GS,201,0)</f>
        <v>28519.48</v>
      </c>
      <c r="M1462" s="60">
        <f t="shared" si="97"/>
        <v>0.95064933333333335</v>
      </c>
      <c r="O1462" s="284">
        <f>VLOOKUP(A1462,INADIMP2!A:D,4,0)</f>
        <v>40</v>
      </c>
      <c r="P1462" s="284">
        <f>VLOOKUP(A1462,INADIMP2!A:H,8,0)</f>
        <v>394.48</v>
      </c>
      <c r="R1462" s="2"/>
    </row>
    <row r="1463" spans="1:27" x14ac:dyDescent="0.3">
      <c r="A1463" s="28" t="s">
        <v>224</v>
      </c>
      <c r="B1463" s="28" t="s">
        <v>225</v>
      </c>
      <c r="C1463" s="28"/>
      <c r="D1463" s="28" t="s">
        <v>224</v>
      </c>
      <c r="E1463" s="39">
        <v>45108</v>
      </c>
      <c r="F1463" s="39"/>
      <c r="G1463" s="29">
        <v>30000</v>
      </c>
      <c r="H1463" s="29">
        <v>30000</v>
      </c>
      <c r="I1463" s="29">
        <f t="shared" si="102"/>
        <v>396.47664422168333</v>
      </c>
      <c r="J1463" s="43">
        <v>75.666499999999999</v>
      </c>
      <c r="K1463" s="44" t="s">
        <v>3719</v>
      </c>
      <c r="L1463" s="2">
        <f>VLOOKUP(A1463,'Aging - Recebíveis - OP'!A:GS,201,0)</f>
        <v>28508.25</v>
      </c>
      <c r="M1463" s="60">
        <f t="shared" si="97"/>
        <v>0.95027499999999998</v>
      </c>
      <c r="O1463" s="284">
        <v>0</v>
      </c>
      <c r="P1463" s="284">
        <v>0</v>
      </c>
      <c r="R1463" s="2"/>
    </row>
    <row r="1464" spans="1:27" x14ac:dyDescent="0.3">
      <c r="A1464" s="28" t="s">
        <v>1527</v>
      </c>
      <c r="B1464" s="28" t="s">
        <v>1528</v>
      </c>
      <c r="C1464" s="28"/>
      <c r="D1464" s="28" t="s">
        <v>1527</v>
      </c>
      <c r="E1464" s="39">
        <v>45081</v>
      </c>
      <c r="F1464" s="39"/>
      <c r="G1464" s="29">
        <v>30000</v>
      </c>
      <c r="H1464" s="29">
        <v>30000</v>
      </c>
      <c r="I1464" s="29">
        <f t="shared" si="102"/>
        <v>396.47664422168333</v>
      </c>
      <c r="J1464" s="43">
        <v>75.666499999999999</v>
      </c>
      <c r="K1464" s="44" t="s">
        <v>3719</v>
      </c>
      <c r="L1464" s="2">
        <f>VLOOKUP(A1464,'Aging - Recebíveis - OP'!A:GS,201,0)</f>
        <v>28500.000000000036</v>
      </c>
      <c r="M1464" s="60">
        <f t="shared" si="97"/>
        <v>0.95000000000000118</v>
      </c>
      <c r="O1464" s="284">
        <v>0</v>
      </c>
      <c r="P1464" s="284">
        <v>0</v>
      </c>
      <c r="R1464" s="2"/>
    </row>
    <row r="1465" spans="1:27" x14ac:dyDescent="0.3">
      <c r="A1465" s="28" t="s">
        <v>2693</v>
      </c>
      <c r="B1465" s="28" t="s">
        <v>2694</v>
      </c>
      <c r="C1465" s="28"/>
      <c r="D1465" s="28" t="s">
        <v>2693</v>
      </c>
      <c r="E1465" s="39">
        <v>45032</v>
      </c>
      <c r="F1465" s="39"/>
      <c r="G1465" s="29">
        <v>29999.759999999998</v>
      </c>
      <c r="H1465" s="29">
        <v>29999.759999999998</v>
      </c>
      <c r="I1465" s="29">
        <f t="shared" si="102"/>
        <v>396.47347240852952</v>
      </c>
      <c r="J1465" s="43">
        <v>75.666499999999999</v>
      </c>
      <c r="K1465" s="44" t="s">
        <v>3719</v>
      </c>
      <c r="L1465" s="2">
        <f>VLOOKUP(A1465,'Aging - Recebíveis - OP'!A:GS,201,0)</f>
        <v>28362.779999999966</v>
      </c>
      <c r="M1465" s="60">
        <f t="shared" si="97"/>
        <v>0.94543356346850671</v>
      </c>
      <c r="O1465" s="284">
        <f>VLOOKUP(A1465,INADIMP2!A:D,4,0)</f>
        <v>16</v>
      </c>
      <c r="P1465" s="284">
        <f>VLOOKUP(A1465,INADIMP2!A:H,8,0)</f>
        <v>383.46</v>
      </c>
      <c r="R1465" s="2"/>
    </row>
    <row r="1466" spans="1:27" x14ac:dyDescent="0.3">
      <c r="A1466" s="28" t="s">
        <v>1415</v>
      </c>
      <c r="B1466" s="28" t="s">
        <v>3740</v>
      </c>
      <c r="C1466" s="28"/>
      <c r="D1466" s="28" t="s">
        <v>1415</v>
      </c>
      <c r="E1466" s="39">
        <v>44913</v>
      </c>
      <c r="F1466" s="39"/>
      <c r="G1466" s="29">
        <v>29999.759999999998</v>
      </c>
      <c r="H1466" s="29">
        <v>29999.759999999998</v>
      </c>
      <c r="I1466" s="29">
        <f t="shared" si="102"/>
        <v>396.47347240852952</v>
      </c>
      <c r="J1466" s="43">
        <v>75.666499999999999</v>
      </c>
      <c r="K1466" s="44" t="s">
        <v>3023</v>
      </c>
      <c r="L1466" s="2">
        <f>VLOOKUP(A1466,'Aging - Recebíveis - OP'!A:GS,201,0)</f>
        <v>28331.989999999958</v>
      </c>
      <c r="M1466" s="60">
        <f t="shared" si="97"/>
        <v>0.94440722192444071</v>
      </c>
      <c r="O1466" s="284">
        <f>VLOOKUP(A1466,INADIMP2!A:D,4,0)</f>
        <v>142</v>
      </c>
      <c r="P1466" s="284">
        <f>VLOOKUP(A1466,INADIMP2!A:H,8,0)</f>
        <v>1857.19</v>
      </c>
      <c r="R1466" s="2"/>
    </row>
    <row r="1467" spans="1:27" x14ac:dyDescent="0.3">
      <c r="A1467" s="28" t="s">
        <v>4688</v>
      </c>
      <c r="B1467" s="28" t="s">
        <v>9412</v>
      </c>
      <c r="C1467" s="28"/>
      <c r="D1467" s="28" t="s">
        <v>4688</v>
      </c>
      <c r="E1467" s="39">
        <v>45163</v>
      </c>
      <c r="F1467" s="39"/>
      <c r="G1467" s="29">
        <v>28736.35</v>
      </c>
      <c r="H1467" s="29">
        <v>28736.35</v>
      </c>
      <c r="I1467" s="29">
        <f t="shared" si="102"/>
        <v>379.77638717265893</v>
      </c>
      <c r="J1467" s="43">
        <v>75.666499999999999</v>
      </c>
      <c r="K1467" s="44" t="s">
        <v>3023</v>
      </c>
      <c r="L1467" s="2">
        <f>VLOOKUP(A1467,'Aging - Recebíveis - OP'!A:GS,201,0)</f>
        <v>28323.009999999977</v>
      </c>
      <c r="M1467" s="60">
        <f t="shared" si="97"/>
        <v>0.98561612730913906</v>
      </c>
      <c r="O1467" s="284">
        <f>VLOOKUP(A1467,INADIMP2!A:D,4,0)</f>
        <v>4</v>
      </c>
      <c r="P1467" s="284">
        <f>VLOOKUP(A1467,INADIMP2!A:H,8,0)</f>
        <v>293.89</v>
      </c>
      <c r="R1467" s="2"/>
    </row>
    <row r="1468" spans="1:27" x14ac:dyDescent="0.3">
      <c r="A1468" s="28" t="s">
        <v>2187</v>
      </c>
      <c r="B1468" s="28" t="s">
        <v>3139</v>
      </c>
      <c r="C1468" s="28">
        <v>2126</v>
      </c>
      <c r="D1468" s="28" t="s">
        <v>2187</v>
      </c>
      <c r="E1468" s="39">
        <v>44673</v>
      </c>
      <c r="F1468" s="39"/>
      <c r="G1468" s="29">
        <v>24300</v>
      </c>
      <c r="H1468" s="29">
        <v>24300</v>
      </c>
      <c r="I1468" s="29">
        <f t="shared" si="102"/>
        <v>321.14608181956351</v>
      </c>
      <c r="J1468" s="43">
        <v>75.666499999999999</v>
      </c>
      <c r="K1468" s="44" t="s">
        <v>3023</v>
      </c>
      <c r="L1468" s="2">
        <f>VLOOKUP(A1468,'Aging - Recebíveis - OP'!A:GS,201,0)</f>
        <v>28313.120000000035</v>
      </c>
      <c r="M1468" s="60">
        <f t="shared" si="97"/>
        <v>1.1651489711934171</v>
      </c>
      <c r="O1468" s="284">
        <f>VLOOKUP(A1468,INADIMP2!A:D,4,0)</f>
        <v>540</v>
      </c>
      <c r="P1468" s="284">
        <f>VLOOKUP(A1468,INADIMP2!A:H,8,0)</f>
        <v>7123.5199999999995</v>
      </c>
      <c r="R1468" s="2"/>
      <c r="T1468" t="e">
        <f>_xlfn.XLOOKUP(A1468,'Recebimentos - Operação'!A:A,'Recebimentos - Operação'!A:A)</f>
        <v>#N/A</v>
      </c>
      <c r="U1468" t="str">
        <f>_xlfn.XLOOKUP(A1468,Inadimplência!A:A,Inadimplência!A:A)</f>
        <v>309_C29</v>
      </c>
      <c r="V1468" t="str">
        <f>_xlfn.XLOOKUP(A1468,'Aging - Recebíveis - OP'!A:A,'Aging - Recebíveis - OP'!A:A)</f>
        <v>309_C29</v>
      </c>
      <c r="W1468" t="str">
        <f>_xlfn.XLOOKUP(A1468,A:A,K:K)</f>
        <v>ATIVO</v>
      </c>
      <c r="AA1468" t="s">
        <v>1046</v>
      </c>
    </row>
    <row r="1469" spans="1:27" x14ac:dyDescent="0.3">
      <c r="A1469" s="28" t="s">
        <v>2680</v>
      </c>
      <c r="B1469" s="28" t="s">
        <v>3764</v>
      </c>
      <c r="C1469" s="28"/>
      <c r="D1469" s="28" t="s">
        <v>2680</v>
      </c>
      <c r="E1469" s="39">
        <v>44948</v>
      </c>
      <c r="F1469" s="39"/>
      <c r="G1469" s="29">
        <v>30000</v>
      </c>
      <c r="H1469" s="29">
        <v>30000</v>
      </c>
      <c r="I1469" s="29">
        <f t="shared" si="102"/>
        <v>396.47664422168333</v>
      </c>
      <c r="J1469" s="43">
        <v>75.666499999999999</v>
      </c>
      <c r="K1469" s="44" t="s">
        <v>3023</v>
      </c>
      <c r="L1469" s="2">
        <f>VLOOKUP(A1469,'Aging - Recebíveis - OP'!A:GS,201,0)</f>
        <v>28284.410000000033</v>
      </c>
      <c r="M1469" s="60">
        <f t="shared" si="97"/>
        <v>0.94281366666666777</v>
      </c>
      <c r="O1469" s="284">
        <f>VLOOKUP(A1469,INADIMP2!A:D,4,0)</f>
        <v>78</v>
      </c>
      <c r="P1469" s="284">
        <f>VLOOKUP(A1469,INADIMP2!A:H,8,0)</f>
        <v>1154.4000000000001</v>
      </c>
      <c r="R1469" s="2"/>
    </row>
    <row r="1470" spans="1:27" x14ac:dyDescent="0.3">
      <c r="A1470" s="28" t="s">
        <v>842</v>
      </c>
      <c r="B1470" s="28" t="s">
        <v>843</v>
      </c>
      <c r="C1470" s="28"/>
      <c r="D1470" s="28" t="s">
        <v>842</v>
      </c>
      <c r="E1470" s="39">
        <v>45069</v>
      </c>
      <c r="F1470" s="39"/>
      <c r="G1470" s="29">
        <v>30000.639999999999</v>
      </c>
      <c r="H1470" s="29">
        <v>30000.639999999999</v>
      </c>
      <c r="I1470" s="29">
        <f t="shared" si="102"/>
        <v>396.48510239009335</v>
      </c>
      <c r="J1470" s="43">
        <v>75.666499999999999</v>
      </c>
      <c r="K1470" s="44" t="s">
        <v>3719</v>
      </c>
      <c r="L1470" s="2">
        <f>VLOOKUP(A1470,'Aging - Recebíveis - OP'!A:GS,201,0)</f>
        <v>28240.799999999956</v>
      </c>
      <c r="M1470" s="60">
        <f t="shared" si="97"/>
        <v>0.94133991808174611</v>
      </c>
      <c r="O1470" s="284">
        <v>0</v>
      </c>
      <c r="P1470" s="284">
        <v>0</v>
      </c>
      <c r="R1470" s="2"/>
    </row>
    <row r="1471" spans="1:27" x14ac:dyDescent="0.3">
      <c r="A1471" s="28" t="s">
        <v>2116</v>
      </c>
      <c r="B1471" s="28" t="s">
        <v>3496</v>
      </c>
      <c r="C1471" s="28"/>
      <c r="D1471" s="28" t="s">
        <v>2116</v>
      </c>
      <c r="E1471" s="39">
        <v>45159</v>
      </c>
      <c r="F1471" s="39"/>
      <c r="G1471" s="29">
        <v>51000</v>
      </c>
      <c r="H1471" s="29">
        <v>51000</v>
      </c>
      <c r="I1471" s="29">
        <f t="shared" si="102"/>
        <v>674.01029517686163</v>
      </c>
      <c r="J1471" s="43">
        <v>75.666499999999999</v>
      </c>
      <c r="K1471" s="44" t="s">
        <v>3023</v>
      </c>
      <c r="L1471" s="2">
        <f>VLOOKUP(A1471,'Aging - Recebíveis - OP'!A:GS,201,0)</f>
        <v>50123.0600000001</v>
      </c>
      <c r="M1471" s="60">
        <f t="shared" si="97"/>
        <v>0.98280509803921767</v>
      </c>
      <c r="O1471" s="284">
        <f>VLOOKUP(A1471,INADIMP2!A:D,4,0)</f>
        <v>4</v>
      </c>
      <c r="P1471" s="284">
        <f>VLOOKUP(A1471,INADIMP2!A:H,8,0)</f>
        <v>592.70000000000005</v>
      </c>
      <c r="R1471" s="2"/>
    </row>
    <row r="1472" spans="1:27" x14ac:dyDescent="0.3">
      <c r="A1472" s="28" t="s">
        <v>2156</v>
      </c>
      <c r="B1472" s="28" t="s">
        <v>3597</v>
      </c>
      <c r="C1472" s="28">
        <v>2055</v>
      </c>
      <c r="D1472" s="28" t="s">
        <v>2156</v>
      </c>
      <c r="E1472" s="39">
        <v>44552</v>
      </c>
      <c r="F1472" s="39"/>
      <c r="G1472" s="29">
        <v>24000</v>
      </c>
      <c r="H1472" s="29">
        <v>24000</v>
      </c>
      <c r="I1472" s="29">
        <v>494.69</v>
      </c>
      <c r="J1472" s="43">
        <v>75.666499999999999</v>
      </c>
      <c r="K1472" s="44" t="s">
        <v>3023</v>
      </c>
      <c r="L1472" s="2">
        <f>VLOOKUP(A1472,'Aging - Recebíveis - OP'!A:GS,201,0)</f>
        <v>28178.509999999958</v>
      </c>
      <c r="M1472" s="60">
        <f t="shared" si="97"/>
        <v>1.1741045833333317</v>
      </c>
      <c r="O1472" s="284">
        <f>VLOOKUP(A1472,INADIMP2!A:D,4,0)</f>
        <v>617</v>
      </c>
      <c r="P1472" s="284">
        <f>VLOOKUP(A1472,INADIMP2!A:H,8,0)</f>
        <v>5167.04</v>
      </c>
      <c r="R1472" s="2"/>
      <c r="T1472" t="e">
        <f>_xlfn.XLOOKUP(A1472,'Recebimentos - Operação'!A:A,'Recebimentos - Operação'!A:A)</f>
        <v>#N/A</v>
      </c>
      <c r="U1472" t="str">
        <f>_xlfn.XLOOKUP(A1472,Inadimplência!A:A,Inadimplência!A:A)</f>
        <v>109_C07</v>
      </c>
      <c r="V1472" t="str">
        <f>_xlfn.XLOOKUP(A1472,'Aging - Recebíveis - OP'!A:A,'Aging - Recebíveis - OP'!A:A)</f>
        <v>109_C07</v>
      </c>
      <c r="W1472" t="str">
        <f>_xlfn.XLOOKUP(A1472,A:A,K:K)</f>
        <v>ATIVO</v>
      </c>
      <c r="AA1472" t="s">
        <v>1378</v>
      </c>
    </row>
    <row r="1473" spans="1:27" x14ac:dyDescent="0.3">
      <c r="A1473" s="28" t="s">
        <v>799</v>
      </c>
      <c r="B1473" s="28" t="s">
        <v>800</v>
      </c>
      <c r="C1473" s="28"/>
      <c r="D1473" s="28" t="s">
        <v>799</v>
      </c>
      <c r="E1473" s="39">
        <v>45066</v>
      </c>
      <c r="F1473" s="39"/>
      <c r="G1473" s="29">
        <v>30000</v>
      </c>
      <c r="H1473" s="29">
        <v>30000</v>
      </c>
      <c r="I1473" s="29">
        <f t="shared" ref="I1473:I1482" si="103">H1473/J1473</f>
        <v>396.47664422168333</v>
      </c>
      <c r="J1473" s="43">
        <v>75.666499999999999</v>
      </c>
      <c r="K1473" s="44" t="s">
        <v>3719</v>
      </c>
      <c r="L1473" s="2">
        <f>VLOOKUP(A1473,'Aging - Recebíveis - OP'!A:GS,201,0)</f>
        <v>28134.75</v>
      </c>
      <c r="M1473" s="60">
        <f t="shared" si="97"/>
        <v>0.93782500000000002</v>
      </c>
      <c r="O1473" s="284">
        <f>VLOOKUP(A1473,INADIMP2!A:D,4,0)</f>
        <v>12</v>
      </c>
      <c r="P1473" s="284">
        <f>VLOOKUP(A1473,INADIMP2!A:H,8,0)</f>
        <v>384.75</v>
      </c>
      <c r="R1473" s="2"/>
    </row>
    <row r="1474" spans="1:27" x14ac:dyDescent="0.3">
      <c r="A1474" s="28" t="s">
        <v>567</v>
      </c>
      <c r="B1474" s="28" t="s">
        <v>3786</v>
      </c>
      <c r="C1474" s="28"/>
      <c r="D1474" s="28" t="s">
        <v>567</v>
      </c>
      <c r="E1474" s="39">
        <v>45065</v>
      </c>
      <c r="F1474" s="39"/>
      <c r="G1474" s="29">
        <v>30000</v>
      </c>
      <c r="H1474" s="29">
        <v>30000</v>
      </c>
      <c r="I1474" s="29">
        <f t="shared" si="103"/>
        <v>396.47664422168333</v>
      </c>
      <c r="J1474" s="43">
        <v>75.666499999999999</v>
      </c>
      <c r="K1474" s="44" t="s">
        <v>3719</v>
      </c>
      <c r="L1474" s="2">
        <f>VLOOKUP(A1474,'Aging - Recebíveis - OP'!A:GS,201,0)</f>
        <v>28128.560000000052</v>
      </c>
      <c r="M1474" s="60">
        <f t="shared" si="97"/>
        <v>0.93761866666666838</v>
      </c>
      <c r="O1474" s="284">
        <v>0</v>
      </c>
      <c r="P1474" s="284">
        <v>0</v>
      </c>
      <c r="R1474" s="2"/>
    </row>
    <row r="1475" spans="1:27" x14ac:dyDescent="0.3">
      <c r="A1475" s="28" t="s">
        <v>1529</v>
      </c>
      <c r="B1475" s="28" t="s">
        <v>1530</v>
      </c>
      <c r="C1475" s="28"/>
      <c r="D1475" s="28" t="s">
        <v>1529</v>
      </c>
      <c r="E1475" s="39">
        <v>45088</v>
      </c>
      <c r="F1475" s="39"/>
      <c r="G1475" s="29">
        <v>30000</v>
      </c>
      <c r="H1475" s="29">
        <v>30000</v>
      </c>
      <c r="I1475" s="29">
        <f t="shared" si="103"/>
        <v>396.47664422168333</v>
      </c>
      <c r="J1475" s="43">
        <v>75.666499999999999</v>
      </c>
      <c r="K1475" s="44" t="s">
        <v>3719</v>
      </c>
      <c r="L1475" s="2">
        <f>VLOOKUP(A1475,'Aging - Recebíveis - OP'!A:GS,201,0)</f>
        <v>28125.000000000036</v>
      </c>
      <c r="M1475" s="60">
        <f t="shared" ref="M1475:M1538" si="104">L1475/H1475</f>
        <v>0.93750000000000122</v>
      </c>
      <c r="O1475" s="284">
        <v>0</v>
      </c>
      <c r="P1475" s="284">
        <v>0</v>
      </c>
      <c r="R1475" s="2"/>
    </row>
    <row r="1476" spans="1:27" x14ac:dyDescent="0.3">
      <c r="A1476" s="28" t="s">
        <v>941</v>
      </c>
      <c r="B1476" s="28" t="s">
        <v>942</v>
      </c>
      <c r="C1476" s="28"/>
      <c r="D1476" s="28" t="s">
        <v>941</v>
      </c>
      <c r="E1476" s="39">
        <v>45090</v>
      </c>
      <c r="F1476" s="39"/>
      <c r="G1476" s="29">
        <v>30000</v>
      </c>
      <c r="H1476" s="29">
        <v>30000</v>
      </c>
      <c r="I1476" s="29">
        <f t="shared" si="103"/>
        <v>396.47664422168333</v>
      </c>
      <c r="J1476" s="43">
        <v>75.666499999999999</v>
      </c>
      <c r="K1476" s="44" t="s">
        <v>3719</v>
      </c>
      <c r="L1476" s="2">
        <f>VLOOKUP(A1476,'Aging - Recebíveis - OP'!A:GS,201,0)</f>
        <v>28125.000000000036</v>
      </c>
      <c r="M1476" s="60">
        <f t="shared" si="104"/>
        <v>0.93750000000000122</v>
      </c>
      <c r="O1476" s="284">
        <v>0</v>
      </c>
      <c r="P1476" s="284">
        <v>0</v>
      </c>
      <c r="R1476" s="2"/>
    </row>
    <row r="1477" spans="1:27" x14ac:dyDescent="0.3">
      <c r="A1477" s="28" t="s">
        <v>2780</v>
      </c>
      <c r="B1477" s="28" t="s">
        <v>2781</v>
      </c>
      <c r="C1477" s="28"/>
      <c r="D1477" s="28" t="s">
        <v>2780</v>
      </c>
      <c r="E1477" s="39">
        <v>45106</v>
      </c>
      <c r="F1477" s="39"/>
      <c r="G1477" s="29">
        <v>30000</v>
      </c>
      <c r="H1477" s="29">
        <v>30000</v>
      </c>
      <c r="I1477" s="29">
        <f t="shared" si="103"/>
        <v>396.47664422168333</v>
      </c>
      <c r="J1477" s="43">
        <v>75.666499999999999</v>
      </c>
      <c r="K1477" s="44" t="s">
        <v>3719</v>
      </c>
      <c r="L1477" s="2">
        <f>VLOOKUP(A1477,'Aging - Recebíveis - OP'!A:GS,201,0)</f>
        <v>28125.000000000036</v>
      </c>
      <c r="M1477" s="60">
        <f t="shared" si="104"/>
        <v>0.93750000000000122</v>
      </c>
      <c r="O1477" s="284">
        <v>0</v>
      </c>
      <c r="P1477" s="284">
        <v>0</v>
      </c>
      <c r="R1477" s="2"/>
    </row>
    <row r="1478" spans="1:27" x14ac:dyDescent="0.3">
      <c r="A1478" s="28" t="s">
        <v>279</v>
      </c>
      <c r="B1478" s="28" t="s">
        <v>280</v>
      </c>
      <c r="C1478" s="28"/>
      <c r="D1478" s="28" t="s">
        <v>279</v>
      </c>
      <c r="E1478" s="39">
        <v>45067</v>
      </c>
      <c r="F1478" s="39"/>
      <c r="G1478" s="29">
        <v>30000</v>
      </c>
      <c r="H1478" s="29">
        <v>30000</v>
      </c>
      <c r="I1478" s="29">
        <f t="shared" si="103"/>
        <v>396.47664422168333</v>
      </c>
      <c r="J1478" s="43">
        <v>75.666499999999999</v>
      </c>
      <c r="K1478" s="44" t="s">
        <v>3719</v>
      </c>
      <c r="L1478" s="2">
        <f>VLOOKUP(A1478,'Aging - Recebíveis - OP'!A:GS,201,0)</f>
        <v>28125</v>
      </c>
      <c r="M1478" s="60">
        <f t="shared" si="104"/>
        <v>0.9375</v>
      </c>
      <c r="O1478" s="284">
        <v>0</v>
      </c>
      <c r="P1478" s="284">
        <v>0</v>
      </c>
      <c r="R1478" s="2"/>
    </row>
    <row r="1479" spans="1:27" x14ac:dyDescent="0.3">
      <c r="A1479" s="28" t="s">
        <v>1169</v>
      </c>
      <c r="B1479" s="28" t="s">
        <v>1170</v>
      </c>
      <c r="C1479" s="28"/>
      <c r="D1479" s="28" t="s">
        <v>1169</v>
      </c>
      <c r="E1479" s="39">
        <v>45099</v>
      </c>
      <c r="F1479" s="39"/>
      <c r="G1479" s="29">
        <v>30000</v>
      </c>
      <c r="H1479" s="29">
        <v>30000</v>
      </c>
      <c r="I1479" s="29">
        <f t="shared" si="103"/>
        <v>396.47664422168333</v>
      </c>
      <c r="J1479" s="43">
        <v>75.666499999999999</v>
      </c>
      <c r="K1479" s="44" t="s">
        <v>3719</v>
      </c>
      <c r="L1479" s="2">
        <f>VLOOKUP(A1479,'Aging - Recebíveis - OP'!A:GS,201,0)</f>
        <v>28125</v>
      </c>
      <c r="M1479" s="60">
        <f t="shared" si="104"/>
        <v>0.9375</v>
      </c>
      <c r="O1479" s="284">
        <v>0</v>
      </c>
      <c r="P1479" s="284">
        <v>0</v>
      </c>
      <c r="R1479" s="2"/>
    </row>
    <row r="1480" spans="1:27" x14ac:dyDescent="0.3">
      <c r="A1480" s="28" t="s">
        <v>1566</v>
      </c>
      <c r="B1480" s="28" t="s">
        <v>1567</v>
      </c>
      <c r="C1480" s="28"/>
      <c r="D1480" s="28" t="s">
        <v>1566</v>
      </c>
      <c r="E1480" s="39">
        <v>45104</v>
      </c>
      <c r="F1480" s="39"/>
      <c r="G1480" s="29">
        <v>29999.759999999998</v>
      </c>
      <c r="H1480" s="29">
        <v>29999.759999999998</v>
      </c>
      <c r="I1480" s="29">
        <f t="shared" si="103"/>
        <v>396.47347240852952</v>
      </c>
      <c r="J1480" s="43">
        <v>75.666499999999999</v>
      </c>
      <c r="K1480" s="44" t="s">
        <v>3719</v>
      </c>
      <c r="L1480" s="2">
        <f>VLOOKUP(A1480,'Aging - Recebíveis - OP'!A:GS,201,0)</f>
        <v>28124.760000000035</v>
      </c>
      <c r="M1480" s="60">
        <f t="shared" si="104"/>
        <v>0.93749949999600113</v>
      </c>
      <c r="O1480" s="284">
        <v>0</v>
      </c>
      <c r="P1480" s="284">
        <v>0</v>
      </c>
      <c r="R1480" s="2"/>
    </row>
    <row r="1481" spans="1:27" x14ac:dyDescent="0.3">
      <c r="A1481" s="28" t="s">
        <v>404</v>
      </c>
      <c r="B1481" s="28" t="s">
        <v>3549</v>
      </c>
      <c r="C1481" s="28">
        <v>1080</v>
      </c>
      <c r="D1481" s="28" t="s">
        <v>404</v>
      </c>
      <c r="E1481" s="39">
        <v>44010</v>
      </c>
      <c r="F1481" s="39"/>
      <c r="G1481" s="29">
        <v>42000</v>
      </c>
      <c r="H1481" s="29">
        <v>42000</v>
      </c>
      <c r="I1481" s="29">
        <f t="shared" si="103"/>
        <v>555.0673019103566</v>
      </c>
      <c r="J1481" s="43">
        <v>75.666499999999999</v>
      </c>
      <c r="K1481" s="44" t="s">
        <v>3023</v>
      </c>
      <c r="L1481" s="2">
        <f>VLOOKUP(A1481,'Aging - Recebíveis - OP'!A:GS,201,0)</f>
        <v>28119.780000000002</v>
      </c>
      <c r="M1481" s="60">
        <f t="shared" si="104"/>
        <v>0.66951857142857152</v>
      </c>
      <c r="O1481" s="284">
        <v>0</v>
      </c>
      <c r="P1481" s="284">
        <v>0</v>
      </c>
      <c r="R1481" s="2"/>
      <c r="T1481" t="str">
        <f>_xlfn.XLOOKUP(A1481,'Recebimentos - Operação'!A:A,'Recebimentos - Operação'!A:A)</f>
        <v>304_C09</v>
      </c>
      <c r="U1481" t="e">
        <f>_xlfn.XLOOKUP(A1481,Inadimplência!A:A,Inadimplência!A:A)</f>
        <v>#N/A</v>
      </c>
      <c r="V1481" t="str">
        <f>_xlfn.XLOOKUP(A1481,'Aging - Recebíveis - OP'!A:A,'Aging - Recebíveis - OP'!A:A)</f>
        <v>304_C09</v>
      </c>
      <c r="W1481" t="str">
        <f>_xlfn.XLOOKUP(A1481,A:A,K:K)</f>
        <v>ATIVO</v>
      </c>
      <c r="AA1481" t="s">
        <v>1865</v>
      </c>
    </row>
    <row r="1482" spans="1:27" x14ac:dyDescent="0.3">
      <c r="A1482" s="28" t="s">
        <v>2309</v>
      </c>
      <c r="B1482" s="28" t="s">
        <v>3683</v>
      </c>
      <c r="C1482" s="28">
        <v>2269</v>
      </c>
      <c r="D1482" s="28" t="s">
        <v>2309</v>
      </c>
      <c r="E1482" s="39">
        <v>44808</v>
      </c>
      <c r="F1482" s="39"/>
      <c r="G1482" s="29">
        <v>28000</v>
      </c>
      <c r="H1482" s="29">
        <v>28000</v>
      </c>
      <c r="I1482" s="29">
        <f t="shared" si="103"/>
        <v>370.04486794023774</v>
      </c>
      <c r="J1482" s="43">
        <v>75.666499999999999</v>
      </c>
      <c r="K1482" s="44" t="s">
        <v>3023</v>
      </c>
      <c r="L1482" s="2">
        <f>VLOOKUP(A1482,'Aging - Recebíveis - OP'!A:GS,201,0)</f>
        <v>28080.990000000034</v>
      </c>
      <c r="M1482" s="60">
        <f t="shared" si="104"/>
        <v>1.0028925000000013</v>
      </c>
      <c r="O1482" s="284">
        <f>VLOOKUP(A1482,INADIMP2!A:D,4,0)</f>
        <v>321</v>
      </c>
      <c r="P1482" s="284">
        <f>VLOOKUP(A1482,INADIMP2!A:H,8,0)</f>
        <v>3710.05</v>
      </c>
      <c r="R1482" s="2"/>
    </row>
    <row r="1483" spans="1:27" x14ac:dyDescent="0.3">
      <c r="A1483" s="28" t="s">
        <v>2040</v>
      </c>
      <c r="B1483" s="28" t="s">
        <v>3594</v>
      </c>
      <c r="C1483" s="28">
        <v>376</v>
      </c>
      <c r="D1483" s="28" t="s">
        <v>2040</v>
      </c>
      <c r="E1483" s="39">
        <v>43543</v>
      </c>
      <c r="F1483" s="39"/>
      <c r="G1483" s="29">
        <v>26976.59</v>
      </c>
      <c r="H1483" s="29">
        <v>26976.59</v>
      </c>
      <c r="I1483" s="29">
        <v>494.69</v>
      </c>
      <c r="J1483" s="43">
        <v>75.666499999999999</v>
      </c>
      <c r="K1483" s="44" t="s">
        <v>3023</v>
      </c>
      <c r="L1483" s="2">
        <f>VLOOKUP(A1483,'Aging - Recebíveis - OP'!A:GS,201,0)</f>
        <v>28004.34999999998</v>
      </c>
      <c r="M1483" s="60">
        <f t="shared" si="104"/>
        <v>1.0380982177510196</v>
      </c>
      <c r="O1483" s="284">
        <f>VLOOKUP(A1483,INADIMP2!A:D,4,0)</f>
        <v>847</v>
      </c>
      <c r="P1483" s="284">
        <f>VLOOKUP(A1483,INADIMP2!A:H,8,0)</f>
        <v>15040.149999999996</v>
      </c>
      <c r="R1483" s="2"/>
      <c r="T1483" t="e">
        <f>_xlfn.XLOOKUP(A1483,'Recebimentos - Operação'!A:A,'Recebimentos - Operação'!A:A)</f>
        <v>#N/A</v>
      </c>
      <c r="U1483" t="str">
        <f>_xlfn.XLOOKUP(A1483,Inadimplência!A:A,Inadimplência!A:A)</f>
        <v>120_C48</v>
      </c>
      <c r="V1483" t="str">
        <f>_xlfn.XLOOKUP(A1483,'Aging - Recebíveis - OP'!A:A,'Aging - Recebíveis - OP'!A:A)</f>
        <v>120_C48</v>
      </c>
      <c r="W1483" t="str">
        <f>_xlfn.XLOOKUP(A1483,A:A,K:K)</f>
        <v>ATIVO</v>
      </c>
      <c r="AA1483" t="s">
        <v>1681</v>
      </c>
    </row>
    <row r="1484" spans="1:27" x14ac:dyDescent="0.3">
      <c r="A1484" s="28" t="s">
        <v>574</v>
      </c>
      <c r="B1484" s="28" t="s">
        <v>575</v>
      </c>
      <c r="C1484" s="28"/>
      <c r="D1484" s="28" t="s">
        <v>574</v>
      </c>
      <c r="E1484" s="39">
        <v>45093</v>
      </c>
      <c r="F1484" s="39"/>
      <c r="G1484" s="29">
        <v>30000</v>
      </c>
      <c r="H1484" s="29">
        <v>30000</v>
      </c>
      <c r="I1484" s="29">
        <f t="shared" ref="I1484:I1499" si="105">H1484/J1484</f>
        <v>396.47664422168333</v>
      </c>
      <c r="J1484" s="43">
        <v>75.666499999999999</v>
      </c>
      <c r="K1484" s="44" t="s">
        <v>3719</v>
      </c>
      <c r="L1484" s="2">
        <f>VLOOKUP(A1484,'Aging - Recebíveis - OP'!A:GS,201,0)</f>
        <v>27999.999999999949</v>
      </c>
      <c r="M1484" s="60">
        <f t="shared" si="104"/>
        <v>0.93333333333333168</v>
      </c>
      <c r="O1484" s="284">
        <v>0</v>
      </c>
      <c r="P1484" s="284">
        <v>0</v>
      </c>
      <c r="R1484" s="2"/>
    </row>
    <row r="1485" spans="1:27" x14ac:dyDescent="0.3">
      <c r="A1485" s="28" t="s">
        <v>2359</v>
      </c>
      <c r="B1485" s="28" t="s">
        <v>3741</v>
      </c>
      <c r="C1485" s="28"/>
      <c r="D1485" s="28" t="s">
        <v>2359</v>
      </c>
      <c r="E1485" s="39">
        <v>44917</v>
      </c>
      <c r="F1485" s="39"/>
      <c r="G1485" s="29">
        <v>28000.48</v>
      </c>
      <c r="H1485" s="29">
        <v>28000.48</v>
      </c>
      <c r="I1485" s="29">
        <f t="shared" si="105"/>
        <v>370.05121156654531</v>
      </c>
      <c r="J1485" s="43">
        <v>75.666499999999999</v>
      </c>
      <c r="K1485" s="44" t="s">
        <v>3023</v>
      </c>
      <c r="L1485" s="2">
        <f>VLOOKUP(A1485,'Aging - Recebíveis - OP'!A:GS,201,0)</f>
        <v>27973.369999999952</v>
      </c>
      <c r="M1485" s="60">
        <f t="shared" si="104"/>
        <v>0.99903180231195865</v>
      </c>
      <c r="O1485" s="284">
        <f>VLOOKUP(A1485,INADIMP2!A:D,4,0)</f>
        <v>252</v>
      </c>
      <c r="P1485" s="284">
        <f>VLOOKUP(A1485,INADIMP2!A:H,8,0)</f>
        <v>3262.9700000000003</v>
      </c>
      <c r="R1485" s="2"/>
    </row>
    <row r="1486" spans="1:27" x14ac:dyDescent="0.3">
      <c r="A1486" s="28" t="s">
        <v>314</v>
      </c>
      <c r="B1486" s="28" t="s">
        <v>3772</v>
      </c>
      <c r="C1486" s="28"/>
      <c r="D1486" s="28" t="s">
        <v>314</v>
      </c>
      <c r="E1486" s="39">
        <v>44945</v>
      </c>
      <c r="F1486" s="39"/>
      <c r="G1486" s="29">
        <v>29999.98</v>
      </c>
      <c r="H1486" s="29">
        <v>29999.98</v>
      </c>
      <c r="I1486" s="29">
        <f t="shared" si="105"/>
        <v>396.47637990392047</v>
      </c>
      <c r="J1486" s="43">
        <v>75.666499999999999</v>
      </c>
      <c r="K1486" s="44" t="s">
        <v>3023</v>
      </c>
      <c r="L1486" s="2">
        <f>VLOOKUP(A1486,'Aging - Recebíveis - OP'!A:GS,201,0)</f>
        <v>27898.439999999977</v>
      </c>
      <c r="M1486" s="60">
        <f t="shared" si="104"/>
        <v>0.92994861996574585</v>
      </c>
      <c r="O1486" s="284">
        <f>VLOOKUP(A1486,INADIMP2!A:D,4,0)</f>
        <v>52</v>
      </c>
      <c r="P1486" s="284">
        <f>VLOOKUP(A1486,INADIMP2!A:H,8,0)</f>
        <v>768.68000000000006</v>
      </c>
      <c r="R1486" s="2"/>
    </row>
    <row r="1487" spans="1:27" x14ac:dyDescent="0.3">
      <c r="A1487" s="28" t="s">
        <v>2578</v>
      </c>
      <c r="B1487" s="28" t="s">
        <v>3759</v>
      </c>
      <c r="C1487" s="28"/>
      <c r="D1487" s="28" t="s">
        <v>2578</v>
      </c>
      <c r="E1487" s="39">
        <v>44945</v>
      </c>
      <c r="F1487" s="39"/>
      <c r="G1487" s="29">
        <v>30000</v>
      </c>
      <c r="H1487" s="29">
        <v>30000</v>
      </c>
      <c r="I1487" s="29">
        <f t="shared" si="105"/>
        <v>396.47664422168333</v>
      </c>
      <c r="J1487" s="43">
        <v>75.666499999999999</v>
      </c>
      <c r="K1487" s="44" t="s">
        <v>3023</v>
      </c>
      <c r="L1487" s="2">
        <f>VLOOKUP(A1487,'Aging - Recebíveis - OP'!A:GS,201,0)</f>
        <v>27897.880000000034</v>
      </c>
      <c r="M1487" s="60">
        <f t="shared" si="104"/>
        <v>0.9299293333333345</v>
      </c>
      <c r="O1487" s="284">
        <f>VLOOKUP(A1487,INADIMP2!A:D,4,0)</f>
        <v>42</v>
      </c>
      <c r="P1487" s="284">
        <f>VLOOKUP(A1487,INADIMP2!A:H,8,0)</f>
        <v>767.87</v>
      </c>
      <c r="R1487" s="2"/>
    </row>
    <row r="1488" spans="1:27" x14ac:dyDescent="0.3">
      <c r="A1488" s="28" t="s">
        <v>2536</v>
      </c>
      <c r="B1488" s="28" t="s">
        <v>3188</v>
      </c>
      <c r="C1488" s="28">
        <v>868</v>
      </c>
      <c r="D1488" s="28" t="s">
        <v>2536</v>
      </c>
      <c r="E1488" s="39">
        <v>43755</v>
      </c>
      <c r="F1488" s="39"/>
      <c r="G1488" s="29">
        <v>42000</v>
      </c>
      <c r="H1488" s="29">
        <v>42000</v>
      </c>
      <c r="I1488" s="29">
        <f t="shared" si="105"/>
        <v>281.71791585085856</v>
      </c>
      <c r="J1488" s="43">
        <v>149.08529999999999</v>
      </c>
      <c r="K1488" s="44" t="s">
        <v>3023</v>
      </c>
      <c r="L1488" s="2">
        <f>VLOOKUP(A1488,'Aging - Recebíveis - OP'!A:GS,201,0)</f>
        <v>27895.700000000023</v>
      </c>
      <c r="M1488" s="60">
        <f t="shared" si="104"/>
        <v>0.6641833333333339</v>
      </c>
      <c r="O1488" s="284">
        <f>VLOOKUP(A1488,INADIMP2!A:D,4,0)</f>
        <v>16</v>
      </c>
      <c r="P1488" s="284">
        <f>VLOOKUP(A1488,INADIMP2!A:H,8,0)</f>
        <v>341.56</v>
      </c>
      <c r="R1488" s="2"/>
      <c r="T1488" t="e">
        <f>_xlfn.XLOOKUP(A1488,'Recebimentos - Operação'!A:A,'Recebimentos - Operação'!A:A)</f>
        <v>#N/A</v>
      </c>
      <c r="U1488" t="str">
        <f>_xlfn.XLOOKUP(A1488,Inadimplência!A:A,Inadimplência!A:A)</f>
        <v>115_C22</v>
      </c>
      <c r="V1488" t="str">
        <f>_xlfn.XLOOKUP(A1488,'Aging - Recebíveis - OP'!A:A,'Aging - Recebíveis - OP'!A:A)</f>
        <v>115_C22</v>
      </c>
      <c r="W1488" t="str">
        <f>_xlfn.XLOOKUP(A1488,A:A,K:K)</f>
        <v>ATIVO</v>
      </c>
      <c r="AA1488" t="s">
        <v>665</v>
      </c>
    </row>
    <row r="1489" spans="1:27" x14ac:dyDescent="0.3">
      <c r="A1489" s="28" t="s">
        <v>2538</v>
      </c>
      <c r="B1489" s="28" t="s">
        <v>3188</v>
      </c>
      <c r="C1489" s="28">
        <v>868</v>
      </c>
      <c r="D1489" s="28" t="s">
        <v>2538</v>
      </c>
      <c r="E1489" s="39">
        <v>43755</v>
      </c>
      <c r="F1489" s="39"/>
      <c r="G1489" s="29">
        <v>42000</v>
      </c>
      <c r="H1489" s="29">
        <v>42000</v>
      </c>
      <c r="I1489" s="29">
        <f t="shared" si="105"/>
        <v>281.71791585085856</v>
      </c>
      <c r="J1489" s="43">
        <v>149.08529999999999</v>
      </c>
      <c r="K1489" s="44" t="s">
        <v>3023</v>
      </c>
      <c r="L1489" s="2">
        <f>VLOOKUP(A1489,'Aging - Recebíveis - OP'!A:GS,201,0)</f>
        <v>27895.700000000023</v>
      </c>
      <c r="M1489" s="60">
        <f t="shared" si="104"/>
        <v>0.6641833333333339</v>
      </c>
      <c r="O1489" s="284">
        <f>VLOOKUP(A1489,INADIMP2!A:D,4,0)</f>
        <v>16</v>
      </c>
      <c r="P1489" s="284">
        <f>VLOOKUP(A1489,INADIMP2!A:H,8,0)</f>
        <v>341.56</v>
      </c>
      <c r="R1489" s="2"/>
      <c r="T1489" t="e">
        <f>_xlfn.XLOOKUP(A1489,'Recebimentos - Operação'!A:A,'Recebimentos - Operação'!A:A)</f>
        <v>#N/A</v>
      </c>
      <c r="U1489" t="str">
        <f>_xlfn.XLOOKUP(A1489,Inadimplência!A:A,Inadimplência!A:A)</f>
        <v>115_C24</v>
      </c>
      <c r="V1489" t="str">
        <f>_xlfn.XLOOKUP(A1489,'Aging - Recebíveis - OP'!A:A,'Aging - Recebíveis - OP'!A:A)</f>
        <v>115_C24</v>
      </c>
      <c r="W1489" t="str">
        <f>_xlfn.XLOOKUP(A1489,A:A,K:K)</f>
        <v>ATIVO</v>
      </c>
      <c r="AA1489" t="s">
        <v>667</v>
      </c>
    </row>
    <row r="1490" spans="1:27" x14ac:dyDescent="0.3">
      <c r="A1490" s="28" t="s">
        <v>2061</v>
      </c>
      <c r="B1490" s="28" t="s">
        <v>3331</v>
      </c>
      <c r="C1490" s="28">
        <v>1467</v>
      </c>
      <c r="D1490" s="28" t="s">
        <v>2061</v>
      </c>
      <c r="E1490" s="39">
        <v>44135</v>
      </c>
      <c r="F1490" s="39"/>
      <c r="G1490" s="29">
        <v>22050</v>
      </c>
      <c r="H1490" s="29">
        <v>22050</v>
      </c>
      <c r="I1490" s="29">
        <f t="shared" si="105"/>
        <v>291.41033350293725</v>
      </c>
      <c r="J1490" s="43">
        <v>75.666499999999999</v>
      </c>
      <c r="K1490" s="44" t="s">
        <v>3023</v>
      </c>
      <c r="L1490" s="2">
        <f>VLOOKUP(A1490,'Aging - Recebíveis - OP'!A:GS,201,0)</f>
        <v>27884.58000000006</v>
      </c>
      <c r="M1490" s="60">
        <f t="shared" si="104"/>
        <v>1.2646068027210911</v>
      </c>
      <c r="O1490" s="284">
        <f>VLOOKUP(A1490,INADIMP2!A:D,4,0)</f>
        <v>790</v>
      </c>
      <c r="P1490" s="284">
        <f>VLOOKUP(A1490,INADIMP2!A:H,8,0)</f>
        <v>10235.759999999998</v>
      </c>
      <c r="R1490" s="2"/>
      <c r="T1490" t="e">
        <f>_xlfn.XLOOKUP(A1490,'Recebimentos - Operação'!A:A,'Recebimentos - Operação'!A:A)</f>
        <v>#N/A</v>
      </c>
      <c r="U1490" t="str">
        <f>_xlfn.XLOOKUP(A1490,Inadimplência!A:A,Inadimplência!A:A)</f>
        <v>111_C05</v>
      </c>
      <c r="V1490" t="str">
        <f>_xlfn.XLOOKUP(A1490,'Aging - Recebíveis - OP'!A:A,'Aging - Recebíveis - OP'!A:A)</f>
        <v>111_C05</v>
      </c>
      <c r="W1490" t="str">
        <f>_xlfn.XLOOKUP(A1490,A:A,K:K)</f>
        <v>ATIVO</v>
      </c>
      <c r="AA1490" t="s">
        <v>1692</v>
      </c>
    </row>
    <row r="1491" spans="1:27" x14ac:dyDescent="0.3">
      <c r="A1491" s="28" t="s">
        <v>718</v>
      </c>
      <c r="B1491" s="28" t="s">
        <v>3776</v>
      </c>
      <c r="C1491" s="28"/>
      <c r="D1491" s="28" t="s">
        <v>718</v>
      </c>
      <c r="E1491" s="39">
        <v>44933</v>
      </c>
      <c r="F1491" s="39"/>
      <c r="G1491" s="29">
        <v>29977.88</v>
      </c>
      <c r="H1491" s="29">
        <v>29977.88</v>
      </c>
      <c r="I1491" s="29">
        <f t="shared" si="105"/>
        <v>396.18430877601054</v>
      </c>
      <c r="J1491" s="43">
        <v>75.666499999999999</v>
      </c>
      <c r="K1491" s="44" t="s">
        <v>3023</v>
      </c>
      <c r="L1491" s="2">
        <f>VLOOKUP(A1491,'Aging - Recebíveis - OP'!A:GS,201,0)</f>
        <v>27829.489999999969</v>
      </c>
      <c r="M1491" s="60">
        <f t="shared" si="104"/>
        <v>0.92833415838611566</v>
      </c>
      <c r="O1491" s="284">
        <v>0</v>
      </c>
      <c r="P1491" s="284">
        <v>0</v>
      </c>
      <c r="R1491" s="2"/>
    </row>
    <row r="1492" spans="1:27" x14ac:dyDescent="0.3">
      <c r="A1492" s="28" t="s">
        <v>2202</v>
      </c>
      <c r="B1492" s="28" t="s">
        <v>3369</v>
      </c>
      <c r="C1492" s="28">
        <v>2121</v>
      </c>
      <c r="D1492" s="28" t="s">
        <v>2202</v>
      </c>
      <c r="E1492" s="39">
        <v>44671</v>
      </c>
      <c r="F1492" s="39"/>
      <c r="G1492" s="29">
        <v>24000</v>
      </c>
      <c r="H1492" s="29">
        <v>24000</v>
      </c>
      <c r="I1492" s="29">
        <f t="shared" si="105"/>
        <v>317.18131537734666</v>
      </c>
      <c r="J1492" s="43">
        <v>75.666499999999999</v>
      </c>
      <c r="K1492" s="44" t="s">
        <v>3023</v>
      </c>
      <c r="L1492" s="2">
        <f>VLOOKUP(A1492,'Aging - Recebíveis - OP'!A:GS,201,0)</f>
        <v>27823.22999999997</v>
      </c>
      <c r="M1492" s="60">
        <f t="shared" si="104"/>
        <v>1.1593012499999988</v>
      </c>
      <c r="O1492" s="284">
        <f>VLOOKUP(A1492,INADIMP2!A:D,4,0)</f>
        <v>520</v>
      </c>
      <c r="P1492" s="284">
        <f>VLOOKUP(A1492,INADIMP2!A:H,8,0)</f>
        <v>4592.9699999999993</v>
      </c>
      <c r="R1492" s="2"/>
      <c r="T1492" t="e">
        <f>_xlfn.XLOOKUP(A1492,'Recebimentos - Operação'!A:A,'Recebimentos - Operação'!A:A)</f>
        <v>#N/A</v>
      </c>
      <c r="U1492" t="str">
        <f>_xlfn.XLOOKUP(A1492,Inadimplência!A:A,Inadimplência!A:A)</f>
        <v>316_C14</v>
      </c>
      <c r="V1492" t="str">
        <f>_xlfn.XLOOKUP(A1492,'Aging - Recebíveis - OP'!A:A,'Aging - Recebíveis - OP'!A:A)</f>
        <v>316_C14</v>
      </c>
      <c r="W1492" t="str">
        <f>_xlfn.XLOOKUP(A1492,A:A,K:K)</f>
        <v>ATIVO</v>
      </c>
      <c r="AA1492" t="s">
        <v>3370</v>
      </c>
    </row>
    <row r="1493" spans="1:27" x14ac:dyDescent="0.3">
      <c r="A1493" s="28" t="s">
        <v>487</v>
      </c>
      <c r="B1493" s="28" t="s">
        <v>3196</v>
      </c>
      <c r="C1493" s="28">
        <v>950</v>
      </c>
      <c r="D1493" s="28" t="s">
        <v>487</v>
      </c>
      <c r="E1493" s="39">
        <v>43807</v>
      </c>
      <c r="F1493" s="39"/>
      <c r="G1493" s="29">
        <v>43450.35</v>
      </c>
      <c r="H1493" s="29">
        <v>43450.35</v>
      </c>
      <c r="I1493" s="29">
        <f t="shared" si="105"/>
        <v>574.2349652752539</v>
      </c>
      <c r="J1493" s="43">
        <v>75.666499999999999</v>
      </c>
      <c r="K1493" s="44" t="s">
        <v>3023</v>
      </c>
      <c r="L1493" s="2">
        <f>VLOOKUP(A1493,'Aging - Recebíveis - OP'!A:GS,201,0)</f>
        <v>27813.779999999988</v>
      </c>
      <c r="M1493" s="60">
        <f t="shared" si="104"/>
        <v>0.64012787008620153</v>
      </c>
      <c r="O1493" s="284">
        <v>0</v>
      </c>
      <c r="P1493" s="284">
        <v>0</v>
      </c>
      <c r="R1493" s="2"/>
      <c r="T1493" t="str">
        <f>_xlfn.XLOOKUP(A1493,'Recebimentos - Operação'!A:A,'Recebimentos - Operação'!A:A)</f>
        <v>419_C04</v>
      </c>
      <c r="U1493" t="e">
        <f>_xlfn.XLOOKUP(A1493,Inadimplência!A:A,Inadimplência!A:A)</f>
        <v>#N/A</v>
      </c>
      <c r="V1493" t="str">
        <f>_xlfn.XLOOKUP(A1493,'Aging - Recebíveis - OP'!A:A,'Aging - Recebíveis - OP'!A:A)</f>
        <v>419_C04</v>
      </c>
      <c r="W1493" t="str">
        <f>_xlfn.XLOOKUP(A1493,A:A,K:K)</f>
        <v>ATIVO</v>
      </c>
      <c r="X1493" t="str">
        <f>_xlfn.XLOOKUP(V1493,AA:AA,AA:AA)</f>
        <v>419_C04</v>
      </c>
      <c r="AA1493" t="s">
        <v>677</v>
      </c>
    </row>
    <row r="1494" spans="1:27" x14ac:dyDescent="0.3">
      <c r="A1494" s="28" t="s">
        <v>1240</v>
      </c>
      <c r="B1494" s="28" t="s">
        <v>1241</v>
      </c>
      <c r="C1494" s="28"/>
      <c r="D1494" s="28" t="s">
        <v>1240</v>
      </c>
      <c r="E1494" s="39">
        <v>45066</v>
      </c>
      <c r="F1494" s="39"/>
      <c r="G1494" s="29">
        <v>30000</v>
      </c>
      <c r="H1494" s="29">
        <v>30000</v>
      </c>
      <c r="I1494" s="29">
        <f t="shared" si="105"/>
        <v>396.47664422168333</v>
      </c>
      <c r="J1494" s="43">
        <v>75.666499999999999</v>
      </c>
      <c r="K1494" s="44" t="s">
        <v>3719</v>
      </c>
      <c r="L1494" s="2">
        <f>VLOOKUP(A1494,'Aging - Recebíveis - OP'!A:GS,201,0)</f>
        <v>27750.00000000004</v>
      </c>
      <c r="M1494" s="60">
        <f t="shared" si="104"/>
        <v>0.92500000000000138</v>
      </c>
      <c r="O1494" s="284">
        <v>0</v>
      </c>
      <c r="P1494" s="284">
        <v>0</v>
      </c>
      <c r="R1494" s="2"/>
    </row>
    <row r="1495" spans="1:27" x14ac:dyDescent="0.3">
      <c r="A1495" s="28" t="s">
        <v>1242</v>
      </c>
      <c r="B1495" s="28" t="s">
        <v>1243</v>
      </c>
      <c r="C1495" s="28"/>
      <c r="D1495" s="28" t="s">
        <v>1242</v>
      </c>
      <c r="E1495" s="39">
        <v>45067</v>
      </c>
      <c r="F1495" s="39"/>
      <c r="G1495" s="29">
        <v>30000</v>
      </c>
      <c r="H1495" s="29">
        <v>30000</v>
      </c>
      <c r="I1495" s="29">
        <f t="shared" si="105"/>
        <v>396.47664422168333</v>
      </c>
      <c r="J1495" s="43">
        <v>75.666499999999999</v>
      </c>
      <c r="K1495" s="44" t="s">
        <v>3719</v>
      </c>
      <c r="L1495" s="2">
        <f>VLOOKUP(A1495,'Aging - Recebíveis - OP'!A:GS,201,0)</f>
        <v>27750</v>
      </c>
      <c r="M1495" s="60">
        <f t="shared" si="104"/>
        <v>0.92500000000000004</v>
      </c>
      <c r="O1495" s="284">
        <v>0</v>
      </c>
      <c r="P1495" s="284">
        <v>0</v>
      </c>
      <c r="R1495" s="2"/>
    </row>
    <row r="1496" spans="1:27" x14ac:dyDescent="0.3">
      <c r="A1496" s="28" t="s">
        <v>460</v>
      </c>
      <c r="B1496" s="28" t="s">
        <v>461</v>
      </c>
      <c r="C1496" s="28"/>
      <c r="D1496" s="28" t="s">
        <v>460</v>
      </c>
      <c r="E1496" s="39">
        <v>45064</v>
      </c>
      <c r="F1496" s="39"/>
      <c r="G1496" s="29">
        <v>30000</v>
      </c>
      <c r="H1496" s="29">
        <v>30000</v>
      </c>
      <c r="I1496" s="29">
        <f t="shared" si="105"/>
        <v>396.47664422168333</v>
      </c>
      <c r="J1496" s="43">
        <v>75.666499999999999</v>
      </c>
      <c r="K1496" s="44" t="s">
        <v>3719</v>
      </c>
      <c r="L1496" s="2">
        <f>VLOOKUP(A1496,'Aging - Recebíveis - OP'!A:GS,201,0)</f>
        <v>27750</v>
      </c>
      <c r="M1496" s="60">
        <f t="shared" si="104"/>
        <v>0.92500000000000004</v>
      </c>
      <c r="O1496" s="284">
        <v>0</v>
      </c>
      <c r="P1496" s="284">
        <v>0</v>
      </c>
      <c r="R1496" s="2"/>
    </row>
    <row r="1497" spans="1:27" x14ac:dyDescent="0.3">
      <c r="A1497" s="28" t="s">
        <v>1159</v>
      </c>
      <c r="B1497" s="28" t="s">
        <v>1160</v>
      </c>
      <c r="C1497" s="28"/>
      <c r="D1497" s="28" t="s">
        <v>1159</v>
      </c>
      <c r="E1497" s="39">
        <v>45065</v>
      </c>
      <c r="F1497" s="39"/>
      <c r="G1497" s="29">
        <v>30000</v>
      </c>
      <c r="H1497" s="29">
        <v>30000</v>
      </c>
      <c r="I1497" s="29">
        <f t="shared" si="105"/>
        <v>396.47664422168333</v>
      </c>
      <c r="J1497" s="43">
        <v>75.666499999999999</v>
      </c>
      <c r="K1497" s="44" t="s">
        <v>3719</v>
      </c>
      <c r="L1497" s="2">
        <f>VLOOKUP(A1497,'Aging - Recebíveis - OP'!A:GS,201,0)</f>
        <v>27750</v>
      </c>
      <c r="M1497" s="60">
        <f t="shared" si="104"/>
        <v>0.92500000000000004</v>
      </c>
      <c r="O1497" s="284">
        <v>0</v>
      </c>
      <c r="P1497" s="284">
        <v>0</v>
      </c>
      <c r="R1497" s="2"/>
    </row>
    <row r="1498" spans="1:27" x14ac:dyDescent="0.3">
      <c r="A1498" s="28" t="s">
        <v>1427</v>
      </c>
      <c r="B1498" s="28" t="s">
        <v>1428</v>
      </c>
      <c r="C1498" s="28"/>
      <c r="D1498" s="28" t="s">
        <v>1427</v>
      </c>
      <c r="E1498" s="39">
        <v>45073</v>
      </c>
      <c r="F1498" s="39"/>
      <c r="G1498" s="29">
        <v>30000</v>
      </c>
      <c r="H1498" s="29">
        <v>30000</v>
      </c>
      <c r="I1498" s="29">
        <f t="shared" si="105"/>
        <v>396.47664422168333</v>
      </c>
      <c r="J1498" s="43">
        <v>75.666499999999999</v>
      </c>
      <c r="K1498" s="44" t="s">
        <v>3719</v>
      </c>
      <c r="L1498" s="2">
        <f>VLOOKUP(A1498,'Aging - Recebíveis - OP'!A:GS,201,0)</f>
        <v>27750</v>
      </c>
      <c r="M1498" s="60">
        <f t="shared" si="104"/>
        <v>0.92500000000000004</v>
      </c>
      <c r="O1498" s="284">
        <v>0</v>
      </c>
      <c r="P1498" s="284">
        <v>0</v>
      </c>
      <c r="R1498" s="2"/>
    </row>
    <row r="1499" spans="1:27" x14ac:dyDescent="0.3">
      <c r="A1499" s="28" t="s">
        <v>392</v>
      </c>
      <c r="B1499" s="28" t="s">
        <v>393</v>
      </c>
      <c r="C1499" s="28"/>
      <c r="D1499" s="28" t="s">
        <v>392</v>
      </c>
      <c r="E1499" s="39">
        <v>45063</v>
      </c>
      <c r="F1499" s="39"/>
      <c r="G1499" s="29">
        <v>30000</v>
      </c>
      <c r="H1499" s="29">
        <v>30000</v>
      </c>
      <c r="I1499" s="29">
        <f t="shared" si="105"/>
        <v>396.47664422168333</v>
      </c>
      <c r="J1499" s="43">
        <v>75.666499999999999</v>
      </c>
      <c r="K1499" s="44" t="s">
        <v>3719</v>
      </c>
      <c r="L1499" s="2">
        <f>VLOOKUP(A1499,'Aging - Recebíveis - OP'!A:GS,201,0)</f>
        <v>27750</v>
      </c>
      <c r="M1499" s="60">
        <f t="shared" si="104"/>
        <v>0.92500000000000004</v>
      </c>
      <c r="O1499" s="284">
        <v>0</v>
      </c>
      <c r="P1499" s="284">
        <v>0</v>
      </c>
      <c r="R1499" s="2"/>
    </row>
    <row r="1500" spans="1:27" x14ac:dyDescent="0.3">
      <c r="A1500" s="28" t="s">
        <v>458</v>
      </c>
      <c r="B1500" s="28" t="s">
        <v>459</v>
      </c>
      <c r="C1500" s="28"/>
      <c r="D1500" s="28" t="s">
        <v>458</v>
      </c>
      <c r="E1500" s="39">
        <v>44997</v>
      </c>
      <c r="F1500" s="39"/>
      <c r="G1500" s="29">
        <v>30000</v>
      </c>
      <c r="H1500" s="29">
        <v>30000</v>
      </c>
      <c r="I1500" s="29">
        <v>396.48</v>
      </c>
      <c r="J1500" s="43">
        <v>75.666499999999999</v>
      </c>
      <c r="K1500" s="44" t="s">
        <v>3719</v>
      </c>
      <c r="L1500" s="2">
        <f>VLOOKUP(A1500,'Aging - Recebíveis - OP'!A:GS,201,0)</f>
        <v>27735.680000000018</v>
      </c>
      <c r="M1500" s="60">
        <f t="shared" si="104"/>
        <v>0.92452266666666727</v>
      </c>
      <c r="O1500" s="284">
        <v>0</v>
      </c>
      <c r="P1500" s="284">
        <v>0</v>
      </c>
      <c r="R1500" s="2"/>
    </row>
    <row r="1501" spans="1:27" x14ac:dyDescent="0.3">
      <c r="A1501" s="28" t="s">
        <v>2175</v>
      </c>
      <c r="B1501" s="28" t="s">
        <v>3197</v>
      </c>
      <c r="C1501" s="28">
        <v>2105</v>
      </c>
      <c r="D1501" s="28" t="s">
        <v>2175</v>
      </c>
      <c r="E1501" s="39">
        <v>44632</v>
      </c>
      <c r="F1501" s="39"/>
      <c r="G1501" s="29">
        <v>24000</v>
      </c>
      <c r="H1501" s="29">
        <v>24000</v>
      </c>
      <c r="I1501" s="29">
        <f>H1501/J1501</f>
        <v>317.18131537734666</v>
      </c>
      <c r="J1501" s="43">
        <v>75.666499999999999</v>
      </c>
      <c r="K1501" s="44" t="s">
        <v>3023</v>
      </c>
      <c r="L1501" s="2">
        <f>VLOOKUP(A1501,'Aging - Recebíveis - OP'!A:GS,201,0)</f>
        <v>27674.38000000003</v>
      </c>
      <c r="M1501" s="60">
        <f t="shared" si="104"/>
        <v>1.1530991666666679</v>
      </c>
      <c r="O1501" s="284">
        <f>VLOOKUP(A1501,INADIMP2!A:D,4,0)</f>
        <v>568</v>
      </c>
      <c r="P1501" s="284">
        <f>VLOOKUP(A1501,INADIMP2!A:H,8,0)</f>
        <v>4659.4000000000005</v>
      </c>
      <c r="R1501" s="2"/>
      <c r="T1501" t="e">
        <f>_xlfn.XLOOKUP(A1501,'Recebimentos - Operação'!A:A,'Recebimentos - Operação'!A:A)</f>
        <v>#N/A</v>
      </c>
      <c r="U1501" t="str">
        <f>_xlfn.XLOOKUP(A1501,Inadimplência!A:A,Inadimplência!A:A)</f>
        <v>309_C20</v>
      </c>
      <c r="V1501" t="str">
        <f>_xlfn.XLOOKUP(A1501,'Aging - Recebíveis - OP'!A:A,'Aging - Recebíveis - OP'!A:A)</f>
        <v>309_C20</v>
      </c>
      <c r="W1501" t="str">
        <f>_xlfn.XLOOKUP(A1501,A:A,K:K)</f>
        <v>ATIVO</v>
      </c>
      <c r="AA1501" t="s">
        <v>678</v>
      </c>
    </row>
    <row r="1502" spans="1:27" x14ac:dyDescent="0.3">
      <c r="A1502" s="28" t="s">
        <v>2179</v>
      </c>
      <c r="B1502" s="28" t="s">
        <v>3456</v>
      </c>
      <c r="C1502" s="28">
        <v>2106</v>
      </c>
      <c r="D1502" s="28" t="s">
        <v>2179</v>
      </c>
      <c r="E1502" s="39">
        <v>44637</v>
      </c>
      <c r="F1502" s="39"/>
      <c r="G1502" s="29">
        <v>24000</v>
      </c>
      <c r="H1502" s="29">
        <v>24000</v>
      </c>
      <c r="I1502" s="29">
        <f>H1502/J1502</f>
        <v>317.18131537734666</v>
      </c>
      <c r="J1502" s="43">
        <v>75.666499999999999</v>
      </c>
      <c r="K1502" s="44" t="s">
        <v>3023</v>
      </c>
      <c r="L1502" s="2">
        <f>VLOOKUP(A1502,'Aging - Recebíveis - OP'!A:GS,201,0)</f>
        <v>27660.590000000029</v>
      </c>
      <c r="M1502" s="60">
        <f t="shared" si="104"/>
        <v>1.1525245833333346</v>
      </c>
      <c r="O1502" s="284">
        <f>VLOOKUP(A1502,INADIMP2!A:D,4,0)</f>
        <v>563</v>
      </c>
      <c r="P1502" s="284">
        <f>VLOOKUP(A1502,INADIMP2!A:H,8,0)</f>
        <v>4645.6099999999997</v>
      </c>
      <c r="R1502" s="2"/>
      <c r="T1502" t="e">
        <f>_xlfn.XLOOKUP(A1502,'Recebimentos - Operação'!A:A,'Recebimentos - Operação'!A:A)</f>
        <v>#N/A</v>
      </c>
      <c r="U1502" t="str">
        <f>_xlfn.XLOOKUP(A1502,Inadimplência!A:A,Inadimplência!A:A)</f>
        <v>309_C09</v>
      </c>
      <c r="V1502" t="str">
        <f>_xlfn.XLOOKUP(A1502,'Aging - Recebíveis - OP'!A:A,'Aging - Recebíveis - OP'!A:A)</f>
        <v>309_C09</v>
      </c>
      <c r="W1502" t="str">
        <f>_xlfn.XLOOKUP(A1502,A:A,K:K)</f>
        <v>ATIVO</v>
      </c>
      <c r="AA1502" t="s">
        <v>806</v>
      </c>
    </row>
    <row r="1503" spans="1:27" x14ac:dyDescent="0.3">
      <c r="A1503" s="28" t="s">
        <v>277</v>
      </c>
      <c r="B1503" s="28" t="s">
        <v>278</v>
      </c>
      <c r="C1503" s="28"/>
      <c r="D1503" s="28" t="s">
        <v>277</v>
      </c>
      <c r="E1503" s="39">
        <v>45018</v>
      </c>
      <c r="F1503" s="39"/>
      <c r="G1503" s="29">
        <v>30000.639999999999</v>
      </c>
      <c r="H1503" s="29">
        <v>30000.639999999999</v>
      </c>
      <c r="I1503" s="29">
        <f>H1503/J1503</f>
        <v>396.48510239009335</v>
      </c>
      <c r="J1503" s="43">
        <v>75.666499999999999</v>
      </c>
      <c r="K1503" s="44" t="s">
        <v>3719</v>
      </c>
      <c r="L1503" s="2">
        <f>VLOOKUP(A1503,'Aging - Recebíveis - OP'!A:GS,201,0)</f>
        <v>27605.200000000041</v>
      </c>
      <c r="M1503" s="60">
        <f t="shared" si="104"/>
        <v>0.92015370338766245</v>
      </c>
      <c r="O1503" s="284">
        <v>0</v>
      </c>
      <c r="P1503" s="284">
        <v>0</v>
      </c>
      <c r="R1503" s="2"/>
    </row>
    <row r="1504" spans="1:27" x14ac:dyDescent="0.3">
      <c r="A1504" s="28" t="s">
        <v>616</v>
      </c>
      <c r="B1504" s="28" t="s">
        <v>3580</v>
      </c>
      <c r="C1504" s="28">
        <v>480</v>
      </c>
      <c r="D1504" s="28" t="s">
        <v>616</v>
      </c>
      <c r="E1504" s="39">
        <v>43593</v>
      </c>
      <c r="F1504" s="39"/>
      <c r="G1504" s="29">
        <v>122000</v>
      </c>
      <c r="H1504" s="29">
        <v>122000</v>
      </c>
      <c r="I1504" s="29">
        <v>494.69</v>
      </c>
      <c r="J1504" s="43">
        <v>349.87020000000001</v>
      </c>
      <c r="K1504" s="44" t="s">
        <v>3023</v>
      </c>
      <c r="L1504" s="2">
        <f>VLOOKUP(A1504,'Aging - Recebíveis - OP'!A:GS,201,0)</f>
        <v>27529.000000000007</v>
      </c>
      <c r="M1504" s="60">
        <f t="shared" si="104"/>
        <v>0.22564754098360662</v>
      </c>
      <c r="O1504" s="284">
        <v>0</v>
      </c>
      <c r="P1504" s="284">
        <v>0</v>
      </c>
      <c r="R1504" s="2"/>
      <c r="T1504" t="str">
        <f>_xlfn.XLOOKUP(A1504,'Recebimentos - Operação'!A:A,'Recebimentos - Operação'!A:A)</f>
        <v>313_C18</v>
      </c>
      <c r="U1504" t="e">
        <f>_xlfn.XLOOKUP(A1504,Inadimplência!A:A,Inadimplência!A:A)</f>
        <v>#N/A</v>
      </c>
      <c r="V1504" t="str">
        <f>_xlfn.XLOOKUP(A1504,'Aging - Recebíveis - OP'!A:A,'Aging - Recebíveis - OP'!A:A)</f>
        <v>313_C18</v>
      </c>
      <c r="W1504" t="str">
        <f>_xlfn.XLOOKUP(A1504,A:A,K:K)</f>
        <v>ATIVO</v>
      </c>
      <c r="AA1504" t="s">
        <v>2599</v>
      </c>
    </row>
    <row r="1505" spans="1:27" x14ac:dyDescent="0.3">
      <c r="A1505" s="28" t="s">
        <v>1550</v>
      </c>
      <c r="B1505" s="28" t="s">
        <v>1551</v>
      </c>
      <c r="C1505" s="28"/>
      <c r="D1505" s="28" t="s">
        <v>1550</v>
      </c>
      <c r="E1505" s="39">
        <v>44985</v>
      </c>
      <c r="F1505" s="39"/>
      <c r="G1505" s="29">
        <v>30000</v>
      </c>
      <c r="H1505" s="29">
        <v>30000</v>
      </c>
      <c r="I1505" s="29">
        <f t="shared" ref="I1505:I1516" si="106">H1505/J1505</f>
        <v>396.47664422168333</v>
      </c>
      <c r="J1505" s="43">
        <v>75.666499999999999</v>
      </c>
      <c r="K1505" s="44" t="s">
        <v>3023</v>
      </c>
      <c r="L1505" s="2">
        <f>VLOOKUP(A1505,'Aging - Recebíveis - OP'!A:GS,201,0)</f>
        <v>27481.25</v>
      </c>
      <c r="M1505" s="60">
        <f t="shared" si="104"/>
        <v>0.91604166666666664</v>
      </c>
      <c r="O1505" s="284">
        <v>0</v>
      </c>
      <c r="P1505" s="284">
        <v>0</v>
      </c>
      <c r="R1505" s="2"/>
    </row>
    <row r="1506" spans="1:27" x14ac:dyDescent="0.3">
      <c r="A1506" s="28" t="s">
        <v>454</v>
      </c>
      <c r="B1506" s="28" t="s">
        <v>455</v>
      </c>
      <c r="C1506" s="28"/>
      <c r="D1506" s="28" t="s">
        <v>454</v>
      </c>
      <c r="E1506" s="39">
        <v>44964</v>
      </c>
      <c r="F1506" s="39"/>
      <c r="G1506" s="29">
        <v>28000.48</v>
      </c>
      <c r="H1506" s="29">
        <v>28000.48</v>
      </c>
      <c r="I1506" s="29">
        <f t="shared" si="106"/>
        <v>370.05121156654531</v>
      </c>
      <c r="J1506" s="43">
        <v>75.666499999999999</v>
      </c>
      <c r="K1506" s="44" t="s">
        <v>3023</v>
      </c>
      <c r="L1506" s="2">
        <f>VLOOKUP(A1506,'Aging - Recebíveis - OP'!A:GS,201,0)</f>
        <v>27450.210000000057</v>
      </c>
      <c r="M1506" s="60">
        <f t="shared" si="104"/>
        <v>0.98034783689422678</v>
      </c>
      <c r="O1506" s="284">
        <f>VLOOKUP(A1506,INADIMP2!A:D,4,0)</f>
        <v>133</v>
      </c>
      <c r="P1506" s="284">
        <f>VLOOKUP(A1506,INADIMP2!A:H,8,0)</f>
        <v>1800.69</v>
      </c>
      <c r="R1506" s="2"/>
    </row>
    <row r="1507" spans="1:27" x14ac:dyDescent="0.3">
      <c r="A1507" s="28" t="s">
        <v>624</v>
      </c>
      <c r="B1507" s="28" t="s">
        <v>3060</v>
      </c>
      <c r="C1507" s="28">
        <v>1725</v>
      </c>
      <c r="D1507" s="28" t="s">
        <v>624</v>
      </c>
      <c r="E1507" s="39">
        <v>44233</v>
      </c>
      <c r="F1507" s="39"/>
      <c r="G1507" s="29">
        <v>44000</v>
      </c>
      <c r="H1507" s="29">
        <v>44000</v>
      </c>
      <c r="I1507" s="29">
        <f t="shared" si="106"/>
        <v>581.49907819180214</v>
      </c>
      <c r="J1507" s="43">
        <v>75.666499999999999</v>
      </c>
      <c r="K1507" s="44" t="s">
        <v>3023</v>
      </c>
      <c r="L1507" s="2">
        <f>VLOOKUP(A1507,'Aging - Recebíveis - OP'!A:GS,201,0)</f>
        <v>27383.079999999991</v>
      </c>
      <c r="M1507" s="60">
        <f t="shared" si="104"/>
        <v>0.6223427272727271</v>
      </c>
      <c r="O1507" s="284">
        <v>0</v>
      </c>
      <c r="P1507" s="284">
        <v>0</v>
      </c>
      <c r="R1507" s="2"/>
      <c r="T1507" t="str">
        <f>_xlfn.XLOOKUP(A1507,'Recebimentos - Operação'!A:A,'Recebimentos - Operação'!A:A)</f>
        <v>113_C13</v>
      </c>
      <c r="U1507" t="e">
        <f>_xlfn.XLOOKUP(A1507,Inadimplência!A:A,Inadimplência!A:A)</f>
        <v>#N/A</v>
      </c>
      <c r="V1507" t="str">
        <f>_xlfn.XLOOKUP(A1507,'Aging - Recebíveis - OP'!A:A,'Aging - Recebíveis - OP'!A:A)</f>
        <v>113_C13</v>
      </c>
      <c r="W1507" t="str">
        <f t="shared" ref="W1507:W1512" si="107">_xlfn.XLOOKUP(A1507,A:A,K:K)</f>
        <v>ATIVO</v>
      </c>
      <c r="AA1507" t="s">
        <v>2051</v>
      </c>
    </row>
    <row r="1508" spans="1:27" x14ac:dyDescent="0.3">
      <c r="A1508" s="28" t="s">
        <v>1088</v>
      </c>
      <c r="B1508" s="28" t="s">
        <v>3381</v>
      </c>
      <c r="C1508" s="28">
        <v>46</v>
      </c>
      <c r="D1508" s="28" t="s">
        <v>1088</v>
      </c>
      <c r="E1508" s="39">
        <v>43654</v>
      </c>
      <c r="F1508" s="39"/>
      <c r="G1508" s="29">
        <v>35161.879999999997</v>
      </c>
      <c r="H1508" s="29">
        <v>35161.879999999997</v>
      </c>
      <c r="I1508" s="29">
        <f t="shared" si="106"/>
        <v>235.85075121423776</v>
      </c>
      <c r="J1508" s="43">
        <v>149.08529999999999</v>
      </c>
      <c r="K1508" s="44" t="s">
        <v>3023</v>
      </c>
      <c r="L1508" s="2">
        <f>VLOOKUP(A1508,'Aging - Recebíveis - OP'!A:GS,201,0)</f>
        <v>27356.489999999994</v>
      </c>
      <c r="M1508" s="60">
        <f t="shared" si="104"/>
        <v>0.77801556685819973</v>
      </c>
      <c r="O1508" s="284">
        <f>VLOOKUP(A1508,INADIMP2!A:D,4,0)</f>
        <v>42</v>
      </c>
      <c r="P1508" s="284">
        <f>VLOOKUP(A1508,INADIMP2!A:H,8,0)</f>
        <v>971.53</v>
      </c>
      <c r="R1508" s="2"/>
      <c r="T1508" t="str">
        <f>_xlfn.XLOOKUP(A1508,'Recebimentos - Operação'!A:A,'Recebimentos - Operação'!A:A)</f>
        <v>425_C05</v>
      </c>
      <c r="U1508" t="str">
        <f>_xlfn.XLOOKUP(A1508,Inadimplência!A:A,Inadimplência!A:A)</f>
        <v>425_C05</v>
      </c>
      <c r="V1508" t="str">
        <f>_xlfn.XLOOKUP(A1508,'Aging - Recebíveis - OP'!A:A,'Aging - Recebíveis - OP'!A:A)</f>
        <v>425_C05</v>
      </c>
      <c r="W1508" t="str">
        <f t="shared" si="107"/>
        <v>ATIVO</v>
      </c>
      <c r="AA1508" t="s">
        <v>2666</v>
      </c>
    </row>
    <row r="1509" spans="1:27" x14ac:dyDescent="0.3">
      <c r="A1509" s="28" t="s">
        <v>1085</v>
      </c>
      <c r="B1509" s="28" t="s">
        <v>3381</v>
      </c>
      <c r="C1509" s="28">
        <v>46</v>
      </c>
      <c r="D1509" s="28" t="s">
        <v>1085</v>
      </c>
      <c r="E1509" s="39">
        <v>43654</v>
      </c>
      <c r="F1509" s="39"/>
      <c r="G1509" s="29">
        <v>33940.019999999997</v>
      </c>
      <c r="H1509" s="29">
        <v>33940.019999999997</v>
      </c>
      <c r="I1509" s="29">
        <f t="shared" si="106"/>
        <v>227.65504043658228</v>
      </c>
      <c r="J1509" s="43">
        <v>149.08529999999999</v>
      </c>
      <c r="K1509" s="44" t="s">
        <v>3023</v>
      </c>
      <c r="L1509" s="2">
        <f>VLOOKUP(A1509,'Aging - Recebíveis - OP'!A:GS,201,0)</f>
        <v>27356.489999999994</v>
      </c>
      <c r="M1509" s="60">
        <f t="shared" si="104"/>
        <v>0.80602456922535692</v>
      </c>
      <c r="O1509" s="284">
        <f>VLOOKUP(A1509,INADIMP2!A:D,4,0)</f>
        <v>42</v>
      </c>
      <c r="P1509" s="284">
        <f>VLOOKUP(A1509,INADIMP2!A:H,8,0)</f>
        <v>971.53</v>
      </c>
      <c r="R1509" s="2"/>
      <c r="T1509" t="str">
        <f>_xlfn.XLOOKUP(A1509,'Recebimentos - Operação'!A:A,'Recebimentos - Operação'!A:A)</f>
        <v>425_C07</v>
      </c>
      <c r="U1509" t="str">
        <f>_xlfn.XLOOKUP(A1509,Inadimplência!A:A,Inadimplência!A:A)</f>
        <v>425_C07</v>
      </c>
      <c r="V1509" t="str">
        <f>_xlfn.XLOOKUP(A1509,'Aging - Recebíveis - OP'!A:A,'Aging - Recebíveis - OP'!A:A)</f>
        <v>425_C07</v>
      </c>
      <c r="W1509" t="str">
        <f t="shared" si="107"/>
        <v>ATIVO</v>
      </c>
      <c r="AA1509" t="s">
        <v>2116</v>
      </c>
    </row>
    <row r="1510" spans="1:27" x14ac:dyDescent="0.3">
      <c r="A1510" s="28" t="s">
        <v>1087</v>
      </c>
      <c r="B1510" s="28" t="s">
        <v>3381</v>
      </c>
      <c r="C1510" s="28">
        <v>46</v>
      </c>
      <c r="D1510" s="28" t="s">
        <v>1087</v>
      </c>
      <c r="E1510" s="39">
        <v>43654</v>
      </c>
      <c r="F1510" s="39"/>
      <c r="G1510" s="29">
        <v>33939.980000000003</v>
      </c>
      <c r="H1510" s="29">
        <v>33939.980000000003</v>
      </c>
      <c r="I1510" s="29">
        <f t="shared" si="106"/>
        <v>227.65477213380532</v>
      </c>
      <c r="J1510" s="43">
        <v>149.08529999999999</v>
      </c>
      <c r="K1510" s="44" t="s">
        <v>3023</v>
      </c>
      <c r="L1510" s="2">
        <f>VLOOKUP(A1510,'Aging - Recebíveis - OP'!A:GS,201,0)</f>
        <v>27356.489999999994</v>
      </c>
      <c r="M1510" s="60">
        <f t="shared" si="104"/>
        <v>0.80602551916648124</v>
      </c>
      <c r="O1510" s="284">
        <f>VLOOKUP(A1510,INADIMP2!A:D,4,0)</f>
        <v>42</v>
      </c>
      <c r="P1510" s="284">
        <f>VLOOKUP(A1510,INADIMP2!A:H,8,0)</f>
        <v>971.53</v>
      </c>
      <c r="R1510" s="2"/>
      <c r="T1510" t="str">
        <f>_xlfn.XLOOKUP(A1510,'Recebimentos - Operação'!A:A,'Recebimentos - Operação'!A:A)</f>
        <v>425_C08</v>
      </c>
      <c r="U1510" t="str">
        <f>_xlfn.XLOOKUP(A1510,Inadimplência!A:A,Inadimplência!A:A)</f>
        <v>425_C08</v>
      </c>
      <c r="V1510" t="str">
        <f>_xlfn.XLOOKUP(A1510,'Aging - Recebíveis - OP'!A:A,'Aging - Recebíveis - OP'!A:A)</f>
        <v>425_C08</v>
      </c>
      <c r="W1510" t="str">
        <f t="shared" si="107"/>
        <v>ATIVO</v>
      </c>
      <c r="AA1510" t="s">
        <v>977</v>
      </c>
    </row>
    <row r="1511" spans="1:27" x14ac:dyDescent="0.3">
      <c r="A1511" s="28" t="s">
        <v>754</v>
      </c>
      <c r="B1511" s="28" t="s">
        <v>3468</v>
      </c>
      <c r="C1511" s="28">
        <v>57</v>
      </c>
      <c r="D1511" s="28" t="s">
        <v>754</v>
      </c>
      <c r="E1511" s="39">
        <v>43434</v>
      </c>
      <c r="F1511" s="39"/>
      <c r="G1511" s="29">
        <v>67680.509999999995</v>
      </c>
      <c r="H1511" s="29">
        <v>67680.509999999995</v>
      </c>
      <c r="I1511" s="29">
        <f t="shared" si="106"/>
        <v>298.15268315568972</v>
      </c>
      <c r="J1511" s="43">
        <v>226.99950000000001</v>
      </c>
      <c r="K1511" s="44" t="s">
        <v>3023</v>
      </c>
      <c r="L1511" s="2">
        <f>VLOOKUP(A1511,'Aging - Recebíveis - OP'!A:GS,201,0)</f>
        <v>27351.839999999986</v>
      </c>
      <c r="M1511" s="60">
        <f t="shared" si="104"/>
        <v>0.40413170645433949</v>
      </c>
      <c r="O1511" s="284">
        <f>VLOOKUP(A1511,INADIMP2!A:D,4,0)</f>
        <v>4</v>
      </c>
      <c r="P1511" s="284">
        <f>VLOOKUP(A1511,INADIMP2!A:H,8,0)</f>
        <v>665.65</v>
      </c>
      <c r="R1511" s="2"/>
      <c r="T1511" t="e">
        <f>_xlfn.XLOOKUP(A1511,'Recebimentos - Operação'!A:A,'Recebimentos - Operação'!A:A)</f>
        <v>#N/A</v>
      </c>
      <c r="U1511" t="str">
        <f>_xlfn.XLOOKUP(A1511,Inadimplência!A:A,Inadimplência!A:A)</f>
        <v>320_C02</v>
      </c>
      <c r="V1511" t="str">
        <f>_xlfn.XLOOKUP(A1511,'Aging - Recebíveis - OP'!A:A,'Aging - Recebíveis - OP'!A:A)</f>
        <v>320_C02</v>
      </c>
      <c r="W1511" t="str">
        <f t="shared" si="107"/>
        <v>ATIVO</v>
      </c>
      <c r="AA1511" t="s">
        <v>2380</v>
      </c>
    </row>
    <row r="1512" spans="1:27" x14ac:dyDescent="0.3">
      <c r="A1512" s="28" t="s">
        <v>244</v>
      </c>
      <c r="B1512" s="28" t="s">
        <v>3070</v>
      </c>
      <c r="C1512" s="28">
        <v>1407</v>
      </c>
      <c r="D1512" s="28" t="s">
        <v>244</v>
      </c>
      <c r="E1512" s="39">
        <v>44105</v>
      </c>
      <c r="F1512" s="39"/>
      <c r="G1512" s="29">
        <v>43000</v>
      </c>
      <c r="H1512" s="29">
        <v>43000</v>
      </c>
      <c r="I1512" s="29">
        <f t="shared" si="106"/>
        <v>568.28319005107937</v>
      </c>
      <c r="J1512" s="43">
        <v>75.666499999999999</v>
      </c>
      <c r="K1512" s="44" t="s">
        <v>3023</v>
      </c>
      <c r="L1512" s="2">
        <f>VLOOKUP(A1512,'Aging - Recebíveis - OP'!A:GS,201,0)</f>
        <v>27318.710000000014</v>
      </c>
      <c r="M1512" s="60">
        <f t="shared" si="104"/>
        <v>0.6353188372093026</v>
      </c>
      <c r="O1512" s="284">
        <v>0</v>
      </c>
      <c r="P1512" s="284">
        <v>0</v>
      </c>
      <c r="R1512" s="2"/>
      <c r="T1512" t="str">
        <f>_xlfn.XLOOKUP(A1512,'Recebimentos - Operação'!A:A,'Recebimentos - Operação'!A:A)</f>
        <v>122_C05</v>
      </c>
      <c r="U1512" t="e">
        <f>_xlfn.XLOOKUP(A1512,Inadimplência!A:A,Inadimplência!A:A)</f>
        <v>#N/A</v>
      </c>
      <c r="V1512" t="str">
        <f>_xlfn.XLOOKUP(A1512,'Aging - Recebíveis - OP'!A:A,'Aging - Recebíveis - OP'!A:A)</f>
        <v>122_C05</v>
      </c>
      <c r="W1512" t="str">
        <f t="shared" si="107"/>
        <v>ATIVO</v>
      </c>
      <c r="AA1512" t="s">
        <v>1726</v>
      </c>
    </row>
    <row r="1513" spans="1:27" x14ac:dyDescent="0.3">
      <c r="A1513" s="28" t="s">
        <v>2319</v>
      </c>
      <c r="B1513" s="28" t="s">
        <v>3745</v>
      </c>
      <c r="C1513" s="28"/>
      <c r="D1513" s="28" t="s">
        <v>2319</v>
      </c>
      <c r="E1513" s="39">
        <v>44780</v>
      </c>
      <c r="F1513" s="39"/>
      <c r="G1513" s="29">
        <v>26999.7</v>
      </c>
      <c r="H1513" s="29">
        <v>26999.7</v>
      </c>
      <c r="I1513" s="29">
        <f t="shared" si="106"/>
        <v>356.80851063829789</v>
      </c>
      <c r="J1513" s="43">
        <v>75.67</v>
      </c>
      <c r="K1513" s="44" t="s">
        <v>3023</v>
      </c>
      <c r="L1513" s="2">
        <f>VLOOKUP(A1513,'Aging - Recebíveis - OP'!A:GS,201,0)</f>
        <v>27295.41000000004</v>
      </c>
      <c r="M1513" s="60">
        <f t="shared" si="104"/>
        <v>1.0109523439149339</v>
      </c>
      <c r="O1513" s="284">
        <f>VLOOKUP(A1513,INADIMP2!A:D,4,0)</f>
        <v>308</v>
      </c>
      <c r="P1513" s="284">
        <f>VLOOKUP(A1513,INADIMP2!A:H,8,0)</f>
        <v>3435.2100000000005</v>
      </c>
      <c r="R1513" s="2"/>
    </row>
    <row r="1514" spans="1:27" x14ac:dyDescent="0.3">
      <c r="A1514" s="28" t="s">
        <v>1000</v>
      </c>
      <c r="B1514" s="28" t="s">
        <v>3653</v>
      </c>
      <c r="C1514" s="28">
        <v>2162</v>
      </c>
      <c r="D1514" s="28" t="s">
        <v>1000</v>
      </c>
      <c r="E1514" s="39">
        <v>44709</v>
      </c>
      <c r="F1514" s="39"/>
      <c r="G1514" s="29">
        <v>27000</v>
      </c>
      <c r="H1514" s="29">
        <v>27000</v>
      </c>
      <c r="I1514" s="29">
        <f t="shared" si="106"/>
        <v>356.82897979951497</v>
      </c>
      <c r="J1514" s="43">
        <v>75.666499999999999</v>
      </c>
      <c r="K1514" s="44" t="s">
        <v>3023</v>
      </c>
      <c r="L1514" s="2">
        <f>VLOOKUP(A1514,'Aging - Recebíveis - OP'!A:GS,201,0)</f>
        <v>27243.809999999987</v>
      </c>
      <c r="M1514" s="60">
        <f t="shared" si="104"/>
        <v>1.0090299999999994</v>
      </c>
      <c r="O1514" s="284">
        <v>0</v>
      </c>
      <c r="P1514" s="284">
        <v>0</v>
      </c>
      <c r="R1514" s="2"/>
      <c r="T1514" t="str">
        <f>_xlfn.XLOOKUP(A1514,'Recebimentos - Operação'!A:A,'Recebimentos - Operação'!A:A)</f>
        <v>309_C33</v>
      </c>
      <c r="U1514" t="e">
        <f>_xlfn.XLOOKUP(A1514,Inadimplência!A:A,Inadimplência!A:A)</f>
        <v>#N/A</v>
      </c>
      <c r="V1514" t="str">
        <f>_xlfn.XLOOKUP(A1514,'Aging - Recebíveis - OP'!A:A,'Aging - Recebíveis - OP'!A:A)</f>
        <v>309_C33</v>
      </c>
      <c r="W1514" t="str">
        <f>_xlfn.XLOOKUP(A1514,A:A,K:K)</f>
        <v>ATIVO</v>
      </c>
      <c r="AA1514" t="s">
        <v>1501</v>
      </c>
    </row>
    <row r="1515" spans="1:27" x14ac:dyDescent="0.3">
      <c r="A1515" s="28" t="s">
        <v>707</v>
      </c>
      <c r="B1515" s="28" t="s">
        <v>3710</v>
      </c>
      <c r="C1515" s="28"/>
      <c r="D1515" s="28" t="s">
        <v>707</v>
      </c>
      <c r="E1515" s="39">
        <v>44885</v>
      </c>
      <c r="F1515" s="39"/>
      <c r="G1515" s="29">
        <v>30000.6</v>
      </c>
      <c r="H1515" s="29">
        <v>30000.6</v>
      </c>
      <c r="I1515" s="29">
        <f t="shared" si="106"/>
        <v>396.48457375456775</v>
      </c>
      <c r="J1515" s="43">
        <v>75.666499999999999</v>
      </c>
      <c r="K1515" s="44" t="s">
        <v>3023</v>
      </c>
      <c r="L1515" s="2">
        <f>VLOOKUP(A1515,'Aging - Recebíveis - OP'!A:GS,201,0)</f>
        <v>27234.599999999995</v>
      </c>
      <c r="M1515" s="60">
        <f t="shared" si="104"/>
        <v>0.90780184396312058</v>
      </c>
      <c r="O1515" s="284">
        <v>0</v>
      </c>
      <c r="P1515" s="284">
        <v>0</v>
      </c>
      <c r="R1515" s="2"/>
    </row>
    <row r="1516" spans="1:27" x14ac:dyDescent="0.3">
      <c r="A1516" s="28" t="s">
        <v>2321</v>
      </c>
      <c r="B1516" s="28" t="s">
        <v>3713</v>
      </c>
      <c r="C1516" s="28"/>
      <c r="D1516" s="28" t="s">
        <v>2321</v>
      </c>
      <c r="E1516" s="39">
        <v>44892</v>
      </c>
      <c r="F1516" s="39"/>
      <c r="G1516" s="29">
        <v>26500.36</v>
      </c>
      <c r="H1516" s="29">
        <v>26500.36</v>
      </c>
      <c r="I1516" s="29">
        <f t="shared" si="106"/>
        <v>350.22579344888425</v>
      </c>
      <c r="J1516" s="43">
        <v>75.666499999999999</v>
      </c>
      <c r="K1516" s="44" t="s">
        <v>3023</v>
      </c>
      <c r="L1516" s="2">
        <f>VLOOKUP(A1516,'Aging - Recebíveis - OP'!A:GS,201,0)</f>
        <v>27198.139999999978</v>
      </c>
      <c r="M1516" s="60">
        <f t="shared" si="104"/>
        <v>1.0263309630510671</v>
      </c>
      <c r="O1516" s="284">
        <f>VLOOKUP(A1516,INADIMP2!A:D,4,0)</f>
        <v>306</v>
      </c>
      <c r="P1516" s="284">
        <f>VLOOKUP(A1516,INADIMP2!A:H,8,0)</f>
        <v>3783.9799999999996</v>
      </c>
      <c r="R1516" s="2"/>
    </row>
    <row r="1517" spans="1:27" x14ac:dyDescent="0.3">
      <c r="A1517" s="28" t="s">
        <v>252</v>
      </c>
      <c r="B1517" s="28" t="s">
        <v>3602</v>
      </c>
      <c r="C1517" s="28">
        <v>504</v>
      </c>
      <c r="D1517" s="28" t="s">
        <v>252</v>
      </c>
      <c r="E1517" s="39">
        <v>44012</v>
      </c>
      <c r="F1517" s="39"/>
      <c r="G1517" s="29">
        <v>38380</v>
      </c>
      <c r="H1517" s="29">
        <v>38380</v>
      </c>
      <c r="I1517" s="29">
        <v>607.92999999999995</v>
      </c>
      <c r="J1517" s="43">
        <v>75.666499999999999</v>
      </c>
      <c r="K1517" s="44" t="s">
        <v>3023</v>
      </c>
      <c r="L1517" s="2">
        <f>VLOOKUP(A1517,'Aging - Recebíveis - OP'!A:GS,201,0)</f>
        <v>27155.60000000002</v>
      </c>
      <c r="M1517" s="60">
        <f t="shared" si="104"/>
        <v>0.70754559666493022</v>
      </c>
      <c r="O1517" s="284">
        <v>0</v>
      </c>
      <c r="P1517" s="284">
        <v>0</v>
      </c>
      <c r="R1517" s="2"/>
      <c r="T1517" t="str">
        <f>_xlfn.XLOOKUP(A1517,'Recebimentos - Operação'!A:A,'Recebimentos - Operação'!A:A)</f>
        <v>308_C03</v>
      </c>
      <c r="U1517" t="e">
        <f>_xlfn.XLOOKUP(A1517,Inadimplência!A:A,Inadimplência!A:A)</f>
        <v>#N/A</v>
      </c>
      <c r="V1517" t="str">
        <f>_xlfn.XLOOKUP(A1517,'Aging - Recebíveis - OP'!A:A,'Aging - Recebíveis - OP'!A:A)</f>
        <v>308_C03</v>
      </c>
      <c r="W1517" t="str">
        <f>_xlfn.XLOOKUP(A1517,A:A,K:K)</f>
        <v>ATIVO</v>
      </c>
      <c r="AA1517" t="s">
        <v>1985</v>
      </c>
    </row>
    <row r="1518" spans="1:27" x14ac:dyDescent="0.3">
      <c r="A1518" s="28" t="s">
        <v>2678</v>
      </c>
      <c r="B1518" s="28" t="s">
        <v>3769</v>
      </c>
      <c r="C1518" s="28"/>
      <c r="D1518" s="28" t="s">
        <v>2678</v>
      </c>
      <c r="E1518" s="39">
        <v>44948</v>
      </c>
      <c r="F1518" s="39"/>
      <c r="G1518" s="29">
        <v>30000</v>
      </c>
      <c r="H1518" s="29">
        <v>30000</v>
      </c>
      <c r="I1518" s="29">
        <f t="shared" ref="I1518:I1532" si="108">H1518/J1518</f>
        <v>396.47664422168333</v>
      </c>
      <c r="J1518" s="43">
        <v>75.666499999999999</v>
      </c>
      <c r="K1518" s="44" t="s">
        <v>3023</v>
      </c>
      <c r="L1518" s="2">
        <f>VLOOKUP(A1518,'Aging - Recebíveis - OP'!A:GS,201,0)</f>
        <v>27130.010000000031</v>
      </c>
      <c r="M1518" s="60">
        <f t="shared" si="104"/>
        <v>0.9043336666666677</v>
      </c>
      <c r="O1518" s="284">
        <v>0</v>
      </c>
      <c r="P1518" s="284">
        <v>0</v>
      </c>
      <c r="R1518" s="2"/>
    </row>
    <row r="1519" spans="1:27" x14ac:dyDescent="0.3">
      <c r="A1519" s="28" t="s">
        <v>2366</v>
      </c>
      <c r="B1519" s="28" t="s">
        <v>3487</v>
      </c>
      <c r="C1519" s="28">
        <v>2091</v>
      </c>
      <c r="D1519" s="28" t="s">
        <v>2366</v>
      </c>
      <c r="E1519" s="39">
        <v>44597</v>
      </c>
      <c r="F1519" s="39"/>
      <c r="G1519" s="29">
        <v>24000</v>
      </c>
      <c r="H1519" s="29">
        <v>24000</v>
      </c>
      <c r="I1519" s="29">
        <f t="shared" si="108"/>
        <v>317.18131537734666</v>
      </c>
      <c r="J1519" s="43">
        <v>75.666499999999999</v>
      </c>
      <c r="K1519" s="44" t="s">
        <v>3023</v>
      </c>
      <c r="L1519" s="2">
        <f>VLOOKUP(A1519,'Aging - Recebíveis - OP'!A:GS,201,0)</f>
        <v>26975.399999999972</v>
      </c>
      <c r="M1519" s="60">
        <f t="shared" si="104"/>
        <v>1.1239749999999988</v>
      </c>
      <c r="O1519" s="284">
        <f>VLOOKUP(A1519,INADIMP2!A:D,4,0)</f>
        <v>229</v>
      </c>
      <c r="P1519" s="284">
        <f>VLOOKUP(A1519,INADIMP2!A:H,8,0)</f>
        <v>2557.25</v>
      </c>
      <c r="R1519" s="2"/>
      <c r="T1519" t="e">
        <f>_xlfn.XLOOKUP(A1519,'Recebimentos - Operação'!A:A,'Recebimentos - Operação'!A:A)</f>
        <v>#N/A</v>
      </c>
      <c r="U1519" t="str">
        <f>_xlfn.XLOOKUP(A1519,Inadimplência!A:A,Inadimplência!A:A)</f>
        <v>309_C01</v>
      </c>
      <c r="V1519" t="str">
        <f>_xlfn.XLOOKUP(A1519,'Aging - Recebíveis - OP'!A:A,'Aging - Recebíveis - OP'!A:A)</f>
        <v>309_C01</v>
      </c>
      <c r="W1519" t="str">
        <f>_xlfn.XLOOKUP(A1519,A:A,K:K)</f>
        <v>ATIVO</v>
      </c>
      <c r="AA1519" t="s">
        <v>1262</v>
      </c>
    </row>
    <row r="1520" spans="1:27" x14ac:dyDescent="0.3">
      <c r="A1520" s="28" t="s">
        <v>2666</v>
      </c>
      <c r="B1520" s="28" t="s">
        <v>3494</v>
      </c>
      <c r="C1520" s="28">
        <v>872</v>
      </c>
      <c r="D1520" s="28" t="s">
        <v>2666</v>
      </c>
      <c r="E1520" s="39">
        <v>43756</v>
      </c>
      <c r="F1520" s="39"/>
      <c r="G1520" s="29">
        <v>50000</v>
      </c>
      <c r="H1520" s="29">
        <v>50000</v>
      </c>
      <c r="I1520" s="29">
        <f t="shared" si="108"/>
        <v>428.73042631238667</v>
      </c>
      <c r="J1520" s="43">
        <v>116.6234</v>
      </c>
      <c r="K1520" s="44" t="s">
        <v>3023</v>
      </c>
      <c r="L1520" s="2">
        <f>VLOOKUP(A1520,'Aging - Recebíveis - OP'!A:GS,201,0)</f>
        <v>26854.23999999998</v>
      </c>
      <c r="M1520" s="60">
        <f t="shared" si="104"/>
        <v>0.53708479999999958</v>
      </c>
      <c r="O1520" s="284">
        <f>VLOOKUP(A1520,INADIMP2!A:D,4,0)</f>
        <v>47</v>
      </c>
      <c r="P1520" s="284">
        <f>VLOOKUP(A1520,INADIMP2!A:H,8,0)</f>
        <v>1907.9</v>
      </c>
      <c r="R1520" s="2"/>
      <c r="T1520" t="str">
        <f>_xlfn.XLOOKUP(A1520,'Recebimentos - Operação'!A:A,'Recebimentos - Operação'!A:A)</f>
        <v>123_C05</v>
      </c>
      <c r="U1520" t="str">
        <f>_xlfn.XLOOKUP(A1520,Inadimplência!A:A,Inadimplência!A:A)</f>
        <v>123_C05</v>
      </c>
      <c r="V1520" t="str">
        <f>_xlfn.XLOOKUP(A1520,'Aging - Recebíveis - OP'!A:A,'Aging - Recebíveis - OP'!A:A)</f>
        <v>123_C05</v>
      </c>
      <c r="W1520" t="str">
        <f>_xlfn.XLOOKUP(A1520,A:A,K:K)</f>
        <v>ATIVO</v>
      </c>
      <c r="AA1520" t="s">
        <v>1745</v>
      </c>
    </row>
    <row r="1521" spans="1:27" x14ac:dyDescent="0.3">
      <c r="A1521" s="28" t="s">
        <v>2755</v>
      </c>
      <c r="B1521" s="28" t="s">
        <v>2756</v>
      </c>
      <c r="C1521" s="28"/>
      <c r="D1521" s="28" t="s">
        <v>2755</v>
      </c>
      <c r="E1521" s="39">
        <v>44859</v>
      </c>
      <c r="F1521" s="39"/>
      <c r="G1521" s="29">
        <v>30000.6</v>
      </c>
      <c r="H1521" s="29">
        <v>30000.6</v>
      </c>
      <c r="I1521" s="29">
        <f t="shared" si="108"/>
        <v>396.48457375456775</v>
      </c>
      <c r="J1521" s="43">
        <v>75.666499999999999</v>
      </c>
      <c r="K1521" s="44" t="s">
        <v>3023</v>
      </c>
      <c r="L1521" s="2">
        <f>VLOOKUP(A1521,'Aging - Recebíveis - OP'!A:GS,201,0)</f>
        <v>26847.729999999989</v>
      </c>
      <c r="M1521" s="60">
        <f t="shared" si="104"/>
        <v>0.89490643520462887</v>
      </c>
      <c r="O1521" s="284">
        <f>VLOOKUP(A1521,INADIMP2!A:D,4,0)</f>
        <v>65</v>
      </c>
      <c r="P1521" s="284">
        <f>VLOOKUP(A1521,INADIMP2!A:H,8,0)</f>
        <v>926.47</v>
      </c>
      <c r="R1521" s="2"/>
    </row>
    <row r="1522" spans="1:27" x14ac:dyDescent="0.3">
      <c r="A1522" s="28" t="s">
        <v>2398</v>
      </c>
      <c r="B1522" s="28" t="s">
        <v>3630</v>
      </c>
      <c r="C1522" s="28">
        <v>616</v>
      </c>
      <c r="D1522" s="28" t="s">
        <v>2398</v>
      </c>
      <c r="E1522" s="39">
        <v>43672</v>
      </c>
      <c r="F1522" s="39"/>
      <c r="G1522" s="29">
        <v>40000</v>
      </c>
      <c r="H1522" s="29">
        <v>40000</v>
      </c>
      <c r="I1522" s="29">
        <f t="shared" si="108"/>
        <v>528.63552562891107</v>
      </c>
      <c r="J1522" s="43">
        <v>75.666499999999999</v>
      </c>
      <c r="K1522" s="44" t="s">
        <v>3023</v>
      </c>
      <c r="L1522" s="2">
        <f>VLOOKUP(A1522,'Aging - Recebíveis - OP'!A:GS,201,0)</f>
        <v>26845.039999999983</v>
      </c>
      <c r="M1522" s="60">
        <f t="shared" si="104"/>
        <v>0.67112599999999956</v>
      </c>
      <c r="O1522" s="284">
        <f>VLOOKUP(A1522,INADIMP2!A:D,4,0)</f>
        <v>175</v>
      </c>
      <c r="P1522" s="284">
        <f>VLOOKUP(A1522,INADIMP2!A:H,8,0)</f>
        <v>3514.88</v>
      </c>
      <c r="R1522" s="2"/>
      <c r="T1522" t="e">
        <f>_xlfn.XLOOKUP(A1522,'Recebimentos - Operação'!A:A,'Recebimentos - Operação'!A:A)</f>
        <v>#N/A</v>
      </c>
      <c r="U1522" t="str">
        <f>_xlfn.XLOOKUP(A1522,Inadimplência!A:A,Inadimplência!A:A)</f>
        <v>217_C13</v>
      </c>
      <c r="V1522" t="str">
        <f>_xlfn.XLOOKUP(A1522,'Aging - Recebíveis - OP'!A:A,'Aging - Recebíveis - OP'!A:A)</f>
        <v>217_C13</v>
      </c>
      <c r="W1522" t="str">
        <f>_xlfn.XLOOKUP(A1522,A:A,K:K)</f>
        <v>ATIVO</v>
      </c>
      <c r="AA1522" t="s">
        <v>515</v>
      </c>
    </row>
    <row r="1523" spans="1:27" x14ac:dyDescent="0.3">
      <c r="A1523" s="28" t="s">
        <v>2229</v>
      </c>
      <c r="B1523" s="28" t="s">
        <v>2230</v>
      </c>
      <c r="C1523" s="28">
        <v>2201</v>
      </c>
      <c r="D1523" s="28" t="s">
        <v>2229</v>
      </c>
      <c r="E1523" s="39">
        <v>44773</v>
      </c>
      <c r="F1523" s="39"/>
      <c r="G1523" s="29">
        <v>25000</v>
      </c>
      <c r="H1523" s="29">
        <v>25000</v>
      </c>
      <c r="I1523" s="29">
        <f t="shared" si="108"/>
        <v>75.665859564164649</v>
      </c>
      <c r="J1523" s="43">
        <v>330.4</v>
      </c>
      <c r="K1523" s="44" t="s">
        <v>3023</v>
      </c>
      <c r="L1523" s="2">
        <f>VLOOKUP(A1523,'Aging - Recebíveis - OP'!A:GS,201,0)</f>
        <v>26693.900000000034</v>
      </c>
      <c r="M1523" s="60">
        <f t="shared" si="104"/>
        <v>1.0677560000000013</v>
      </c>
      <c r="O1523" s="284">
        <f>VLOOKUP(A1523,INADIMP2!A:D,4,0)</f>
        <v>453</v>
      </c>
      <c r="P1523" s="284">
        <f>VLOOKUP(A1523,INADIMP2!A:H,8,0)</f>
        <v>4120.28</v>
      </c>
      <c r="R1523" s="2"/>
      <c r="T1523" t="e">
        <f>_xlfn.XLOOKUP(A1523,'Recebimentos - Operação'!A:A,'Recebimentos - Operação'!A:A)</f>
        <v>#N/A</v>
      </c>
      <c r="U1523" t="str">
        <f>_xlfn.XLOOKUP(A1523,Inadimplência!A:A,Inadimplência!A:A)</f>
        <v>222_C02</v>
      </c>
      <c r="V1523" t="str">
        <f>_xlfn.XLOOKUP(A1523,'Aging - Recebíveis - OP'!A:A,'Aging - Recebíveis - OP'!A:A)</f>
        <v>222_C02</v>
      </c>
      <c r="W1523" t="str">
        <f>_xlfn.XLOOKUP(A1523,A:A,K:K)</f>
        <v>ATIVO</v>
      </c>
    </row>
    <row r="1524" spans="1:27" x14ac:dyDescent="0.3">
      <c r="A1524" s="28" t="s">
        <v>2249</v>
      </c>
      <c r="B1524" s="28" t="s">
        <v>2250</v>
      </c>
      <c r="C1524" s="28">
        <v>2175</v>
      </c>
      <c r="D1524" s="28" t="s">
        <v>2249</v>
      </c>
      <c r="E1524" s="39">
        <v>44762</v>
      </c>
      <c r="F1524" s="39"/>
      <c r="G1524" s="29">
        <v>24000</v>
      </c>
      <c r="H1524" s="29">
        <v>24000</v>
      </c>
      <c r="I1524" s="29">
        <f t="shared" si="108"/>
        <v>75.666813796582375</v>
      </c>
      <c r="J1524" s="43">
        <v>317.18</v>
      </c>
      <c r="K1524" s="44" t="s">
        <v>3023</v>
      </c>
      <c r="L1524" s="2">
        <f>VLOOKUP(A1524,'Aging - Recebíveis - OP'!A:GS,201,0)</f>
        <v>26689.33</v>
      </c>
      <c r="M1524" s="60">
        <f t="shared" si="104"/>
        <v>1.1120554166666667</v>
      </c>
      <c r="O1524" s="284">
        <f>VLOOKUP(A1524,INADIMP2!A:D,4,0)</f>
        <v>438</v>
      </c>
      <c r="P1524" s="284">
        <f>VLOOKUP(A1524,INADIMP2!A:H,8,0)</f>
        <v>26689.33</v>
      </c>
      <c r="R1524" s="2"/>
      <c r="T1524" t="e">
        <f>_xlfn.XLOOKUP(A1524,'Recebimentos - Operação'!A:A,'Recebimentos - Operação'!A:A)</f>
        <v>#N/A</v>
      </c>
      <c r="U1524" t="str">
        <f>_xlfn.XLOOKUP(A1524,Inadimplência!A:A,Inadimplência!A:A)</f>
        <v>222_C20</v>
      </c>
      <c r="V1524" t="str">
        <f>_xlfn.XLOOKUP(A1524,'Aging - Recebíveis - OP'!A:A,'Aging - Recebíveis - OP'!A:A)</f>
        <v>222_C20</v>
      </c>
      <c r="W1524" t="str">
        <f>_xlfn.XLOOKUP(A1524,A:A,K:K)</f>
        <v>ATIVO</v>
      </c>
    </row>
    <row r="1525" spans="1:27" x14ac:dyDescent="0.3">
      <c r="A1525" s="28" t="s">
        <v>2200</v>
      </c>
      <c r="B1525" s="28" t="s">
        <v>3530</v>
      </c>
      <c r="C1525" s="28">
        <v>2130</v>
      </c>
      <c r="D1525" s="28" t="s">
        <v>2200</v>
      </c>
      <c r="E1525" s="39">
        <v>44674</v>
      </c>
      <c r="F1525" s="39"/>
      <c r="G1525" s="29">
        <v>24000</v>
      </c>
      <c r="H1525" s="29">
        <v>24000</v>
      </c>
      <c r="I1525" s="29">
        <f t="shared" si="108"/>
        <v>317.18131537734666</v>
      </c>
      <c r="J1525" s="43">
        <v>75.666499999999999</v>
      </c>
      <c r="K1525" s="44" t="s">
        <v>3023</v>
      </c>
      <c r="L1525" s="2">
        <f>VLOOKUP(A1525,'Aging - Recebíveis - OP'!A:GS,201,0)</f>
        <v>26650.360000000022</v>
      </c>
      <c r="M1525" s="60">
        <f t="shared" si="104"/>
        <v>1.1104316666666676</v>
      </c>
      <c r="O1525" s="284">
        <f>VLOOKUP(A1525,INADIMP2!A:D,4,0)</f>
        <v>527</v>
      </c>
      <c r="P1525" s="284">
        <f>VLOOKUP(A1525,INADIMP2!A:H,8,0)</f>
        <v>4742.2800000000007</v>
      </c>
      <c r="R1525" s="2"/>
      <c r="T1525" t="e">
        <f>_xlfn.XLOOKUP(A1525,'Recebimentos - Operação'!A:A,'Recebimentos - Operação'!A:A)</f>
        <v>#N/A</v>
      </c>
      <c r="U1525" t="str">
        <f>_xlfn.XLOOKUP(A1525,Inadimplência!A:A,Inadimplência!A:A)</f>
        <v>109_C25</v>
      </c>
      <c r="V1525" t="str">
        <f>_xlfn.XLOOKUP(A1525,'Aging - Recebíveis - OP'!A:A,'Aging - Recebíveis - OP'!A:A)</f>
        <v>109_C25</v>
      </c>
      <c r="W1525" t="str">
        <f>_xlfn.XLOOKUP(A1525,A:A,K:K)</f>
        <v>ATIVO</v>
      </c>
      <c r="AA1525" t="s">
        <v>1349</v>
      </c>
    </row>
    <row r="1526" spans="1:27" x14ac:dyDescent="0.3">
      <c r="A1526" s="28" t="s">
        <v>2963</v>
      </c>
      <c r="B1526" s="28" t="s">
        <v>3699</v>
      </c>
      <c r="C1526" s="28"/>
      <c r="D1526" s="28" t="s">
        <v>2963</v>
      </c>
      <c r="E1526" s="39">
        <v>44885</v>
      </c>
      <c r="F1526" s="39"/>
      <c r="G1526" s="29">
        <v>26500.36</v>
      </c>
      <c r="H1526" s="29">
        <v>26500.36</v>
      </c>
      <c r="I1526" s="29">
        <f t="shared" si="108"/>
        <v>350.22579344888425</v>
      </c>
      <c r="J1526" s="43">
        <v>75.666499999999999</v>
      </c>
      <c r="K1526" s="44" t="s">
        <v>3023</v>
      </c>
      <c r="L1526" s="2">
        <f>VLOOKUP(A1526,'Aging - Recebíveis - OP'!A:GS,201,0)</f>
        <v>26623.190000000017</v>
      </c>
      <c r="M1526" s="60">
        <f t="shared" si="104"/>
        <v>1.0046350313731593</v>
      </c>
      <c r="O1526" s="284">
        <v>0</v>
      </c>
      <c r="P1526" s="284">
        <v>0</v>
      </c>
      <c r="R1526" s="2"/>
    </row>
    <row r="1527" spans="1:27" x14ac:dyDescent="0.3">
      <c r="A1527" s="28" t="s">
        <v>145</v>
      </c>
      <c r="B1527" s="28" t="s">
        <v>3383</v>
      </c>
      <c r="C1527" s="28">
        <v>1378</v>
      </c>
      <c r="D1527" s="28" t="s">
        <v>145</v>
      </c>
      <c r="E1527" s="39">
        <v>44092</v>
      </c>
      <c r="F1527" s="39"/>
      <c r="G1527" s="29">
        <v>42000</v>
      </c>
      <c r="H1527" s="29">
        <v>42000</v>
      </c>
      <c r="I1527" s="29">
        <f t="shared" si="108"/>
        <v>555.0673019103566</v>
      </c>
      <c r="J1527" s="43">
        <v>75.666499999999999</v>
      </c>
      <c r="K1527" s="44" t="s">
        <v>3023</v>
      </c>
      <c r="L1527" s="2">
        <f>VLOOKUP(A1527,'Aging - Recebíveis - OP'!A:GS,201,0)</f>
        <v>26542.73000000001</v>
      </c>
      <c r="M1527" s="60">
        <f t="shared" si="104"/>
        <v>0.63196976190476217</v>
      </c>
      <c r="O1527" s="284">
        <v>0</v>
      </c>
      <c r="P1527" s="284">
        <v>0</v>
      </c>
      <c r="R1527" s="2"/>
      <c r="T1527" t="str">
        <f>_xlfn.XLOOKUP(A1527,'Recebimentos - Operação'!A:A,'Recebimentos - Operação'!A:A)</f>
        <v>320_C12</v>
      </c>
      <c r="U1527" t="e">
        <f>_xlfn.XLOOKUP(A1527,Inadimplência!A:A,Inadimplência!A:A)</f>
        <v>#N/A</v>
      </c>
      <c r="V1527" t="str">
        <f>_xlfn.XLOOKUP(A1527,'Aging - Recebíveis - OP'!A:A,'Aging - Recebíveis - OP'!A:A)</f>
        <v>320_C12</v>
      </c>
      <c r="W1527" t="str">
        <f>_xlfn.XLOOKUP(A1527,A:A,K:K)</f>
        <v>ATIVO</v>
      </c>
      <c r="AA1527" t="s">
        <v>2117</v>
      </c>
    </row>
    <row r="1528" spans="1:27" x14ac:dyDescent="0.3">
      <c r="A1528" s="28" t="s">
        <v>981</v>
      </c>
      <c r="B1528" s="28" t="s">
        <v>3517</v>
      </c>
      <c r="C1528" s="28">
        <v>1384</v>
      </c>
      <c r="D1528" s="28" t="s">
        <v>981</v>
      </c>
      <c r="E1528" s="39">
        <v>44093</v>
      </c>
      <c r="F1528" s="39"/>
      <c r="G1528" s="29">
        <v>42000</v>
      </c>
      <c r="H1528" s="29">
        <v>42000</v>
      </c>
      <c r="I1528" s="29">
        <f t="shared" si="108"/>
        <v>555.0673019103566</v>
      </c>
      <c r="J1528" s="43">
        <v>75.666499999999999</v>
      </c>
      <c r="K1528" s="44" t="s">
        <v>3023</v>
      </c>
      <c r="L1528" s="2">
        <f>VLOOKUP(A1528,'Aging - Recebíveis - OP'!A:GS,201,0)</f>
        <v>26542.73000000001</v>
      </c>
      <c r="M1528" s="60">
        <f t="shared" si="104"/>
        <v>0.63196976190476217</v>
      </c>
      <c r="O1528" s="284">
        <v>0</v>
      </c>
      <c r="P1528" s="284">
        <v>0</v>
      </c>
      <c r="R1528" s="2"/>
      <c r="T1528" t="str">
        <f>_xlfn.XLOOKUP(A1528,'Recebimentos - Operação'!A:A,'Recebimentos - Operação'!A:A)</f>
        <v>320_C13</v>
      </c>
      <c r="U1528" t="e">
        <f>_xlfn.XLOOKUP(A1528,Inadimplência!A:A,Inadimplência!A:A)</f>
        <v>#N/A</v>
      </c>
      <c r="V1528" t="str">
        <f>_xlfn.XLOOKUP(A1528,'Aging - Recebíveis - OP'!A:A,'Aging - Recebíveis - OP'!A:A)</f>
        <v>320_C13</v>
      </c>
      <c r="W1528" t="str">
        <f>_xlfn.XLOOKUP(A1528,A:A,K:K)</f>
        <v>ATIVO</v>
      </c>
      <c r="AA1528" t="s">
        <v>749</v>
      </c>
    </row>
    <row r="1529" spans="1:27" x14ac:dyDescent="0.3">
      <c r="A1529" s="28" t="s">
        <v>1006</v>
      </c>
      <c r="B1529" s="28" t="s">
        <v>1007</v>
      </c>
      <c r="C1529" s="28"/>
      <c r="D1529" s="28" t="s">
        <v>1006</v>
      </c>
      <c r="E1529" s="39">
        <v>44849</v>
      </c>
      <c r="F1529" s="39"/>
      <c r="G1529" s="29">
        <v>30000</v>
      </c>
      <c r="H1529" s="29">
        <v>30000</v>
      </c>
      <c r="I1529" s="29">
        <f t="shared" si="108"/>
        <v>396.47664422168333</v>
      </c>
      <c r="J1529" s="43">
        <v>75.666499999999999</v>
      </c>
      <c r="K1529" s="44" t="s">
        <v>3023</v>
      </c>
      <c r="L1529" s="2">
        <f>VLOOKUP(A1529,'Aging - Recebíveis - OP'!A:GS,201,0)</f>
        <v>26530.439999999995</v>
      </c>
      <c r="M1529" s="60">
        <f t="shared" si="104"/>
        <v>0.8843479999999998</v>
      </c>
      <c r="O1529" s="284">
        <v>0</v>
      </c>
      <c r="P1529" s="284">
        <v>0</v>
      </c>
      <c r="R1529" s="2"/>
    </row>
    <row r="1530" spans="1:27" x14ac:dyDescent="0.3">
      <c r="A1530" s="28" t="s">
        <v>716</v>
      </c>
      <c r="B1530" s="28" t="s">
        <v>3734</v>
      </c>
      <c r="C1530" s="28"/>
      <c r="D1530" s="28" t="s">
        <v>716</v>
      </c>
      <c r="E1530" s="39">
        <v>44908</v>
      </c>
      <c r="F1530" s="39"/>
      <c r="G1530" s="29">
        <v>30000</v>
      </c>
      <c r="H1530" s="29">
        <v>30000</v>
      </c>
      <c r="I1530" s="29">
        <f t="shared" si="108"/>
        <v>396.47664422168333</v>
      </c>
      <c r="J1530" s="43">
        <v>75.666499999999999</v>
      </c>
      <c r="K1530" s="44" t="s">
        <v>3023</v>
      </c>
      <c r="L1530" s="2">
        <f>VLOOKUP(A1530,'Aging - Recebíveis - OP'!A:GS,201,0)</f>
        <v>26475.049999999967</v>
      </c>
      <c r="M1530" s="60">
        <f t="shared" si="104"/>
        <v>0.88250166666666552</v>
      </c>
      <c r="O1530" s="284">
        <v>0</v>
      </c>
      <c r="P1530" s="284">
        <v>0</v>
      </c>
      <c r="R1530" s="2"/>
    </row>
    <row r="1531" spans="1:27" x14ac:dyDescent="0.3">
      <c r="A1531" s="28" t="s">
        <v>2325</v>
      </c>
      <c r="B1531" s="28" t="s">
        <v>3627</v>
      </c>
      <c r="C1531" s="28">
        <v>2002</v>
      </c>
      <c r="D1531" s="28" t="s">
        <v>2325</v>
      </c>
      <c r="E1531" s="39">
        <v>44530</v>
      </c>
      <c r="F1531" s="39"/>
      <c r="G1531" s="29">
        <v>24000</v>
      </c>
      <c r="H1531" s="29">
        <v>24000</v>
      </c>
      <c r="I1531" s="29">
        <f t="shared" si="108"/>
        <v>317.18131537734666</v>
      </c>
      <c r="J1531" s="43">
        <v>75.666499999999999</v>
      </c>
      <c r="K1531" s="44" t="s">
        <v>3023</v>
      </c>
      <c r="L1531" s="2">
        <f>VLOOKUP(A1531,'Aging - Recebíveis - OP'!A:GS,201,0)</f>
        <v>26471.070000000025</v>
      </c>
      <c r="M1531" s="60">
        <f t="shared" si="104"/>
        <v>1.102961250000001</v>
      </c>
      <c r="O1531" s="284">
        <f>VLOOKUP(A1531,INADIMP2!A:D,4,0)</f>
        <v>290</v>
      </c>
      <c r="P1531" s="284">
        <f>VLOOKUP(A1531,INADIMP2!A:H,8,0)</f>
        <v>4601.7599999999993</v>
      </c>
      <c r="R1531" s="2"/>
      <c r="T1531" t="e">
        <f>_xlfn.XLOOKUP(A1531,'Recebimentos - Operação'!A:A,'Recebimentos - Operação'!A:A)</f>
        <v>#N/A</v>
      </c>
      <c r="U1531" t="str">
        <f>_xlfn.XLOOKUP(A1531,Inadimplência!A:A,Inadimplência!A:A)</f>
        <v>309_C21</v>
      </c>
      <c r="V1531" t="str">
        <f>_xlfn.XLOOKUP(A1531,'Aging - Recebíveis - OP'!A:A,'Aging - Recebíveis - OP'!A:A)</f>
        <v>309_C21</v>
      </c>
      <c r="W1531" t="str">
        <f>_xlfn.XLOOKUP(A1531,A:A,K:K)</f>
        <v>ATIVO</v>
      </c>
      <c r="AA1531" t="s">
        <v>1783</v>
      </c>
    </row>
    <row r="1532" spans="1:27" x14ac:dyDescent="0.3">
      <c r="A1532" s="28" t="s">
        <v>2234</v>
      </c>
      <c r="B1532" s="28" t="s">
        <v>2235</v>
      </c>
      <c r="C1532" s="28">
        <v>2213</v>
      </c>
      <c r="D1532" s="28" t="s">
        <v>2234</v>
      </c>
      <c r="E1532" s="39">
        <v>44752</v>
      </c>
      <c r="F1532" s="39"/>
      <c r="G1532" s="29">
        <v>25000</v>
      </c>
      <c r="H1532" s="29">
        <v>25000</v>
      </c>
      <c r="I1532" s="29">
        <f t="shared" si="108"/>
        <v>75.665859564164649</v>
      </c>
      <c r="J1532" s="43">
        <v>330.4</v>
      </c>
      <c r="K1532" s="44" t="s">
        <v>3023</v>
      </c>
      <c r="L1532" s="2">
        <f>VLOOKUP(A1532,'Aging - Recebíveis - OP'!A:GS,201,0)</f>
        <v>26452.160000000014</v>
      </c>
      <c r="M1532" s="60">
        <f t="shared" si="104"/>
        <v>1.0580864000000005</v>
      </c>
      <c r="O1532" s="284">
        <f>VLOOKUP(A1532,INADIMP2!A:D,4,0)</f>
        <v>448</v>
      </c>
      <c r="P1532" s="284">
        <f>VLOOKUP(A1532,INADIMP2!A:H,8,0)</f>
        <v>4796.1500000000005</v>
      </c>
      <c r="R1532" s="2"/>
      <c r="T1532" t="e">
        <f>_xlfn.XLOOKUP(A1532,'Recebimentos - Operação'!A:A,'Recebimentos - Operação'!A:A)</f>
        <v>#N/A</v>
      </c>
      <c r="U1532" t="str">
        <f>_xlfn.XLOOKUP(A1532,Inadimplência!A:A,Inadimplência!A:A)</f>
        <v>205_C02</v>
      </c>
      <c r="V1532" t="str">
        <f>_xlfn.XLOOKUP(A1532,'Aging - Recebíveis - OP'!A:A,'Aging - Recebíveis - OP'!A:A)</f>
        <v>205_C02</v>
      </c>
      <c r="W1532" t="str">
        <f>_xlfn.XLOOKUP(A1532,A:A,K:K)</f>
        <v>ATIVO</v>
      </c>
    </row>
    <row r="1533" spans="1:27" x14ac:dyDescent="0.3">
      <c r="A1533" s="28" t="s">
        <v>473</v>
      </c>
      <c r="B1533" s="28" t="s">
        <v>3588</v>
      </c>
      <c r="C1533" s="28">
        <v>418</v>
      </c>
      <c r="D1533" s="28" t="s">
        <v>473</v>
      </c>
      <c r="E1533" s="39">
        <v>43568</v>
      </c>
      <c r="F1533" s="39"/>
      <c r="G1533" s="29">
        <v>45949.51</v>
      </c>
      <c r="H1533" s="29">
        <v>45949.51</v>
      </c>
      <c r="I1533" s="29">
        <v>494.69</v>
      </c>
      <c r="J1533" s="43">
        <v>75.666499999999999</v>
      </c>
      <c r="K1533" s="44" t="s">
        <v>3023</v>
      </c>
      <c r="L1533" s="2">
        <f>VLOOKUP(A1533,'Aging - Recebíveis - OP'!A:GS,201,0)</f>
        <v>26397.710000000025</v>
      </c>
      <c r="M1533" s="60">
        <f t="shared" si="104"/>
        <v>0.57449383029329415</v>
      </c>
      <c r="O1533" s="284">
        <f>VLOOKUP(A1533,INADIMP2!A:D,4,0)</f>
        <v>26</v>
      </c>
      <c r="P1533" s="284">
        <f>VLOOKUP(A1533,INADIMP2!A:H,8,0)</f>
        <v>485.39</v>
      </c>
      <c r="R1533" s="2"/>
      <c r="T1533" t="e">
        <f>_xlfn.XLOOKUP(A1533,'Recebimentos - Operação'!A:A,'Recebimentos - Operação'!A:A)</f>
        <v>#N/A</v>
      </c>
      <c r="U1533" t="str">
        <f>_xlfn.XLOOKUP(A1533,Inadimplência!A:A,Inadimplência!A:A)</f>
        <v>125_C09</v>
      </c>
      <c r="V1533" t="str">
        <f>_xlfn.XLOOKUP(A1533,'Aging - Recebíveis - OP'!A:A,'Aging - Recebíveis - OP'!A:A)</f>
        <v>125_C09</v>
      </c>
      <c r="W1533" t="str">
        <f>_xlfn.XLOOKUP(A1533,A:A,K:K)</f>
        <v>ATIVO</v>
      </c>
      <c r="X1533" t="e">
        <f>_xlfn.XLOOKUP(V1533,AA:AA,AA:AA)</f>
        <v>#N/A</v>
      </c>
      <c r="AA1533" t="s">
        <v>2158</v>
      </c>
    </row>
    <row r="1534" spans="1:27" x14ac:dyDescent="0.3">
      <c r="A1534" s="28" t="s">
        <v>1391</v>
      </c>
      <c r="B1534" s="28" t="s">
        <v>3546</v>
      </c>
      <c r="C1534" s="28">
        <v>932</v>
      </c>
      <c r="D1534" s="28" t="s">
        <v>1391</v>
      </c>
      <c r="E1534" s="39">
        <v>43788</v>
      </c>
      <c r="F1534" s="39"/>
      <c r="G1534" s="29">
        <v>50000</v>
      </c>
      <c r="H1534" s="29">
        <v>50000</v>
      </c>
      <c r="I1534" s="29">
        <f>H1534/J1534</f>
        <v>472.34424448538095</v>
      </c>
      <c r="J1534" s="43">
        <v>105.855</v>
      </c>
      <c r="K1534" s="44" t="s">
        <v>3023</v>
      </c>
      <c r="L1534" s="2">
        <f>VLOOKUP(A1534,'Aging - Recebíveis - OP'!A:GS,201,0)</f>
        <v>26239.489999999994</v>
      </c>
      <c r="M1534" s="60">
        <f t="shared" si="104"/>
        <v>0.52478979999999986</v>
      </c>
      <c r="O1534" s="284">
        <v>0</v>
      </c>
      <c r="P1534" s="284">
        <v>0</v>
      </c>
      <c r="R1534" s="2"/>
      <c r="T1534" t="str">
        <f>_xlfn.XLOOKUP(A1534,'Recebimentos - Operação'!A:A,'Recebimentos - Operação'!A:A)</f>
        <v>301_C22</v>
      </c>
      <c r="U1534" t="e">
        <f>_xlfn.XLOOKUP(A1534,Inadimplência!A:A,Inadimplência!A:A)</f>
        <v>#N/A</v>
      </c>
      <c r="V1534" t="str">
        <f>_xlfn.XLOOKUP(A1534,'Aging - Recebíveis - OP'!A:A,'Aging - Recebíveis - OP'!A:A)</f>
        <v>301_C22</v>
      </c>
      <c r="W1534" t="str">
        <f>_xlfn.XLOOKUP(A1534,A:A,K:K)</f>
        <v>ATIVO</v>
      </c>
      <c r="AA1534" t="s">
        <v>1244</v>
      </c>
    </row>
    <row r="1535" spans="1:27" x14ac:dyDescent="0.3">
      <c r="A1535" s="28" t="s">
        <v>1420</v>
      </c>
      <c r="B1535" s="28" t="s">
        <v>1421</v>
      </c>
      <c r="C1535" s="28"/>
      <c r="D1535" s="28" t="s">
        <v>1420</v>
      </c>
      <c r="E1535" s="39">
        <v>45013</v>
      </c>
      <c r="F1535" s="39"/>
      <c r="G1535" s="29">
        <v>30000.639999999999</v>
      </c>
      <c r="H1535" s="29">
        <v>30000.639999999999</v>
      </c>
      <c r="I1535" s="29">
        <v>396.49</v>
      </c>
      <c r="J1535" s="43">
        <v>75.666499999999999</v>
      </c>
      <c r="K1535" s="44" t="s">
        <v>3719</v>
      </c>
      <c r="L1535" s="2">
        <f>VLOOKUP(A1535,'Aging - Recebíveis - OP'!A:GS,201,0)</f>
        <v>26236.319999999971</v>
      </c>
      <c r="M1535" s="60">
        <f t="shared" si="104"/>
        <v>0.87452534345933852</v>
      </c>
      <c r="O1535" s="284">
        <v>0</v>
      </c>
      <c r="P1535" s="284">
        <v>0</v>
      </c>
      <c r="R1535" s="2"/>
    </row>
    <row r="1536" spans="1:27" x14ac:dyDescent="0.3">
      <c r="A1536" s="28" t="s">
        <v>2330</v>
      </c>
      <c r="B1536" s="28" t="s">
        <v>3234</v>
      </c>
      <c r="C1536" s="28">
        <v>2019</v>
      </c>
      <c r="D1536" s="28" t="s">
        <v>2330</v>
      </c>
      <c r="E1536" s="39">
        <v>44541</v>
      </c>
      <c r="F1536" s="39"/>
      <c r="G1536" s="29">
        <v>24000</v>
      </c>
      <c r="H1536" s="29">
        <v>24000</v>
      </c>
      <c r="I1536" s="29">
        <f>H1536/J1536</f>
        <v>317.18131537734666</v>
      </c>
      <c r="J1536" s="43">
        <v>75.666499999999999</v>
      </c>
      <c r="K1536" s="44" t="s">
        <v>3023</v>
      </c>
      <c r="L1536" s="2">
        <f>VLOOKUP(A1536,'Aging - Recebíveis - OP'!A:GS,201,0)</f>
        <v>26234.930000000037</v>
      </c>
      <c r="M1536" s="60">
        <f t="shared" si="104"/>
        <v>1.0931220833333348</v>
      </c>
      <c r="O1536" s="284">
        <f>VLOOKUP(A1536,INADIMP2!A:D,4,0)</f>
        <v>285</v>
      </c>
      <c r="P1536" s="284">
        <f>VLOOKUP(A1536,INADIMP2!A:H,8,0)</f>
        <v>4707.76</v>
      </c>
      <c r="R1536" s="2"/>
      <c r="T1536" t="e">
        <f>_xlfn.XLOOKUP(A1536,'Recebimentos - Operação'!A:A,'Recebimentos - Operação'!A:A)</f>
        <v>#N/A</v>
      </c>
      <c r="U1536" t="str">
        <f>_xlfn.XLOOKUP(A1536,Inadimplência!A:A,Inadimplência!A:A)</f>
        <v>309_C10</v>
      </c>
      <c r="V1536" t="str">
        <f>_xlfn.XLOOKUP(A1536,'Aging - Recebíveis - OP'!A:A,'Aging - Recebíveis - OP'!A:A)</f>
        <v>309_C10</v>
      </c>
      <c r="W1536" t="str">
        <f t="shared" ref="W1536:W1541" si="109">_xlfn.XLOOKUP(A1536,A:A,K:K)</f>
        <v>ATIVO</v>
      </c>
      <c r="AA1536" t="s">
        <v>1472</v>
      </c>
    </row>
    <row r="1537" spans="1:27" x14ac:dyDescent="0.3">
      <c r="A1537" s="28" t="s">
        <v>2216</v>
      </c>
      <c r="B1537" s="28" t="s">
        <v>2217</v>
      </c>
      <c r="C1537" s="28">
        <v>2174</v>
      </c>
      <c r="D1537" s="28" t="s">
        <v>2216</v>
      </c>
      <c r="E1537" s="39">
        <v>44735</v>
      </c>
      <c r="F1537" s="39"/>
      <c r="G1537" s="29">
        <v>24020.400000000001</v>
      </c>
      <c r="H1537" s="29">
        <v>24020.400000000001</v>
      </c>
      <c r="I1537" s="29">
        <f>H1537/J1537</f>
        <v>317.45091949541739</v>
      </c>
      <c r="J1537" s="43">
        <v>75.666499999999999</v>
      </c>
      <c r="K1537" s="44" t="s">
        <v>3023</v>
      </c>
      <c r="L1537" s="2">
        <f>VLOOKUP(A1537,'Aging - Recebíveis - OP'!A:GS,201,0)</f>
        <v>26171.999999999971</v>
      </c>
      <c r="M1537" s="60">
        <f t="shared" si="104"/>
        <v>1.0895738622171143</v>
      </c>
      <c r="O1537" s="284">
        <f>VLOOKUP(A1537,INADIMP2!A:D,4,0)</f>
        <v>479</v>
      </c>
      <c r="P1537" s="284">
        <f>VLOOKUP(A1537,INADIMP2!A:H,8,0)</f>
        <v>3371.31</v>
      </c>
      <c r="R1537" s="2"/>
      <c r="T1537" t="e">
        <f>_xlfn.XLOOKUP(A1537,'Recebimentos - Operação'!A:A,'Recebimentos - Operação'!A:A)</f>
        <v>#N/A</v>
      </c>
      <c r="U1537" t="str">
        <f>_xlfn.XLOOKUP(A1537,Inadimplência!A:A,Inadimplência!A:A)</f>
        <v>222_C14</v>
      </c>
      <c r="V1537" t="str">
        <f>_xlfn.XLOOKUP(A1537,'Aging - Recebíveis - OP'!A:A,'Aging - Recebíveis - OP'!A:A)</f>
        <v>222_C14</v>
      </c>
      <c r="W1537" t="str">
        <f t="shared" si="109"/>
        <v>ATIVO</v>
      </c>
      <c r="AA1537" t="s">
        <v>3659</v>
      </c>
    </row>
    <row r="1538" spans="1:27" x14ac:dyDescent="0.3">
      <c r="A1538" s="28" t="s">
        <v>650</v>
      </c>
      <c r="B1538" s="28" t="s">
        <v>3611</v>
      </c>
      <c r="C1538" s="28">
        <v>1917</v>
      </c>
      <c r="D1538" s="28" t="s">
        <v>650</v>
      </c>
      <c r="E1538" s="39">
        <v>44240</v>
      </c>
      <c r="F1538" s="39"/>
      <c r="G1538" s="29">
        <v>42000</v>
      </c>
      <c r="H1538" s="29">
        <v>42000</v>
      </c>
      <c r="I1538" s="29">
        <v>480.18</v>
      </c>
      <c r="J1538" s="43">
        <v>75.666499999999999</v>
      </c>
      <c r="K1538" s="44" t="s">
        <v>3023</v>
      </c>
      <c r="L1538" s="2">
        <f>VLOOKUP(A1538,'Aging - Recebíveis - OP'!A:GS,201,0)</f>
        <v>26138.219999999979</v>
      </c>
      <c r="M1538" s="60">
        <f t="shared" si="104"/>
        <v>0.62233857142857096</v>
      </c>
      <c r="O1538" s="284">
        <v>0</v>
      </c>
      <c r="P1538" s="284">
        <v>0</v>
      </c>
      <c r="R1538" s="2"/>
      <c r="T1538" t="str">
        <f>_xlfn.XLOOKUP(A1538,'Recebimentos - Operação'!A:A,'Recebimentos - Operação'!A:A)</f>
        <v>420_C03</v>
      </c>
      <c r="U1538" t="e">
        <f>_xlfn.XLOOKUP(A1538,Inadimplência!A:A,Inadimplência!A:A)</f>
        <v>#N/A</v>
      </c>
      <c r="V1538" t="str">
        <f>_xlfn.XLOOKUP(A1538,'Aging - Recebíveis - OP'!A:A,'Aging - Recebíveis - OP'!A:A)</f>
        <v>420_C03</v>
      </c>
      <c r="W1538" t="str">
        <f t="shared" si="109"/>
        <v>ATIVO</v>
      </c>
      <c r="AA1538" t="s">
        <v>981</v>
      </c>
    </row>
    <row r="1539" spans="1:27" x14ac:dyDescent="0.3">
      <c r="A1539" s="28" t="s">
        <v>652</v>
      </c>
      <c r="B1539" s="28" t="s">
        <v>3611</v>
      </c>
      <c r="C1539" s="28">
        <v>1917</v>
      </c>
      <c r="D1539" s="28" t="s">
        <v>652</v>
      </c>
      <c r="E1539" s="39">
        <v>44240</v>
      </c>
      <c r="F1539" s="39"/>
      <c r="G1539" s="29">
        <v>42000</v>
      </c>
      <c r="H1539" s="29">
        <v>42000</v>
      </c>
      <c r="I1539" s="29">
        <v>480.18</v>
      </c>
      <c r="J1539" s="43">
        <v>75.666499999999999</v>
      </c>
      <c r="K1539" s="44" t="s">
        <v>3023</v>
      </c>
      <c r="L1539" s="2">
        <f>VLOOKUP(A1539,'Aging - Recebíveis - OP'!A:GS,201,0)</f>
        <v>26138.219999999979</v>
      </c>
      <c r="M1539" s="60">
        <f t="shared" ref="M1539:M1602" si="110">L1539/H1539</f>
        <v>0.62233857142857096</v>
      </c>
      <c r="O1539" s="284">
        <v>0</v>
      </c>
      <c r="P1539" s="284">
        <v>0</v>
      </c>
      <c r="R1539" s="2"/>
      <c r="T1539" t="str">
        <f>_xlfn.XLOOKUP(A1539,'Recebimentos - Operação'!A:A,'Recebimentos - Operação'!A:A)</f>
        <v>420_C04</v>
      </c>
      <c r="U1539" t="e">
        <f>_xlfn.XLOOKUP(A1539,Inadimplência!A:A,Inadimplência!A:A)</f>
        <v>#N/A</v>
      </c>
      <c r="V1539" t="str">
        <f>_xlfn.XLOOKUP(A1539,'Aging - Recebíveis - OP'!A:A,'Aging - Recebíveis - OP'!A:A)</f>
        <v>420_C04</v>
      </c>
      <c r="W1539" t="str">
        <f t="shared" si="109"/>
        <v>ATIVO</v>
      </c>
      <c r="AA1539" t="s">
        <v>1796</v>
      </c>
    </row>
    <row r="1540" spans="1:27" x14ac:dyDescent="0.3">
      <c r="A1540" s="28" t="s">
        <v>2887</v>
      </c>
      <c r="B1540" s="28" t="s">
        <v>2888</v>
      </c>
      <c r="C1540" s="28">
        <v>2249</v>
      </c>
      <c r="D1540" s="28" t="s">
        <v>2887</v>
      </c>
      <c r="E1540" s="39">
        <v>44794</v>
      </c>
      <c r="F1540" s="39"/>
      <c r="G1540" s="29">
        <v>28000.560000000001</v>
      </c>
      <c r="H1540" s="29">
        <v>28000.560000000001</v>
      </c>
      <c r="I1540" s="29">
        <f t="shared" ref="I1540:I1571" si="111">H1540/J1540</f>
        <v>370.05226883759656</v>
      </c>
      <c r="J1540" s="43">
        <v>75.666499999999999</v>
      </c>
      <c r="K1540" s="44" t="s">
        <v>3023</v>
      </c>
      <c r="L1540" s="2">
        <f>VLOOKUP(A1540,'Aging - Recebíveis - OP'!A:GS,201,0)</f>
        <v>26130.549999999952</v>
      </c>
      <c r="M1540" s="60">
        <f t="shared" si="110"/>
        <v>0.93321526426614154</v>
      </c>
      <c r="O1540" s="284">
        <f>VLOOKUP(A1540,INADIMP2!A:D,4,0)</f>
        <v>42</v>
      </c>
      <c r="P1540" s="284">
        <f>VLOOKUP(A1540,INADIMP2!A:H,8,0)</f>
        <v>672.98</v>
      </c>
      <c r="R1540" s="2"/>
      <c r="T1540" t="e">
        <f>_xlfn.XLOOKUP(A1540,'Recebimentos - Operação'!A:A,'Recebimentos - Operação'!A:A)</f>
        <v>#N/A</v>
      </c>
      <c r="U1540" t="str">
        <f>_xlfn.XLOOKUP(A1540,Inadimplência!A:A,Inadimplência!A:A)</f>
        <v>205_C32</v>
      </c>
      <c r="V1540" t="str">
        <f>_xlfn.XLOOKUP(A1540,'Aging - Recebíveis - OP'!A:A,'Aging - Recebíveis - OP'!A:A)</f>
        <v>205_C32</v>
      </c>
      <c r="W1540" t="str">
        <f t="shared" si="109"/>
        <v>ATIVO</v>
      </c>
    </row>
    <row r="1541" spans="1:27" x14ac:dyDescent="0.3">
      <c r="A1541" s="28" t="s">
        <v>622</v>
      </c>
      <c r="B1541" s="28" t="s">
        <v>3279</v>
      </c>
      <c r="C1541" s="28">
        <v>557</v>
      </c>
      <c r="D1541" s="28" t="s">
        <v>622</v>
      </c>
      <c r="E1541" s="39">
        <v>43130</v>
      </c>
      <c r="F1541" s="39"/>
      <c r="G1541" s="29">
        <v>90000</v>
      </c>
      <c r="H1541" s="29">
        <v>90000</v>
      </c>
      <c r="I1541" s="29">
        <f t="shared" si="111"/>
        <v>201.22708275061325</v>
      </c>
      <c r="J1541" s="43">
        <v>447.2559</v>
      </c>
      <c r="K1541" s="44" t="s">
        <v>3023</v>
      </c>
      <c r="L1541" s="2">
        <f>VLOOKUP(A1541,'Aging - Recebíveis - OP'!A:GS,201,0)</f>
        <v>26111.280000000017</v>
      </c>
      <c r="M1541" s="60">
        <f t="shared" si="110"/>
        <v>0.29012533333333351</v>
      </c>
      <c r="O1541" s="284">
        <v>0</v>
      </c>
      <c r="P1541" s="284">
        <v>0</v>
      </c>
      <c r="R1541" s="2"/>
      <c r="T1541" t="str">
        <f>_xlfn.XLOOKUP(A1541,'Recebimentos - Operação'!A:A,'Recebimentos - Operação'!A:A)</f>
        <v>526_C02</v>
      </c>
      <c r="U1541" t="e">
        <f>_xlfn.XLOOKUP(A1541,Inadimplência!A:A,Inadimplência!A:A)</f>
        <v>#N/A</v>
      </c>
      <c r="V1541" t="str">
        <f>_xlfn.XLOOKUP(A1541,'Aging - Recebíveis - OP'!A:A,'Aging - Recebíveis - OP'!A:A)</f>
        <v>526_C02</v>
      </c>
      <c r="W1541" t="str">
        <f t="shared" si="109"/>
        <v>ATIVO</v>
      </c>
      <c r="AA1541" t="s">
        <v>1718</v>
      </c>
    </row>
    <row r="1542" spans="1:27" x14ac:dyDescent="0.3">
      <c r="A1542" s="28" t="s">
        <v>1275</v>
      </c>
      <c r="B1542" s="28" t="s">
        <v>1276</v>
      </c>
      <c r="C1542" s="28"/>
      <c r="D1542" s="28" t="s">
        <v>1275</v>
      </c>
      <c r="E1542" s="39">
        <v>44859</v>
      </c>
      <c r="F1542" s="39"/>
      <c r="G1542" s="29">
        <v>30000</v>
      </c>
      <c r="H1542" s="29">
        <v>30000</v>
      </c>
      <c r="I1542" s="29">
        <f t="shared" si="111"/>
        <v>396.47664422168333</v>
      </c>
      <c r="J1542" s="43">
        <v>75.666499999999999</v>
      </c>
      <c r="K1542" s="44" t="s">
        <v>3023</v>
      </c>
      <c r="L1542" s="2">
        <f>VLOOKUP(A1542,'Aging - Recebíveis - OP'!A:GS,201,0)</f>
        <v>26102.529999999995</v>
      </c>
      <c r="M1542" s="60">
        <f t="shared" si="110"/>
        <v>0.87008433333333313</v>
      </c>
      <c r="O1542" s="284">
        <v>0</v>
      </c>
      <c r="P1542" s="284">
        <v>0</v>
      </c>
      <c r="R1542" s="2"/>
    </row>
    <row r="1543" spans="1:27" x14ac:dyDescent="0.3">
      <c r="A1543" s="28" t="s">
        <v>2295</v>
      </c>
      <c r="B1543" s="28" t="s">
        <v>2296</v>
      </c>
      <c r="C1543" s="28">
        <v>2253</v>
      </c>
      <c r="D1543" s="28" t="s">
        <v>2295</v>
      </c>
      <c r="E1543" s="39">
        <v>44787</v>
      </c>
      <c r="F1543" s="39"/>
      <c r="G1543" s="29">
        <v>24969.599999999999</v>
      </c>
      <c r="H1543" s="29">
        <v>24969.599999999999</v>
      </c>
      <c r="I1543" s="29">
        <f t="shared" si="111"/>
        <v>329.99544051859141</v>
      </c>
      <c r="J1543" s="43">
        <v>75.666499999999999</v>
      </c>
      <c r="K1543" s="44" t="s">
        <v>3023</v>
      </c>
      <c r="L1543" s="2">
        <f>VLOOKUP(A1543,'Aging - Recebíveis - OP'!A:GS,201,0)</f>
        <v>26071.659999999989</v>
      </c>
      <c r="M1543" s="60">
        <f t="shared" si="110"/>
        <v>1.0441360694604636</v>
      </c>
      <c r="O1543" s="284">
        <f>VLOOKUP(A1543,INADIMP2!A:D,4,0)</f>
        <v>351</v>
      </c>
      <c r="P1543" s="284">
        <f>VLOOKUP(A1543,INADIMP2!A:H,8,0)</f>
        <v>2599.7999999999997</v>
      </c>
      <c r="R1543" s="2"/>
      <c r="T1543" t="e">
        <f>_xlfn.XLOOKUP(A1543,'Recebimentos - Operação'!A:A,'Recebimentos - Operação'!A:A)</f>
        <v>#N/A</v>
      </c>
      <c r="U1543" t="str">
        <f>_xlfn.XLOOKUP(A1543,Inadimplência!A:A,Inadimplência!A:A)</f>
        <v>203_C02</v>
      </c>
      <c r="V1543" t="str">
        <f>_xlfn.XLOOKUP(A1543,'Aging - Recebíveis - OP'!A:A,'Aging - Recebíveis - OP'!A:A)</f>
        <v>203_C02</v>
      </c>
      <c r="W1543" t="str">
        <f>_xlfn.XLOOKUP(A1543,A:A,K:K)</f>
        <v>ATIVO</v>
      </c>
    </row>
    <row r="1544" spans="1:27" x14ac:dyDescent="0.3">
      <c r="A1544" s="28" t="s">
        <v>1315</v>
      </c>
      <c r="B1544" s="28" t="s">
        <v>2982</v>
      </c>
      <c r="C1544" s="28"/>
      <c r="D1544" s="28" t="s">
        <v>1315</v>
      </c>
      <c r="E1544" s="39">
        <v>45069</v>
      </c>
      <c r="F1544" s="39"/>
      <c r="G1544" s="29">
        <v>30000.639999999999</v>
      </c>
      <c r="H1544" s="29">
        <v>30000.639999999999</v>
      </c>
      <c r="I1544" s="29">
        <f t="shared" si="111"/>
        <v>396.48510239009335</v>
      </c>
      <c r="J1544" s="43">
        <v>75.666499999999999</v>
      </c>
      <c r="K1544" s="44" t="s">
        <v>3719</v>
      </c>
      <c r="L1544" s="2">
        <f>VLOOKUP(A1544,'Aging - Recebíveis - OP'!A:GS,201,0)</f>
        <v>26027.760000000031</v>
      </c>
      <c r="M1544" s="60">
        <f t="shared" si="110"/>
        <v>0.86757349176551002</v>
      </c>
      <c r="O1544" s="284">
        <v>0</v>
      </c>
      <c r="P1544" s="284">
        <v>0</v>
      </c>
      <c r="R1544" s="2"/>
    </row>
    <row r="1545" spans="1:27" x14ac:dyDescent="0.3">
      <c r="A1545" s="28" t="s">
        <v>2655</v>
      </c>
      <c r="B1545" s="28" t="s">
        <v>3461</v>
      </c>
      <c r="C1545" s="28">
        <v>1867</v>
      </c>
      <c r="D1545" s="28" t="s">
        <v>2655</v>
      </c>
      <c r="E1545" s="39">
        <v>44240</v>
      </c>
      <c r="F1545" s="39"/>
      <c r="G1545" s="29">
        <v>44000</v>
      </c>
      <c r="H1545" s="29">
        <v>44000</v>
      </c>
      <c r="I1545" s="29">
        <f t="shared" si="111"/>
        <v>581.49907819180214</v>
      </c>
      <c r="J1545" s="43">
        <v>75.666499999999999</v>
      </c>
      <c r="K1545" s="44" t="s">
        <v>3023</v>
      </c>
      <c r="L1545" s="2">
        <f>VLOOKUP(A1545,'Aging - Recebíveis - OP'!A:GS,201,0)</f>
        <v>26024.130000000016</v>
      </c>
      <c r="M1545" s="60">
        <f t="shared" si="110"/>
        <v>0.5914575000000003</v>
      </c>
      <c r="O1545" s="284">
        <f>VLOOKUP(A1545,INADIMP2!A:D,4,0)</f>
        <v>50</v>
      </c>
      <c r="P1545" s="284">
        <f>VLOOKUP(A1545,INADIMP2!A:H,8,0)</f>
        <v>2063.56</v>
      </c>
      <c r="R1545" s="2"/>
      <c r="T1545" t="e">
        <f>_xlfn.XLOOKUP(A1545,'Recebimentos - Operação'!A:A,'Recebimentos - Operação'!A:A)</f>
        <v>#N/A</v>
      </c>
      <c r="U1545" t="str">
        <f>_xlfn.XLOOKUP(A1545,Inadimplência!A:A,Inadimplência!A:A)</f>
        <v>419_C15</v>
      </c>
      <c r="V1545" t="str">
        <f>_xlfn.XLOOKUP(A1545,'Aging - Recebíveis - OP'!A:A,'Aging - Recebíveis - OP'!A:A)</f>
        <v>419_C15</v>
      </c>
      <c r="W1545" t="str">
        <f>_xlfn.XLOOKUP(A1545,A:A,K:K)</f>
        <v>ATIVO</v>
      </c>
      <c r="AA1545" t="s">
        <v>402</v>
      </c>
    </row>
    <row r="1546" spans="1:27" x14ac:dyDescent="0.3">
      <c r="A1546" s="28" t="s">
        <v>2218</v>
      </c>
      <c r="B1546" s="28" t="s">
        <v>3658</v>
      </c>
      <c r="C1546" s="28">
        <v>2171</v>
      </c>
      <c r="D1546" s="28" t="s">
        <v>2218</v>
      </c>
      <c r="E1546" s="39">
        <v>44724</v>
      </c>
      <c r="F1546" s="39"/>
      <c r="G1546" s="29">
        <v>24005</v>
      </c>
      <c r="H1546" s="29">
        <v>24005</v>
      </c>
      <c r="I1546" s="29">
        <f t="shared" si="111"/>
        <v>317.24739481805028</v>
      </c>
      <c r="J1546" s="43">
        <v>75.666499999999999</v>
      </c>
      <c r="K1546" s="44" t="s">
        <v>3023</v>
      </c>
      <c r="L1546" s="2">
        <f>VLOOKUP(A1546,'Aging - Recebíveis - OP'!A:GS,201,0)</f>
        <v>25987.509999999987</v>
      </c>
      <c r="M1546" s="60">
        <f t="shared" si="110"/>
        <v>1.08258737762966</v>
      </c>
      <c r="O1546" s="284">
        <f>VLOOKUP(A1546,INADIMP2!A:D,4,0)</f>
        <v>474</v>
      </c>
      <c r="P1546" s="284">
        <f>VLOOKUP(A1546,INADIMP2!A:H,8,0)</f>
        <v>3598.66</v>
      </c>
      <c r="R1546" s="2"/>
      <c r="T1546" t="e">
        <f>_xlfn.XLOOKUP(A1546,'Recebimentos - Operação'!A:A,'Recebimentos - Operação'!A:A)</f>
        <v>#N/A</v>
      </c>
      <c r="U1546" t="str">
        <f>_xlfn.XLOOKUP(A1546,Inadimplência!A:A,Inadimplência!A:A)</f>
        <v>222_C10</v>
      </c>
      <c r="V1546" t="str">
        <f>_xlfn.XLOOKUP(A1546,'Aging - Recebíveis - OP'!A:A,'Aging - Recebíveis - OP'!A:A)</f>
        <v>222_C10</v>
      </c>
      <c r="W1546" t="str">
        <f>_xlfn.XLOOKUP(A1546,A:A,K:K)</f>
        <v>ATIVO</v>
      </c>
      <c r="AA1546" t="s">
        <v>120</v>
      </c>
    </row>
    <row r="1547" spans="1:27" x14ac:dyDescent="0.3">
      <c r="A1547" s="28" t="s">
        <v>2255</v>
      </c>
      <c r="B1547" s="28" t="s">
        <v>2256</v>
      </c>
      <c r="C1547" s="28">
        <v>2222</v>
      </c>
      <c r="D1547" s="28" t="s">
        <v>2255</v>
      </c>
      <c r="E1547" s="39">
        <v>44780</v>
      </c>
      <c r="F1547" s="39"/>
      <c r="G1547" s="29">
        <v>25000.5</v>
      </c>
      <c r="H1547" s="29">
        <v>25000.5</v>
      </c>
      <c r="I1547" s="29">
        <f t="shared" si="111"/>
        <v>330.4038114621398</v>
      </c>
      <c r="J1547" s="43">
        <v>75.666499999999999</v>
      </c>
      <c r="K1547" s="44" t="s">
        <v>3023</v>
      </c>
      <c r="L1547" s="2">
        <f>VLOOKUP(A1547,'Aging - Recebíveis - OP'!A:GS,201,0)</f>
        <v>25962.080000000038</v>
      </c>
      <c r="M1547" s="60">
        <f t="shared" si="110"/>
        <v>1.0384624307513866</v>
      </c>
      <c r="O1547" s="284">
        <f>VLOOKUP(A1547,INADIMP2!A:D,4,0)</f>
        <v>417</v>
      </c>
      <c r="P1547" s="284">
        <f>VLOOKUP(A1547,INADIMP2!A:H,8,0)</f>
        <v>4722.670000000001</v>
      </c>
      <c r="R1547" s="2"/>
      <c r="T1547" t="e">
        <f>_xlfn.XLOOKUP(A1547,'Recebimentos - Operação'!A:A,'Recebimentos - Operação'!A:A)</f>
        <v>#N/A</v>
      </c>
      <c r="U1547" t="str">
        <f>_xlfn.XLOOKUP(A1547,Inadimplência!A:A,Inadimplência!A:A)</f>
        <v>205_C10</v>
      </c>
      <c r="V1547" t="str">
        <f>_xlfn.XLOOKUP(A1547,'Aging - Recebíveis - OP'!A:A,'Aging - Recebíveis - OP'!A:A)</f>
        <v>205_C10</v>
      </c>
      <c r="W1547" t="str">
        <f>_xlfn.XLOOKUP(A1547,A:A,K:K)</f>
        <v>ATIVO</v>
      </c>
    </row>
    <row r="1548" spans="1:27" x14ac:dyDescent="0.3">
      <c r="A1548" s="28" t="s">
        <v>2263</v>
      </c>
      <c r="B1548" s="28" t="s">
        <v>3676</v>
      </c>
      <c r="C1548" s="28">
        <v>2255</v>
      </c>
      <c r="D1548" s="28" t="s">
        <v>2263</v>
      </c>
      <c r="E1548" s="39">
        <v>44806</v>
      </c>
      <c r="F1548" s="39"/>
      <c r="G1548" s="29">
        <v>25002</v>
      </c>
      <c r="H1548" s="29">
        <v>25002</v>
      </c>
      <c r="I1548" s="29">
        <f t="shared" si="111"/>
        <v>330.42363529435085</v>
      </c>
      <c r="J1548" s="43">
        <v>75.666499999999999</v>
      </c>
      <c r="K1548" s="44" t="s">
        <v>3023</v>
      </c>
      <c r="L1548" s="2">
        <f>VLOOKUP(A1548,'Aging - Recebíveis - OP'!A:GS,201,0)</f>
        <v>25956.949999999964</v>
      </c>
      <c r="M1548" s="60">
        <f t="shared" si="110"/>
        <v>1.0381949444044463</v>
      </c>
      <c r="O1548" s="284">
        <f>VLOOKUP(A1548,INADIMP2!A:D,4,0)</f>
        <v>399</v>
      </c>
      <c r="P1548" s="284">
        <f>VLOOKUP(A1548,INADIMP2!A:H,8,0)</f>
        <v>4078.1899999999996</v>
      </c>
      <c r="R1548" s="2"/>
    </row>
    <row r="1549" spans="1:27" x14ac:dyDescent="0.3">
      <c r="A1549" s="28" t="s">
        <v>2923</v>
      </c>
      <c r="B1549" s="28" t="s">
        <v>2924</v>
      </c>
      <c r="C1549" s="28"/>
      <c r="D1549" s="28" t="s">
        <v>2923</v>
      </c>
      <c r="E1549" s="39">
        <v>45137</v>
      </c>
      <c r="F1549" s="39"/>
      <c r="G1549" s="29">
        <v>30181.05</v>
      </c>
      <c r="H1549" s="29">
        <v>30181.05</v>
      </c>
      <c r="I1549" s="29">
        <f t="shared" si="111"/>
        <v>398.86938076956113</v>
      </c>
      <c r="J1549" s="43">
        <v>75.666499999999999</v>
      </c>
      <c r="K1549" s="44" t="s">
        <v>3719</v>
      </c>
      <c r="L1549" s="2">
        <f>VLOOKUP(A1549,'Aging - Recebíveis - OP'!A:GS,201,0)</f>
        <v>25837.920000000031</v>
      </c>
      <c r="M1549" s="60">
        <f t="shared" si="110"/>
        <v>0.85609745187791786</v>
      </c>
      <c r="O1549" s="284">
        <v>0</v>
      </c>
      <c r="P1549" s="284">
        <v>0</v>
      </c>
      <c r="R1549" s="2"/>
    </row>
    <row r="1550" spans="1:27" x14ac:dyDescent="0.3">
      <c r="A1550" s="28" t="s">
        <v>2257</v>
      </c>
      <c r="B1550" s="28" t="s">
        <v>2258</v>
      </c>
      <c r="C1550" s="28">
        <v>2230</v>
      </c>
      <c r="D1550" s="28" t="s">
        <v>2257</v>
      </c>
      <c r="E1550" s="39">
        <v>44787</v>
      </c>
      <c r="F1550" s="39"/>
      <c r="G1550" s="29">
        <v>25010.799999999999</v>
      </c>
      <c r="H1550" s="29">
        <v>25010.799999999999</v>
      </c>
      <c r="I1550" s="29">
        <f t="shared" si="111"/>
        <v>330.53993510998924</v>
      </c>
      <c r="J1550" s="43">
        <v>75.666499999999999</v>
      </c>
      <c r="K1550" s="44" t="s">
        <v>3023</v>
      </c>
      <c r="L1550" s="2">
        <f>VLOOKUP(A1550,'Aging - Recebíveis - OP'!A:GS,201,0)</f>
        <v>25625.63</v>
      </c>
      <c r="M1550" s="60">
        <f t="shared" si="110"/>
        <v>1.0245825803252995</v>
      </c>
      <c r="O1550" s="284">
        <f>VLOOKUP(A1550,INADIMP2!A:D,4,0)</f>
        <v>413</v>
      </c>
      <c r="P1550" s="284">
        <f>VLOOKUP(A1550,INADIMP2!A:H,8,0)</f>
        <v>3803.13</v>
      </c>
      <c r="R1550" s="2"/>
      <c r="T1550" t="e">
        <f>_xlfn.XLOOKUP(A1550,'Recebimentos - Operação'!A:A,'Recebimentos - Operação'!A:A)</f>
        <v>#N/A</v>
      </c>
      <c r="U1550" t="str">
        <f>_xlfn.XLOOKUP(A1550,Inadimplência!A:A,Inadimplência!A:A)</f>
        <v>222_C11</v>
      </c>
      <c r="V1550" t="str">
        <f>_xlfn.XLOOKUP(A1550,'Aging - Recebíveis - OP'!A:A,'Aging - Recebíveis - OP'!A:A)</f>
        <v>222_C11</v>
      </c>
      <c r="W1550" t="str">
        <f>_xlfn.XLOOKUP(A1550,A:A,K:K)</f>
        <v>ATIVO</v>
      </c>
    </row>
    <row r="1551" spans="1:27" x14ac:dyDescent="0.3">
      <c r="A1551" s="28" t="s">
        <v>2240</v>
      </c>
      <c r="B1551" s="28" t="s">
        <v>2241</v>
      </c>
      <c r="C1551" s="28">
        <v>2184</v>
      </c>
      <c r="D1551" s="28" t="s">
        <v>2240</v>
      </c>
      <c r="E1551" s="39">
        <v>44758</v>
      </c>
      <c r="F1551" s="39"/>
      <c r="G1551" s="29">
        <v>24005</v>
      </c>
      <c r="H1551" s="29">
        <v>24005</v>
      </c>
      <c r="I1551" s="29">
        <f t="shared" si="111"/>
        <v>75.665878644602046</v>
      </c>
      <c r="J1551" s="43">
        <v>317.25</v>
      </c>
      <c r="K1551" s="44" t="s">
        <v>3023</v>
      </c>
      <c r="L1551" s="2">
        <f>VLOOKUP(A1551,'Aging - Recebíveis - OP'!A:GS,201,0)</f>
        <v>25590.77</v>
      </c>
      <c r="M1551" s="60">
        <f t="shared" si="110"/>
        <v>1.0660599875026036</v>
      </c>
      <c r="O1551" s="284">
        <f>VLOOKUP(A1551,INADIMP2!A:D,4,0)</f>
        <v>443</v>
      </c>
      <c r="P1551" s="284">
        <f>VLOOKUP(A1551,INADIMP2!A:H,8,0)</f>
        <v>2928.37</v>
      </c>
      <c r="R1551" s="2"/>
      <c r="T1551" t="e">
        <f>_xlfn.XLOOKUP(A1551,'Recebimentos - Operação'!A:A,'Recebimentos - Operação'!A:A)</f>
        <v>#N/A</v>
      </c>
      <c r="U1551" t="str">
        <f>_xlfn.XLOOKUP(A1551,Inadimplência!A:A,Inadimplência!A:A)</f>
        <v>205_C04</v>
      </c>
      <c r="V1551" t="str">
        <f>_xlfn.XLOOKUP(A1551,'Aging - Recebíveis - OP'!A:A,'Aging - Recebíveis - OP'!A:A)</f>
        <v>205_C04</v>
      </c>
      <c r="W1551" t="str">
        <f>_xlfn.XLOOKUP(A1551,A:A,K:K)</f>
        <v>ATIVO</v>
      </c>
    </row>
    <row r="1552" spans="1:27" x14ac:dyDescent="0.3">
      <c r="A1552" s="28" t="s">
        <v>2339</v>
      </c>
      <c r="B1552" s="28" t="s">
        <v>3757</v>
      </c>
      <c r="C1552" s="28"/>
      <c r="D1552" s="28" t="s">
        <v>2339</v>
      </c>
      <c r="E1552" s="39">
        <v>44938</v>
      </c>
      <c r="F1552" s="39"/>
      <c r="G1552" s="29">
        <v>25000.240000000002</v>
      </c>
      <c r="H1552" s="29">
        <v>25000.240000000002</v>
      </c>
      <c r="I1552" s="29">
        <f t="shared" si="111"/>
        <v>330.40037533122324</v>
      </c>
      <c r="J1552" s="43">
        <v>75.666499999999999</v>
      </c>
      <c r="K1552" s="44" t="s">
        <v>3023</v>
      </c>
      <c r="L1552" s="2">
        <f>VLOOKUP(A1552,'Aging - Recebíveis - OP'!A:GS,201,0)</f>
        <v>25525.640000000036</v>
      </c>
      <c r="M1552" s="60">
        <f t="shared" si="110"/>
        <v>1.0210157982483381</v>
      </c>
      <c r="O1552" s="284">
        <f>VLOOKUP(A1552,INADIMP2!A:D,4,0)</f>
        <v>264</v>
      </c>
      <c r="P1552" s="284">
        <f>VLOOKUP(A1552,INADIMP2!A:H,8,0)</f>
        <v>2917.3599999999997</v>
      </c>
      <c r="R1552" s="2"/>
    </row>
    <row r="1553" spans="1:27" x14ac:dyDescent="0.3">
      <c r="A1553" s="28" t="s">
        <v>2463</v>
      </c>
      <c r="B1553" s="28" t="s">
        <v>3098</v>
      </c>
      <c r="C1553" s="28">
        <v>1022</v>
      </c>
      <c r="D1553" s="28" t="s">
        <v>2463</v>
      </c>
      <c r="E1553" s="39">
        <v>43864</v>
      </c>
      <c r="F1553" s="39"/>
      <c r="G1553" s="29">
        <v>42000</v>
      </c>
      <c r="H1553" s="29">
        <v>42000</v>
      </c>
      <c r="I1553" s="29">
        <f t="shared" si="111"/>
        <v>555.0673019103566</v>
      </c>
      <c r="J1553" s="43">
        <v>75.666499999999999</v>
      </c>
      <c r="K1553" s="44" t="s">
        <v>3023</v>
      </c>
      <c r="L1553" s="2">
        <f>VLOOKUP(A1553,'Aging - Recebíveis - OP'!A:GS,201,0)</f>
        <v>25525.35</v>
      </c>
      <c r="M1553" s="60">
        <f t="shared" si="110"/>
        <v>0.60774642857142858</v>
      </c>
      <c r="O1553" s="284">
        <v>0</v>
      </c>
      <c r="P1553" s="284">
        <v>0</v>
      </c>
      <c r="R1553" s="2"/>
      <c r="T1553" t="e">
        <f>_xlfn.XLOOKUP(A1553,'Recebimentos - Operação'!A:A,'Recebimentos - Operação'!A:A)</f>
        <v>#N/A</v>
      </c>
      <c r="U1553" t="e">
        <f>_xlfn.XLOOKUP(A1553,Inadimplência!A:A,Inadimplência!A:A)</f>
        <v>#N/A</v>
      </c>
      <c r="V1553" t="str">
        <f>_xlfn.XLOOKUP(A1553,'Aging - Recebíveis - OP'!A:A,'Aging - Recebíveis - OP'!A:A)</f>
        <v>128_C15</v>
      </c>
      <c r="W1553" t="str">
        <f>_xlfn.XLOOKUP(A1553,A:A,K:K)</f>
        <v>ATIVO</v>
      </c>
      <c r="AA1553" t="s">
        <v>737</v>
      </c>
    </row>
    <row r="1554" spans="1:27" x14ac:dyDescent="0.3">
      <c r="A1554" s="28" t="s">
        <v>1262</v>
      </c>
      <c r="B1554" s="28" t="s">
        <v>3340</v>
      </c>
      <c r="C1554" s="28">
        <v>2005</v>
      </c>
      <c r="D1554" s="28" t="s">
        <v>1262</v>
      </c>
      <c r="E1554" s="39">
        <v>44532</v>
      </c>
      <c r="F1554" s="39"/>
      <c r="G1554" s="29">
        <v>24000</v>
      </c>
      <c r="H1554" s="29">
        <v>24000</v>
      </c>
      <c r="I1554" s="29">
        <f t="shared" si="111"/>
        <v>317.18131537734666</v>
      </c>
      <c r="J1554" s="43">
        <v>75.666499999999999</v>
      </c>
      <c r="K1554" s="44" t="s">
        <v>3023</v>
      </c>
      <c r="L1554" s="2">
        <f>VLOOKUP(A1554,'Aging - Recebíveis - OP'!A:GS,201,0)</f>
        <v>25506.200000000041</v>
      </c>
      <c r="M1554" s="60">
        <f t="shared" si="110"/>
        <v>1.062758333333335</v>
      </c>
      <c r="O1554" s="284">
        <f>VLOOKUP(A1554,INADIMP2!A:D,4,0)</f>
        <v>73</v>
      </c>
      <c r="P1554" s="284">
        <f>VLOOKUP(A1554,INADIMP2!A:H,8,0)</f>
        <v>777</v>
      </c>
      <c r="R1554" s="2"/>
      <c r="T1554" t="str">
        <f>_xlfn.XLOOKUP(A1554,'Recebimentos - Operação'!A:A,'Recebimentos - Operação'!A:A)</f>
        <v>309_C18</v>
      </c>
      <c r="U1554" t="str">
        <f>_xlfn.XLOOKUP(A1554,Inadimplência!A:A,Inadimplência!A:A)</f>
        <v>309_C18</v>
      </c>
      <c r="V1554" t="str">
        <f>_xlfn.XLOOKUP(A1554,'Aging - Recebíveis - OP'!A:A,'Aging - Recebíveis - OP'!A:A)</f>
        <v>309_C18</v>
      </c>
      <c r="W1554" t="str">
        <f>_xlfn.XLOOKUP(A1554,A:A,K:K)</f>
        <v>ATIVO</v>
      </c>
      <c r="AA1554" t="s">
        <v>2508</v>
      </c>
    </row>
    <row r="1555" spans="1:27" x14ac:dyDescent="0.3">
      <c r="A1555" s="28" t="s">
        <v>1328</v>
      </c>
      <c r="B1555" s="28" t="s">
        <v>1329</v>
      </c>
      <c r="C1555" s="28"/>
      <c r="D1555" s="28" t="s">
        <v>1328</v>
      </c>
      <c r="E1555" s="39">
        <v>45100</v>
      </c>
      <c r="F1555" s="39"/>
      <c r="G1555" s="29">
        <v>30000</v>
      </c>
      <c r="H1555" s="29">
        <v>30000</v>
      </c>
      <c r="I1555" s="29">
        <f t="shared" si="111"/>
        <v>396.47664422168333</v>
      </c>
      <c r="J1555" s="43">
        <v>75.666499999999999</v>
      </c>
      <c r="K1555" s="44" t="s">
        <v>3719</v>
      </c>
      <c r="L1555" s="2">
        <f>VLOOKUP(A1555,'Aging - Recebíveis - OP'!A:GS,201,0)</f>
        <v>25500.000000000029</v>
      </c>
      <c r="M1555" s="60">
        <f t="shared" si="110"/>
        <v>0.85000000000000098</v>
      </c>
      <c r="O1555" s="284">
        <v>0</v>
      </c>
      <c r="P1555" s="284">
        <v>0</v>
      </c>
      <c r="R1555" s="2"/>
    </row>
    <row r="1556" spans="1:27" x14ac:dyDescent="0.3">
      <c r="A1556" s="28" t="s">
        <v>2983</v>
      </c>
      <c r="B1556" s="28" t="s">
        <v>2984</v>
      </c>
      <c r="C1556" s="28"/>
      <c r="D1556" s="28" t="s">
        <v>2983</v>
      </c>
      <c r="E1556" s="39">
        <v>45086</v>
      </c>
      <c r="F1556" s="39"/>
      <c r="G1556" s="29">
        <v>30000</v>
      </c>
      <c r="H1556" s="29">
        <v>30000</v>
      </c>
      <c r="I1556" s="29">
        <f t="shared" si="111"/>
        <v>396.47664422168333</v>
      </c>
      <c r="J1556" s="43">
        <v>75.666499999999999</v>
      </c>
      <c r="K1556" s="44" t="s">
        <v>3719</v>
      </c>
      <c r="L1556" s="2">
        <f>VLOOKUP(A1556,'Aging - Recebíveis - OP'!A:GS,201,0)</f>
        <v>25500.000000000029</v>
      </c>
      <c r="M1556" s="60">
        <f t="shared" si="110"/>
        <v>0.85000000000000098</v>
      </c>
      <c r="O1556" s="284">
        <v>0</v>
      </c>
      <c r="P1556" s="284">
        <v>0</v>
      </c>
      <c r="R1556" s="2"/>
    </row>
    <row r="1557" spans="1:27" x14ac:dyDescent="0.3">
      <c r="A1557" s="28" t="s">
        <v>4753</v>
      </c>
      <c r="B1557" s="28" t="s">
        <v>9496</v>
      </c>
      <c r="C1557" s="28"/>
      <c r="D1557" s="28" t="s">
        <v>4753</v>
      </c>
      <c r="E1557" s="39">
        <v>45184</v>
      </c>
      <c r="F1557" s="39"/>
      <c r="G1557" s="29">
        <v>30000</v>
      </c>
      <c r="H1557" s="29">
        <v>30000</v>
      </c>
      <c r="I1557" s="29">
        <f t="shared" si="111"/>
        <v>396.47664422168333</v>
      </c>
      <c r="J1557" s="43">
        <v>75.666499999999999</v>
      </c>
      <c r="K1557" s="44" t="s">
        <v>3719</v>
      </c>
      <c r="L1557" s="2">
        <f>VLOOKUP(A1557,'Aging - Recebíveis - OP'!A:GS,201,0)</f>
        <v>25500.000000000029</v>
      </c>
      <c r="M1557" s="60">
        <f t="shared" si="110"/>
        <v>0.85000000000000098</v>
      </c>
      <c r="O1557" s="284">
        <v>0</v>
      </c>
      <c r="P1557" s="284">
        <v>0</v>
      </c>
      <c r="R1557" s="2"/>
    </row>
    <row r="1558" spans="1:27" x14ac:dyDescent="0.3">
      <c r="A1558" s="28" t="s">
        <v>2804</v>
      </c>
      <c r="B1558" s="28" t="s">
        <v>2805</v>
      </c>
      <c r="C1558" s="28"/>
      <c r="D1558" s="28" t="s">
        <v>2804</v>
      </c>
      <c r="E1558" s="39">
        <v>45124</v>
      </c>
      <c r="F1558" s="39"/>
      <c r="G1558" s="29">
        <v>266655.71999999997</v>
      </c>
      <c r="H1558" s="29">
        <v>266655.71999999997</v>
      </c>
      <c r="I1558" s="29">
        <f t="shared" si="111"/>
        <v>704.81843352077863</v>
      </c>
      <c r="J1558" s="43">
        <v>378.33249999999998</v>
      </c>
      <c r="K1558" s="44" t="s">
        <v>3719</v>
      </c>
      <c r="L1558" s="2">
        <f>VLOOKUP(A1558,'Aging - Recebíveis - OP'!A:GS,201,0)</f>
        <v>262927.46999999968</v>
      </c>
      <c r="M1558" s="60">
        <f t="shared" si="110"/>
        <v>0.98601848855895424</v>
      </c>
      <c r="O1558" s="284">
        <f>VLOOKUP(A1558,INADIMP2!A:D,4,0)</f>
        <v>28</v>
      </c>
      <c r="P1558" s="284">
        <f>VLOOKUP(A1558,INADIMP2!A:H,8,0)</f>
        <v>2733.03</v>
      </c>
      <c r="R1558" s="2"/>
    </row>
    <row r="1559" spans="1:27" x14ac:dyDescent="0.3">
      <c r="A1559" s="28" t="s">
        <v>1293</v>
      </c>
      <c r="B1559" s="28" t="s">
        <v>1294</v>
      </c>
      <c r="C1559" s="28"/>
      <c r="D1559" s="28" t="s">
        <v>1293</v>
      </c>
      <c r="E1559" s="39">
        <v>44971</v>
      </c>
      <c r="F1559" s="39"/>
      <c r="G1559" s="29">
        <v>30000</v>
      </c>
      <c r="H1559" s="29">
        <v>30000</v>
      </c>
      <c r="I1559" s="29">
        <f t="shared" si="111"/>
        <v>396.47664422168333</v>
      </c>
      <c r="J1559" s="43">
        <v>75.666499999999999</v>
      </c>
      <c r="K1559" s="44" t="s">
        <v>3023</v>
      </c>
      <c r="L1559" s="2">
        <f>VLOOKUP(A1559,'Aging - Recebíveis - OP'!A:GS,201,0)</f>
        <v>25487.860000000019</v>
      </c>
      <c r="M1559" s="60">
        <f t="shared" si="110"/>
        <v>0.84959533333333392</v>
      </c>
      <c r="O1559" s="284">
        <f>VLOOKUP(A1559,INADIMP2!A:D,4,0)</f>
        <v>22</v>
      </c>
      <c r="P1559" s="284">
        <f>VLOOKUP(A1559,INADIMP2!A:H,8,0)</f>
        <v>449.47</v>
      </c>
      <c r="R1559" s="2"/>
    </row>
    <row r="1560" spans="1:27" x14ac:dyDescent="0.3">
      <c r="A1560" s="28" t="s">
        <v>2370</v>
      </c>
      <c r="B1560" s="28" t="s">
        <v>2371</v>
      </c>
      <c r="C1560" s="28"/>
      <c r="D1560" s="28" t="s">
        <v>2370</v>
      </c>
      <c r="E1560" s="39">
        <v>44985</v>
      </c>
      <c r="F1560" s="39"/>
      <c r="G1560" s="29">
        <v>25000.5</v>
      </c>
      <c r="H1560" s="29">
        <v>25000.5</v>
      </c>
      <c r="I1560" s="29">
        <f t="shared" si="111"/>
        <v>330.4038114621398</v>
      </c>
      <c r="J1560" s="43">
        <v>75.666499999999999</v>
      </c>
      <c r="K1560" s="44" t="s">
        <v>3023</v>
      </c>
      <c r="L1560" s="2">
        <f>VLOOKUP(A1560,'Aging - Recebíveis - OP'!A:GS,201,0)</f>
        <v>25487.609999999968</v>
      </c>
      <c r="M1560" s="60">
        <f t="shared" si="110"/>
        <v>1.0194840103197924</v>
      </c>
      <c r="O1560" s="284">
        <f>VLOOKUP(A1560,INADIMP2!A:D,4,0)</f>
        <v>226</v>
      </c>
      <c r="P1560" s="284">
        <f>VLOOKUP(A1560,INADIMP2!A:H,8,0)</f>
        <v>2585.9900000000002</v>
      </c>
      <c r="R1560" s="2"/>
    </row>
    <row r="1561" spans="1:27" x14ac:dyDescent="0.3">
      <c r="A1561" s="28" t="s">
        <v>2173</v>
      </c>
      <c r="B1561" s="28" t="s">
        <v>3210</v>
      </c>
      <c r="C1561" s="28">
        <v>732</v>
      </c>
      <c r="D1561" s="28" t="s">
        <v>2173</v>
      </c>
      <c r="E1561" s="39">
        <v>43706</v>
      </c>
      <c r="F1561" s="39"/>
      <c r="G1561" s="29">
        <v>36000</v>
      </c>
      <c r="H1561" s="29">
        <v>36000</v>
      </c>
      <c r="I1561" s="29">
        <f t="shared" si="111"/>
        <v>475.77197306602</v>
      </c>
      <c r="J1561" s="43">
        <v>75.666499999999999</v>
      </c>
      <c r="K1561" s="44" t="s">
        <v>3023</v>
      </c>
      <c r="L1561" s="2">
        <f>VLOOKUP(A1561,'Aging - Recebíveis - OP'!A:GS,201,0)</f>
        <v>25372.709999999995</v>
      </c>
      <c r="M1561" s="60">
        <f t="shared" si="110"/>
        <v>0.70479749999999985</v>
      </c>
      <c r="O1561" s="284">
        <v>0</v>
      </c>
      <c r="P1561" s="284">
        <v>0</v>
      </c>
      <c r="R1561" s="2"/>
      <c r="T1561" t="str">
        <f>_xlfn.XLOOKUP(A1561,'Recebimentos - Operação'!A:A,'Recebimentos - Operação'!A:A)</f>
        <v>208_C26</v>
      </c>
      <c r="U1561" t="e">
        <f>_xlfn.XLOOKUP(A1561,Inadimplência!A:A,Inadimplência!A:A)</f>
        <v>#N/A</v>
      </c>
      <c r="V1561" t="str">
        <f>_xlfn.XLOOKUP(A1561,'Aging - Recebíveis - OP'!A:A,'Aging - Recebíveis - OP'!A:A)</f>
        <v>208_C26</v>
      </c>
      <c r="W1561" t="str">
        <f>_xlfn.XLOOKUP(A1561,A:A,K:K)</f>
        <v>ATIVO</v>
      </c>
      <c r="AA1561" t="s">
        <v>691</v>
      </c>
    </row>
    <row r="1562" spans="1:27" x14ac:dyDescent="0.3">
      <c r="A1562" s="28" t="s">
        <v>903</v>
      </c>
      <c r="B1562" s="28" t="s">
        <v>904</v>
      </c>
      <c r="C1562" s="28"/>
      <c r="D1562" s="28" t="s">
        <v>903</v>
      </c>
      <c r="E1562" s="39">
        <v>44852</v>
      </c>
      <c r="F1562" s="39"/>
      <c r="G1562" s="29">
        <v>30000.6</v>
      </c>
      <c r="H1562" s="29">
        <v>30000.6</v>
      </c>
      <c r="I1562" s="29">
        <f t="shared" si="111"/>
        <v>396.48457375456775</v>
      </c>
      <c r="J1562" s="43">
        <v>75.666499999999999</v>
      </c>
      <c r="K1562" s="44" t="s">
        <v>3023</v>
      </c>
      <c r="L1562" s="2">
        <f>VLOOKUP(A1562,'Aging - Recebíveis - OP'!A:GS,201,0)</f>
        <v>25247.279999999966</v>
      </c>
      <c r="M1562" s="60">
        <f t="shared" si="110"/>
        <v>0.84155916881662263</v>
      </c>
      <c r="O1562" s="284">
        <v>0</v>
      </c>
      <c r="P1562" s="284">
        <v>0</v>
      </c>
      <c r="R1562" s="2"/>
    </row>
    <row r="1563" spans="1:27" x14ac:dyDescent="0.3">
      <c r="A1563" s="28" t="s">
        <v>2731</v>
      </c>
      <c r="B1563" s="28" t="s">
        <v>2732</v>
      </c>
      <c r="C1563" s="28"/>
      <c r="D1563" s="28" t="s">
        <v>2731</v>
      </c>
      <c r="E1563" s="39">
        <v>44969</v>
      </c>
      <c r="F1563" s="39"/>
      <c r="G1563" s="29">
        <v>25299.42</v>
      </c>
      <c r="H1563" s="29">
        <v>25299.42</v>
      </c>
      <c r="I1563" s="29">
        <f t="shared" si="111"/>
        <v>334.3543047451646</v>
      </c>
      <c r="J1563" s="43">
        <v>75.666499999999999</v>
      </c>
      <c r="K1563" s="44" t="s">
        <v>3023</v>
      </c>
      <c r="L1563" s="2">
        <f>VLOOKUP(A1563,'Aging - Recebíveis - OP'!A:GS,201,0)</f>
        <v>25124.859999999961</v>
      </c>
      <c r="M1563" s="60">
        <f t="shared" si="110"/>
        <v>0.99310023708053241</v>
      </c>
      <c r="O1563" s="284">
        <f>VLOOKUP(A1563,INADIMP2!A:D,4,0)</f>
        <v>104</v>
      </c>
      <c r="P1563" s="284">
        <f>VLOOKUP(A1563,INADIMP2!A:H,8,0)</f>
        <v>462.07</v>
      </c>
      <c r="R1563" s="2"/>
    </row>
    <row r="1564" spans="1:27" x14ac:dyDescent="0.3">
      <c r="A1564" s="28" t="s">
        <v>1546</v>
      </c>
      <c r="B1564" s="28" t="s">
        <v>3685</v>
      </c>
      <c r="C1564" s="28"/>
      <c r="D1564" s="28" t="s">
        <v>1546</v>
      </c>
      <c r="E1564" s="39">
        <v>44892</v>
      </c>
      <c r="F1564" s="39"/>
      <c r="G1564" s="29">
        <v>26500.36</v>
      </c>
      <c r="H1564" s="29">
        <v>26500.36</v>
      </c>
      <c r="I1564" s="29">
        <f t="shared" si="111"/>
        <v>350.22579344888425</v>
      </c>
      <c r="J1564" s="43">
        <v>75.666499999999999</v>
      </c>
      <c r="K1564" s="44" t="s">
        <v>3023</v>
      </c>
      <c r="L1564" s="2">
        <f>VLOOKUP(A1564,'Aging - Recebíveis - OP'!A:GS,201,0)</f>
        <v>25124.80000000001</v>
      </c>
      <c r="M1564" s="60">
        <f t="shared" si="110"/>
        <v>0.94809278062637681</v>
      </c>
      <c r="O1564" s="284">
        <v>0</v>
      </c>
      <c r="P1564" s="284">
        <v>0</v>
      </c>
      <c r="R1564" s="2"/>
    </row>
    <row r="1565" spans="1:27" x14ac:dyDescent="0.3">
      <c r="A1565" s="28" t="s">
        <v>2045</v>
      </c>
      <c r="B1565" s="28" t="s">
        <v>3573</v>
      </c>
      <c r="C1565" s="28">
        <v>231</v>
      </c>
      <c r="D1565" s="28" t="s">
        <v>2045</v>
      </c>
      <c r="E1565" s="39">
        <v>43475</v>
      </c>
      <c r="F1565" s="39"/>
      <c r="G1565" s="29">
        <v>24000</v>
      </c>
      <c r="H1565" s="29">
        <v>24000</v>
      </c>
      <c r="I1565" s="29">
        <f t="shared" si="111"/>
        <v>317.18131537734666</v>
      </c>
      <c r="J1565" s="43">
        <v>75.666499999999999</v>
      </c>
      <c r="K1565" s="44" t="s">
        <v>3023</v>
      </c>
      <c r="L1565" s="2">
        <f>VLOOKUP(A1565,'Aging - Recebíveis - OP'!A:GS,201,0)</f>
        <v>25090.889999999981</v>
      </c>
      <c r="M1565" s="60">
        <f t="shared" si="110"/>
        <v>1.0454537499999992</v>
      </c>
      <c r="O1565" s="284">
        <f>VLOOKUP(A1565,INADIMP2!A:D,4,0)</f>
        <v>834</v>
      </c>
      <c r="P1565" s="284">
        <f>VLOOKUP(A1565,INADIMP2!A:H,8,0)</f>
        <v>16157.850000000002</v>
      </c>
      <c r="R1565" s="2"/>
      <c r="T1565" t="e">
        <f>_xlfn.XLOOKUP(A1565,'Recebimentos - Operação'!A:A,'Recebimentos - Operação'!A:A)</f>
        <v>#N/A</v>
      </c>
      <c r="U1565" t="str">
        <f>_xlfn.XLOOKUP(A1565,Inadimplência!A:A,Inadimplência!A:A)</f>
        <v>109_C52</v>
      </c>
      <c r="V1565" t="str">
        <f>_xlfn.XLOOKUP(A1565,'Aging - Recebíveis - OP'!A:A,'Aging - Recebíveis - OP'!A:A)</f>
        <v>109_C52</v>
      </c>
      <c r="W1565" t="str">
        <f>_xlfn.XLOOKUP(A1565,A:A,K:K)</f>
        <v>ATIVO</v>
      </c>
      <c r="AA1565" t="s">
        <v>155</v>
      </c>
    </row>
    <row r="1566" spans="1:27" x14ac:dyDescent="0.3">
      <c r="A1566" s="28" t="s">
        <v>1548</v>
      </c>
      <c r="B1566" s="28" t="s">
        <v>3765</v>
      </c>
      <c r="C1566" s="28"/>
      <c r="D1566" s="28" t="s">
        <v>1548</v>
      </c>
      <c r="E1566" s="39">
        <v>44957</v>
      </c>
      <c r="F1566" s="39"/>
      <c r="G1566" s="29">
        <v>28500.26</v>
      </c>
      <c r="H1566" s="29">
        <v>28500.26</v>
      </c>
      <c r="I1566" s="29">
        <f t="shared" si="111"/>
        <v>376.65624814151573</v>
      </c>
      <c r="J1566" s="43">
        <v>75.666499999999999</v>
      </c>
      <c r="K1566" s="44" t="s">
        <v>3023</v>
      </c>
      <c r="L1566" s="2">
        <f>VLOOKUP(A1566,'Aging - Recebíveis - OP'!A:GS,201,0)</f>
        <v>25061.019999999964</v>
      </c>
      <c r="M1566" s="60">
        <f t="shared" si="110"/>
        <v>0.87932601316619452</v>
      </c>
      <c r="O1566" s="284">
        <v>0</v>
      </c>
      <c r="P1566" s="284">
        <v>0</v>
      </c>
      <c r="R1566" s="2"/>
    </row>
    <row r="1567" spans="1:27" x14ac:dyDescent="0.3">
      <c r="A1567" s="28" t="s">
        <v>2433</v>
      </c>
      <c r="B1567" s="28" t="s">
        <v>3663</v>
      </c>
      <c r="C1567" s="28">
        <v>2217</v>
      </c>
      <c r="D1567" s="28" t="s">
        <v>2433</v>
      </c>
      <c r="E1567" s="39">
        <v>44780</v>
      </c>
      <c r="F1567" s="39"/>
      <c r="G1567" s="29">
        <v>28012.799999999999</v>
      </c>
      <c r="H1567" s="29">
        <v>28012.799999999999</v>
      </c>
      <c r="I1567" s="29">
        <f t="shared" si="111"/>
        <v>370.21403130843902</v>
      </c>
      <c r="J1567" s="43">
        <v>75.666499999999999</v>
      </c>
      <c r="K1567" s="44" t="s">
        <v>3023</v>
      </c>
      <c r="L1567" s="2">
        <f>VLOOKUP(A1567,'Aging - Recebíveis - OP'!A:GS,201,0)</f>
        <v>25024.029999999948</v>
      </c>
      <c r="M1567" s="60">
        <f t="shared" si="110"/>
        <v>0.89330698823394838</v>
      </c>
      <c r="O1567" s="284">
        <f>VLOOKUP(A1567,INADIMP2!A:D,4,0)</f>
        <v>42</v>
      </c>
      <c r="P1567" s="284">
        <f>VLOOKUP(A1567,INADIMP2!A:H,8,0)</f>
        <v>581.97</v>
      </c>
      <c r="R1567" s="2"/>
      <c r="T1567" t="str">
        <f>_xlfn.XLOOKUP(A1567,'Recebimentos - Operação'!A:A,'Recebimentos - Operação'!A:A)</f>
        <v>222_C37</v>
      </c>
      <c r="U1567" t="str">
        <f>_xlfn.XLOOKUP(A1567,Inadimplência!A:A,Inadimplência!A:A)</f>
        <v>222_C37</v>
      </c>
      <c r="V1567" t="str">
        <f>_xlfn.XLOOKUP(A1567,'Aging - Recebíveis - OP'!A:A,'Aging - Recebíveis - OP'!A:A)</f>
        <v>222_C37</v>
      </c>
      <c r="W1567" t="str">
        <f>_xlfn.XLOOKUP(A1567,A:A,K:K)</f>
        <v>ATIVO</v>
      </c>
    </row>
    <row r="1568" spans="1:27" x14ac:dyDescent="0.3">
      <c r="A1568" s="28" t="s">
        <v>868</v>
      </c>
      <c r="B1568" s="28" t="s">
        <v>3693</v>
      </c>
      <c r="C1568" s="28"/>
      <c r="D1568" s="28" t="s">
        <v>868</v>
      </c>
      <c r="E1568" s="39">
        <v>44882</v>
      </c>
      <c r="F1568" s="39"/>
      <c r="G1568" s="29">
        <v>26499.48</v>
      </c>
      <c r="H1568" s="29">
        <v>26499.48</v>
      </c>
      <c r="I1568" s="29">
        <f t="shared" si="111"/>
        <v>350.21416346732042</v>
      </c>
      <c r="J1568" s="43">
        <v>75.666499999999999</v>
      </c>
      <c r="K1568" s="44" t="s">
        <v>3023</v>
      </c>
      <c r="L1568" s="2">
        <f>VLOOKUP(A1568,'Aging - Recebíveis - OP'!A:GS,201,0)</f>
        <v>25017.070000000051</v>
      </c>
      <c r="M1568" s="60">
        <f t="shared" si="110"/>
        <v>0.94405890228789591</v>
      </c>
      <c r="O1568" s="284">
        <v>0</v>
      </c>
      <c r="P1568" s="284">
        <v>0</v>
      </c>
      <c r="R1568" s="2"/>
    </row>
    <row r="1569" spans="1:27" x14ac:dyDescent="0.3">
      <c r="A1569" s="28" t="s">
        <v>1002</v>
      </c>
      <c r="B1569" s="28" t="s">
        <v>1003</v>
      </c>
      <c r="C1569" s="28">
        <v>2225</v>
      </c>
      <c r="D1569" s="28" t="s">
        <v>1002</v>
      </c>
      <c r="E1569" s="39">
        <v>44780</v>
      </c>
      <c r="F1569" s="39"/>
      <c r="G1569" s="29">
        <v>28004.6</v>
      </c>
      <c r="H1569" s="29">
        <v>28004.6</v>
      </c>
      <c r="I1569" s="29">
        <f t="shared" si="111"/>
        <v>370.10566102568504</v>
      </c>
      <c r="J1569" s="43">
        <v>75.666499999999999</v>
      </c>
      <c r="K1569" s="44" t="s">
        <v>3023</v>
      </c>
      <c r="L1569" s="2">
        <f>VLOOKUP(A1569,'Aging - Recebíveis - OP'!A:GS,201,0)</f>
        <v>25001.800000000028</v>
      </c>
      <c r="M1569" s="60">
        <f t="shared" si="110"/>
        <v>0.89277475843254428</v>
      </c>
      <c r="O1569" s="284">
        <v>0</v>
      </c>
      <c r="P1569" s="284">
        <v>0</v>
      </c>
      <c r="R1569" s="2"/>
      <c r="T1569" t="str">
        <f>_xlfn.XLOOKUP(A1569,'Recebimentos - Operação'!A:A,'Recebimentos - Operação'!A:A)</f>
        <v>222_C29</v>
      </c>
      <c r="U1569" t="e">
        <f>_xlfn.XLOOKUP(A1569,Inadimplência!A:A,Inadimplência!A:A)</f>
        <v>#N/A</v>
      </c>
      <c r="V1569" t="str">
        <f>_xlfn.XLOOKUP(A1569,'Aging - Recebíveis - OP'!A:A,'Aging - Recebíveis - OP'!A:A)</f>
        <v>222_C29</v>
      </c>
      <c r="W1569" t="str">
        <f>_xlfn.XLOOKUP(A1569,A:A,K:K)</f>
        <v>ATIVO</v>
      </c>
    </row>
    <row r="1570" spans="1:27" x14ac:dyDescent="0.3">
      <c r="A1570" s="28" t="s">
        <v>168</v>
      </c>
      <c r="B1570" s="28" t="s">
        <v>2631</v>
      </c>
      <c r="C1570" s="28"/>
      <c r="D1570" s="28" t="s">
        <v>168</v>
      </c>
      <c r="E1570" s="39">
        <v>44856</v>
      </c>
      <c r="F1570" s="39"/>
      <c r="G1570" s="29">
        <v>30000</v>
      </c>
      <c r="H1570" s="29">
        <v>30000</v>
      </c>
      <c r="I1570" s="29">
        <f t="shared" si="111"/>
        <v>396.47664422168333</v>
      </c>
      <c r="J1570" s="43">
        <v>75.666499999999999</v>
      </c>
      <c r="K1570" s="44" t="s">
        <v>3023</v>
      </c>
      <c r="L1570" s="2">
        <f>VLOOKUP(A1570,'Aging - Recebíveis - OP'!A:GS,201,0)</f>
        <v>24992.460000000021</v>
      </c>
      <c r="M1570" s="60">
        <f t="shared" si="110"/>
        <v>0.83308200000000066</v>
      </c>
      <c r="O1570" s="284">
        <f>VLOOKUP(A1570,INADIMP2!A:D,4,0)</f>
        <v>27</v>
      </c>
      <c r="P1570" s="284">
        <f>VLOOKUP(A1570,INADIMP2!A:H,8,0)</f>
        <v>532.59</v>
      </c>
      <c r="R1570" s="2"/>
    </row>
    <row r="1571" spans="1:27" x14ac:dyDescent="0.3">
      <c r="A1571" s="28" t="s">
        <v>1544</v>
      </c>
      <c r="B1571" s="28" t="s">
        <v>3694</v>
      </c>
      <c r="C1571" s="28"/>
      <c r="D1571" s="28" t="s">
        <v>1544</v>
      </c>
      <c r="E1571" s="39">
        <v>44871</v>
      </c>
      <c r="F1571" s="39"/>
      <c r="G1571" s="29">
        <v>24850</v>
      </c>
      <c r="H1571" s="29">
        <v>24850</v>
      </c>
      <c r="I1571" s="29">
        <f t="shared" si="111"/>
        <v>328.41482029696101</v>
      </c>
      <c r="J1571" s="43">
        <v>75.666499999999999</v>
      </c>
      <c r="K1571" s="44" t="s">
        <v>3023</v>
      </c>
      <c r="L1571" s="2">
        <f>VLOOKUP(A1571,'Aging - Recebíveis - OP'!A:GS,201,0)</f>
        <v>24972.700000000044</v>
      </c>
      <c r="M1571" s="60">
        <f t="shared" si="110"/>
        <v>1.0049376257545291</v>
      </c>
      <c r="O1571" s="284">
        <f>VLOOKUP(A1571,INADIMP2!A:D,4,0)</f>
        <v>126</v>
      </c>
      <c r="P1571" s="284">
        <f>VLOOKUP(A1571,INADIMP2!A:H,8,0)</f>
        <v>771.1</v>
      </c>
      <c r="R1571" s="2"/>
    </row>
    <row r="1572" spans="1:27" x14ac:dyDescent="0.3">
      <c r="A1572" s="28" t="s">
        <v>706</v>
      </c>
      <c r="B1572" s="28" t="s">
        <v>3695</v>
      </c>
      <c r="C1572" s="28"/>
      <c r="D1572" s="28" t="s">
        <v>706</v>
      </c>
      <c r="E1572" s="39">
        <v>44885</v>
      </c>
      <c r="F1572" s="39"/>
      <c r="G1572" s="29">
        <v>53000</v>
      </c>
      <c r="H1572" s="29">
        <v>53000</v>
      </c>
      <c r="I1572" s="29">
        <f t="shared" ref="I1572:I1603" si="112">H1572/J1572</f>
        <v>700.44207145830717</v>
      </c>
      <c r="J1572" s="43">
        <v>75.666499999999999</v>
      </c>
      <c r="K1572" s="44" t="s">
        <v>3023</v>
      </c>
      <c r="L1572" s="2">
        <f>VLOOKUP(A1572,'Aging - Recebíveis - OP'!A:GS,201,0)</f>
        <v>49962.950000000041</v>
      </c>
      <c r="M1572" s="60">
        <f t="shared" si="110"/>
        <v>0.94269716981132157</v>
      </c>
      <c r="O1572" s="284">
        <f>VLOOKUP(A1572,INADIMP2!A:D,4,0)</f>
        <v>22</v>
      </c>
      <c r="P1572" s="284">
        <f>VLOOKUP(A1572,INADIMP2!A:H,8,0)</f>
        <v>545.54999999999995</v>
      </c>
      <c r="R1572" s="2"/>
    </row>
    <row r="1573" spans="1:27" x14ac:dyDescent="0.3">
      <c r="A1573" s="28" t="s">
        <v>370</v>
      </c>
      <c r="B1573" s="28" t="s">
        <v>371</v>
      </c>
      <c r="C1573" s="28">
        <v>2193</v>
      </c>
      <c r="D1573" s="28" t="s">
        <v>370</v>
      </c>
      <c r="E1573" s="39">
        <v>44762</v>
      </c>
      <c r="F1573" s="39"/>
      <c r="G1573" s="29">
        <v>23999.86</v>
      </c>
      <c r="H1573" s="29">
        <v>23999.86</v>
      </c>
      <c r="I1573" s="29">
        <f t="shared" si="112"/>
        <v>75.666372406835237</v>
      </c>
      <c r="J1573" s="43">
        <v>317.18</v>
      </c>
      <c r="K1573" s="44" t="s">
        <v>3023</v>
      </c>
      <c r="L1573" s="2">
        <f>VLOOKUP(A1573,'Aging - Recebíveis - OP'!A:GS,201,0)</f>
        <v>24891.839999999978</v>
      </c>
      <c r="M1573" s="60">
        <f t="shared" si="110"/>
        <v>1.0371660501352915</v>
      </c>
      <c r="O1573" s="284">
        <f>VLOOKUP(A1573,INADIMP2!A:D,4,0)</f>
        <v>73</v>
      </c>
      <c r="P1573" s="284">
        <f>VLOOKUP(A1573,INADIMP2!A:H,8,0)</f>
        <v>676.1400000000001</v>
      </c>
      <c r="R1573" s="2"/>
      <c r="T1573" t="str">
        <f>_xlfn.XLOOKUP(A1573,'Recebimentos - Operação'!A:A,'Recebimentos - Operação'!A:A)</f>
        <v>205_C03</v>
      </c>
      <c r="U1573" t="str">
        <f>_xlfn.XLOOKUP(A1573,Inadimplência!A:A,Inadimplência!A:A)</f>
        <v>205_C03</v>
      </c>
      <c r="V1573" t="str">
        <f>_xlfn.XLOOKUP(A1573,'Aging - Recebíveis - OP'!A:A,'Aging - Recebíveis - OP'!A:A)</f>
        <v>205_C03</v>
      </c>
      <c r="W1573" t="str">
        <f>_xlfn.XLOOKUP(A1573,A:A,K:K)</f>
        <v>ATIVO</v>
      </c>
    </row>
    <row r="1574" spans="1:27" x14ac:dyDescent="0.3">
      <c r="A1574" s="28" t="s">
        <v>700</v>
      </c>
      <c r="B1574" s="28" t="s">
        <v>3669</v>
      </c>
      <c r="C1574" s="28">
        <v>2266</v>
      </c>
      <c r="D1574" s="28" t="s">
        <v>700</v>
      </c>
      <c r="E1574" s="39">
        <v>44815</v>
      </c>
      <c r="F1574" s="39"/>
      <c r="G1574" s="29">
        <v>30000.6</v>
      </c>
      <c r="H1574" s="29">
        <v>30000.6</v>
      </c>
      <c r="I1574" s="29">
        <f t="shared" si="112"/>
        <v>396.48457375456775</v>
      </c>
      <c r="J1574" s="43">
        <v>75.666499999999999</v>
      </c>
      <c r="K1574" s="44" t="s">
        <v>3023</v>
      </c>
      <c r="L1574" s="2">
        <f>VLOOKUP(A1574,'Aging - Recebíveis - OP'!A:GS,201,0)</f>
        <v>24841.980000000021</v>
      </c>
      <c r="M1574" s="60">
        <f t="shared" si="110"/>
        <v>0.82804943901122052</v>
      </c>
      <c r="O1574" s="284">
        <v>0</v>
      </c>
      <c r="P1574" s="284">
        <v>0</v>
      </c>
      <c r="R1574" s="2"/>
    </row>
    <row r="1575" spans="1:27" x14ac:dyDescent="0.3">
      <c r="A1575" s="28" t="s">
        <v>1486</v>
      </c>
      <c r="B1575" s="28" t="s">
        <v>1487</v>
      </c>
      <c r="C1575" s="28"/>
      <c r="D1575" s="28" t="s">
        <v>1486</v>
      </c>
      <c r="E1575" s="39">
        <v>44962</v>
      </c>
      <c r="F1575" s="39"/>
      <c r="G1575" s="29">
        <v>25000.240000000002</v>
      </c>
      <c r="H1575" s="29">
        <v>25000.240000000002</v>
      </c>
      <c r="I1575" s="29">
        <f t="shared" si="112"/>
        <v>330.40037533122324</v>
      </c>
      <c r="J1575" s="43">
        <v>75.666499999999999</v>
      </c>
      <c r="K1575" s="44" t="s">
        <v>3023</v>
      </c>
      <c r="L1575" s="2">
        <f>VLOOKUP(A1575,'Aging - Recebíveis - OP'!A:GS,201,0)</f>
        <v>24827.619999999963</v>
      </c>
      <c r="M1575" s="60">
        <f t="shared" si="110"/>
        <v>0.99309526628544209</v>
      </c>
      <c r="O1575" s="284">
        <f>VLOOKUP(A1575,INADIMP2!A:D,4,0)</f>
        <v>34</v>
      </c>
      <c r="P1575" s="284">
        <f>VLOOKUP(A1575,INADIMP2!A:H,8,0)</f>
        <v>306.83</v>
      </c>
      <c r="R1575" s="2"/>
    </row>
    <row r="1576" spans="1:27" x14ac:dyDescent="0.3">
      <c r="A1576" s="28" t="s">
        <v>2270</v>
      </c>
      <c r="B1576" s="28" t="s">
        <v>2271</v>
      </c>
      <c r="C1576" s="28">
        <v>2250</v>
      </c>
      <c r="D1576" s="28" t="s">
        <v>2270</v>
      </c>
      <c r="E1576" s="39">
        <v>44794</v>
      </c>
      <c r="F1576" s="39"/>
      <c r="G1576" s="29">
        <v>23999.86</v>
      </c>
      <c r="H1576" s="29">
        <v>23999.86</v>
      </c>
      <c r="I1576" s="29">
        <f t="shared" si="112"/>
        <v>317.17946515300696</v>
      </c>
      <c r="J1576" s="43">
        <v>75.666499999999999</v>
      </c>
      <c r="K1576" s="44" t="s">
        <v>3023</v>
      </c>
      <c r="L1576" s="2">
        <f>VLOOKUP(A1576,'Aging - Recebíveis - OP'!A:GS,201,0)</f>
        <v>24824.34000000004</v>
      </c>
      <c r="M1576" s="60">
        <f t="shared" si="110"/>
        <v>1.0343535337289484</v>
      </c>
      <c r="O1576" s="284">
        <f>VLOOKUP(A1576,INADIMP2!A:D,4,0)</f>
        <v>387</v>
      </c>
      <c r="P1576" s="284">
        <f>VLOOKUP(A1576,INADIMP2!A:H,8,0)</f>
        <v>2498.38</v>
      </c>
      <c r="R1576" s="2"/>
      <c r="T1576" t="e">
        <f>_xlfn.XLOOKUP(A1576,'Recebimentos - Operação'!A:A,'Recebimentos - Operação'!A:A)</f>
        <v>#N/A</v>
      </c>
      <c r="U1576" t="str">
        <f>_xlfn.XLOOKUP(A1576,Inadimplência!A:A,Inadimplência!A:A)</f>
        <v>111_C01</v>
      </c>
      <c r="V1576" t="str">
        <f>_xlfn.XLOOKUP(A1576,'Aging - Recebíveis - OP'!A:A,'Aging - Recebíveis - OP'!A:A)</f>
        <v>111_C01</v>
      </c>
      <c r="W1576" t="str">
        <f>_xlfn.XLOOKUP(A1576,A:A,K:K)</f>
        <v>ATIVO</v>
      </c>
    </row>
    <row r="1577" spans="1:27" x14ac:dyDescent="0.3">
      <c r="A1577" s="28" t="s">
        <v>2411</v>
      </c>
      <c r="B1577" s="28" t="s">
        <v>3333</v>
      </c>
      <c r="C1577" s="28">
        <v>1073</v>
      </c>
      <c r="D1577" s="28" t="s">
        <v>2411</v>
      </c>
      <c r="E1577" s="39">
        <v>43995</v>
      </c>
      <c r="F1577" s="39"/>
      <c r="G1577" s="29">
        <v>42000</v>
      </c>
      <c r="H1577" s="29">
        <v>42000</v>
      </c>
      <c r="I1577" s="29">
        <f t="shared" si="112"/>
        <v>555.0673019103566</v>
      </c>
      <c r="J1577" s="43">
        <v>75.666499999999999</v>
      </c>
      <c r="K1577" s="44" t="s">
        <v>3023</v>
      </c>
      <c r="L1577" s="2">
        <f>VLOOKUP(A1577,'Aging - Recebíveis - OP'!A:GS,201,0)</f>
        <v>24791.520000000008</v>
      </c>
      <c r="M1577" s="60">
        <f t="shared" si="110"/>
        <v>0.59027428571428586</v>
      </c>
      <c r="O1577" s="284">
        <v>0</v>
      </c>
      <c r="P1577" s="284">
        <v>0</v>
      </c>
      <c r="R1577" s="2"/>
      <c r="T1577" t="str">
        <f>_xlfn.XLOOKUP(A1577,'Recebimentos - Operação'!A:A,'Recebimentos - Operação'!A:A)</f>
        <v>207_C05</v>
      </c>
      <c r="U1577" t="e">
        <f>_xlfn.XLOOKUP(A1577,Inadimplência!A:A,Inadimplência!A:A)</f>
        <v>#N/A</v>
      </c>
      <c r="V1577" t="str">
        <f>_xlfn.XLOOKUP(A1577,'Aging - Recebíveis - OP'!A:A,'Aging - Recebíveis - OP'!A:A)</f>
        <v>207_C05</v>
      </c>
      <c r="W1577" t="str">
        <f>_xlfn.XLOOKUP(A1577,A:A,K:K)</f>
        <v>ATIVO</v>
      </c>
      <c r="AA1577" t="s">
        <v>880</v>
      </c>
    </row>
    <row r="1578" spans="1:27" x14ac:dyDescent="0.3">
      <c r="A1578" s="28" t="s">
        <v>1225</v>
      </c>
      <c r="B1578" s="28" t="s">
        <v>3744</v>
      </c>
      <c r="C1578" s="28"/>
      <c r="D1578" s="28" t="s">
        <v>1225</v>
      </c>
      <c r="E1578" s="39">
        <v>44919</v>
      </c>
      <c r="F1578" s="39"/>
      <c r="G1578" s="29">
        <v>27999.599999999999</v>
      </c>
      <c r="H1578" s="29">
        <v>27999.599999999999</v>
      </c>
      <c r="I1578" s="29">
        <f t="shared" si="112"/>
        <v>370.03958158498148</v>
      </c>
      <c r="J1578" s="43">
        <v>75.666499999999999</v>
      </c>
      <c r="K1578" s="44" t="s">
        <v>3023</v>
      </c>
      <c r="L1578" s="2">
        <f>VLOOKUP(A1578,'Aging - Recebíveis - OP'!A:GS,201,0)</f>
        <v>24709.520000000051</v>
      </c>
      <c r="M1578" s="60">
        <f t="shared" si="110"/>
        <v>0.88249546422091929</v>
      </c>
      <c r="O1578" s="284">
        <v>0</v>
      </c>
      <c r="P1578" s="284">
        <v>0</v>
      </c>
      <c r="R1578" s="2"/>
    </row>
    <row r="1579" spans="1:27" x14ac:dyDescent="0.3">
      <c r="A1579" s="28" t="s">
        <v>1254</v>
      </c>
      <c r="B1579" s="28" t="s">
        <v>3257</v>
      </c>
      <c r="C1579" s="28">
        <v>570</v>
      </c>
      <c r="D1579" s="28" t="s">
        <v>1254</v>
      </c>
      <c r="E1579" s="39">
        <v>43627</v>
      </c>
      <c r="F1579" s="39"/>
      <c r="G1579" s="29">
        <v>40000.400000000001</v>
      </c>
      <c r="H1579" s="29">
        <v>40000.400000000001</v>
      </c>
      <c r="I1579" s="29">
        <f t="shared" si="112"/>
        <v>528.64081198416739</v>
      </c>
      <c r="J1579" s="43">
        <v>75.666499999999999</v>
      </c>
      <c r="K1579" s="44" t="s">
        <v>3023</v>
      </c>
      <c r="L1579" s="2">
        <f>VLOOKUP(A1579,'Aging - Recebíveis - OP'!A:GS,201,0)</f>
        <v>24666.720000000016</v>
      </c>
      <c r="M1579" s="60">
        <f t="shared" si="110"/>
        <v>0.61666183338166658</v>
      </c>
      <c r="O1579" s="284">
        <v>0</v>
      </c>
      <c r="P1579" s="284">
        <v>0</v>
      </c>
      <c r="R1579" s="2"/>
      <c r="T1579" t="str">
        <f>_xlfn.XLOOKUP(A1579,'Recebimentos - Operação'!A:A,'Recebimentos - Operação'!A:A)</f>
        <v>130_C06</v>
      </c>
      <c r="U1579" t="e">
        <f>_xlfn.XLOOKUP(A1579,Inadimplência!A:A,Inadimplência!A:A)</f>
        <v>#N/A</v>
      </c>
      <c r="V1579" t="str">
        <f>_xlfn.XLOOKUP(A1579,'Aging - Recebíveis - OP'!A:A,'Aging - Recebíveis - OP'!A:A)</f>
        <v>130_C06</v>
      </c>
      <c r="W1579" t="str">
        <f>_xlfn.XLOOKUP(A1579,A:A,K:K)</f>
        <v>ATIVO</v>
      </c>
      <c r="AA1579" t="s">
        <v>1812</v>
      </c>
    </row>
    <row r="1580" spans="1:27" x14ac:dyDescent="0.3">
      <c r="A1580" s="28" t="s">
        <v>722</v>
      </c>
      <c r="B1580" s="28" t="s">
        <v>3754</v>
      </c>
      <c r="C1580" s="28"/>
      <c r="D1580" s="28" t="s">
        <v>722</v>
      </c>
      <c r="E1580" s="39">
        <v>44955</v>
      </c>
      <c r="F1580" s="39"/>
      <c r="G1580" s="29">
        <v>28000.560000000001</v>
      </c>
      <c r="H1580" s="29">
        <v>28000.560000000001</v>
      </c>
      <c r="I1580" s="29">
        <f t="shared" si="112"/>
        <v>370.05226883759656</v>
      </c>
      <c r="J1580" s="43">
        <v>75.666499999999999</v>
      </c>
      <c r="K1580" s="44" t="s">
        <v>3023</v>
      </c>
      <c r="L1580" s="2">
        <f>VLOOKUP(A1580,'Aging - Recebíveis - OP'!A:GS,201,0)</f>
        <v>24629.429999999993</v>
      </c>
      <c r="M1580" s="60">
        <f t="shared" si="110"/>
        <v>0.87960490790184165</v>
      </c>
      <c r="O1580" s="284">
        <v>0</v>
      </c>
      <c r="P1580" s="284">
        <v>0</v>
      </c>
      <c r="R1580" s="2"/>
    </row>
    <row r="1581" spans="1:27" x14ac:dyDescent="0.3">
      <c r="A1581" s="28" t="s">
        <v>2736</v>
      </c>
      <c r="B1581" s="28" t="s">
        <v>3748</v>
      </c>
      <c r="C1581" s="28"/>
      <c r="D1581" s="28" t="s">
        <v>2736</v>
      </c>
      <c r="E1581" s="39">
        <v>44947</v>
      </c>
      <c r="F1581" s="39"/>
      <c r="G1581" s="29">
        <v>28000.48</v>
      </c>
      <c r="H1581" s="29">
        <v>28000.48</v>
      </c>
      <c r="I1581" s="29">
        <f t="shared" si="112"/>
        <v>370.05121156654531</v>
      </c>
      <c r="J1581" s="43">
        <v>75.666499999999999</v>
      </c>
      <c r="K1581" s="44" t="s">
        <v>3023</v>
      </c>
      <c r="L1581" s="2">
        <f>VLOOKUP(A1581,'Aging - Recebíveis - OP'!A:GS,201,0)</f>
        <v>24621.520000000051</v>
      </c>
      <c r="M1581" s="60">
        <f t="shared" si="110"/>
        <v>0.87932492585841571</v>
      </c>
      <c r="O1581" s="284">
        <v>0</v>
      </c>
      <c r="P1581" s="284">
        <v>0</v>
      </c>
      <c r="R1581" s="2"/>
    </row>
    <row r="1582" spans="1:27" x14ac:dyDescent="0.3">
      <c r="A1582" s="28" t="s">
        <v>871</v>
      </c>
      <c r="B1582" s="28" t="s">
        <v>3766</v>
      </c>
      <c r="C1582" s="28"/>
      <c r="D1582" s="28" t="s">
        <v>871</v>
      </c>
      <c r="E1582" s="39">
        <v>44934</v>
      </c>
      <c r="F1582" s="39"/>
      <c r="G1582" s="29">
        <v>28000.48</v>
      </c>
      <c r="H1582" s="29">
        <v>28000.48</v>
      </c>
      <c r="I1582" s="29">
        <f t="shared" si="112"/>
        <v>370.05121156654531</v>
      </c>
      <c r="J1582" s="43">
        <v>75.666499999999999</v>
      </c>
      <c r="K1582" s="44" t="s">
        <v>3023</v>
      </c>
      <c r="L1582" s="2">
        <f>VLOOKUP(A1582,'Aging - Recebíveis - OP'!A:GS,201,0)</f>
        <v>24621.520000000051</v>
      </c>
      <c r="M1582" s="60">
        <f t="shared" si="110"/>
        <v>0.87932492585841571</v>
      </c>
      <c r="O1582" s="284">
        <v>0</v>
      </c>
      <c r="P1582" s="284">
        <v>0</v>
      </c>
      <c r="R1582" s="2"/>
    </row>
    <row r="1583" spans="1:27" x14ac:dyDescent="0.3">
      <c r="A1583" s="28" t="s">
        <v>726</v>
      </c>
      <c r="B1583" s="28" t="s">
        <v>727</v>
      </c>
      <c r="C1583" s="28"/>
      <c r="D1583" s="28" t="s">
        <v>726</v>
      </c>
      <c r="E1583" s="39">
        <v>44976</v>
      </c>
      <c r="F1583" s="39"/>
      <c r="G1583" s="29">
        <v>25000.240000000002</v>
      </c>
      <c r="H1583" s="29">
        <v>25000.240000000002</v>
      </c>
      <c r="I1583" s="29">
        <f t="shared" si="112"/>
        <v>330.40037533122324</v>
      </c>
      <c r="J1583" s="43">
        <v>75.666499999999999</v>
      </c>
      <c r="K1583" s="44" t="s">
        <v>3023</v>
      </c>
      <c r="L1583" s="2">
        <f>VLOOKUP(A1583,'Aging - Recebíveis - OP'!A:GS,201,0)</f>
        <v>24510.250000000011</v>
      </c>
      <c r="M1583" s="60">
        <f t="shared" si="110"/>
        <v>0.98040058815435405</v>
      </c>
      <c r="O1583" s="284">
        <f>VLOOKUP(A1583,INADIMP2!A:D,4,0)</f>
        <v>139</v>
      </c>
      <c r="P1583" s="284">
        <f>VLOOKUP(A1583,INADIMP2!A:H,8,0)</f>
        <v>1608.83</v>
      </c>
      <c r="R1583" s="2"/>
    </row>
    <row r="1584" spans="1:27" x14ac:dyDescent="0.3">
      <c r="A1584" s="28" t="s">
        <v>539</v>
      </c>
      <c r="B1584" s="28" t="s">
        <v>3670</v>
      </c>
      <c r="C1584" s="28">
        <v>2261</v>
      </c>
      <c r="D1584" s="28" t="s">
        <v>539</v>
      </c>
      <c r="E1584" s="39">
        <v>44814</v>
      </c>
      <c r="F1584" s="39"/>
      <c r="G1584" s="29">
        <v>28004</v>
      </c>
      <c r="H1584" s="29">
        <v>28004</v>
      </c>
      <c r="I1584" s="29">
        <f t="shared" si="112"/>
        <v>370.09773149280068</v>
      </c>
      <c r="J1584" s="43">
        <v>75.666499999999999</v>
      </c>
      <c r="K1584" s="44" t="s">
        <v>3023</v>
      </c>
      <c r="L1584" s="2">
        <f>VLOOKUP(A1584,'Aging - Recebíveis - OP'!A:GS,201,0)</f>
        <v>24506.160000000018</v>
      </c>
      <c r="M1584" s="60">
        <f t="shared" si="110"/>
        <v>0.87509498643051054</v>
      </c>
      <c r="O1584" s="284">
        <v>0</v>
      </c>
      <c r="P1584" s="284">
        <v>0</v>
      </c>
      <c r="R1584" s="2"/>
    </row>
    <row r="1585" spans="1:27" x14ac:dyDescent="0.3">
      <c r="A1585" s="28" t="s">
        <v>475</v>
      </c>
      <c r="B1585" s="28" t="s">
        <v>3315</v>
      </c>
      <c r="C1585" s="28">
        <v>34</v>
      </c>
      <c r="D1585" s="28" t="s">
        <v>475</v>
      </c>
      <c r="E1585" s="39">
        <v>43585</v>
      </c>
      <c r="F1585" s="39"/>
      <c r="G1585" s="29">
        <v>99057.9</v>
      </c>
      <c r="H1585" s="29">
        <v>99057.9</v>
      </c>
      <c r="I1585" s="29">
        <f t="shared" si="112"/>
        <v>221.47924711557744</v>
      </c>
      <c r="J1585" s="43">
        <v>447.2559</v>
      </c>
      <c r="K1585" s="44" t="s">
        <v>3023</v>
      </c>
      <c r="L1585" s="2">
        <f>VLOOKUP(A1585,'Aging - Recebíveis - OP'!A:GS,201,0)</f>
        <v>24502.640000000007</v>
      </c>
      <c r="M1585" s="60">
        <f t="shared" si="110"/>
        <v>0.24735674792217488</v>
      </c>
      <c r="O1585" s="284">
        <f>VLOOKUP(A1585,INADIMP2!A:D,4,0)</f>
        <v>88</v>
      </c>
      <c r="P1585" s="284">
        <f>VLOOKUP(A1585,INADIMP2!A:H,8,0)</f>
        <v>3618.87</v>
      </c>
      <c r="R1585" s="2"/>
      <c r="T1585" t="e">
        <f>_xlfn.XLOOKUP(A1585,'Recebimentos - Operação'!A:A,'Recebimentos - Operação'!A:A)</f>
        <v>#N/A</v>
      </c>
      <c r="U1585" t="str">
        <f>_xlfn.XLOOKUP(A1585,Inadimplência!A:A,Inadimplência!A:A)</f>
        <v>525_C02</v>
      </c>
      <c r="V1585" t="str">
        <f>_xlfn.XLOOKUP(A1585,'Aging - Recebíveis - OP'!A:A,'Aging - Recebíveis - OP'!A:A)</f>
        <v>525_C02</v>
      </c>
      <c r="W1585" t="str">
        <f>_xlfn.XLOOKUP(A1585,A:A,K:K)</f>
        <v>ATIVO</v>
      </c>
      <c r="AA1585" t="s">
        <v>2069</v>
      </c>
    </row>
    <row r="1586" spans="1:27" x14ac:dyDescent="0.3">
      <c r="A1586" s="28" t="s">
        <v>2811</v>
      </c>
      <c r="B1586" s="28" t="s">
        <v>2812</v>
      </c>
      <c r="C1586" s="28"/>
      <c r="D1586" s="28" t="s">
        <v>2811</v>
      </c>
      <c r="E1586" s="39">
        <v>44966</v>
      </c>
      <c r="F1586" s="39"/>
      <c r="G1586" s="29">
        <v>24000</v>
      </c>
      <c r="H1586" s="29">
        <v>24000</v>
      </c>
      <c r="I1586" s="29">
        <f t="shared" si="112"/>
        <v>317.18131537734666</v>
      </c>
      <c r="J1586" s="43">
        <v>75.666499999999999</v>
      </c>
      <c r="K1586" s="44" t="s">
        <v>3023</v>
      </c>
      <c r="L1586" s="2">
        <f>VLOOKUP(A1586,'Aging - Recebíveis - OP'!A:GS,201,0)</f>
        <v>24496.930000000033</v>
      </c>
      <c r="M1586" s="60">
        <f t="shared" si="110"/>
        <v>1.020705416666668</v>
      </c>
      <c r="O1586" s="284">
        <f>VLOOKUP(A1586,INADIMP2!A:D,4,0)</f>
        <v>87</v>
      </c>
      <c r="P1586" s="284">
        <f>VLOOKUP(A1586,INADIMP2!A:H,8,0)</f>
        <v>1098.6600000000001</v>
      </c>
      <c r="R1586" s="2"/>
    </row>
    <row r="1587" spans="1:27" x14ac:dyDescent="0.3">
      <c r="A1587" s="28" t="s">
        <v>1013</v>
      </c>
      <c r="B1587" s="28" t="s">
        <v>1014</v>
      </c>
      <c r="C1587" s="28"/>
      <c r="D1587" s="28" t="s">
        <v>1013</v>
      </c>
      <c r="E1587" s="39">
        <v>44969</v>
      </c>
      <c r="F1587" s="39"/>
      <c r="G1587" s="29">
        <v>25000.400000000001</v>
      </c>
      <c r="H1587" s="29">
        <v>25000.400000000001</v>
      </c>
      <c r="I1587" s="29">
        <f t="shared" si="112"/>
        <v>330.40248987332575</v>
      </c>
      <c r="J1587" s="43">
        <v>75.666499999999999</v>
      </c>
      <c r="K1587" s="44" t="s">
        <v>3023</v>
      </c>
      <c r="L1587" s="2">
        <f>VLOOKUP(A1587,'Aging - Recebíveis - OP'!A:GS,201,0)</f>
        <v>24429.119999999974</v>
      </c>
      <c r="M1587" s="60">
        <f t="shared" si="110"/>
        <v>0.97714916561334908</v>
      </c>
      <c r="O1587" s="284">
        <v>0</v>
      </c>
      <c r="P1587" s="284">
        <v>0</v>
      </c>
      <c r="R1587" s="2"/>
    </row>
    <row r="1588" spans="1:27" x14ac:dyDescent="0.3">
      <c r="A1588" s="28" t="s">
        <v>553</v>
      </c>
      <c r="B1588" s="28" t="s">
        <v>3726</v>
      </c>
      <c r="C1588" s="28"/>
      <c r="D1588" s="28" t="s">
        <v>553</v>
      </c>
      <c r="E1588" s="39">
        <v>44898</v>
      </c>
      <c r="F1588" s="39"/>
      <c r="G1588" s="29">
        <v>26500.22</v>
      </c>
      <c r="H1588" s="29">
        <v>26500.22</v>
      </c>
      <c r="I1588" s="29">
        <f t="shared" si="112"/>
        <v>350.22394322454454</v>
      </c>
      <c r="J1588" s="43">
        <v>75.666499999999999</v>
      </c>
      <c r="K1588" s="44" t="s">
        <v>3023</v>
      </c>
      <c r="L1588" s="2">
        <f>VLOOKUP(A1588,'Aging - Recebíveis - OP'!A:GS,201,0)</f>
        <v>24422.999999999975</v>
      </c>
      <c r="M1588" s="60">
        <f t="shared" si="110"/>
        <v>0.92161499036611672</v>
      </c>
      <c r="O1588" s="284">
        <v>0</v>
      </c>
      <c r="P1588" s="284">
        <v>0</v>
      </c>
      <c r="R1588" s="2"/>
    </row>
    <row r="1589" spans="1:27" x14ac:dyDescent="0.3">
      <c r="A1589" s="28" t="s">
        <v>600</v>
      </c>
      <c r="B1589" s="28" t="s">
        <v>3428</v>
      </c>
      <c r="C1589" s="28">
        <v>52</v>
      </c>
      <c r="D1589" s="28" t="s">
        <v>600</v>
      </c>
      <c r="E1589" s="39">
        <v>43429</v>
      </c>
      <c r="F1589" s="39"/>
      <c r="G1589" s="29">
        <v>64564.3</v>
      </c>
      <c r="H1589" s="29">
        <v>64564.3</v>
      </c>
      <c r="I1589" s="29">
        <f t="shared" si="112"/>
        <v>284.42485556135586</v>
      </c>
      <c r="J1589" s="43">
        <v>226.99950000000001</v>
      </c>
      <c r="K1589" s="44" t="s">
        <v>3023</v>
      </c>
      <c r="L1589" s="2">
        <f>VLOOKUP(A1589,'Aging - Recebíveis - OP'!A:GS,201,0)</f>
        <v>24405.360000000022</v>
      </c>
      <c r="M1589" s="60">
        <f t="shared" si="110"/>
        <v>0.37800084566858189</v>
      </c>
      <c r="O1589" s="284">
        <v>0</v>
      </c>
      <c r="P1589" s="284">
        <v>0</v>
      </c>
      <c r="R1589" s="2"/>
      <c r="T1589" t="str">
        <f>_xlfn.XLOOKUP(A1589,'Recebimentos - Operação'!A:A,'Recebimentos - Operação'!A:A)</f>
        <v>121_C06</v>
      </c>
      <c r="U1589" t="e">
        <f>_xlfn.XLOOKUP(A1589,Inadimplência!A:A,Inadimplência!A:A)</f>
        <v>#N/A</v>
      </c>
      <c r="V1589" t="str">
        <f>_xlfn.XLOOKUP(A1589,'Aging - Recebíveis - OP'!A:A,'Aging - Recebíveis - OP'!A:A)</f>
        <v>121_C06</v>
      </c>
      <c r="W1589" t="str">
        <f>_xlfn.XLOOKUP(A1589,A:A,K:K)</f>
        <v>ATIVO</v>
      </c>
      <c r="AA1589" t="s">
        <v>232</v>
      </c>
    </row>
    <row r="1590" spans="1:27" x14ac:dyDescent="0.3">
      <c r="A1590" s="28" t="s">
        <v>778</v>
      </c>
      <c r="B1590" s="28" t="s">
        <v>3737</v>
      </c>
      <c r="C1590" s="28"/>
      <c r="D1590" s="28" t="s">
        <v>778</v>
      </c>
      <c r="E1590" s="39">
        <v>44906</v>
      </c>
      <c r="F1590" s="39"/>
      <c r="G1590" s="29">
        <v>25000</v>
      </c>
      <c r="H1590" s="29">
        <v>25000</v>
      </c>
      <c r="I1590" s="29">
        <f t="shared" si="112"/>
        <v>330.39720351806943</v>
      </c>
      <c r="J1590" s="43">
        <v>75.666499999999999</v>
      </c>
      <c r="K1590" s="44" t="s">
        <v>3023</v>
      </c>
      <c r="L1590" s="2">
        <f>VLOOKUP(A1590,'Aging - Recebíveis - OP'!A:GS,201,0)</f>
        <v>24390.080000000024</v>
      </c>
      <c r="M1590" s="60">
        <f t="shared" si="110"/>
        <v>0.97560320000000089</v>
      </c>
      <c r="O1590" s="284">
        <f>VLOOKUP(A1590,INADIMP2!A:D,4,0)</f>
        <v>21</v>
      </c>
      <c r="P1590" s="284">
        <f>VLOOKUP(A1590,INADIMP2!A:H,8,0)</f>
        <v>153.47</v>
      </c>
      <c r="R1590" s="2"/>
    </row>
    <row r="1591" spans="1:27" x14ac:dyDescent="0.3">
      <c r="A1591" s="28" t="s">
        <v>209</v>
      </c>
      <c r="B1591" s="28" t="s">
        <v>3749</v>
      </c>
      <c r="C1591" s="28"/>
      <c r="D1591" s="28" t="s">
        <v>209</v>
      </c>
      <c r="E1591" s="39">
        <v>44931</v>
      </c>
      <c r="F1591" s="39"/>
      <c r="G1591" s="29">
        <v>24000.639999999999</v>
      </c>
      <c r="H1591" s="29">
        <v>24000.639999999999</v>
      </c>
      <c r="I1591" s="29">
        <f t="shared" si="112"/>
        <v>317.18977354575668</v>
      </c>
      <c r="J1591" s="43">
        <v>75.666499999999999</v>
      </c>
      <c r="K1591" s="44" t="s">
        <v>3023</v>
      </c>
      <c r="L1591" s="2">
        <f>VLOOKUP(A1591,'Aging - Recebíveis - OP'!A:GS,201,0)</f>
        <v>24359.679999999964</v>
      </c>
      <c r="M1591" s="60">
        <f t="shared" si="110"/>
        <v>1.0149596010773032</v>
      </c>
      <c r="O1591" s="284">
        <v>0</v>
      </c>
      <c r="P1591" s="284">
        <v>0</v>
      </c>
      <c r="R1591" s="2"/>
    </row>
    <row r="1592" spans="1:27" x14ac:dyDescent="0.3">
      <c r="A1592" s="28" t="s">
        <v>551</v>
      </c>
      <c r="B1592" s="28" t="s">
        <v>3712</v>
      </c>
      <c r="C1592" s="28"/>
      <c r="D1592" s="28" t="s">
        <v>551</v>
      </c>
      <c r="E1592" s="39">
        <v>44875</v>
      </c>
      <c r="F1592" s="39"/>
      <c r="G1592" s="29">
        <v>25000</v>
      </c>
      <c r="H1592" s="29">
        <v>25000</v>
      </c>
      <c r="I1592" s="29">
        <f t="shared" si="112"/>
        <v>330.39720351806943</v>
      </c>
      <c r="J1592" s="43">
        <v>75.666499999999999</v>
      </c>
      <c r="K1592" s="44" t="s">
        <v>3023</v>
      </c>
      <c r="L1592" s="2">
        <f>VLOOKUP(A1592,'Aging - Recebíveis - OP'!A:GS,201,0)</f>
        <v>24357.550000000021</v>
      </c>
      <c r="M1592" s="60">
        <f t="shared" si="110"/>
        <v>0.97430200000000089</v>
      </c>
      <c r="O1592" s="284">
        <v>0</v>
      </c>
      <c r="P1592" s="284">
        <v>0</v>
      </c>
      <c r="R1592" s="2"/>
    </row>
    <row r="1593" spans="1:27" x14ac:dyDescent="0.3">
      <c r="A1593" s="28" t="s">
        <v>907</v>
      </c>
      <c r="B1593" s="28" t="s">
        <v>3689</v>
      </c>
      <c r="C1593" s="28"/>
      <c r="D1593" s="28" t="s">
        <v>907</v>
      </c>
      <c r="E1593" s="39">
        <v>44884</v>
      </c>
      <c r="F1593" s="39"/>
      <c r="G1593" s="29">
        <v>24999.360000000001</v>
      </c>
      <c r="H1593" s="29">
        <v>24999.360000000001</v>
      </c>
      <c r="I1593" s="29">
        <f t="shared" si="112"/>
        <v>330.38874534965936</v>
      </c>
      <c r="J1593" s="43">
        <v>75.666499999999999</v>
      </c>
      <c r="K1593" s="44" t="s">
        <v>3023</v>
      </c>
      <c r="L1593" s="2">
        <f>VLOOKUP(A1593,'Aging - Recebíveis - OP'!A:GS,201,0)</f>
        <v>24352.239999999969</v>
      </c>
      <c r="M1593" s="60">
        <f t="shared" si="110"/>
        <v>0.97411453733215447</v>
      </c>
      <c r="O1593" s="284">
        <v>0</v>
      </c>
      <c r="P1593" s="284">
        <v>0</v>
      </c>
      <c r="R1593" s="2"/>
    </row>
    <row r="1594" spans="1:27" x14ac:dyDescent="0.3">
      <c r="A1594" s="28" t="s">
        <v>2385</v>
      </c>
      <c r="B1594" s="28" t="s">
        <v>3717</v>
      </c>
      <c r="C1594" s="28"/>
      <c r="D1594" s="28" t="s">
        <v>2385</v>
      </c>
      <c r="E1594" s="39">
        <v>44787</v>
      </c>
      <c r="F1594" s="39"/>
      <c r="G1594" s="29">
        <v>25000</v>
      </c>
      <c r="H1594" s="29">
        <v>25000</v>
      </c>
      <c r="I1594" s="29">
        <f t="shared" si="112"/>
        <v>330.39720351806943</v>
      </c>
      <c r="J1594" s="43">
        <v>75.666499999999999</v>
      </c>
      <c r="K1594" s="44" t="s">
        <v>3023</v>
      </c>
      <c r="L1594" s="2">
        <f>VLOOKUP(A1594,'Aging - Recebíveis - OP'!A:GS,201,0)</f>
        <v>24286.059999999954</v>
      </c>
      <c r="M1594" s="60">
        <f t="shared" si="110"/>
        <v>0.97144239999999815</v>
      </c>
      <c r="O1594" s="284">
        <f>VLOOKUP(A1594,INADIMP2!A:D,4,0)</f>
        <v>195</v>
      </c>
      <c r="P1594" s="284">
        <f>VLOOKUP(A1594,INADIMP2!A:H,8,0)</f>
        <v>1084.28</v>
      </c>
      <c r="R1594" s="2"/>
    </row>
    <row r="1595" spans="1:27" x14ac:dyDescent="0.3">
      <c r="A1595" s="28" t="s">
        <v>2885</v>
      </c>
      <c r="B1595" s="28" t="s">
        <v>2886</v>
      </c>
      <c r="C1595" s="28">
        <v>2151</v>
      </c>
      <c r="D1595" s="28" t="s">
        <v>2885</v>
      </c>
      <c r="E1595" s="39">
        <v>44694</v>
      </c>
      <c r="F1595" s="39"/>
      <c r="G1595" s="29">
        <v>28000</v>
      </c>
      <c r="H1595" s="29">
        <v>28000</v>
      </c>
      <c r="I1595" s="29">
        <f t="shared" si="112"/>
        <v>370.04486794023774</v>
      </c>
      <c r="J1595" s="43">
        <v>75.666499999999999</v>
      </c>
      <c r="K1595" s="44" t="s">
        <v>3023</v>
      </c>
      <c r="L1595" s="2">
        <f>VLOOKUP(A1595,'Aging - Recebíveis - OP'!A:GS,201,0)</f>
        <v>24269.050000000021</v>
      </c>
      <c r="M1595" s="60">
        <f t="shared" si="110"/>
        <v>0.86675178571428646</v>
      </c>
      <c r="O1595" s="284">
        <f>VLOOKUP(A1595,INADIMP2!A:D,4,0)</f>
        <v>73</v>
      </c>
      <c r="P1595" s="284">
        <f>VLOOKUP(A1595,INADIMP2!A:H,8,0)</f>
        <v>1308.19</v>
      </c>
      <c r="R1595" s="2"/>
      <c r="T1595" t="str">
        <f>_xlfn.XLOOKUP(A1595,'Recebimentos - Operação'!A:A,'Recebimentos - Operação'!A:A)</f>
        <v>309_C46</v>
      </c>
      <c r="U1595" t="str">
        <f>_xlfn.XLOOKUP(A1595,Inadimplência!A:A,Inadimplência!A:A)</f>
        <v>309_C46</v>
      </c>
      <c r="V1595" t="str">
        <f>_xlfn.XLOOKUP(A1595,'Aging - Recebíveis - OP'!A:A,'Aging - Recebíveis - OP'!A:A)</f>
        <v>309_C46</v>
      </c>
      <c r="W1595" t="str">
        <f>_xlfn.XLOOKUP(A1595,A:A,K:K)</f>
        <v>ATIVO</v>
      </c>
      <c r="X1595" t="e">
        <f>_xlfn.XLOOKUP(V1595,AA:AA,AA:AA)</f>
        <v>#N/A</v>
      </c>
      <c r="AA1595" t="s">
        <v>1503</v>
      </c>
    </row>
    <row r="1596" spans="1:27" x14ac:dyDescent="0.3">
      <c r="A1596" s="28" t="s">
        <v>1479</v>
      </c>
      <c r="B1596" s="28" t="s">
        <v>2807</v>
      </c>
      <c r="C1596" s="28"/>
      <c r="D1596" s="28" t="s">
        <v>1479</v>
      </c>
      <c r="E1596" s="39">
        <v>44850</v>
      </c>
      <c r="F1596" s="39"/>
      <c r="G1596" s="29">
        <v>28001.360000000001</v>
      </c>
      <c r="H1596" s="29">
        <v>28001.360000000001</v>
      </c>
      <c r="I1596" s="29">
        <f t="shared" si="112"/>
        <v>370.06284154810913</v>
      </c>
      <c r="J1596" s="43">
        <v>75.666499999999999</v>
      </c>
      <c r="K1596" s="44" t="s">
        <v>3023</v>
      </c>
      <c r="L1596" s="2">
        <f>VLOOKUP(A1596,'Aging - Recebíveis - OP'!A:GS,201,0)</f>
        <v>24200.400000000027</v>
      </c>
      <c r="M1596" s="60">
        <f t="shared" si="110"/>
        <v>0.86425802175323008</v>
      </c>
      <c r="O1596" s="284">
        <v>0</v>
      </c>
      <c r="P1596" s="284">
        <v>0</v>
      </c>
      <c r="R1596" s="2"/>
    </row>
    <row r="1597" spans="1:27" x14ac:dyDescent="0.3">
      <c r="A1597" s="28" t="s">
        <v>1517</v>
      </c>
      <c r="B1597" s="28" t="s">
        <v>1518</v>
      </c>
      <c r="C1597" s="28"/>
      <c r="D1597" s="28" t="s">
        <v>1517</v>
      </c>
      <c r="E1597" s="39">
        <v>44835</v>
      </c>
      <c r="F1597" s="39"/>
      <c r="G1597" s="29">
        <v>28000.48</v>
      </c>
      <c r="H1597" s="29">
        <v>28000.48</v>
      </c>
      <c r="I1597" s="29">
        <f t="shared" si="112"/>
        <v>370.05121156654531</v>
      </c>
      <c r="J1597" s="43">
        <v>75.666499999999999</v>
      </c>
      <c r="K1597" s="44" t="s">
        <v>3023</v>
      </c>
      <c r="L1597" s="2">
        <f>VLOOKUP(A1597,'Aging - Recebíveis - OP'!A:GS,201,0)</f>
        <v>24199.539999999972</v>
      </c>
      <c r="M1597" s="60">
        <f t="shared" si="110"/>
        <v>0.86425446992337174</v>
      </c>
      <c r="O1597" s="284">
        <v>0</v>
      </c>
      <c r="P1597" s="284">
        <v>0</v>
      </c>
      <c r="R1597" s="2"/>
    </row>
    <row r="1598" spans="1:27" x14ac:dyDescent="0.3">
      <c r="A1598" s="28" t="s">
        <v>316</v>
      </c>
      <c r="B1598" s="28" t="s">
        <v>317</v>
      </c>
      <c r="C1598" s="28"/>
      <c r="D1598" s="28" t="s">
        <v>316</v>
      </c>
      <c r="E1598" s="39">
        <v>44961</v>
      </c>
      <c r="F1598" s="39"/>
      <c r="G1598" s="29">
        <v>23999.759999999998</v>
      </c>
      <c r="H1598" s="29">
        <v>23999.759999999998</v>
      </c>
      <c r="I1598" s="29">
        <f t="shared" si="112"/>
        <v>317.17814356419285</v>
      </c>
      <c r="J1598" s="43">
        <v>75.666499999999999</v>
      </c>
      <c r="K1598" s="44" t="s">
        <v>3023</v>
      </c>
      <c r="L1598" s="2">
        <f>VLOOKUP(A1598,'Aging - Recebíveis - OP'!A:GS,201,0)</f>
        <v>24166.980000000036</v>
      </c>
      <c r="M1598" s="60">
        <f t="shared" si="110"/>
        <v>1.0069675696756983</v>
      </c>
      <c r="O1598" s="284">
        <f>VLOOKUP(A1598,INADIMP2!A:D,4,0)</f>
        <v>134</v>
      </c>
      <c r="P1598" s="284">
        <f>VLOOKUP(A1598,INADIMP2!A:H,8,0)</f>
        <v>771.86000000000013</v>
      </c>
      <c r="R1598" s="2"/>
    </row>
    <row r="1599" spans="1:27" x14ac:dyDescent="0.3">
      <c r="A1599" s="28" t="s">
        <v>2071</v>
      </c>
      <c r="B1599" s="28" t="s">
        <v>3334</v>
      </c>
      <c r="C1599" s="28">
        <v>571</v>
      </c>
      <c r="D1599" s="28" t="s">
        <v>2071</v>
      </c>
      <c r="E1599" s="39">
        <v>43629</v>
      </c>
      <c r="F1599" s="39"/>
      <c r="G1599" s="29">
        <v>26134.66</v>
      </c>
      <c r="H1599" s="29">
        <v>26134.66</v>
      </c>
      <c r="I1599" s="29">
        <f t="shared" si="112"/>
        <v>345.3927431558219</v>
      </c>
      <c r="J1599" s="43">
        <v>75.666499999999999</v>
      </c>
      <c r="K1599" s="44" t="s">
        <v>3023</v>
      </c>
      <c r="L1599" s="2">
        <f>VLOOKUP(A1599,'Aging - Recebíveis - OP'!A:GS,201,0)</f>
        <v>24161.509999999984</v>
      </c>
      <c r="M1599" s="60">
        <f t="shared" si="110"/>
        <v>0.92450064397240994</v>
      </c>
      <c r="O1599" s="284">
        <f>VLOOKUP(A1599,INADIMP2!A:D,4,0)</f>
        <v>763</v>
      </c>
      <c r="P1599" s="284">
        <f>VLOOKUP(A1599,INADIMP2!A:H,8,0)</f>
        <v>13673.880000000001</v>
      </c>
      <c r="R1599" s="2"/>
      <c r="T1599" t="e">
        <f>_xlfn.XLOOKUP(A1599,'Recebimentos - Operação'!A:A,'Recebimentos - Operação'!A:A)</f>
        <v>#N/A</v>
      </c>
      <c r="U1599" t="str">
        <f>_xlfn.XLOOKUP(A1599,Inadimplência!A:A,Inadimplência!A:A)</f>
        <v>131_C30</v>
      </c>
      <c r="V1599" t="str">
        <f>_xlfn.XLOOKUP(A1599,'Aging - Recebíveis - OP'!A:A,'Aging - Recebíveis - OP'!A:A)</f>
        <v>131_C30</v>
      </c>
      <c r="W1599" t="str">
        <f>_xlfn.XLOOKUP(A1599,A:A,K:K)</f>
        <v>ATIVO</v>
      </c>
      <c r="AA1599" t="s">
        <v>964</v>
      </c>
    </row>
    <row r="1600" spans="1:27" x14ac:dyDescent="0.3">
      <c r="A1600" s="28" t="s">
        <v>383</v>
      </c>
      <c r="B1600" s="28" t="s">
        <v>3781</v>
      </c>
      <c r="C1600" s="28"/>
      <c r="D1600" s="28" t="s">
        <v>383</v>
      </c>
      <c r="E1600" s="39">
        <v>44933</v>
      </c>
      <c r="F1600" s="39"/>
      <c r="G1600" s="29">
        <v>26500.22</v>
      </c>
      <c r="H1600" s="29">
        <v>26500.22</v>
      </c>
      <c r="I1600" s="29">
        <f t="shared" si="112"/>
        <v>350.22394322454454</v>
      </c>
      <c r="J1600" s="43">
        <v>75.666499999999999</v>
      </c>
      <c r="K1600" s="44" t="s">
        <v>3023</v>
      </c>
      <c r="L1600" s="2">
        <f>VLOOKUP(A1600,'Aging - Recebíveis - OP'!A:GS,201,0)</f>
        <v>24121.319999999982</v>
      </c>
      <c r="M1600" s="60">
        <f t="shared" si="110"/>
        <v>0.91023093393186849</v>
      </c>
      <c r="O1600" s="284">
        <f>VLOOKUP(A1600,INADIMP2!A:D,4,0)</f>
        <v>144</v>
      </c>
      <c r="P1600" s="284">
        <f>VLOOKUP(A1600,INADIMP2!A:H,8,0)</f>
        <v>2322.02</v>
      </c>
      <c r="R1600" s="2"/>
    </row>
    <row r="1601" spans="1:27" x14ac:dyDescent="0.3">
      <c r="A1601" s="28" t="s">
        <v>1131</v>
      </c>
      <c r="B1601" s="28" t="s">
        <v>3715</v>
      </c>
      <c r="C1601" s="28"/>
      <c r="D1601" s="28" t="s">
        <v>1131</v>
      </c>
      <c r="E1601" s="39">
        <v>44887</v>
      </c>
      <c r="F1601" s="39"/>
      <c r="G1601" s="29">
        <v>25000</v>
      </c>
      <c r="H1601" s="29">
        <v>25000</v>
      </c>
      <c r="I1601" s="29">
        <f t="shared" si="112"/>
        <v>330.39720351806943</v>
      </c>
      <c r="J1601" s="43">
        <v>75.666499999999999</v>
      </c>
      <c r="K1601" s="44" t="s">
        <v>3023</v>
      </c>
      <c r="L1601" s="2">
        <f>VLOOKUP(A1601,'Aging - Recebíveis - OP'!A:GS,201,0)</f>
        <v>24116.059999999961</v>
      </c>
      <c r="M1601" s="60">
        <f t="shared" si="110"/>
        <v>0.96464239999999846</v>
      </c>
      <c r="O1601" s="284">
        <v>0</v>
      </c>
      <c r="P1601" s="284">
        <v>0</v>
      </c>
      <c r="R1601" s="2"/>
    </row>
    <row r="1602" spans="1:27" x14ac:dyDescent="0.3">
      <c r="A1602" s="28" t="s">
        <v>452</v>
      </c>
      <c r="B1602" s="28" t="s">
        <v>3774</v>
      </c>
      <c r="C1602" s="28"/>
      <c r="D1602" s="28" t="s">
        <v>452</v>
      </c>
      <c r="E1602" s="39">
        <v>44954</v>
      </c>
      <c r="F1602" s="39"/>
      <c r="G1602" s="29">
        <v>24000</v>
      </c>
      <c r="H1602" s="29">
        <v>24000</v>
      </c>
      <c r="I1602" s="29">
        <f t="shared" si="112"/>
        <v>317.18131537734666</v>
      </c>
      <c r="J1602" s="43">
        <v>75.666499999999999</v>
      </c>
      <c r="K1602" s="44" t="s">
        <v>3023</v>
      </c>
      <c r="L1602" s="2">
        <f>VLOOKUP(A1602,'Aging - Recebíveis - OP'!A:GS,201,0)</f>
        <v>24038.280000000021</v>
      </c>
      <c r="M1602" s="60">
        <f t="shared" si="110"/>
        <v>1.0015950000000009</v>
      </c>
      <c r="O1602" s="284">
        <f>VLOOKUP(A1602,INADIMP2!A:D,4,0)</f>
        <v>144</v>
      </c>
      <c r="P1602" s="284">
        <f>VLOOKUP(A1602,INADIMP2!A:H,8,0)</f>
        <v>772.67</v>
      </c>
      <c r="R1602" s="2"/>
    </row>
    <row r="1603" spans="1:27" x14ac:dyDescent="0.3">
      <c r="A1603" s="28" t="s">
        <v>2415</v>
      </c>
      <c r="B1603" s="28" t="s">
        <v>2416</v>
      </c>
      <c r="C1603" s="28"/>
      <c r="D1603" s="28" t="s">
        <v>2415</v>
      </c>
      <c r="E1603" s="39">
        <v>44962</v>
      </c>
      <c r="F1603" s="39"/>
      <c r="G1603" s="29">
        <v>24020</v>
      </c>
      <c r="H1603" s="29">
        <v>24020</v>
      </c>
      <c r="I1603" s="29">
        <f t="shared" si="112"/>
        <v>317.44563314016108</v>
      </c>
      <c r="J1603" s="43">
        <v>75.666499999999999</v>
      </c>
      <c r="K1603" s="44" t="s">
        <v>3023</v>
      </c>
      <c r="L1603" s="2">
        <f>VLOOKUP(A1603,'Aging - Recebíveis - OP'!A:GS,201,0)</f>
        <v>24016.239999999969</v>
      </c>
      <c r="M1603" s="60">
        <f t="shared" ref="M1603:M1666" si="113">L1603/H1603</f>
        <v>0.99984346378018185</v>
      </c>
      <c r="O1603" s="284">
        <v>0</v>
      </c>
      <c r="P1603" s="284">
        <v>0</v>
      </c>
      <c r="R1603" s="2"/>
    </row>
    <row r="1604" spans="1:27" x14ac:dyDescent="0.3">
      <c r="A1604" s="28" t="s">
        <v>549</v>
      </c>
      <c r="B1604" s="28" t="s">
        <v>3705</v>
      </c>
      <c r="C1604" s="28"/>
      <c r="D1604" s="28" t="s">
        <v>549</v>
      </c>
      <c r="E1604" s="39">
        <v>44885</v>
      </c>
      <c r="F1604" s="39"/>
      <c r="G1604" s="29">
        <v>26499.48</v>
      </c>
      <c r="H1604" s="29">
        <v>26499.48</v>
      </c>
      <c r="I1604" s="29">
        <f t="shared" ref="I1604:I1620" si="114">H1604/J1604</f>
        <v>350.21416346732042</v>
      </c>
      <c r="J1604" s="43">
        <v>75.666499999999999</v>
      </c>
      <c r="K1604" s="44" t="s">
        <v>3023</v>
      </c>
      <c r="L1604" s="2">
        <f>VLOOKUP(A1604,'Aging - Recebíveis - OP'!A:GS,201,0)</f>
        <v>23988.749999999967</v>
      </c>
      <c r="M1604" s="60">
        <f t="shared" si="113"/>
        <v>0.90525361252371628</v>
      </c>
      <c r="O1604" s="284">
        <f>VLOOKUP(A1604,INADIMP2!A:D,4,0)</f>
        <v>74</v>
      </c>
      <c r="P1604" s="284">
        <f>VLOOKUP(A1604,INADIMP2!A:H,8,0)</f>
        <v>340.51</v>
      </c>
      <c r="R1604" s="2"/>
    </row>
    <row r="1605" spans="1:27" x14ac:dyDescent="0.3">
      <c r="A1605" s="28" t="s">
        <v>385</v>
      </c>
      <c r="B1605" s="28" t="s">
        <v>386</v>
      </c>
      <c r="C1605" s="28"/>
      <c r="D1605" s="28" t="s">
        <v>385</v>
      </c>
      <c r="E1605" s="39">
        <v>44971</v>
      </c>
      <c r="F1605" s="39"/>
      <c r="G1605" s="29">
        <v>24060.400000000001</v>
      </c>
      <c r="H1605" s="29">
        <v>24060.400000000001</v>
      </c>
      <c r="I1605" s="29">
        <f t="shared" si="114"/>
        <v>317.97955502104634</v>
      </c>
      <c r="J1605" s="43">
        <v>75.666499999999999</v>
      </c>
      <c r="K1605" s="44" t="s">
        <v>3023</v>
      </c>
      <c r="L1605" s="2">
        <f>VLOOKUP(A1605,'Aging - Recebíveis - OP'!A:GS,201,0)</f>
        <v>23919.239999999972</v>
      </c>
      <c r="M1605" s="60">
        <f t="shared" si="113"/>
        <v>0.99413309836910324</v>
      </c>
      <c r="O1605" s="284">
        <f>VLOOKUP(A1605,INADIMP2!A:D,4,0)</f>
        <v>78</v>
      </c>
      <c r="P1605" s="284">
        <f>VLOOKUP(A1605,INADIMP2!A:H,8,0)</f>
        <v>461.76</v>
      </c>
      <c r="R1605" s="2"/>
    </row>
    <row r="1606" spans="1:27" x14ac:dyDescent="0.3">
      <c r="A1606" s="28" t="s">
        <v>1362</v>
      </c>
      <c r="B1606" s="28" t="s">
        <v>1363</v>
      </c>
      <c r="C1606" s="28"/>
      <c r="D1606" s="28" t="s">
        <v>1362</v>
      </c>
      <c r="E1606" s="39">
        <v>44968</v>
      </c>
      <c r="F1606" s="39"/>
      <c r="G1606" s="29">
        <v>24000.34</v>
      </c>
      <c r="H1606" s="29">
        <v>24000.34</v>
      </c>
      <c r="I1606" s="29">
        <f t="shared" si="114"/>
        <v>317.18580877931447</v>
      </c>
      <c r="J1606" s="43">
        <v>75.666499999999999</v>
      </c>
      <c r="K1606" s="44" t="s">
        <v>3023</v>
      </c>
      <c r="L1606" s="2">
        <f>VLOOKUP(A1606,'Aging - Recebíveis - OP'!A:GS,201,0)</f>
        <v>23857.600000000006</v>
      </c>
      <c r="M1606" s="60">
        <f t="shared" si="113"/>
        <v>0.9940525842550566</v>
      </c>
      <c r="O1606" s="284">
        <f>VLOOKUP(A1606,INADIMP2!A:D,4,0)</f>
        <v>83</v>
      </c>
      <c r="P1606" s="284">
        <f>VLOOKUP(A1606,INADIMP2!A:H,8,0)</f>
        <v>462.02</v>
      </c>
      <c r="R1606" s="2"/>
    </row>
    <row r="1607" spans="1:27" x14ac:dyDescent="0.3">
      <c r="A1607" s="28" t="s">
        <v>1140</v>
      </c>
      <c r="B1607" s="28" t="s">
        <v>386</v>
      </c>
      <c r="C1607" s="28"/>
      <c r="D1607" s="28" t="s">
        <v>1140</v>
      </c>
      <c r="E1607" s="39">
        <v>44975</v>
      </c>
      <c r="F1607" s="39"/>
      <c r="G1607" s="29">
        <v>23999.599999999999</v>
      </c>
      <c r="H1607" s="29">
        <v>23999.599999999999</v>
      </c>
      <c r="I1607" s="29">
        <f t="shared" si="114"/>
        <v>317.17602902209035</v>
      </c>
      <c r="J1607" s="43">
        <v>75.666499999999999</v>
      </c>
      <c r="K1607" s="44" t="s">
        <v>3023</v>
      </c>
      <c r="L1607" s="2">
        <f>VLOOKUP(A1607,'Aging - Recebíveis - OP'!A:GS,201,0)</f>
        <v>23856.919999999991</v>
      </c>
      <c r="M1607" s="60">
        <f t="shared" si="113"/>
        <v>0.99405490091501492</v>
      </c>
      <c r="O1607" s="284">
        <f>VLOOKUP(A1607,INADIMP2!A:D,4,0)</f>
        <v>78</v>
      </c>
      <c r="P1607" s="284">
        <f>VLOOKUP(A1607,INADIMP2!A:H,8,0)</f>
        <v>461.76</v>
      </c>
      <c r="R1607" s="2"/>
    </row>
    <row r="1608" spans="1:27" x14ac:dyDescent="0.3">
      <c r="A1608" s="28" t="s">
        <v>2332</v>
      </c>
      <c r="B1608" s="28" t="s">
        <v>2333</v>
      </c>
      <c r="C1608" s="28">
        <v>2177</v>
      </c>
      <c r="D1608" s="28" t="s">
        <v>2332</v>
      </c>
      <c r="E1608" s="39">
        <v>44726</v>
      </c>
      <c r="F1608" s="39"/>
      <c r="G1608" s="29">
        <v>25000.5</v>
      </c>
      <c r="H1608" s="29">
        <v>25000.5</v>
      </c>
      <c r="I1608" s="29">
        <f t="shared" si="114"/>
        <v>330.4038114621398</v>
      </c>
      <c r="J1608" s="43">
        <v>75.666499999999999</v>
      </c>
      <c r="K1608" s="44" t="s">
        <v>3023</v>
      </c>
      <c r="L1608" s="2">
        <f>VLOOKUP(A1608,'Aging - Recebíveis - OP'!A:GS,201,0)</f>
        <v>23840.220000000027</v>
      </c>
      <c r="M1608" s="60">
        <f t="shared" si="113"/>
        <v>0.95358972820543697</v>
      </c>
      <c r="O1608" s="284">
        <f>VLOOKUP(A1608,INADIMP2!A:D,4,0)</f>
        <v>3</v>
      </c>
      <c r="P1608" s="284">
        <f>VLOOKUP(A1608,INADIMP2!A:H,8,0)</f>
        <v>310.11</v>
      </c>
      <c r="R1608" s="2"/>
      <c r="T1608" t="str">
        <f>_xlfn.XLOOKUP(A1608,'Recebimentos - Operação'!A:A,'Recebimentos - Operação'!A:A)</f>
        <v>205_C01</v>
      </c>
      <c r="U1608" t="str">
        <f>_xlfn.XLOOKUP(A1608,Inadimplência!A:A,Inadimplência!A:A)</f>
        <v>205_C01</v>
      </c>
      <c r="V1608" t="str">
        <f>_xlfn.XLOOKUP(A1608,'Aging - Recebíveis - OP'!A:A,'Aging - Recebíveis - OP'!A:A)</f>
        <v>205_C01</v>
      </c>
      <c r="W1608" t="str">
        <f>_xlfn.XLOOKUP(A1608,A:A,K:K)</f>
        <v>ATIVO</v>
      </c>
      <c r="AA1608" t="s">
        <v>1339</v>
      </c>
    </row>
    <row r="1609" spans="1:27" x14ac:dyDescent="0.3">
      <c r="A1609" s="28" t="s">
        <v>2445</v>
      </c>
      <c r="B1609" s="28" t="s">
        <v>3673</v>
      </c>
      <c r="C1609" s="28">
        <v>2276</v>
      </c>
      <c r="D1609" s="28" t="s">
        <v>2445</v>
      </c>
      <c r="E1609" s="39">
        <v>44829</v>
      </c>
      <c r="F1609" s="39"/>
      <c r="G1609" s="29">
        <v>25000.06</v>
      </c>
      <c r="H1609" s="29">
        <v>25000.06</v>
      </c>
      <c r="I1609" s="29">
        <f t="shared" si="114"/>
        <v>330.39799647135789</v>
      </c>
      <c r="J1609" s="43">
        <v>75.666499999999999</v>
      </c>
      <c r="K1609" s="44" t="s">
        <v>3023</v>
      </c>
      <c r="L1609" s="2">
        <f>VLOOKUP(A1609,'Aging - Recebíveis - OP'!A:GS,201,0)</f>
        <v>23805.870000000006</v>
      </c>
      <c r="M1609" s="60">
        <f t="shared" si="113"/>
        <v>0.95223251464196501</v>
      </c>
      <c r="O1609" s="284">
        <f>VLOOKUP(A1609,INADIMP2!A:D,4,0)</f>
        <v>7</v>
      </c>
      <c r="P1609" s="284">
        <f>VLOOKUP(A1609,INADIMP2!A:H,8,0)</f>
        <v>284.57</v>
      </c>
      <c r="R1609" s="2"/>
    </row>
    <row r="1610" spans="1:27" x14ac:dyDescent="0.3">
      <c r="A1610" s="28" t="s">
        <v>499</v>
      </c>
      <c r="B1610" s="28" t="s">
        <v>3343</v>
      </c>
      <c r="C1610" s="28">
        <v>1988</v>
      </c>
      <c r="D1610" s="28" t="s">
        <v>499</v>
      </c>
      <c r="E1610" s="39">
        <v>44525</v>
      </c>
      <c r="F1610" s="39"/>
      <c r="G1610" s="29">
        <v>24000</v>
      </c>
      <c r="H1610" s="29">
        <v>24000</v>
      </c>
      <c r="I1610" s="29">
        <f t="shared" si="114"/>
        <v>317.18131537734666</v>
      </c>
      <c r="J1610" s="43">
        <v>75.666499999999999</v>
      </c>
      <c r="K1610" s="44" t="s">
        <v>3023</v>
      </c>
      <c r="L1610" s="2">
        <f>VLOOKUP(A1610,'Aging - Recebíveis - OP'!A:GS,201,0)</f>
        <v>23689.660000000018</v>
      </c>
      <c r="M1610" s="60">
        <f t="shared" si="113"/>
        <v>0.98706916666666744</v>
      </c>
      <c r="O1610" s="284">
        <f>VLOOKUP(A1610,INADIMP2!A:D,4,0)</f>
        <v>47</v>
      </c>
      <c r="P1610" s="284">
        <f>VLOOKUP(A1610,INADIMP2!A:H,8,0)</f>
        <v>426.85</v>
      </c>
      <c r="R1610" s="2"/>
      <c r="T1610" t="e">
        <f>_xlfn.XLOOKUP(A1610,'Recebimentos - Operação'!A:A,'Recebimentos - Operação'!A:A)</f>
        <v>#N/A</v>
      </c>
      <c r="U1610" t="str">
        <f>_xlfn.XLOOKUP(A1610,Inadimplência!A:A,Inadimplência!A:A)</f>
        <v>309_C06</v>
      </c>
      <c r="V1610" t="str">
        <f>_xlfn.XLOOKUP(A1610,'Aging - Recebíveis - OP'!A:A,'Aging - Recebíveis - OP'!A:A)</f>
        <v>309_C06</v>
      </c>
      <c r="W1610" t="str">
        <f>_xlfn.XLOOKUP(A1610,A:A,K:K)</f>
        <v>ATIVO</v>
      </c>
      <c r="AA1610" t="s">
        <v>2511</v>
      </c>
    </row>
    <row r="1611" spans="1:27" x14ac:dyDescent="0.3">
      <c r="A1611" s="28" t="s">
        <v>423</v>
      </c>
      <c r="B1611" s="28" t="s">
        <v>424</v>
      </c>
      <c r="C1611" s="28"/>
      <c r="D1611" s="28" t="s">
        <v>423</v>
      </c>
      <c r="E1611" s="39">
        <v>44835</v>
      </c>
      <c r="F1611" s="39"/>
      <c r="G1611" s="29">
        <v>27000</v>
      </c>
      <c r="H1611" s="29">
        <v>27000</v>
      </c>
      <c r="I1611" s="29">
        <f t="shared" si="114"/>
        <v>356.82897979951497</v>
      </c>
      <c r="J1611" s="43">
        <v>75.666499999999999</v>
      </c>
      <c r="K1611" s="44" t="s">
        <v>3023</v>
      </c>
      <c r="L1611" s="2">
        <f>VLOOKUP(A1611,'Aging - Recebíveis - OP'!A:GS,201,0)</f>
        <v>23606.160000000007</v>
      </c>
      <c r="M1611" s="60">
        <f t="shared" si="113"/>
        <v>0.87430222222222254</v>
      </c>
      <c r="O1611" s="284">
        <v>0</v>
      </c>
      <c r="P1611" s="284">
        <v>0</v>
      </c>
      <c r="R1611" s="2"/>
    </row>
    <row r="1612" spans="1:27" x14ac:dyDescent="0.3">
      <c r="A1612" s="28" t="s">
        <v>295</v>
      </c>
      <c r="B1612" s="28" t="s">
        <v>3108</v>
      </c>
      <c r="C1612" s="28">
        <v>404</v>
      </c>
      <c r="D1612" s="28" t="s">
        <v>295</v>
      </c>
      <c r="E1612" s="39">
        <v>43434</v>
      </c>
      <c r="F1612" s="39"/>
      <c r="G1612" s="29">
        <v>61148.88</v>
      </c>
      <c r="H1612" s="29">
        <v>61148.88</v>
      </c>
      <c r="I1612" s="29">
        <f t="shared" si="114"/>
        <v>269.3789193368267</v>
      </c>
      <c r="J1612" s="43">
        <v>226.99950000000001</v>
      </c>
      <c r="K1612" s="44" t="s">
        <v>3023</v>
      </c>
      <c r="L1612" s="2">
        <f>VLOOKUP(A1612,'Aging - Recebíveis - OP'!A:GS,201,0)</f>
        <v>23599.419999999987</v>
      </c>
      <c r="M1612" s="60">
        <f t="shared" si="113"/>
        <v>0.38593380614657191</v>
      </c>
      <c r="O1612" s="284">
        <v>0</v>
      </c>
      <c r="P1612" s="284">
        <v>0</v>
      </c>
      <c r="R1612" s="2"/>
      <c r="T1612" t="str">
        <f>_xlfn.XLOOKUP(A1612,'Recebimentos - Operação'!A:A,'Recebimentos - Operação'!A:A)</f>
        <v>211_C20</v>
      </c>
      <c r="U1612" t="e">
        <f>_xlfn.XLOOKUP(A1612,Inadimplência!A:A,Inadimplência!A:A)</f>
        <v>#N/A</v>
      </c>
      <c r="V1612" t="str">
        <f>_xlfn.XLOOKUP(A1612,'Aging - Recebíveis - OP'!A:A,'Aging - Recebíveis - OP'!A:A)</f>
        <v>211_C20</v>
      </c>
      <c r="W1612" t="str">
        <f>_xlfn.XLOOKUP(A1612,A:A,K:K)</f>
        <v>ATIVO</v>
      </c>
      <c r="AA1612" t="s">
        <v>419</v>
      </c>
    </row>
    <row r="1613" spans="1:27" x14ac:dyDescent="0.3">
      <c r="A1613" s="28" t="s">
        <v>2684</v>
      </c>
      <c r="B1613" s="28" t="s">
        <v>2685</v>
      </c>
      <c r="C1613" s="28"/>
      <c r="D1613" s="28" t="s">
        <v>2684</v>
      </c>
      <c r="E1613" s="39">
        <v>44977</v>
      </c>
      <c r="F1613" s="39"/>
      <c r="G1613" s="29">
        <v>25000.240000000002</v>
      </c>
      <c r="H1613" s="29">
        <v>25000.240000000002</v>
      </c>
      <c r="I1613" s="29">
        <f t="shared" si="114"/>
        <v>330.40037533122324</v>
      </c>
      <c r="J1613" s="43">
        <v>75.666499999999999</v>
      </c>
      <c r="K1613" s="44" t="s">
        <v>3023</v>
      </c>
      <c r="L1613" s="2">
        <f>VLOOKUP(A1613,'Aging - Recebíveis - OP'!A:GS,201,0)</f>
        <v>23533.470000000012</v>
      </c>
      <c r="M1613" s="60">
        <f t="shared" si="113"/>
        <v>0.94132976323427342</v>
      </c>
      <c r="O1613" s="284">
        <f>VLOOKUP(A1613,INADIMP2!A:D,4,0)</f>
        <v>17</v>
      </c>
      <c r="P1613" s="284">
        <f>VLOOKUP(A1613,INADIMP2!A:H,8,0)</f>
        <v>319.55</v>
      </c>
      <c r="R1613" s="2"/>
    </row>
    <row r="1614" spans="1:27" x14ac:dyDescent="0.3">
      <c r="A1614" s="28" t="s">
        <v>304</v>
      </c>
      <c r="B1614" s="28" t="s">
        <v>3492</v>
      </c>
      <c r="C1614" s="28">
        <v>1069</v>
      </c>
      <c r="D1614" s="28" t="s">
        <v>304</v>
      </c>
      <c r="E1614" s="39">
        <v>43953</v>
      </c>
      <c r="F1614" s="39"/>
      <c r="G1614" s="29">
        <v>42000</v>
      </c>
      <c r="H1614" s="29">
        <v>42000</v>
      </c>
      <c r="I1614" s="29">
        <f t="shared" si="114"/>
        <v>555.0673019103566</v>
      </c>
      <c r="J1614" s="43">
        <v>75.666499999999999</v>
      </c>
      <c r="K1614" s="44" t="s">
        <v>3023</v>
      </c>
      <c r="L1614" s="2">
        <f>VLOOKUP(A1614,'Aging - Recebíveis - OP'!A:GS,201,0)</f>
        <v>23439.58</v>
      </c>
      <c r="M1614" s="60">
        <f t="shared" si="113"/>
        <v>0.55808523809523813</v>
      </c>
      <c r="O1614" s="284">
        <v>0</v>
      </c>
      <c r="P1614" s="284">
        <v>0</v>
      </c>
      <c r="R1614" s="2"/>
      <c r="T1614" t="str">
        <f>_xlfn.XLOOKUP(A1614,'Recebimentos - Operação'!A:A,'Recebimentos - Operação'!A:A)</f>
        <v>307_C17</v>
      </c>
      <c r="U1614" t="e">
        <f>_xlfn.XLOOKUP(A1614,Inadimplência!A:A,Inadimplência!A:A)</f>
        <v>#N/A</v>
      </c>
      <c r="V1614" t="str">
        <f>_xlfn.XLOOKUP(A1614,'Aging - Recebíveis - OP'!A:A,'Aging - Recebíveis - OP'!A:A)</f>
        <v>307_C17</v>
      </c>
      <c r="W1614" t="str">
        <f>_xlfn.XLOOKUP(A1614,A:A,K:K)</f>
        <v>ATIVO</v>
      </c>
      <c r="AA1614" t="s">
        <v>1742</v>
      </c>
    </row>
    <row r="1615" spans="1:27" x14ac:dyDescent="0.3">
      <c r="A1615" s="28" t="s">
        <v>1062</v>
      </c>
      <c r="B1615" s="28" t="s">
        <v>1063</v>
      </c>
      <c r="C1615" s="28"/>
      <c r="D1615" s="28" t="s">
        <v>1062</v>
      </c>
      <c r="E1615" s="39">
        <v>44971</v>
      </c>
      <c r="F1615" s="39"/>
      <c r="G1615" s="29">
        <v>24000.639999999999</v>
      </c>
      <c r="H1615" s="29">
        <v>24000.639999999999</v>
      </c>
      <c r="I1615" s="29">
        <f t="shared" si="114"/>
        <v>317.18977354575668</v>
      </c>
      <c r="J1615" s="43">
        <v>75.666499999999999</v>
      </c>
      <c r="K1615" s="44" t="s">
        <v>3023</v>
      </c>
      <c r="L1615" s="2">
        <f>VLOOKUP(A1615,'Aging - Recebíveis - OP'!A:GS,201,0)</f>
        <v>23396</v>
      </c>
      <c r="M1615" s="60">
        <f t="shared" si="113"/>
        <v>0.97480733847097412</v>
      </c>
      <c r="O1615" s="284">
        <v>0</v>
      </c>
      <c r="P1615" s="284">
        <v>0</v>
      </c>
      <c r="R1615" s="2"/>
    </row>
    <row r="1616" spans="1:27" x14ac:dyDescent="0.3">
      <c r="A1616" s="28" t="s">
        <v>1425</v>
      </c>
      <c r="B1616" s="28" t="s">
        <v>1426</v>
      </c>
      <c r="C1616" s="28"/>
      <c r="D1616" s="28" t="s">
        <v>1425</v>
      </c>
      <c r="E1616" s="39">
        <v>45073</v>
      </c>
      <c r="F1616" s="39"/>
      <c r="G1616" s="29">
        <v>61000</v>
      </c>
      <c r="H1616" s="29">
        <v>61000</v>
      </c>
      <c r="I1616" s="29">
        <f t="shared" si="114"/>
        <v>806.16917658408943</v>
      </c>
      <c r="J1616" s="43">
        <v>75.666499999999999</v>
      </c>
      <c r="K1616" s="44" t="s">
        <v>3719</v>
      </c>
      <c r="L1616" s="2">
        <f>VLOOKUP(A1616,'Aging - Recebíveis - OP'!A:GS,201,0)</f>
        <v>52750.000000000044</v>
      </c>
      <c r="M1616" s="60">
        <f t="shared" si="113"/>
        <v>0.86475409836065642</v>
      </c>
      <c r="O1616" s="284">
        <v>0</v>
      </c>
      <c r="P1616" s="284">
        <v>0</v>
      </c>
      <c r="R1616" s="2"/>
    </row>
    <row r="1617" spans="1:27" x14ac:dyDescent="0.3">
      <c r="A1617" s="28" t="s">
        <v>1234</v>
      </c>
      <c r="B1617" s="28" t="s">
        <v>1235</v>
      </c>
      <c r="C1617" s="28"/>
      <c r="D1617" s="28" t="s">
        <v>1234</v>
      </c>
      <c r="E1617" s="39">
        <v>44969</v>
      </c>
      <c r="F1617" s="39"/>
      <c r="G1617" s="29">
        <v>23999.599999999999</v>
      </c>
      <c r="H1617" s="29">
        <v>23999.599999999999</v>
      </c>
      <c r="I1617" s="29">
        <f t="shared" si="114"/>
        <v>317.17602902209035</v>
      </c>
      <c r="J1617" s="43">
        <v>75.666499999999999</v>
      </c>
      <c r="K1617" s="44" t="s">
        <v>3023</v>
      </c>
      <c r="L1617" s="2">
        <f>VLOOKUP(A1617,'Aging - Recebíveis - OP'!A:GS,201,0)</f>
        <v>23395.159999999993</v>
      </c>
      <c r="M1617" s="60">
        <f t="shared" si="113"/>
        <v>0.97481458024300383</v>
      </c>
      <c r="O1617" s="284">
        <v>0</v>
      </c>
      <c r="P1617" s="284">
        <v>0</v>
      </c>
      <c r="R1617" s="2"/>
    </row>
    <row r="1618" spans="1:27" x14ac:dyDescent="0.3">
      <c r="A1618" s="28" t="s">
        <v>2695</v>
      </c>
      <c r="B1618" s="28" t="s">
        <v>3725</v>
      </c>
      <c r="C1618" s="28"/>
      <c r="D1618" s="28" t="s">
        <v>2695</v>
      </c>
      <c r="E1618" s="39">
        <v>44913</v>
      </c>
      <c r="F1618" s="39"/>
      <c r="G1618" s="29">
        <v>26500.36</v>
      </c>
      <c r="H1618" s="29">
        <v>26500.36</v>
      </c>
      <c r="I1618" s="29">
        <f t="shared" si="114"/>
        <v>350.22579344888425</v>
      </c>
      <c r="J1618" s="43">
        <v>75.666499999999999</v>
      </c>
      <c r="K1618" s="44" t="s">
        <v>3023</v>
      </c>
      <c r="L1618" s="2">
        <f>VLOOKUP(A1618,'Aging - Recebíveis - OP'!A:GS,201,0)</f>
        <v>23386</v>
      </c>
      <c r="M1618" s="60">
        <f t="shared" si="113"/>
        <v>0.88247857764951121</v>
      </c>
      <c r="O1618" s="284">
        <v>0</v>
      </c>
      <c r="P1618" s="284">
        <v>0</v>
      </c>
      <c r="R1618" s="2"/>
    </row>
    <row r="1619" spans="1:27" x14ac:dyDescent="0.3">
      <c r="A1619" s="28" t="s">
        <v>1402</v>
      </c>
      <c r="B1619" s="28" t="s">
        <v>3109</v>
      </c>
      <c r="C1619" s="28">
        <v>1942</v>
      </c>
      <c r="D1619" s="28" t="s">
        <v>1402</v>
      </c>
      <c r="E1619" s="39">
        <v>44436</v>
      </c>
      <c r="F1619" s="39"/>
      <c r="G1619" s="29">
        <v>29000</v>
      </c>
      <c r="H1619" s="29">
        <v>29000</v>
      </c>
      <c r="I1619" s="29">
        <f t="shared" si="114"/>
        <v>383.26075608096056</v>
      </c>
      <c r="J1619" s="43">
        <v>75.666499999999999</v>
      </c>
      <c r="K1619" s="44" t="s">
        <v>3023</v>
      </c>
      <c r="L1619" s="2">
        <f>VLOOKUP(A1619,'Aging - Recebíveis - OP'!A:GS,201,0)</f>
        <v>23380.559999999979</v>
      </c>
      <c r="M1619" s="60">
        <f t="shared" si="113"/>
        <v>0.806226206896551</v>
      </c>
      <c r="O1619" s="284">
        <v>0</v>
      </c>
      <c r="P1619" s="284">
        <v>0</v>
      </c>
      <c r="R1619" s="2"/>
      <c r="T1619" t="str">
        <f>_xlfn.XLOOKUP(A1619,'Recebimentos - Operação'!A:A,'Recebimentos - Operação'!A:A)</f>
        <v>203_C37</v>
      </c>
      <c r="U1619" t="e">
        <f>_xlfn.XLOOKUP(A1619,Inadimplência!A:A,Inadimplência!A:A)</f>
        <v>#N/A</v>
      </c>
      <c r="V1619" t="str">
        <f>_xlfn.XLOOKUP(A1619,'Aging - Recebíveis - OP'!A:A,'Aging - Recebíveis - OP'!A:A)</f>
        <v>203_C37</v>
      </c>
      <c r="W1619" t="str">
        <f>_xlfn.XLOOKUP(A1619,A:A,K:K)</f>
        <v>ATIVO</v>
      </c>
      <c r="AA1619" t="s">
        <v>420</v>
      </c>
    </row>
    <row r="1620" spans="1:27" x14ac:dyDescent="0.3">
      <c r="A1620" s="28" t="s">
        <v>256</v>
      </c>
      <c r="B1620" s="28" t="s">
        <v>3575</v>
      </c>
      <c r="C1620" s="28">
        <v>1495</v>
      </c>
      <c r="D1620" s="28" t="s">
        <v>256</v>
      </c>
      <c r="E1620" s="39">
        <v>44163</v>
      </c>
      <c r="F1620" s="39"/>
      <c r="G1620" s="29">
        <v>28000</v>
      </c>
      <c r="H1620" s="29">
        <v>28000</v>
      </c>
      <c r="I1620" s="29">
        <f t="shared" si="114"/>
        <v>370.04486794023774</v>
      </c>
      <c r="J1620" s="43">
        <v>75.666499999999999</v>
      </c>
      <c r="K1620" s="44" t="s">
        <v>3023</v>
      </c>
      <c r="L1620" s="2">
        <f>VLOOKUP(A1620,'Aging - Recebíveis - OP'!A:GS,201,0)</f>
        <v>23314.969999999987</v>
      </c>
      <c r="M1620" s="60">
        <f t="shared" si="113"/>
        <v>0.83267749999999952</v>
      </c>
      <c r="O1620" s="284">
        <v>0</v>
      </c>
      <c r="P1620" s="284">
        <v>0</v>
      </c>
      <c r="R1620" s="2"/>
      <c r="T1620" t="str">
        <f>_xlfn.XLOOKUP(A1620,'Recebimentos - Operação'!A:A,'Recebimentos - Operação'!A:A)</f>
        <v>309_C52</v>
      </c>
      <c r="U1620" t="e">
        <f>_xlfn.XLOOKUP(A1620,Inadimplência!A:A,Inadimplência!A:A)</f>
        <v>#N/A</v>
      </c>
      <c r="V1620" t="str">
        <f>_xlfn.XLOOKUP(A1620,'Aging - Recebíveis - OP'!A:A,'Aging - Recebíveis - OP'!A:A)</f>
        <v>309_C52</v>
      </c>
      <c r="W1620" t="str">
        <f>_xlfn.XLOOKUP(A1620,A:A,K:K)</f>
        <v>ATIVO</v>
      </c>
      <c r="AA1620" t="s">
        <v>1931</v>
      </c>
    </row>
    <row r="1621" spans="1:27" x14ac:dyDescent="0.3">
      <c r="A1621" s="28" t="s">
        <v>728</v>
      </c>
      <c r="B1621" s="28" t="s">
        <v>729</v>
      </c>
      <c r="C1621" s="28"/>
      <c r="D1621" s="28" t="s">
        <v>728</v>
      </c>
      <c r="E1621" s="39">
        <v>44966</v>
      </c>
      <c r="F1621" s="39"/>
      <c r="G1621" s="29">
        <v>23999.599999999999</v>
      </c>
      <c r="H1621" s="29">
        <v>23999.599999999999</v>
      </c>
      <c r="I1621" s="29">
        <v>317.18</v>
      </c>
      <c r="J1621" s="43">
        <v>75.666499999999999</v>
      </c>
      <c r="K1621" s="44" t="s">
        <v>3719</v>
      </c>
      <c r="L1621" s="2">
        <f>VLOOKUP(A1621,'Aging - Recebíveis - OP'!A:GS,201,0)</f>
        <v>23290.229999999963</v>
      </c>
      <c r="M1621" s="60">
        <f t="shared" si="113"/>
        <v>0.97044242404039915</v>
      </c>
      <c r="O1621" s="284">
        <v>0</v>
      </c>
      <c r="P1621" s="284">
        <v>0</v>
      </c>
      <c r="R1621" s="2"/>
    </row>
    <row r="1622" spans="1:27" x14ac:dyDescent="0.3">
      <c r="A1622" s="28" t="s">
        <v>869</v>
      </c>
      <c r="B1622" s="28" t="s">
        <v>3753</v>
      </c>
      <c r="C1622" s="28"/>
      <c r="D1622" s="28" t="s">
        <v>869</v>
      </c>
      <c r="E1622" s="39">
        <v>44933</v>
      </c>
      <c r="F1622" s="39"/>
      <c r="G1622" s="29">
        <v>24000.639999999999</v>
      </c>
      <c r="H1622" s="29">
        <v>24000.639999999999</v>
      </c>
      <c r="I1622" s="29">
        <f t="shared" ref="I1622:I1654" si="115">H1622/J1622</f>
        <v>317.18977354575668</v>
      </c>
      <c r="J1622" s="43">
        <v>75.666499999999999</v>
      </c>
      <c r="K1622" s="44" t="s">
        <v>3023</v>
      </c>
      <c r="L1622" s="2">
        <f>VLOOKUP(A1622,'Aging - Recebíveis - OP'!A:GS,201,0)</f>
        <v>23266.239999999969</v>
      </c>
      <c r="M1622" s="60">
        <f t="shared" si="113"/>
        <v>0.96940081597823935</v>
      </c>
      <c r="O1622" s="284">
        <v>0</v>
      </c>
      <c r="P1622" s="284">
        <v>0</v>
      </c>
      <c r="R1622" s="2"/>
    </row>
    <row r="1623" spans="1:27" x14ac:dyDescent="0.3">
      <c r="A1623" s="28" t="s">
        <v>1138</v>
      </c>
      <c r="B1623" s="28" t="s">
        <v>3760</v>
      </c>
      <c r="C1623" s="28"/>
      <c r="D1623" s="28" t="s">
        <v>1138</v>
      </c>
      <c r="E1623" s="39">
        <v>44957</v>
      </c>
      <c r="F1623" s="39"/>
      <c r="G1623" s="29">
        <v>24000.639999999999</v>
      </c>
      <c r="H1623" s="29">
        <v>24000.639999999999</v>
      </c>
      <c r="I1623" s="29">
        <f t="shared" si="115"/>
        <v>317.18977354575668</v>
      </c>
      <c r="J1623" s="43">
        <v>75.666499999999999</v>
      </c>
      <c r="K1623" s="44" t="s">
        <v>3023</v>
      </c>
      <c r="L1623" s="2">
        <f>VLOOKUP(A1623,'Aging - Recebíveis - OP'!A:GS,201,0)</f>
        <v>23266.239999999969</v>
      </c>
      <c r="M1623" s="60">
        <f t="shared" si="113"/>
        <v>0.96940081597823935</v>
      </c>
      <c r="O1623" s="284">
        <v>0</v>
      </c>
      <c r="P1623" s="284">
        <v>0</v>
      </c>
      <c r="R1623" s="2"/>
    </row>
    <row r="1624" spans="1:27" x14ac:dyDescent="0.3">
      <c r="A1624" s="28" t="s">
        <v>456</v>
      </c>
      <c r="B1624" s="28" t="s">
        <v>457</v>
      </c>
      <c r="C1624" s="28"/>
      <c r="D1624" s="28" t="s">
        <v>456</v>
      </c>
      <c r="E1624" s="39">
        <v>44971</v>
      </c>
      <c r="F1624" s="39"/>
      <c r="G1624" s="29">
        <v>24000.34</v>
      </c>
      <c r="H1624" s="29">
        <v>24000.34</v>
      </c>
      <c r="I1624" s="29">
        <f t="shared" si="115"/>
        <v>317.18580877931447</v>
      </c>
      <c r="J1624" s="43">
        <v>75.666499999999999</v>
      </c>
      <c r="K1624" s="44" t="s">
        <v>3023</v>
      </c>
      <c r="L1624" s="2">
        <f>VLOOKUP(A1624,'Aging - Recebíveis - OP'!A:GS,201,0)</f>
        <v>23245.580000000005</v>
      </c>
      <c r="M1624" s="60">
        <f t="shared" si="113"/>
        <v>0.96855211217841097</v>
      </c>
      <c r="O1624" s="284">
        <v>0</v>
      </c>
      <c r="P1624" s="284">
        <v>0</v>
      </c>
      <c r="R1624" s="2"/>
    </row>
    <row r="1625" spans="1:27" x14ac:dyDescent="0.3">
      <c r="A1625" s="28" t="s">
        <v>977</v>
      </c>
      <c r="B1625" s="28" t="s">
        <v>3498</v>
      </c>
      <c r="C1625" s="28">
        <v>921</v>
      </c>
      <c r="D1625" s="28" t="s">
        <v>977</v>
      </c>
      <c r="E1625" s="39">
        <v>43781</v>
      </c>
      <c r="F1625" s="39"/>
      <c r="G1625" s="29">
        <v>40000</v>
      </c>
      <c r="H1625" s="29">
        <v>40000</v>
      </c>
      <c r="I1625" s="29">
        <f t="shared" si="115"/>
        <v>528.63552562891107</v>
      </c>
      <c r="J1625" s="43">
        <v>75.666499999999999</v>
      </c>
      <c r="K1625" s="44" t="s">
        <v>3023</v>
      </c>
      <c r="L1625" s="2">
        <f>VLOOKUP(A1625,'Aging - Recebíveis - OP'!A:GS,201,0)</f>
        <v>23223.069999999989</v>
      </c>
      <c r="M1625" s="60">
        <f t="shared" si="113"/>
        <v>0.58057674999999975</v>
      </c>
      <c r="O1625" s="284">
        <v>0</v>
      </c>
      <c r="P1625" s="284">
        <v>0</v>
      </c>
      <c r="R1625" s="2"/>
      <c r="T1625" t="str">
        <f>_xlfn.XLOOKUP(A1625,'Recebimentos - Operação'!A:A,'Recebimentos - Operação'!A:A)</f>
        <v>307_C09</v>
      </c>
      <c r="U1625" t="e">
        <f>_xlfn.XLOOKUP(A1625,Inadimplência!A:A,Inadimplência!A:A)</f>
        <v>#N/A</v>
      </c>
      <c r="V1625" t="str">
        <f>_xlfn.XLOOKUP(A1625,'Aging - Recebíveis - OP'!A:A,'Aging - Recebíveis - OP'!A:A)</f>
        <v>307_C09</v>
      </c>
      <c r="W1625" t="str">
        <f>_xlfn.XLOOKUP(A1625,A:A,K:K)</f>
        <v>ATIVO</v>
      </c>
      <c r="AA1625" t="s">
        <v>2876</v>
      </c>
    </row>
    <row r="1626" spans="1:27" x14ac:dyDescent="0.3">
      <c r="A1626" s="28" t="s">
        <v>1356</v>
      </c>
      <c r="B1626" s="28" t="s">
        <v>3680</v>
      </c>
      <c r="C1626" s="28">
        <v>2282</v>
      </c>
      <c r="D1626" s="28" t="s">
        <v>1356</v>
      </c>
      <c r="E1626" s="39">
        <v>44831</v>
      </c>
      <c r="F1626" s="39"/>
      <c r="G1626" s="29">
        <v>28000.560000000001</v>
      </c>
      <c r="H1626" s="29">
        <v>28000.560000000001</v>
      </c>
      <c r="I1626" s="29">
        <f t="shared" si="115"/>
        <v>370.05226883759656</v>
      </c>
      <c r="J1626" s="43">
        <v>75.666499999999999</v>
      </c>
      <c r="K1626" s="44" t="s">
        <v>3023</v>
      </c>
      <c r="L1626" s="2">
        <f>VLOOKUP(A1626,'Aging - Recebíveis - OP'!A:GS,201,0)</f>
        <v>23185.5</v>
      </c>
      <c r="M1626" s="60">
        <f t="shared" si="113"/>
        <v>0.82803701068835767</v>
      </c>
      <c r="O1626" s="284">
        <v>0</v>
      </c>
      <c r="P1626" s="284">
        <v>0</v>
      </c>
      <c r="R1626" s="2"/>
    </row>
    <row r="1627" spans="1:27" x14ac:dyDescent="0.3">
      <c r="A1627" s="28" t="s">
        <v>545</v>
      </c>
      <c r="B1627" s="28" t="s">
        <v>546</v>
      </c>
      <c r="C1627" s="28"/>
      <c r="D1627" s="28" t="s">
        <v>545</v>
      </c>
      <c r="E1627" s="39">
        <v>44846</v>
      </c>
      <c r="F1627" s="39"/>
      <c r="G1627" s="29">
        <v>28000.560000000001</v>
      </c>
      <c r="H1627" s="29">
        <v>28000.560000000001</v>
      </c>
      <c r="I1627" s="29">
        <f t="shared" si="115"/>
        <v>370.05226883759656</v>
      </c>
      <c r="J1627" s="43">
        <v>75.666499999999999</v>
      </c>
      <c r="K1627" s="44" t="s">
        <v>3023</v>
      </c>
      <c r="L1627" s="2">
        <f>VLOOKUP(A1627,'Aging - Recebíveis - OP'!A:GS,201,0)</f>
        <v>23164.619999999981</v>
      </c>
      <c r="M1627" s="60">
        <f t="shared" si="113"/>
        <v>0.82729131131663014</v>
      </c>
      <c r="O1627" s="284">
        <v>0</v>
      </c>
      <c r="P1627" s="284">
        <v>0</v>
      </c>
      <c r="R1627" s="2"/>
    </row>
    <row r="1628" spans="1:27" x14ac:dyDescent="0.3">
      <c r="A1628" s="28" t="s">
        <v>497</v>
      </c>
      <c r="B1628" s="28" t="s">
        <v>3026</v>
      </c>
      <c r="C1628" s="28">
        <v>1985</v>
      </c>
      <c r="D1628" s="28" t="s">
        <v>497</v>
      </c>
      <c r="E1628" s="39">
        <v>44524</v>
      </c>
      <c r="F1628" s="39"/>
      <c r="G1628" s="29">
        <v>24000</v>
      </c>
      <c r="H1628" s="29">
        <v>24000</v>
      </c>
      <c r="I1628" s="29">
        <f t="shared" si="115"/>
        <v>317.18131537734666</v>
      </c>
      <c r="J1628" s="43">
        <v>75.666499999999999</v>
      </c>
      <c r="K1628" s="44" t="s">
        <v>3023</v>
      </c>
      <c r="L1628" s="2">
        <f>VLOOKUP(A1628,'Aging - Recebíveis - OP'!A:GS,201,0)</f>
        <v>23153.179999999975</v>
      </c>
      <c r="M1628" s="60">
        <f t="shared" si="113"/>
        <v>0.96471583333333233</v>
      </c>
      <c r="O1628" s="284">
        <f>VLOOKUP(A1628,INADIMP2!A:D,4,0)</f>
        <v>5</v>
      </c>
      <c r="P1628" s="284">
        <f>VLOOKUP(A1628,INADIMP2!A:H,8,0)</f>
        <v>263.27</v>
      </c>
      <c r="R1628" s="2"/>
      <c r="T1628" t="str">
        <f>_xlfn.XLOOKUP(A1628,'Recebimentos - Operação'!A:A,'Recebimentos - Operação'!A:A)</f>
        <v>309_C26</v>
      </c>
      <c r="U1628" t="str">
        <f>_xlfn.XLOOKUP(A1628,Inadimplência!A:A,Inadimplência!A:A)</f>
        <v>309_C26</v>
      </c>
      <c r="V1628" t="str">
        <f>_xlfn.XLOOKUP(A1628,'Aging - Recebíveis - OP'!A:A,'Aging - Recebíveis - OP'!A:A)</f>
        <v>309_C26</v>
      </c>
      <c r="W1628" t="str">
        <f>_xlfn.XLOOKUP(A1628,A:A,K:K)</f>
        <v>ATIVO</v>
      </c>
      <c r="X1628" t="str">
        <f>_xlfn.XLOOKUP(V1628,AA:AA,AA:AA)</f>
        <v>309_C26</v>
      </c>
      <c r="AA1628" t="s">
        <v>2225</v>
      </c>
    </row>
    <row r="1629" spans="1:27" x14ac:dyDescent="0.3">
      <c r="A1629" s="28" t="s">
        <v>2474</v>
      </c>
      <c r="B1629" s="28" t="s">
        <v>2475</v>
      </c>
      <c r="C1629" s="28">
        <v>2166</v>
      </c>
      <c r="D1629" s="28" t="s">
        <v>2474</v>
      </c>
      <c r="E1629" s="39">
        <v>44711</v>
      </c>
      <c r="F1629" s="39"/>
      <c r="G1629" s="29">
        <v>25000.880000000001</v>
      </c>
      <c r="H1629" s="29">
        <v>25000.880000000001</v>
      </c>
      <c r="I1629" s="29">
        <f t="shared" si="115"/>
        <v>330.40883349963326</v>
      </c>
      <c r="J1629" s="43">
        <v>75.666499999999999</v>
      </c>
      <c r="K1629" s="44" t="s">
        <v>3023</v>
      </c>
      <c r="L1629" s="2">
        <f>VLOOKUP(A1629,'Aging - Recebíveis - OP'!A:GS,201,0)</f>
        <v>23118.150000000027</v>
      </c>
      <c r="M1629" s="60">
        <f t="shared" si="113"/>
        <v>0.92469345079053322</v>
      </c>
      <c r="O1629" s="284">
        <v>0</v>
      </c>
      <c r="P1629" s="284">
        <v>0</v>
      </c>
      <c r="R1629" s="2"/>
      <c r="T1629" t="str">
        <f>_xlfn.XLOOKUP(A1629,'Recebimentos - Operação'!A:A,'Recebimentos - Operação'!A:A)</f>
        <v>222_C05</v>
      </c>
      <c r="U1629" t="e">
        <f>_xlfn.XLOOKUP(A1629,Inadimplência!A:A,Inadimplência!A:A)</f>
        <v>#N/A</v>
      </c>
      <c r="V1629" t="str">
        <f>_xlfn.XLOOKUP(A1629,'Aging - Recebíveis - OP'!A:A,'Aging - Recebíveis - OP'!A:A)</f>
        <v>222_C05</v>
      </c>
      <c r="W1629" t="str">
        <f>_xlfn.XLOOKUP(A1629,A:A,K:K)</f>
        <v>ATIVO</v>
      </c>
      <c r="AA1629" t="s">
        <v>1748</v>
      </c>
    </row>
    <row r="1630" spans="1:27" x14ac:dyDescent="0.3">
      <c r="A1630" s="28" t="s">
        <v>663</v>
      </c>
      <c r="B1630" s="28" t="s">
        <v>3096</v>
      </c>
      <c r="C1630" s="28">
        <v>2104</v>
      </c>
      <c r="D1630" s="28" t="s">
        <v>663</v>
      </c>
      <c r="E1630" s="39">
        <v>44626</v>
      </c>
      <c r="F1630" s="39"/>
      <c r="G1630" s="29">
        <v>24000</v>
      </c>
      <c r="H1630" s="29">
        <v>24000</v>
      </c>
      <c r="I1630" s="29">
        <f t="shared" si="115"/>
        <v>317.18131537734666</v>
      </c>
      <c r="J1630" s="43">
        <v>75.666499999999999</v>
      </c>
      <c r="K1630" s="44" t="s">
        <v>3023</v>
      </c>
      <c r="L1630" s="2">
        <f>VLOOKUP(A1630,'Aging - Recebíveis - OP'!A:GS,201,0)</f>
        <v>23014.980000000014</v>
      </c>
      <c r="M1630" s="60">
        <f t="shared" si="113"/>
        <v>0.95895750000000057</v>
      </c>
      <c r="O1630" s="284">
        <v>0</v>
      </c>
      <c r="P1630" s="284">
        <v>0</v>
      </c>
      <c r="R1630" s="2"/>
      <c r="T1630" t="str">
        <f>_xlfn.XLOOKUP(A1630,'Recebimentos - Operação'!A:A,'Recebimentos - Operação'!A:A)</f>
        <v>309_C23</v>
      </c>
      <c r="U1630" t="e">
        <f>_xlfn.XLOOKUP(A1630,Inadimplência!A:A,Inadimplência!A:A)</f>
        <v>#N/A</v>
      </c>
      <c r="V1630" t="str">
        <f>_xlfn.XLOOKUP(A1630,'Aging - Recebíveis - OP'!A:A,'Aging - Recebíveis - OP'!A:A)</f>
        <v>309_C23</v>
      </c>
      <c r="W1630" t="str">
        <f>_xlfn.XLOOKUP(A1630,A:A,K:K)</f>
        <v>ATIVO</v>
      </c>
      <c r="AA1630" t="s">
        <v>2019</v>
      </c>
    </row>
    <row r="1631" spans="1:27" x14ac:dyDescent="0.3">
      <c r="A1631" s="28" t="s">
        <v>1482</v>
      </c>
      <c r="B1631" s="28" t="s">
        <v>3750</v>
      </c>
      <c r="C1631" s="28"/>
      <c r="D1631" s="28" t="s">
        <v>1482</v>
      </c>
      <c r="E1631" s="39">
        <v>44954</v>
      </c>
      <c r="F1631" s="39"/>
      <c r="G1631" s="29">
        <v>24000.639999999999</v>
      </c>
      <c r="H1631" s="29">
        <v>24000.639999999999</v>
      </c>
      <c r="I1631" s="29">
        <f t="shared" si="115"/>
        <v>317.18977354575668</v>
      </c>
      <c r="J1631" s="43">
        <v>75.666499999999999</v>
      </c>
      <c r="K1631" s="44" t="s">
        <v>3023</v>
      </c>
      <c r="L1631" s="2">
        <f>VLOOKUP(A1631,'Aging - Recebíveis - OP'!A:GS,201,0)</f>
        <v>22966.239999999969</v>
      </c>
      <c r="M1631" s="60">
        <f t="shared" si="113"/>
        <v>0.956901149302684</v>
      </c>
      <c r="O1631" s="284">
        <v>0</v>
      </c>
      <c r="P1631" s="284">
        <v>0</v>
      </c>
      <c r="R1631" s="2"/>
    </row>
    <row r="1632" spans="1:27" x14ac:dyDescent="0.3">
      <c r="A1632" s="28" t="s">
        <v>991</v>
      </c>
      <c r="B1632" s="28" t="s">
        <v>3637</v>
      </c>
      <c r="C1632" s="28">
        <v>1940</v>
      </c>
      <c r="D1632" s="28" t="s">
        <v>991</v>
      </c>
      <c r="E1632" s="39">
        <v>44421</v>
      </c>
      <c r="F1632" s="39"/>
      <c r="G1632" s="29">
        <v>29000</v>
      </c>
      <c r="H1632" s="29">
        <v>29000</v>
      </c>
      <c r="I1632" s="29">
        <f t="shared" si="115"/>
        <v>383.26075608096056</v>
      </c>
      <c r="J1632" s="43">
        <v>75.666499999999999</v>
      </c>
      <c r="K1632" s="44" t="s">
        <v>3023</v>
      </c>
      <c r="L1632" s="2">
        <f>VLOOKUP(A1632,'Aging - Recebíveis - OP'!A:GS,201,0)</f>
        <v>22963.049999999981</v>
      </c>
      <c r="M1632" s="60">
        <f t="shared" si="113"/>
        <v>0.79182931034482695</v>
      </c>
      <c r="O1632" s="284">
        <v>0</v>
      </c>
      <c r="P1632" s="284">
        <v>0</v>
      </c>
      <c r="R1632" s="2"/>
      <c r="T1632" t="str">
        <f>_xlfn.XLOOKUP(A1632,'Recebimentos - Operação'!A:A,'Recebimentos - Operação'!A:A)</f>
        <v>203_C49</v>
      </c>
      <c r="U1632" t="e">
        <f>_xlfn.XLOOKUP(A1632,Inadimplência!A:A,Inadimplência!A:A)</f>
        <v>#N/A</v>
      </c>
      <c r="V1632" t="str">
        <f>_xlfn.XLOOKUP(A1632,'Aging - Recebíveis - OP'!A:A,'Aging - Recebíveis - OP'!A:A)</f>
        <v>203_C49</v>
      </c>
      <c r="W1632" t="str">
        <f>_xlfn.XLOOKUP(A1632,A:A,K:K)</f>
        <v>ATIVO</v>
      </c>
      <c r="AA1632" t="s">
        <v>525</v>
      </c>
    </row>
    <row r="1633" spans="1:27" x14ac:dyDescent="0.3">
      <c r="A1633" s="28" t="s">
        <v>205</v>
      </c>
      <c r="B1633" s="28" t="s">
        <v>2973</v>
      </c>
      <c r="C1633" s="28"/>
      <c r="D1633" s="28" t="s">
        <v>205</v>
      </c>
      <c r="E1633" s="39">
        <v>44959</v>
      </c>
      <c r="F1633" s="39"/>
      <c r="G1633" s="29">
        <v>24000.34</v>
      </c>
      <c r="H1633" s="29">
        <v>24000.34</v>
      </c>
      <c r="I1633" s="29">
        <f t="shared" si="115"/>
        <v>317.18580877931447</v>
      </c>
      <c r="J1633" s="43">
        <v>75.666499999999999</v>
      </c>
      <c r="K1633" s="44" t="s">
        <v>3023</v>
      </c>
      <c r="L1633" s="2">
        <f>VLOOKUP(A1633,'Aging - Recebíveis - OP'!A:GS,201,0)</f>
        <v>22945.580000000005</v>
      </c>
      <c r="M1633" s="60">
        <f t="shared" si="113"/>
        <v>0.95605228925923569</v>
      </c>
      <c r="O1633" s="284">
        <v>0</v>
      </c>
      <c r="P1633" s="284">
        <v>0</v>
      </c>
      <c r="R1633" s="2"/>
    </row>
    <row r="1634" spans="1:27" x14ac:dyDescent="0.3">
      <c r="A1634" s="28" t="s">
        <v>2738</v>
      </c>
      <c r="B1634" s="28" t="s">
        <v>3125</v>
      </c>
      <c r="C1634" s="28">
        <v>176</v>
      </c>
      <c r="D1634" s="28" t="s">
        <v>2738</v>
      </c>
      <c r="E1634" s="39">
        <v>43456</v>
      </c>
      <c r="F1634" s="39"/>
      <c r="G1634" s="29">
        <v>48023.74</v>
      </c>
      <c r="H1634" s="29">
        <v>48023.74</v>
      </c>
      <c r="I1634" s="29">
        <f t="shared" si="115"/>
        <v>411.78477046630434</v>
      </c>
      <c r="J1634" s="43">
        <v>116.6234</v>
      </c>
      <c r="K1634" s="44" t="s">
        <v>3023</v>
      </c>
      <c r="L1634" s="2">
        <f>VLOOKUP(A1634,'Aging - Recebíveis - OP'!A:GS,201,0)</f>
        <v>22914.940000000002</v>
      </c>
      <c r="M1634" s="60">
        <f t="shared" si="113"/>
        <v>0.47715858864803123</v>
      </c>
      <c r="O1634" s="284">
        <f>VLOOKUP(A1634,INADIMP2!A:D,4,0)</f>
        <v>10</v>
      </c>
      <c r="P1634" s="284">
        <f>VLOOKUP(A1634,INADIMP2!A:H,8,0)</f>
        <v>1020.1</v>
      </c>
      <c r="R1634" s="2"/>
      <c r="T1634" t="str">
        <f>_xlfn.XLOOKUP(A1634,'Recebimentos - Operação'!A:A,'Recebimentos - Operação'!A:A)</f>
        <v>114_C11</v>
      </c>
      <c r="U1634" t="str">
        <f>_xlfn.XLOOKUP(A1634,Inadimplência!A:A,Inadimplência!A:A)</f>
        <v>114_C11</v>
      </c>
      <c r="V1634" t="str">
        <f>_xlfn.XLOOKUP(A1634,'Aging - Recebíveis - OP'!A:A,'Aging - Recebíveis - OP'!A:A)</f>
        <v>114_C11</v>
      </c>
      <c r="W1634" t="str">
        <f t="shared" ref="W1634:W1639" si="116">_xlfn.XLOOKUP(A1634,A:A,K:K)</f>
        <v>ATIVO</v>
      </c>
      <c r="AA1634" t="s">
        <v>745</v>
      </c>
    </row>
    <row r="1635" spans="1:27" x14ac:dyDescent="0.3">
      <c r="A1635" s="28" t="s">
        <v>347</v>
      </c>
      <c r="B1635" s="28" t="s">
        <v>3376</v>
      </c>
      <c r="C1635" s="28">
        <v>620</v>
      </c>
      <c r="D1635" s="28" t="s">
        <v>347</v>
      </c>
      <c r="E1635" s="39">
        <v>43675</v>
      </c>
      <c r="F1635" s="39"/>
      <c r="G1635" s="29">
        <v>27360</v>
      </c>
      <c r="H1635" s="29">
        <v>27360</v>
      </c>
      <c r="I1635" s="29">
        <f t="shared" si="115"/>
        <v>361.58669953017517</v>
      </c>
      <c r="J1635" s="43">
        <v>75.666499999999999</v>
      </c>
      <c r="K1635" s="44" t="s">
        <v>3023</v>
      </c>
      <c r="L1635" s="2">
        <f>VLOOKUP(A1635,'Aging - Recebíveis - OP'!A:GS,201,0)</f>
        <v>22914.730000000003</v>
      </c>
      <c r="M1635" s="60">
        <f t="shared" si="113"/>
        <v>0.83752668128654983</v>
      </c>
      <c r="O1635" s="284">
        <v>0</v>
      </c>
      <c r="P1635" s="284">
        <v>0</v>
      </c>
      <c r="R1635" s="2"/>
      <c r="T1635" t="str">
        <f>_xlfn.XLOOKUP(A1635,'Recebimentos - Operação'!A:A,'Recebimentos - Operação'!A:A)</f>
        <v>120_C32</v>
      </c>
      <c r="U1635" t="e">
        <f>_xlfn.XLOOKUP(A1635,Inadimplência!A:A,Inadimplência!A:A)</f>
        <v>#N/A</v>
      </c>
      <c r="V1635" t="str">
        <f>_xlfn.XLOOKUP(A1635,'Aging - Recebíveis - OP'!A:A,'Aging - Recebíveis - OP'!A:A)</f>
        <v>120_C32</v>
      </c>
      <c r="W1635" t="str">
        <f t="shared" si="116"/>
        <v>ATIVO</v>
      </c>
      <c r="AA1635" t="s">
        <v>2097</v>
      </c>
    </row>
    <row r="1636" spans="1:27" x14ac:dyDescent="0.3">
      <c r="A1636" s="28" t="s">
        <v>2722</v>
      </c>
      <c r="B1636" s="28" t="s">
        <v>3388</v>
      </c>
      <c r="C1636" s="28">
        <v>1989</v>
      </c>
      <c r="D1636" s="28" t="s">
        <v>2722</v>
      </c>
      <c r="E1636" s="39">
        <v>44526</v>
      </c>
      <c r="F1636" s="39"/>
      <c r="G1636" s="29">
        <v>29000</v>
      </c>
      <c r="H1636" s="29">
        <v>29000</v>
      </c>
      <c r="I1636" s="29">
        <f t="shared" si="115"/>
        <v>383.26075608096056</v>
      </c>
      <c r="J1636" s="43">
        <v>75.666499999999999</v>
      </c>
      <c r="K1636" s="44" t="s">
        <v>3023</v>
      </c>
      <c r="L1636" s="2">
        <f>VLOOKUP(A1636,'Aging - Recebíveis - OP'!A:GS,201,0)</f>
        <v>22854.719999999987</v>
      </c>
      <c r="M1636" s="60">
        <f t="shared" si="113"/>
        <v>0.78809379310344785</v>
      </c>
      <c r="O1636" s="284">
        <v>0</v>
      </c>
      <c r="P1636" s="284">
        <v>0</v>
      </c>
      <c r="R1636" s="2"/>
      <c r="T1636" t="str">
        <f>_xlfn.XLOOKUP(A1636,'Recebimentos - Operação'!A:A,'Recebimentos - Operação'!A:A)</f>
        <v>309_C40</v>
      </c>
      <c r="U1636" t="e">
        <f>_xlfn.XLOOKUP(A1636,Inadimplência!A:A,Inadimplência!A:A)</f>
        <v>#N/A</v>
      </c>
      <c r="V1636" t="str">
        <f>_xlfn.XLOOKUP(A1636,'Aging - Recebíveis - OP'!A:A,'Aging - Recebíveis - OP'!A:A)</f>
        <v>309_C40</v>
      </c>
      <c r="W1636" t="str">
        <f t="shared" si="116"/>
        <v>ATIVO</v>
      </c>
      <c r="X1636" t="e">
        <f>_xlfn.XLOOKUP(V1636,AA:AA,AA:AA)</f>
        <v>#N/A</v>
      </c>
      <c r="AA1636" t="s">
        <v>1855</v>
      </c>
    </row>
    <row r="1637" spans="1:27" x14ac:dyDescent="0.3">
      <c r="A1637" s="28" t="s">
        <v>885</v>
      </c>
      <c r="B1637" s="28" t="s">
        <v>3570</v>
      </c>
      <c r="C1637" s="28">
        <v>754</v>
      </c>
      <c r="D1637" s="28" t="s">
        <v>885</v>
      </c>
      <c r="E1637" s="39">
        <v>43718</v>
      </c>
      <c r="F1637" s="39"/>
      <c r="G1637" s="29">
        <v>40000</v>
      </c>
      <c r="H1637" s="29">
        <v>40000</v>
      </c>
      <c r="I1637" s="29">
        <f t="shared" si="115"/>
        <v>528.63552562891107</v>
      </c>
      <c r="J1637" s="43">
        <v>75.666499999999999</v>
      </c>
      <c r="K1637" s="44" t="s">
        <v>3023</v>
      </c>
      <c r="L1637" s="2">
        <f>VLOOKUP(A1637,'Aging - Recebíveis - OP'!A:GS,201,0)</f>
        <v>22802.05000000001</v>
      </c>
      <c r="M1637" s="60">
        <f t="shared" si="113"/>
        <v>0.57005125000000023</v>
      </c>
      <c r="O1637" s="284">
        <f>VLOOKUP(A1637,INADIMP2!A:D,4,0)</f>
        <v>47</v>
      </c>
      <c r="P1637" s="284">
        <f>VLOOKUP(A1637,INADIMP2!A:H,8,0)</f>
        <v>1382.24</v>
      </c>
      <c r="R1637" s="2"/>
      <c r="T1637" t="e">
        <f>_xlfn.XLOOKUP(A1637,'Recebimentos - Operação'!A:A,'Recebimentos - Operação'!A:A)</f>
        <v>#N/A</v>
      </c>
      <c r="U1637" t="str">
        <f>_xlfn.XLOOKUP(A1637,Inadimplência!A:A,Inadimplência!A:A)</f>
        <v>206_C23</v>
      </c>
      <c r="V1637" t="str">
        <f>_xlfn.XLOOKUP(A1637,'Aging - Recebíveis - OP'!A:A,'Aging - Recebíveis - OP'!A:A)</f>
        <v>206_C23</v>
      </c>
      <c r="W1637" t="str">
        <f t="shared" si="116"/>
        <v>ATIVO</v>
      </c>
      <c r="AA1637" t="s">
        <v>2422</v>
      </c>
    </row>
    <row r="1638" spans="1:27" x14ac:dyDescent="0.3">
      <c r="A1638" s="28" t="s">
        <v>770</v>
      </c>
      <c r="B1638" s="28" t="s">
        <v>771</v>
      </c>
      <c r="C1638" s="28">
        <v>2169</v>
      </c>
      <c r="D1638" s="28" t="s">
        <v>770</v>
      </c>
      <c r="E1638" s="39">
        <v>44724</v>
      </c>
      <c r="F1638" s="39"/>
      <c r="G1638" s="29">
        <v>25572</v>
      </c>
      <c r="H1638" s="29">
        <v>25572</v>
      </c>
      <c r="I1638" s="29">
        <f t="shared" si="115"/>
        <v>337.95669153456288</v>
      </c>
      <c r="J1638" s="43">
        <v>75.666499999999999</v>
      </c>
      <c r="K1638" s="44" t="s">
        <v>3023</v>
      </c>
      <c r="L1638" s="2">
        <f>VLOOKUP(A1638,'Aging - Recebíveis - OP'!A:GS,201,0)</f>
        <v>22714.969999999998</v>
      </c>
      <c r="M1638" s="60">
        <f t="shared" si="113"/>
        <v>0.88827506647896126</v>
      </c>
      <c r="O1638" s="284">
        <f>VLOOKUP(A1638,INADIMP2!A:D,4,0)</f>
        <v>144</v>
      </c>
      <c r="P1638" s="284">
        <f>VLOOKUP(A1638,INADIMP2!A:H,8,0)</f>
        <v>2012.1100000000001</v>
      </c>
      <c r="R1638" s="2"/>
      <c r="T1638" t="e">
        <f>_xlfn.XLOOKUP(A1638,'Recebimentos - Operação'!A:A,'Recebimentos - Operação'!A:A)</f>
        <v>#N/A</v>
      </c>
      <c r="U1638" t="str">
        <f>_xlfn.XLOOKUP(A1638,Inadimplência!A:A,Inadimplência!A:A)</f>
        <v>222_C16</v>
      </c>
      <c r="V1638" t="str">
        <f>_xlfn.XLOOKUP(A1638,'Aging - Recebíveis - OP'!A:A,'Aging - Recebíveis - OP'!A:A)</f>
        <v>222_C16</v>
      </c>
      <c r="W1638" t="str">
        <f t="shared" si="116"/>
        <v>ATIVO</v>
      </c>
      <c r="AA1638" t="s">
        <v>1794</v>
      </c>
    </row>
    <row r="1639" spans="1:27" x14ac:dyDescent="0.3">
      <c r="A1639" s="28" t="s">
        <v>1265</v>
      </c>
      <c r="B1639" s="28" t="s">
        <v>3241</v>
      </c>
      <c r="C1639" s="28">
        <v>2108</v>
      </c>
      <c r="D1639" s="28" t="s">
        <v>1265</v>
      </c>
      <c r="E1639" s="39">
        <v>44643</v>
      </c>
      <c r="F1639" s="39"/>
      <c r="G1639" s="29">
        <v>24000</v>
      </c>
      <c r="H1639" s="29">
        <v>24000</v>
      </c>
      <c r="I1639" s="29">
        <f t="shared" si="115"/>
        <v>317.18131537734666</v>
      </c>
      <c r="J1639" s="43">
        <v>75.666499999999999</v>
      </c>
      <c r="K1639" s="44" t="s">
        <v>3023</v>
      </c>
      <c r="L1639" s="2">
        <f>VLOOKUP(A1639,'Aging - Recebíveis - OP'!A:GS,201,0)</f>
        <v>22618.170000000013</v>
      </c>
      <c r="M1639" s="60">
        <f t="shared" si="113"/>
        <v>0.94242375000000056</v>
      </c>
      <c r="O1639" s="284">
        <v>0</v>
      </c>
      <c r="P1639" s="284">
        <v>0</v>
      </c>
      <c r="R1639" s="2"/>
      <c r="T1639" t="str">
        <f>_xlfn.XLOOKUP(A1639,'Recebimentos - Operação'!A:A,'Recebimentos - Operação'!A:A)</f>
        <v>222_C23</v>
      </c>
      <c r="U1639" t="e">
        <f>_xlfn.XLOOKUP(A1639,Inadimplência!A:A,Inadimplência!A:A)</f>
        <v>#N/A</v>
      </c>
      <c r="V1639" t="str">
        <f>_xlfn.XLOOKUP(A1639,'Aging - Recebíveis - OP'!A:A,'Aging - Recebíveis - OP'!A:A)</f>
        <v>222_C23</v>
      </c>
      <c r="W1639" t="str">
        <f t="shared" si="116"/>
        <v>ATIVO</v>
      </c>
      <c r="AA1639" t="s">
        <v>828</v>
      </c>
    </row>
    <row r="1640" spans="1:27" x14ac:dyDescent="0.3">
      <c r="A1640" s="28" t="s">
        <v>840</v>
      </c>
      <c r="B1640" s="28" t="s">
        <v>3782</v>
      </c>
      <c r="C1640" s="28"/>
      <c r="D1640" s="28" t="s">
        <v>840</v>
      </c>
      <c r="E1640" s="39">
        <v>44938</v>
      </c>
      <c r="F1640" s="39"/>
      <c r="G1640" s="29">
        <v>25000.240000000002</v>
      </c>
      <c r="H1640" s="29">
        <v>25000.240000000002</v>
      </c>
      <c r="I1640" s="29">
        <f t="shared" si="115"/>
        <v>330.40037533122324</v>
      </c>
      <c r="J1640" s="43">
        <v>75.666499999999999</v>
      </c>
      <c r="K1640" s="44" t="s">
        <v>3023</v>
      </c>
      <c r="L1640" s="2">
        <f>VLOOKUP(A1640,'Aging - Recebíveis - OP'!A:GS,201,0)</f>
        <v>22608.280000000021</v>
      </c>
      <c r="M1640" s="60">
        <f t="shared" si="113"/>
        <v>0.90432251850382317</v>
      </c>
      <c r="O1640" s="284">
        <v>0</v>
      </c>
      <c r="P1640" s="284">
        <v>0</v>
      </c>
      <c r="R1640" s="2"/>
    </row>
    <row r="1641" spans="1:27" x14ac:dyDescent="0.3">
      <c r="A1641" s="28" t="s">
        <v>202</v>
      </c>
      <c r="B1641" s="28" t="s">
        <v>3761</v>
      </c>
      <c r="C1641" s="28"/>
      <c r="D1641" s="28" t="s">
        <v>202</v>
      </c>
      <c r="E1641" s="39">
        <v>44954</v>
      </c>
      <c r="F1641" s="39"/>
      <c r="G1641" s="29">
        <v>25000</v>
      </c>
      <c r="H1641" s="29">
        <v>25000</v>
      </c>
      <c r="I1641" s="29">
        <f t="shared" si="115"/>
        <v>330.39720351806943</v>
      </c>
      <c r="J1641" s="43">
        <v>75.666499999999999</v>
      </c>
      <c r="K1641" s="44" t="s">
        <v>3023</v>
      </c>
      <c r="L1641" s="2">
        <f>VLOOKUP(A1641,'Aging - Recebíveis - OP'!A:GS,201,0)</f>
        <v>22608.030000000021</v>
      </c>
      <c r="M1641" s="60">
        <f t="shared" si="113"/>
        <v>0.90432120000000082</v>
      </c>
      <c r="O1641" s="284">
        <v>0</v>
      </c>
      <c r="P1641" s="284">
        <v>0</v>
      </c>
      <c r="R1641" s="2"/>
    </row>
    <row r="1642" spans="1:27" x14ac:dyDescent="0.3">
      <c r="A1642" s="28" t="s">
        <v>556</v>
      </c>
      <c r="B1642" s="28" t="s">
        <v>557</v>
      </c>
      <c r="C1642" s="28"/>
      <c r="D1642" s="28" t="s">
        <v>556</v>
      </c>
      <c r="E1642" s="39">
        <v>44968</v>
      </c>
      <c r="F1642" s="39"/>
      <c r="G1642" s="29">
        <v>25000.240000000002</v>
      </c>
      <c r="H1642" s="29">
        <v>25000.240000000002</v>
      </c>
      <c r="I1642" s="29">
        <f t="shared" si="115"/>
        <v>330.40037533122324</v>
      </c>
      <c r="J1642" s="43">
        <v>75.666499999999999</v>
      </c>
      <c r="K1642" s="44" t="s">
        <v>3023</v>
      </c>
      <c r="L1642" s="2">
        <f>VLOOKUP(A1642,'Aging - Recebíveis - OP'!A:GS,201,0)</f>
        <v>22588.920000000009</v>
      </c>
      <c r="M1642" s="60">
        <f t="shared" si="113"/>
        <v>0.90354812593799128</v>
      </c>
      <c r="O1642" s="284">
        <v>0</v>
      </c>
      <c r="P1642" s="284">
        <v>0</v>
      </c>
      <c r="R1642" s="2"/>
    </row>
    <row r="1643" spans="1:27" x14ac:dyDescent="0.3">
      <c r="A1643" s="28" t="s">
        <v>1542</v>
      </c>
      <c r="B1643" s="28" t="s">
        <v>1543</v>
      </c>
      <c r="C1643" s="28">
        <v>2244</v>
      </c>
      <c r="D1643" s="28" t="s">
        <v>1542</v>
      </c>
      <c r="E1643" s="39">
        <v>44800</v>
      </c>
      <c r="F1643" s="39"/>
      <c r="G1643" s="29">
        <v>23999.86</v>
      </c>
      <c r="H1643" s="29">
        <v>23999.86</v>
      </c>
      <c r="I1643" s="29">
        <f t="shared" si="115"/>
        <v>317.17946515300696</v>
      </c>
      <c r="J1643" s="43">
        <v>75.666499999999999</v>
      </c>
      <c r="K1643" s="44" t="s">
        <v>3023</v>
      </c>
      <c r="L1643" s="2">
        <f>VLOOKUP(A1643,'Aging - Recebíveis - OP'!A:GS,201,0)</f>
        <v>22514.20000000003</v>
      </c>
      <c r="M1643" s="60">
        <f t="shared" si="113"/>
        <v>0.93809713889997814</v>
      </c>
      <c r="O1643" s="284">
        <f>VLOOKUP(A1643,INADIMP2!A:D,4,0)</f>
        <v>20</v>
      </c>
      <c r="P1643" s="284">
        <f>VLOOKUP(A1643,INADIMP2!A:H,8,0)</f>
        <v>368.24</v>
      </c>
      <c r="R1643" s="2"/>
      <c r="T1643" t="str">
        <f>_xlfn.XLOOKUP(A1643,'Recebimentos - Operação'!A:A,'Recebimentos - Operação'!A:A)</f>
        <v>205_C17</v>
      </c>
      <c r="U1643" t="str">
        <f>_xlfn.XLOOKUP(A1643,Inadimplência!A:A,Inadimplência!A:A)</f>
        <v>205_C17</v>
      </c>
      <c r="V1643" t="str">
        <f>_xlfn.XLOOKUP(A1643,'Aging - Recebíveis - OP'!A:A,'Aging - Recebíveis - OP'!A:A)</f>
        <v>205_C17</v>
      </c>
      <c r="W1643" t="str">
        <f t="shared" ref="W1643:W1648" si="117">_xlfn.XLOOKUP(A1643,A:A,K:K)</f>
        <v>ATIVO</v>
      </c>
      <c r="X1643" t="e">
        <f>_xlfn.XLOOKUP(V1643,AA:AA,AA:AA)</f>
        <v>#N/A</v>
      </c>
    </row>
    <row r="1644" spans="1:27" x14ac:dyDescent="0.3">
      <c r="A1644" s="28" t="s">
        <v>260</v>
      </c>
      <c r="B1644" s="28" t="s">
        <v>3154</v>
      </c>
      <c r="C1644" s="28">
        <v>2066</v>
      </c>
      <c r="D1644" s="28" t="s">
        <v>260</v>
      </c>
      <c r="E1644" s="39">
        <v>44577</v>
      </c>
      <c r="F1644" s="39"/>
      <c r="G1644" s="29">
        <v>24000</v>
      </c>
      <c r="H1644" s="29">
        <v>24000</v>
      </c>
      <c r="I1644" s="29">
        <f t="shared" si="115"/>
        <v>317.18131537734666</v>
      </c>
      <c r="J1644" s="43">
        <v>75.666499999999999</v>
      </c>
      <c r="K1644" s="44" t="s">
        <v>3023</v>
      </c>
      <c r="L1644" s="2">
        <f>VLOOKUP(A1644,'Aging - Recebíveis - OP'!A:GS,201,0)</f>
        <v>22468.639999999992</v>
      </c>
      <c r="M1644" s="60">
        <f t="shared" si="113"/>
        <v>0.93619333333333299</v>
      </c>
      <c r="O1644" s="284">
        <f>VLOOKUP(A1644,INADIMP2!A:D,4,0)</f>
        <v>17</v>
      </c>
      <c r="P1644" s="284">
        <f>VLOOKUP(A1644,INADIMP2!A:H,8,0)</f>
        <v>411.99</v>
      </c>
      <c r="R1644" s="2"/>
      <c r="T1644" t="str">
        <f>_xlfn.XLOOKUP(A1644,'Recebimentos - Operação'!A:A,'Recebimentos - Operação'!A:A)</f>
        <v>309_C08</v>
      </c>
      <c r="U1644" t="str">
        <f>_xlfn.XLOOKUP(A1644,Inadimplência!A:A,Inadimplência!A:A)</f>
        <v>309_C08</v>
      </c>
      <c r="V1644" t="str">
        <f>_xlfn.XLOOKUP(A1644,'Aging - Recebíveis - OP'!A:A,'Aging - Recebíveis - OP'!A:A)</f>
        <v>309_C08</v>
      </c>
      <c r="W1644" t="str">
        <f t="shared" si="117"/>
        <v>ATIVO</v>
      </c>
      <c r="AA1644" t="s">
        <v>1883</v>
      </c>
    </row>
    <row r="1645" spans="1:27" x14ac:dyDescent="0.3">
      <c r="A1645" s="28" t="s">
        <v>1410</v>
      </c>
      <c r="B1645" s="28" t="s">
        <v>3646</v>
      </c>
      <c r="C1645" s="28">
        <v>2025</v>
      </c>
      <c r="D1645" s="28" t="s">
        <v>1410</v>
      </c>
      <c r="E1645" s="39">
        <v>44546</v>
      </c>
      <c r="F1645" s="39"/>
      <c r="G1645" s="29">
        <v>24000</v>
      </c>
      <c r="H1645" s="29">
        <v>24000</v>
      </c>
      <c r="I1645" s="29">
        <f t="shared" si="115"/>
        <v>317.18131537734666</v>
      </c>
      <c r="J1645" s="43">
        <v>75.666499999999999</v>
      </c>
      <c r="K1645" s="44" t="s">
        <v>3023</v>
      </c>
      <c r="L1645" s="2">
        <f>VLOOKUP(A1645,'Aging - Recebíveis - OP'!A:GS,201,0)</f>
        <v>22433.080000000024</v>
      </c>
      <c r="M1645" s="60">
        <f t="shared" si="113"/>
        <v>0.93471166666666761</v>
      </c>
      <c r="O1645" s="284">
        <f>VLOOKUP(A1645,INADIMP2!A:D,4,0)</f>
        <v>42</v>
      </c>
      <c r="P1645" s="284">
        <f>VLOOKUP(A1645,INADIMP2!A:H,8,0)</f>
        <v>905.91</v>
      </c>
      <c r="R1645" s="2"/>
      <c r="T1645" t="str">
        <f>_xlfn.XLOOKUP(A1645,'Recebimentos - Operação'!A:A,'Recebimentos - Operação'!A:A)</f>
        <v>317_C01</v>
      </c>
      <c r="U1645" t="str">
        <f>_xlfn.XLOOKUP(A1645,Inadimplência!A:A,Inadimplência!A:A)</f>
        <v>317_C01</v>
      </c>
      <c r="V1645" t="str">
        <f>_xlfn.XLOOKUP(A1645,'Aging - Recebíveis - OP'!A:A,'Aging - Recebíveis - OP'!A:A)</f>
        <v>317_C01</v>
      </c>
      <c r="W1645" t="str">
        <f t="shared" si="117"/>
        <v>ATIVO</v>
      </c>
      <c r="AA1645" t="s">
        <v>2449</v>
      </c>
    </row>
    <row r="1646" spans="1:27" x14ac:dyDescent="0.3">
      <c r="A1646" s="28" t="s">
        <v>614</v>
      </c>
      <c r="B1646" s="28" t="s">
        <v>3254</v>
      </c>
      <c r="C1646" s="28">
        <v>484</v>
      </c>
      <c r="D1646" s="28" t="s">
        <v>614</v>
      </c>
      <c r="E1646" s="39">
        <v>43595</v>
      </c>
      <c r="F1646" s="39"/>
      <c r="G1646" s="29">
        <v>127075</v>
      </c>
      <c r="H1646" s="29">
        <v>127075</v>
      </c>
      <c r="I1646" s="29">
        <f t="shared" si="115"/>
        <v>559.8029951607823</v>
      </c>
      <c r="J1646" s="43">
        <v>226.99950000000001</v>
      </c>
      <c r="K1646" s="44" t="s">
        <v>3023</v>
      </c>
      <c r="L1646" s="2">
        <f>VLOOKUP(A1646,'Aging - Recebíveis - OP'!A:GS,201,0)</f>
        <v>22330.129999999997</v>
      </c>
      <c r="M1646" s="60">
        <f t="shared" si="113"/>
        <v>0.17572402124729489</v>
      </c>
      <c r="O1646" s="284">
        <v>0</v>
      </c>
      <c r="P1646" s="284">
        <v>0</v>
      </c>
      <c r="R1646" s="2"/>
      <c r="T1646" t="str">
        <f>_xlfn.XLOOKUP(A1646,'Recebimentos - Operação'!A:A,'Recebimentos - Operação'!A:A)</f>
        <v>107_C11</v>
      </c>
      <c r="U1646" t="e">
        <f>_xlfn.XLOOKUP(A1646,Inadimplência!A:A,Inadimplência!A:A)</f>
        <v>#N/A</v>
      </c>
      <c r="V1646" t="str">
        <f>_xlfn.XLOOKUP(A1646,'Aging - Recebíveis - OP'!A:A,'Aging - Recebíveis - OP'!A:A)</f>
        <v>107_C11</v>
      </c>
      <c r="W1646" t="str">
        <f t="shared" si="117"/>
        <v>ATIVO</v>
      </c>
      <c r="AA1646" t="s">
        <v>1641</v>
      </c>
    </row>
    <row r="1647" spans="1:27" x14ac:dyDescent="0.3">
      <c r="A1647" s="28" t="s">
        <v>607</v>
      </c>
      <c r="B1647" s="28" t="s">
        <v>3408</v>
      </c>
      <c r="C1647" s="28">
        <v>357</v>
      </c>
      <c r="D1647" s="28" t="s">
        <v>607</v>
      </c>
      <c r="E1647" s="39">
        <v>43536</v>
      </c>
      <c r="F1647" s="39"/>
      <c r="G1647" s="29">
        <v>49000</v>
      </c>
      <c r="H1647" s="29">
        <v>49000</v>
      </c>
      <c r="I1647" s="29">
        <f t="shared" si="115"/>
        <v>420.15581778613898</v>
      </c>
      <c r="J1647" s="43">
        <v>116.6234</v>
      </c>
      <c r="K1647" s="44" t="s">
        <v>3023</v>
      </c>
      <c r="L1647" s="2">
        <f>VLOOKUP(A1647,'Aging - Recebíveis - OP'!A:GS,201,0)</f>
        <v>22206.47</v>
      </c>
      <c r="M1647" s="60">
        <f t="shared" si="113"/>
        <v>0.45319326530612247</v>
      </c>
      <c r="O1647" s="284">
        <f>VLOOKUP(A1647,INADIMP2!A:D,4,0)</f>
        <v>17</v>
      </c>
      <c r="P1647" s="284">
        <f>VLOOKUP(A1647,INADIMP2!A:H,8,0)</f>
        <v>844.09</v>
      </c>
      <c r="R1647" s="2"/>
      <c r="T1647" t="str">
        <f>_xlfn.XLOOKUP(A1647,'Recebimentos - Operação'!A:A,'Recebimentos - Operação'!A:A)</f>
        <v>114_C17</v>
      </c>
      <c r="U1647" t="str">
        <f>_xlfn.XLOOKUP(A1647,Inadimplência!A:A,Inadimplência!A:A)</f>
        <v>114_C17</v>
      </c>
      <c r="V1647" t="str">
        <f>_xlfn.XLOOKUP(A1647,'Aging - Recebíveis - OP'!A:A,'Aging - Recebíveis - OP'!A:A)</f>
        <v>114_C17</v>
      </c>
      <c r="W1647" t="str">
        <f t="shared" si="117"/>
        <v>ATIVO</v>
      </c>
      <c r="AA1647" t="s">
        <v>2208</v>
      </c>
    </row>
    <row r="1648" spans="1:27" x14ac:dyDescent="0.3">
      <c r="A1648" s="28" t="s">
        <v>341</v>
      </c>
      <c r="B1648" s="28" t="s">
        <v>3417</v>
      </c>
      <c r="C1648" s="28">
        <v>419</v>
      </c>
      <c r="D1648" s="28" t="s">
        <v>341</v>
      </c>
      <c r="E1648" s="39">
        <v>43568</v>
      </c>
      <c r="F1648" s="39"/>
      <c r="G1648" s="29">
        <v>39284.83</v>
      </c>
      <c r="H1648" s="29">
        <v>39284.83</v>
      </c>
      <c r="I1648" s="29">
        <f t="shared" si="115"/>
        <v>519.18391890731039</v>
      </c>
      <c r="J1648" s="43">
        <v>75.666499999999999</v>
      </c>
      <c r="K1648" s="44" t="s">
        <v>3023</v>
      </c>
      <c r="L1648" s="2">
        <f>VLOOKUP(A1648,'Aging - Recebíveis - OP'!A:GS,201,0)</f>
        <v>22200.470000000023</v>
      </c>
      <c r="M1648" s="60">
        <f t="shared" si="113"/>
        <v>0.56511559296552949</v>
      </c>
      <c r="O1648" s="284">
        <v>0</v>
      </c>
      <c r="P1648" s="284">
        <v>0</v>
      </c>
      <c r="R1648" s="2"/>
      <c r="T1648" t="str">
        <f>_xlfn.XLOOKUP(A1648,'Recebimentos - Operação'!A:A,'Recebimentos - Operação'!A:A)</f>
        <v>125_C23</v>
      </c>
      <c r="U1648" t="e">
        <f>_xlfn.XLOOKUP(A1648,Inadimplência!A:A,Inadimplência!A:A)</f>
        <v>#N/A</v>
      </c>
      <c r="V1648" t="str">
        <f>_xlfn.XLOOKUP(A1648,'Aging - Recebíveis - OP'!A:A,'Aging - Recebíveis - OP'!A:A)</f>
        <v>125_C23</v>
      </c>
      <c r="W1648" t="str">
        <f t="shared" si="117"/>
        <v>ATIVO</v>
      </c>
      <c r="AA1648" t="s">
        <v>2020</v>
      </c>
    </row>
    <row r="1649" spans="1:27" x14ac:dyDescent="0.3">
      <c r="A1649" s="28" t="s">
        <v>905</v>
      </c>
      <c r="B1649" s="28" t="s">
        <v>906</v>
      </c>
      <c r="C1649" s="28"/>
      <c r="D1649" s="28" t="s">
        <v>905</v>
      </c>
      <c r="E1649" s="39">
        <v>44854</v>
      </c>
      <c r="F1649" s="39"/>
      <c r="G1649" s="29">
        <v>25000.240000000002</v>
      </c>
      <c r="H1649" s="29">
        <v>25000.240000000002</v>
      </c>
      <c r="I1649" s="29">
        <f t="shared" si="115"/>
        <v>330.40037533122324</v>
      </c>
      <c r="J1649" s="43">
        <v>75.666499999999999</v>
      </c>
      <c r="K1649" s="44" t="s">
        <v>3023</v>
      </c>
      <c r="L1649" s="2">
        <f>VLOOKUP(A1649,'Aging - Recebíveis - OP'!A:GS,201,0)</f>
        <v>22109.120000000024</v>
      </c>
      <c r="M1649" s="60">
        <f t="shared" si="113"/>
        <v>0.88435631017942318</v>
      </c>
      <c r="O1649" s="284">
        <v>0</v>
      </c>
      <c r="P1649" s="284">
        <v>0</v>
      </c>
      <c r="R1649" s="2"/>
    </row>
    <row r="1650" spans="1:27" x14ac:dyDescent="0.3">
      <c r="A1650" s="28" t="s">
        <v>2636</v>
      </c>
      <c r="B1650" s="28" t="s">
        <v>3516</v>
      </c>
      <c r="C1650" s="28">
        <v>1483</v>
      </c>
      <c r="D1650" s="28" t="s">
        <v>2636</v>
      </c>
      <c r="E1650" s="39">
        <v>44145</v>
      </c>
      <c r="F1650" s="39"/>
      <c r="G1650" s="29">
        <v>22050</v>
      </c>
      <c r="H1650" s="29">
        <v>22050</v>
      </c>
      <c r="I1650" s="29">
        <f t="shared" si="115"/>
        <v>291.41033350293725</v>
      </c>
      <c r="J1650" s="43">
        <v>75.666499999999999</v>
      </c>
      <c r="K1650" s="44" t="s">
        <v>3023</v>
      </c>
      <c r="L1650" s="2">
        <f>VLOOKUP(A1650,'Aging - Recebíveis - OP'!A:GS,201,0)</f>
        <v>22096.099999999991</v>
      </c>
      <c r="M1650" s="60">
        <f t="shared" si="113"/>
        <v>1.0020907029478454</v>
      </c>
      <c r="O1650" s="284">
        <f>VLOOKUP(A1650,INADIMP2!A:D,4,0)</f>
        <v>83</v>
      </c>
      <c r="P1650" s="284">
        <f>VLOOKUP(A1650,INADIMP2!A:H,8,0)</f>
        <v>870.82</v>
      </c>
      <c r="R1650" s="2"/>
      <c r="T1650" t="e">
        <f>_xlfn.XLOOKUP(A1650,'Recebimentos - Operação'!A:A,'Recebimentos - Operação'!A:A)</f>
        <v>#N/A</v>
      </c>
      <c r="U1650" t="str">
        <f>_xlfn.XLOOKUP(A1650,Inadimplência!A:A,Inadimplência!A:A)</f>
        <v>109_C21</v>
      </c>
      <c r="V1650" t="str">
        <f>_xlfn.XLOOKUP(A1650,'Aging - Recebíveis - OP'!A:A,'Aging - Recebíveis - OP'!A:A)</f>
        <v>109_C21</v>
      </c>
      <c r="W1650" t="str">
        <f t="shared" ref="W1650:W1655" si="118">_xlfn.XLOOKUP(A1650,A:A,K:K)</f>
        <v>ATIVO</v>
      </c>
      <c r="AA1650" t="s">
        <v>1801</v>
      </c>
    </row>
    <row r="1651" spans="1:27" x14ac:dyDescent="0.3">
      <c r="A1651" s="28" t="s">
        <v>899</v>
      </c>
      <c r="B1651" s="28" t="s">
        <v>900</v>
      </c>
      <c r="C1651" s="28">
        <v>2233</v>
      </c>
      <c r="D1651" s="28" t="s">
        <v>899</v>
      </c>
      <c r="E1651" s="39">
        <v>44794</v>
      </c>
      <c r="F1651" s="39"/>
      <c r="G1651" s="29">
        <v>25005.52</v>
      </c>
      <c r="H1651" s="29">
        <v>25005.52</v>
      </c>
      <c r="I1651" s="29">
        <f t="shared" si="115"/>
        <v>330.47015522060622</v>
      </c>
      <c r="J1651" s="43">
        <v>75.666499999999999</v>
      </c>
      <c r="K1651" s="44" t="s">
        <v>3023</v>
      </c>
      <c r="L1651" s="2">
        <f>VLOOKUP(A1651,'Aging - Recebíveis - OP'!A:GS,201,0)</f>
        <v>22076.929999999982</v>
      </c>
      <c r="M1651" s="60">
        <f t="shared" si="113"/>
        <v>0.88288225959708022</v>
      </c>
      <c r="O1651" s="284">
        <f>VLOOKUP(A1651,INADIMP2!A:D,4,0)</f>
        <v>22</v>
      </c>
      <c r="P1651" s="284">
        <f>VLOOKUP(A1651,INADIMP2!A:H,8,0)</f>
        <v>259.58999999999997</v>
      </c>
      <c r="R1651" s="2"/>
      <c r="T1651" t="e">
        <f>_xlfn.XLOOKUP(A1651,'Recebimentos - Operação'!A:A,'Recebimentos - Operação'!A:A)</f>
        <v>#N/A</v>
      </c>
      <c r="U1651" t="str">
        <f>_xlfn.XLOOKUP(A1651,Inadimplência!A:A,Inadimplência!A:A)</f>
        <v>222_C17</v>
      </c>
      <c r="V1651" t="str">
        <f>_xlfn.XLOOKUP(A1651,'Aging - Recebíveis - OP'!A:A,'Aging - Recebíveis - OP'!A:A)</f>
        <v>222_C17</v>
      </c>
      <c r="W1651" t="str">
        <f t="shared" si="118"/>
        <v>ATIVO</v>
      </c>
      <c r="X1651" t="e">
        <f>_xlfn.XLOOKUP(V1651,AA:AA,AA:AA)</f>
        <v>#N/A</v>
      </c>
    </row>
    <row r="1652" spans="1:27" x14ac:dyDescent="0.3">
      <c r="A1652" s="28" t="s">
        <v>258</v>
      </c>
      <c r="B1652" s="28" t="s">
        <v>3133</v>
      </c>
      <c r="C1652" s="28">
        <v>2061</v>
      </c>
      <c r="D1652" s="28" t="s">
        <v>258</v>
      </c>
      <c r="E1652" s="39">
        <v>44568</v>
      </c>
      <c r="F1652" s="39"/>
      <c r="G1652" s="29">
        <v>24000</v>
      </c>
      <c r="H1652" s="29">
        <v>24000</v>
      </c>
      <c r="I1652" s="29">
        <f t="shared" si="115"/>
        <v>317.18131537734666</v>
      </c>
      <c r="J1652" s="43">
        <v>75.666499999999999</v>
      </c>
      <c r="K1652" s="44" t="s">
        <v>3023</v>
      </c>
      <c r="L1652" s="2">
        <f>VLOOKUP(A1652,'Aging - Recebíveis - OP'!A:GS,201,0)</f>
        <v>22064.799999999992</v>
      </c>
      <c r="M1652" s="60">
        <f t="shared" si="113"/>
        <v>0.91936666666666633</v>
      </c>
      <c r="O1652" s="284">
        <v>0</v>
      </c>
      <c r="P1652" s="284">
        <v>0</v>
      </c>
      <c r="R1652" s="2"/>
      <c r="T1652" t="str">
        <f>_xlfn.XLOOKUP(A1652,'Recebimentos - Operação'!A:A,'Recebimentos - Operação'!A:A)</f>
        <v>309_C14</v>
      </c>
      <c r="U1652" t="e">
        <f>_xlfn.XLOOKUP(A1652,Inadimplência!A:A,Inadimplência!A:A)</f>
        <v>#N/A</v>
      </c>
      <c r="V1652" t="str">
        <f>_xlfn.XLOOKUP(A1652,'Aging - Recebíveis - OP'!A:A,'Aging - Recebíveis - OP'!A:A)</f>
        <v>309_C14</v>
      </c>
      <c r="W1652" t="str">
        <f t="shared" si="118"/>
        <v>ATIVO</v>
      </c>
      <c r="AA1652" t="s">
        <v>760</v>
      </c>
    </row>
    <row r="1653" spans="1:27" x14ac:dyDescent="0.3">
      <c r="A1653" s="28" t="s">
        <v>1390</v>
      </c>
      <c r="B1653" s="28" t="s">
        <v>3118</v>
      </c>
      <c r="C1653" s="28">
        <v>931</v>
      </c>
      <c r="D1653" s="28" t="s">
        <v>1390</v>
      </c>
      <c r="E1653" s="39">
        <v>43787</v>
      </c>
      <c r="F1653" s="39"/>
      <c r="G1653" s="29">
        <v>26000</v>
      </c>
      <c r="H1653" s="29">
        <v>26000</v>
      </c>
      <c r="I1653" s="29">
        <f t="shared" si="115"/>
        <v>343.6130916587922</v>
      </c>
      <c r="J1653" s="43">
        <v>75.666499999999999</v>
      </c>
      <c r="K1653" s="44" t="s">
        <v>3023</v>
      </c>
      <c r="L1653" s="2">
        <f>VLOOKUP(A1653,'Aging - Recebíveis - OP'!A:GS,201,0)</f>
        <v>22059.30999999999</v>
      </c>
      <c r="M1653" s="60">
        <f t="shared" si="113"/>
        <v>0.84843499999999961</v>
      </c>
      <c r="O1653" s="284">
        <v>0</v>
      </c>
      <c r="P1653" s="284">
        <v>0</v>
      </c>
      <c r="R1653" s="2"/>
      <c r="T1653" t="str">
        <f>_xlfn.XLOOKUP(A1653,'Recebimentos - Operação'!A:A,'Recebimentos - Operação'!A:A)</f>
        <v>203_C34</v>
      </c>
      <c r="U1653" t="e">
        <f>_xlfn.XLOOKUP(A1653,Inadimplência!A:A,Inadimplência!A:A)</f>
        <v>#N/A</v>
      </c>
      <c r="V1653" t="str">
        <f>_xlfn.XLOOKUP(A1653,'Aging - Recebíveis - OP'!A:A,'Aging - Recebíveis - OP'!A:A)</f>
        <v>203_C34</v>
      </c>
      <c r="W1653" t="str">
        <f t="shared" si="118"/>
        <v>ATIVO</v>
      </c>
      <c r="AA1653" t="s">
        <v>2067</v>
      </c>
    </row>
    <row r="1654" spans="1:27" x14ac:dyDescent="0.3">
      <c r="A1654" s="28" t="s">
        <v>1263</v>
      </c>
      <c r="B1654" s="28" t="s">
        <v>3633</v>
      </c>
      <c r="C1654" s="28">
        <v>2027</v>
      </c>
      <c r="D1654" s="28" t="s">
        <v>1263</v>
      </c>
      <c r="E1654" s="39">
        <v>44546</v>
      </c>
      <c r="F1654" s="39"/>
      <c r="G1654" s="29">
        <v>24000</v>
      </c>
      <c r="H1654" s="29">
        <v>24000</v>
      </c>
      <c r="I1654" s="29">
        <f t="shared" si="115"/>
        <v>317.18131537734666</v>
      </c>
      <c r="J1654" s="43">
        <v>75.666499999999999</v>
      </c>
      <c r="K1654" s="44" t="s">
        <v>3023</v>
      </c>
      <c r="L1654" s="2">
        <f>VLOOKUP(A1654,'Aging - Recebíveis - OP'!A:GS,201,0)</f>
        <v>22004.509999999984</v>
      </c>
      <c r="M1654" s="60">
        <f t="shared" si="113"/>
        <v>0.9168545833333327</v>
      </c>
      <c r="O1654" s="284">
        <v>0</v>
      </c>
      <c r="P1654" s="284">
        <v>0</v>
      </c>
      <c r="R1654" s="2"/>
      <c r="T1654" t="str">
        <f>_xlfn.XLOOKUP(A1654,'Recebimentos - Operação'!A:A,'Recebimentos - Operação'!A:A)</f>
        <v>317_C03</v>
      </c>
      <c r="U1654" t="e">
        <f>_xlfn.XLOOKUP(A1654,Inadimplência!A:A,Inadimplência!A:A)</f>
        <v>#N/A</v>
      </c>
      <c r="V1654" t="str">
        <f>_xlfn.XLOOKUP(A1654,'Aging - Recebíveis - OP'!A:A,'Aging - Recebíveis - OP'!A:A)</f>
        <v>317_C03</v>
      </c>
      <c r="W1654" t="str">
        <f t="shared" si="118"/>
        <v>ATIVO</v>
      </c>
      <c r="AA1654" t="s">
        <v>520</v>
      </c>
    </row>
    <row r="1655" spans="1:27" x14ac:dyDescent="0.3">
      <c r="A1655" s="28" t="s">
        <v>406</v>
      </c>
      <c r="B1655" s="28" t="s">
        <v>3605</v>
      </c>
      <c r="C1655" s="28">
        <v>890</v>
      </c>
      <c r="D1655" s="28" t="s">
        <v>406</v>
      </c>
      <c r="E1655" s="39">
        <v>43765</v>
      </c>
      <c r="F1655" s="39"/>
      <c r="G1655" s="29">
        <v>40000</v>
      </c>
      <c r="H1655" s="29">
        <v>40000</v>
      </c>
      <c r="I1655" s="29">
        <v>317.18</v>
      </c>
      <c r="J1655" s="43">
        <v>75.666499999999999</v>
      </c>
      <c r="K1655" s="44" t="s">
        <v>3023</v>
      </c>
      <c r="L1655" s="2">
        <f>VLOOKUP(A1655,'Aging - Recebíveis - OP'!A:GS,201,0)</f>
        <v>22000.969999999998</v>
      </c>
      <c r="M1655" s="60">
        <f t="shared" si="113"/>
        <v>0.55002424999999999</v>
      </c>
      <c r="O1655" s="284">
        <v>0</v>
      </c>
      <c r="P1655" s="284">
        <v>0</v>
      </c>
      <c r="R1655" s="2"/>
      <c r="T1655" t="str">
        <f>_xlfn.XLOOKUP(A1655,'Recebimentos - Operação'!A:A,'Recebimentos - Operação'!A:A)</f>
        <v>305_C18</v>
      </c>
      <c r="U1655" t="e">
        <f>_xlfn.XLOOKUP(A1655,Inadimplência!A:A,Inadimplência!A:A)</f>
        <v>#N/A</v>
      </c>
      <c r="V1655" t="str">
        <f>_xlfn.XLOOKUP(A1655,'Aging - Recebíveis - OP'!A:A,'Aging - Recebíveis - OP'!A:A)</f>
        <v>305_C18</v>
      </c>
      <c r="W1655" t="str">
        <f t="shared" si="118"/>
        <v>ATIVO</v>
      </c>
      <c r="AA1655" t="s">
        <v>1889</v>
      </c>
    </row>
    <row r="1656" spans="1:27" x14ac:dyDescent="0.3">
      <c r="A1656" s="28" t="s">
        <v>724</v>
      </c>
      <c r="B1656" s="28" t="s">
        <v>725</v>
      </c>
      <c r="C1656" s="28"/>
      <c r="D1656" s="28" t="s">
        <v>724</v>
      </c>
      <c r="E1656" s="39">
        <v>44968</v>
      </c>
      <c r="F1656" s="39"/>
      <c r="G1656" s="29">
        <v>25000.240000000002</v>
      </c>
      <c r="H1656" s="29">
        <v>25000.240000000002</v>
      </c>
      <c r="I1656" s="29">
        <f>H1656/J1656</f>
        <v>330.40037533122324</v>
      </c>
      <c r="J1656" s="43">
        <v>75.666499999999999</v>
      </c>
      <c r="K1656" s="44" t="s">
        <v>3023</v>
      </c>
      <c r="L1656" s="2">
        <f>VLOOKUP(A1656,'Aging - Recebíveis - OP'!A:GS,201,0)</f>
        <v>21963.920000000009</v>
      </c>
      <c r="M1656" s="60">
        <f t="shared" si="113"/>
        <v>0.8785483659356873</v>
      </c>
      <c r="O1656" s="284">
        <v>0</v>
      </c>
      <c r="P1656" s="284">
        <v>0</v>
      </c>
      <c r="R1656" s="2"/>
    </row>
    <row r="1657" spans="1:27" x14ac:dyDescent="0.3">
      <c r="A1657" s="28" t="s">
        <v>782</v>
      </c>
      <c r="B1657" s="28" t="s">
        <v>783</v>
      </c>
      <c r="C1657" s="28"/>
      <c r="D1657" s="28" t="s">
        <v>782</v>
      </c>
      <c r="E1657" s="39">
        <v>44969</v>
      </c>
      <c r="F1657" s="39"/>
      <c r="G1657" s="29">
        <v>25000.12</v>
      </c>
      <c r="H1657" s="29">
        <v>25000.12</v>
      </c>
      <c r="I1657" s="29">
        <f>H1657/J1657</f>
        <v>330.39878942464628</v>
      </c>
      <c r="J1657" s="43">
        <v>75.666499999999999</v>
      </c>
      <c r="K1657" s="44" t="s">
        <v>3023</v>
      </c>
      <c r="L1657" s="2">
        <f>VLOOKUP(A1657,'Aging - Recebíveis - OP'!A:GS,201,0)</f>
        <v>21963.920000000009</v>
      </c>
      <c r="M1657" s="60">
        <f t="shared" si="113"/>
        <v>0.8785525829476023</v>
      </c>
      <c r="O1657" s="284">
        <v>0</v>
      </c>
      <c r="P1657" s="284">
        <v>0</v>
      </c>
      <c r="R1657" s="2"/>
    </row>
    <row r="1658" spans="1:27" x14ac:dyDescent="0.3">
      <c r="A1658" s="28" t="s">
        <v>1238</v>
      </c>
      <c r="B1658" s="28" t="s">
        <v>1239</v>
      </c>
      <c r="C1658" s="28"/>
      <c r="D1658" s="28" t="s">
        <v>1238</v>
      </c>
      <c r="E1658" s="39">
        <v>44978</v>
      </c>
      <c r="F1658" s="39"/>
      <c r="G1658" s="29">
        <v>25000</v>
      </c>
      <c r="H1658" s="29">
        <v>25000</v>
      </c>
      <c r="I1658" s="29">
        <f>H1658/J1658</f>
        <v>330.39720351806943</v>
      </c>
      <c r="J1658" s="43">
        <v>75.666499999999999</v>
      </c>
      <c r="K1658" s="44" t="s">
        <v>3023</v>
      </c>
      <c r="L1658" s="2">
        <f>VLOOKUP(A1658,'Aging - Recebíveis - OP'!A:GS,201,0)</f>
        <v>21963.670000000009</v>
      </c>
      <c r="M1658" s="60">
        <f t="shared" si="113"/>
        <v>0.87854680000000041</v>
      </c>
      <c r="O1658" s="284">
        <v>0</v>
      </c>
      <c r="P1658" s="284">
        <v>0</v>
      </c>
      <c r="R1658" s="2"/>
    </row>
    <row r="1659" spans="1:27" x14ac:dyDescent="0.3">
      <c r="A1659" s="28" t="s">
        <v>2830</v>
      </c>
      <c r="B1659" s="28" t="s">
        <v>2831</v>
      </c>
      <c r="C1659" s="28">
        <v>2226</v>
      </c>
      <c r="D1659" s="28" t="s">
        <v>2830</v>
      </c>
      <c r="E1659" s="39">
        <v>44782</v>
      </c>
      <c r="F1659" s="39"/>
      <c r="G1659" s="29">
        <v>53000</v>
      </c>
      <c r="H1659" s="29">
        <v>53000</v>
      </c>
      <c r="I1659" s="29">
        <f>H1659/J1659</f>
        <v>700.44207145830717</v>
      </c>
      <c r="J1659" s="43">
        <v>75.666499999999999</v>
      </c>
      <c r="K1659" s="44" t="s">
        <v>3023</v>
      </c>
      <c r="L1659" s="2">
        <f>VLOOKUP(A1659,'Aging - Recebíveis - OP'!A:GS,201,0)</f>
        <v>21935.58</v>
      </c>
      <c r="M1659" s="60">
        <f t="shared" si="113"/>
        <v>0.41387886792452833</v>
      </c>
      <c r="O1659" s="284">
        <v>0</v>
      </c>
      <c r="P1659" s="284">
        <v>0</v>
      </c>
      <c r="R1659" s="2"/>
      <c r="T1659" t="e">
        <f>_xlfn.XLOOKUP(A1659,'Recebimentos - Operação'!A:A,'Recebimentos - Operação'!A:A)</f>
        <v>#N/A</v>
      </c>
      <c r="U1659" t="e">
        <f>_xlfn.XLOOKUP(A1659,Inadimplência!A:A,Inadimplência!A:A)</f>
        <v>#N/A</v>
      </c>
      <c r="V1659" t="str">
        <f>_xlfn.XLOOKUP(A1659,'Aging - Recebíveis - OP'!A:A,'Aging - Recebíveis - OP'!A:A)</f>
        <v>610_C06</v>
      </c>
      <c r="W1659" t="str">
        <f t="shared" ref="W1659:W1670" si="119">_xlfn.XLOOKUP(A1659,A:A,K:K)</f>
        <v>ATIVO</v>
      </c>
    </row>
    <row r="1660" spans="1:27" x14ac:dyDescent="0.3">
      <c r="A1660" s="28" t="s">
        <v>262</v>
      </c>
      <c r="B1660" s="28" t="s">
        <v>3598</v>
      </c>
      <c r="C1660" s="28">
        <v>2081</v>
      </c>
      <c r="D1660" s="28" t="s">
        <v>262</v>
      </c>
      <c r="E1660" s="39">
        <v>44587</v>
      </c>
      <c r="F1660" s="39"/>
      <c r="G1660" s="29">
        <v>25000</v>
      </c>
      <c r="H1660" s="29">
        <v>25000</v>
      </c>
      <c r="I1660" s="29">
        <v>494.69</v>
      </c>
      <c r="J1660" s="43">
        <v>75.666499999999999</v>
      </c>
      <c r="K1660" s="44" t="s">
        <v>3023</v>
      </c>
      <c r="L1660" s="2">
        <f>VLOOKUP(A1660,'Aging - Recebíveis - OP'!A:GS,201,0)</f>
        <v>21905.94000000001</v>
      </c>
      <c r="M1660" s="60">
        <f t="shared" si="113"/>
        <v>0.87623760000000039</v>
      </c>
      <c r="O1660" s="284">
        <v>0</v>
      </c>
      <c r="P1660" s="284">
        <v>0</v>
      </c>
      <c r="R1660" s="2"/>
      <c r="T1660" t="str">
        <f>_xlfn.XLOOKUP(A1660,'Recebimentos - Operação'!A:A,'Recebimentos - Operação'!A:A)</f>
        <v>309_C27</v>
      </c>
      <c r="U1660" t="e">
        <f>_xlfn.XLOOKUP(A1660,Inadimplência!A:A,Inadimplência!A:A)</f>
        <v>#N/A</v>
      </c>
      <c r="V1660" t="str">
        <f>_xlfn.XLOOKUP(A1660,'Aging - Recebíveis - OP'!A:A,'Aging - Recebíveis - OP'!A:A)</f>
        <v>309_C27</v>
      </c>
      <c r="W1660" t="str">
        <f t="shared" si="119"/>
        <v>ATIVO</v>
      </c>
      <c r="AA1660" t="s">
        <v>2036</v>
      </c>
    </row>
    <row r="1661" spans="1:27" x14ac:dyDescent="0.3">
      <c r="A1661" s="28" t="s">
        <v>2746</v>
      </c>
      <c r="B1661" s="28" t="s">
        <v>3609</v>
      </c>
      <c r="C1661" s="28">
        <v>2063</v>
      </c>
      <c r="D1661" s="28" t="s">
        <v>2746</v>
      </c>
      <c r="E1661" s="39">
        <v>44574</v>
      </c>
      <c r="F1661" s="39"/>
      <c r="G1661" s="29">
        <v>24000</v>
      </c>
      <c r="H1661" s="29">
        <v>24000</v>
      </c>
      <c r="I1661" s="29">
        <v>480.18</v>
      </c>
      <c r="J1661" s="43">
        <v>75.666499999999999</v>
      </c>
      <c r="K1661" s="44" t="s">
        <v>3023</v>
      </c>
      <c r="L1661" s="2">
        <f>VLOOKUP(A1661,'Aging - Recebíveis - OP'!A:GS,201,0)</f>
        <v>21890.880000000005</v>
      </c>
      <c r="M1661" s="60">
        <f t="shared" si="113"/>
        <v>0.91212000000000015</v>
      </c>
      <c r="O1661" s="284">
        <f>VLOOKUP(A1661,INADIMP2!A:D,4,0)</f>
        <v>7</v>
      </c>
      <c r="P1661" s="284">
        <f>VLOOKUP(A1661,INADIMP2!A:H,8,0)</f>
        <v>407.52</v>
      </c>
      <c r="R1661" s="2"/>
      <c r="T1661" t="str">
        <f>_xlfn.XLOOKUP(A1661,'Recebimentos - Operação'!A:A,'Recebimentos - Operação'!A:A)</f>
        <v>309_C25</v>
      </c>
      <c r="U1661" t="str">
        <f>_xlfn.XLOOKUP(A1661,Inadimplência!A:A,Inadimplência!A:A)</f>
        <v>309_C25</v>
      </c>
      <c r="V1661" t="str">
        <f>_xlfn.XLOOKUP(A1661,'Aging - Recebíveis - OP'!A:A,'Aging - Recebíveis - OP'!A:A)</f>
        <v>309_C25</v>
      </c>
      <c r="W1661" t="str">
        <f t="shared" si="119"/>
        <v>ATIVO</v>
      </c>
      <c r="AA1661" t="s">
        <v>1939</v>
      </c>
    </row>
    <row r="1662" spans="1:27" x14ac:dyDescent="0.3">
      <c r="A1662" s="28" t="s">
        <v>537</v>
      </c>
      <c r="B1662" s="28" t="s">
        <v>538</v>
      </c>
      <c r="C1662" s="28">
        <v>2236</v>
      </c>
      <c r="D1662" s="28" t="s">
        <v>537</v>
      </c>
      <c r="E1662" s="39">
        <v>44786</v>
      </c>
      <c r="F1662" s="39"/>
      <c r="G1662" s="29">
        <v>25037.200000000001</v>
      </c>
      <c r="H1662" s="29">
        <v>25037.200000000001</v>
      </c>
      <c r="I1662" s="29">
        <f t="shared" ref="I1662:I1693" si="120">H1662/J1662</f>
        <v>330.88883455690433</v>
      </c>
      <c r="J1662" s="43">
        <v>75.666499999999999</v>
      </c>
      <c r="K1662" s="44" t="s">
        <v>3023</v>
      </c>
      <c r="L1662" s="2">
        <f>VLOOKUP(A1662,'Aging - Recebíveis - OP'!A:GS,201,0)</f>
        <v>21850.019999999982</v>
      </c>
      <c r="M1662" s="60">
        <f t="shared" si="113"/>
        <v>0.87270221909798151</v>
      </c>
      <c r="O1662" s="284">
        <v>0</v>
      </c>
      <c r="P1662" s="284">
        <v>0</v>
      </c>
      <c r="R1662" s="2"/>
      <c r="T1662" t="str">
        <f>_xlfn.XLOOKUP(A1662,'Recebimentos - Operação'!A:A,'Recebimentos - Operação'!A:A)</f>
        <v>203_C01</v>
      </c>
      <c r="U1662" t="e">
        <f>_xlfn.XLOOKUP(A1662,Inadimplência!A:A,Inadimplência!A:A)</f>
        <v>#N/A</v>
      </c>
      <c r="V1662" t="str">
        <f>_xlfn.XLOOKUP(A1662,'Aging - Recebíveis - OP'!A:A,'Aging - Recebíveis - OP'!A:A)</f>
        <v>203_C01</v>
      </c>
      <c r="W1662" t="str">
        <f t="shared" si="119"/>
        <v>ATIVO</v>
      </c>
      <c r="X1662" t="e">
        <f>_xlfn.XLOOKUP(V1662,AA:AA,AA:AA)</f>
        <v>#N/A</v>
      </c>
    </row>
    <row r="1663" spans="1:27" x14ac:dyDescent="0.3">
      <c r="A1663" s="28" t="s">
        <v>310</v>
      </c>
      <c r="B1663" s="28" t="s">
        <v>311</v>
      </c>
      <c r="C1663" s="28">
        <v>2188</v>
      </c>
      <c r="D1663" s="28" t="s">
        <v>310</v>
      </c>
      <c r="E1663" s="39">
        <v>44766</v>
      </c>
      <c r="F1663" s="39"/>
      <c r="G1663" s="29">
        <v>28008</v>
      </c>
      <c r="H1663" s="29">
        <v>28008</v>
      </c>
      <c r="I1663" s="29">
        <f t="shared" si="120"/>
        <v>75.666621639875729</v>
      </c>
      <c r="J1663" s="43">
        <v>370.15</v>
      </c>
      <c r="K1663" s="44" t="s">
        <v>3023</v>
      </c>
      <c r="L1663" s="2">
        <f>VLOOKUP(A1663,'Aging - Recebíveis - OP'!A:GS,201,0)</f>
        <v>21842.210000000021</v>
      </c>
      <c r="M1663" s="60">
        <f t="shared" si="113"/>
        <v>0.77985611253927523</v>
      </c>
      <c r="O1663" s="284">
        <f>VLOOKUP(A1663,INADIMP2!A:D,4,0)</f>
        <v>7</v>
      </c>
      <c r="P1663" s="284">
        <f>VLOOKUP(A1663,INADIMP2!A:H,8,0)</f>
        <v>420.81</v>
      </c>
      <c r="R1663" s="2"/>
      <c r="T1663" t="str">
        <f>_xlfn.XLOOKUP(A1663,'Recebimentos - Operação'!A:A,'Recebimentos - Operação'!A:A)</f>
        <v>205_C28</v>
      </c>
      <c r="U1663" t="str">
        <f>_xlfn.XLOOKUP(A1663,Inadimplência!A:A,Inadimplência!A:A)</f>
        <v>205_C28</v>
      </c>
      <c r="V1663" t="str">
        <f>_xlfn.XLOOKUP(A1663,'Aging - Recebíveis - OP'!A:A,'Aging - Recebíveis - OP'!A:A)</f>
        <v>205_C28</v>
      </c>
      <c r="W1663" t="str">
        <f t="shared" si="119"/>
        <v>ATIVO</v>
      </c>
    </row>
    <row r="1664" spans="1:27" x14ac:dyDescent="0.3">
      <c r="A1664" s="28" t="s">
        <v>646</v>
      </c>
      <c r="B1664" s="28" t="s">
        <v>3458</v>
      </c>
      <c r="C1664" s="28">
        <v>906</v>
      </c>
      <c r="D1664" s="28" t="s">
        <v>646</v>
      </c>
      <c r="E1664" s="39">
        <v>43769</v>
      </c>
      <c r="F1664" s="39"/>
      <c r="G1664" s="29">
        <v>40000</v>
      </c>
      <c r="H1664" s="29">
        <v>40000</v>
      </c>
      <c r="I1664" s="29">
        <f t="shared" si="120"/>
        <v>528.63552562891107</v>
      </c>
      <c r="J1664" s="43">
        <v>75.666499999999999</v>
      </c>
      <c r="K1664" s="44" t="s">
        <v>3023</v>
      </c>
      <c r="L1664" s="2">
        <f>VLOOKUP(A1664,'Aging - Recebíveis - OP'!A:GS,201,0)</f>
        <v>21715.089999999993</v>
      </c>
      <c r="M1664" s="60">
        <f t="shared" si="113"/>
        <v>0.54287724999999987</v>
      </c>
      <c r="O1664" s="284">
        <v>0</v>
      </c>
      <c r="P1664" s="284">
        <v>0</v>
      </c>
      <c r="R1664" s="2"/>
      <c r="T1664" t="str">
        <f>_xlfn.XLOOKUP(A1664,'Recebimentos - Operação'!A:A,'Recebimentos - Operação'!A:A)</f>
        <v>307_C19</v>
      </c>
      <c r="U1664" t="e">
        <f>_xlfn.XLOOKUP(A1664,Inadimplência!A:A,Inadimplência!A:A)</f>
        <v>#N/A</v>
      </c>
      <c r="V1664" t="str">
        <f>_xlfn.XLOOKUP(A1664,'Aging - Recebíveis - OP'!A:A,'Aging - Recebíveis - OP'!A:A)</f>
        <v>307_C19</v>
      </c>
      <c r="W1664" t="str">
        <f t="shared" si="119"/>
        <v>ATIVO</v>
      </c>
      <c r="AA1664" t="s">
        <v>1091</v>
      </c>
    </row>
    <row r="1665" spans="1:27" x14ac:dyDescent="0.3">
      <c r="A1665" s="28" t="s">
        <v>1442</v>
      </c>
      <c r="B1665" s="28" t="s">
        <v>3512</v>
      </c>
      <c r="C1665" s="28">
        <v>911</v>
      </c>
      <c r="D1665" s="28" t="s">
        <v>1442</v>
      </c>
      <c r="E1665" s="39">
        <v>43776</v>
      </c>
      <c r="F1665" s="39"/>
      <c r="G1665" s="29">
        <v>40000</v>
      </c>
      <c r="H1665" s="29">
        <v>40000</v>
      </c>
      <c r="I1665" s="29">
        <f t="shared" si="120"/>
        <v>528.63552562891107</v>
      </c>
      <c r="J1665" s="43">
        <v>75.666499999999999</v>
      </c>
      <c r="K1665" s="44" t="s">
        <v>3023</v>
      </c>
      <c r="L1665" s="2">
        <f>VLOOKUP(A1665,'Aging - Recebíveis - OP'!A:GS,201,0)</f>
        <v>21715.089999999993</v>
      </c>
      <c r="M1665" s="60">
        <f t="shared" si="113"/>
        <v>0.54287724999999987</v>
      </c>
      <c r="O1665" s="284">
        <v>0</v>
      </c>
      <c r="P1665" s="284">
        <v>0</v>
      </c>
      <c r="R1665" s="2"/>
      <c r="T1665" t="str">
        <f>_xlfn.XLOOKUP(A1665,'Recebimentos - Operação'!A:A,'Recebimentos - Operação'!A:A)</f>
        <v>307_C03</v>
      </c>
      <c r="U1665" t="e">
        <f>_xlfn.XLOOKUP(A1665,Inadimplência!A:A,Inadimplência!A:A)</f>
        <v>#N/A</v>
      </c>
      <c r="V1665" t="str">
        <f>_xlfn.XLOOKUP(A1665,'Aging - Recebíveis - OP'!A:A,'Aging - Recebíveis - OP'!A:A)</f>
        <v>307_C03</v>
      </c>
      <c r="W1665" t="str">
        <f t="shared" si="119"/>
        <v>ATIVO</v>
      </c>
      <c r="AA1665" t="s">
        <v>2874</v>
      </c>
    </row>
    <row r="1666" spans="1:27" x14ac:dyDescent="0.3">
      <c r="A1666" s="28" t="s">
        <v>975</v>
      </c>
      <c r="B1666" s="28" t="s">
        <v>3226</v>
      </c>
      <c r="C1666" s="28">
        <v>824</v>
      </c>
      <c r="D1666" s="28" t="s">
        <v>975</v>
      </c>
      <c r="E1666" s="39">
        <v>43743</v>
      </c>
      <c r="F1666" s="39"/>
      <c r="G1666" s="29">
        <v>40000</v>
      </c>
      <c r="H1666" s="29">
        <v>40000</v>
      </c>
      <c r="I1666" s="29">
        <f t="shared" si="120"/>
        <v>528.63552562891107</v>
      </c>
      <c r="J1666" s="43">
        <v>75.666499999999999</v>
      </c>
      <c r="K1666" s="44" t="s">
        <v>3023</v>
      </c>
      <c r="L1666" s="2">
        <f>VLOOKUP(A1666,'Aging - Recebíveis - OP'!A:GS,201,0)</f>
        <v>21669.690000000002</v>
      </c>
      <c r="M1666" s="60">
        <f t="shared" si="113"/>
        <v>0.54174225000000009</v>
      </c>
      <c r="O1666" s="284">
        <v>0</v>
      </c>
      <c r="P1666" s="284">
        <v>0</v>
      </c>
      <c r="R1666" s="2"/>
      <c r="T1666" t="str">
        <f>_xlfn.XLOOKUP(A1666,'Recebimentos - Operação'!A:A,'Recebimentos - Operação'!A:A)</f>
        <v>305_C26</v>
      </c>
      <c r="U1666" t="e">
        <f>_xlfn.XLOOKUP(A1666,Inadimplência!A:A,Inadimplência!A:A)</f>
        <v>#N/A</v>
      </c>
      <c r="V1666" t="str">
        <f>_xlfn.XLOOKUP(A1666,'Aging - Recebíveis - OP'!A:A,'Aging - Recebíveis - OP'!A:A)</f>
        <v>305_C26</v>
      </c>
      <c r="W1666" t="str">
        <f t="shared" si="119"/>
        <v>ATIVO</v>
      </c>
      <c r="AA1666" t="s">
        <v>1462</v>
      </c>
    </row>
    <row r="1667" spans="1:27" x14ac:dyDescent="0.3">
      <c r="A1667" s="28" t="s">
        <v>1129</v>
      </c>
      <c r="B1667" s="28" t="s">
        <v>3081</v>
      </c>
      <c r="C1667" s="28">
        <v>2119</v>
      </c>
      <c r="D1667" s="28" t="s">
        <v>1129</v>
      </c>
      <c r="E1667" s="39">
        <v>44656</v>
      </c>
      <c r="F1667" s="39"/>
      <c r="G1667" s="29">
        <v>53000</v>
      </c>
      <c r="H1667" s="29">
        <v>53000</v>
      </c>
      <c r="I1667" s="29">
        <f t="shared" si="120"/>
        <v>500.6848991545038</v>
      </c>
      <c r="J1667" s="43">
        <v>105.855</v>
      </c>
      <c r="K1667" s="44" t="s">
        <v>3023</v>
      </c>
      <c r="L1667" s="2">
        <f>VLOOKUP(A1667,'Aging - Recebíveis - OP'!A:GS,201,0)</f>
        <v>21548.880000000001</v>
      </c>
      <c r="M1667" s="60">
        <f t="shared" ref="M1667:M1730" si="121">L1667/H1667</f>
        <v>0.40658264150943396</v>
      </c>
      <c r="O1667" s="284">
        <f>VLOOKUP(A1667,INADIMP2!A:D,4,0)</f>
        <v>73</v>
      </c>
      <c r="P1667" s="284">
        <f>VLOOKUP(A1667,INADIMP2!A:H,8,0)</f>
        <v>16303.29</v>
      </c>
      <c r="R1667" s="2"/>
      <c r="T1667" t="e">
        <f>_xlfn.XLOOKUP(A1667,'Recebimentos - Operação'!A:A,'Recebimentos - Operação'!A:A)</f>
        <v>#N/A</v>
      </c>
      <c r="U1667" t="str">
        <f>_xlfn.XLOOKUP(A1667,Inadimplência!A:A,Inadimplência!A:A)</f>
        <v>232_C04</v>
      </c>
      <c r="V1667" t="str">
        <f>_xlfn.XLOOKUP(A1667,'Aging - Recebíveis - OP'!A:A,'Aging - Recebíveis - OP'!A:A)</f>
        <v>232_C04</v>
      </c>
      <c r="W1667" t="str">
        <f t="shared" si="119"/>
        <v>ATIVO</v>
      </c>
      <c r="AA1667" t="s">
        <v>1941</v>
      </c>
    </row>
    <row r="1668" spans="1:27" x14ac:dyDescent="0.3">
      <c r="A1668" s="28" t="s">
        <v>250</v>
      </c>
      <c r="B1668" s="28" t="s">
        <v>3353</v>
      </c>
      <c r="C1668" s="28">
        <v>792</v>
      </c>
      <c r="D1668" s="28" t="s">
        <v>250</v>
      </c>
      <c r="E1668" s="39">
        <v>43732</v>
      </c>
      <c r="F1668" s="39"/>
      <c r="G1668" s="29">
        <v>40000</v>
      </c>
      <c r="H1668" s="29">
        <v>40000</v>
      </c>
      <c r="I1668" s="29">
        <f t="shared" si="120"/>
        <v>528.63552562891107</v>
      </c>
      <c r="J1668" s="43">
        <v>75.666499999999999</v>
      </c>
      <c r="K1668" s="44" t="s">
        <v>3023</v>
      </c>
      <c r="L1668" s="2">
        <f>VLOOKUP(A1668,'Aging - Recebíveis - OP'!A:GS,201,0)</f>
        <v>21468.469999999994</v>
      </c>
      <c r="M1668" s="60">
        <f t="shared" si="121"/>
        <v>0.53671174999999982</v>
      </c>
      <c r="O1668" s="284">
        <v>0</v>
      </c>
      <c r="P1668" s="284">
        <v>0</v>
      </c>
      <c r="R1668" s="2"/>
      <c r="T1668" t="str">
        <f>_xlfn.XLOOKUP(A1668,'Recebimentos - Operação'!A:A,'Recebimentos - Operação'!A:A)</f>
        <v>206_C26</v>
      </c>
      <c r="U1668" t="e">
        <f>_xlfn.XLOOKUP(A1668,Inadimplência!A:A,Inadimplência!A:A)</f>
        <v>#N/A</v>
      </c>
      <c r="V1668" t="str">
        <f>_xlfn.XLOOKUP(A1668,'Aging - Recebíveis - OP'!A:A,'Aging - Recebíveis - OP'!A:A)</f>
        <v>206_C26</v>
      </c>
      <c r="W1668" t="str">
        <f t="shared" si="119"/>
        <v>ATIVO</v>
      </c>
      <c r="AA1668" t="s">
        <v>2525</v>
      </c>
    </row>
    <row r="1669" spans="1:27" x14ac:dyDescent="0.3">
      <c r="A1669" s="28" t="s">
        <v>248</v>
      </c>
      <c r="B1669" s="28" t="s">
        <v>3360</v>
      </c>
      <c r="C1669" s="28">
        <v>786</v>
      </c>
      <c r="D1669" s="28" t="s">
        <v>248</v>
      </c>
      <c r="E1669" s="39">
        <v>43729</v>
      </c>
      <c r="F1669" s="39"/>
      <c r="G1669" s="29">
        <v>40000</v>
      </c>
      <c r="H1669" s="29">
        <v>40000</v>
      </c>
      <c r="I1669" s="29">
        <f t="shared" si="120"/>
        <v>528.63552562891107</v>
      </c>
      <c r="J1669" s="43">
        <v>75.666499999999999</v>
      </c>
      <c r="K1669" s="44" t="s">
        <v>3023</v>
      </c>
      <c r="L1669" s="2">
        <f>VLOOKUP(A1669,'Aging - Recebíveis - OP'!A:GS,201,0)</f>
        <v>21468.469999999994</v>
      </c>
      <c r="M1669" s="60">
        <f t="shared" si="121"/>
        <v>0.53671174999999982</v>
      </c>
      <c r="O1669" s="284">
        <v>0</v>
      </c>
      <c r="P1669" s="284">
        <v>0</v>
      </c>
      <c r="R1669" s="2"/>
      <c r="T1669" t="str">
        <f>_xlfn.XLOOKUP(A1669,'Recebimentos - Operação'!A:A,'Recebimentos - Operação'!A:A)</f>
        <v>206_C22</v>
      </c>
      <c r="U1669" t="e">
        <f>_xlfn.XLOOKUP(A1669,Inadimplência!A:A,Inadimplência!A:A)</f>
        <v>#N/A</v>
      </c>
      <c r="V1669" t="str">
        <f>_xlfn.XLOOKUP(A1669,'Aging - Recebíveis - OP'!A:A,'Aging - Recebíveis - OP'!A:A)</f>
        <v>206_C22</v>
      </c>
      <c r="W1669" t="str">
        <f t="shared" si="119"/>
        <v>ATIVO</v>
      </c>
      <c r="AA1669" t="s">
        <v>888</v>
      </c>
    </row>
    <row r="1670" spans="1:27" x14ac:dyDescent="0.3">
      <c r="A1670" s="28" t="s">
        <v>692</v>
      </c>
      <c r="B1670" s="28" t="s">
        <v>693</v>
      </c>
      <c r="C1670" s="28">
        <v>2168</v>
      </c>
      <c r="D1670" s="28" t="s">
        <v>692</v>
      </c>
      <c r="E1670" s="39">
        <v>44717</v>
      </c>
      <c r="F1670" s="39"/>
      <c r="G1670" s="29">
        <v>24999.88</v>
      </c>
      <c r="H1670" s="29">
        <v>24999.88</v>
      </c>
      <c r="I1670" s="29">
        <f t="shared" si="120"/>
        <v>330.39561761149253</v>
      </c>
      <c r="J1670" s="43">
        <v>75.666499999999999</v>
      </c>
      <c r="K1670" s="44" t="s">
        <v>3023</v>
      </c>
      <c r="L1670" s="2">
        <f>VLOOKUP(A1670,'Aging - Recebíveis - OP'!A:GS,201,0)</f>
        <v>21435.989999999987</v>
      </c>
      <c r="M1670" s="60">
        <f t="shared" si="121"/>
        <v>0.85744371572983491</v>
      </c>
      <c r="O1670" s="284">
        <v>0</v>
      </c>
      <c r="P1670" s="284">
        <v>0</v>
      </c>
      <c r="R1670" s="2"/>
      <c r="T1670" t="str">
        <f>_xlfn.XLOOKUP(A1670,'Recebimentos - Operação'!A:A,'Recebimentos - Operação'!A:A)</f>
        <v>109_C18</v>
      </c>
      <c r="U1670" t="e">
        <f>_xlfn.XLOOKUP(A1670,Inadimplência!A:A,Inadimplência!A:A)</f>
        <v>#N/A</v>
      </c>
      <c r="V1670" t="str">
        <f>_xlfn.XLOOKUP(A1670,'Aging - Recebíveis - OP'!A:A,'Aging - Recebíveis - OP'!A:A)</f>
        <v>109_C18</v>
      </c>
      <c r="W1670" t="str">
        <f t="shared" si="119"/>
        <v>ATIVO</v>
      </c>
      <c r="AA1670" t="s">
        <v>1987</v>
      </c>
    </row>
    <row r="1671" spans="1:27" x14ac:dyDescent="0.3">
      <c r="A1671" s="28" t="s">
        <v>1056</v>
      </c>
      <c r="B1671" s="28" t="s">
        <v>3677</v>
      </c>
      <c r="C1671" s="28">
        <v>2270</v>
      </c>
      <c r="D1671" s="28" t="s">
        <v>1056</v>
      </c>
      <c r="E1671" s="39">
        <v>44820</v>
      </c>
      <c r="F1671" s="39"/>
      <c r="G1671" s="29">
        <v>25000</v>
      </c>
      <c r="H1671" s="29">
        <v>25000</v>
      </c>
      <c r="I1671" s="29">
        <f t="shared" si="120"/>
        <v>330.39720351806943</v>
      </c>
      <c r="J1671" s="43">
        <v>75.666499999999999</v>
      </c>
      <c r="K1671" s="44" t="s">
        <v>3023</v>
      </c>
      <c r="L1671" s="2">
        <f>VLOOKUP(A1671,'Aging - Recebíveis - OP'!A:GS,201,0)</f>
        <v>21426.980000000003</v>
      </c>
      <c r="M1671" s="60">
        <f t="shared" si="121"/>
        <v>0.85707920000000015</v>
      </c>
      <c r="O1671" s="284">
        <v>0</v>
      </c>
      <c r="P1671" s="284">
        <v>0</v>
      </c>
      <c r="R1671" s="2"/>
    </row>
    <row r="1672" spans="1:27" x14ac:dyDescent="0.3">
      <c r="A1672" s="28" t="s">
        <v>349</v>
      </c>
      <c r="B1672" s="28" t="s">
        <v>3404</v>
      </c>
      <c r="C1672" s="28">
        <v>1509</v>
      </c>
      <c r="D1672" s="28" t="s">
        <v>349</v>
      </c>
      <c r="E1672" s="39">
        <v>44198</v>
      </c>
      <c r="F1672" s="39"/>
      <c r="G1672" s="29">
        <v>28000</v>
      </c>
      <c r="H1672" s="29">
        <v>28000</v>
      </c>
      <c r="I1672" s="29">
        <f t="shared" si="120"/>
        <v>370.04486794023774</v>
      </c>
      <c r="J1672" s="43">
        <v>75.666499999999999</v>
      </c>
      <c r="K1672" s="44" t="s">
        <v>3023</v>
      </c>
      <c r="L1672" s="2">
        <f>VLOOKUP(A1672,'Aging - Recebíveis - OP'!A:GS,201,0)</f>
        <v>21118.899999999991</v>
      </c>
      <c r="M1672" s="60">
        <f t="shared" si="121"/>
        <v>0.75424642857142821</v>
      </c>
      <c r="O1672" s="284">
        <f>VLOOKUP(A1672,INADIMP2!A:D,4,0)</f>
        <v>102</v>
      </c>
      <c r="P1672" s="284">
        <f>VLOOKUP(A1672,INADIMP2!A:H,8,0)</f>
        <v>1653.16</v>
      </c>
      <c r="R1672" s="2"/>
      <c r="T1672" t="e">
        <f>_xlfn.XLOOKUP(A1672,'Recebimentos - Operação'!A:A,'Recebimentos - Operação'!A:A)</f>
        <v>#N/A</v>
      </c>
      <c r="U1672" t="str">
        <f>_xlfn.XLOOKUP(A1672,Inadimplência!A:A,Inadimplência!A:A)</f>
        <v>203_C50</v>
      </c>
      <c r="V1672" t="str">
        <f>_xlfn.XLOOKUP(A1672,'Aging - Recebíveis - OP'!A:A,'Aging - Recebíveis - OP'!A:A)</f>
        <v>203_C50</v>
      </c>
      <c r="W1672" t="str">
        <f t="shared" ref="W1672:W1687" si="122">_xlfn.XLOOKUP(A1672,A:A,K:K)</f>
        <v>ATIVO</v>
      </c>
      <c r="AA1672" t="s">
        <v>971</v>
      </c>
    </row>
    <row r="1673" spans="1:27" x14ac:dyDescent="0.3">
      <c r="A1673" s="28" t="s">
        <v>331</v>
      </c>
      <c r="B1673" s="28" t="s">
        <v>3208</v>
      </c>
      <c r="C1673" s="28">
        <v>283</v>
      </c>
      <c r="D1673" s="28" t="s">
        <v>331</v>
      </c>
      <c r="E1673" s="39">
        <v>43496</v>
      </c>
      <c r="F1673" s="39"/>
      <c r="G1673" s="29">
        <v>48057.05</v>
      </c>
      <c r="H1673" s="29">
        <v>48057.05</v>
      </c>
      <c r="I1673" s="29">
        <f t="shared" si="120"/>
        <v>412.07039067631371</v>
      </c>
      <c r="J1673" s="43">
        <v>116.6234</v>
      </c>
      <c r="K1673" s="44" t="s">
        <v>3023</v>
      </c>
      <c r="L1673" s="2">
        <f>VLOOKUP(A1673,'Aging - Recebíveis - OP'!A:GS,201,0)</f>
        <v>20649.119999999995</v>
      </c>
      <c r="M1673" s="60">
        <f t="shared" si="121"/>
        <v>0.42967930823885347</v>
      </c>
      <c r="O1673" s="284">
        <v>0</v>
      </c>
      <c r="P1673" s="284">
        <v>0</v>
      </c>
      <c r="R1673" s="2"/>
      <c r="T1673" t="str">
        <f>_xlfn.XLOOKUP(A1673,'Recebimentos - Operação'!A:A,'Recebimentos - Operação'!A:A)</f>
        <v>114_C23</v>
      </c>
      <c r="U1673" t="e">
        <f>_xlfn.XLOOKUP(A1673,Inadimplência!A:A,Inadimplência!A:A)</f>
        <v>#N/A</v>
      </c>
      <c r="V1673" t="str">
        <f>_xlfn.XLOOKUP(A1673,'Aging - Recebíveis - OP'!A:A,'Aging - Recebíveis - OP'!A:A)</f>
        <v>114_C23</v>
      </c>
      <c r="W1673" t="str">
        <f t="shared" si="122"/>
        <v>ATIVO</v>
      </c>
      <c r="AA1673" t="s">
        <v>689</v>
      </c>
    </row>
    <row r="1674" spans="1:27" x14ac:dyDescent="0.3">
      <c r="A1674" s="28" t="s">
        <v>1269</v>
      </c>
      <c r="B1674" s="28" t="s">
        <v>1270</v>
      </c>
      <c r="C1674" s="28">
        <v>2210</v>
      </c>
      <c r="D1674" s="28" t="s">
        <v>1269</v>
      </c>
      <c r="E1674" s="39">
        <v>44772</v>
      </c>
      <c r="F1674" s="39"/>
      <c r="G1674" s="29">
        <v>25007.7</v>
      </c>
      <c r="H1674" s="29">
        <v>25007.7</v>
      </c>
      <c r="I1674" s="29">
        <f t="shared" si="120"/>
        <v>75.666263237518919</v>
      </c>
      <c r="J1674" s="43">
        <v>330.5</v>
      </c>
      <c r="K1674" s="44" t="s">
        <v>3023</v>
      </c>
      <c r="L1674" s="2">
        <f>VLOOKUP(A1674,'Aging - Recebíveis - OP'!A:GS,201,0)</f>
        <v>20485.560000000016</v>
      </c>
      <c r="M1674" s="60">
        <f t="shared" si="121"/>
        <v>0.81917009561055254</v>
      </c>
      <c r="O1674" s="284">
        <v>0</v>
      </c>
      <c r="P1674" s="284">
        <v>0</v>
      </c>
      <c r="R1674" s="2"/>
      <c r="T1674" t="str">
        <f>_xlfn.XLOOKUP(A1674,'Recebimentos - Operação'!A:A,'Recebimentos - Operação'!A:A)</f>
        <v>222_C22</v>
      </c>
      <c r="U1674" t="e">
        <f>_xlfn.XLOOKUP(A1674,Inadimplência!A:A,Inadimplência!A:A)</f>
        <v>#N/A</v>
      </c>
      <c r="V1674" t="str">
        <f>_xlfn.XLOOKUP(A1674,'Aging - Recebíveis - OP'!A:A,'Aging - Recebíveis - OP'!A:A)</f>
        <v>222_C22</v>
      </c>
      <c r="W1674" t="str">
        <f t="shared" si="122"/>
        <v>ATIVO</v>
      </c>
    </row>
    <row r="1675" spans="1:27" x14ac:dyDescent="0.3">
      <c r="A1675" s="28" t="s">
        <v>353</v>
      </c>
      <c r="B1675" s="28" t="s">
        <v>3051</v>
      </c>
      <c r="C1675" s="28">
        <v>627</v>
      </c>
      <c r="D1675" s="28" t="s">
        <v>353</v>
      </c>
      <c r="E1675" s="39">
        <v>43681</v>
      </c>
      <c r="F1675" s="39"/>
      <c r="G1675" s="29">
        <v>40000</v>
      </c>
      <c r="H1675" s="29">
        <v>40000</v>
      </c>
      <c r="I1675" s="29">
        <f t="shared" si="120"/>
        <v>528.63552562891107</v>
      </c>
      <c r="J1675" s="43">
        <v>75.666499999999999</v>
      </c>
      <c r="K1675" s="44" t="s">
        <v>3023</v>
      </c>
      <c r="L1675" s="2">
        <f>VLOOKUP(A1675,'Aging - Recebíveis - OP'!A:GS,201,0)</f>
        <v>20466.680000000011</v>
      </c>
      <c r="M1675" s="60">
        <f t="shared" si="121"/>
        <v>0.51166700000000032</v>
      </c>
      <c r="O1675" s="284">
        <v>0</v>
      </c>
      <c r="P1675" s="284">
        <v>0</v>
      </c>
      <c r="R1675" s="2"/>
      <c r="T1675" t="str">
        <f>_xlfn.XLOOKUP(A1675,'Recebimentos - Operação'!A:A,'Recebimentos - Operação'!A:A)</f>
        <v>206_C03</v>
      </c>
      <c r="U1675" t="e">
        <f>_xlfn.XLOOKUP(A1675,Inadimplência!A:A,Inadimplência!A:A)</f>
        <v>#N/A</v>
      </c>
      <c r="V1675" t="str">
        <f>_xlfn.XLOOKUP(A1675,'Aging - Recebíveis - OP'!A:A,'Aging - Recebíveis - OP'!A:A)</f>
        <v>206_C03</v>
      </c>
      <c r="W1675" t="str">
        <f t="shared" si="122"/>
        <v>ATIVO</v>
      </c>
      <c r="AA1675" t="s">
        <v>2112</v>
      </c>
    </row>
    <row r="1676" spans="1:27" x14ac:dyDescent="0.3">
      <c r="A1676" s="28" t="s">
        <v>1382</v>
      </c>
      <c r="B1676" s="28" t="s">
        <v>3118</v>
      </c>
      <c r="C1676" s="28">
        <v>931</v>
      </c>
      <c r="D1676" s="28" t="s">
        <v>1382</v>
      </c>
      <c r="E1676" s="39">
        <v>43787</v>
      </c>
      <c r="F1676" s="39"/>
      <c r="G1676" s="29">
        <v>26000</v>
      </c>
      <c r="H1676" s="29">
        <v>26000</v>
      </c>
      <c r="I1676" s="29">
        <f t="shared" si="120"/>
        <v>343.6130916587922</v>
      </c>
      <c r="J1676" s="43">
        <v>75.666499999999999</v>
      </c>
      <c r="K1676" s="44" t="s">
        <v>3023</v>
      </c>
      <c r="L1676" s="2">
        <f>VLOOKUP(A1676,'Aging - Recebíveis - OP'!A:GS,201,0)</f>
        <v>20419.550000000003</v>
      </c>
      <c r="M1676" s="60">
        <f t="shared" si="121"/>
        <v>0.78536730769230778</v>
      </c>
      <c r="O1676" s="284">
        <v>0</v>
      </c>
      <c r="P1676" s="284">
        <v>0</v>
      </c>
      <c r="R1676" s="2"/>
      <c r="T1676" t="str">
        <f>_xlfn.XLOOKUP(A1676,'Recebimentos - Operação'!A:A,'Recebimentos - Operação'!A:A)</f>
        <v>111_C34</v>
      </c>
      <c r="U1676" t="e">
        <f>_xlfn.XLOOKUP(A1676,Inadimplência!A:A,Inadimplência!A:A)</f>
        <v>#N/A</v>
      </c>
      <c r="V1676" t="str">
        <f>_xlfn.XLOOKUP(A1676,'Aging - Recebíveis - OP'!A:A,'Aging - Recebíveis - OP'!A:A)</f>
        <v>111_C34</v>
      </c>
      <c r="W1676" t="str">
        <f t="shared" si="122"/>
        <v>ATIVO</v>
      </c>
      <c r="AA1676" t="s">
        <v>2001</v>
      </c>
    </row>
    <row r="1677" spans="1:27" x14ac:dyDescent="0.3">
      <c r="A1677" s="28" t="s">
        <v>1383</v>
      </c>
      <c r="B1677" s="28" t="s">
        <v>3118</v>
      </c>
      <c r="C1677" s="28">
        <v>931</v>
      </c>
      <c r="D1677" s="28" t="s">
        <v>1383</v>
      </c>
      <c r="E1677" s="39">
        <v>43787</v>
      </c>
      <c r="F1677" s="39"/>
      <c r="G1677" s="29">
        <v>26000</v>
      </c>
      <c r="H1677" s="29">
        <v>26000</v>
      </c>
      <c r="I1677" s="29">
        <f t="shared" si="120"/>
        <v>343.6130916587922</v>
      </c>
      <c r="J1677" s="43">
        <v>75.666499999999999</v>
      </c>
      <c r="K1677" s="44" t="s">
        <v>3023</v>
      </c>
      <c r="L1677" s="2">
        <f>VLOOKUP(A1677,'Aging - Recebíveis - OP'!A:GS,201,0)</f>
        <v>20419.550000000003</v>
      </c>
      <c r="M1677" s="60">
        <f t="shared" si="121"/>
        <v>0.78536730769230778</v>
      </c>
      <c r="O1677" s="284">
        <v>0</v>
      </c>
      <c r="P1677" s="284">
        <v>0</v>
      </c>
      <c r="R1677" s="2"/>
      <c r="T1677" t="str">
        <f>_xlfn.XLOOKUP(A1677,'Recebimentos - Operação'!A:A,'Recebimentos - Operação'!A:A)</f>
        <v>111_C35</v>
      </c>
      <c r="U1677" t="e">
        <f>_xlfn.XLOOKUP(A1677,Inadimplência!A:A,Inadimplência!A:A)</f>
        <v>#N/A</v>
      </c>
      <c r="V1677" t="str">
        <f>_xlfn.XLOOKUP(A1677,'Aging - Recebíveis - OP'!A:A,'Aging - Recebíveis - OP'!A:A)</f>
        <v>111_C35</v>
      </c>
      <c r="W1677" t="str">
        <f t="shared" si="122"/>
        <v>ATIVO</v>
      </c>
      <c r="AA1677" t="s">
        <v>2026</v>
      </c>
    </row>
    <row r="1678" spans="1:27" x14ac:dyDescent="0.3">
      <c r="A1678" s="28" t="s">
        <v>1384</v>
      </c>
      <c r="B1678" s="28" t="s">
        <v>3118</v>
      </c>
      <c r="C1678" s="28">
        <v>931</v>
      </c>
      <c r="D1678" s="28" t="s">
        <v>1384</v>
      </c>
      <c r="E1678" s="39">
        <v>43787</v>
      </c>
      <c r="F1678" s="39"/>
      <c r="G1678" s="29">
        <v>26000</v>
      </c>
      <c r="H1678" s="29">
        <v>26000</v>
      </c>
      <c r="I1678" s="29">
        <f t="shared" si="120"/>
        <v>343.6130916587922</v>
      </c>
      <c r="J1678" s="43">
        <v>75.666499999999999</v>
      </c>
      <c r="K1678" s="44" t="s">
        <v>3023</v>
      </c>
      <c r="L1678" s="2">
        <f>VLOOKUP(A1678,'Aging - Recebíveis - OP'!A:GS,201,0)</f>
        <v>20419.550000000003</v>
      </c>
      <c r="M1678" s="60">
        <f t="shared" si="121"/>
        <v>0.78536730769230778</v>
      </c>
      <c r="O1678" s="284">
        <v>0</v>
      </c>
      <c r="P1678" s="284">
        <v>0</v>
      </c>
      <c r="R1678" s="2"/>
      <c r="T1678" t="str">
        <f>_xlfn.XLOOKUP(A1678,'Recebimentos - Operação'!A:A,'Recebimentos - Operação'!A:A)</f>
        <v>111_C36</v>
      </c>
      <c r="U1678" t="e">
        <f>_xlfn.XLOOKUP(A1678,Inadimplência!A:A,Inadimplência!A:A)</f>
        <v>#N/A</v>
      </c>
      <c r="V1678" t="str">
        <f>_xlfn.XLOOKUP(A1678,'Aging - Recebíveis - OP'!A:A,'Aging - Recebíveis - OP'!A:A)</f>
        <v>111_C36</v>
      </c>
      <c r="W1678" t="str">
        <f t="shared" si="122"/>
        <v>ATIVO</v>
      </c>
      <c r="AA1678" t="s">
        <v>881</v>
      </c>
    </row>
    <row r="1679" spans="1:27" x14ac:dyDescent="0.3">
      <c r="A1679" s="28" t="s">
        <v>2931</v>
      </c>
      <c r="B1679" s="28" t="s">
        <v>3550</v>
      </c>
      <c r="C1679" s="28">
        <v>555</v>
      </c>
      <c r="D1679" s="28" t="s">
        <v>2931</v>
      </c>
      <c r="E1679" s="39">
        <v>43623</v>
      </c>
      <c r="F1679" s="39"/>
      <c r="G1679" s="29">
        <v>40000</v>
      </c>
      <c r="H1679" s="29">
        <v>40000</v>
      </c>
      <c r="I1679" s="29">
        <f t="shared" si="120"/>
        <v>528.63552562891107</v>
      </c>
      <c r="J1679" s="43">
        <v>75.666499999999999</v>
      </c>
      <c r="K1679" s="44" t="s">
        <v>3023</v>
      </c>
      <c r="L1679" s="2">
        <f>VLOOKUP(A1679,'Aging - Recebíveis - OP'!A:GS,201,0)</f>
        <v>20381.330000000002</v>
      </c>
      <c r="M1679" s="60">
        <f t="shared" si="121"/>
        <v>0.50953325000000005</v>
      </c>
      <c r="O1679" s="284">
        <v>0</v>
      </c>
      <c r="P1679" s="284">
        <v>0</v>
      </c>
      <c r="R1679" s="2"/>
      <c r="T1679" t="str">
        <f>_xlfn.XLOOKUP(A1679,'Recebimentos - Operação'!A:A,'Recebimentos - Operação'!A:A)</f>
        <v>304_C07</v>
      </c>
      <c r="U1679" t="e">
        <f>_xlfn.XLOOKUP(A1679,Inadimplência!A:A,Inadimplência!A:A)</f>
        <v>#N/A</v>
      </c>
      <c r="V1679" t="str">
        <f>_xlfn.XLOOKUP(A1679,'Aging - Recebíveis - OP'!A:A,'Aging - Recebíveis - OP'!A:A)</f>
        <v>304_C07</v>
      </c>
      <c r="W1679" t="str">
        <f t="shared" si="122"/>
        <v>ATIVO</v>
      </c>
      <c r="X1679" t="str">
        <f>_xlfn.XLOOKUP(V1679,AA:AA,AA:AA)</f>
        <v>304_C07</v>
      </c>
      <c r="AA1679" t="s">
        <v>1744</v>
      </c>
    </row>
    <row r="1680" spans="1:27" x14ac:dyDescent="0.3">
      <c r="A1680" s="28" t="s">
        <v>2928</v>
      </c>
      <c r="B1680" s="28" t="s">
        <v>3550</v>
      </c>
      <c r="C1680" s="28">
        <v>555</v>
      </c>
      <c r="D1680" s="28" t="s">
        <v>2928</v>
      </c>
      <c r="E1680" s="39">
        <v>43623</v>
      </c>
      <c r="F1680" s="39"/>
      <c r="G1680" s="29">
        <v>40000</v>
      </c>
      <c r="H1680" s="29">
        <v>40000</v>
      </c>
      <c r="I1680" s="29">
        <f t="shared" si="120"/>
        <v>528.63552562891107</v>
      </c>
      <c r="J1680" s="43">
        <v>75.666499999999999</v>
      </c>
      <c r="K1680" s="44" t="s">
        <v>3023</v>
      </c>
      <c r="L1680" s="2">
        <f>VLOOKUP(A1680,'Aging - Recebíveis - OP'!A:GS,201,0)</f>
        <v>20381.330000000002</v>
      </c>
      <c r="M1680" s="60">
        <f t="shared" si="121"/>
        <v>0.50953325000000005</v>
      </c>
      <c r="O1680" s="284">
        <v>0</v>
      </c>
      <c r="P1680" s="284">
        <v>0</v>
      </c>
      <c r="R1680" s="2"/>
      <c r="T1680" t="str">
        <f>_xlfn.XLOOKUP(A1680,'Recebimentos - Operação'!A:A,'Recebimentos - Operação'!A:A)</f>
        <v>118_C24</v>
      </c>
      <c r="U1680" t="e">
        <f>_xlfn.XLOOKUP(A1680,Inadimplência!A:A,Inadimplência!A:A)</f>
        <v>#N/A</v>
      </c>
      <c r="V1680" t="str">
        <f>_xlfn.XLOOKUP(A1680,'Aging - Recebíveis - OP'!A:A,'Aging - Recebíveis - OP'!A:A)</f>
        <v>118_C24</v>
      </c>
      <c r="W1680" t="str">
        <f t="shared" si="122"/>
        <v>ATIVO</v>
      </c>
      <c r="X1680" t="str">
        <f>_xlfn.XLOOKUP(V1680,AA:AA,AA:AA)</f>
        <v>118_C24</v>
      </c>
      <c r="AA1680" t="s">
        <v>1744</v>
      </c>
    </row>
    <row r="1681" spans="1:27" x14ac:dyDescent="0.3">
      <c r="A1681" s="28" t="s">
        <v>416</v>
      </c>
      <c r="B1681" s="28" t="s">
        <v>3034</v>
      </c>
      <c r="C1681" s="28">
        <v>2036</v>
      </c>
      <c r="D1681" s="28" t="s">
        <v>416</v>
      </c>
      <c r="E1681" s="39">
        <v>44549</v>
      </c>
      <c r="F1681" s="39"/>
      <c r="G1681" s="29">
        <v>25000</v>
      </c>
      <c r="H1681" s="29">
        <v>25000</v>
      </c>
      <c r="I1681" s="29">
        <f t="shared" si="120"/>
        <v>330.39720351806943</v>
      </c>
      <c r="J1681" s="43">
        <v>75.666499999999999</v>
      </c>
      <c r="K1681" s="44" t="s">
        <v>3023</v>
      </c>
      <c r="L1681" s="2">
        <f>VLOOKUP(A1681,'Aging - Recebíveis - OP'!A:GS,201,0)</f>
        <v>20359.080000000002</v>
      </c>
      <c r="M1681" s="60">
        <f t="shared" si="121"/>
        <v>0.81436320000000006</v>
      </c>
      <c r="O1681" s="284">
        <f>VLOOKUP(A1681,INADIMP2!A:D,4,0)</f>
        <v>12</v>
      </c>
      <c r="P1681" s="284">
        <f>VLOOKUP(A1681,INADIMP2!A:H,8,0)</f>
        <v>417.55</v>
      </c>
      <c r="R1681" s="2"/>
      <c r="T1681" t="str">
        <f>_xlfn.XLOOKUP(A1681,'Recebimentos - Operação'!A:A,'Recebimentos - Operação'!A:A)</f>
        <v>309_C15</v>
      </c>
      <c r="U1681" t="str">
        <f>_xlfn.XLOOKUP(A1681,Inadimplência!A:A,Inadimplência!A:A)</f>
        <v>309_C15</v>
      </c>
      <c r="V1681" t="str">
        <f>_xlfn.XLOOKUP(A1681,'Aging - Recebíveis - OP'!A:A,'Aging - Recebíveis - OP'!A:A)</f>
        <v>309_C15</v>
      </c>
      <c r="W1681" t="str">
        <f t="shared" si="122"/>
        <v>ATIVO</v>
      </c>
      <c r="AA1681" t="s">
        <v>240</v>
      </c>
    </row>
    <row r="1682" spans="1:27" x14ac:dyDescent="0.3">
      <c r="A1682" s="28" t="s">
        <v>2597</v>
      </c>
      <c r="B1682" s="28" t="s">
        <v>3104</v>
      </c>
      <c r="C1682" s="28">
        <v>621</v>
      </c>
      <c r="D1682" s="28" t="s">
        <v>2597</v>
      </c>
      <c r="E1682" s="39">
        <v>43675</v>
      </c>
      <c r="F1682" s="39"/>
      <c r="G1682" s="29">
        <v>36230.94</v>
      </c>
      <c r="H1682" s="29">
        <v>36230.94</v>
      </c>
      <c r="I1682" s="29">
        <f t="shared" si="120"/>
        <v>478.82405027323853</v>
      </c>
      <c r="J1682" s="43">
        <v>75.666499999999999</v>
      </c>
      <c r="K1682" s="44" t="s">
        <v>3023</v>
      </c>
      <c r="L1682" s="2">
        <f>VLOOKUP(A1682,'Aging - Recebíveis - OP'!A:GS,201,0)</f>
        <v>20330.570000000011</v>
      </c>
      <c r="M1682" s="60">
        <f t="shared" si="121"/>
        <v>0.56113835302092652</v>
      </c>
      <c r="O1682" s="284">
        <f>VLOOKUP(A1682,INADIMP2!A:D,4,0)</f>
        <v>7</v>
      </c>
      <c r="P1682" s="284">
        <f>VLOOKUP(A1682,INADIMP2!A:H,8,0)</f>
        <v>594.58000000000004</v>
      </c>
      <c r="R1682" s="2"/>
      <c r="T1682" t="str">
        <f>_xlfn.XLOOKUP(A1682,'Recebimentos - Operação'!A:A,'Recebimentos - Operação'!A:A)</f>
        <v>208_C01</v>
      </c>
      <c r="U1682" t="str">
        <f>_xlfn.XLOOKUP(A1682,Inadimplência!A:A,Inadimplência!A:A)</f>
        <v>208_C01</v>
      </c>
      <c r="V1682" t="str">
        <f>_xlfn.XLOOKUP(A1682,'Aging - Recebíveis - OP'!A:A,'Aging - Recebíveis - OP'!A:A)</f>
        <v>208_C01</v>
      </c>
      <c r="W1682" t="str">
        <f t="shared" si="122"/>
        <v>ATIVO</v>
      </c>
      <c r="AA1682" t="s">
        <v>486</v>
      </c>
    </row>
    <row r="1683" spans="1:27" x14ac:dyDescent="0.3">
      <c r="A1683" s="28" t="s">
        <v>648</v>
      </c>
      <c r="B1683" s="28" t="s">
        <v>3135</v>
      </c>
      <c r="C1683" s="28">
        <v>912</v>
      </c>
      <c r="D1683" s="28" t="s">
        <v>648</v>
      </c>
      <c r="E1683" s="39">
        <v>43778</v>
      </c>
      <c r="F1683" s="39"/>
      <c r="G1683" s="29">
        <v>50000</v>
      </c>
      <c r="H1683" s="29">
        <v>50000</v>
      </c>
      <c r="I1683" s="29">
        <f t="shared" si="120"/>
        <v>428.73042631238667</v>
      </c>
      <c r="J1683" s="43">
        <v>116.6234</v>
      </c>
      <c r="K1683" s="44" t="s">
        <v>3023</v>
      </c>
      <c r="L1683" s="2">
        <f>VLOOKUP(A1683,'Aging - Recebíveis - OP'!A:GS,201,0)</f>
        <v>20224.950000000004</v>
      </c>
      <c r="M1683" s="60">
        <f t="shared" si="121"/>
        <v>0.40449900000000011</v>
      </c>
      <c r="O1683" s="284">
        <v>0</v>
      </c>
      <c r="P1683" s="284">
        <v>0</v>
      </c>
      <c r="R1683" s="2"/>
      <c r="T1683" t="str">
        <f>_xlfn.XLOOKUP(A1683,'Recebimentos - Operação'!A:A,'Recebimentos - Operação'!A:A)</f>
        <v>322_C07</v>
      </c>
      <c r="U1683" t="e">
        <f>_xlfn.XLOOKUP(A1683,Inadimplência!A:A,Inadimplência!A:A)</f>
        <v>#N/A</v>
      </c>
      <c r="V1683" t="str">
        <f>_xlfn.XLOOKUP(A1683,'Aging - Recebíveis - OP'!A:A,'Aging - Recebíveis - OP'!A:A)</f>
        <v>322_C07</v>
      </c>
      <c r="W1683" t="str">
        <f t="shared" si="122"/>
        <v>ATIVO</v>
      </c>
      <c r="AA1683" t="s">
        <v>2401</v>
      </c>
    </row>
    <row r="1684" spans="1:27" x14ac:dyDescent="0.3">
      <c r="A1684" s="28" t="s">
        <v>765</v>
      </c>
      <c r="B1684" s="28" t="s">
        <v>3332</v>
      </c>
      <c r="C1684" s="28">
        <v>1981</v>
      </c>
      <c r="D1684" s="28" t="s">
        <v>765</v>
      </c>
      <c r="E1684" s="39">
        <v>44512</v>
      </c>
      <c r="F1684" s="39"/>
      <c r="G1684" s="29">
        <v>24600</v>
      </c>
      <c r="H1684" s="29">
        <v>24600</v>
      </c>
      <c r="I1684" s="29">
        <f t="shared" si="120"/>
        <v>325.11084826178029</v>
      </c>
      <c r="J1684" s="43">
        <v>75.666499999999999</v>
      </c>
      <c r="K1684" s="44" t="s">
        <v>3023</v>
      </c>
      <c r="L1684" s="2">
        <f>VLOOKUP(A1684,'Aging - Recebíveis - OP'!A:GS,201,0)</f>
        <v>20222.470000000005</v>
      </c>
      <c r="M1684" s="60">
        <f t="shared" si="121"/>
        <v>0.82205162601626036</v>
      </c>
      <c r="O1684" s="284">
        <f>VLOOKUP(A1684,INADIMP2!A:D,4,0)</f>
        <v>51</v>
      </c>
      <c r="P1684" s="284">
        <f>VLOOKUP(A1684,INADIMP2!A:H,8,0)</f>
        <v>835.27</v>
      </c>
      <c r="R1684" s="2"/>
      <c r="T1684" t="e">
        <f>_xlfn.XLOOKUP(A1684,'Recebimentos - Operação'!A:A,'Recebimentos - Operação'!A:A)</f>
        <v>#N/A</v>
      </c>
      <c r="U1684" t="str">
        <f>_xlfn.XLOOKUP(A1684,Inadimplência!A:A,Inadimplência!A:A)</f>
        <v>309_C16</v>
      </c>
      <c r="V1684" t="str">
        <f>_xlfn.XLOOKUP(A1684,'Aging - Recebíveis - OP'!A:A,'Aging - Recebíveis - OP'!A:A)</f>
        <v>309_C16</v>
      </c>
      <c r="W1684" t="str">
        <f t="shared" si="122"/>
        <v>ATIVO</v>
      </c>
      <c r="X1684" t="e">
        <f>_xlfn.XLOOKUP(V1684,AA:AA,AA:AA)</f>
        <v>#N/A</v>
      </c>
      <c r="AA1684" t="s">
        <v>1387</v>
      </c>
    </row>
    <row r="1685" spans="1:27" x14ac:dyDescent="0.3">
      <c r="A1685" s="28" t="s">
        <v>1207</v>
      </c>
      <c r="B1685" s="28" t="s">
        <v>3216</v>
      </c>
      <c r="C1685" s="28">
        <v>1982</v>
      </c>
      <c r="D1685" s="28" t="s">
        <v>1207</v>
      </c>
      <c r="E1685" s="39">
        <v>43726</v>
      </c>
      <c r="F1685" s="39"/>
      <c r="G1685" s="29">
        <v>27325.25</v>
      </c>
      <c r="H1685" s="29">
        <v>27325.25</v>
      </c>
      <c r="I1685" s="29">
        <f t="shared" si="120"/>
        <v>361.12744741728505</v>
      </c>
      <c r="J1685" s="43">
        <v>75.666499999999999</v>
      </c>
      <c r="K1685" s="44" t="s">
        <v>3023</v>
      </c>
      <c r="L1685" s="2">
        <f>VLOOKUP(A1685,'Aging - Recebíveis - OP'!A:GS,201,0)</f>
        <v>20133.129999999994</v>
      </c>
      <c r="M1685" s="60">
        <f t="shared" si="121"/>
        <v>0.73679582071527228</v>
      </c>
      <c r="O1685" s="284">
        <f>VLOOKUP(A1685,INADIMP2!A:D,4,0)</f>
        <v>97</v>
      </c>
      <c r="P1685" s="284">
        <f>VLOOKUP(A1685,INADIMP2!A:H,8,0)</f>
        <v>1573.8899999999999</v>
      </c>
      <c r="R1685" s="2"/>
      <c r="T1685" t="e">
        <f>_xlfn.XLOOKUP(A1685,'Recebimentos - Operação'!A:A,'Recebimentos - Operação'!A:A)</f>
        <v>#N/A</v>
      </c>
      <c r="U1685" t="str">
        <f>_xlfn.XLOOKUP(A1685,Inadimplência!A:A,Inadimplência!A:A)</f>
        <v>205_C35</v>
      </c>
      <c r="V1685" t="str">
        <f>_xlfn.XLOOKUP(A1685,'Aging - Recebíveis - OP'!A:A,'Aging - Recebíveis - OP'!A:A)</f>
        <v>205_C35</v>
      </c>
      <c r="W1685" t="str">
        <f t="shared" si="122"/>
        <v>ATIVO</v>
      </c>
      <c r="AA1685" t="s">
        <v>503</v>
      </c>
    </row>
    <row r="1686" spans="1:27" x14ac:dyDescent="0.3">
      <c r="A1686" s="28" t="s">
        <v>1385</v>
      </c>
      <c r="B1686" s="28" t="s">
        <v>3451</v>
      </c>
      <c r="C1686" s="28">
        <v>1040</v>
      </c>
      <c r="D1686" s="28" t="s">
        <v>1385</v>
      </c>
      <c r="E1686" s="39">
        <v>43875</v>
      </c>
      <c r="F1686" s="39"/>
      <c r="G1686" s="29">
        <v>53750</v>
      </c>
      <c r="H1686" s="29">
        <v>53750</v>
      </c>
      <c r="I1686" s="29">
        <f t="shared" si="120"/>
        <v>460.88520828581568</v>
      </c>
      <c r="J1686" s="43">
        <v>116.6234</v>
      </c>
      <c r="K1686" s="44" t="s">
        <v>3023</v>
      </c>
      <c r="L1686" s="2">
        <f>VLOOKUP(A1686,'Aging - Recebíveis - OP'!A:GS,201,0)</f>
        <v>20053.28</v>
      </c>
      <c r="M1686" s="60">
        <f t="shared" si="121"/>
        <v>0.37308427906976743</v>
      </c>
      <c r="O1686" s="284">
        <v>0</v>
      </c>
      <c r="P1686" s="284">
        <v>0</v>
      </c>
      <c r="R1686" s="2"/>
      <c r="T1686" t="str">
        <f>_xlfn.XLOOKUP(A1686,'Recebimentos - Operação'!A:A,'Recebimentos - Operação'!A:A)</f>
        <v>114_C06</v>
      </c>
      <c r="U1686" t="e">
        <f>_xlfn.XLOOKUP(A1686,Inadimplência!A:A,Inadimplência!A:A)</f>
        <v>#N/A</v>
      </c>
      <c r="V1686" t="str">
        <f>_xlfn.XLOOKUP(A1686,'Aging - Recebíveis - OP'!A:A,'Aging - Recebíveis - OP'!A:A)</f>
        <v>114_C06</v>
      </c>
      <c r="W1686" t="str">
        <f t="shared" si="122"/>
        <v>ATIVO</v>
      </c>
      <c r="AA1686" t="s">
        <v>2988</v>
      </c>
    </row>
    <row r="1687" spans="1:27" x14ac:dyDescent="0.3">
      <c r="A1687" s="28" t="s">
        <v>2720</v>
      </c>
      <c r="B1687" s="28" t="s">
        <v>3434</v>
      </c>
      <c r="C1687" s="28">
        <v>153</v>
      </c>
      <c r="D1687" s="28" t="s">
        <v>2720</v>
      </c>
      <c r="E1687" s="39">
        <v>44496</v>
      </c>
      <c r="F1687" s="39"/>
      <c r="G1687" s="29">
        <v>22416.400000000001</v>
      </c>
      <c r="H1687" s="29">
        <v>22416.400000000001</v>
      </c>
      <c r="I1687" s="29">
        <f t="shared" si="120"/>
        <v>296.25263491769806</v>
      </c>
      <c r="J1687" s="43">
        <v>75.666499999999999</v>
      </c>
      <c r="K1687" s="44" t="s">
        <v>3023</v>
      </c>
      <c r="L1687" s="2">
        <f>VLOOKUP(A1687,'Aging - Recebíveis - OP'!A:GS,201,0)</f>
        <v>19928.229999999992</v>
      </c>
      <c r="M1687" s="60">
        <f t="shared" si="121"/>
        <v>0.88900224835388331</v>
      </c>
      <c r="O1687" s="284">
        <f>VLOOKUP(A1687,INADIMP2!A:D,4,0)</f>
        <v>42</v>
      </c>
      <c r="P1687" s="284">
        <f>VLOOKUP(A1687,INADIMP2!A:H,8,0)</f>
        <v>651.62</v>
      </c>
      <c r="R1687" s="2"/>
      <c r="T1687" t="e">
        <f>_xlfn.XLOOKUP(A1687,'Recebimentos - Operação'!A:A,'Recebimentos - Operação'!A:A)</f>
        <v>#N/A</v>
      </c>
      <c r="U1687" t="str">
        <f>_xlfn.XLOOKUP(A1687,Inadimplência!A:A,Inadimplência!A:A)</f>
        <v>203_C45</v>
      </c>
      <c r="V1687" t="str">
        <f>_xlfn.XLOOKUP(A1687,'Aging - Recebíveis - OP'!A:A,'Aging - Recebíveis - OP'!A:A)</f>
        <v>203_C45</v>
      </c>
      <c r="W1687" t="str">
        <f t="shared" si="122"/>
        <v>ATIVO</v>
      </c>
      <c r="AA1687" t="s">
        <v>1099</v>
      </c>
    </row>
    <row r="1688" spans="1:27" x14ac:dyDescent="0.3">
      <c r="A1688" s="28" t="s">
        <v>1267</v>
      </c>
      <c r="B1688" s="28" t="s">
        <v>3783</v>
      </c>
      <c r="C1688" s="28"/>
      <c r="D1688" s="28" t="s">
        <v>1267</v>
      </c>
      <c r="E1688" s="39">
        <v>44656</v>
      </c>
      <c r="F1688" s="39"/>
      <c r="G1688" s="29">
        <v>27000</v>
      </c>
      <c r="H1688" s="29">
        <v>27000</v>
      </c>
      <c r="I1688" s="29">
        <f t="shared" si="120"/>
        <v>356.82897979951497</v>
      </c>
      <c r="J1688" s="43">
        <v>75.666499999999999</v>
      </c>
      <c r="K1688" s="44" t="s">
        <v>3023</v>
      </c>
      <c r="L1688" s="2">
        <f>VLOOKUP(A1688,'Aging - Recebíveis - OP'!A:GS,201,0)</f>
        <v>19899.250000000011</v>
      </c>
      <c r="M1688" s="60">
        <f t="shared" si="121"/>
        <v>0.73700925925925964</v>
      </c>
      <c r="O1688" s="284">
        <f>VLOOKUP(A1688,INADIMP2!A:D,4,0)</f>
        <v>22</v>
      </c>
      <c r="P1688" s="284">
        <f>VLOOKUP(A1688,INADIMP2!A:H,8,0)</f>
        <v>359.17</v>
      </c>
      <c r="R1688" s="2"/>
    </row>
    <row r="1689" spans="1:27" x14ac:dyDescent="0.3">
      <c r="A1689" s="28" t="s">
        <v>1193</v>
      </c>
      <c r="B1689" s="28" t="s">
        <v>3393</v>
      </c>
      <c r="C1689" s="28">
        <v>502</v>
      </c>
      <c r="D1689" s="28" t="s">
        <v>1193</v>
      </c>
      <c r="E1689" s="39">
        <v>43596</v>
      </c>
      <c r="F1689" s="39"/>
      <c r="G1689" s="29">
        <v>40234.559999999998</v>
      </c>
      <c r="H1689" s="29">
        <v>40234.559999999998</v>
      </c>
      <c r="I1689" s="29">
        <f t="shared" si="120"/>
        <v>531.73544435119902</v>
      </c>
      <c r="J1689" s="43">
        <v>75.666499999999999</v>
      </c>
      <c r="K1689" s="44" t="s">
        <v>3023</v>
      </c>
      <c r="L1689" s="2">
        <f>VLOOKUP(A1689,'Aging - Recebíveis - OP'!A:GS,201,0)</f>
        <v>19789.799999999992</v>
      </c>
      <c r="M1689" s="60">
        <f t="shared" si="121"/>
        <v>0.49186072868697939</v>
      </c>
      <c r="O1689" s="284">
        <v>0</v>
      </c>
      <c r="P1689" s="284">
        <v>0</v>
      </c>
      <c r="R1689" s="2"/>
      <c r="T1689" t="str">
        <f>_xlfn.XLOOKUP(A1689,'Recebimentos - Operação'!A:A,'Recebimentos - Operação'!A:A)</f>
        <v>308_C06</v>
      </c>
      <c r="U1689" t="e">
        <f>_xlfn.XLOOKUP(A1689,Inadimplência!A:A,Inadimplência!A:A)</f>
        <v>#N/A</v>
      </c>
      <c r="V1689" t="str">
        <f>_xlfn.XLOOKUP(A1689,'Aging - Recebíveis - OP'!A:A,'Aging - Recebíveis - OP'!A:A)</f>
        <v>308_C06</v>
      </c>
      <c r="W1689" t="str">
        <f t="shared" ref="W1689:W1707" si="123">_xlfn.XLOOKUP(A1689,A:A,K:K)</f>
        <v>ATIVO</v>
      </c>
      <c r="AA1689" t="s">
        <v>358</v>
      </c>
    </row>
    <row r="1690" spans="1:27" x14ac:dyDescent="0.3">
      <c r="A1690" s="28" t="s">
        <v>1440</v>
      </c>
      <c r="B1690" s="28" t="s">
        <v>3525</v>
      </c>
      <c r="C1690" s="28">
        <v>903</v>
      </c>
      <c r="D1690" s="28" t="s">
        <v>1440</v>
      </c>
      <c r="E1690" s="39">
        <v>43768</v>
      </c>
      <c r="F1690" s="39"/>
      <c r="G1690" s="29">
        <v>40000</v>
      </c>
      <c r="H1690" s="29">
        <v>40000</v>
      </c>
      <c r="I1690" s="29">
        <f t="shared" si="120"/>
        <v>528.63552562891107</v>
      </c>
      <c r="J1690" s="43">
        <v>75.666499999999999</v>
      </c>
      <c r="K1690" s="44" t="s">
        <v>3023</v>
      </c>
      <c r="L1690" s="2">
        <f>VLOOKUP(A1690,'Aging - Recebíveis - OP'!A:GS,201,0)</f>
        <v>19629.54</v>
      </c>
      <c r="M1690" s="60">
        <f t="shared" si="121"/>
        <v>0.49073850000000002</v>
      </c>
      <c r="O1690" s="284">
        <f>VLOOKUP(A1690,INADIMP2!A:D,4,0)</f>
        <v>27</v>
      </c>
      <c r="P1690" s="284">
        <f>VLOOKUP(A1690,INADIMP2!A:H,8,0)</f>
        <v>808.5</v>
      </c>
      <c r="R1690" s="2"/>
      <c r="T1690" t="e">
        <f>_xlfn.XLOOKUP(A1690,'Recebimentos - Operação'!A:A,'Recebimentos - Operação'!A:A)</f>
        <v>#N/A</v>
      </c>
      <c r="U1690" t="str">
        <f>_xlfn.XLOOKUP(A1690,Inadimplência!A:A,Inadimplência!A:A)</f>
        <v>305_C23</v>
      </c>
      <c r="V1690" t="str">
        <f>_xlfn.XLOOKUP(A1690,'Aging - Recebíveis - OP'!A:A,'Aging - Recebíveis - OP'!A:A)</f>
        <v>305_C23</v>
      </c>
      <c r="W1690" t="str">
        <f t="shared" si="123"/>
        <v>ATIVO</v>
      </c>
      <c r="AA1690" t="s">
        <v>1678</v>
      </c>
    </row>
    <row r="1691" spans="1:27" x14ac:dyDescent="0.3">
      <c r="A1691" s="28" t="s">
        <v>2470</v>
      </c>
      <c r="B1691" s="28" t="s">
        <v>3378</v>
      </c>
      <c r="C1691" s="28">
        <v>740</v>
      </c>
      <c r="D1691" s="28" t="s">
        <v>2470</v>
      </c>
      <c r="E1691" s="39">
        <v>43708</v>
      </c>
      <c r="F1691" s="39"/>
      <c r="G1691" s="29">
        <v>40000</v>
      </c>
      <c r="H1691" s="29">
        <v>40000</v>
      </c>
      <c r="I1691" s="29">
        <f t="shared" si="120"/>
        <v>528.63552562891107</v>
      </c>
      <c r="J1691" s="43">
        <v>75.666499999999999</v>
      </c>
      <c r="K1691" s="44" t="s">
        <v>3023</v>
      </c>
      <c r="L1691" s="2">
        <f>VLOOKUP(A1691,'Aging - Recebíveis - OP'!A:GS,201,0)</f>
        <v>19542.62</v>
      </c>
      <c r="M1691" s="60">
        <f t="shared" si="121"/>
        <v>0.48856549999999999</v>
      </c>
      <c r="O1691" s="284">
        <f>VLOOKUP(A1691,INADIMP2!A:D,4,0)</f>
        <v>144</v>
      </c>
      <c r="P1691" s="284">
        <f>VLOOKUP(A1691,INADIMP2!A:H,8,0)</f>
        <v>1890.37</v>
      </c>
      <c r="R1691" s="2"/>
      <c r="T1691" t="e">
        <f>_xlfn.XLOOKUP(A1691,'Recebimentos - Operação'!A:A,'Recebimentos - Operação'!A:A)</f>
        <v>#N/A</v>
      </c>
      <c r="U1691" t="str">
        <f>_xlfn.XLOOKUP(A1691,Inadimplência!A:A,Inadimplência!A:A)</f>
        <v>219_C01</v>
      </c>
      <c r="V1691" t="str">
        <f>_xlfn.XLOOKUP(A1691,'Aging - Recebíveis - OP'!A:A,'Aging - Recebíveis - OP'!A:A)</f>
        <v>219_C01</v>
      </c>
      <c r="W1691" t="str">
        <f t="shared" si="123"/>
        <v>ATIVO</v>
      </c>
      <c r="AA1691" t="s">
        <v>2670</v>
      </c>
    </row>
    <row r="1692" spans="1:27" x14ac:dyDescent="0.3">
      <c r="A1692" s="28" t="s">
        <v>1250</v>
      </c>
      <c r="B1692" s="28" t="s">
        <v>3110</v>
      </c>
      <c r="C1692" s="28">
        <v>373</v>
      </c>
      <c r="D1692" s="28" t="s">
        <v>1250</v>
      </c>
      <c r="E1692" s="39">
        <v>43543</v>
      </c>
      <c r="F1692" s="39"/>
      <c r="G1692" s="29">
        <v>25060.79</v>
      </c>
      <c r="H1692" s="29">
        <v>25060.79</v>
      </c>
      <c r="I1692" s="29">
        <f t="shared" si="120"/>
        <v>331.20059735814397</v>
      </c>
      <c r="J1692" s="43">
        <v>75.666499999999999</v>
      </c>
      <c r="K1692" s="44" t="s">
        <v>3023</v>
      </c>
      <c r="L1692" s="2">
        <f>VLOOKUP(A1692,'Aging - Recebíveis - OP'!A:GS,201,0)</f>
        <v>19493.430000000008</v>
      </c>
      <c r="M1692" s="60">
        <f t="shared" si="121"/>
        <v>0.77784579017660682</v>
      </c>
      <c r="O1692" s="284">
        <v>0</v>
      </c>
      <c r="P1692" s="284">
        <v>0</v>
      </c>
      <c r="R1692" s="2"/>
      <c r="T1692" t="e">
        <f>_xlfn.XLOOKUP(A1692,'Recebimentos - Operação'!A:A,'Recebimentos - Operação'!A:A)</f>
        <v>#N/A</v>
      </c>
      <c r="U1692" t="e">
        <f>_xlfn.XLOOKUP(A1692,Inadimplência!A:A,Inadimplência!A:A)</f>
        <v>#N/A</v>
      </c>
      <c r="V1692" t="str">
        <f>_xlfn.XLOOKUP(A1692,'Aging - Recebíveis - OP'!A:A,'Aging - Recebíveis - OP'!A:A)</f>
        <v>117_C44</v>
      </c>
      <c r="W1692" t="str">
        <f t="shared" si="123"/>
        <v>ATIVO</v>
      </c>
      <c r="AA1692" t="s">
        <v>2336</v>
      </c>
    </row>
    <row r="1693" spans="1:27" x14ac:dyDescent="0.3">
      <c r="A1693" s="28" t="s">
        <v>2378</v>
      </c>
      <c r="B1693" s="28" t="s">
        <v>3649</v>
      </c>
      <c r="C1693" s="28">
        <v>560</v>
      </c>
      <c r="D1693" s="28" t="s">
        <v>2378</v>
      </c>
      <c r="E1693" s="39">
        <v>43621</v>
      </c>
      <c r="F1693" s="39"/>
      <c r="G1693" s="29">
        <v>40000</v>
      </c>
      <c r="H1693" s="29">
        <v>40000</v>
      </c>
      <c r="I1693" s="29">
        <f t="shared" si="120"/>
        <v>528.63552562891107</v>
      </c>
      <c r="J1693" s="43">
        <v>75.666499999999999</v>
      </c>
      <c r="K1693" s="44" t="s">
        <v>3023</v>
      </c>
      <c r="L1693" s="2">
        <f>VLOOKUP(A1693,'Aging - Recebíveis - OP'!A:GS,201,0)</f>
        <v>19476.789999999997</v>
      </c>
      <c r="M1693" s="60">
        <f t="shared" si="121"/>
        <v>0.48691974999999993</v>
      </c>
      <c r="O1693" s="284">
        <f>VLOOKUP(A1693,INADIMP2!A:D,4,0)</f>
        <v>198</v>
      </c>
      <c r="P1693" s="284">
        <f>VLOOKUP(A1693,INADIMP2!A:H,8,0)</f>
        <v>7469.7099999999991</v>
      </c>
      <c r="R1693" s="2"/>
      <c r="T1693" t="e">
        <f>_xlfn.XLOOKUP(A1693,'Recebimentos - Operação'!A:A,'Recebimentos - Operação'!A:A)</f>
        <v>#N/A</v>
      </c>
      <c r="U1693" t="str">
        <f>_xlfn.XLOOKUP(A1693,Inadimplência!A:A,Inadimplência!A:A)</f>
        <v>308_C21</v>
      </c>
      <c r="V1693" t="str">
        <f>_xlfn.XLOOKUP(A1693,'Aging - Recebíveis - OP'!A:A,'Aging - Recebíveis - OP'!A:A)</f>
        <v>308_C21</v>
      </c>
      <c r="W1693" t="str">
        <f t="shared" si="123"/>
        <v>ATIVO</v>
      </c>
      <c r="AA1693" t="s">
        <v>1513</v>
      </c>
    </row>
    <row r="1694" spans="1:27" x14ac:dyDescent="0.3">
      <c r="A1694" s="28" t="s">
        <v>2568</v>
      </c>
      <c r="B1694" s="28" t="s">
        <v>3613</v>
      </c>
      <c r="C1694" s="28">
        <v>328</v>
      </c>
      <c r="D1694" s="28" t="s">
        <v>2568</v>
      </c>
      <c r="E1694" s="39">
        <v>43276</v>
      </c>
      <c r="F1694" s="39"/>
      <c r="G1694" s="29">
        <v>105229.21</v>
      </c>
      <c r="H1694" s="29">
        <v>105229.21</v>
      </c>
      <c r="I1694" s="29">
        <v>480.18</v>
      </c>
      <c r="J1694" s="43">
        <v>447.2559</v>
      </c>
      <c r="K1694" s="44" t="s">
        <v>3023</v>
      </c>
      <c r="L1694" s="2">
        <f>VLOOKUP(A1694,'Aging - Recebíveis - OP'!A:GS,201,0)</f>
        <v>19383.969999999998</v>
      </c>
      <c r="M1694" s="60">
        <f t="shared" si="121"/>
        <v>0.18420712271811218</v>
      </c>
      <c r="O1694" s="284">
        <f>VLOOKUP(A1694,INADIMP2!A:D,4,0)</f>
        <v>12</v>
      </c>
      <c r="P1694" s="284">
        <f>VLOOKUP(A1694,INADIMP2!A:H,8,0)</f>
        <v>2203.41</v>
      </c>
      <c r="R1694" s="2"/>
      <c r="T1694" t="e">
        <f>_xlfn.XLOOKUP(A1694,'Recebimentos - Operação'!A:A,'Recebimentos - Operação'!A:A)</f>
        <v>#N/A</v>
      </c>
      <c r="U1694" t="str">
        <f>_xlfn.XLOOKUP(A1694,Inadimplência!A:A,Inadimplência!A:A)</f>
        <v>514_C01</v>
      </c>
      <c r="V1694" t="str">
        <f>_xlfn.XLOOKUP(A1694,'Aging - Recebíveis - OP'!A:A,'Aging - Recebíveis - OP'!A:A)</f>
        <v>514_C01</v>
      </c>
      <c r="W1694" t="str">
        <f t="shared" si="123"/>
        <v>ATIVO</v>
      </c>
      <c r="X1694" t="e">
        <f>_xlfn.XLOOKUP(V1694,AA:AA,AA:AA)</f>
        <v>#N/A</v>
      </c>
      <c r="AA1694" t="s">
        <v>638</v>
      </c>
    </row>
    <row r="1695" spans="1:27" x14ac:dyDescent="0.3">
      <c r="A1695" s="28" t="s">
        <v>2911</v>
      </c>
      <c r="B1695" s="28" t="s">
        <v>3377</v>
      </c>
      <c r="C1695" s="28">
        <v>915</v>
      </c>
      <c r="D1695" s="28" t="s">
        <v>2911</v>
      </c>
      <c r="E1695" s="39">
        <v>43779</v>
      </c>
      <c r="F1695" s="39"/>
      <c r="G1695" s="29">
        <v>40000</v>
      </c>
      <c r="H1695" s="29">
        <v>40000</v>
      </c>
      <c r="I1695" s="29">
        <f t="shared" ref="I1695:I1706" si="124">H1695/J1695</f>
        <v>528.63552562891107</v>
      </c>
      <c r="J1695" s="43">
        <v>75.666499999999999</v>
      </c>
      <c r="K1695" s="44" t="s">
        <v>3023</v>
      </c>
      <c r="L1695" s="2">
        <f>VLOOKUP(A1695,'Aging - Recebíveis - OP'!A:GS,201,0)</f>
        <v>19373.319999999996</v>
      </c>
      <c r="M1695" s="60">
        <f t="shared" si="121"/>
        <v>0.4843329999999999</v>
      </c>
      <c r="O1695" s="284">
        <v>0</v>
      </c>
      <c r="P1695" s="284">
        <v>0</v>
      </c>
      <c r="R1695" s="2"/>
      <c r="T1695" t="str">
        <f>_xlfn.XLOOKUP(A1695,'Recebimentos - Operação'!A:A,'Recebimentos - Operação'!A:A)</f>
        <v>307_C16</v>
      </c>
      <c r="U1695" t="e">
        <f>_xlfn.XLOOKUP(A1695,Inadimplência!A:A,Inadimplência!A:A)</f>
        <v>#N/A</v>
      </c>
      <c r="V1695" t="str">
        <f>_xlfn.XLOOKUP(A1695,'Aging - Recebíveis - OP'!A:A,'Aging - Recebíveis - OP'!A:A)</f>
        <v>307_C16</v>
      </c>
      <c r="W1695" t="str">
        <f t="shared" si="123"/>
        <v>ATIVO</v>
      </c>
      <c r="AA1695" t="s">
        <v>2672</v>
      </c>
    </row>
    <row r="1696" spans="1:27" x14ac:dyDescent="0.3">
      <c r="A1696" s="28" t="s">
        <v>1347</v>
      </c>
      <c r="B1696" s="28" t="s">
        <v>3632</v>
      </c>
      <c r="C1696" s="28">
        <v>848</v>
      </c>
      <c r="D1696" s="28" t="s">
        <v>1347</v>
      </c>
      <c r="E1696" s="39">
        <v>43751</v>
      </c>
      <c r="F1696" s="39"/>
      <c r="G1696" s="29">
        <v>36000</v>
      </c>
      <c r="H1696" s="29">
        <v>36000</v>
      </c>
      <c r="I1696" s="29">
        <f t="shared" si="124"/>
        <v>475.77197306602</v>
      </c>
      <c r="J1696" s="43">
        <v>75.666499999999999</v>
      </c>
      <c r="K1696" s="44" t="s">
        <v>3023</v>
      </c>
      <c r="L1696" s="2">
        <f>VLOOKUP(A1696,'Aging - Recebíveis - OP'!A:GS,201,0)</f>
        <v>19240.930000000004</v>
      </c>
      <c r="M1696" s="60">
        <f t="shared" si="121"/>
        <v>0.53447027777777789</v>
      </c>
      <c r="O1696" s="284">
        <v>0</v>
      </c>
      <c r="P1696" s="284">
        <v>0</v>
      </c>
      <c r="R1696" s="2"/>
      <c r="T1696" t="str">
        <f>_xlfn.XLOOKUP(A1696,'Recebimentos - Operação'!A:A,'Recebimentos - Operação'!A:A)</f>
        <v>305_C07</v>
      </c>
      <c r="U1696" t="e">
        <f>_xlfn.XLOOKUP(A1696,Inadimplência!A:A,Inadimplência!A:A)</f>
        <v>#N/A</v>
      </c>
      <c r="V1696" t="str">
        <f>_xlfn.XLOOKUP(A1696,'Aging - Recebíveis - OP'!A:A,'Aging - Recebíveis - OP'!A:A)</f>
        <v>305_C07</v>
      </c>
      <c r="W1696" t="str">
        <f t="shared" si="123"/>
        <v>ATIVO</v>
      </c>
      <c r="AA1696" t="s">
        <v>517</v>
      </c>
    </row>
    <row r="1697" spans="1:27" x14ac:dyDescent="0.3">
      <c r="A1697" s="28" t="s">
        <v>1349</v>
      </c>
      <c r="B1697" s="28" t="s">
        <v>3632</v>
      </c>
      <c r="C1697" s="28">
        <v>848</v>
      </c>
      <c r="D1697" s="28" t="s">
        <v>1349</v>
      </c>
      <c r="E1697" s="39">
        <v>43751</v>
      </c>
      <c r="F1697" s="39"/>
      <c r="G1697" s="29">
        <v>36000</v>
      </c>
      <c r="H1697" s="29">
        <v>36000</v>
      </c>
      <c r="I1697" s="29">
        <f t="shared" si="124"/>
        <v>475.77197306602</v>
      </c>
      <c r="J1697" s="43">
        <v>75.666499999999999</v>
      </c>
      <c r="K1697" s="44" t="s">
        <v>3023</v>
      </c>
      <c r="L1697" s="2">
        <f>VLOOKUP(A1697,'Aging - Recebíveis - OP'!A:GS,201,0)</f>
        <v>19240.930000000004</v>
      </c>
      <c r="M1697" s="60">
        <f t="shared" si="121"/>
        <v>0.53447027777777789</v>
      </c>
      <c r="O1697" s="284">
        <v>0</v>
      </c>
      <c r="P1697" s="284">
        <v>0</v>
      </c>
      <c r="R1697" s="2"/>
      <c r="T1697" t="str">
        <f>_xlfn.XLOOKUP(A1697,'Recebimentos - Operação'!A:A,'Recebimentos - Operação'!A:A)</f>
        <v>305_C10</v>
      </c>
      <c r="U1697" t="e">
        <f>_xlfn.XLOOKUP(A1697,Inadimplência!A:A,Inadimplência!A:A)</f>
        <v>#N/A</v>
      </c>
      <c r="V1697" t="str">
        <f>_xlfn.XLOOKUP(A1697,'Aging - Recebíveis - OP'!A:A,'Aging - Recebíveis - OP'!A:A)</f>
        <v>305_C10</v>
      </c>
      <c r="W1697" t="str">
        <f t="shared" si="123"/>
        <v>ATIVO</v>
      </c>
      <c r="AA1697" t="s">
        <v>518</v>
      </c>
    </row>
    <row r="1698" spans="1:27" x14ac:dyDescent="0.3">
      <c r="A1698" s="28" t="s">
        <v>1350</v>
      </c>
      <c r="B1698" s="28" t="s">
        <v>3632</v>
      </c>
      <c r="C1698" s="28">
        <v>848</v>
      </c>
      <c r="D1698" s="28" t="s">
        <v>1350</v>
      </c>
      <c r="E1698" s="39">
        <v>43751</v>
      </c>
      <c r="F1698" s="39"/>
      <c r="G1698" s="29">
        <v>36000</v>
      </c>
      <c r="H1698" s="29">
        <v>36000</v>
      </c>
      <c r="I1698" s="29">
        <f t="shared" si="124"/>
        <v>475.77197306602</v>
      </c>
      <c r="J1698" s="43">
        <v>75.666499999999999</v>
      </c>
      <c r="K1698" s="44" t="s">
        <v>3023</v>
      </c>
      <c r="L1698" s="2">
        <f>VLOOKUP(A1698,'Aging - Recebíveis - OP'!A:GS,201,0)</f>
        <v>19240.930000000004</v>
      </c>
      <c r="M1698" s="60">
        <f t="shared" si="121"/>
        <v>0.53447027777777789</v>
      </c>
      <c r="O1698" s="284">
        <v>0</v>
      </c>
      <c r="P1698" s="284">
        <v>0</v>
      </c>
      <c r="R1698" s="2"/>
      <c r="T1698" t="str">
        <f>_xlfn.XLOOKUP(A1698,'Recebimentos - Operação'!A:A,'Recebimentos - Operação'!A:A)</f>
        <v>305_C13</v>
      </c>
      <c r="U1698" t="e">
        <f>_xlfn.XLOOKUP(A1698,Inadimplência!A:A,Inadimplência!A:A)</f>
        <v>#N/A</v>
      </c>
      <c r="V1698" t="str">
        <f>_xlfn.XLOOKUP(A1698,'Aging - Recebíveis - OP'!A:A,'Aging - Recebíveis - OP'!A:A)</f>
        <v>305_C13</v>
      </c>
      <c r="W1698" t="str">
        <f t="shared" si="123"/>
        <v>ATIVO</v>
      </c>
      <c r="AA1698" t="s">
        <v>519</v>
      </c>
    </row>
    <row r="1699" spans="1:27" x14ac:dyDescent="0.3">
      <c r="A1699" s="28" t="s">
        <v>153</v>
      </c>
      <c r="B1699" s="28" t="s">
        <v>3129</v>
      </c>
      <c r="C1699" s="28">
        <v>2035</v>
      </c>
      <c r="D1699" s="28" t="s">
        <v>153</v>
      </c>
      <c r="E1699" s="39">
        <v>44549</v>
      </c>
      <c r="F1699" s="39"/>
      <c r="G1699" s="29">
        <v>24000</v>
      </c>
      <c r="H1699" s="29">
        <v>24000</v>
      </c>
      <c r="I1699" s="29">
        <f t="shared" si="124"/>
        <v>317.18131537734666</v>
      </c>
      <c r="J1699" s="43">
        <v>75.666499999999999</v>
      </c>
      <c r="K1699" s="44" t="s">
        <v>3023</v>
      </c>
      <c r="L1699" s="2">
        <f>VLOOKUP(A1699,'Aging - Recebíveis - OP'!A:GS,201,0)</f>
        <v>19143.320000000011</v>
      </c>
      <c r="M1699" s="60">
        <f t="shared" si="121"/>
        <v>0.79763833333333378</v>
      </c>
      <c r="O1699" s="284">
        <v>0</v>
      </c>
      <c r="P1699" s="284">
        <v>0</v>
      </c>
      <c r="R1699" s="2"/>
      <c r="T1699" t="str">
        <f>_xlfn.XLOOKUP(A1699,'Recebimentos - Operação'!A:A,'Recebimentos - Operação'!A:A)</f>
        <v>309_C19</v>
      </c>
      <c r="U1699" t="e">
        <f>_xlfn.XLOOKUP(A1699,Inadimplência!A:A,Inadimplência!A:A)</f>
        <v>#N/A</v>
      </c>
      <c r="V1699" t="str">
        <f>_xlfn.XLOOKUP(A1699,'Aging - Recebíveis - OP'!A:A,'Aging - Recebíveis - OP'!A:A)</f>
        <v>309_C19</v>
      </c>
      <c r="W1699" t="str">
        <f t="shared" si="123"/>
        <v>ATIVO</v>
      </c>
      <c r="AA1699" t="s">
        <v>477</v>
      </c>
    </row>
    <row r="1700" spans="1:27" x14ac:dyDescent="0.3">
      <c r="A1700" s="28" t="s">
        <v>890</v>
      </c>
      <c r="B1700" s="28" t="s">
        <v>3536</v>
      </c>
      <c r="C1700" s="28">
        <v>70</v>
      </c>
      <c r="D1700" s="28" t="s">
        <v>890</v>
      </c>
      <c r="E1700" s="39">
        <v>43840</v>
      </c>
      <c r="F1700" s="39"/>
      <c r="G1700" s="29">
        <v>59306.12</v>
      </c>
      <c r="H1700" s="29">
        <v>59306.12</v>
      </c>
      <c r="I1700" s="29">
        <f t="shared" si="124"/>
        <v>261.26101599342729</v>
      </c>
      <c r="J1700" s="43">
        <v>226.99950000000001</v>
      </c>
      <c r="K1700" s="44" t="s">
        <v>3023</v>
      </c>
      <c r="L1700" s="2">
        <f>VLOOKUP(A1700,'Aging - Recebíveis - OP'!A:GS,201,0)</f>
        <v>18884.279999999992</v>
      </c>
      <c r="M1700" s="60">
        <f t="shared" si="121"/>
        <v>0.31842042608756044</v>
      </c>
      <c r="O1700" s="284">
        <v>0</v>
      </c>
      <c r="P1700" s="284">
        <v>0</v>
      </c>
      <c r="R1700" s="2"/>
      <c r="T1700" t="str">
        <f>_xlfn.XLOOKUP(A1700,'Recebimentos - Operação'!A:A,'Recebimentos - Operação'!A:A)</f>
        <v>617_C13</v>
      </c>
      <c r="U1700" t="e">
        <f>_xlfn.XLOOKUP(A1700,Inadimplência!A:A,Inadimplência!A:A)</f>
        <v>#N/A</v>
      </c>
      <c r="V1700" t="str">
        <f>_xlfn.XLOOKUP(A1700,'Aging - Recebíveis - OP'!A:A,'Aging - Recebíveis - OP'!A:A)</f>
        <v>617_C13</v>
      </c>
      <c r="W1700" t="str">
        <f t="shared" si="123"/>
        <v>ATIVO</v>
      </c>
      <c r="AA1700" t="s">
        <v>1977</v>
      </c>
    </row>
    <row r="1701" spans="1:27" x14ac:dyDescent="0.3">
      <c r="A1701" s="28" t="s">
        <v>2876</v>
      </c>
      <c r="B1701" s="28" t="s">
        <v>3440</v>
      </c>
      <c r="C1701" s="28">
        <v>758</v>
      </c>
      <c r="D1701" s="28" t="s">
        <v>2876</v>
      </c>
      <c r="E1701" s="39">
        <v>43721</v>
      </c>
      <c r="F1701" s="39"/>
      <c r="G1701" s="29">
        <v>40000</v>
      </c>
      <c r="H1701" s="29">
        <v>40000</v>
      </c>
      <c r="I1701" s="29">
        <f t="shared" si="124"/>
        <v>528.63552562891107</v>
      </c>
      <c r="J1701" s="43">
        <v>75.666499999999999</v>
      </c>
      <c r="K1701" s="44" t="s">
        <v>3023</v>
      </c>
      <c r="L1701" s="2">
        <f>VLOOKUP(A1701,'Aging - Recebíveis - OP'!A:GS,201,0)</f>
        <v>18839.689999999995</v>
      </c>
      <c r="M1701" s="60">
        <f t="shared" si="121"/>
        <v>0.47099224999999989</v>
      </c>
      <c r="O1701" s="284">
        <v>0</v>
      </c>
      <c r="P1701" s="284">
        <v>0</v>
      </c>
      <c r="R1701" s="2"/>
      <c r="T1701" t="str">
        <f>_xlfn.XLOOKUP(A1701,'Recebimentos - Operação'!A:A,'Recebimentos - Operação'!A:A)</f>
        <v>206_C14</v>
      </c>
      <c r="U1701" t="e">
        <f>_xlfn.XLOOKUP(A1701,Inadimplência!A:A,Inadimplência!A:A)</f>
        <v>#N/A</v>
      </c>
      <c r="V1701" t="str">
        <f>_xlfn.XLOOKUP(A1701,'Aging - Recebíveis - OP'!A:A,'Aging - Recebíveis - OP'!A:A)</f>
        <v>206_C14</v>
      </c>
      <c r="W1701" t="str">
        <f t="shared" si="123"/>
        <v>ATIVO</v>
      </c>
      <c r="AA1701" t="s">
        <v>1195</v>
      </c>
    </row>
    <row r="1702" spans="1:27" x14ac:dyDescent="0.3">
      <c r="A1702" s="28" t="s">
        <v>143</v>
      </c>
      <c r="B1702" s="28" t="s">
        <v>3578</v>
      </c>
      <c r="C1702" s="28">
        <v>772</v>
      </c>
      <c r="D1702" s="28" t="s">
        <v>143</v>
      </c>
      <c r="E1702" s="39">
        <v>43726</v>
      </c>
      <c r="F1702" s="39"/>
      <c r="G1702" s="29">
        <v>26000</v>
      </c>
      <c r="H1702" s="29">
        <v>26000</v>
      </c>
      <c r="I1702" s="29">
        <f t="shared" si="124"/>
        <v>343.6130916587922</v>
      </c>
      <c r="J1702" s="43">
        <v>75.666499999999999</v>
      </c>
      <c r="K1702" s="44" t="s">
        <v>3023</v>
      </c>
      <c r="L1702" s="2">
        <f>VLOOKUP(A1702,'Aging - Recebíveis - OP'!A:GS,201,0)</f>
        <v>18741.840000000004</v>
      </c>
      <c r="M1702" s="60">
        <f t="shared" si="121"/>
        <v>0.72084000000000015</v>
      </c>
      <c r="O1702" s="284">
        <f>VLOOKUP(A1702,INADIMP2!A:D,4,0)</f>
        <v>83</v>
      </c>
      <c r="P1702" s="284">
        <f>VLOOKUP(A1702,INADIMP2!A:H,8,0)</f>
        <v>1493.79</v>
      </c>
      <c r="R1702" s="2"/>
      <c r="T1702" t="str">
        <f>_xlfn.XLOOKUP(A1702,'Recebimentos - Operação'!A:A,'Recebimentos - Operação'!A:A)</f>
        <v>205_C33</v>
      </c>
      <c r="U1702" t="str">
        <f>_xlfn.XLOOKUP(A1702,Inadimplência!A:A,Inadimplência!A:A)</f>
        <v>205_C33</v>
      </c>
      <c r="V1702" t="str">
        <f>_xlfn.XLOOKUP(A1702,'Aging - Recebíveis - OP'!A:A,'Aging - Recebíveis - OP'!A:A)</f>
        <v>205_C33</v>
      </c>
      <c r="W1702" t="str">
        <f t="shared" si="123"/>
        <v>ATIVO</v>
      </c>
      <c r="AA1702" t="s">
        <v>1722</v>
      </c>
    </row>
    <row r="1703" spans="1:27" x14ac:dyDescent="0.3">
      <c r="A1703" s="28" t="s">
        <v>880</v>
      </c>
      <c r="B1703" s="28" t="s">
        <v>3428</v>
      </c>
      <c r="C1703" s="28">
        <v>52</v>
      </c>
      <c r="D1703" s="28" t="s">
        <v>880</v>
      </c>
      <c r="E1703" s="39">
        <v>43153</v>
      </c>
      <c r="F1703" s="39"/>
      <c r="G1703" s="29">
        <v>64564.3</v>
      </c>
      <c r="H1703" s="29">
        <v>64564.3</v>
      </c>
      <c r="I1703" s="29">
        <f t="shared" si="124"/>
        <v>284.42485556135586</v>
      </c>
      <c r="J1703" s="43">
        <v>226.99950000000001</v>
      </c>
      <c r="K1703" s="44" t="s">
        <v>3023</v>
      </c>
      <c r="L1703" s="2">
        <f>VLOOKUP(A1703,'Aging - Recebíveis - OP'!A:GS,201,0)</f>
        <v>18594.560000000005</v>
      </c>
      <c r="M1703" s="60">
        <f t="shared" si="121"/>
        <v>0.28800064431891936</v>
      </c>
      <c r="O1703" s="284">
        <v>0</v>
      </c>
      <c r="P1703" s="284">
        <v>0</v>
      </c>
      <c r="R1703" s="2"/>
      <c r="T1703" t="str">
        <f>_xlfn.XLOOKUP(A1703,'Recebimentos - Operação'!A:A,'Recebimentos - Operação'!A:A)</f>
        <v>121_C04</v>
      </c>
      <c r="U1703" t="e">
        <f>_xlfn.XLOOKUP(A1703,Inadimplência!A:A,Inadimplência!A:A)</f>
        <v>#N/A</v>
      </c>
      <c r="V1703" t="str">
        <f>_xlfn.XLOOKUP(A1703,'Aging - Recebíveis - OP'!A:A,'Aging - Recebíveis - OP'!A:A)</f>
        <v>121_C04</v>
      </c>
      <c r="W1703" t="str">
        <f t="shared" si="123"/>
        <v>ATIVO</v>
      </c>
      <c r="AA1703" t="s">
        <v>2053</v>
      </c>
    </row>
    <row r="1704" spans="1:27" x14ac:dyDescent="0.3">
      <c r="A1704" s="28" t="s">
        <v>1191</v>
      </c>
      <c r="B1704" s="28" t="s">
        <v>3544</v>
      </c>
      <c r="C1704" s="28">
        <v>66</v>
      </c>
      <c r="D1704" s="28" t="s">
        <v>1191</v>
      </c>
      <c r="E1704" s="39">
        <v>43153</v>
      </c>
      <c r="F1704" s="39"/>
      <c r="G1704" s="29">
        <v>64564.3</v>
      </c>
      <c r="H1704" s="29">
        <v>64564.3</v>
      </c>
      <c r="I1704" s="29">
        <f t="shared" si="124"/>
        <v>284.42485556135586</v>
      </c>
      <c r="J1704" s="43">
        <v>226.99950000000001</v>
      </c>
      <c r="K1704" s="44" t="s">
        <v>3023</v>
      </c>
      <c r="L1704" s="2">
        <f>VLOOKUP(A1704,'Aging - Recebíveis - OP'!A:GS,201,0)</f>
        <v>18594.560000000005</v>
      </c>
      <c r="M1704" s="60">
        <f t="shared" si="121"/>
        <v>0.28800064431891936</v>
      </c>
      <c r="O1704" s="284">
        <v>0</v>
      </c>
      <c r="P1704" s="284">
        <v>0</v>
      </c>
      <c r="R1704" s="2"/>
      <c r="T1704" t="str">
        <f>_xlfn.XLOOKUP(A1704,'Recebimentos - Operação'!A:A,'Recebimentos - Operação'!A:A)</f>
        <v>121_C08</v>
      </c>
      <c r="U1704" t="e">
        <f>_xlfn.XLOOKUP(A1704,Inadimplência!A:A,Inadimplência!A:A)</f>
        <v>#N/A</v>
      </c>
      <c r="V1704" t="str">
        <f>_xlfn.XLOOKUP(A1704,'Aging - Recebíveis - OP'!A:A,'Aging - Recebíveis - OP'!A:A)</f>
        <v>121_C08</v>
      </c>
      <c r="W1704" t="str">
        <f t="shared" si="123"/>
        <v>ATIVO</v>
      </c>
      <c r="AA1704" t="s">
        <v>1222</v>
      </c>
    </row>
    <row r="1705" spans="1:27" x14ac:dyDescent="0.3">
      <c r="A1705" s="28" t="s">
        <v>618</v>
      </c>
      <c r="B1705" s="28" t="s">
        <v>3094</v>
      </c>
      <c r="C1705" s="28">
        <v>11</v>
      </c>
      <c r="D1705" s="28" t="s">
        <v>618</v>
      </c>
      <c r="E1705" s="39">
        <v>43434</v>
      </c>
      <c r="F1705" s="39"/>
      <c r="G1705" s="29">
        <v>90000</v>
      </c>
      <c r="H1705" s="29">
        <v>90000</v>
      </c>
      <c r="I1705" s="29">
        <f t="shared" si="124"/>
        <v>201.22708275061325</v>
      </c>
      <c r="J1705" s="43">
        <v>447.2559</v>
      </c>
      <c r="K1705" s="44" t="s">
        <v>3023</v>
      </c>
      <c r="L1705" s="2">
        <f>VLOOKUP(A1705,'Aging - Recebíveis - OP'!A:GS,201,0)</f>
        <v>18591.319999999996</v>
      </c>
      <c r="M1705" s="60">
        <f t="shared" si="121"/>
        <v>0.20657022222222218</v>
      </c>
      <c r="O1705" s="284">
        <v>0</v>
      </c>
      <c r="P1705" s="284">
        <v>0</v>
      </c>
      <c r="R1705" s="2"/>
      <c r="T1705" t="str">
        <f>_xlfn.XLOOKUP(A1705,'Recebimentos - Operação'!A:A,'Recebimentos - Operação'!A:A)</f>
        <v>526_C07</v>
      </c>
      <c r="U1705" t="e">
        <f>_xlfn.XLOOKUP(A1705,Inadimplência!A:A,Inadimplência!A:A)</f>
        <v>#N/A</v>
      </c>
      <c r="V1705" t="str">
        <f>_xlfn.XLOOKUP(A1705,'Aging - Recebíveis - OP'!A:A,'Aging - Recebíveis - OP'!A:A)</f>
        <v>526_C07</v>
      </c>
      <c r="W1705" t="str">
        <f t="shared" si="123"/>
        <v>ATIVO</v>
      </c>
      <c r="AA1705" t="s">
        <v>367</v>
      </c>
    </row>
    <row r="1706" spans="1:27" x14ac:dyDescent="0.3">
      <c r="A1706" s="28" t="s">
        <v>661</v>
      </c>
      <c r="B1706" s="28" t="s">
        <v>3036</v>
      </c>
      <c r="C1706" s="28">
        <v>2096</v>
      </c>
      <c r="D1706" s="28" t="s">
        <v>661</v>
      </c>
      <c r="E1706" s="39">
        <v>44604</v>
      </c>
      <c r="F1706" s="39"/>
      <c r="G1706" s="29">
        <v>24000</v>
      </c>
      <c r="H1706" s="29">
        <v>24000</v>
      </c>
      <c r="I1706" s="29">
        <f t="shared" si="124"/>
        <v>317.18131537734666</v>
      </c>
      <c r="J1706" s="43">
        <v>75.666499999999999</v>
      </c>
      <c r="K1706" s="44" t="s">
        <v>3023</v>
      </c>
      <c r="L1706" s="2">
        <f>VLOOKUP(A1706,'Aging - Recebíveis - OP'!A:GS,201,0)</f>
        <v>18545.499999999996</v>
      </c>
      <c r="M1706" s="60">
        <f t="shared" si="121"/>
        <v>0.77272916666666647</v>
      </c>
      <c r="O1706" s="284">
        <v>0</v>
      </c>
      <c r="P1706" s="284">
        <v>0</v>
      </c>
      <c r="R1706" s="2"/>
      <c r="T1706" t="str">
        <f>_xlfn.XLOOKUP(A1706,'Recebimentos - Operação'!A:A,'Recebimentos - Operação'!A:A)</f>
        <v>309_C13</v>
      </c>
      <c r="U1706" t="e">
        <f>_xlfn.XLOOKUP(A1706,Inadimplência!A:A,Inadimplência!A:A)</f>
        <v>#N/A</v>
      </c>
      <c r="V1706" t="str">
        <f>_xlfn.XLOOKUP(A1706,'Aging - Recebíveis - OP'!A:A,'Aging - Recebíveis - OP'!A:A)</f>
        <v>309_C13</v>
      </c>
      <c r="W1706" t="str">
        <f t="shared" si="123"/>
        <v>ATIVO</v>
      </c>
      <c r="AA1706" t="s">
        <v>2065</v>
      </c>
    </row>
    <row r="1707" spans="1:27" x14ac:dyDescent="0.3">
      <c r="A1707" s="28" t="s">
        <v>638</v>
      </c>
      <c r="B1707" s="28" t="s">
        <v>3583</v>
      </c>
      <c r="C1707" s="28">
        <v>970</v>
      </c>
      <c r="D1707" s="28" t="s">
        <v>638</v>
      </c>
      <c r="E1707" s="39">
        <v>43818</v>
      </c>
      <c r="F1707" s="39"/>
      <c r="G1707" s="29">
        <v>35000</v>
      </c>
      <c r="H1707" s="29">
        <v>35000</v>
      </c>
      <c r="I1707" s="29">
        <v>494.69</v>
      </c>
      <c r="J1707" s="43">
        <v>75.666499999999999</v>
      </c>
      <c r="K1707" s="44" t="s">
        <v>3023</v>
      </c>
      <c r="L1707" s="2">
        <f>VLOOKUP(A1707,'Aging - Recebíveis - OP'!A:GS,201,0)</f>
        <v>18543.539999999997</v>
      </c>
      <c r="M1707" s="60">
        <f t="shared" si="121"/>
        <v>0.52981542857142849</v>
      </c>
      <c r="O1707" s="284">
        <v>0</v>
      </c>
      <c r="P1707" s="284">
        <v>0</v>
      </c>
      <c r="R1707" s="2"/>
      <c r="T1707" t="str">
        <f>_xlfn.XLOOKUP(A1707,'Recebimentos - Operação'!A:A,'Recebimentos - Operação'!A:A)</f>
        <v>211_C03</v>
      </c>
      <c r="U1707" t="e">
        <f>_xlfn.XLOOKUP(A1707,Inadimplência!A:A,Inadimplência!A:A)</f>
        <v>#N/A</v>
      </c>
      <c r="V1707" t="str">
        <f>_xlfn.XLOOKUP(A1707,'Aging - Recebíveis - OP'!A:A,'Aging - Recebíveis - OP'!A:A)</f>
        <v>211_C03</v>
      </c>
      <c r="W1707" t="str">
        <f t="shared" si="123"/>
        <v>ATIVO</v>
      </c>
      <c r="AA1707" t="s">
        <v>1393</v>
      </c>
    </row>
    <row r="1708" spans="1:27" x14ac:dyDescent="0.3">
      <c r="A1708" s="28" t="s">
        <v>1044</v>
      </c>
      <c r="B1708" s="28" t="s">
        <v>1045</v>
      </c>
      <c r="C1708" s="28"/>
      <c r="D1708" s="28" t="s">
        <v>1044</v>
      </c>
      <c r="E1708" s="39">
        <v>43519</v>
      </c>
      <c r="F1708" s="39"/>
      <c r="G1708" s="29">
        <v>49157.95</v>
      </c>
      <c r="H1708" s="29">
        <v>49157.95</v>
      </c>
      <c r="I1708" s="29">
        <f t="shared" ref="I1708:I1733" si="125">H1708/J1708</f>
        <v>649.66596842724323</v>
      </c>
      <c r="J1708" s="43">
        <v>75.666499999999999</v>
      </c>
      <c r="K1708" s="44" t="s">
        <v>3719</v>
      </c>
      <c r="L1708" s="2">
        <f>VLOOKUP(A1708,'Aging - Recebíveis - OP'!A:GS,201,0)</f>
        <v>18177.899999999998</v>
      </c>
      <c r="M1708" s="60">
        <f t="shared" si="121"/>
        <v>0.36978555859225209</v>
      </c>
      <c r="O1708" s="284">
        <v>0</v>
      </c>
      <c r="P1708" s="284">
        <v>0</v>
      </c>
      <c r="R1708" s="2"/>
    </row>
    <row r="1709" spans="1:27" x14ac:dyDescent="0.3">
      <c r="A1709" s="28" t="s">
        <v>816</v>
      </c>
      <c r="B1709" s="28" t="s">
        <v>3248</v>
      </c>
      <c r="C1709" s="28">
        <v>830</v>
      </c>
      <c r="D1709" s="28" t="s">
        <v>816</v>
      </c>
      <c r="E1709" s="39">
        <v>43749</v>
      </c>
      <c r="F1709" s="39"/>
      <c r="G1709" s="29">
        <v>40000</v>
      </c>
      <c r="H1709" s="29">
        <v>40000</v>
      </c>
      <c r="I1709" s="29">
        <f t="shared" si="125"/>
        <v>528.63552562891107</v>
      </c>
      <c r="J1709" s="43">
        <v>75.666499999999999</v>
      </c>
      <c r="K1709" s="44" t="s">
        <v>3023</v>
      </c>
      <c r="L1709" s="2">
        <f>VLOOKUP(A1709,'Aging - Recebíveis - OP'!A:GS,201,0)</f>
        <v>18052.870000000006</v>
      </c>
      <c r="M1709" s="60">
        <f t="shared" si="121"/>
        <v>0.45132175000000013</v>
      </c>
      <c r="O1709" s="284">
        <v>0</v>
      </c>
      <c r="P1709" s="284">
        <v>0</v>
      </c>
      <c r="R1709" s="2"/>
      <c r="T1709" t="str">
        <f>_xlfn.XLOOKUP(A1709,'Recebimentos - Operação'!A:A,'Recebimentos - Operação'!A:A)</f>
        <v>305_C20</v>
      </c>
      <c r="U1709" t="e">
        <f>_xlfn.XLOOKUP(A1709,Inadimplência!A:A,Inadimplência!A:A)</f>
        <v>#N/A</v>
      </c>
      <c r="V1709" t="str">
        <f>_xlfn.XLOOKUP(A1709,'Aging - Recebíveis - OP'!A:A,'Aging - Recebíveis - OP'!A:A)</f>
        <v>305_C20</v>
      </c>
      <c r="W1709" t="str">
        <f t="shared" ref="W1709:W1740" si="126">_xlfn.XLOOKUP(A1709,A:A,K:K)</f>
        <v>ATIVO</v>
      </c>
      <c r="AA1709" t="s">
        <v>1995</v>
      </c>
    </row>
    <row r="1710" spans="1:27" x14ac:dyDescent="0.3">
      <c r="A1710" s="28" t="s">
        <v>642</v>
      </c>
      <c r="B1710" s="28" t="s">
        <v>3028</v>
      </c>
      <c r="C1710" s="28">
        <v>604</v>
      </c>
      <c r="D1710" s="28" t="s">
        <v>642</v>
      </c>
      <c r="E1710" s="39">
        <v>43660</v>
      </c>
      <c r="F1710" s="39"/>
      <c r="G1710" s="29">
        <v>50000</v>
      </c>
      <c r="H1710" s="29">
        <v>50000</v>
      </c>
      <c r="I1710" s="29">
        <f t="shared" si="125"/>
        <v>472.34424448538095</v>
      </c>
      <c r="J1710" s="43">
        <v>105.855</v>
      </c>
      <c r="K1710" s="44" t="s">
        <v>3023</v>
      </c>
      <c r="L1710" s="2">
        <f>VLOOKUP(A1710,'Aging - Recebíveis - OP'!A:GS,201,0)</f>
        <v>18036.03</v>
      </c>
      <c r="M1710" s="60">
        <f t="shared" si="121"/>
        <v>0.3607206</v>
      </c>
      <c r="O1710" s="284">
        <v>0</v>
      </c>
      <c r="P1710" s="284">
        <v>0</v>
      </c>
      <c r="R1710" s="2"/>
      <c r="T1710" t="str">
        <f>_xlfn.XLOOKUP(A1710,'Recebimentos - Operação'!A:A,'Recebimentos - Operação'!A:A)</f>
        <v>232_C17</v>
      </c>
      <c r="U1710" t="e">
        <f>_xlfn.XLOOKUP(A1710,Inadimplência!A:A,Inadimplência!A:A)</f>
        <v>#N/A</v>
      </c>
      <c r="V1710" t="str">
        <f>_xlfn.XLOOKUP(A1710,'Aging - Recebíveis - OP'!A:A,'Aging - Recebíveis - OP'!A:A)</f>
        <v>232_C17</v>
      </c>
      <c r="W1710" t="str">
        <f t="shared" si="126"/>
        <v>ATIVO</v>
      </c>
      <c r="AA1710" t="s">
        <v>1531</v>
      </c>
    </row>
    <row r="1711" spans="1:27" x14ac:dyDescent="0.3">
      <c r="A1711" s="28" t="s">
        <v>633</v>
      </c>
      <c r="B1711" s="28" t="s">
        <v>3621</v>
      </c>
      <c r="C1711" s="28">
        <v>1473</v>
      </c>
      <c r="D1711" s="28" t="s">
        <v>633</v>
      </c>
      <c r="E1711" s="39">
        <v>44140</v>
      </c>
      <c r="F1711" s="39"/>
      <c r="G1711" s="29">
        <v>27000</v>
      </c>
      <c r="H1711" s="29">
        <v>27000</v>
      </c>
      <c r="I1711" s="29">
        <f t="shared" si="125"/>
        <v>356.82897979951497</v>
      </c>
      <c r="J1711" s="43">
        <v>75.666499999999999</v>
      </c>
      <c r="K1711" s="44" t="s">
        <v>3023</v>
      </c>
      <c r="L1711" s="2">
        <f>VLOOKUP(A1711,'Aging - Recebíveis - OP'!A:GS,201,0)</f>
        <v>18019.18</v>
      </c>
      <c r="M1711" s="60">
        <f t="shared" si="121"/>
        <v>0.6673770370370371</v>
      </c>
      <c r="O1711" s="284">
        <v>0</v>
      </c>
      <c r="P1711" s="284">
        <v>0</v>
      </c>
      <c r="R1711" s="2"/>
      <c r="T1711" t="str">
        <f>_xlfn.XLOOKUP(A1711,'Recebimentos - Operação'!A:A,'Recebimentos - Operação'!A:A)</f>
        <v>203_C52</v>
      </c>
      <c r="U1711" t="e">
        <f>_xlfn.XLOOKUP(A1711,Inadimplência!A:A,Inadimplência!A:A)</f>
        <v>#N/A</v>
      </c>
      <c r="V1711" t="str">
        <f>_xlfn.XLOOKUP(A1711,'Aging - Recebíveis - OP'!A:A,'Aging - Recebíveis - OP'!A:A)</f>
        <v>203_C52</v>
      </c>
      <c r="W1711" t="str">
        <f t="shared" si="126"/>
        <v>ATIVO</v>
      </c>
      <c r="AA1711" t="s">
        <v>2105</v>
      </c>
    </row>
    <row r="1712" spans="1:27" x14ac:dyDescent="0.3">
      <c r="A1712" s="28" t="s">
        <v>883</v>
      </c>
      <c r="B1712" s="28" t="s">
        <v>3336</v>
      </c>
      <c r="C1712" s="28">
        <v>577</v>
      </c>
      <c r="D1712" s="28" t="s">
        <v>883</v>
      </c>
      <c r="E1712" s="39">
        <v>43632</v>
      </c>
      <c r="F1712" s="39"/>
      <c r="G1712" s="29">
        <v>24600</v>
      </c>
      <c r="H1712" s="29">
        <v>24600</v>
      </c>
      <c r="I1712" s="29">
        <f t="shared" si="125"/>
        <v>325.11084826178029</v>
      </c>
      <c r="J1712" s="43">
        <v>75.666499999999999</v>
      </c>
      <c r="K1712" s="44" t="s">
        <v>3023</v>
      </c>
      <c r="L1712" s="2">
        <f>VLOOKUP(A1712,'Aging - Recebíveis - OP'!A:GS,201,0)</f>
        <v>17866.239999999987</v>
      </c>
      <c r="M1712" s="60">
        <f t="shared" si="121"/>
        <v>0.72626991869918645</v>
      </c>
      <c r="O1712" s="284">
        <v>0</v>
      </c>
      <c r="P1712" s="284">
        <v>0</v>
      </c>
      <c r="R1712" s="2"/>
      <c r="T1712" t="str">
        <f>_xlfn.XLOOKUP(A1712,'Recebimentos - Operação'!A:A,'Recebimentos - Operação'!A:A)</f>
        <v>131_C52</v>
      </c>
      <c r="U1712" t="e">
        <f>_xlfn.XLOOKUP(A1712,Inadimplência!A:A,Inadimplência!A:A)</f>
        <v>#N/A</v>
      </c>
      <c r="V1712" t="str">
        <f>_xlfn.XLOOKUP(A1712,'Aging - Recebíveis - OP'!A:A,'Aging - Recebíveis - OP'!A:A)</f>
        <v>131_C52</v>
      </c>
      <c r="W1712" t="str">
        <f t="shared" si="126"/>
        <v>ATIVO</v>
      </c>
      <c r="AA1712" t="s">
        <v>2505</v>
      </c>
    </row>
    <row r="1713" spans="1:27" x14ac:dyDescent="0.3">
      <c r="A1713" s="28" t="s">
        <v>149</v>
      </c>
      <c r="B1713" s="28" t="s">
        <v>3463</v>
      </c>
      <c r="C1713" s="28">
        <v>624</v>
      </c>
      <c r="D1713" s="28" t="s">
        <v>149</v>
      </c>
      <c r="E1713" s="39">
        <v>43679</v>
      </c>
      <c r="F1713" s="39"/>
      <c r="G1713" s="29">
        <v>41820.300000000003</v>
      </c>
      <c r="H1713" s="29">
        <v>41820.300000000003</v>
      </c>
      <c r="I1713" s="29">
        <f t="shared" si="125"/>
        <v>552.6924068114688</v>
      </c>
      <c r="J1713" s="43">
        <v>75.666499999999999</v>
      </c>
      <c r="K1713" s="44" t="s">
        <v>3023</v>
      </c>
      <c r="L1713" s="2">
        <f>VLOOKUP(A1713,'Aging - Recebíveis - OP'!A:GS,201,0)</f>
        <v>17835.350000000006</v>
      </c>
      <c r="M1713" s="60">
        <f t="shared" si="121"/>
        <v>0.42647589806864139</v>
      </c>
      <c r="O1713" s="284">
        <v>0</v>
      </c>
      <c r="P1713" s="284">
        <v>0</v>
      </c>
      <c r="R1713" s="2"/>
      <c r="T1713" t="str">
        <f>_xlfn.XLOOKUP(A1713,'Recebimentos - Operação'!A:A,'Recebimentos - Operação'!A:A)</f>
        <v>206_C01</v>
      </c>
      <c r="U1713" t="e">
        <f>_xlfn.XLOOKUP(A1713,Inadimplência!A:A,Inadimplência!A:A)</f>
        <v>#N/A</v>
      </c>
      <c r="V1713" t="str">
        <f>_xlfn.XLOOKUP(A1713,'Aging - Recebíveis - OP'!A:A,'Aging - Recebíveis - OP'!A:A)</f>
        <v>206_C01</v>
      </c>
      <c r="W1713" t="str">
        <f t="shared" si="126"/>
        <v>ATIVO</v>
      </c>
      <c r="AA1713" t="s">
        <v>2716</v>
      </c>
    </row>
    <row r="1714" spans="1:27" x14ac:dyDescent="0.3">
      <c r="A1714" s="28" t="s">
        <v>402</v>
      </c>
      <c r="B1714" s="28" t="s">
        <v>3198</v>
      </c>
      <c r="C1714" s="28">
        <v>982</v>
      </c>
      <c r="D1714" s="28" t="s">
        <v>402</v>
      </c>
      <c r="E1714" s="39">
        <v>43826</v>
      </c>
      <c r="F1714" s="39"/>
      <c r="G1714" s="29">
        <v>27137.599999999999</v>
      </c>
      <c r="H1714" s="29">
        <v>27137.599999999999</v>
      </c>
      <c r="I1714" s="29">
        <f t="shared" si="125"/>
        <v>358.64748600767842</v>
      </c>
      <c r="J1714" s="43">
        <v>75.666499999999999</v>
      </c>
      <c r="K1714" s="44" t="s">
        <v>3023</v>
      </c>
      <c r="L1714" s="2">
        <f>VLOOKUP(A1714,'Aging - Recebíveis - OP'!A:GS,201,0)</f>
        <v>17768.700000000012</v>
      </c>
      <c r="M1714" s="60">
        <f t="shared" si="121"/>
        <v>0.65476313306998457</v>
      </c>
      <c r="O1714" s="284">
        <v>0</v>
      </c>
      <c r="P1714" s="284">
        <v>0</v>
      </c>
      <c r="R1714" s="2"/>
      <c r="T1714" t="str">
        <f>_xlfn.XLOOKUP(A1714,'Recebimentos - Operação'!A:A,'Recebimentos - Operação'!A:A)</f>
        <v>124_C33</v>
      </c>
      <c r="U1714" t="e">
        <f>_xlfn.XLOOKUP(A1714,Inadimplência!A:A,Inadimplência!A:A)</f>
        <v>#N/A</v>
      </c>
      <c r="V1714" t="str">
        <f>_xlfn.XLOOKUP(A1714,'Aging - Recebíveis - OP'!A:A,'Aging - Recebíveis - OP'!A:A)</f>
        <v>124_C33</v>
      </c>
      <c r="W1714" t="str">
        <f t="shared" si="126"/>
        <v>ATIVO</v>
      </c>
      <c r="AA1714" t="s">
        <v>679</v>
      </c>
    </row>
    <row r="1715" spans="1:27" x14ac:dyDescent="0.3">
      <c r="A1715" s="28" t="s">
        <v>637</v>
      </c>
      <c r="B1715" s="28" t="s">
        <v>3357</v>
      </c>
      <c r="C1715" s="28">
        <v>716</v>
      </c>
      <c r="D1715" s="28" t="s">
        <v>637</v>
      </c>
      <c r="E1715" s="39">
        <v>43695</v>
      </c>
      <c r="F1715" s="39"/>
      <c r="G1715" s="29">
        <v>38666.660000000003</v>
      </c>
      <c r="H1715" s="29">
        <v>38666.660000000003</v>
      </c>
      <c r="I1715" s="29">
        <f t="shared" si="125"/>
        <v>511.0142533353598</v>
      </c>
      <c r="J1715" s="43">
        <v>75.666499999999999</v>
      </c>
      <c r="K1715" s="44" t="s">
        <v>3023</v>
      </c>
      <c r="L1715" s="2">
        <f>VLOOKUP(A1715,'Aging - Recebíveis - OP'!A:GS,201,0)</f>
        <v>17674.769999999997</v>
      </c>
      <c r="M1715" s="60">
        <f t="shared" si="121"/>
        <v>0.45710619950106873</v>
      </c>
      <c r="O1715" s="284">
        <v>0</v>
      </c>
      <c r="P1715" s="284">
        <v>0</v>
      </c>
      <c r="R1715" s="2"/>
      <c r="T1715" t="str">
        <f>_xlfn.XLOOKUP(A1715,'Recebimentos - Operação'!A:A,'Recebimentos - Operação'!A:A)</f>
        <v>206_C09</v>
      </c>
      <c r="U1715" t="e">
        <f>_xlfn.XLOOKUP(A1715,Inadimplência!A:A,Inadimplência!A:A)</f>
        <v>#N/A</v>
      </c>
      <c r="V1715" t="str">
        <f>_xlfn.XLOOKUP(A1715,'Aging - Recebíveis - OP'!A:A,'Aging - Recebíveis - OP'!A:A)</f>
        <v>206_C09</v>
      </c>
      <c r="W1715" t="str">
        <f t="shared" si="126"/>
        <v>ATIVO</v>
      </c>
      <c r="AA1715" t="s">
        <v>2528</v>
      </c>
    </row>
    <row r="1716" spans="1:27" x14ac:dyDescent="0.3">
      <c r="A1716" s="28" t="s">
        <v>644</v>
      </c>
      <c r="B1716" s="28" t="s">
        <v>3357</v>
      </c>
      <c r="C1716" s="28">
        <v>716</v>
      </c>
      <c r="D1716" s="28" t="s">
        <v>644</v>
      </c>
      <c r="E1716" s="39">
        <v>43695</v>
      </c>
      <c r="F1716" s="39"/>
      <c r="G1716" s="29">
        <v>38666.660000000003</v>
      </c>
      <c r="H1716" s="29">
        <v>38666.660000000003</v>
      </c>
      <c r="I1716" s="29">
        <f t="shared" si="125"/>
        <v>511.0142533353598</v>
      </c>
      <c r="J1716" s="43">
        <v>75.666499999999999</v>
      </c>
      <c r="K1716" s="44" t="s">
        <v>3023</v>
      </c>
      <c r="L1716" s="2">
        <f>VLOOKUP(A1716,'Aging - Recebíveis - OP'!A:GS,201,0)</f>
        <v>17674.769999999997</v>
      </c>
      <c r="M1716" s="60">
        <f t="shared" si="121"/>
        <v>0.45710619950106873</v>
      </c>
      <c r="O1716" s="284">
        <v>0</v>
      </c>
      <c r="P1716" s="284">
        <v>0</v>
      </c>
      <c r="R1716" s="2"/>
      <c r="T1716" t="str">
        <f>_xlfn.XLOOKUP(A1716,'Recebimentos - Operação'!A:A,'Recebimentos - Operação'!A:A)</f>
        <v>305_C06</v>
      </c>
      <c r="U1716" t="e">
        <f>_xlfn.XLOOKUP(A1716,Inadimplência!A:A,Inadimplência!A:A)</f>
        <v>#N/A</v>
      </c>
      <c r="V1716" t="str">
        <f>_xlfn.XLOOKUP(A1716,'Aging - Recebíveis - OP'!A:A,'Aging - Recebíveis - OP'!A:A)</f>
        <v>305_C06</v>
      </c>
      <c r="W1716" t="str">
        <f t="shared" si="126"/>
        <v>ATIVO</v>
      </c>
      <c r="AA1716" t="s">
        <v>2529</v>
      </c>
    </row>
    <row r="1717" spans="1:27" x14ac:dyDescent="0.3">
      <c r="A1717" s="28" t="s">
        <v>645</v>
      </c>
      <c r="B1717" s="28" t="s">
        <v>3357</v>
      </c>
      <c r="C1717" s="28">
        <v>716</v>
      </c>
      <c r="D1717" s="28" t="s">
        <v>645</v>
      </c>
      <c r="E1717" s="39">
        <v>43695</v>
      </c>
      <c r="F1717" s="39"/>
      <c r="G1717" s="29">
        <v>38666.660000000003</v>
      </c>
      <c r="H1717" s="29">
        <v>38666.660000000003</v>
      </c>
      <c r="I1717" s="29">
        <f t="shared" si="125"/>
        <v>511.0142533353598</v>
      </c>
      <c r="J1717" s="43">
        <v>75.666499999999999</v>
      </c>
      <c r="K1717" s="44" t="s">
        <v>3023</v>
      </c>
      <c r="L1717" s="2">
        <f>VLOOKUP(A1717,'Aging - Recebíveis - OP'!A:GS,201,0)</f>
        <v>17674.769999999997</v>
      </c>
      <c r="M1717" s="60">
        <f t="shared" si="121"/>
        <v>0.45710619950106873</v>
      </c>
      <c r="O1717" s="284">
        <v>0</v>
      </c>
      <c r="P1717" s="284">
        <v>0</v>
      </c>
      <c r="R1717" s="2"/>
      <c r="T1717" t="str">
        <f>_xlfn.XLOOKUP(A1717,'Recebimentos - Operação'!A:A,'Recebimentos - Operação'!A:A)</f>
        <v>305_C08</v>
      </c>
      <c r="U1717" t="e">
        <f>_xlfn.XLOOKUP(A1717,Inadimplência!A:A,Inadimplência!A:A)</f>
        <v>#N/A</v>
      </c>
      <c r="V1717" t="str">
        <f>_xlfn.XLOOKUP(A1717,'Aging - Recebíveis - OP'!A:A,'Aging - Recebíveis - OP'!A:A)</f>
        <v>305_C08</v>
      </c>
      <c r="W1717" t="str">
        <f t="shared" si="126"/>
        <v>ATIVO</v>
      </c>
      <c r="AA1717" t="s">
        <v>2529</v>
      </c>
    </row>
    <row r="1718" spans="1:27" x14ac:dyDescent="0.3">
      <c r="A1718" s="28" t="s">
        <v>2632</v>
      </c>
      <c r="B1718" s="28" t="s">
        <v>3059</v>
      </c>
      <c r="C1718" s="28">
        <v>399</v>
      </c>
      <c r="D1718" s="28" t="s">
        <v>2632</v>
      </c>
      <c r="E1718" s="39">
        <v>43555</v>
      </c>
      <c r="F1718" s="39"/>
      <c r="G1718" s="29">
        <v>39028</v>
      </c>
      <c r="H1718" s="29">
        <v>39028</v>
      </c>
      <c r="I1718" s="29">
        <f t="shared" si="125"/>
        <v>515.78968235612854</v>
      </c>
      <c r="J1718" s="43">
        <v>75.666499999999999</v>
      </c>
      <c r="K1718" s="44" t="s">
        <v>3023</v>
      </c>
      <c r="L1718" s="2">
        <f>VLOOKUP(A1718,'Aging - Recebíveis - OP'!A:GS,201,0)</f>
        <v>17577.540000000008</v>
      </c>
      <c r="M1718" s="60">
        <f t="shared" si="121"/>
        <v>0.45038280209080683</v>
      </c>
      <c r="O1718" s="284">
        <v>0</v>
      </c>
      <c r="P1718" s="284">
        <v>0</v>
      </c>
      <c r="R1718" s="2"/>
      <c r="T1718" t="str">
        <f>_xlfn.XLOOKUP(A1718,'Recebimentos - Operação'!A:A,'Recebimentos - Operação'!A:A)</f>
        <v>122_C25</v>
      </c>
      <c r="U1718" t="e">
        <f>_xlfn.XLOOKUP(A1718,Inadimplência!A:A,Inadimplência!A:A)</f>
        <v>#N/A</v>
      </c>
      <c r="V1718" t="str">
        <f>_xlfn.XLOOKUP(A1718,'Aging - Recebíveis - OP'!A:A,'Aging - Recebíveis - OP'!A:A)</f>
        <v>122_C25</v>
      </c>
      <c r="W1718" t="str">
        <f t="shared" si="126"/>
        <v>ATIVO</v>
      </c>
      <c r="AA1718" t="s">
        <v>1664</v>
      </c>
    </row>
    <row r="1719" spans="1:27" x14ac:dyDescent="0.3">
      <c r="A1719" s="28" t="s">
        <v>1378</v>
      </c>
      <c r="B1719" s="28" t="s">
        <v>3301</v>
      </c>
      <c r="C1719" s="28">
        <v>392</v>
      </c>
      <c r="D1719" s="28" t="s">
        <v>1378</v>
      </c>
      <c r="E1719" s="39">
        <v>43553</v>
      </c>
      <c r="F1719" s="39"/>
      <c r="G1719" s="29">
        <v>38600</v>
      </c>
      <c r="H1719" s="29">
        <v>38600</v>
      </c>
      <c r="I1719" s="29">
        <f t="shared" si="125"/>
        <v>510.13328223189922</v>
      </c>
      <c r="J1719" s="43">
        <v>75.666499999999999</v>
      </c>
      <c r="K1719" s="44" t="s">
        <v>3023</v>
      </c>
      <c r="L1719" s="2">
        <f>VLOOKUP(A1719,'Aging - Recebíveis - OP'!A:GS,201,0)</f>
        <v>17562.150000000009</v>
      </c>
      <c r="M1719" s="60">
        <f t="shared" si="121"/>
        <v>0.45497797927461164</v>
      </c>
      <c r="O1719" s="284">
        <v>0</v>
      </c>
      <c r="P1719" s="284">
        <v>0</v>
      </c>
      <c r="R1719" s="2"/>
      <c r="T1719" t="str">
        <f>_xlfn.XLOOKUP(A1719,'Recebimentos - Operação'!A:A,'Recebimentos - Operação'!A:A)</f>
        <v>130_C20</v>
      </c>
      <c r="U1719" t="e">
        <f>_xlfn.XLOOKUP(A1719,Inadimplência!A:A,Inadimplência!A:A)</f>
        <v>#N/A</v>
      </c>
      <c r="V1719" t="str">
        <f>_xlfn.XLOOKUP(A1719,'Aging - Recebíveis - OP'!A:A,'Aging - Recebíveis - OP'!A:A)</f>
        <v>130_C20</v>
      </c>
      <c r="W1719" t="str">
        <f t="shared" si="126"/>
        <v>ATIVO</v>
      </c>
      <c r="AA1719" t="s">
        <v>979</v>
      </c>
    </row>
    <row r="1720" spans="1:27" x14ac:dyDescent="0.3">
      <c r="A1720" s="28" t="s">
        <v>973</v>
      </c>
      <c r="B1720" s="28" t="s">
        <v>3285</v>
      </c>
      <c r="C1720" s="28">
        <v>943</v>
      </c>
      <c r="D1720" s="28" t="s">
        <v>973</v>
      </c>
      <c r="E1720" s="39">
        <v>43799</v>
      </c>
      <c r="F1720" s="39"/>
      <c r="G1720" s="29">
        <v>40000</v>
      </c>
      <c r="H1720" s="29">
        <v>40000</v>
      </c>
      <c r="I1720" s="29">
        <f t="shared" si="125"/>
        <v>528.63552562891107</v>
      </c>
      <c r="J1720" s="43">
        <v>75.666499999999999</v>
      </c>
      <c r="K1720" s="44" t="s">
        <v>3023</v>
      </c>
      <c r="L1720" s="2">
        <f>VLOOKUP(A1720,'Aging - Recebíveis - OP'!A:GS,201,0)</f>
        <v>17485.720000000005</v>
      </c>
      <c r="M1720" s="60">
        <f t="shared" si="121"/>
        <v>0.43714300000000011</v>
      </c>
      <c r="O1720" s="284">
        <v>0</v>
      </c>
      <c r="P1720" s="284">
        <v>0</v>
      </c>
      <c r="R1720" s="2"/>
      <c r="T1720" t="str">
        <f>_xlfn.XLOOKUP(A1720,'Recebimentos - Operação'!A:A,'Recebimentos - Operação'!A:A)</f>
        <v>219_C25</v>
      </c>
      <c r="U1720" t="e">
        <f>_xlfn.XLOOKUP(A1720,Inadimplência!A:A,Inadimplência!A:A)</f>
        <v>#N/A</v>
      </c>
      <c r="V1720" t="str">
        <f>_xlfn.XLOOKUP(A1720,'Aging - Recebíveis - OP'!A:A,'Aging - Recebíveis - OP'!A:A)</f>
        <v>219_C25</v>
      </c>
      <c r="W1720" t="str">
        <f t="shared" si="126"/>
        <v>ATIVO</v>
      </c>
      <c r="AA1720" t="s">
        <v>1923</v>
      </c>
    </row>
    <row r="1721" spans="1:27" x14ac:dyDescent="0.3">
      <c r="A1721" s="28" t="s">
        <v>479</v>
      </c>
      <c r="B1721" s="28" t="s">
        <v>3178</v>
      </c>
      <c r="C1721" s="28">
        <v>979</v>
      </c>
      <c r="D1721" s="28" t="s">
        <v>479</v>
      </c>
      <c r="E1721" s="39">
        <v>43821</v>
      </c>
      <c r="F1721" s="39"/>
      <c r="G1721" s="29">
        <v>37000</v>
      </c>
      <c r="H1721" s="29">
        <v>37000</v>
      </c>
      <c r="I1721" s="29">
        <f t="shared" si="125"/>
        <v>488.98786120674276</v>
      </c>
      <c r="J1721" s="43">
        <v>75.666499999999999</v>
      </c>
      <c r="K1721" s="44" t="s">
        <v>3023</v>
      </c>
      <c r="L1721" s="2">
        <f>VLOOKUP(A1721,'Aging - Recebíveis - OP'!A:GS,201,0)</f>
        <v>17430.190000000002</v>
      </c>
      <c r="M1721" s="60">
        <f t="shared" si="121"/>
        <v>0.47108621621621627</v>
      </c>
      <c r="O1721" s="284">
        <v>0</v>
      </c>
      <c r="P1721" s="284">
        <v>0</v>
      </c>
      <c r="R1721" s="2"/>
      <c r="T1721" t="str">
        <f>_xlfn.XLOOKUP(A1721,'Recebimentos - Operação'!A:A,'Recebimentos - Operação'!A:A)</f>
        <v>128_C12</v>
      </c>
      <c r="U1721" t="e">
        <f>_xlfn.XLOOKUP(A1721,Inadimplência!A:A,Inadimplência!A:A)</f>
        <v>#N/A</v>
      </c>
      <c r="V1721" t="str">
        <f>_xlfn.XLOOKUP(A1721,'Aging - Recebíveis - OP'!A:A,'Aging - Recebíveis - OP'!A:A)</f>
        <v>128_C12</v>
      </c>
      <c r="W1721" t="str">
        <f t="shared" si="126"/>
        <v>ATIVO</v>
      </c>
      <c r="AA1721" t="s">
        <v>1849</v>
      </c>
    </row>
    <row r="1722" spans="1:27" x14ac:dyDescent="0.3">
      <c r="A1722" s="28" t="s">
        <v>486</v>
      </c>
      <c r="B1722" s="28" t="s">
        <v>3178</v>
      </c>
      <c r="C1722" s="28">
        <v>979</v>
      </c>
      <c r="D1722" s="28" t="s">
        <v>486</v>
      </c>
      <c r="E1722" s="39">
        <v>43821</v>
      </c>
      <c r="F1722" s="39"/>
      <c r="G1722" s="29">
        <v>37000</v>
      </c>
      <c r="H1722" s="29">
        <v>37000</v>
      </c>
      <c r="I1722" s="29">
        <f t="shared" si="125"/>
        <v>488.98786120674276</v>
      </c>
      <c r="J1722" s="43">
        <v>75.666499999999999</v>
      </c>
      <c r="K1722" s="44" t="s">
        <v>3023</v>
      </c>
      <c r="L1722" s="2">
        <f>VLOOKUP(A1722,'Aging - Recebíveis - OP'!A:GS,201,0)</f>
        <v>17430.190000000002</v>
      </c>
      <c r="M1722" s="60">
        <f t="shared" si="121"/>
        <v>0.47108621621621627</v>
      </c>
      <c r="O1722" s="284">
        <v>0</v>
      </c>
      <c r="P1722" s="284">
        <v>0</v>
      </c>
      <c r="R1722" s="2"/>
      <c r="T1722" t="str">
        <f>_xlfn.XLOOKUP(A1722,'Recebimentos - Operação'!A:A,'Recebimentos - Operação'!A:A)</f>
        <v>307_C21</v>
      </c>
      <c r="U1722" t="e">
        <f>_xlfn.XLOOKUP(A1722,Inadimplência!A:A,Inadimplência!A:A)</f>
        <v>#N/A</v>
      </c>
      <c r="V1722" t="str">
        <f>_xlfn.XLOOKUP(A1722,'Aging - Recebíveis - OP'!A:A,'Aging - Recebíveis - OP'!A:A)</f>
        <v>307_C21</v>
      </c>
      <c r="W1722" t="str">
        <f t="shared" si="126"/>
        <v>ATIVO</v>
      </c>
      <c r="AA1722" t="s">
        <v>860</v>
      </c>
    </row>
    <row r="1723" spans="1:27" x14ac:dyDescent="0.3">
      <c r="A1723" s="28" t="s">
        <v>481</v>
      </c>
      <c r="B1723" s="28" t="s">
        <v>3178</v>
      </c>
      <c r="C1723" s="28">
        <v>979</v>
      </c>
      <c r="D1723" s="28" t="s">
        <v>481</v>
      </c>
      <c r="E1723" s="39">
        <v>43821</v>
      </c>
      <c r="F1723" s="39"/>
      <c r="G1723" s="29">
        <v>37000</v>
      </c>
      <c r="H1723" s="29">
        <v>37000</v>
      </c>
      <c r="I1723" s="29">
        <f t="shared" si="125"/>
        <v>488.98786120674276</v>
      </c>
      <c r="J1723" s="43">
        <v>75.666499999999999</v>
      </c>
      <c r="K1723" s="44" t="s">
        <v>3023</v>
      </c>
      <c r="L1723" s="2">
        <f>VLOOKUP(A1723,'Aging - Recebíveis - OP'!A:GS,201,0)</f>
        <v>17430.190000000002</v>
      </c>
      <c r="M1723" s="60">
        <f t="shared" si="121"/>
        <v>0.47108621621621627</v>
      </c>
      <c r="O1723" s="284">
        <v>0</v>
      </c>
      <c r="P1723" s="284">
        <v>0</v>
      </c>
      <c r="R1723" s="2"/>
      <c r="T1723" t="str">
        <f>_xlfn.XLOOKUP(A1723,'Recebimentos - Operação'!A:A,'Recebimentos - Operação'!A:A)</f>
        <v>128_C17</v>
      </c>
      <c r="U1723" t="e">
        <f>_xlfn.XLOOKUP(A1723,Inadimplência!A:A,Inadimplência!A:A)</f>
        <v>#N/A</v>
      </c>
      <c r="V1723" t="str">
        <f>_xlfn.XLOOKUP(A1723,'Aging - Recebíveis - OP'!A:A,'Aging - Recebíveis - OP'!A:A)</f>
        <v>128_C17</v>
      </c>
      <c r="W1723" t="str">
        <f t="shared" si="126"/>
        <v>ATIVO</v>
      </c>
      <c r="AA1723" t="s">
        <v>1965</v>
      </c>
    </row>
    <row r="1724" spans="1:27" x14ac:dyDescent="0.3">
      <c r="A1724" s="28" t="s">
        <v>861</v>
      </c>
      <c r="B1724" s="28" t="s">
        <v>3455</v>
      </c>
      <c r="C1724" s="28">
        <v>58</v>
      </c>
      <c r="D1724" s="28" t="s">
        <v>861</v>
      </c>
      <c r="E1724" s="39">
        <v>43897</v>
      </c>
      <c r="F1724" s="39"/>
      <c r="G1724" s="29">
        <v>66723.73</v>
      </c>
      <c r="H1724" s="29">
        <v>66723.73</v>
      </c>
      <c r="I1724" s="29">
        <f t="shared" si="125"/>
        <v>293.93778400392949</v>
      </c>
      <c r="J1724" s="43">
        <v>226.99950000000001</v>
      </c>
      <c r="K1724" s="44" t="s">
        <v>3023</v>
      </c>
      <c r="L1724" s="2">
        <f>VLOOKUP(A1724,'Aging - Recebíveis - OP'!A:GS,201,0)</f>
        <v>17414.79</v>
      </c>
      <c r="M1724" s="60">
        <f t="shared" si="121"/>
        <v>0.26099844837811076</v>
      </c>
      <c r="O1724" s="284">
        <v>0</v>
      </c>
      <c r="P1724" s="284">
        <v>0</v>
      </c>
      <c r="R1724" s="2"/>
      <c r="T1724" t="str">
        <f>_xlfn.XLOOKUP(A1724,'Recebimentos - Operação'!A:A,'Recebimentos - Operação'!A:A)</f>
        <v>704_C02</v>
      </c>
      <c r="U1724" t="e">
        <f>_xlfn.XLOOKUP(A1724,Inadimplência!A:A,Inadimplência!A:A)</f>
        <v>#N/A</v>
      </c>
      <c r="V1724" t="str">
        <f>_xlfn.XLOOKUP(A1724,'Aging - Recebíveis - OP'!A:A,'Aging - Recebíveis - OP'!A:A)</f>
        <v>704_C02</v>
      </c>
      <c r="W1724" t="str">
        <f t="shared" si="126"/>
        <v>ATIVO</v>
      </c>
      <c r="AA1724" t="s">
        <v>1432</v>
      </c>
    </row>
    <row r="1725" spans="1:27" x14ac:dyDescent="0.3">
      <c r="A1725" s="28" t="s">
        <v>2670</v>
      </c>
      <c r="B1725" s="28" t="s">
        <v>3485</v>
      </c>
      <c r="C1725" s="28">
        <v>639</v>
      </c>
      <c r="D1725" s="28" t="s">
        <v>2670</v>
      </c>
      <c r="E1725" s="39">
        <v>43692</v>
      </c>
      <c r="F1725" s="39"/>
      <c r="G1725" s="29">
        <v>50000</v>
      </c>
      <c r="H1725" s="29">
        <v>50000</v>
      </c>
      <c r="I1725" s="29">
        <f t="shared" si="125"/>
        <v>472.34424448538095</v>
      </c>
      <c r="J1725" s="43">
        <v>105.855</v>
      </c>
      <c r="K1725" s="44" t="s">
        <v>3023</v>
      </c>
      <c r="L1725" s="2">
        <f>VLOOKUP(A1725,'Aging - Recebíveis - OP'!A:GS,201,0)</f>
        <v>17281.519999999997</v>
      </c>
      <c r="M1725" s="60">
        <f t="shared" si="121"/>
        <v>0.34563039999999995</v>
      </c>
      <c r="O1725" s="284">
        <v>0</v>
      </c>
      <c r="P1725" s="284">
        <v>0</v>
      </c>
      <c r="R1725" s="2"/>
      <c r="T1725" t="str">
        <f>_xlfn.XLOOKUP(A1725,'Recebimentos - Operação'!A:A,'Recebimentos - Operação'!A:A)</f>
        <v>232_C26</v>
      </c>
      <c r="U1725" t="e">
        <f>_xlfn.XLOOKUP(A1725,Inadimplência!A:A,Inadimplência!A:A)</f>
        <v>#N/A</v>
      </c>
      <c r="V1725" t="str">
        <f>_xlfn.XLOOKUP(A1725,'Aging - Recebíveis - OP'!A:A,'Aging - Recebíveis - OP'!A:A)</f>
        <v>232_C26</v>
      </c>
      <c r="W1725" t="str">
        <f t="shared" si="126"/>
        <v>ATIVO</v>
      </c>
      <c r="AA1725" t="s">
        <v>1760</v>
      </c>
    </row>
    <row r="1726" spans="1:27" x14ac:dyDescent="0.3">
      <c r="A1726" s="28" t="s">
        <v>1503</v>
      </c>
      <c r="B1726" s="28" t="s">
        <v>3569</v>
      </c>
      <c r="C1726" s="28">
        <v>623</v>
      </c>
      <c r="D1726" s="28" t="s">
        <v>1503</v>
      </c>
      <c r="E1726" s="39">
        <v>43678</v>
      </c>
      <c r="F1726" s="39"/>
      <c r="G1726" s="29">
        <v>33626.51</v>
      </c>
      <c r="H1726" s="29">
        <v>33626.51</v>
      </c>
      <c r="I1726" s="29">
        <f t="shared" si="125"/>
        <v>444.40419472289591</v>
      </c>
      <c r="J1726" s="43">
        <v>75.666499999999999</v>
      </c>
      <c r="K1726" s="44" t="s">
        <v>3023</v>
      </c>
      <c r="L1726" s="2">
        <f>VLOOKUP(A1726,'Aging - Recebíveis - OP'!A:GS,201,0)</f>
        <v>17279.490000000009</v>
      </c>
      <c r="M1726" s="60">
        <f t="shared" si="121"/>
        <v>0.51386510226603976</v>
      </c>
      <c r="O1726" s="284">
        <f>VLOOKUP(A1726,INADIMP2!A:D,4,0)</f>
        <v>157</v>
      </c>
      <c r="P1726" s="284">
        <f>VLOOKUP(A1726,INADIMP2!A:H,8,0)</f>
        <v>2915.33</v>
      </c>
      <c r="R1726" s="2"/>
      <c r="T1726" t="e">
        <f>_xlfn.XLOOKUP(A1726,'Recebimentos - Operação'!A:A,'Recebimentos - Operação'!A:A)</f>
        <v>#N/A</v>
      </c>
      <c r="U1726" t="str">
        <f>_xlfn.XLOOKUP(A1726,Inadimplência!A:A,Inadimplência!A:A)</f>
        <v>217_C18</v>
      </c>
      <c r="V1726" t="str">
        <f>_xlfn.XLOOKUP(A1726,'Aging - Recebíveis - OP'!A:A,'Aging - Recebíveis - OP'!A:A)</f>
        <v>217_C18</v>
      </c>
      <c r="W1726" t="str">
        <f t="shared" si="126"/>
        <v>ATIVO</v>
      </c>
      <c r="AA1726" t="s">
        <v>1265</v>
      </c>
    </row>
    <row r="1727" spans="1:27" x14ac:dyDescent="0.3">
      <c r="A1727" s="28" t="s">
        <v>1502</v>
      </c>
      <c r="B1727" s="28" t="s">
        <v>3569</v>
      </c>
      <c r="C1727" s="28">
        <v>623</v>
      </c>
      <c r="D1727" s="28" t="s">
        <v>1502</v>
      </c>
      <c r="E1727" s="39">
        <v>43677</v>
      </c>
      <c r="F1727" s="39"/>
      <c r="G1727" s="29">
        <v>33592.94</v>
      </c>
      <c r="H1727" s="29">
        <v>33592.94</v>
      </c>
      <c r="I1727" s="29">
        <f t="shared" si="125"/>
        <v>443.96053735801183</v>
      </c>
      <c r="J1727" s="43">
        <v>75.666499999999999</v>
      </c>
      <c r="K1727" s="44" t="s">
        <v>3023</v>
      </c>
      <c r="L1727" s="2">
        <f>VLOOKUP(A1727,'Aging - Recebíveis - OP'!A:GS,201,0)</f>
        <v>17279.490000000009</v>
      </c>
      <c r="M1727" s="60">
        <f t="shared" si="121"/>
        <v>0.51437861645929195</v>
      </c>
      <c r="O1727" s="284">
        <f>VLOOKUP(A1727,INADIMP2!A:D,4,0)</f>
        <v>157</v>
      </c>
      <c r="P1727" s="284">
        <f>VLOOKUP(A1727,INADIMP2!A:H,8,0)</f>
        <v>2915.33</v>
      </c>
      <c r="R1727" s="2"/>
      <c r="T1727" t="e">
        <f>_xlfn.XLOOKUP(A1727,'Recebimentos - Operação'!A:A,'Recebimentos - Operação'!A:A)</f>
        <v>#N/A</v>
      </c>
      <c r="U1727" t="str">
        <f>_xlfn.XLOOKUP(A1727,Inadimplência!A:A,Inadimplência!A:A)</f>
        <v>217_C19</v>
      </c>
      <c r="V1727" t="str">
        <f>_xlfn.XLOOKUP(A1727,'Aging - Recebíveis - OP'!A:A,'Aging - Recebíveis - OP'!A:A)</f>
        <v>217_C19</v>
      </c>
      <c r="W1727" t="str">
        <f t="shared" si="126"/>
        <v>ATIVO</v>
      </c>
      <c r="AA1727" t="s">
        <v>335</v>
      </c>
    </row>
    <row r="1728" spans="1:27" x14ac:dyDescent="0.3">
      <c r="A1728" s="28" t="s">
        <v>1501</v>
      </c>
      <c r="B1728" s="28" t="s">
        <v>3569</v>
      </c>
      <c r="C1728" s="28">
        <v>623</v>
      </c>
      <c r="D1728" s="28" t="s">
        <v>1501</v>
      </c>
      <c r="E1728" s="39">
        <v>43677</v>
      </c>
      <c r="F1728" s="39"/>
      <c r="G1728" s="29">
        <v>33592.94</v>
      </c>
      <c r="H1728" s="29">
        <v>33592.94</v>
      </c>
      <c r="I1728" s="29">
        <f t="shared" si="125"/>
        <v>443.96053735801183</v>
      </c>
      <c r="J1728" s="43">
        <v>75.666499999999999</v>
      </c>
      <c r="K1728" s="44" t="s">
        <v>3023</v>
      </c>
      <c r="L1728" s="2">
        <f>VLOOKUP(A1728,'Aging - Recebíveis - OP'!A:GS,201,0)</f>
        <v>17279.490000000009</v>
      </c>
      <c r="M1728" s="60">
        <f t="shared" si="121"/>
        <v>0.51437861645929195</v>
      </c>
      <c r="O1728" s="284">
        <f>VLOOKUP(A1728,INADIMP2!A:D,4,0)</f>
        <v>157</v>
      </c>
      <c r="P1728" s="284">
        <f>VLOOKUP(A1728,INADIMP2!A:H,8,0)</f>
        <v>2915.33</v>
      </c>
      <c r="R1728" s="2"/>
      <c r="T1728" t="e">
        <f>_xlfn.XLOOKUP(A1728,'Recebimentos - Operação'!A:A,'Recebimentos - Operação'!A:A)</f>
        <v>#N/A</v>
      </c>
      <c r="U1728" t="str">
        <f>_xlfn.XLOOKUP(A1728,Inadimplência!A:A,Inadimplência!A:A)</f>
        <v>217_C22</v>
      </c>
      <c r="V1728" t="str">
        <f>_xlfn.XLOOKUP(A1728,'Aging - Recebíveis - OP'!A:A,'Aging - Recebíveis - OP'!A:A)</f>
        <v>217_C22</v>
      </c>
      <c r="W1728" t="str">
        <f t="shared" si="126"/>
        <v>ATIVO</v>
      </c>
      <c r="AA1728" t="s">
        <v>2196</v>
      </c>
    </row>
    <row r="1729" spans="1:27" x14ac:dyDescent="0.3">
      <c r="A1729" s="28" t="s">
        <v>1500</v>
      </c>
      <c r="B1729" s="28" t="s">
        <v>3569</v>
      </c>
      <c r="C1729" s="28">
        <v>623</v>
      </c>
      <c r="D1729" s="28" t="s">
        <v>1500</v>
      </c>
      <c r="E1729" s="39">
        <v>43677</v>
      </c>
      <c r="F1729" s="39"/>
      <c r="G1729" s="29">
        <v>33592.94</v>
      </c>
      <c r="H1729" s="29">
        <v>33592.94</v>
      </c>
      <c r="I1729" s="29">
        <f t="shared" si="125"/>
        <v>443.96053735801183</v>
      </c>
      <c r="J1729" s="43">
        <v>75.666499999999999</v>
      </c>
      <c r="K1729" s="44" t="s">
        <v>3023</v>
      </c>
      <c r="L1729" s="2">
        <f>VLOOKUP(A1729,'Aging - Recebíveis - OP'!A:GS,201,0)</f>
        <v>17279.490000000009</v>
      </c>
      <c r="M1729" s="60">
        <f t="shared" si="121"/>
        <v>0.51437861645929195</v>
      </c>
      <c r="O1729" s="284">
        <f>VLOOKUP(A1729,INADIMP2!A:D,4,0)</f>
        <v>157</v>
      </c>
      <c r="P1729" s="284">
        <f>VLOOKUP(A1729,INADIMP2!A:H,8,0)</f>
        <v>2915.33</v>
      </c>
      <c r="R1729" s="2"/>
      <c r="T1729" t="e">
        <f>_xlfn.XLOOKUP(A1729,'Recebimentos - Operação'!A:A,'Recebimentos - Operação'!A:A)</f>
        <v>#N/A</v>
      </c>
      <c r="U1729" t="str">
        <f>_xlfn.XLOOKUP(A1729,Inadimplência!A:A,Inadimplência!A:A)</f>
        <v>217_C23</v>
      </c>
      <c r="V1729" t="str">
        <f>_xlfn.XLOOKUP(A1729,'Aging - Recebíveis - OP'!A:A,'Aging - Recebíveis - OP'!A:A)</f>
        <v>217_C23</v>
      </c>
      <c r="W1729" t="str">
        <f t="shared" si="126"/>
        <v>ATIVO</v>
      </c>
      <c r="AA1729" t="s">
        <v>254</v>
      </c>
    </row>
    <row r="1730" spans="1:27" x14ac:dyDescent="0.3">
      <c r="A1730" s="28" t="s">
        <v>1499</v>
      </c>
      <c r="B1730" s="28" t="s">
        <v>3569</v>
      </c>
      <c r="C1730" s="28">
        <v>623</v>
      </c>
      <c r="D1730" s="28" t="s">
        <v>1499</v>
      </c>
      <c r="E1730" s="39">
        <v>43677</v>
      </c>
      <c r="F1730" s="39"/>
      <c r="G1730" s="29">
        <v>33592.94</v>
      </c>
      <c r="H1730" s="29">
        <v>33592.94</v>
      </c>
      <c r="I1730" s="29">
        <f t="shared" si="125"/>
        <v>443.96053735801183</v>
      </c>
      <c r="J1730" s="43">
        <v>75.666499999999999</v>
      </c>
      <c r="K1730" s="44" t="s">
        <v>3023</v>
      </c>
      <c r="L1730" s="2">
        <f>VLOOKUP(A1730,'Aging - Recebíveis - OP'!A:GS,201,0)</f>
        <v>17279.490000000009</v>
      </c>
      <c r="M1730" s="60">
        <f t="shared" si="121"/>
        <v>0.51437861645929195</v>
      </c>
      <c r="O1730" s="284">
        <f>VLOOKUP(A1730,INADIMP2!A:D,4,0)</f>
        <v>157</v>
      </c>
      <c r="P1730" s="284">
        <f>VLOOKUP(A1730,INADIMP2!A:H,8,0)</f>
        <v>2915.33</v>
      </c>
      <c r="R1730" s="2"/>
      <c r="T1730" t="e">
        <f>_xlfn.XLOOKUP(A1730,'Recebimentos - Operação'!A:A,'Recebimentos - Operação'!A:A)</f>
        <v>#N/A</v>
      </c>
      <c r="U1730" t="str">
        <f>_xlfn.XLOOKUP(A1730,Inadimplência!A:A,Inadimplência!A:A)</f>
        <v>217_C24</v>
      </c>
      <c r="V1730" t="str">
        <f>_xlfn.XLOOKUP(A1730,'Aging - Recebíveis - OP'!A:A,'Aging - Recebíveis - OP'!A:A)</f>
        <v>217_C24</v>
      </c>
      <c r="W1730" t="str">
        <f t="shared" si="126"/>
        <v>ATIVO</v>
      </c>
      <c r="AA1730" t="s">
        <v>2200</v>
      </c>
    </row>
    <row r="1731" spans="1:27" x14ac:dyDescent="0.3">
      <c r="A1731" s="28" t="s">
        <v>1497</v>
      </c>
      <c r="B1731" s="28" t="s">
        <v>3569</v>
      </c>
      <c r="C1731" s="28">
        <v>623</v>
      </c>
      <c r="D1731" s="28" t="s">
        <v>1497</v>
      </c>
      <c r="E1731" s="39">
        <v>43677</v>
      </c>
      <c r="F1731" s="39"/>
      <c r="G1731" s="29">
        <v>33592.94</v>
      </c>
      <c r="H1731" s="29">
        <v>33592.94</v>
      </c>
      <c r="I1731" s="29">
        <f t="shared" si="125"/>
        <v>443.96053735801183</v>
      </c>
      <c r="J1731" s="43">
        <v>75.666499999999999</v>
      </c>
      <c r="K1731" s="44" t="s">
        <v>3023</v>
      </c>
      <c r="L1731" s="2">
        <f>VLOOKUP(A1731,'Aging - Recebíveis - OP'!A:GS,201,0)</f>
        <v>17279.490000000009</v>
      </c>
      <c r="M1731" s="60">
        <f t="shared" ref="M1731:M1794" si="127">L1731/H1731</f>
        <v>0.51437861645929195</v>
      </c>
      <c r="O1731" s="284">
        <f>VLOOKUP(A1731,INADIMP2!A:D,4,0)</f>
        <v>157</v>
      </c>
      <c r="P1731" s="284">
        <f>VLOOKUP(A1731,INADIMP2!A:H,8,0)</f>
        <v>2915.33</v>
      </c>
      <c r="R1731" s="2"/>
      <c r="T1731" t="e">
        <f>_xlfn.XLOOKUP(A1731,'Recebimentos - Operação'!A:A,'Recebimentos - Operação'!A:A)</f>
        <v>#N/A</v>
      </c>
      <c r="U1731" t="str">
        <f>_xlfn.XLOOKUP(A1731,Inadimplência!A:A,Inadimplência!A:A)</f>
        <v>217_C25</v>
      </c>
      <c r="V1731" t="str">
        <f>_xlfn.XLOOKUP(A1731,'Aging - Recebíveis - OP'!A:A,'Aging - Recebíveis - OP'!A:A)</f>
        <v>217_C25</v>
      </c>
      <c r="W1731" t="str">
        <f t="shared" si="126"/>
        <v>ATIVO</v>
      </c>
      <c r="AA1731" t="s">
        <v>497</v>
      </c>
    </row>
    <row r="1732" spans="1:27" x14ac:dyDescent="0.3">
      <c r="A1732" s="28" t="s">
        <v>609</v>
      </c>
      <c r="B1732" s="28" t="s">
        <v>3449</v>
      </c>
      <c r="C1732" s="28">
        <v>374</v>
      </c>
      <c r="D1732" s="28" t="s">
        <v>609</v>
      </c>
      <c r="E1732" s="39">
        <v>43543</v>
      </c>
      <c r="F1732" s="39"/>
      <c r="G1732" s="29">
        <v>24543.43</v>
      </c>
      <c r="H1732" s="29">
        <v>24543.43</v>
      </c>
      <c r="I1732" s="29">
        <f t="shared" si="125"/>
        <v>324.36322546965965</v>
      </c>
      <c r="J1732" s="43">
        <v>75.666499999999999</v>
      </c>
      <c r="K1732" s="44" t="s">
        <v>3023</v>
      </c>
      <c r="L1732" s="2">
        <f>VLOOKUP(A1732,'Aging - Recebíveis - OP'!A:GS,201,0)</f>
        <v>17098.489999999991</v>
      </c>
      <c r="M1732" s="60">
        <f t="shared" si="127"/>
        <v>0.69666260991230611</v>
      </c>
      <c r="O1732" s="284">
        <f>VLOOKUP(A1732,INADIMP2!A:D,4,0)</f>
        <v>22</v>
      </c>
      <c r="P1732" s="284">
        <f>VLOOKUP(A1732,INADIMP2!A:H,8,0)</f>
        <v>381.78</v>
      </c>
      <c r="R1732" s="2"/>
      <c r="T1732" t="e">
        <f>_xlfn.XLOOKUP(A1732,'Recebimentos - Operação'!A:A,'Recebimentos - Operação'!A:A)</f>
        <v>#N/A</v>
      </c>
      <c r="U1732" t="str">
        <f>_xlfn.XLOOKUP(A1732,Inadimplência!A:A,Inadimplência!A:A)</f>
        <v>120_C44</v>
      </c>
      <c r="V1732" t="str">
        <f>_xlfn.XLOOKUP(A1732,'Aging - Recebíveis - OP'!A:A,'Aging - Recebíveis - OP'!A:A)</f>
        <v>120_C44</v>
      </c>
      <c r="W1732" t="str">
        <f t="shared" si="126"/>
        <v>ATIVO</v>
      </c>
      <c r="AA1732" t="s">
        <v>153</v>
      </c>
    </row>
    <row r="1733" spans="1:27" x14ac:dyDescent="0.3">
      <c r="A1733" s="28" t="s">
        <v>343</v>
      </c>
      <c r="B1733" s="28" t="s">
        <v>3626</v>
      </c>
      <c r="C1733" s="28">
        <v>431</v>
      </c>
      <c r="D1733" s="28" t="s">
        <v>343</v>
      </c>
      <c r="E1733" s="39">
        <v>43576</v>
      </c>
      <c r="F1733" s="39"/>
      <c r="G1733" s="29">
        <v>39000</v>
      </c>
      <c r="H1733" s="29">
        <v>39000</v>
      </c>
      <c r="I1733" s="29">
        <f t="shared" si="125"/>
        <v>515.4196374881883</v>
      </c>
      <c r="J1733" s="43">
        <v>75.666499999999999</v>
      </c>
      <c r="K1733" s="44" t="s">
        <v>3023</v>
      </c>
      <c r="L1733" s="2">
        <f>VLOOKUP(A1733,'Aging - Recebíveis - OP'!A:GS,201,0)</f>
        <v>16259.970000000008</v>
      </c>
      <c r="M1733" s="60">
        <f t="shared" si="127"/>
        <v>0.41692230769230793</v>
      </c>
      <c r="O1733" s="284">
        <v>0</v>
      </c>
      <c r="P1733" s="284">
        <v>0</v>
      </c>
      <c r="R1733" s="2"/>
      <c r="T1733" t="str">
        <f>_xlfn.XLOOKUP(A1733,'Recebimentos - Operação'!A:A,'Recebimentos - Operação'!A:A)</f>
        <v>122_C08</v>
      </c>
      <c r="U1733" t="e">
        <f>_xlfn.XLOOKUP(A1733,Inadimplência!A:A,Inadimplência!A:A)</f>
        <v>#N/A</v>
      </c>
      <c r="V1733" t="str">
        <f>_xlfn.XLOOKUP(A1733,'Aging - Recebíveis - OP'!A:A,'Aging - Recebíveis - OP'!A:A)</f>
        <v>122_C08</v>
      </c>
      <c r="W1733" t="str">
        <f t="shared" si="126"/>
        <v>ATIVO</v>
      </c>
      <c r="AA1733" t="s">
        <v>1495</v>
      </c>
    </row>
    <row r="1734" spans="1:27" x14ac:dyDescent="0.3">
      <c r="A1734" s="28" t="s">
        <v>358</v>
      </c>
      <c r="B1734" s="28" t="s">
        <v>3612</v>
      </c>
      <c r="C1734" s="28">
        <v>573</v>
      </c>
      <c r="D1734" s="28" t="s">
        <v>358</v>
      </c>
      <c r="E1734" s="39">
        <v>43631</v>
      </c>
      <c r="F1734" s="39"/>
      <c r="G1734" s="29">
        <v>40000</v>
      </c>
      <c r="H1734" s="29">
        <v>40000</v>
      </c>
      <c r="I1734" s="29">
        <v>480.18</v>
      </c>
      <c r="J1734" s="43">
        <v>75.666499999999999</v>
      </c>
      <c r="K1734" s="44" t="s">
        <v>3023</v>
      </c>
      <c r="L1734" s="2">
        <f>VLOOKUP(A1734,'Aging - Recebíveis - OP'!A:GS,201,0)</f>
        <v>16193.989999999996</v>
      </c>
      <c r="M1734" s="60">
        <f t="shared" si="127"/>
        <v>0.4048497499999999</v>
      </c>
      <c r="O1734" s="284">
        <v>0</v>
      </c>
      <c r="P1734" s="284">
        <v>0</v>
      </c>
      <c r="R1734" s="2"/>
      <c r="T1734" t="str">
        <f>_xlfn.XLOOKUP(A1734,'Recebimentos - Operação'!A:A,'Recebimentos - Operação'!A:A)</f>
        <v>304_C08</v>
      </c>
      <c r="U1734" t="e">
        <f>_xlfn.XLOOKUP(A1734,Inadimplência!A:A,Inadimplência!A:A)</f>
        <v>#N/A</v>
      </c>
      <c r="V1734" t="str">
        <f>_xlfn.XLOOKUP(A1734,'Aging - Recebíveis - OP'!A:A,'Aging - Recebíveis - OP'!A:A)</f>
        <v>304_C08</v>
      </c>
      <c r="W1734" t="str">
        <f t="shared" si="126"/>
        <v>ATIVO</v>
      </c>
      <c r="AA1734" t="s">
        <v>351</v>
      </c>
    </row>
    <row r="1735" spans="1:27" x14ac:dyDescent="0.3">
      <c r="A1735" s="28" t="s">
        <v>1388</v>
      </c>
      <c r="B1735" s="28" t="s">
        <v>3103</v>
      </c>
      <c r="C1735" s="28">
        <v>599</v>
      </c>
      <c r="D1735" s="28" t="s">
        <v>1388</v>
      </c>
      <c r="E1735" s="39">
        <v>43653</v>
      </c>
      <c r="F1735" s="39"/>
      <c r="G1735" s="29">
        <v>26000</v>
      </c>
      <c r="H1735" s="29">
        <v>26000</v>
      </c>
      <c r="I1735" s="29">
        <f>H1735/J1735</f>
        <v>343.6130916587922</v>
      </c>
      <c r="J1735" s="43">
        <v>75.666499999999999</v>
      </c>
      <c r="K1735" s="44" t="s">
        <v>3023</v>
      </c>
      <c r="L1735" s="2">
        <f>VLOOKUP(A1735,'Aging - Recebíveis - OP'!A:GS,201,0)</f>
        <v>16193.89000000001</v>
      </c>
      <c r="M1735" s="60">
        <f t="shared" si="127"/>
        <v>0.62284192307692343</v>
      </c>
      <c r="O1735" s="284">
        <f>VLOOKUP(A1735,INADIMP2!A:D,4,0)</f>
        <v>65</v>
      </c>
      <c r="P1735" s="284">
        <f>VLOOKUP(A1735,INADIMP2!A:H,8,0)</f>
        <v>2379.0099999999998</v>
      </c>
      <c r="R1735" s="2"/>
      <c r="T1735" t="e">
        <f>_xlfn.XLOOKUP(A1735,'Recebimentos - Operação'!A:A,'Recebimentos - Operação'!A:A)</f>
        <v>#N/A</v>
      </c>
      <c r="U1735" t="str">
        <f>_xlfn.XLOOKUP(A1735,Inadimplência!A:A,Inadimplência!A:A)</f>
        <v>131_C37</v>
      </c>
      <c r="V1735" t="str">
        <f>_xlfn.XLOOKUP(A1735,'Aging - Recebíveis - OP'!A:A,'Aging - Recebíveis - OP'!A:A)</f>
        <v>131_C37</v>
      </c>
      <c r="W1735" t="str">
        <f t="shared" si="126"/>
        <v>ATIVO</v>
      </c>
      <c r="AA1735" t="s">
        <v>481</v>
      </c>
    </row>
    <row r="1736" spans="1:27" x14ac:dyDescent="0.3">
      <c r="A1736" s="28" t="s">
        <v>298</v>
      </c>
      <c r="B1736" s="28" t="s">
        <v>3252</v>
      </c>
      <c r="C1736" s="28">
        <v>521</v>
      </c>
      <c r="D1736" s="28" t="s">
        <v>298</v>
      </c>
      <c r="E1736" s="39">
        <v>43603</v>
      </c>
      <c r="F1736" s="39"/>
      <c r="G1736" s="29">
        <v>48000</v>
      </c>
      <c r="H1736" s="29">
        <v>48000</v>
      </c>
      <c r="I1736" s="29">
        <f>H1736/J1736</f>
        <v>321.96333240098119</v>
      </c>
      <c r="J1736" s="43">
        <v>149.08529999999999</v>
      </c>
      <c r="K1736" s="44" t="s">
        <v>3023</v>
      </c>
      <c r="L1736" s="2">
        <f>VLOOKUP(A1736,'Aging - Recebíveis - OP'!A:GS,201,0)</f>
        <v>16085.999999999995</v>
      </c>
      <c r="M1736" s="60">
        <f t="shared" si="127"/>
        <v>0.3351249999999999</v>
      </c>
      <c r="O1736" s="284">
        <v>0</v>
      </c>
      <c r="P1736" s="284">
        <v>0</v>
      </c>
      <c r="R1736" s="2"/>
      <c r="T1736" t="str">
        <f>_xlfn.XLOOKUP(A1736,'Recebimentos - Operação'!A:A,'Recebimentos - Operação'!A:A)</f>
        <v>214_C05</v>
      </c>
      <c r="U1736" t="e">
        <f>_xlfn.XLOOKUP(A1736,Inadimplência!A:A,Inadimplência!A:A)</f>
        <v>#N/A</v>
      </c>
      <c r="V1736" t="str">
        <f>_xlfn.XLOOKUP(A1736,'Aging - Recebíveis - OP'!A:A,'Aging - Recebíveis - OP'!A:A)</f>
        <v>214_C05</v>
      </c>
      <c r="W1736" t="str">
        <f t="shared" si="126"/>
        <v>ATIVO</v>
      </c>
      <c r="AA1736" t="s">
        <v>1627</v>
      </c>
    </row>
    <row r="1737" spans="1:27" x14ac:dyDescent="0.3">
      <c r="A1737" s="28" t="s">
        <v>2672</v>
      </c>
      <c r="B1737" s="28" t="s">
        <v>3481</v>
      </c>
      <c r="C1737" s="28">
        <v>810</v>
      </c>
      <c r="D1737" s="28" t="s">
        <v>2672</v>
      </c>
      <c r="E1737" s="39">
        <v>43739</v>
      </c>
      <c r="F1737" s="39"/>
      <c r="G1737" s="29">
        <v>40000</v>
      </c>
      <c r="H1737" s="29">
        <v>40000</v>
      </c>
      <c r="I1737" s="29">
        <f>H1737/J1737</f>
        <v>528.63552562891107</v>
      </c>
      <c r="J1737" s="43">
        <v>75.666499999999999</v>
      </c>
      <c r="K1737" s="44" t="s">
        <v>3023</v>
      </c>
      <c r="L1737" s="2">
        <f>VLOOKUP(A1737,'Aging - Recebíveis - OP'!A:GS,201,0)</f>
        <v>15997.960000000006</v>
      </c>
      <c r="M1737" s="60">
        <f t="shared" si="127"/>
        <v>0.39994900000000017</v>
      </c>
      <c r="O1737" s="284">
        <v>0</v>
      </c>
      <c r="P1737" s="284">
        <v>0</v>
      </c>
      <c r="R1737" s="2"/>
      <c r="T1737" t="str">
        <f>_xlfn.XLOOKUP(A1737,'Recebimentos - Operação'!A:A,'Recebimentos - Operação'!A:A)</f>
        <v>305_C21</v>
      </c>
      <c r="U1737" t="e">
        <f>_xlfn.XLOOKUP(A1737,Inadimplência!A:A,Inadimplência!A:A)</f>
        <v>#N/A</v>
      </c>
      <c r="V1737" t="str">
        <f>_xlfn.XLOOKUP(A1737,'Aging - Recebíveis - OP'!A:A,'Aging - Recebíveis - OP'!A:A)</f>
        <v>305_C21</v>
      </c>
      <c r="W1737" t="str">
        <f t="shared" si="126"/>
        <v>ATIVO</v>
      </c>
      <c r="AA1737" t="s">
        <v>1374</v>
      </c>
    </row>
    <row r="1738" spans="1:27" x14ac:dyDescent="0.3">
      <c r="A1738" s="28" t="s">
        <v>120</v>
      </c>
      <c r="B1738" s="28" t="s">
        <v>3590</v>
      </c>
      <c r="C1738" s="28">
        <v>174</v>
      </c>
      <c r="D1738" s="28" t="s">
        <v>120</v>
      </c>
      <c r="E1738" s="39">
        <v>43456</v>
      </c>
      <c r="F1738" s="39"/>
      <c r="G1738" s="29">
        <v>25253.63</v>
      </c>
      <c r="H1738" s="29">
        <v>25253.63</v>
      </c>
      <c r="I1738" s="29">
        <v>494.69</v>
      </c>
      <c r="J1738" s="43">
        <v>75.666499999999999</v>
      </c>
      <c r="K1738" s="44" t="s">
        <v>3023</v>
      </c>
      <c r="L1738" s="2">
        <f>VLOOKUP(A1738,'Aging - Recebíveis - OP'!A:GS,201,0)</f>
        <v>15994.88999999999</v>
      </c>
      <c r="M1738" s="60">
        <f t="shared" si="127"/>
        <v>0.63336993533206865</v>
      </c>
      <c r="O1738" s="284">
        <f>VLOOKUP(A1738,INADIMP2!A:D,4,0)</f>
        <v>63</v>
      </c>
      <c r="P1738" s="284">
        <f>VLOOKUP(A1738,INADIMP2!A:H,8,0)</f>
        <v>1335.55</v>
      </c>
      <c r="R1738" s="2"/>
      <c r="T1738" t="e">
        <f>_xlfn.XLOOKUP(A1738,'Recebimentos - Operação'!A:A,'Recebimentos - Operação'!A:A)</f>
        <v>#N/A</v>
      </c>
      <c r="U1738" t="str">
        <f>_xlfn.XLOOKUP(A1738,Inadimplência!A:A,Inadimplência!A:A)</f>
        <v>117_C34</v>
      </c>
      <c r="V1738" t="str">
        <f>_xlfn.XLOOKUP(A1738,'Aging - Recebíveis - OP'!A:A,'Aging - Recebíveis - OP'!A:A)</f>
        <v>117_C34</v>
      </c>
      <c r="W1738" t="str">
        <f t="shared" si="126"/>
        <v>ATIVO</v>
      </c>
      <c r="AA1738" t="s">
        <v>2743</v>
      </c>
    </row>
    <row r="1739" spans="1:27" x14ac:dyDescent="0.3">
      <c r="A1739" s="28" t="s">
        <v>2713</v>
      </c>
      <c r="B1739" s="28" t="s">
        <v>3183</v>
      </c>
      <c r="C1739" s="28">
        <v>1075</v>
      </c>
      <c r="D1739" s="28" t="s">
        <v>2713</v>
      </c>
      <c r="E1739" s="39">
        <v>44000</v>
      </c>
      <c r="F1739" s="39"/>
      <c r="G1739" s="29">
        <v>28000</v>
      </c>
      <c r="H1739" s="29">
        <v>28000</v>
      </c>
      <c r="I1739" s="29">
        <f t="shared" ref="I1739:I1764" si="128">H1739/J1739</f>
        <v>370.04486794023774</v>
      </c>
      <c r="J1739" s="43">
        <v>75.666499999999999</v>
      </c>
      <c r="K1739" s="44" t="s">
        <v>3023</v>
      </c>
      <c r="L1739" s="2">
        <f>VLOOKUP(A1739,'Aging - Recebíveis - OP'!A:GS,201,0)</f>
        <v>15943.259999999991</v>
      </c>
      <c r="M1739" s="60">
        <f t="shared" si="127"/>
        <v>0.56940214285714252</v>
      </c>
      <c r="O1739" s="284">
        <f>VLOOKUP(A1739,INADIMP2!A:D,4,0)</f>
        <v>12</v>
      </c>
      <c r="P1739" s="284">
        <f>VLOOKUP(A1739,INADIMP2!A:H,8,0)</f>
        <v>544.77</v>
      </c>
      <c r="R1739" s="2"/>
      <c r="T1739" t="str">
        <f>_xlfn.XLOOKUP(A1739,'Recebimentos - Operação'!A:A,'Recebimentos - Operação'!A:A)</f>
        <v>131_C29</v>
      </c>
      <c r="U1739" t="str">
        <f>_xlfn.XLOOKUP(A1739,Inadimplência!A:A,Inadimplência!A:A)</f>
        <v>131_C29</v>
      </c>
      <c r="V1739" t="str">
        <f>_xlfn.XLOOKUP(A1739,'Aging - Recebíveis - OP'!A:A,'Aging - Recebíveis - OP'!A:A)</f>
        <v>131_C29</v>
      </c>
      <c r="W1739" t="str">
        <f t="shared" si="126"/>
        <v>ATIVO</v>
      </c>
      <c r="AA1739" t="s">
        <v>2398</v>
      </c>
    </row>
    <row r="1740" spans="1:27" x14ac:dyDescent="0.3">
      <c r="A1740" s="28" t="s">
        <v>2164</v>
      </c>
      <c r="B1740" s="28" t="s">
        <v>3280</v>
      </c>
      <c r="C1740" s="28">
        <v>426</v>
      </c>
      <c r="D1740" s="28" t="s">
        <v>2164</v>
      </c>
      <c r="E1740" s="39">
        <v>43575</v>
      </c>
      <c r="F1740" s="39"/>
      <c r="G1740" s="29">
        <v>22200</v>
      </c>
      <c r="H1740" s="29">
        <v>22200</v>
      </c>
      <c r="I1740" s="29">
        <f t="shared" si="128"/>
        <v>293.39271672404567</v>
      </c>
      <c r="J1740" s="43">
        <v>75.666499999999999</v>
      </c>
      <c r="K1740" s="44" t="s">
        <v>3023</v>
      </c>
      <c r="L1740" s="2">
        <f>VLOOKUP(A1740,'Aging - Recebíveis - OP'!A:GS,201,0)</f>
        <v>15902.5</v>
      </c>
      <c r="M1740" s="60">
        <f t="shared" si="127"/>
        <v>0.71632882882882887</v>
      </c>
      <c r="O1740" s="284">
        <f>VLOOKUP(A1740,INADIMP2!A:D,4,0)</f>
        <v>591</v>
      </c>
      <c r="P1740" s="284">
        <f>VLOOKUP(A1740,INADIMP2!A:H,8,0)</f>
        <v>12122.010000000002</v>
      </c>
      <c r="R1740" s="2"/>
      <c r="T1740" t="e">
        <f>_xlfn.XLOOKUP(A1740,'Recebimentos - Operação'!A:A,'Recebimentos - Operação'!A:A)</f>
        <v>#N/A</v>
      </c>
      <c r="U1740" t="str">
        <f>_xlfn.XLOOKUP(A1740,Inadimplência!A:A,Inadimplência!A:A)</f>
        <v>109_C19</v>
      </c>
      <c r="V1740" t="str">
        <f>_xlfn.XLOOKUP(A1740,'Aging - Recebíveis - OP'!A:A,'Aging - Recebíveis - OP'!A:A)</f>
        <v>109_C19</v>
      </c>
      <c r="W1740" t="str">
        <f t="shared" si="126"/>
        <v>ATIVO</v>
      </c>
      <c r="AA1740" t="s">
        <v>957</v>
      </c>
    </row>
    <row r="1741" spans="1:27" x14ac:dyDescent="0.3">
      <c r="A1741" s="28" t="s">
        <v>603</v>
      </c>
      <c r="B1741" s="28" t="s">
        <v>3482</v>
      </c>
      <c r="C1741" s="28">
        <v>339</v>
      </c>
      <c r="D1741" s="28" t="s">
        <v>603</v>
      </c>
      <c r="E1741" s="39">
        <v>43523</v>
      </c>
      <c r="F1741" s="39"/>
      <c r="G1741" s="29">
        <v>39000</v>
      </c>
      <c r="H1741" s="29">
        <v>39000</v>
      </c>
      <c r="I1741" s="29">
        <f t="shared" si="128"/>
        <v>515.4196374881883</v>
      </c>
      <c r="J1741" s="43">
        <v>75.666499999999999</v>
      </c>
      <c r="K1741" s="44" t="s">
        <v>3023</v>
      </c>
      <c r="L1741" s="2">
        <f>VLOOKUP(A1741,'Aging - Recebíveis - OP'!A:GS,201,0)</f>
        <v>15764.479999999994</v>
      </c>
      <c r="M1741" s="60">
        <f t="shared" si="127"/>
        <v>0.40421743589743575</v>
      </c>
      <c r="O1741" s="284">
        <f>VLOOKUP(A1741,INADIMP2!A:D,4,0)</f>
        <v>83</v>
      </c>
      <c r="P1741" s="284">
        <f>VLOOKUP(A1741,INADIMP2!A:H,8,0)</f>
        <v>2038.04</v>
      </c>
      <c r="R1741" s="2"/>
      <c r="T1741" t="e">
        <f>_xlfn.XLOOKUP(A1741,'Recebimentos - Operação'!A:A,'Recebimentos - Operação'!A:A)</f>
        <v>#N/A</v>
      </c>
      <c r="U1741" t="str">
        <f>_xlfn.XLOOKUP(A1741,Inadimplência!A:A,Inadimplência!A:A)</f>
        <v>119_C26</v>
      </c>
      <c r="V1741" t="str">
        <f>_xlfn.XLOOKUP(A1741,'Aging - Recebíveis - OP'!A:A,'Aging - Recebíveis - OP'!A:A)</f>
        <v>119_C26</v>
      </c>
      <c r="W1741" t="str">
        <f t="shared" ref="W1741:W1772" si="129">_xlfn.XLOOKUP(A1741,A:A,K:K)</f>
        <v>ATIVO</v>
      </c>
      <c r="AA1741" t="s">
        <v>1908</v>
      </c>
    </row>
    <row r="1742" spans="1:27" x14ac:dyDescent="0.3">
      <c r="A1742" s="28" t="s">
        <v>129</v>
      </c>
      <c r="B1742" s="28" t="s">
        <v>3227</v>
      </c>
      <c r="C1742" s="28">
        <v>293</v>
      </c>
      <c r="D1742" s="28" t="s">
        <v>129</v>
      </c>
      <c r="E1742" s="39">
        <v>43498</v>
      </c>
      <c r="F1742" s="39"/>
      <c r="G1742" s="29">
        <v>38600</v>
      </c>
      <c r="H1742" s="29">
        <v>38600</v>
      </c>
      <c r="I1742" s="29">
        <f t="shared" si="128"/>
        <v>510.13328223189922</v>
      </c>
      <c r="J1742" s="43">
        <v>75.666499999999999</v>
      </c>
      <c r="K1742" s="44" t="s">
        <v>3023</v>
      </c>
      <c r="L1742" s="2">
        <f>VLOOKUP(A1742,'Aging - Recebíveis - OP'!A:GS,201,0)</f>
        <v>15725.649999999996</v>
      </c>
      <c r="M1742" s="60">
        <f t="shared" si="127"/>
        <v>0.40740025906735738</v>
      </c>
      <c r="O1742" s="284">
        <f>VLOOKUP(A1742,INADIMP2!A:D,4,0)</f>
        <v>17</v>
      </c>
      <c r="P1742" s="284">
        <f>VLOOKUP(A1742,INADIMP2!A:H,8,0)</f>
        <v>672.38</v>
      </c>
      <c r="R1742" s="2"/>
      <c r="T1742" t="str">
        <f>_xlfn.XLOOKUP(A1742,'Recebimentos - Operação'!A:A,'Recebimentos - Operação'!A:A)</f>
        <v>119_C21</v>
      </c>
      <c r="U1742" t="str">
        <f>_xlfn.XLOOKUP(A1742,Inadimplência!A:A,Inadimplência!A:A)</f>
        <v>119_C21</v>
      </c>
      <c r="V1742" t="str">
        <f>_xlfn.XLOOKUP(A1742,'Aging - Recebíveis - OP'!A:A,'Aging - Recebíveis - OP'!A:A)</f>
        <v>119_C21</v>
      </c>
      <c r="W1742" t="str">
        <f t="shared" si="129"/>
        <v>ATIVO</v>
      </c>
      <c r="AA1742" t="s">
        <v>1463</v>
      </c>
    </row>
    <row r="1743" spans="1:27" x14ac:dyDescent="0.3">
      <c r="A1743" s="28" t="s">
        <v>2300</v>
      </c>
      <c r="B1743" s="28" t="s">
        <v>3350</v>
      </c>
      <c r="C1743" s="28">
        <v>509</v>
      </c>
      <c r="D1743" s="28" t="s">
        <v>2300</v>
      </c>
      <c r="E1743" s="39">
        <v>43597</v>
      </c>
      <c r="F1743" s="39"/>
      <c r="G1743" s="29">
        <v>25008.02</v>
      </c>
      <c r="H1743" s="29">
        <v>25008.02</v>
      </c>
      <c r="I1743" s="29">
        <f t="shared" si="128"/>
        <v>330.50319494095805</v>
      </c>
      <c r="J1743" s="43">
        <v>75.666499999999999</v>
      </c>
      <c r="K1743" s="44" t="s">
        <v>3023</v>
      </c>
      <c r="L1743" s="2">
        <f>VLOOKUP(A1743,'Aging - Recebíveis - OP'!A:GS,201,0)</f>
        <v>15709.429999999995</v>
      </c>
      <c r="M1743" s="60">
        <f t="shared" si="127"/>
        <v>0.62817568124145751</v>
      </c>
      <c r="O1743" s="284">
        <f>VLOOKUP(A1743,INADIMP2!A:D,4,0)</f>
        <v>350</v>
      </c>
      <c r="P1743" s="284">
        <f>VLOOKUP(A1743,INADIMP2!A:H,8,0)</f>
        <v>6586.67</v>
      </c>
      <c r="R1743" s="2"/>
      <c r="T1743" t="e">
        <f>_xlfn.XLOOKUP(A1743,'Recebimentos - Operação'!A:A,'Recebimentos - Operação'!A:A)</f>
        <v>#N/A</v>
      </c>
      <c r="U1743" t="str">
        <f>_xlfn.XLOOKUP(A1743,Inadimplência!A:A,Inadimplência!A:A)</f>
        <v>124_C41</v>
      </c>
      <c r="V1743" t="str">
        <f>_xlfn.XLOOKUP(A1743,'Aging - Recebíveis - OP'!A:A,'Aging - Recebíveis - OP'!A:A)</f>
        <v>124_C41</v>
      </c>
      <c r="W1743" t="str">
        <f t="shared" si="129"/>
        <v>ATIVO</v>
      </c>
      <c r="AA1743" t="s">
        <v>2519</v>
      </c>
    </row>
    <row r="1744" spans="1:27" x14ac:dyDescent="0.3">
      <c r="A1744" s="28" t="s">
        <v>598</v>
      </c>
      <c r="B1744" s="28" t="s">
        <v>3522</v>
      </c>
      <c r="C1744" s="28">
        <v>271</v>
      </c>
      <c r="D1744" s="28" t="s">
        <v>598</v>
      </c>
      <c r="E1744" s="39">
        <v>43491</v>
      </c>
      <c r="F1744" s="39"/>
      <c r="G1744" s="29">
        <v>38600</v>
      </c>
      <c r="H1744" s="29">
        <v>38600</v>
      </c>
      <c r="I1744" s="29">
        <f t="shared" si="128"/>
        <v>510.13328223189922</v>
      </c>
      <c r="J1744" s="43">
        <v>75.666499999999999</v>
      </c>
      <c r="K1744" s="44" t="s">
        <v>3023</v>
      </c>
      <c r="L1744" s="2">
        <f>VLOOKUP(A1744,'Aging - Recebíveis - OP'!A:GS,201,0)</f>
        <v>15332.719999999996</v>
      </c>
      <c r="M1744" s="60">
        <f t="shared" si="127"/>
        <v>0.39722072538860093</v>
      </c>
      <c r="O1744" s="284">
        <v>0</v>
      </c>
      <c r="P1744" s="284">
        <v>0</v>
      </c>
      <c r="R1744" s="2"/>
      <c r="T1744" t="str">
        <f>_xlfn.XLOOKUP(A1744,'Recebimentos - Operação'!A:A,'Recebimentos - Operação'!A:A)</f>
        <v>119_C12</v>
      </c>
      <c r="U1744" t="e">
        <f>_xlfn.XLOOKUP(A1744,Inadimplência!A:A,Inadimplência!A:A)</f>
        <v>#N/A</v>
      </c>
      <c r="V1744" t="str">
        <f>_xlfn.XLOOKUP(A1744,'Aging - Recebíveis - OP'!A:A,'Aging - Recebíveis - OP'!A:A)</f>
        <v>119_C12</v>
      </c>
      <c r="W1744" t="str">
        <f t="shared" si="129"/>
        <v>ATIVO</v>
      </c>
      <c r="AA1744" t="s">
        <v>2709</v>
      </c>
    </row>
    <row r="1745" spans="1:27" x14ac:dyDescent="0.3">
      <c r="A1745" s="28" t="s">
        <v>335</v>
      </c>
      <c r="B1745" s="28" t="s">
        <v>3243</v>
      </c>
      <c r="C1745" s="28">
        <v>322</v>
      </c>
      <c r="D1745" s="28" t="s">
        <v>335</v>
      </c>
      <c r="E1745" s="39">
        <v>43513</v>
      </c>
      <c r="F1745" s="39"/>
      <c r="G1745" s="29">
        <v>38698.68</v>
      </c>
      <c r="H1745" s="29">
        <v>38698.68</v>
      </c>
      <c r="I1745" s="29">
        <f t="shared" si="128"/>
        <v>511.43742607362572</v>
      </c>
      <c r="J1745" s="43">
        <v>75.666499999999999</v>
      </c>
      <c r="K1745" s="44" t="s">
        <v>3023</v>
      </c>
      <c r="L1745" s="2">
        <f>VLOOKUP(A1745,'Aging - Recebíveis - OP'!A:GS,201,0)</f>
        <v>15277.840000000007</v>
      </c>
      <c r="M1745" s="60">
        <f t="shared" si="127"/>
        <v>0.394789693085139</v>
      </c>
      <c r="O1745" s="284">
        <f>VLOOKUP(A1745,INADIMP2!A:D,4,0)</f>
        <v>9</v>
      </c>
      <c r="P1745" s="284">
        <f>VLOOKUP(A1745,INADIMP2!A:H,8,0)</f>
        <v>823.12</v>
      </c>
      <c r="R1745" s="2"/>
      <c r="T1745" t="e">
        <f>_xlfn.XLOOKUP(A1745,'Recebimentos - Operação'!A:A,'Recebimentos - Operação'!A:A)</f>
        <v>#N/A</v>
      </c>
      <c r="U1745" t="str">
        <f>_xlfn.XLOOKUP(A1745,Inadimplência!A:A,Inadimplência!A:A)</f>
        <v>118_C25</v>
      </c>
      <c r="V1745" t="str">
        <f>_xlfn.XLOOKUP(A1745,'Aging - Recebíveis - OP'!A:A,'Aging - Recebíveis - OP'!A:A)</f>
        <v>118_C25</v>
      </c>
      <c r="W1745" t="str">
        <f t="shared" si="129"/>
        <v>ATIVO</v>
      </c>
      <c r="AA1745" t="s">
        <v>1639</v>
      </c>
    </row>
    <row r="1746" spans="1:27" x14ac:dyDescent="0.3">
      <c r="A1746" s="28" t="s">
        <v>1492</v>
      </c>
      <c r="B1746" s="28" t="s">
        <v>3490</v>
      </c>
      <c r="C1746" s="28">
        <v>191</v>
      </c>
      <c r="D1746" s="28" t="s">
        <v>1492</v>
      </c>
      <c r="E1746" s="39">
        <v>43461</v>
      </c>
      <c r="F1746" s="39"/>
      <c r="G1746" s="29">
        <v>48000</v>
      </c>
      <c r="H1746" s="29">
        <v>48000</v>
      </c>
      <c r="I1746" s="29">
        <f t="shared" si="128"/>
        <v>411.58120925989124</v>
      </c>
      <c r="J1746" s="43">
        <v>116.6234</v>
      </c>
      <c r="K1746" s="44" t="s">
        <v>3023</v>
      </c>
      <c r="L1746" s="2">
        <f>VLOOKUP(A1746,'Aging - Recebíveis - OP'!A:GS,201,0)</f>
        <v>15142.469999999996</v>
      </c>
      <c r="M1746" s="60">
        <f t="shared" si="127"/>
        <v>0.31546812499999993</v>
      </c>
      <c r="O1746" s="284">
        <v>0</v>
      </c>
      <c r="P1746" s="284">
        <v>0</v>
      </c>
      <c r="R1746" s="2"/>
      <c r="T1746" t="str">
        <f>_xlfn.XLOOKUP(A1746,'Recebimentos - Operação'!A:A,'Recebimentos - Operação'!A:A)</f>
        <v>114_C15</v>
      </c>
      <c r="U1746" t="e">
        <f>_xlfn.XLOOKUP(A1746,Inadimplência!A:A,Inadimplência!A:A)</f>
        <v>#N/A</v>
      </c>
      <c r="V1746" t="str">
        <f>_xlfn.XLOOKUP(A1746,'Aging - Recebíveis - OP'!A:A,'Aging - Recebíveis - OP'!A:A)</f>
        <v>114_C15</v>
      </c>
      <c r="W1746" t="str">
        <f t="shared" si="129"/>
        <v>ATIVO</v>
      </c>
      <c r="AA1746" t="s">
        <v>1861</v>
      </c>
    </row>
    <row r="1747" spans="1:27" x14ac:dyDescent="0.3">
      <c r="A1747" s="28" t="s">
        <v>133</v>
      </c>
      <c r="B1747" s="28" t="s">
        <v>3127</v>
      </c>
      <c r="C1747" s="28">
        <v>390</v>
      </c>
      <c r="D1747" s="28" t="s">
        <v>133</v>
      </c>
      <c r="E1747" s="39">
        <v>43552</v>
      </c>
      <c r="F1747" s="39"/>
      <c r="G1747" s="29">
        <v>38610.42</v>
      </c>
      <c r="H1747" s="29">
        <v>38610.42</v>
      </c>
      <c r="I1747" s="29">
        <f t="shared" si="128"/>
        <v>510.27099178632551</v>
      </c>
      <c r="J1747" s="43">
        <v>75.666499999999999</v>
      </c>
      <c r="K1747" s="44" t="s">
        <v>3023</v>
      </c>
      <c r="L1747" s="2">
        <f>VLOOKUP(A1747,'Aging - Recebíveis - OP'!A:GS,201,0)</f>
        <v>15107.310000000005</v>
      </c>
      <c r="M1747" s="60">
        <f t="shared" si="127"/>
        <v>0.39127546398096696</v>
      </c>
      <c r="O1747" s="284">
        <v>0</v>
      </c>
      <c r="P1747" s="284">
        <v>0</v>
      </c>
      <c r="R1747" s="2"/>
      <c r="T1747" t="str">
        <f>_xlfn.XLOOKUP(A1747,'Recebimentos - Operação'!A:A,'Recebimentos - Operação'!A:A)</f>
        <v>308_C19</v>
      </c>
      <c r="U1747" t="e">
        <f>_xlfn.XLOOKUP(A1747,Inadimplência!A:A,Inadimplência!A:A)</f>
        <v>#N/A</v>
      </c>
      <c r="V1747" t="str">
        <f>_xlfn.XLOOKUP(A1747,'Aging - Recebíveis - OP'!A:A,'Aging - Recebíveis - OP'!A:A)</f>
        <v>308_C19</v>
      </c>
      <c r="W1747" t="str">
        <f t="shared" si="129"/>
        <v>ATIVO</v>
      </c>
      <c r="AA1747" t="s">
        <v>2187</v>
      </c>
    </row>
    <row r="1748" spans="1:27" x14ac:dyDescent="0.3">
      <c r="A1748" s="28" t="s">
        <v>964</v>
      </c>
      <c r="B1748" s="28" t="s">
        <v>3432</v>
      </c>
      <c r="C1748" s="28">
        <v>372</v>
      </c>
      <c r="D1748" s="28" t="s">
        <v>964</v>
      </c>
      <c r="E1748" s="39">
        <v>43543</v>
      </c>
      <c r="F1748" s="39"/>
      <c r="G1748" s="29">
        <v>48664.24</v>
      </c>
      <c r="H1748" s="29">
        <v>48664.24</v>
      </c>
      <c r="I1748" s="29">
        <f t="shared" si="128"/>
        <v>417.27680722736602</v>
      </c>
      <c r="J1748" s="43">
        <v>116.6234</v>
      </c>
      <c r="K1748" s="44" t="s">
        <v>3023</v>
      </c>
      <c r="L1748" s="2">
        <f>VLOOKUP(A1748,'Aging - Recebíveis - OP'!A:GS,201,0)</f>
        <v>15030</v>
      </c>
      <c r="M1748" s="60">
        <f t="shared" si="127"/>
        <v>0.30885101668083176</v>
      </c>
      <c r="O1748" s="284">
        <v>0</v>
      </c>
      <c r="P1748" s="284">
        <v>0</v>
      </c>
      <c r="R1748" s="2"/>
      <c r="T1748" t="str">
        <f>_xlfn.XLOOKUP(A1748,'Recebimentos - Operação'!A:A,'Recebimentos - Operação'!A:A)</f>
        <v>114_C26</v>
      </c>
      <c r="U1748" t="e">
        <f>_xlfn.XLOOKUP(A1748,Inadimplência!A:A,Inadimplência!A:A)</f>
        <v>#N/A</v>
      </c>
      <c r="V1748" t="str">
        <f>_xlfn.XLOOKUP(A1748,'Aging - Recebíveis - OP'!A:A,'Aging - Recebíveis - OP'!A:A)</f>
        <v>114_C26</v>
      </c>
      <c r="W1748" t="str">
        <f t="shared" si="129"/>
        <v>ATIVO</v>
      </c>
      <c r="AA1748" t="s">
        <v>1094</v>
      </c>
    </row>
    <row r="1749" spans="1:27" x14ac:dyDescent="0.3">
      <c r="A1749" s="28" t="s">
        <v>2930</v>
      </c>
      <c r="B1749" s="28" t="s">
        <v>3263</v>
      </c>
      <c r="C1749" s="28">
        <v>397</v>
      </c>
      <c r="D1749" s="28" t="s">
        <v>2930</v>
      </c>
      <c r="E1749" s="39">
        <v>43555</v>
      </c>
      <c r="F1749" s="39"/>
      <c r="G1749" s="29">
        <v>48151.45</v>
      </c>
      <c r="H1749" s="29">
        <v>48151.45</v>
      </c>
      <c r="I1749" s="29">
        <f t="shared" si="128"/>
        <v>412.8798337211914</v>
      </c>
      <c r="J1749" s="43">
        <v>116.6234</v>
      </c>
      <c r="K1749" s="44" t="s">
        <v>3023</v>
      </c>
      <c r="L1749" s="2">
        <f>VLOOKUP(A1749,'Aging - Recebíveis - OP'!A:GS,201,0)</f>
        <v>14758.880000000006</v>
      </c>
      <c r="M1749" s="60">
        <f t="shared" si="127"/>
        <v>0.30650956513251432</v>
      </c>
      <c r="O1749" s="284">
        <v>0</v>
      </c>
      <c r="P1749" s="284">
        <v>0</v>
      </c>
      <c r="R1749" s="2"/>
      <c r="T1749" t="str">
        <f>_xlfn.XLOOKUP(A1749,'Recebimentos - Operação'!A:A,'Recebimentos - Operação'!A:A)</f>
        <v>313_C09</v>
      </c>
      <c r="U1749" t="e">
        <f>_xlfn.XLOOKUP(A1749,Inadimplência!A:A,Inadimplência!A:A)</f>
        <v>#N/A</v>
      </c>
      <c r="V1749" t="str">
        <f>_xlfn.XLOOKUP(A1749,'Aging - Recebíveis - OP'!A:A,'Aging - Recebíveis - OP'!A:A)</f>
        <v>313_C09</v>
      </c>
      <c r="W1749" t="str">
        <f t="shared" si="129"/>
        <v>ATIVO</v>
      </c>
      <c r="AA1749" t="s">
        <v>1935</v>
      </c>
    </row>
    <row r="1750" spans="1:27" x14ac:dyDescent="0.3">
      <c r="A1750" s="28" t="s">
        <v>2107</v>
      </c>
      <c r="B1750" s="28" t="s">
        <v>3518</v>
      </c>
      <c r="C1750" s="28">
        <v>2042</v>
      </c>
      <c r="D1750" s="28" t="s">
        <v>2107</v>
      </c>
      <c r="E1750" s="39">
        <v>43464</v>
      </c>
      <c r="F1750" s="39"/>
      <c r="G1750" s="29">
        <v>24000</v>
      </c>
      <c r="H1750" s="29">
        <v>24000</v>
      </c>
      <c r="I1750" s="29">
        <f t="shared" si="128"/>
        <v>317.18131537734666</v>
      </c>
      <c r="J1750" s="43">
        <v>75.666499999999999</v>
      </c>
      <c r="K1750" s="44" t="s">
        <v>3023</v>
      </c>
      <c r="L1750" s="2">
        <f>VLOOKUP(A1750,'Aging - Recebíveis - OP'!A:GS,201,0)</f>
        <v>14619.259999999995</v>
      </c>
      <c r="M1750" s="60">
        <f t="shared" si="127"/>
        <v>0.6091358333333331</v>
      </c>
      <c r="O1750" s="284">
        <v>0</v>
      </c>
      <c r="P1750" s="284">
        <v>0</v>
      </c>
      <c r="R1750" s="2"/>
      <c r="T1750" t="str">
        <f>_xlfn.XLOOKUP(A1750,'Recebimentos - Operação'!A:A,'Recebimentos - Operação'!A:A)</f>
        <v>117_C51</v>
      </c>
      <c r="U1750" t="e">
        <f>_xlfn.XLOOKUP(A1750,Inadimplência!A:A,Inadimplência!A:A)</f>
        <v>#N/A</v>
      </c>
      <c r="V1750" t="str">
        <f>_xlfn.XLOOKUP(A1750,'Aging - Recebíveis - OP'!A:A,'Aging - Recebíveis - OP'!A:A)</f>
        <v>117_C51</v>
      </c>
      <c r="W1750" t="str">
        <f t="shared" si="129"/>
        <v>ATIVO</v>
      </c>
      <c r="AA1750" t="s">
        <v>2140</v>
      </c>
    </row>
    <row r="1751" spans="1:27" x14ac:dyDescent="0.3">
      <c r="A1751" s="28" t="s">
        <v>467</v>
      </c>
      <c r="B1751" s="28" t="s">
        <v>3542</v>
      </c>
      <c r="C1751" s="28">
        <v>172</v>
      </c>
      <c r="D1751" s="28" t="s">
        <v>467</v>
      </c>
      <c r="E1751" s="39">
        <v>43455</v>
      </c>
      <c r="F1751" s="39"/>
      <c r="G1751" s="29">
        <v>38678.239999999998</v>
      </c>
      <c r="H1751" s="29">
        <v>38678.239999999998</v>
      </c>
      <c r="I1751" s="29">
        <f t="shared" si="128"/>
        <v>511.16729332002933</v>
      </c>
      <c r="J1751" s="43">
        <v>75.666499999999999</v>
      </c>
      <c r="K1751" s="44" t="s">
        <v>3023</v>
      </c>
      <c r="L1751" s="2">
        <f>VLOOKUP(A1751,'Aging - Recebíveis - OP'!A:GS,201,0)</f>
        <v>14567.100000000002</v>
      </c>
      <c r="M1751" s="60">
        <f t="shared" si="127"/>
        <v>0.37662261778198808</v>
      </c>
      <c r="O1751" s="284">
        <v>0</v>
      </c>
      <c r="P1751" s="284">
        <v>0</v>
      </c>
      <c r="R1751" s="2"/>
      <c r="T1751" t="str">
        <f>_xlfn.XLOOKUP(A1751,'Recebimentos - Operação'!A:A,'Recebimentos - Operação'!A:A)</f>
        <v>113_C22</v>
      </c>
      <c r="U1751" t="e">
        <f>_xlfn.XLOOKUP(A1751,Inadimplência!A:A,Inadimplência!A:A)</f>
        <v>#N/A</v>
      </c>
      <c r="V1751" t="str">
        <f>_xlfn.XLOOKUP(A1751,'Aging - Recebíveis - OP'!A:A,'Aging - Recebíveis - OP'!A:A)</f>
        <v>113_C22</v>
      </c>
      <c r="W1751" t="str">
        <f t="shared" si="129"/>
        <v>ATIVO</v>
      </c>
      <c r="AA1751" t="s">
        <v>1217</v>
      </c>
    </row>
    <row r="1752" spans="1:27" x14ac:dyDescent="0.3">
      <c r="A1752" s="28" t="s">
        <v>1380</v>
      </c>
      <c r="B1752" s="28" t="s">
        <v>3118</v>
      </c>
      <c r="C1752" s="28">
        <v>931</v>
      </c>
      <c r="D1752" s="28" t="s">
        <v>1380</v>
      </c>
      <c r="E1752" s="39">
        <v>43787</v>
      </c>
      <c r="F1752" s="39"/>
      <c r="G1752" s="29">
        <v>26000</v>
      </c>
      <c r="H1752" s="29">
        <v>26000</v>
      </c>
      <c r="I1752" s="29">
        <f t="shared" si="128"/>
        <v>343.6130916587922</v>
      </c>
      <c r="J1752" s="43">
        <v>75.666499999999999</v>
      </c>
      <c r="K1752" s="44" t="s">
        <v>3023</v>
      </c>
      <c r="L1752" s="2">
        <f>VLOOKUP(A1752,'Aging - Recebíveis - OP'!A:GS,201,0)</f>
        <v>14532.639999999992</v>
      </c>
      <c r="M1752" s="60">
        <f t="shared" si="127"/>
        <v>0.55894769230769203</v>
      </c>
      <c r="O1752" s="284">
        <v>0</v>
      </c>
      <c r="P1752" s="284">
        <v>0</v>
      </c>
      <c r="R1752" s="2"/>
      <c r="T1752" t="str">
        <f>_xlfn.XLOOKUP(A1752,'Recebimentos - Operação'!A:A,'Recebimentos - Operação'!A:A)</f>
        <v>111_C33</v>
      </c>
      <c r="U1752" t="e">
        <f>_xlfn.XLOOKUP(A1752,Inadimplência!A:A,Inadimplência!A:A)</f>
        <v>#N/A</v>
      </c>
      <c r="V1752" t="str">
        <f>_xlfn.XLOOKUP(A1752,'Aging - Recebíveis - OP'!A:A,'Aging - Recebíveis - OP'!A:A)</f>
        <v>111_C33</v>
      </c>
      <c r="W1752" t="str">
        <f t="shared" si="129"/>
        <v>ATIVO</v>
      </c>
      <c r="AA1752" t="s">
        <v>994</v>
      </c>
    </row>
    <row r="1753" spans="1:27" x14ac:dyDescent="0.3">
      <c r="A1753" s="28" t="s">
        <v>2161</v>
      </c>
      <c r="B1753" s="28" t="s">
        <v>3551</v>
      </c>
      <c r="C1753" s="28">
        <v>111</v>
      </c>
      <c r="D1753" s="28" t="s">
        <v>2161</v>
      </c>
      <c r="E1753" s="39">
        <v>43442</v>
      </c>
      <c r="F1753" s="39"/>
      <c r="G1753" s="29">
        <v>23843.759999999998</v>
      </c>
      <c r="H1753" s="29">
        <v>23843.759999999998</v>
      </c>
      <c r="I1753" s="29">
        <f t="shared" si="128"/>
        <v>315.11646501424008</v>
      </c>
      <c r="J1753" s="43">
        <v>75.666499999999999</v>
      </c>
      <c r="K1753" s="44" t="s">
        <v>3023</v>
      </c>
      <c r="L1753" s="2">
        <f>VLOOKUP(A1753,'Aging - Recebíveis - OP'!A:GS,201,0)</f>
        <v>14418.950000000006</v>
      </c>
      <c r="M1753" s="60">
        <f t="shared" si="127"/>
        <v>0.60472635188409907</v>
      </c>
      <c r="O1753" s="284">
        <f>VLOOKUP(A1753,INADIMP2!A:D,4,0)</f>
        <v>14</v>
      </c>
      <c r="P1753" s="284">
        <f>VLOOKUP(A1753,INADIMP2!A:H,8,0)</f>
        <v>389.29</v>
      </c>
      <c r="R1753" s="2"/>
      <c r="T1753" t="e">
        <f>_xlfn.XLOOKUP(A1753,'Recebimentos - Operação'!A:A,'Recebimentos - Operação'!A:A)</f>
        <v>#N/A</v>
      </c>
      <c r="U1753" t="str">
        <f>_xlfn.XLOOKUP(A1753,Inadimplência!A:A,Inadimplência!A:A)</f>
        <v>109_C04</v>
      </c>
      <c r="V1753" t="str">
        <f>_xlfn.XLOOKUP(A1753,'Aging - Recebíveis - OP'!A:A,'Aging - Recebíveis - OP'!A:A)</f>
        <v>109_C04</v>
      </c>
      <c r="W1753" t="str">
        <f t="shared" si="129"/>
        <v>ATIVO</v>
      </c>
      <c r="AA1753" t="s">
        <v>3552</v>
      </c>
    </row>
    <row r="1754" spans="1:27" x14ac:dyDescent="0.3">
      <c r="A1754" s="28" t="s">
        <v>254</v>
      </c>
      <c r="B1754" s="28" t="s">
        <v>3454</v>
      </c>
      <c r="C1754" s="28">
        <v>554</v>
      </c>
      <c r="D1754" s="28" t="s">
        <v>254</v>
      </c>
      <c r="E1754" s="39">
        <v>43623</v>
      </c>
      <c r="F1754" s="39"/>
      <c r="G1754" s="29">
        <v>40000</v>
      </c>
      <c r="H1754" s="29">
        <v>40000</v>
      </c>
      <c r="I1754" s="29">
        <f t="shared" si="128"/>
        <v>528.63552562891107</v>
      </c>
      <c r="J1754" s="43">
        <v>75.666499999999999</v>
      </c>
      <c r="K1754" s="44" t="s">
        <v>3023</v>
      </c>
      <c r="L1754" s="2">
        <f>VLOOKUP(A1754,'Aging - Recebíveis - OP'!A:GS,201,0)</f>
        <v>14402.630000000001</v>
      </c>
      <c r="M1754" s="60">
        <f t="shared" si="127"/>
        <v>0.36006575000000002</v>
      </c>
      <c r="O1754" s="284">
        <v>0</v>
      </c>
      <c r="P1754" s="284">
        <v>0</v>
      </c>
      <c r="R1754" s="2"/>
      <c r="T1754" t="str">
        <f>_xlfn.XLOOKUP(A1754,'Recebimentos - Operação'!A:A,'Recebimentos - Operação'!A:A)</f>
        <v>308_C22</v>
      </c>
      <c r="U1754" t="e">
        <f>_xlfn.XLOOKUP(A1754,Inadimplência!A:A,Inadimplência!A:A)</f>
        <v>#N/A</v>
      </c>
      <c r="V1754" t="str">
        <f>_xlfn.XLOOKUP(A1754,'Aging - Recebíveis - OP'!A:A,'Aging - Recebíveis - OP'!A:A)</f>
        <v>308_C22</v>
      </c>
      <c r="W1754" t="str">
        <f t="shared" si="129"/>
        <v>ATIVO</v>
      </c>
      <c r="AA1754" t="s">
        <v>1077</v>
      </c>
    </row>
    <row r="1755" spans="1:27" x14ac:dyDescent="0.3">
      <c r="A1755" s="28" t="s">
        <v>240</v>
      </c>
      <c r="B1755" s="28" t="s">
        <v>3229</v>
      </c>
      <c r="C1755" s="28">
        <v>440</v>
      </c>
      <c r="D1755" s="28" t="s">
        <v>240</v>
      </c>
      <c r="E1755" s="39">
        <v>43582</v>
      </c>
      <c r="F1755" s="39"/>
      <c r="G1755" s="29">
        <v>38000</v>
      </c>
      <c r="H1755" s="29">
        <v>38000</v>
      </c>
      <c r="I1755" s="29">
        <f t="shared" si="128"/>
        <v>502.20374934746553</v>
      </c>
      <c r="J1755" s="43">
        <v>75.666499999999999</v>
      </c>
      <c r="K1755" s="44" t="s">
        <v>3023</v>
      </c>
      <c r="L1755" s="2">
        <f>VLOOKUP(A1755,'Aging - Recebíveis - OP'!A:GS,201,0)</f>
        <v>14297.189999999995</v>
      </c>
      <c r="M1755" s="60">
        <f t="shared" si="127"/>
        <v>0.37624184210526301</v>
      </c>
      <c r="O1755" s="284">
        <v>0</v>
      </c>
      <c r="P1755" s="284">
        <v>0</v>
      </c>
      <c r="R1755" s="2"/>
      <c r="T1755" t="str">
        <f>_xlfn.XLOOKUP(A1755,'Recebimentos - Operação'!A:A,'Recebimentos - Operação'!A:A)</f>
        <v>125_C25</v>
      </c>
      <c r="U1755" t="e">
        <f>_xlfn.XLOOKUP(A1755,Inadimplência!A:A,Inadimplência!A:A)</f>
        <v>#N/A</v>
      </c>
      <c r="V1755" t="str">
        <f>_xlfn.XLOOKUP(A1755,'Aging - Recebíveis - OP'!A:A,'Aging - Recebíveis - OP'!A:A)</f>
        <v>125_C25</v>
      </c>
      <c r="W1755" t="str">
        <f t="shared" si="129"/>
        <v>ATIVO</v>
      </c>
      <c r="AA1755" t="s">
        <v>1465</v>
      </c>
    </row>
    <row r="1756" spans="1:27" x14ac:dyDescent="0.3">
      <c r="A1756" s="28" t="s">
        <v>131</v>
      </c>
      <c r="B1756" s="28" t="s">
        <v>3088</v>
      </c>
      <c r="C1756" s="28">
        <v>378</v>
      </c>
      <c r="D1756" s="28" t="s">
        <v>131</v>
      </c>
      <c r="E1756" s="39">
        <v>43544</v>
      </c>
      <c r="F1756" s="39"/>
      <c r="G1756" s="29">
        <v>39000</v>
      </c>
      <c r="H1756" s="29">
        <v>39000</v>
      </c>
      <c r="I1756" s="29">
        <f t="shared" si="128"/>
        <v>515.4196374881883</v>
      </c>
      <c r="J1756" s="43">
        <v>75.666499999999999</v>
      </c>
      <c r="K1756" s="44" t="s">
        <v>3023</v>
      </c>
      <c r="L1756" s="2">
        <f>VLOOKUP(A1756,'Aging - Recebíveis - OP'!A:GS,201,0)</f>
        <v>14175.650000000005</v>
      </c>
      <c r="M1756" s="60">
        <f t="shared" si="127"/>
        <v>0.36347820512820528</v>
      </c>
      <c r="O1756" s="284">
        <v>0</v>
      </c>
      <c r="P1756" s="284">
        <v>0</v>
      </c>
      <c r="R1756" s="2"/>
      <c r="T1756" t="e">
        <f>_xlfn.XLOOKUP(A1756,'Recebimentos - Operação'!A:A,'Recebimentos - Operação'!A:A)</f>
        <v>#N/A</v>
      </c>
      <c r="U1756" t="e">
        <f>_xlfn.XLOOKUP(A1756,Inadimplência!A:A,Inadimplência!A:A)</f>
        <v>#N/A</v>
      </c>
      <c r="V1756" t="str">
        <f>_xlfn.XLOOKUP(A1756,'Aging - Recebíveis - OP'!A:A,'Aging - Recebíveis - OP'!A:A)</f>
        <v>130_C01</v>
      </c>
      <c r="W1756" t="str">
        <f t="shared" si="129"/>
        <v>ATIVO</v>
      </c>
      <c r="AA1756" t="s">
        <v>1351</v>
      </c>
    </row>
    <row r="1757" spans="1:27" x14ac:dyDescent="0.3">
      <c r="A1757" s="28" t="s">
        <v>2449</v>
      </c>
      <c r="B1757" s="28" t="s">
        <v>3278</v>
      </c>
      <c r="C1757" s="28">
        <v>618</v>
      </c>
      <c r="D1757" s="28" t="s">
        <v>2449</v>
      </c>
      <c r="E1757" s="39">
        <v>43673</v>
      </c>
      <c r="F1757" s="39"/>
      <c r="G1757" s="29">
        <v>33666.660000000003</v>
      </c>
      <c r="H1757" s="29">
        <v>33666.660000000003</v>
      </c>
      <c r="I1757" s="29">
        <f t="shared" si="128"/>
        <v>444.93481263174596</v>
      </c>
      <c r="J1757" s="43">
        <v>75.666499999999999</v>
      </c>
      <c r="K1757" s="44" t="s">
        <v>3023</v>
      </c>
      <c r="L1757" s="2">
        <f>VLOOKUP(A1757,'Aging - Recebíveis - OP'!A:GS,201,0)</f>
        <v>14141.330000000002</v>
      </c>
      <c r="M1757" s="60">
        <f t="shared" si="127"/>
        <v>0.4200395881266511</v>
      </c>
      <c r="O1757" s="284">
        <f>VLOOKUP(A1757,INADIMP2!A:D,4,0)</f>
        <v>127</v>
      </c>
      <c r="P1757" s="284">
        <f>VLOOKUP(A1757,INADIMP2!A:H,8,0)</f>
        <v>2815.19</v>
      </c>
      <c r="R1757" s="2"/>
      <c r="T1757" t="e">
        <f>_xlfn.XLOOKUP(A1757,'Recebimentos - Operação'!A:A,'Recebimentos - Operação'!A:A)</f>
        <v>#N/A</v>
      </c>
      <c r="U1757" t="str">
        <f>_xlfn.XLOOKUP(A1757,Inadimplência!A:A,Inadimplência!A:A)</f>
        <v>217_C12</v>
      </c>
      <c r="V1757" t="str">
        <f>_xlfn.XLOOKUP(A1757,'Aging - Recebíveis - OP'!A:A,'Aging - Recebíveis - OP'!A:A)</f>
        <v>217_C12</v>
      </c>
      <c r="W1757" t="str">
        <f t="shared" si="129"/>
        <v>ATIVO</v>
      </c>
      <c r="AA1757" t="s">
        <v>1853</v>
      </c>
    </row>
    <row r="1758" spans="1:27" x14ac:dyDescent="0.3">
      <c r="A1758" s="28" t="s">
        <v>2451</v>
      </c>
      <c r="B1758" s="28" t="s">
        <v>3278</v>
      </c>
      <c r="C1758" s="28">
        <v>618</v>
      </c>
      <c r="D1758" s="28" t="s">
        <v>2451</v>
      </c>
      <c r="E1758" s="39">
        <v>43673</v>
      </c>
      <c r="F1758" s="39"/>
      <c r="G1758" s="29">
        <v>33666.660000000003</v>
      </c>
      <c r="H1758" s="29">
        <v>33666.660000000003</v>
      </c>
      <c r="I1758" s="29">
        <f t="shared" si="128"/>
        <v>444.93481263174596</v>
      </c>
      <c r="J1758" s="43">
        <v>75.666499999999999</v>
      </c>
      <c r="K1758" s="44" t="s">
        <v>3023</v>
      </c>
      <c r="L1758" s="2">
        <f>VLOOKUP(A1758,'Aging - Recebíveis - OP'!A:GS,201,0)</f>
        <v>14141.330000000002</v>
      </c>
      <c r="M1758" s="60">
        <f t="shared" si="127"/>
        <v>0.4200395881266511</v>
      </c>
      <c r="O1758" s="284">
        <f>VLOOKUP(A1758,INADIMP2!A:D,4,0)</f>
        <v>127</v>
      </c>
      <c r="P1758" s="284">
        <f>VLOOKUP(A1758,INADIMP2!A:H,8,0)</f>
        <v>2815.19</v>
      </c>
      <c r="R1758" s="2"/>
      <c r="T1758" t="e">
        <f>_xlfn.XLOOKUP(A1758,'Recebimentos - Operação'!A:A,'Recebimentos - Operação'!A:A)</f>
        <v>#N/A</v>
      </c>
      <c r="U1758" t="str">
        <f>_xlfn.XLOOKUP(A1758,Inadimplência!A:A,Inadimplência!A:A)</f>
        <v>217_C14</v>
      </c>
      <c r="V1758" t="str">
        <f>_xlfn.XLOOKUP(A1758,'Aging - Recebíveis - OP'!A:A,'Aging - Recebíveis - OP'!A:A)</f>
        <v>217_C14</v>
      </c>
      <c r="W1758" t="str">
        <f t="shared" si="129"/>
        <v>ATIVO</v>
      </c>
      <c r="AA1758" t="s">
        <v>970</v>
      </c>
    </row>
    <row r="1759" spans="1:27" x14ac:dyDescent="0.3">
      <c r="A1759" s="28" t="s">
        <v>2452</v>
      </c>
      <c r="B1759" s="28" t="s">
        <v>3278</v>
      </c>
      <c r="C1759" s="28">
        <v>618</v>
      </c>
      <c r="D1759" s="28" t="s">
        <v>2452</v>
      </c>
      <c r="E1759" s="39">
        <v>43673</v>
      </c>
      <c r="F1759" s="39"/>
      <c r="G1759" s="29">
        <v>33666.660000000003</v>
      </c>
      <c r="H1759" s="29">
        <v>33666.660000000003</v>
      </c>
      <c r="I1759" s="29">
        <f t="shared" si="128"/>
        <v>444.93481263174596</v>
      </c>
      <c r="J1759" s="43">
        <v>75.666499999999999</v>
      </c>
      <c r="K1759" s="44" t="s">
        <v>3023</v>
      </c>
      <c r="L1759" s="2">
        <f>VLOOKUP(A1759,'Aging - Recebíveis - OP'!A:GS,201,0)</f>
        <v>14141.330000000002</v>
      </c>
      <c r="M1759" s="60">
        <f t="shared" si="127"/>
        <v>0.4200395881266511</v>
      </c>
      <c r="O1759" s="284">
        <f>VLOOKUP(A1759,INADIMP2!A:D,4,0)</f>
        <v>127</v>
      </c>
      <c r="P1759" s="284">
        <f>VLOOKUP(A1759,INADIMP2!A:H,8,0)</f>
        <v>2815.19</v>
      </c>
      <c r="R1759" s="2"/>
      <c r="T1759" t="e">
        <f>_xlfn.XLOOKUP(A1759,'Recebimentos - Operação'!A:A,'Recebimentos - Operação'!A:A)</f>
        <v>#N/A</v>
      </c>
      <c r="U1759" t="str">
        <f>_xlfn.XLOOKUP(A1759,Inadimplência!A:A,Inadimplência!A:A)</f>
        <v>217_C15</v>
      </c>
      <c r="V1759" t="str">
        <f>_xlfn.XLOOKUP(A1759,'Aging - Recebíveis - OP'!A:A,'Aging - Recebíveis - OP'!A:A)</f>
        <v>217_C15</v>
      </c>
      <c r="W1759" t="str">
        <f t="shared" si="129"/>
        <v>ATIVO</v>
      </c>
      <c r="AA1759" t="s">
        <v>2177</v>
      </c>
    </row>
    <row r="1760" spans="1:27" x14ac:dyDescent="0.3">
      <c r="A1760" s="28" t="s">
        <v>960</v>
      </c>
      <c r="B1760" s="28" t="s">
        <v>3142</v>
      </c>
      <c r="C1760" s="28">
        <v>338</v>
      </c>
      <c r="D1760" s="28" t="s">
        <v>960</v>
      </c>
      <c r="E1760" s="39">
        <v>43523</v>
      </c>
      <c r="F1760" s="39"/>
      <c r="G1760" s="29">
        <v>38600.080000000002</v>
      </c>
      <c r="H1760" s="29">
        <v>38600.080000000002</v>
      </c>
      <c r="I1760" s="29">
        <f t="shared" si="128"/>
        <v>510.13433950295047</v>
      </c>
      <c r="J1760" s="43">
        <v>75.666499999999999</v>
      </c>
      <c r="K1760" s="44" t="s">
        <v>3023</v>
      </c>
      <c r="L1760" s="2">
        <f>VLOOKUP(A1760,'Aging - Recebíveis - OP'!A:GS,201,0)</f>
        <v>14039.839999999997</v>
      </c>
      <c r="M1760" s="60">
        <f t="shared" si="127"/>
        <v>0.36372567103487857</v>
      </c>
      <c r="O1760" s="284">
        <v>0</v>
      </c>
      <c r="P1760" s="284">
        <v>0</v>
      </c>
      <c r="R1760" s="2"/>
      <c r="T1760" t="str">
        <f>_xlfn.XLOOKUP(A1760,'Recebimentos - Operação'!A:A,'Recebimentos - Operação'!A:A)</f>
        <v>119_C03</v>
      </c>
      <c r="U1760" t="e">
        <f>_xlfn.XLOOKUP(A1760,Inadimplência!A:A,Inadimplência!A:A)</f>
        <v>#N/A</v>
      </c>
      <c r="V1760" t="str">
        <f>_xlfn.XLOOKUP(A1760,'Aging - Recebíveis - OP'!A:A,'Aging - Recebíveis - OP'!A:A)</f>
        <v>119_C03</v>
      </c>
      <c r="W1760" t="str">
        <f t="shared" si="129"/>
        <v>ATIVO</v>
      </c>
      <c r="AA1760" t="s">
        <v>2173</v>
      </c>
    </row>
    <row r="1761" spans="1:27" x14ac:dyDescent="0.3">
      <c r="A1761" s="28" t="s">
        <v>329</v>
      </c>
      <c r="B1761" s="28" t="s">
        <v>3534</v>
      </c>
      <c r="C1761" s="28">
        <v>69</v>
      </c>
      <c r="D1761" s="28" t="s">
        <v>329</v>
      </c>
      <c r="E1761" s="39">
        <v>42829</v>
      </c>
      <c r="F1761" s="39"/>
      <c r="G1761" s="29">
        <v>58651.44</v>
      </c>
      <c r="H1761" s="29">
        <v>58651.44</v>
      </c>
      <c r="I1761" s="29">
        <f t="shared" si="128"/>
        <v>258.37695677743784</v>
      </c>
      <c r="J1761" s="43">
        <v>226.99950000000001</v>
      </c>
      <c r="K1761" s="44" t="s">
        <v>3023</v>
      </c>
      <c r="L1761" s="2">
        <f>VLOOKUP(A1761,'Aging - Recebíveis - OP'!A:GS,201,0)</f>
        <v>13912.730000000007</v>
      </c>
      <c r="M1761" s="60">
        <f t="shared" si="127"/>
        <v>0.23721037369244483</v>
      </c>
      <c r="O1761" s="284">
        <v>0</v>
      </c>
      <c r="P1761" s="284">
        <v>0</v>
      </c>
      <c r="R1761" s="2"/>
      <c r="T1761" t="str">
        <f>_xlfn.XLOOKUP(A1761,'Recebimentos - Operação'!A:A,'Recebimentos - Operação'!A:A)</f>
        <v>208_C12</v>
      </c>
      <c r="U1761" t="e">
        <f>_xlfn.XLOOKUP(A1761,Inadimplência!A:A,Inadimplência!A:A)</f>
        <v>#N/A</v>
      </c>
      <c r="V1761" t="str">
        <f>_xlfn.XLOOKUP(A1761,'Aging - Recebíveis - OP'!A:A,'Aging - Recebíveis - OP'!A:A)</f>
        <v>208_C12</v>
      </c>
      <c r="W1761" t="str">
        <f t="shared" si="129"/>
        <v>ATIVO</v>
      </c>
      <c r="AA1761" t="s">
        <v>2055</v>
      </c>
    </row>
    <row r="1762" spans="1:27" x14ac:dyDescent="0.3">
      <c r="A1762" s="28" t="s">
        <v>1195</v>
      </c>
      <c r="B1762" s="28" t="s">
        <v>3076</v>
      </c>
      <c r="C1762" s="28">
        <v>633</v>
      </c>
      <c r="D1762" s="28" t="s">
        <v>1195</v>
      </c>
      <c r="E1762" s="39">
        <v>43676</v>
      </c>
      <c r="F1762" s="39"/>
      <c r="G1762" s="29">
        <v>40009</v>
      </c>
      <c r="H1762" s="29">
        <v>40009</v>
      </c>
      <c r="I1762" s="29">
        <f t="shared" si="128"/>
        <v>528.75446862217757</v>
      </c>
      <c r="J1762" s="43">
        <v>75.666499999999999</v>
      </c>
      <c r="K1762" s="44" t="s">
        <v>3023</v>
      </c>
      <c r="L1762" s="2">
        <f>VLOOKUP(A1762,'Aging - Recebíveis - OP'!A:GS,201,0)</f>
        <v>13860.270000000002</v>
      </c>
      <c r="M1762" s="60">
        <f t="shared" si="127"/>
        <v>0.34642880351920824</v>
      </c>
      <c r="O1762" s="284">
        <v>0</v>
      </c>
      <c r="P1762" s="284">
        <v>0</v>
      </c>
      <c r="R1762" s="2"/>
      <c r="T1762" t="str">
        <f>_xlfn.XLOOKUP(A1762,'Recebimentos - Operação'!A:A,'Recebimentos - Operação'!A:A)</f>
        <v>217_C26</v>
      </c>
      <c r="U1762" t="e">
        <f>_xlfn.XLOOKUP(A1762,Inadimplência!A:A,Inadimplência!A:A)</f>
        <v>#N/A</v>
      </c>
      <c r="V1762" t="str">
        <f>_xlfn.XLOOKUP(A1762,'Aging - Recebíveis - OP'!A:A,'Aging - Recebíveis - OP'!A:A)</f>
        <v>217_C26</v>
      </c>
      <c r="W1762" t="str">
        <f t="shared" si="129"/>
        <v>ATIVO</v>
      </c>
      <c r="AA1762" t="s">
        <v>2366</v>
      </c>
    </row>
    <row r="1763" spans="1:27" x14ac:dyDescent="0.3">
      <c r="A1763" s="28" t="s">
        <v>1046</v>
      </c>
      <c r="B1763" s="28" t="s">
        <v>3202</v>
      </c>
      <c r="C1763" s="28">
        <v>347</v>
      </c>
      <c r="D1763" s="28" t="s">
        <v>1046</v>
      </c>
      <c r="E1763" s="39">
        <v>43527</v>
      </c>
      <c r="F1763" s="39"/>
      <c r="G1763" s="29">
        <v>49000</v>
      </c>
      <c r="H1763" s="29">
        <v>49000</v>
      </c>
      <c r="I1763" s="29">
        <f t="shared" si="128"/>
        <v>420.15581778613898</v>
      </c>
      <c r="J1763" s="43">
        <v>116.6234</v>
      </c>
      <c r="K1763" s="44" t="s">
        <v>3023</v>
      </c>
      <c r="L1763" s="2">
        <f>VLOOKUP(A1763,'Aging - Recebíveis - OP'!A:GS,201,0)</f>
        <v>13803.300000000003</v>
      </c>
      <c r="M1763" s="60">
        <f t="shared" si="127"/>
        <v>0.28170000000000006</v>
      </c>
      <c r="O1763" s="284">
        <v>0</v>
      </c>
      <c r="P1763" s="284">
        <v>0</v>
      </c>
      <c r="R1763" s="2"/>
      <c r="T1763" t="str">
        <f>_xlfn.XLOOKUP(A1763,'Recebimentos - Operação'!A:A,'Recebimentos - Operação'!A:A)</f>
        <v>114_C21</v>
      </c>
      <c r="U1763" t="e">
        <f>_xlfn.XLOOKUP(A1763,Inadimplência!A:A,Inadimplência!A:A)</f>
        <v>#N/A</v>
      </c>
      <c r="V1763" t="str">
        <f>_xlfn.XLOOKUP(A1763,'Aging - Recebíveis - OP'!A:A,'Aging - Recebíveis - OP'!A:A)</f>
        <v>114_C21</v>
      </c>
      <c r="W1763" t="str">
        <f t="shared" si="129"/>
        <v>ATIVO</v>
      </c>
      <c r="AA1763" t="s">
        <v>683</v>
      </c>
    </row>
    <row r="1764" spans="1:27" x14ac:dyDescent="0.3">
      <c r="A1764" s="28" t="s">
        <v>1538</v>
      </c>
      <c r="B1764" s="28" t="s">
        <v>3157</v>
      </c>
      <c r="C1764" s="28">
        <v>626</v>
      </c>
      <c r="D1764" s="28" t="s">
        <v>1538</v>
      </c>
      <c r="E1764" s="39">
        <v>43680</v>
      </c>
      <c r="F1764" s="39"/>
      <c r="G1764" s="29">
        <v>26000</v>
      </c>
      <c r="H1764" s="29">
        <v>26000</v>
      </c>
      <c r="I1764" s="29">
        <f t="shared" si="128"/>
        <v>343.6130916587922</v>
      </c>
      <c r="J1764" s="43">
        <v>75.666499999999999</v>
      </c>
      <c r="K1764" s="44" t="s">
        <v>3023</v>
      </c>
      <c r="L1764" s="2">
        <f>VLOOKUP(A1764,'Aging - Recebíveis - OP'!A:GS,201,0)</f>
        <v>13753.990000000005</v>
      </c>
      <c r="M1764" s="60">
        <f t="shared" si="127"/>
        <v>0.5289996153846156</v>
      </c>
      <c r="O1764" s="284">
        <f>VLOOKUP(A1764,INADIMP2!A:D,4,0)</f>
        <v>2</v>
      </c>
      <c r="P1764" s="284">
        <f>VLOOKUP(A1764,INADIMP2!A:H,8,0)</f>
        <v>453.4</v>
      </c>
      <c r="R1764" s="2"/>
      <c r="T1764" t="str">
        <f>_xlfn.XLOOKUP(A1764,'Recebimentos - Operação'!A:A,'Recebimentos - Operação'!A:A)</f>
        <v>205_C43</v>
      </c>
      <c r="U1764" t="str">
        <f>_xlfn.XLOOKUP(A1764,Inadimplência!A:A,Inadimplência!A:A)</f>
        <v>205_C43</v>
      </c>
      <c r="V1764" t="str">
        <f>_xlfn.XLOOKUP(A1764,'Aging - Recebíveis - OP'!A:A,'Aging - Recebíveis - OP'!A:A)</f>
        <v>205_C43</v>
      </c>
      <c r="W1764" t="str">
        <f t="shared" si="129"/>
        <v>ATIVO</v>
      </c>
      <c r="AA1764" t="s">
        <v>414</v>
      </c>
    </row>
    <row r="1765" spans="1:27" x14ac:dyDescent="0.3">
      <c r="A1765" s="28" t="s">
        <v>1200</v>
      </c>
      <c r="B1765" s="28" t="s">
        <v>3600</v>
      </c>
      <c r="C1765" s="28">
        <v>576</v>
      </c>
      <c r="D1765" s="28" t="s">
        <v>1200</v>
      </c>
      <c r="E1765" s="39">
        <v>43632</v>
      </c>
      <c r="F1765" s="39"/>
      <c r="G1765" s="29">
        <v>40000</v>
      </c>
      <c r="H1765" s="29">
        <v>40000</v>
      </c>
      <c r="I1765" s="29">
        <v>494.69</v>
      </c>
      <c r="J1765" s="43">
        <v>75.666499999999999</v>
      </c>
      <c r="K1765" s="44" t="s">
        <v>3023</v>
      </c>
      <c r="L1765" s="2">
        <f>VLOOKUP(A1765,'Aging - Recebíveis - OP'!A:GS,201,0)</f>
        <v>13434.260000000006</v>
      </c>
      <c r="M1765" s="60">
        <f t="shared" si="127"/>
        <v>0.33585650000000017</v>
      </c>
      <c r="O1765" s="284">
        <v>0</v>
      </c>
      <c r="P1765" s="284">
        <v>0</v>
      </c>
      <c r="R1765" s="2"/>
      <c r="T1765" t="str">
        <f>_xlfn.XLOOKUP(A1765,'Recebimentos - Operação'!A:A,'Recebimentos - Operação'!A:A)</f>
        <v>308_C12</v>
      </c>
      <c r="U1765" t="e">
        <f>_xlfn.XLOOKUP(A1765,Inadimplência!A:A,Inadimplência!A:A)</f>
        <v>#N/A</v>
      </c>
      <c r="V1765" t="str">
        <f>_xlfn.XLOOKUP(A1765,'Aging - Recebíveis - OP'!A:A,'Aging - Recebíveis - OP'!A:A)</f>
        <v>308_C12</v>
      </c>
      <c r="W1765" t="str">
        <f t="shared" si="129"/>
        <v>ATIVO</v>
      </c>
      <c r="AA1765" t="s">
        <v>2911</v>
      </c>
    </row>
    <row r="1766" spans="1:27" x14ac:dyDescent="0.3">
      <c r="A1766" s="28" t="s">
        <v>635</v>
      </c>
      <c r="B1766" s="28" t="s">
        <v>3346</v>
      </c>
      <c r="C1766" s="28">
        <v>631</v>
      </c>
      <c r="D1766" s="28" t="s">
        <v>635</v>
      </c>
      <c r="E1766" s="39">
        <v>43684</v>
      </c>
      <c r="F1766" s="39"/>
      <c r="G1766" s="29">
        <v>28000</v>
      </c>
      <c r="H1766" s="29">
        <v>28000</v>
      </c>
      <c r="I1766" s="29">
        <f t="shared" ref="I1766:I1793" si="130">H1766/J1766</f>
        <v>370.04486794023774</v>
      </c>
      <c r="J1766" s="43">
        <v>75.666499999999999</v>
      </c>
      <c r="K1766" s="44" t="s">
        <v>3023</v>
      </c>
      <c r="L1766" s="2">
        <f>VLOOKUP(A1766,'Aging - Recebíveis - OP'!A:GS,201,0)</f>
        <v>13367.430000000004</v>
      </c>
      <c r="M1766" s="60">
        <f t="shared" si="127"/>
        <v>0.47740821428571445</v>
      </c>
      <c r="O1766" s="284">
        <v>0</v>
      </c>
      <c r="P1766" s="284">
        <v>0</v>
      </c>
      <c r="R1766" s="2"/>
      <c r="T1766" t="str">
        <f>_xlfn.XLOOKUP(A1766,'Recebimentos - Operação'!A:A,'Recebimentos - Operação'!A:A)</f>
        <v>205_C42</v>
      </c>
      <c r="U1766" t="e">
        <f>_xlfn.XLOOKUP(A1766,Inadimplência!A:A,Inadimplência!A:A)</f>
        <v>#N/A</v>
      </c>
      <c r="V1766" t="str">
        <f>_xlfn.XLOOKUP(A1766,'Aging - Recebíveis - OP'!A:A,'Aging - Recebíveis - OP'!A:A)</f>
        <v>205_C42</v>
      </c>
      <c r="W1766" t="str">
        <f t="shared" si="129"/>
        <v>ATIVO</v>
      </c>
      <c r="AA1766" t="s">
        <v>2515</v>
      </c>
    </row>
    <row r="1767" spans="1:27" x14ac:dyDescent="0.3">
      <c r="A1767" s="28" t="s">
        <v>966</v>
      </c>
      <c r="B1767" s="28" t="s">
        <v>3615</v>
      </c>
      <c r="C1767" s="28">
        <v>384</v>
      </c>
      <c r="D1767" s="28" t="s">
        <v>966</v>
      </c>
      <c r="E1767" s="39">
        <v>43549</v>
      </c>
      <c r="F1767" s="39"/>
      <c r="G1767" s="29">
        <v>25520.42</v>
      </c>
      <c r="H1767" s="29">
        <v>25520.42</v>
      </c>
      <c r="I1767" s="29">
        <f t="shared" si="130"/>
        <v>337.27501602426435</v>
      </c>
      <c r="J1767" s="43">
        <v>75.666499999999999</v>
      </c>
      <c r="K1767" s="44" t="s">
        <v>3023</v>
      </c>
      <c r="L1767" s="2">
        <f>VLOOKUP(A1767,'Aging - Recebíveis - OP'!A:GS,201,0)</f>
        <v>12975.18</v>
      </c>
      <c r="M1767" s="60">
        <f t="shared" si="127"/>
        <v>0.5084234507112344</v>
      </c>
      <c r="O1767" s="284">
        <v>0</v>
      </c>
      <c r="P1767" s="284">
        <v>0</v>
      </c>
      <c r="R1767" s="2"/>
      <c r="T1767" t="str">
        <f>_xlfn.XLOOKUP(A1767,'Recebimentos - Operação'!A:A,'Recebimentos - Operação'!A:A)</f>
        <v>124_C30</v>
      </c>
      <c r="U1767" t="e">
        <f>_xlfn.XLOOKUP(A1767,Inadimplência!A:A,Inadimplência!A:A)</f>
        <v>#N/A</v>
      </c>
      <c r="V1767" t="str">
        <f>_xlfn.XLOOKUP(A1767,'Aging - Recebíveis - OP'!A:A,'Aging - Recebíveis - OP'!A:A)</f>
        <v>124_C30</v>
      </c>
      <c r="W1767" t="str">
        <f t="shared" si="129"/>
        <v>ATIVO</v>
      </c>
      <c r="AA1767" t="s">
        <v>1376</v>
      </c>
    </row>
    <row r="1768" spans="1:27" x14ac:dyDescent="0.3">
      <c r="A1768" s="28" t="s">
        <v>631</v>
      </c>
      <c r="B1768" s="28" t="s">
        <v>3194</v>
      </c>
      <c r="C1768" s="28">
        <v>611</v>
      </c>
      <c r="D1768" s="28" t="s">
        <v>631</v>
      </c>
      <c r="E1768" s="39">
        <v>43666</v>
      </c>
      <c r="F1768" s="39"/>
      <c r="G1768" s="29">
        <v>26887.55</v>
      </c>
      <c r="H1768" s="29">
        <v>26887.55</v>
      </c>
      <c r="I1768" s="29">
        <f t="shared" si="130"/>
        <v>355.34285317809071</v>
      </c>
      <c r="J1768" s="43">
        <v>75.666499999999999</v>
      </c>
      <c r="K1768" s="44" t="s">
        <v>3023</v>
      </c>
      <c r="L1768" s="2">
        <f>VLOOKUP(A1768,'Aging - Recebíveis - OP'!A:GS,201,0)</f>
        <v>12967.060000000005</v>
      </c>
      <c r="M1768" s="60">
        <f t="shared" si="127"/>
        <v>0.48227004691762565</v>
      </c>
      <c r="O1768" s="284">
        <v>0</v>
      </c>
      <c r="P1768" s="284">
        <v>0</v>
      </c>
      <c r="R1768" s="2"/>
      <c r="T1768" t="str">
        <f>_xlfn.XLOOKUP(A1768,'Recebimentos - Operação'!A:A,'Recebimentos - Operação'!A:A)</f>
        <v>131_C45</v>
      </c>
      <c r="U1768" t="e">
        <f>_xlfn.XLOOKUP(A1768,Inadimplência!A:A,Inadimplência!A:A)</f>
        <v>#N/A</v>
      </c>
      <c r="V1768" t="str">
        <f>_xlfn.XLOOKUP(A1768,'Aging - Recebíveis - OP'!A:A,'Aging - Recebíveis - OP'!A:A)</f>
        <v>131_C45</v>
      </c>
      <c r="W1768" t="str">
        <f t="shared" si="129"/>
        <v>ATIVO</v>
      </c>
      <c r="AA1768" t="s">
        <v>673</v>
      </c>
    </row>
    <row r="1769" spans="1:27" x14ac:dyDescent="0.3">
      <c r="A1769" s="28" t="s">
        <v>1536</v>
      </c>
      <c r="B1769" s="28" t="s">
        <v>3078</v>
      </c>
      <c r="C1769" s="28">
        <v>575</v>
      </c>
      <c r="D1769" s="28" t="s">
        <v>1536</v>
      </c>
      <c r="E1769" s="39">
        <v>43632</v>
      </c>
      <c r="F1769" s="39"/>
      <c r="G1769" s="29">
        <v>26000</v>
      </c>
      <c r="H1769" s="29">
        <v>26000</v>
      </c>
      <c r="I1769" s="29">
        <f t="shared" si="130"/>
        <v>343.6130916587922</v>
      </c>
      <c r="J1769" s="43">
        <v>75.666499999999999</v>
      </c>
      <c r="K1769" s="44" t="s">
        <v>3023</v>
      </c>
      <c r="L1769" s="2">
        <f>VLOOKUP(A1769,'Aging - Recebíveis - OP'!A:GS,201,0)</f>
        <v>12717.899999999994</v>
      </c>
      <c r="M1769" s="60">
        <f t="shared" si="127"/>
        <v>0.48914999999999975</v>
      </c>
      <c r="O1769" s="284">
        <v>0</v>
      </c>
      <c r="P1769" s="284">
        <v>0</v>
      </c>
      <c r="R1769" s="2"/>
      <c r="T1769" t="str">
        <f>_xlfn.XLOOKUP(A1769,'Recebimentos - Operação'!A:A,'Recebimentos - Operação'!A:A)</f>
        <v>120_C28</v>
      </c>
      <c r="U1769" t="e">
        <f>_xlfn.XLOOKUP(A1769,Inadimplência!A:A,Inadimplência!A:A)</f>
        <v>#N/A</v>
      </c>
      <c r="V1769" t="str">
        <f>_xlfn.XLOOKUP(A1769,'Aging - Recebíveis - OP'!A:A,'Aging - Recebíveis - OP'!A:A)</f>
        <v>120_C28</v>
      </c>
      <c r="W1769" t="str">
        <f t="shared" si="129"/>
        <v>ATIVO</v>
      </c>
      <c r="AA1769" t="s">
        <v>1686</v>
      </c>
    </row>
    <row r="1770" spans="1:27" x14ac:dyDescent="0.3">
      <c r="A1770" s="28" t="s">
        <v>993</v>
      </c>
      <c r="B1770" s="28" t="s">
        <v>3067</v>
      </c>
      <c r="C1770" s="28">
        <v>718</v>
      </c>
      <c r="D1770" s="28" t="s">
        <v>993</v>
      </c>
      <c r="E1770" s="39">
        <v>43697</v>
      </c>
      <c r="F1770" s="39"/>
      <c r="G1770" s="29">
        <v>26812.720000000001</v>
      </c>
      <c r="H1770" s="29">
        <v>26812.720000000001</v>
      </c>
      <c r="I1770" s="29">
        <f t="shared" si="130"/>
        <v>354.35390826852046</v>
      </c>
      <c r="J1770" s="43">
        <v>75.666499999999999</v>
      </c>
      <c r="K1770" s="44" t="s">
        <v>3023</v>
      </c>
      <c r="L1770" s="2">
        <f>VLOOKUP(A1770,'Aging - Recebíveis - OP'!A:GS,201,0)</f>
        <v>12704.529999999997</v>
      </c>
      <c r="M1770" s="60">
        <f t="shared" si="127"/>
        <v>0.47382473691591143</v>
      </c>
      <c r="O1770" s="284">
        <f>VLOOKUP(A1770,INADIMP2!A:D,4,0)</f>
        <v>55</v>
      </c>
      <c r="P1770" s="284">
        <f>VLOOKUP(A1770,INADIMP2!A:H,8,0)</f>
        <v>1092.42</v>
      </c>
      <c r="R1770" s="2"/>
      <c r="T1770" t="e">
        <f>_xlfn.XLOOKUP(A1770,'Recebimentos - Operação'!A:A,'Recebimentos - Operação'!A:A)</f>
        <v>#N/A</v>
      </c>
      <c r="U1770" t="str">
        <f>_xlfn.XLOOKUP(A1770,Inadimplência!A:A,Inadimplência!A:A)</f>
        <v>205_C39</v>
      </c>
      <c r="V1770" t="str">
        <f>_xlfn.XLOOKUP(A1770,'Aging - Recebíveis - OP'!A:A,'Aging - Recebíveis - OP'!A:A)</f>
        <v>205_C39</v>
      </c>
      <c r="W1770" t="str">
        <f t="shared" si="129"/>
        <v>ATIVO</v>
      </c>
      <c r="X1770" t="str">
        <f>_xlfn.XLOOKUP(V1770,AA:AA,AA:AA)</f>
        <v>205_C39</v>
      </c>
      <c r="AA1770" t="s">
        <v>1704</v>
      </c>
    </row>
    <row r="1771" spans="1:27" x14ac:dyDescent="0.3">
      <c r="A1771" s="28" t="s">
        <v>1189</v>
      </c>
      <c r="B1771" s="28" t="s">
        <v>3111</v>
      </c>
      <c r="C1771" s="28">
        <v>18</v>
      </c>
      <c r="D1771" s="28" t="s">
        <v>1189</v>
      </c>
      <c r="E1771" s="39">
        <v>42814</v>
      </c>
      <c r="F1771" s="39"/>
      <c r="G1771" s="29">
        <v>57231.24</v>
      </c>
      <c r="H1771" s="29">
        <v>57231.24</v>
      </c>
      <c r="I1771" s="29">
        <f t="shared" si="130"/>
        <v>756.36166599485898</v>
      </c>
      <c r="J1771" s="43">
        <v>75.666499999999999</v>
      </c>
      <c r="K1771" s="44" t="s">
        <v>3023</v>
      </c>
      <c r="L1771" s="2">
        <f>VLOOKUP(A1771,'Aging - Recebíveis - OP'!A:GS,201,0)</f>
        <v>12361.92</v>
      </c>
      <c r="M1771" s="60">
        <f t="shared" si="127"/>
        <v>0.21599951355238853</v>
      </c>
      <c r="O1771" s="284">
        <v>0</v>
      </c>
      <c r="P1771" s="284">
        <v>0</v>
      </c>
      <c r="R1771" s="2"/>
      <c r="T1771" t="str">
        <f>_xlfn.XLOOKUP(A1771,'Recebimentos - Operação'!A:A,'Recebimentos - Operação'!A:A)</f>
        <v>112_C09</v>
      </c>
      <c r="U1771" t="e">
        <f>_xlfn.XLOOKUP(A1771,Inadimplência!A:A,Inadimplência!A:A)</f>
        <v>#N/A</v>
      </c>
      <c r="V1771" t="str">
        <f>_xlfn.XLOOKUP(A1771,'Aging - Recebíveis - OP'!A:A,'Aging - Recebíveis - OP'!A:A)</f>
        <v>112_C09</v>
      </c>
      <c r="W1771" t="str">
        <f t="shared" si="129"/>
        <v>ATIVO</v>
      </c>
      <c r="AA1771" t="s">
        <v>2564</v>
      </c>
    </row>
    <row r="1772" spans="1:27" x14ac:dyDescent="0.3">
      <c r="A1772" s="28" t="s">
        <v>355</v>
      </c>
      <c r="B1772" s="28" t="s">
        <v>3193</v>
      </c>
      <c r="C1772" s="28">
        <v>617</v>
      </c>
      <c r="D1772" s="28" t="s">
        <v>355</v>
      </c>
      <c r="E1772" s="39">
        <v>43673</v>
      </c>
      <c r="F1772" s="39"/>
      <c r="G1772" s="29">
        <v>41000</v>
      </c>
      <c r="H1772" s="29">
        <v>41000</v>
      </c>
      <c r="I1772" s="29">
        <f t="shared" si="130"/>
        <v>541.85141376963384</v>
      </c>
      <c r="J1772" s="43">
        <v>75.666499999999999</v>
      </c>
      <c r="K1772" s="44" t="s">
        <v>3023</v>
      </c>
      <c r="L1772" s="2">
        <f>VLOOKUP(A1772,'Aging - Recebíveis - OP'!A:GS,201,0)</f>
        <v>11865.600000000002</v>
      </c>
      <c r="M1772" s="60">
        <f t="shared" si="127"/>
        <v>0.28940487804878057</v>
      </c>
      <c r="O1772" s="284">
        <v>0</v>
      </c>
      <c r="P1772" s="284">
        <v>0</v>
      </c>
      <c r="R1772" s="2"/>
      <c r="T1772" t="str">
        <f>_xlfn.XLOOKUP(A1772,'Recebimentos - Operação'!A:A,'Recebimentos - Operação'!A:A)</f>
        <v>217_C11</v>
      </c>
      <c r="U1772" t="e">
        <f>_xlfn.XLOOKUP(A1772,Inadimplência!A:A,Inadimplência!A:A)</f>
        <v>#N/A</v>
      </c>
      <c r="V1772" t="str">
        <f>_xlfn.XLOOKUP(A1772,'Aging - Recebíveis - OP'!A:A,'Aging - Recebíveis - OP'!A:A)</f>
        <v>217_C11</v>
      </c>
      <c r="W1772" t="str">
        <f t="shared" si="129"/>
        <v>ATIVO</v>
      </c>
      <c r="AA1772" t="s">
        <v>672</v>
      </c>
    </row>
    <row r="1773" spans="1:27" x14ac:dyDescent="0.3">
      <c r="A1773" s="28" t="s">
        <v>300</v>
      </c>
      <c r="B1773" s="28" t="s">
        <v>3746</v>
      </c>
      <c r="C1773" s="28"/>
      <c r="D1773" s="28" t="s">
        <v>300</v>
      </c>
      <c r="E1773" s="39">
        <v>44115</v>
      </c>
      <c r="F1773" s="39"/>
      <c r="G1773" s="29">
        <v>27999.74</v>
      </c>
      <c r="H1773" s="29">
        <v>27999.74</v>
      </c>
      <c r="I1773" s="29">
        <f t="shared" si="130"/>
        <v>370.0243161094225</v>
      </c>
      <c r="J1773" s="43">
        <v>75.67</v>
      </c>
      <c r="K1773" s="44" t="s">
        <v>3023</v>
      </c>
      <c r="L1773" s="2">
        <f>VLOOKUP(A1773,'Aging - Recebíveis - OP'!A:GS,201,0)</f>
        <v>11861.999999999993</v>
      </c>
      <c r="M1773" s="60">
        <f t="shared" si="127"/>
        <v>0.42364679100591618</v>
      </c>
      <c r="O1773" s="284">
        <v>0</v>
      </c>
      <c r="P1773" s="284">
        <v>0</v>
      </c>
      <c r="R1773" s="2"/>
    </row>
    <row r="1774" spans="1:27" x14ac:dyDescent="0.3">
      <c r="A1774" s="28" t="s">
        <v>958</v>
      </c>
      <c r="B1774" s="28" t="s">
        <v>3505</v>
      </c>
      <c r="C1774" s="28">
        <v>227</v>
      </c>
      <c r="D1774" s="28" t="s">
        <v>958</v>
      </c>
      <c r="E1774" s="39">
        <v>42745</v>
      </c>
      <c r="F1774" s="39"/>
      <c r="G1774" s="29">
        <v>59700</v>
      </c>
      <c r="H1774" s="29">
        <v>59700</v>
      </c>
      <c r="I1774" s="29">
        <f t="shared" si="130"/>
        <v>788.98852200114982</v>
      </c>
      <c r="J1774" s="43">
        <v>75.666499999999999</v>
      </c>
      <c r="K1774" s="44" t="s">
        <v>3023</v>
      </c>
      <c r="L1774" s="2">
        <f>VLOOKUP(A1774,'Aging - Recebíveis - OP'!A:GS,201,0)</f>
        <v>11814</v>
      </c>
      <c r="M1774" s="60">
        <f t="shared" si="127"/>
        <v>0.1978894472361809</v>
      </c>
      <c r="O1774" s="284">
        <v>0</v>
      </c>
      <c r="P1774" s="284">
        <v>0</v>
      </c>
      <c r="R1774" s="2"/>
      <c r="T1774" t="str">
        <f>_xlfn.XLOOKUP(A1774,'Recebimentos - Operação'!A:A,'Recebimentos - Operação'!A:A)</f>
        <v>432_C09</v>
      </c>
      <c r="U1774" t="e">
        <f>_xlfn.XLOOKUP(A1774,Inadimplência!A:A,Inadimplência!A:A)</f>
        <v>#N/A</v>
      </c>
      <c r="V1774" t="str">
        <f>_xlfn.XLOOKUP(A1774,'Aging - Recebíveis - OP'!A:A,'Aging - Recebíveis - OP'!A:A)</f>
        <v>432_C09</v>
      </c>
      <c r="W1774" t="str">
        <f t="shared" ref="W1774:W1803" si="131">_xlfn.XLOOKUP(A1774,A:A,K:K)</f>
        <v>ATIVO</v>
      </c>
      <c r="AA1774" t="s">
        <v>1100</v>
      </c>
    </row>
    <row r="1775" spans="1:27" x14ac:dyDescent="0.3">
      <c r="A1775" s="28" t="s">
        <v>126</v>
      </c>
      <c r="B1775" s="28" t="s">
        <v>3403</v>
      </c>
      <c r="C1775" s="28">
        <v>55</v>
      </c>
      <c r="D1775" s="28" t="s">
        <v>126</v>
      </c>
      <c r="E1775" s="39">
        <v>42824</v>
      </c>
      <c r="F1775" s="39"/>
      <c r="G1775" s="29">
        <v>60000</v>
      </c>
      <c r="H1775" s="29">
        <v>60000</v>
      </c>
      <c r="I1775" s="29">
        <f t="shared" si="130"/>
        <v>792.95328844336666</v>
      </c>
      <c r="J1775" s="43">
        <v>75.666499999999999</v>
      </c>
      <c r="K1775" s="44" t="s">
        <v>3023</v>
      </c>
      <c r="L1775" s="2">
        <f>VLOOKUP(A1775,'Aging - Recebíveis - OP'!A:GS,201,0)</f>
        <v>11812.5</v>
      </c>
      <c r="M1775" s="60">
        <f t="shared" si="127"/>
        <v>0.19687499999999999</v>
      </c>
      <c r="O1775" s="284">
        <v>0</v>
      </c>
      <c r="P1775" s="284">
        <v>0</v>
      </c>
      <c r="R1775" s="2"/>
      <c r="T1775" t="str">
        <f>_xlfn.XLOOKUP(A1775,'Recebimentos - Operação'!A:A,'Recebimentos - Operação'!A:A)</f>
        <v>310_C06</v>
      </c>
      <c r="U1775" t="e">
        <f>_xlfn.XLOOKUP(A1775,Inadimplência!A:A,Inadimplência!A:A)</f>
        <v>#N/A</v>
      </c>
      <c r="V1775" t="str">
        <f>_xlfn.XLOOKUP(A1775,'Aging - Recebíveis - OP'!A:A,'Aging - Recebíveis - OP'!A:A)</f>
        <v>310_C06</v>
      </c>
      <c r="W1775" t="str">
        <f t="shared" si="131"/>
        <v>ATIVO</v>
      </c>
      <c r="AA1775" t="s">
        <v>2194</v>
      </c>
    </row>
    <row r="1776" spans="1:27" x14ac:dyDescent="0.3">
      <c r="A1776" s="28" t="s">
        <v>1049</v>
      </c>
      <c r="B1776" s="28" t="s">
        <v>3291</v>
      </c>
      <c r="C1776" s="28">
        <v>629</v>
      </c>
      <c r="D1776" s="28" t="s">
        <v>1049</v>
      </c>
      <c r="E1776" s="39">
        <v>43681</v>
      </c>
      <c r="F1776" s="39"/>
      <c r="G1776" s="29">
        <v>26000</v>
      </c>
      <c r="H1776" s="29">
        <v>26000</v>
      </c>
      <c r="I1776" s="29">
        <f t="shared" si="130"/>
        <v>343.6130916587922</v>
      </c>
      <c r="J1776" s="43">
        <v>75.666499999999999</v>
      </c>
      <c r="K1776" s="44" t="s">
        <v>3023</v>
      </c>
      <c r="L1776" s="2">
        <f>VLOOKUP(A1776,'Aging - Recebíveis - OP'!A:GS,201,0)</f>
        <v>11773.029999999999</v>
      </c>
      <c r="M1776" s="60">
        <f t="shared" si="127"/>
        <v>0.45280884615384609</v>
      </c>
      <c r="O1776" s="284">
        <v>0</v>
      </c>
      <c r="P1776" s="284">
        <v>0</v>
      </c>
      <c r="R1776" s="2"/>
      <c r="T1776" t="e">
        <f>_xlfn.XLOOKUP(A1776,'Recebimentos - Operação'!A:A,'Recebimentos - Operação'!A:A)</f>
        <v>#N/A</v>
      </c>
      <c r="U1776" t="e">
        <f>_xlfn.XLOOKUP(A1776,Inadimplência!A:A,Inadimplência!A:A)</f>
        <v>#N/A</v>
      </c>
      <c r="V1776" t="str">
        <f>_xlfn.XLOOKUP(A1776,'Aging - Recebíveis - OP'!A:A,'Aging - Recebíveis - OP'!A:A)</f>
        <v>205_C29</v>
      </c>
      <c r="W1776" t="str">
        <f t="shared" si="131"/>
        <v>ATIVO</v>
      </c>
      <c r="AA1776" t="s">
        <v>2499</v>
      </c>
    </row>
    <row r="1777" spans="1:27" x14ac:dyDescent="0.3">
      <c r="A1777" s="28" t="s">
        <v>135</v>
      </c>
      <c r="B1777" s="28" t="s">
        <v>3448</v>
      </c>
      <c r="C1777" s="28">
        <v>241</v>
      </c>
      <c r="D1777" s="28" t="s">
        <v>135</v>
      </c>
      <c r="E1777" s="39">
        <v>43434</v>
      </c>
      <c r="F1777" s="39"/>
      <c r="G1777" s="29">
        <v>89707.04</v>
      </c>
      <c r="H1777" s="29">
        <v>89707.04</v>
      </c>
      <c r="I1777" s="29">
        <f t="shared" si="130"/>
        <v>200.57206623769522</v>
      </c>
      <c r="J1777" s="43">
        <v>447.2559</v>
      </c>
      <c r="K1777" s="44" t="s">
        <v>3023</v>
      </c>
      <c r="L1777" s="2">
        <f>VLOOKUP(A1777,'Aging - Recebíveis - OP'!A:GS,201,0)</f>
        <v>11260.719999999996</v>
      </c>
      <c r="M1777" s="60">
        <f t="shared" si="127"/>
        <v>0.12552771778000921</v>
      </c>
      <c r="O1777" s="284">
        <f>VLOOKUP(A1777,INADIMP2!A:D,4,0)</f>
        <v>37</v>
      </c>
      <c r="P1777" s="284">
        <f>VLOOKUP(A1777,INADIMP2!A:H,8,0)</f>
        <v>889.59999999999991</v>
      </c>
      <c r="R1777" s="2"/>
      <c r="T1777" t="str">
        <f>_xlfn.XLOOKUP(A1777,'Recebimentos - Operação'!A:A,'Recebimentos - Operação'!A:A)</f>
        <v>115_C05</v>
      </c>
      <c r="U1777" t="str">
        <f>_xlfn.XLOOKUP(A1777,Inadimplência!A:A,Inadimplência!A:A)</f>
        <v>115_C05</v>
      </c>
      <c r="V1777" t="str">
        <f>_xlfn.XLOOKUP(A1777,'Aging - Recebíveis - OP'!A:A,'Aging - Recebíveis - OP'!A:A)</f>
        <v>115_C05</v>
      </c>
      <c r="W1777" t="str">
        <f t="shared" si="131"/>
        <v>ATIVO</v>
      </c>
      <c r="AA1777" t="s">
        <v>2221</v>
      </c>
    </row>
    <row r="1778" spans="1:27" x14ac:dyDescent="0.3">
      <c r="A1778" s="28" t="s">
        <v>357</v>
      </c>
      <c r="B1778" s="28" t="s">
        <v>3204</v>
      </c>
      <c r="C1778" s="28">
        <v>856</v>
      </c>
      <c r="D1778" s="28" t="s">
        <v>357</v>
      </c>
      <c r="E1778" s="39">
        <v>43753</v>
      </c>
      <c r="F1778" s="39"/>
      <c r="G1778" s="29">
        <v>26000</v>
      </c>
      <c r="H1778" s="29">
        <v>26000</v>
      </c>
      <c r="I1778" s="29">
        <f t="shared" si="130"/>
        <v>343.6130916587922</v>
      </c>
      <c r="J1778" s="43">
        <v>75.666499999999999</v>
      </c>
      <c r="K1778" s="44" t="s">
        <v>3023</v>
      </c>
      <c r="L1778" s="2">
        <f>VLOOKUP(A1778,'Aging - Recebíveis - OP'!A:GS,201,0)</f>
        <v>11214.58</v>
      </c>
      <c r="M1778" s="60">
        <f t="shared" si="127"/>
        <v>0.43132999999999999</v>
      </c>
      <c r="O1778" s="284">
        <v>0</v>
      </c>
      <c r="P1778" s="284">
        <v>0</v>
      </c>
      <c r="R1778" s="2"/>
      <c r="T1778" t="str">
        <f>_xlfn.XLOOKUP(A1778,'Recebimentos - Operação'!A:A,'Recebimentos - Operação'!A:A)</f>
        <v>222_C40</v>
      </c>
      <c r="U1778" t="e">
        <f>_xlfn.XLOOKUP(A1778,Inadimplência!A:A,Inadimplência!A:A)</f>
        <v>#N/A</v>
      </c>
      <c r="V1778" t="str">
        <f>_xlfn.XLOOKUP(A1778,'Aging - Recebíveis - OP'!A:A,'Aging - Recebíveis - OP'!A:A)</f>
        <v>222_C40</v>
      </c>
      <c r="W1778" t="str">
        <f t="shared" si="131"/>
        <v>ATIVO</v>
      </c>
      <c r="AA1778" t="s">
        <v>685</v>
      </c>
    </row>
    <row r="1779" spans="1:27" x14ac:dyDescent="0.3">
      <c r="A1779" s="28" t="s">
        <v>1261</v>
      </c>
      <c r="B1779" s="28" t="s">
        <v>3390</v>
      </c>
      <c r="C1779" s="28">
        <v>614</v>
      </c>
      <c r="D1779" s="28" t="s">
        <v>1261</v>
      </c>
      <c r="E1779" s="39">
        <v>43670</v>
      </c>
      <c r="F1779" s="39"/>
      <c r="G1779" s="29">
        <v>24900</v>
      </c>
      <c r="H1779" s="29">
        <v>24900</v>
      </c>
      <c r="I1779" s="29">
        <f t="shared" si="130"/>
        <v>329.07561470399713</v>
      </c>
      <c r="J1779" s="43">
        <v>75.666499999999999</v>
      </c>
      <c r="K1779" s="44" t="s">
        <v>3023</v>
      </c>
      <c r="L1779" s="2">
        <f>VLOOKUP(A1779,'Aging - Recebíveis - OP'!A:GS,201,0)</f>
        <v>11169.330000000002</v>
      </c>
      <c r="M1779" s="60">
        <f t="shared" si="127"/>
        <v>0.44856746987951812</v>
      </c>
      <c r="O1779" s="284">
        <v>0</v>
      </c>
      <c r="P1779" s="284">
        <v>0</v>
      </c>
      <c r="R1779" s="2"/>
      <c r="T1779" t="str">
        <f>_xlfn.XLOOKUP(A1779,'Recebimentos - Operação'!A:A,'Recebimentos - Operação'!A:A)</f>
        <v>120_C34</v>
      </c>
      <c r="U1779" t="e">
        <f>_xlfn.XLOOKUP(A1779,Inadimplência!A:A,Inadimplência!A:A)</f>
        <v>#N/A</v>
      </c>
      <c r="V1779" t="str">
        <f>_xlfn.XLOOKUP(A1779,'Aging - Recebíveis - OP'!A:A,'Aging - Recebíveis - OP'!A:A)</f>
        <v>120_C34</v>
      </c>
      <c r="W1779" t="str">
        <f t="shared" si="131"/>
        <v>ATIVO</v>
      </c>
      <c r="AA1779" t="s">
        <v>885</v>
      </c>
    </row>
    <row r="1780" spans="1:27" x14ac:dyDescent="0.3">
      <c r="A1780" s="28" t="s">
        <v>1260</v>
      </c>
      <c r="B1780" s="28" t="s">
        <v>3390</v>
      </c>
      <c r="C1780" s="28">
        <v>614</v>
      </c>
      <c r="D1780" s="28" t="s">
        <v>1260</v>
      </c>
      <c r="E1780" s="39">
        <v>43670</v>
      </c>
      <c r="F1780" s="39"/>
      <c r="G1780" s="29">
        <v>24900</v>
      </c>
      <c r="H1780" s="29">
        <v>24900</v>
      </c>
      <c r="I1780" s="29">
        <f t="shared" si="130"/>
        <v>329.07561470399713</v>
      </c>
      <c r="J1780" s="43">
        <v>75.666499999999999</v>
      </c>
      <c r="K1780" s="44" t="s">
        <v>3023</v>
      </c>
      <c r="L1780" s="2">
        <f>VLOOKUP(A1780,'Aging - Recebíveis - OP'!A:GS,201,0)</f>
        <v>11169.330000000002</v>
      </c>
      <c r="M1780" s="60">
        <f t="shared" si="127"/>
        <v>0.44856746987951812</v>
      </c>
      <c r="O1780" s="284">
        <v>0</v>
      </c>
      <c r="P1780" s="284">
        <v>0</v>
      </c>
      <c r="R1780" s="2"/>
      <c r="T1780" t="str">
        <f>_xlfn.XLOOKUP(A1780,'Recebimentos - Operação'!A:A,'Recebimentos - Operação'!A:A)</f>
        <v>124_C34</v>
      </c>
      <c r="U1780" t="e">
        <f>_xlfn.XLOOKUP(A1780,Inadimplência!A:A,Inadimplência!A:A)</f>
        <v>#N/A</v>
      </c>
      <c r="V1780" t="str">
        <f>_xlfn.XLOOKUP(A1780,'Aging - Recebíveis - OP'!A:A,'Aging - Recebíveis - OP'!A:A)</f>
        <v>124_C34</v>
      </c>
      <c r="W1780" t="str">
        <f t="shared" si="131"/>
        <v>ATIVO</v>
      </c>
      <c r="AA1780" t="s">
        <v>1696</v>
      </c>
    </row>
    <row r="1781" spans="1:27" x14ac:dyDescent="0.3">
      <c r="A1781" s="28" t="s">
        <v>1259</v>
      </c>
      <c r="B1781" s="28" t="s">
        <v>3390</v>
      </c>
      <c r="C1781" s="28">
        <v>614</v>
      </c>
      <c r="D1781" s="28" t="s">
        <v>1259</v>
      </c>
      <c r="E1781" s="39">
        <v>43670</v>
      </c>
      <c r="F1781" s="39"/>
      <c r="G1781" s="29">
        <v>24900</v>
      </c>
      <c r="H1781" s="29">
        <v>24900</v>
      </c>
      <c r="I1781" s="29">
        <f t="shared" si="130"/>
        <v>329.07561470399713</v>
      </c>
      <c r="J1781" s="43">
        <v>75.666499999999999</v>
      </c>
      <c r="K1781" s="44" t="s">
        <v>3023</v>
      </c>
      <c r="L1781" s="2">
        <f>VLOOKUP(A1781,'Aging - Recebíveis - OP'!A:GS,201,0)</f>
        <v>11169.330000000002</v>
      </c>
      <c r="M1781" s="60">
        <f t="shared" si="127"/>
        <v>0.44856746987951812</v>
      </c>
      <c r="O1781" s="284">
        <v>0</v>
      </c>
      <c r="P1781" s="284">
        <v>0</v>
      </c>
      <c r="R1781" s="2"/>
      <c r="T1781" t="str">
        <f>_xlfn.XLOOKUP(A1781,'Recebimentos - Operação'!A:A,'Recebimentos - Operação'!A:A)</f>
        <v>131_C41</v>
      </c>
      <c r="U1781" t="e">
        <f>_xlfn.XLOOKUP(A1781,Inadimplência!A:A,Inadimplência!A:A)</f>
        <v>#N/A</v>
      </c>
      <c r="V1781" t="str">
        <f>_xlfn.XLOOKUP(A1781,'Aging - Recebíveis - OP'!A:A,'Aging - Recebíveis - OP'!A:A)</f>
        <v>131_C41</v>
      </c>
      <c r="W1781" t="str">
        <f t="shared" si="131"/>
        <v>ATIVO</v>
      </c>
      <c r="AA1781" t="s">
        <v>2040</v>
      </c>
    </row>
    <row r="1782" spans="1:27" x14ac:dyDescent="0.3">
      <c r="A1782" s="28" t="s">
        <v>1258</v>
      </c>
      <c r="B1782" s="28" t="s">
        <v>3390</v>
      </c>
      <c r="C1782" s="28">
        <v>614</v>
      </c>
      <c r="D1782" s="28" t="s">
        <v>1258</v>
      </c>
      <c r="E1782" s="39">
        <v>43670</v>
      </c>
      <c r="F1782" s="39"/>
      <c r="G1782" s="29">
        <v>24900</v>
      </c>
      <c r="H1782" s="29">
        <v>24900</v>
      </c>
      <c r="I1782" s="29">
        <f t="shared" si="130"/>
        <v>329.07561470399713</v>
      </c>
      <c r="J1782" s="43">
        <v>75.666499999999999</v>
      </c>
      <c r="K1782" s="44" t="s">
        <v>3023</v>
      </c>
      <c r="L1782" s="2">
        <f>VLOOKUP(A1782,'Aging - Recebíveis - OP'!A:GS,201,0)</f>
        <v>11169.330000000002</v>
      </c>
      <c r="M1782" s="60">
        <f t="shared" si="127"/>
        <v>0.44856746987951812</v>
      </c>
      <c r="O1782" s="284">
        <v>0</v>
      </c>
      <c r="P1782" s="284">
        <v>0</v>
      </c>
      <c r="R1782" s="2"/>
      <c r="T1782" t="str">
        <f>_xlfn.XLOOKUP(A1782,'Recebimentos - Operação'!A:A,'Recebimentos - Operação'!A:A)</f>
        <v>205_C27</v>
      </c>
      <c r="U1782" t="e">
        <f>_xlfn.XLOOKUP(A1782,Inadimplência!A:A,Inadimplência!A:A)</f>
        <v>#N/A</v>
      </c>
      <c r="V1782" t="str">
        <f>_xlfn.XLOOKUP(A1782,'Aging - Recebíveis - OP'!A:A,'Aging - Recebíveis - OP'!A:A)</f>
        <v>205_C27</v>
      </c>
      <c r="W1782" t="str">
        <f t="shared" si="131"/>
        <v>ATIVO</v>
      </c>
      <c r="AA1782" t="s">
        <v>406</v>
      </c>
    </row>
    <row r="1783" spans="1:27" x14ac:dyDescent="0.3">
      <c r="A1783" s="28" t="s">
        <v>1256</v>
      </c>
      <c r="B1783" s="28" t="s">
        <v>3390</v>
      </c>
      <c r="C1783" s="28">
        <v>614</v>
      </c>
      <c r="D1783" s="28" t="s">
        <v>1256</v>
      </c>
      <c r="E1783" s="39">
        <v>43670</v>
      </c>
      <c r="F1783" s="39"/>
      <c r="G1783" s="29">
        <v>24900</v>
      </c>
      <c r="H1783" s="29">
        <v>24900</v>
      </c>
      <c r="I1783" s="29">
        <f t="shared" si="130"/>
        <v>329.07561470399713</v>
      </c>
      <c r="J1783" s="43">
        <v>75.666499999999999</v>
      </c>
      <c r="K1783" s="44" t="s">
        <v>3023</v>
      </c>
      <c r="L1783" s="2">
        <f>VLOOKUP(A1783,'Aging - Recebíveis - OP'!A:GS,201,0)</f>
        <v>11169.330000000002</v>
      </c>
      <c r="M1783" s="60">
        <f t="shared" si="127"/>
        <v>0.44856746987951812</v>
      </c>
      <c r="O1783" s="284">
        <v>0</v>
      </c>
      <c r="P1783" s="284">
        <v>0</v>
      </c>
      <c r="R1783" s="2"/>
      <c r="T1783" t="str">
        <f>_xlfn.XLOOKUP(A1783,'Recebimentos - Operação'!A:A,'Recebimentos - Operação'!A:A)</f>
        <v>222_C30</v>
      </c>
      <c r="U1783" t="e">
        <f>_xlfn.XLOOKUP(A1783,Inadimplência!A:A,Inadimplência!A:A)</f>
        <v>#N/A</v>
      </c>
      <c r="V1783" t="str">
        <f>_xlfn.XLOOKUP(A1783,'Aging - Recebíveis - OP'!A:A,'Aging - Recebíveis - OP'!A:A)</f>
        <v>222_C30</v>
      </c>
      <c r="W1783" t="str">
        <f t="shared" si="131"/>
        <v>ATIVO</v>
      </c>
      <c r="AA1783" t="s">
        <v>1871</v>
      </c>
    </row>
    <row r="1784" spans="1:27" x14ac:dyDescent="0.3">
      <c r="A1784" s="28" t="s">
        <v>1077</v>
      </c>
      <c r="B1784" s="28" t="s">
        <v>3149</v>
      </c>
      <c r="C1784" s="28">
        <v>24</v>
      </c>
      <c r="D1784" s="28" t="s">
        <v>1077</v>
      </c>
      <c r="E1784" s="39">
        <v>42796</v>
      </c>
      <c r="F1784" s="39"/>
      <c r="G1784" s="29">
        <v>44329.99</v>
      </c>
      <c r="H1784" s="29">
        <v>44329.99</v>
      </c>
      <c r="I1784" s="29">
        <f t="shared" si="130"/>
        <v>195.28672970645309</v>
      </c>
      <c r="J1784" s="43">
        <v>226.99950000000001</v>
      </c>
      <c r="K1784" s="44" t="s">
        <v>3023</v>
      </c>
      <c r="L1784" s="2">
        <f>VLOOKUP(A1784,'Aging - Recebíveis - OP'!A:GS,201,0)</f>
        <v>10955.909999999996</v>
      </c>
      <c r="M1784" s="60">
        <f t="shared" si="127"/>
        <v>0.24714442750833007</v>
      </c>
      <c r="O1784" s="284">
        <v>0</v>
      </c>
      <c r="P1784" s="284">
        <v>0</v>
      </c>
      <c r="R1784" s="2"/>
      <c r="T1784" t="str">
        <f>_xlfn.XLOOKUP(A1784,'Recebimentos - Operação'!A:A,'Recebimentos - Operação'!A:A)</f>
        <v>419_C01</v>
      </c>
      <c r="U1784" t="e">
        <f>_xlfn.XLOOKUP(A1784,Inadimplência!A:A,Inadimplência!A:A)</f>
        <v>#N/A</v>
      </c>
      <c r="V1784" t="str">
        <f>_xlfn.XLOOKUP(A1784,'Aging - Recebíveis - OP'!A:A,'Aging - Recebíveis - OP'!A:A)</f>
        <v>419_C01</v>
      </c>
      <c r="W1784" t="str">
        <f t="shared" si="131"/>
        <v>ATIVO</v>
      </c>
      <c r="AA1784" t="s">
        <v>298</v>
      </c>
    </row>
    <row r="1785" spans="1:27" x14ac:dyDescent="0.3">
      <c r="A1785" s="28" t="s">
        <v>1494</v>
      </c>
      <c r="B1785" s="28" t="s">
        <v>3645</v>
      </c>
      <c r="C1785" s="28">
        <v>225</v>
      </c>
      <c r="D1785" s="28" t="s">
        <v>1494</v>
      </c>
      <c r="E1785" s="39">
        <v>43473</v>
      </c>
      <c r="F1785" s="39"/>
      <c r="G1785" s="29">
        <v>38000</v>
      </c>
      <c r="H1785" s="29">
        <v>38000</v>
      </c>
      <c r="I1785" s="29">
        <f t="shared" si="130"/>
        <v>502.20374934746553</v>
      </c>
      <c r="J1785" s="43">
        <v>75.666499999999999</v>
      </c>
      <c r="K1785" s="44" t="s">
        <v>3023</v>
      </c>
      <c r="L1785" s="2">
        <f>VLOOKUP(A1785,'Aging - Recebíveis - OP'!A:GS,201,0)</f>
        <v>10794.68</v>
      </c>
      <c r="M1785" s="60">
        <f t="shared" si="127"/>
        <v>0.2840705263157895</v>
      </c>
      <c r="O1785" s="284">
        <f>VLOOKUP(A1785,INADIMP2!A:D,4,0)</f>
        <v>54</v>
      </c>
      <c r="P1785" s="284">
        <f>VLOOKUP(A1785,INADIMP2!A:H,8,0)</f>
        <v>2608.1999999999998</v>
      </c>
      <c r="R1785" s="2"/>
      <c r="T1785" t="e">
        <f>_xlfn.XLOOKUP(A1785,'Recebimentos - Operação'!A:A,'Recebimentos - Operação'!A:A)</f>
        <v>#N/A</v>
      </c>
      <c r="U1785" t="str">
        <f>_xlfn.XLOOKUP(A1785,Inadimplência!A:A,Inadimplência!A:A)</f>
        <v>118_C11</v>
      </c>
      <c r="V1785" t="str">
        <f>_xlfn.XLOOKUP(A1785,'Aging - Recebíveis - OP'!A:A,'Aging - Recebíveis - OP'!A:A)</f>
        <v>118_C11</v>
      </c>
      <c r="W1785" t="str">
        <f t="shared" si="131"/>
        <v>ATIVO</v>
      </c>
      <c r="AA1785" t="s">
        <v>1983</v>
      </c>
    </row>
    <row r="1786" spans="1:27" x14ac:dyDescent="0.3">
      <c r="A1786" s="28" t="s">
        <v>2392</v>
      </c>
      <c r="B1786" s="28" t="s">
        <v>3483</v>
      </c>
      <c r="C1786" s="28">
        <v>284</v>
      </c>
      <c r="D1786" s="28" t="s">
        <v>2392</v>
      </c>
      <c r="E1786" s="39">
        <v>43496</v>
      </c>
      <c r="F1786" s="39"/>
      <c r="G1786" s="29">
        <v>24600</v>
      </c>
      <c r="H1786" s="29">
        <v>24600</v>
      </c>
      <c r="I1786" s="29">
        <f t="shared" si="130"/>
        <v>325.11084826178029</v>
      </c>
      <c r="J1786" s="43">
        <v>75.666499999999999</v>
      </c>
      <c r="K1786" s="44" t="s">
        <v>3023</v>
      </c>
      <c r="L1786" s="2">
        <f>VLOOKUP(A1786,'Aging - Recebíveis - OP'!A:GS,201,0)</f>
        <v>10426.19</v>
      </c>
      <c r="M1786" s="60">
        <f t="shared" si="127"/>
        <v>0.42382886178861789</v>
      </c>
      <c r="O1786" s="284">
        <f>VLOOKUP(A1786,INADIMP2!A:D,4,0)</f>
        <v>129</v>
      </c>
      <c r="P1786" s="284">
        <f>VLOOKUP(A1786,INADIMP2!A:H,8,0)</f>
        <v>2158.9899999999998</v>
      </c>
      <c r="R1786" s="2"/>
      <c r="T1786" t="e">
        <f>_xlfn.XLOOKUP(A1786,'Recebimentos - Operação'!A:A,'Recebimentos - Operação'!A:A)</f>
        <v>#N/A</v>
      </c>
      <c r="U1786" t="str">
        <f>_xlfn.XLOOKUP(A1786,Inadimplência!A:A,Inadimplência!A:A)</f>
        <v>120_C39</v>
      </c>
      <c r="V1786" t="str">
        <f>_xlfn.XLOOKUP(A1786,'Aging - Recebíveis - OP'!A:A,'Aging - Recebíveis - OP'!A:A)</f>
        <v>120_C39</v>
      </c>
      <c r="W1786" t="str">
        <f t="shared" si="131"/>
        <v>ATIVO</v>
      </c>
      <c r="AA1786" t="s">
        <v>2259</v>
      </c>
    </row>
    <row r="1787" spans="1:27" x14ac:dyDescent="0.3">
      <c r="A1787" s="28" t="s">
        <v>2208</v>
      </c>
      <c r="B1787" s="28" t="s">
        <v>3293</v>
      </c>
      <c r="C1787" s="28">
        <v>246</v>
      </c>
      <c r="D1787" s="28" t="s">
        <v>2208</v>
      </c>
      <c r="E1787" s="39">
        <v>43481</v>
      </c>
      <c r="F1787" s="39"/>
      <c r="G1787" s="29">
        <v>24000</v>
      </c>
      <c r="H1787" s="29">
        <v>24000</v>
      </c>
      <c r="I1787" s="29">
        <f t="shared" si="130"/>
        <v>317.18131537734666</v>
      </c>
      <c r="J1787" s="43">
        <v>75.666499999999999</v>
      </c>
      <c r="K1787" s="44" t="s">
        <v>3023</v>
      </c>
      <c r="L1787" s="2">
        <f>VLOOKUP(A1787,'Aging - Recebíveis - OP'!A:GS,201,0)</f>
        <v>10396.759999999997</v>
      </c>
      <c r="M1787" s="60">
        <f t="shared" si="127"/>
        <v>0.43319833333333319</v>
      </c>
      <c r="O1787" s="284">
        <f>VLOOKUP(A1787,INADIMP2!A:D,4,0)</f>
        <v>65</v>
      </c>
      <c r="P1787" s="284">
        <f>VLOOKUP(A1787,INADIMP2!A:H,8,0)</f>
        <v>1070.69</v>
      </c>
      <c r="R1787" s="2"/>
      <c r="T1787" t="e">
        <f>_xlfn.XLOOKUP(A1787,'Recebimentos - Operação'!A:A,'Recebimentos - Operação'!A:A)</f>
        <v>#N/A</v>
      </c>
      <c r="U1787" t="str">
        <f>_xlfn.XLOOKUP(A1787,Inadimplência!A:A,Inadimplência!A:A)</f>
        <v>109_C48</v>
      </c>
      <c r="V1787" t="str">
        <f>_xlfn.XLOOKUP(A1787,'Aging - Recebíveis - OP'!A:A,'Aging - Recebíveis - OP'!A:A)</f>
        <v>109_C48</v>
      </c>
      <c r="W1787" t="str">
        <f t="shared" si="131"/>
        <v>ATIVO</v>
      </c>
      <c r="AA1787" t="s">
        <v>2240</v>
      </c>
    </row>
    <row r="1788" spans="1:27" x14ac:dyDescent="0.3">
      <c r="A1788" s="28" t="s">
        <v>140</v>
      </c>
      <c r="B1788" s="28" t="s">
        <v>3647</v>
      </c>
      <c r="C1788" s="28">
        <v>603</v>
      </c>
      <c r="D1788" s="28" t="s">
        <v>140</v>
      </c>
      <c r="E1788" s="39">
        <v>43659</v>
      </c>
      <c r="F1788" s="39"/>
      <c r="G1788" s="29">
        <v>26000</v>
      </c>
      <c r="H1788" s="29">
        <v>26000</v>
      </c>
      <c r="I1788" s="29">
        <f t="shared" si="130"/>
        <v>343.6130916587922</v>
      </c>
      <c r="J1788" s="43">
        <v>75.666499999999999</v>
      </c>
      <c r="K1788" s="44" t="s">
        <v>3023</v>
      </c>
      <c r="L1788" s="2">
        <f>VLOOKUP(A1788,'Aging - Recebíveis - OP'!A:GS,201,0)</f>
        <v>10387.9</v>
      </c>
      <c r="M1788" s="60">
        <f t="shared" si="127"/>
        <v>0.39953461538461538</v>
      </c>
      <c r="O1788" s="284">
        <v>0</v>
      </c>
      <c r="P1788" s="284">
        <v>0</v>
      </c>
      <c r="R1788" s="2"/>
      <c r="T1788" t="str">
        <f>_xlfn.XLOOKUP(A1788,'Recebimentos - Operação'!A:A,'Recebimentos - Operação'!A:A)</f>
        <v>131_C39</v>
      </c>
      <c r="U1788" t="e">
        <f>_xlfn.XLOOKUP(A1788,Inadimplência!A:A,Inadimplência!A:A)</f>
        <v>#N/A</v>
      </c>
      <c r="V1788" t="str">
        <f>_xlfn.XLOOKUP(A1788,'Aging - Recebíveis - OP'!A:A,'Aging - Recebíveis - OP'!A:A)</f>
        <v>131_C39</v>
      </c>
      <c r="W1788" t="str">
        <f t="shared" si="131"/>
        <v>ATIVO</v>
      </c>
      <c r="AA1788" t="s">
        <v>2451</v>
      </c>
    </row>
    <row r="1789" spans="1:27" x14ac:dyDescent="0.3">
      <c r="A1789" s="28" t="s">
        <v>971</v>
      </c>
      <c r="B1789" s="28" t="s">
        <v>3650</v>
      </c>
      <c r="C1789" s="28">
        <v>587</v>
      </c>
      <c r="D1789" s="28" t="s">
        <v>971</v>
      </c>
      <c r="E1789" s="39">
        <v>43644</v>
      </c>
      <c r="F1789" s="39"/>
      <c r="G1789" s="29">
        <v>26000</v>
      </c>
      <c r="H1789" s="29">
        <v>26000</v>
      </c>
      <c r="I1789" s="29">
        <f t="shared" si="130"/>
        <v>343.6130916587922</v>
      </c>
      <c r="J1789" s="43">
        <v>75.666499999999999</v>
      </c>
      <c r="K1789" s="44" t="s">
        <v>3023</v>
      </c>
      <c r="L1789" s="2">
        <f>VLOOKUP(A1789,'Aging - Recebíveis - OP'!A:GS,201,0)</f>
        <v>10223.219999999999</v>
      </c>
      <c r="M1789" s="60">
        <f t="shared" si="127"/>
        <v>0.39320076923076919</v>
      </c>
      <c r="O1789" s="284">
        <v>0</v>
      </c>
      <c r="P1789" s="284">
        <v>0</v>
      </c>
      <c r="R1789" s="2"/>
      <c r="T1789" t="str">
        <f>_xlfn.XLOOKUP(A1789,'Recebimentos - Operação'!A:A,'Recebimentos - Operação'!A:A)</f>
        <v>131_C50</v>
      </c>
      <c r="U1789" t="e">
        <f>_xlfn.XLOOKUP(A1789,Inadimplência!A:A,Inadimplência!A:A)</f>
        <v>#N/A</v>
      </c>
      <c r="V1789" t="str">
        <f>_xlfn.XLOOKUP(A1789,'Aging - Recebíveis - OP'!A:A,'Aging - Recebíveis - OP'!A:A)</f>
        <v>131_C50</v>
      </c>
      <c r="W1789" t="str">
        <f t="shared" si="131"/>
        <v>ATIVO</v>
      </c>
      <c r="AA1789" t="s">
        <v>1636</v>
      </c>
    </row>
    <row r="1790" spans="1:27" x14ac:dyDescent="0.3">
      <c r="A1790" s="28" t="s">
        <v>605</v>
      </c>
      <c r="B1790" s="28" t="s">
        <v>3042</v>
      </c>
      <c r="C1790" s="28">
        <v>346</v>
      </c>
      <c r="D1790" s="28" t="s">
        <v>605</v>
      </c>
      <c r="E1790" s="39">
        <v>43527</v>
      </c>
      <c r="F1790" s="39"/>
      <c r="G1790" s="29">
        <v>38000</v>
      </c>
      <c r="H1790" s="29">
        <v>38000</v>
      </c>
      <c r="I1790" s="29">
        <f t="shared" si="130"/>
        <v>251.10187467373277</v>
      </c>
      <c r="J1790" s="43">
        <v>151.333</v>
      </c>
      <c r="K1790" s="44" t="s">
        <v>3023</v>
      </c>
      <c r="L1790" s="2">
        <f>VLOOKUP(A1790,'Aging - Recebíveis - OP'!A:GS,201,0)</f>
        <v>9997.51</v>
      </c>
      <c r="M1790" s="60">
        <f t="shared" si="127"/>
        <v>0.26309236842105266</v>
      </c>
      <c r="O1790" s="284">
        <v>0</v>
      </c>
      <c r="P1790" s="284">
        <v>0</v>
      </c>
      <c r="R1790" s="2"/>
      <c r="T1790" t="str">
        <f>_xlfn.XLOOKUP(A1790,'Recebimentos - Operação'!A:A,'Recebimentos - Operação'!A:A)</f>
        <v>304_C18</v>
      </c>
      <c r="U1790" t="e">
        <f>_xlfn.XLOOKUP(A1790,Inadimplência!A:A,Inadimplência!A:A)</f>
        <v>#N/A</v>
      </c>
      <c r="V1790" t="str">
        <f>_xlfn.XLOOKUP(A1790,'Aging - Recebíveis - OP'!A:A,'Aging - Recebíveis - OP'!A:A)</f>
        <v>304_C18</v>
      </c>
      <c r="W1790" t="str">
        <f t="shared" si="131"/>
        <v>ATIVO</v>
      </c>
      <c r="AA1790" t="s">
        <v>2129</v>
      </c>
    </row>
    <row r="1791" spans="1:27" x14ac:dyDescent="0.3">
      <c r="A1791" s="28" t="s">
        <v>293</v>
      </c>
      <c r="B1791" s="28" t="s">
        <v>3365</v>
      </c>
      <c r="C1791" s="28">
        <v>220</v>
      </c>
      <c r="D1791" s="28" t="s">
        <v>293</v>
      </c>
      <c r="E1791" s="39">
        <v>43470</v>
      </c>
      <c r="F1791" s="39"/>
      <c r="G1791" s="29">
        <v>37900</v>
      </c>
      <c r="H1791" s="29">
        <v>37900</v>
      </c>
      <c r="I1791" s="29">
        <f t="shared" si="130"/>
        <v>500.88216053339323</v>
      </c>
      <c r="J1791" s="43">
        <v>75.666499999999999</v>
      </c>
      <c r="K1791" s="44" t="s">
        <v>3023</v>
      </c>
      <c r="L1791" s="2">
        <f>VLOOKUP(A1791,'Aging - Recebíveis - OP'!A:GS,201,0)</f>
        <v>9830.1</v>
      </c>
      <c r="M1791" s="60">
        <f t="shared" si="127"/>
        <v>0.2593693931398417</v>
      </c>
      <c r="O1791" s="284">
        <v>0</v>
      </c>
      <c r="P1791" s="284">
        <v>0</v>
      </c>
      <c r="R1791" s="2"/>
      <c r="T1791" t="str">
        <f>_xlfn.XLOOKUP(A1791,'Recebimentos - Operação'!A:A,'Recebimentos - Operação'!A:A)</f>
        <v>118_C10</v>
      </c>
      <c r="U1791" t="e">
        <f>_xlfn.XLOOKUP(A1791,Inadimplência!A:A,Inadimplência!A:A)</f>
        <v>#N/A</v>
      </c>
      <c r="V1791" t="str">
        <f>_xlfn.XLOOKUP(A1791,'Aging - Recebíveis - OP'!A:A,'Aging - Recebíveis - OP'!A:A)</f>
        <v>118_C10</v>
      </c>
      <c r="W1791" t="str">
        <f t="shared" si="131"/>
        <v>ATIVO</v>
      </c>
      <c r="AA1791" t="s">
        <v>861</v>
      </c>
    </row>
    <row r="1792" spans="1:27" x14ac:dyDescent="0.3">
      <c r="A1792" s="28" t="s">
        <v>1246</v>
      </c>
      <c r="B1792" s="28" t="s">
        <v>3238</v>
      </c>
      <c r="C1792" s="28">
        <v>219</v>
      </c>
      <c r="D1792" s="28" t="s">
        <v>1246</v>
      </c>
      <c r="E1792" s="39">
        <v>43470</v>
      </c>
      <c r="F1792" s="39"/>
      <c r="G1792" s="29">
        <v>24000</v>
      </c>
      <c r="H1792" s="29">
        <v>24000</v>
      </c>
      <c r="I1792" s="29">
        <f t="shared" si="130"/>
        <v>317.18131537734666</v>
      </c>
      <c r="J1792" s="43">
        <v>75.666499999999999</v>
      </c>
      <c r="K1792" s="44" t="s">
        <v>3023</v>
      </c>
      <c r="L1792" s="2">
        <f>VLOOKUP(A1792,'Aging - Recebíveis - OP'!A:GS,201,0)</f>
        <v>9682.25</v>
      </c>
      <c r="M1792" s="60">
        <f t="shared" si="127"/>
        <v>0.40342708333333333</v>
      </c>
      <c r="O1792" s="284">
        <f>VLOOKUP(A1792,INADIMP2!A:D,4,0)</f>
        <v>82</v>
      </c>
      <c r="P1792" s="284">
        <f>VLOOKUP(A1792,INADIMP2!A:H,8,0)</f>
        <v>1305.6500000000001</v>
      </c>
      <c r="R1792" s="2"/>
      <c r="T1792" t="e">
        <f>_xlfn.XLOOKUP(A1792,'Recebimentos - Operação'!A:A,'Recebimentos - Operação'!A:A)</f>
        <v>#N/A</v>
      </c>
      <c r="U1792" t="str">
        <f>_xlfn.XLOOKUP(A1792,Inadimplência!A:A,Inadimplência!A:A)</f>
        <v>109_C38</v>
      </c>
      <c r="V1792" t="str">
        <f>_xlfn.XLOOKUP(A1792,'Aging - Recebíveis - OP'!A:A,'Aging - Recebíveis - OP'!A:A)</f>
        <v>109_C38</v>
      </c>
      <c r="W1792" t="str">
        <f t="shared" si="131"/>
        <v>ATIVO</v>
      </c>
      <c r="AA1792" t="s">
        <v>804</v>
      </c>
    </row>
    <row r="1793" spans="1:27" x14ac:dyDescent="0.3">
      <c r="A1793" s="28" t="s">
        <v>236</v>
      </c>
      <c r="B1793" s="28" t="s">
        <v>3419</v>
      </c>
      <c r="C1793" s="28">
        <v>317</v>
      </c>
      <c r="D1793" s="28" t="s">
        <v>236</v>
      </c>
      <c r="E1793" s="39">
        <v>43512</v>
      </c>
      <c r="F1793" s="39"/>
      <c r="G1793" s="29">
        <v>38000</v>
      </c>
      <c r="H1793" s="29">
        <v>38000</v>
      </c>
      <c r="I1793" s="29">
        <f t="shared" si="130"/>
        <v>502.20374934746553</v>
      </c>
      <c r="J1793" s="43">
        <v>75.666499999999999</v>
      </c>
      <c r="K1793" s="44" t="s">
        <v>3023</v>
      </c>
      <c r="L1793" s="2">
        <f>VLOOKUP(A1793,'Aging - Recebíveis - OP'!A:GS,201,0)</f>
        <v>9630.2900000000009</v>
      </c>
      <c r="M1793" s="60">
        <f t="shared" si="127"/>
        <v>0.25342868421052633</v>
      </c>
      <c r="O1793" s="284">
        <v>0</v>
      </c>
      <c r="P1793" s="284">
        <v>0</v>
      </c>
      <c r="R1793" s="2"/>
      <c r="T1793" t="str">
        <f>_xlfn.XLOOKUP(A1793,'Recebimentos - Operação'!A:A,'Recebimentos - Operação'!A:A)</f>
        <v>304_C13</v>
      </c>
      <c r="U1793" t="e">
        <f>_xlfn.XLOOKUP(A1793,Inadimplência!A:A,Inadimplência!A:A)</f>
        <v>#N/A</v>
      </c>
      <c r="V1793" t="str">
        <f>_xlfn.XLOOKUP(A1793,'Aging - Recebíveis - OP'!A:A,'Aging - Recebíveis - OP'!A:A)</f>
        <v>304_C13</v>
      </c>
      <c r="W1793" t="str">
        <f t="shared" si="131"/>
        <v>ATIVO</v>
      </c>
      <c r="AA1793" t="s">
        <v>1672</v>
      </c>
    </row>
    <row r="1794" spans="1:27" x14ac:dyDescent="0.3">
      <c r="A1794" s="28" t="s">
        <v>1376</v>
      </c>
      <c r="B1794" s="28" t="s">
        <v>3586</v>
      </c>
      <c r="C1794" s="28">
        <v>254</v>
      </c>
      <c r="D1794" s="28" t="s">
        <v>1376</v>
      </c>
      <c r="E1794" s="39">
        <v>43483</v>
      </c>
      <c r="F1794" s="39"/>
      <c r="G1794" s="29">
        <v>38600</v>
      </c>
      <c r="H1794" s="29">
        <v>38600</v>
      </c>
      <c r="I1794" s="29">
        <v>494.69</v>
      </c>
      <c r="J1794" s="43">
        <v>75.666499999999999</v>
      </c>
      <c r="K1794" s="44" t="s">
        <v>3023</v>
      </c>
      <c r="L1794" s="2">
        <f>VLOOKUP(A1794,'Aging - Recebíveis - OP'!A:GS,201,0)</f>
        <v>9415.4900000000016</v>
      </c>
      <c r="M1794" s="60">
        <f t="shared" si="127"/>
        <v>0.24392461139896376</v>
      </c>
      <c r="O1794" s="284">
        <v>0</v>
      </c>
      <c r="P1794" s="284">
        <v>0</v>
      </c>
      <c r="R1794" s="2"/>
      <c r="T1794" t="str">
        <f>_xlfn.XLOOKUP(A1794,'Recebimentos - Operação'!A:A,'Recebimentos - Operação'!A:A)</f>
        <v>119_C04</v>
      </c>
      <c r="U1794" t="e">
        <f>_xlfn.XLOOKUP(A1794,Inadimplência!A:A,Inadimplência!A:A)</f>
        <v>#N/A</v>
      </c>
      <c r="V1794" t="str">
        <f>_xlfn.XLOOKUP(A1794,'Aging - Recebíveis - OP'!A:A,'Aging - Recebíveis - OP'!A:A)</f>
        <v>119_C04</v>
      </c>
      <c r="W1794" t="str">
        <f t="shared" si="131"/>
        <v>ATIVO</v>
      </c>
      <c r="AA1794" t="s">
        <v>1208</v>
      </c>
    </row>
    <row r="1795" spans="1:27" x14ac:dyDescent="0.3">
      <c r="A1795" s="28" t="s">
        <v>752</v>
      </c>
      <c r="B1795" s="28" t="s">
        <v>3310</v>
      </c>
      <c r="C1795" s="28">
        <v>149</v>
      </c>
      <c r="D1795" s="28" t="s">
        <v>752</v>
      </c>
      <c r="E1795" s="39">
        <v>43450</v>
      </c>
      <c r="F1795" s="39"/>
      <c r="G1795" s="29">
        <v>24000</v>
      </c>
      <c r="H1795" s="29">
        <v>24000</v>
      </c>
      <c r="I1795" s="29">
        <f>H1795/J1795</f>
        <v>317.18131537734666</v>
      </c>
      <c r="J1795" s="43">
        <v>75.666499999999999</v>
      </c>
      <c r="K1795" s="44" t="s">
        <v>3023</v>
      </c>
      <c r="L1795" s="2">
        <f>VLOOKUP(A1795,'Aging - Recebíveis - OP'!A:GS,201,0)</f>
        <v>9280.0799999999945</v>
      </c>
      <c r="M1795" s="60">
        <f t="shared" ref="M1795:M1842" si="132">L1795/H1795</f>
        <v>0.38666999999999979</v>
      </c>
      <c r="O1795" s="284">
        <v>0</v>
      </c>
      <c r="P1795" s="284">
        <v>0</v>
      </c>
      <c r="R1795" s="2"/>
      <c r="T1795" t="str">
        <f>_xlfn.XLOOKUP(A1795,'Recebimentos - Operação'!A:A,'Recebimentos - Operação'!A:A)</f>
        <v>124_C51</v>
      </c>
      <c r="U1795" t="e">
        <f>_xlfn.XLOOKUP(A1795,Inadimplência!A:A,Inadimplência!A:A)</f>
        <v>#N/A</v>
      </c>
      <c r="V1795" t="str">
        <f>_xlfn.XLOOKUP(A1795,'Aging - Recebíveis - OP'!A:A,'Aging - Recebíveis - OP'!A:A)</f>
        <v>124_C51</v>
      </c>
      <c r="W1795" t="str">
        <f t="shared" si="131"/>
        <v>ATIVO</v>
      </c>
      <c r="AA1795" t="s">
        <v>2661</v>
      </c>
    </row>
    <row r="1796" spans="1:27" x14ac:dyDescent="0.3">
      <c r="A1796" s="28" t="s">
        <v>127</v>
      </c>
      <c r="B1796" s="28" t="s">
        <v>3603</v>
      </c>
      <c r="C1796" s="28">
        <v>272</v>
      </c>
      <c r="D1796" s="28" t="s">
        <v>127</v>
      </c>
      <c r="E1796" s="39">
        <v>43491</v>
      </c>
      <c r="F1796" s="39"/>
      <c r="G1796" s="29">
        <v>38600</v>
      </c>
      <c r="H1796" s="29">
        <v>38600</v>
      </c>
      <c r="I1796" s="29">
        <v>317.18</v>
      </c>
      <c r="J1796" s="43">
        <v>75.666499999999999</v>
      </c>
      <c r="K1796" s="44" t="s">
        <v>3023</v>
      </c>
      <c r="L1796" s="2">
        <f>VLOOKUP(A1796,'Aging - Recebíveis - OP'!A:GS,201,0)</f>
        <v>9162.8599999999988</v>
      </c>
      <c r="M1796" s="60">
        <f t="shared" si="132"/>
        <v>0.23737979274611395</v>
      </c>
      <c r="O1796" s="284">
        <v>0</v>
      </c>
      <c r="P1796" s="284">
        <v>0</v>
      </c>
      <c r="R1796" s="2"/>
      <c r="T1796" t="str">
        <f>_xlfn.XLOOKUP(A1796,'Recebimentos - Operação'!A:A,'Recebimentos - Operação'!A:A)</f>
        <v>119_C14</v>
      </c>
      <c r="U1796" t="e">
        <f>_xlfn.XLOOKUP(A1796,Inadimplência!A:A,Inadimplência!A:A)</f>
        <v>#N/A</v>
      </c>
      <c r="V1796" t="str">
        <f>_xlfn.XLOOKUP(A1796,'Aging - Recebíveis - OP'!A:A,'Aging - Recebíveis - OP'!A:A)</f>
        <v>119_C14</v>
      </c>
      <c r="W1796" t="str">
        <f t="shared" si="131"/>
        <v>ATIVO</v>
      </c>
      <c r="AA1796" t="s">
        <v>2063</v>
      </c>
    </row>
    <row r="1797" spans="1:27" x14ac:dyDescent="0.3">
      <c r="A1797" s="28" t="s">
        <v>246</v>
      </c>
      <c r="B1797" s="28" t="s">
        <v>3345</v>
      </c>
      <c r="C1797" s="28">
        <v>752</v>
      </c>
      <c r="D1797" s="28" t="s">
        <v>246</v>
      </c>
      <c r="E1797" s="39">
        <v>43718</v>
      </c>
      <c r="F1797" s="39"/>
      <c r="G1797" s="29">
        <v>26000</v>
      </c>
      <c r="H1797" s="29">
        <v>26000</v>
      </c>
      <c r="I1797" s="29">
        <f t="shared" ref="I1797:I1812" si="133">H1797/J1797</f>
        <v>343.6130916587922</v>
      </c>
      <c r="J1797" s="43">
        <v>75.666499999999999</v>
      </c>
      <c r="K1797" s="44" t="s">
        <v>3023</v>
      </c>
      <c r="L1797" s="2">
        <f>VLOOKUP(A1797,'Aging - Recebíveis - OP'!A:GS,201,0)</f>
        <v>8934.970000000003</v>
      </c>
      <c r="M1797" s="60">
        <f t="shared" si="132"/>
        <v>0.34365269230769241</v>
      </c>
      <c r="O1797" s="284">
        <v>0</v>
      </c>
      <c r="P1797" s="284">
        <v>0</v>
      </c>
      <c r="R1797" s="2"/>
      <c r="T1797" t="str">
        <f>_xlfn.XLOOKUP(A1797,'Recebimentos - Operação'!A:A,'Recebimentos - Operação'!A:A)</f>
        <v>205_C38</v>
      </c>
      <c r="U1797" t="e">
        <f>_xlfn.XLOOKUP(A1797,Inadimplência!A:A,Inadimplência!A:A)</f>
        <v>#N/A</v>
      </c>
      <c r="V1797" t="str">
        <f>_xlfn.XLOOKUP(A1797,'Aging - Recebíveis - OP'!A:A,'Aging - Recebíveis - OP'!A:A)</f>
        <v>205_C38</v>
      </c>
      <c r="W1797" t="str">
        <f t="shared" si="131"/>
        <v>ATIVO</v>
      </c>
      <c r="AA1797" t="s">
        <v>2514</v>
      </c>
    </row>
    <row r="1798" spans="1:27" x14ac:dyDescent="0.3">
      <c r="A1798" s="28" t="s">
        <v>408</v>
      </c>
      <c r="B1798" s="28" t="s">
        <v>3175</v>
      </c>
      <c r="C1798" s="28">
        <v>892</v>
      </c>
      <c r="D1798" s="28" t="s">
        <v>408</v>
      </c>
      <c r="E1798" s="39">
        <v>43765</v>
      </c>
      <c r="F1798" s="39"/>
      <c r="G1798" s="29">
        <v>40758.400000000001</v>
      </c>
      <c r="H1798" s="29">
        <v>40758.400000000001</v>
      </c>
      <c r="I1798" s="29">
        <f t="shared" si="133"/>
        <v>538.65845519483526</v>
      </c>
      <c r="J1798" s="43">
        <v>75.666499999999999</v>
      </c>
      <c r="K1798" s="44" t="s">
        <v>3023</v>
      </c>
      <c r="L1798" s="2">
        <f>VLOOKUP(A1798,'Aging - Recebíveis - OP'!A:GS,201,0)</f>
        <v>8681.3399999999983</v>
      </c>
      <c r="M1798" s="60">
        <f t="shared" si="132"/>
        <v>0.21299511266389254</v>
      </c>
      <c r="O1798" s="284">
        <v>0</v>
      </c>
      <c r="P1798" s="284">
        <v>0</v>
      </c>
      <c r="R1798" s="2"/>
      <c r="T1798" t="e">
        <f>_xlfn.XLOOKUP(A1798,'Recebimentos - Operação'!A:A,'Recebimentos - Operação'!A:A)</f>
        <v>#N/A</v>
      </c>
      <c r="U1798" t="e">
        <f>_xlfn.XLOOKUP(A1798,Inadimplência!A:A,Inadimplência!A:A)</f>
        <v>#N/A</v>
      </c>
      <c r="V1798" t="str">
        <f>_xlfn.XLOOKUP(A1798,'Aging - Recebíveis - OP'!A:A,'Aging - Recebíveis - OP'!A:A)</f>
        <v>307_C18</v>
      </c>
      <c r="W1798" t="str">
        <f t="shared" si="131"/>
        <v>ATIVO</v>
      </c>
      <c r="AA1798" t="s">
        <v>1803</v>
      </c>
    </row>
    <row r="1799" spans="1:27" x14ac:dyDescent="0.3">
      <c r="A1799" s="28" t="s">
        <v>400</v>
      </c>
      <c r="B1799" s="28" t="s">
        <v>3205</v>
      </c>
      <c r="C1799" s="28">
        <v>333</v>
      </c>
      <c r="D1799" s="28" t="s">
        <v>400</v>
      </c>
      <c r="E1799" s="39">
        <v>43519</v>
      </c>
      <c r="F1799" s="39"/>
      <c r="G1799" s="29">
        <v>24600</v>
      </c>
      <c r="H1799" s="29">
        <v>24600</v>
      </c>
      <c r="I1799" s="29">
        <f t="shared" si="133"/>
        <v>325.11084826178029</v>
      </c>
      <c r="J1799" s="43">
        <v>75.666499999999999</v>
      </c>
      <c r="K1799" s="44" t="s">
        <v>3023</v>
      </c>
      <c r="L1799" s="2">
        <f>VLOOKUP(A1799,'Aging - Recebíveis - OP'!A:GS,201,0)</f>
        <v>8669.2199999999975</v>
      </c>
      <c r="M1799" s="60">
        <f t="shared" si="132"/>
        <v>0.35240731707317063</v>
      </c>
      <c r="O1799" s="284">
        <v>0</v>
      </c>
      <c r="P1799" s="284">
        <v>0</v>
      </c>
      <c r="R1799" s="2"/>
      <c r="T1799" t="str">
        <f>_xlfn.XLOOKUP(A1799,'Recebimentos - Operação'!A:A,'Recebimentos - Operação'!A:A)</f>
        <v>109_C30</v>
      </c>
      <c r="U1799" t="e">
        <f>_xlfn.XLOOKUP(A1799,Inadimplência!A:A,Inadimplência!A:A)</f>
        <v>#N/A</v>
      </c>
      <c r="V1799" t="str">
        <f>_xlfn.XLOOKUP(A1799,'Aging - Recebíveis - OP'!A:A,'Aging - Recebíveis - OP'!A:A)</f>
        <v>109_C30</v>
      </c>
      <c r="W1799" t="str">
        <f t="shared" si="131"/>
        <v>ATIVO</v>
      </c>
      <c r="AA1799" t="s">
        <v>686</v>
      </c>
    </row>
    <row r="1800" spans="1:27" x14ac:dyDescent="0.3">
      <c r="A1800" s="28" t="s">
        <v>1185</v>
      </c>
      <c r="B1800" s="28" t="s">
        <v>3251</v>
      </c>
      <c r="C1800" s="28">
        <v>178</v>
      </c>
      <c r="D1800" s="28" t="s">
        <v>1185</v>
      </c>
      <c r="E1800" s="39">
        <v>43456</v>
      </c>
      <c r="F1800" s="39"/>
      <c r="G1800" s="29">
        <v>38000</v>
      </c>
      <c r="H1800" s="29">
        <v>38000</v>
      </c>
      <c r="I1800" s="29">
        <f t="shared" si="133"/>
        <v>502.20374934746553</v>
      </c>
      <c r="J1800" s="43">
        <v>75.666499999999999</v>
      </c>
      <c r="K1800" s="44" t="s">
        <v>3023</v>
      </c>
      <c r="L1800" s="2">
        <f>VLOOKUP(A1800,'Aging - Recebíveis - OP'!A:GS,201,0)</f>
        <v>8650.3999999999978</v>
      </c>
      <c r="M1800" s="60">
        <f t="shared" si="132"/>
        <v>0.22764210526315784</v>
      </c>
      <c r="O1800" s="284">
        <v>0</v>
      </c>
      <c r="P1800" s="284">
        <v>0</v>
      </c>
      <c r="R1800" s="2"/>
      <c r="T1800" t="str">
        <f>_xlfn.XLOOKUP(A1800,'Recebimentos - Operação'!A:A,'Recebimentos - Operação'!A:A)</f>
        <v>113_C24</v>
      </c>
      <c r="U1800" t="e">
        <f>_xlfn.XLOOKUP(A1800,Inadimplência!A:A,Inadimplência!A:A)</f>
        <v>#N/A</v>
      </c>
      <c r="V1800" t="str">
        <f>_xlfn.XLOOKUP(A1800,'Aging - Recebíveis - OP'!A:A,'Aging - Recebíveis - OP'!A:A)</f>
        <v>113_C24</v>
      </c>
      <c r="W1800" t="str">
        <f t="shared" si="131"/>
        <v>ATIVO</v>
      </c>
      <c r="AA1800" t="s">
        <v>831</v>
      </c>
    </row>
    <row r="1801" spans="1:27" x14ac:dyDescent="0.3">
      <c r="A1801" s="28" t="s">
        <v>484</v>
      </c>
      <c r="B1801" s="28" t="s">
        <v>3176</v>
      </c>
      <c r="C1801" s="28">
        <v>894</v>
      </c>
      <c r="D1801" s="28" t="s">
        <v>484</v>
      </c>
      <c r="E1801" s="39">
        <v>43765</v>
      </c>
      <c r="F1801" s="39"/>
      <c r="G1801" s="29">
        <v>40000</v>
      </c>
      <c r="H1801" s="29">
        <v>40000</v>
      </c>
      <c r="I1801" s="29">
        <f t="shared" si="133"/>
        <v>528.63552562891107</v>
      </c>
      <c r="J1801" s="43">
        <v>75.666499999999999</v>
      </c>
      <c r="K1801" s="44" t="s">
        <v>3023</v>
      </c>
      <c r="L1801" s="2">
        <f>VLOOKUP(A1801,'Aging - Recebíveis - OP'!A:GS,201,0)</f>
        <v>8289.7800000000025</v>
      </c>
      <c r="M1801" s="60">
        <f t="shared" si="132"/>
        <v>0.20724450000000005</v>
      </c>
      <c r="O1801" s="284">
        <v>0</v>
      </c>
      <c r="P1801" s="284">
        <v>0</v>
      </c>
      <c r="R1801" s="2"/>
      <c r="T1801" t="str">
        <f>_xlfn.XLOOKUP(A1801,'Recebimentos - Operação'!A:A,'Recebimentos - Operação'!A:A)</f>
        <v>207_C18</v>
      </c>
      <c r="U1801" t="e">
        <f>_xlfn.XLOOKUP(A1801,Inadimplência!A:A,Inadimplência!A:A)</f>
        <v>#N/A</v>
      </c>
      <c r="V1801" t="str">
        <f>_xlfn.XLOOKUP(A1801,'Aging - Recebíveis - OP'!A:A,'Aging - Recebíveis - OP'!A:A)</f>
        <v>207_C18</v>
      </c>
      <c r="W1801" t="str">
        <f t="shared" si="131"/>
        <v>ATIVO</v>
      </c>
      <c r="X1801" t="e">
        <f>_xlfn.XLOOKUP(V1801,AA:AA,AA:AA)</f>
        <v>#N/A</v>
      </c>
      <c r="AA1801" t="s">
        <v>2560</v>
      </c>
    </row>
    <row r="1802" spans="1:27" x14ac:dyDescent="0.3">
      <c r="A1802" s="28" t="s">
        <v>151</v>
      </c>
      <c r="B1802" s="28" t="s">
        <v>3325</v>
      </c>
      <c r="C1802" s="28">
        <v>572</v>
      </c>
      <c r="D1802" s="28" t="s">
        <v>151</v>
      </c>
      <c r="E1802" s="39">
        <v>43630</v>
      </c>
      <c r="F1802" s="39"/>
      <c r="G1802" s="29">
        <v>24383.41</v>
      </c>
      <c r="H1802" s="29">
        <v>24383.41</v>
      </c>
      <c r="I1802" s="29">
        <f t="shared" si="133"/>
        <v>322.24841904938114</v>
      </c>
      <c r="J1802" s="43">
        <v>75.666499999999999</v>
      </c>
      <c r="K1802" s="44" t="s">
        <v>3023</v>
      </c>
      <c r="L1802" s="2">
        <f>VLOOKUP(A1802,'Aging - Recebíveis - OP'!A:GS,201,0)</f>
        <v>8206.2099999999973</v>
      </c>
      <c r="M1802" s="60">
        <f t="shared" si="132"/>
        <v>0.33654890763843109</v>
      </c>
      <c r="O1802" s="284">
        <v>0</v>
      </c>
      <c r="P1802" s="284">
        <v>0</v>
      </c>
      <c r="R1802" s="2"/>
      <c r="T1802" t="str">
        <f>_xlfn.XLOOKUP(A1802,'Recebimentos - Operação'!A:A,'Recebimentos - Operação'!A:A)</f>
        <v>203_C35</v>
      </c>
      <c r="U1802" t="e">
        <f>_xlfn.XLOOKUP(A1802,Inadimplência!A:A,Inadimplência!A:A)</f>
        <v>#N/A</v>
      </c>
      <c r="V1802" t="str">
        <f>_xlfn.XLOOKUP(A1802,'Aging - Recebíveis - OP'!A:A,'Aging - Recebíveis - OP'!A:A)</f>
        <v>203_C35</v>
      </c>
      <c r="W1802" t="str">
        <f t="shared" si="131"/>
        <v>ATIVO</v>
      </c>
      <c r="AA1802" t="s">
        <v>1310</v>
      </c>
    </row>
    <row r="1803" spans="1:27" x14ac:dyDescent="0.3">
      <c r="A1803" s="28" t="s">
        <v>1187</v>
      </c>
      <c r="B1803" s="28" t="s">
        <v>3375</v>
      </c>
      <c r="C1803" s="28">
        <v>255</v>
      </c>
      <c r="D1803" s="28" t="s">
        <v>1187</v>
      </c>
      <c r="E1803" s="39">
        <v>43483</v>
      </c>
      <c r="F1803" s="39"/>
      <c r="G1803" s="29">
        <v>24000</v>
      </c>
      <c r="H1803" s="29">
        <v>24000</v>
      </c>
      <c r="I1803" s="29">
        <f t="shared" si="133"/>
        <v>317.18131537734666</v>
      </c>
      <c r="J1803" s="43">
        <v>75.666499999999999</v>
      </c>
      <c r="K1803" s="44" t="s">
        <v>3023</v>
      </c>
      <c r="L1803" s="2">
        <f>VLOOKUP(A1803,'Aging - Recebíveis - OP'!A:GS,201,0)</f>
        <v>8016.64</v>
      </c>
      <c r="M1803" s="60">
        <f t="shared" si="132"/>
        <v>0.33402666666666669</v>
      </c>
      <c r="O1803" s="284">
        <v>0</v>
      </c>
      <c r="P1803" s="284">
        <v>0</v>
      </c>
      <c r="R1803" s="2"/>
      <c r="T1803" t="str">
        <f>_xlfn.XLOOKUP(A1803,'Recebimentos - Operação'!A:A,'Recebimentos - Operação'!A:A)</f>
        <v>120_C33</v>
      </c>
      <c r="U1803" t="e">
        <f>_xlfn.XLOOKUP(A1803,Inadimplência!A:A,Inadimplência!A:A)</f>
        <v>#N/A</v>
      </c>
      <c r="V1803" t="str">
        <f>_xlfn.XLOOKUP(A1803,'Aging - Recebíveis - OP'!A:A,'Aging - Recebíveis - OP'!A:A)</f>
        <v>120_C33</v>
      </c>
      <c r="W1803" t="str">
        <f t="shared" si="131"/>
        <v>ATIVO</v>
      </c>
      <c r="AA1803" t="s">
        <v>1746</v>
      </c>
    </row>
    <row r="1804" spans="1:27" x14ac:dyDescent="0.3">
      <c r="A1804" s="28" t="s">
        <v>269</v>
      </c>
      <c r="B1804" s="28" t="s">
        <v>3736</v>
      </c>
      <c r="C1804" s="28"/>
      <c r="D1804" s="28" t="s">
        <v>269</v>
      </c>
      <c r="E1804" s="39">
        <v>44917</v>
      </c>
      <c r="F1804" s="39"/>
      <c r="G1804" s="29">
        <v>24000</v>
      </c>
      <c r="H1804" s="29">
        <v>24000</v>
      </c>
      <c r="I1804" s="29">
        <f t="shared" si="133"/>
        <v>317.18131537734666</v>
      </c>
      <c r="J1804" s="43">
        <v>75.666499999999999</v>
      </c>
      <c r="K1804" s="44" t="s">
        <v>3023</v>
      </c>
      <c r="L1804" s="2">
        <f>VLOOKUP(A1804,'Aging - Recebíveis - OP'!A:GS,201,0)</f>
        <v>7998</v>
      </c>
      <c r="M1804" s="60">
        <f t="shared" si="132"/>
        <v>0.33324999999999999</v>
      </c>
      <c r="O1804" s="284">
        <v>0</v>
      </c>
      <c r="P1804" s="284">
        <v>0</v>
      </c>
      <c r="R1804" s="2"/>
    </row>
    <row r="1805" spans="1:27" x14ac:dyDescent="0.3">
      <c r="A1805" s="28" t="s">
        <v>601</v>
      </c>
      <c r="B1805" s="28" t="s">
        <v>3276</v>
      </c>
      <c r="C1805" s="28">
        <v>313</v>
      </c>
      <c r="D1805" s="28" t="s">
        <v>601</v>
      </c>
      <c r="E1805" s="39">
        <v>43510</v>
      </c>
      <c r="F1805" s="39"/>
      <c r="G1805" s="29">
        <v>25033.71</v>
      </c>
      <c r="H1805" s="29">
        <v>25033.71</v>
      </c>
      <c r="I1805" s="29">
        <f t="shared" si="133"/>
        <v>330.84271110729316</v>
      </c>
      <c r="J1805" s="43">
        <v>75.666499999999999</v>
      </c>
      <c r="K1805" s="44" t="s">
        <v>3023</v>
      </c>
      <c r="L1805" s="2">
        <f>VLOOKUP(A1805,'Aging - Recebíveis - OP'!A:GS,201,0)</f>
        <v>7683.3399999999974</v>
      </c>
      <c r="M1805" s="60">
        <f t="shared" si="132"/>
        <v>0.30691974940989558</v>
      </c>
      <c r="O1805" s="284">
        <f>VLOOKUP(A1805,INADIMP2!A:D,4,0)</f>
        <v>32</v>
      </c>
      <c r="P1805" s="284">
        <f>VLOOKUP(A1805,INADIMP2!A:H,8,0)</f>
        <v>1019.6999999999999</v>
      </c>
      <c r="R1805" s="2"/>
      <c r="T1805" t="str">
        <f>_xlfn.XLOOKUP(A1805,'Recebimentos - Operação'!A:A,'Recebimentos - Operação'!A:A)</f>
        <v>120_C50</v>
      </c>
      <c r="U1805" t="str">
        <f>_xlfn.XLOOKUP(A1805,Inadimplência!A:A,Inadimplência!A:A)</f>
        <v>120_C50</v>
      </c>
      <c r="V1805" t="str">
        <f>_xlfn.XLOOKUP(A1805,'Aging - Recebíveis - OP'!A:A,'Aging - Recebíveis - OP'!A:A)</f>
        <v>120_C50</v>
      </c>
      <c r="W1805" t="str">
        <f t="shared" ref="W1805:W1838" si="134">_xlfn.XLOOKUP(A1805,A:A,K:K)</f>
        <v>ATIVO</v>
      </c>
      <c r="AA1805" t="s">
        <v>1850</v>
      </c>
    </row>
    <row r="1806" spans="1:27" x14ac:dyDescent="0.3">
      <c r="A1806" s="28" t="s">
        <v>2771</v>
      </c>
      <c r="B1806" s="28" t="s">
        <v>3033</v>
      </c>
      <c r="C1806" s="28">
        <v>204</v>
      </c>
      <c r="D1806" s="28" t="s">
        <v>2771</v>
      </c>
      <c r="E1806" s="39">
        <v>43464</v>
      </c>
      <c r="F1806" s="39"/>
      <c r="G1806" s="29">
        <v>21000</v>
      </c>
      <c r="H1806" s="29">
        <v>21000</v>
      </c>
      <c r="I1806" s="29">
        <f t="shared" si="133"/>
        <v>277.5336509551783</v>
      </c>
      <c r="J1806" s="43">
        <v>75.666499999999999</v>
      </c>
      <c r="K1806" s="44" t="s">
        <v>3023</v>
      </c>
      <c r="L1806" s="2">
        <f>VLOOKUP(A1806,'Aging - Recebíveis - OP'!A:GS,201,0)</f>
        <v>7612.9200000000037</v>
      </c>
      <c r="M1806" s="60">
        <f t="shared" si="132"/>
        <v>0.36252000000000018</v>
      </c>
      <c r="O1806" s="284">
        <v>0</v>
      </c>
      <c r="P1806" s="284">
        <v>0</v>
      </c>
      <c r="R1806" s="2"/>
      <c r="T1806" t="str">
        <f>_xlfn.XLOOKUP(A1806,'Recebimentos - Operação'!A:A,'Recebimentos - Operação'!A:A)</f>
        <v>109_C02</v>
      </c>
      <c r="U1806" t="e">
        <f>_xlfn.XLOOKUP(A1806,Inadimplência!A:A,Inadimplência!A:A)</f>
        <v>#N/A</v>
      </c>
      <c r="V1806" t="str">
        <f>_xlfn.XLOOKUP(A1806,'Aging - Recebíveis - OP'!A:A,'Aging - Recebíveis - OP'!A:A)</f>
        <v>109_C02</v>
      </c>
      <c r="W1806" t="str">
        <f t="shared" si="134"/>
        <v>ATIVO</v>
      </c>
      <c r="AA1806" t="s">
        <v>2938</v>
      </c>
    </row>
    <row r="1807" spans="1:27" x14ac:dyDescent="0.3">
      <c r="A1807" s="28" t="s">
        <v>810</v>
      </c>
      <c r="B1807" s="28" t="s">
        <v>3422</v>
      </c>
      <c r="C1807" s="28">
        <v>481</v>
      </c>
      <c r="D1807" s="28" t="s">
        <v>810</v>
      </c>
      <c r="E1807" s="39">
        <v>43594</v>
      </c>
      <c r="F1807" s="39"/>
      <c r="G1807" s="29">
        <v>40000</v>
      </c>
      <c r="H1807" s="29">
        <v>40000</v>
      </c>
      <c r="I1807" s="29">
        <f t="shared" si="133"/>
        <v>528.63552562891107</v>
      </c>
      <c r="J1807" s="43">
        <v>75.666499999999999</v>
      </c>
      <c r="K1807" s="44" t="s">
        <v>3023</v>
      </c>
      <c r="L1807" s="2">
        <f>VLOOKUP(A1807,'Aging - Recebíveis - OP'!A:GS,201,0)</f>
        <v>7461.7599999999984</v>
      </c>
      <c r="M1807" s="60">
        <f t="shared" si="132"/>
        <v>0.18654399999999996</v>
      </c>
      <c r="O1807" s="284">
        <v>0</v>
      </c>
      <c r="P1807" s="284">
        <v>0</v>
      </c>
      <c r="R1807" s="2"/>
      <c r="T1807" t="str">
        <f>_xlfn.XLOOKUP(A1807,'Recebimentos - Operação'!A:A,'Recebimentos - Operação'!A:A)</f>
        <v>304_C24</v>
      </c>
      <c r="U1807" t="e">
        <f>_xlfn.XLOOKUP(A1807,Inadimplência!A:A,Inadimplência!A:A)</f>
        <v>#N/A</v>
      </c>
      <c r="V1807" t="str">
        <f>_xlfn.XLOOKUP(A1807,'Aging - Recebíveis - OP'!A:A,'Aging - Recebíveis - OP'!A:A)</f>
        <v>304_C24</v>
      </c>
      <c r="W1807" t="str">
        <f t="shared" si="134"/>
        <v>ATIVO</v>
      </c>
      <c r="AA1807" t="s">
        <v>357</v>
      </c>
    </row>
    <row r="1808" spans="1:27" x14ac:dyDescent="0.3">
      <c r="A1808" s="28" t="s">
        <v>477</v>
      </c>
      <c r="B1808" s="28" t="s">
        <v>3146</v>
      </c>
      <c r="C1808" s="28">
        <v>519</v>
      </c>
      <c r="D1808" s="28" t="s">
        <v>477</v>
      </c>
      <c r="E1808" s="39">
        <v>43603</v>
      </c>
      <c r="F1808" s="39"/>
      <c r="G1808" s="29">
        <v>42454.96</v>
      </c>
      <c r="H1808" s="29">
        <v>42454.96</v>
      </c>
      <c r="I1808" s="29">
        <f t="shared" si="133"/>
        <v>561.08000237885983</v>
      </c>
      <c r="J1808" s="43">
        <v>75.666499999999999</v>
      </c>
      <c r="K1808" s="44" t="s">
        <v>3023</v>
      </c>
      <c r="L1808" s="2">
        <f>VLOOKUP(A1808,'Aging - Recebíveis - OP'!A:GS,201,0)</f>
        <v>7364.35</v>
      </c>
      <c r="M1808" s="60">
        <f t="shared" si="132"/>
        <v>0.17346265312698447</v>
      </c>
      <c r="O1808" s="284">
        <v>0</v>
      </c>
      <c r="P1808" s="284">
        <v>0</v>
      </c>
      <c r="R1808" s="2"/>
      <c r="T1808" t="str">
        <f>_xlfn.XLOOKUP(A1808,'Recebimentos - Operação'!A:A,'Recebimentos - Operação'!A:A)</f>
        <v>107_C22</v>
      </c>
      <c r="U1808" t="e">
        <f>_xlfn.XLOOKUP(A1808,Inadimplência!A:A,Inadimplência!A:A)</f>
        <v>#N/A</v>
      </c>
      <c r="V1808" t="str">
        <f>_xlfn.XLOOKUP(A1808,'Aging - Recebíveis - OP'!A:A,'Aging - Recebíveis - OP'!A:A)</f>
        <v>107_C22</v>
      </c>
      <c r="W1808" t="str">
        <f t="shared" si="134"/>
        <v>ATIVO</v>
      </c>
      <c r="AA1808" t="s">
        <v>1787</v>
      </c>
    </row>
    <row r="1809" spans="1:27" x14ac:dyDescent="0.3">
      <c r="A1809" s="28" t="s">
        <v>291</v>
      </c>
      <c r="B1809" s="28" t="s">
        <v>3075</v>
      </c>
      <c r="C1809" s="28">
        <v>147</v>
      </c>
      <c r="D1809" s="28" t="s">
        <v>291</v>
      </c>
      <c r="E1809" s="39">
        <v>43450</v>
      </c>
      <c r="F1809" s="39"/>
      <c r="G1809" s="29">
        <v>48000</v>
      </c>
      <c r="H1809" s="29">
        <v>48000</v>
      </c>
      <c r="I1809" s="29">
        <f t="shared" si="133"/>
        <v>411.58120925989124</v>
      </c>
      <c r="J1809" s="43">
        <v>116.6234</v>
      </c>
      <c r="K1809" s="44" t="s">
        <v>3023</v>
      </c>
      <c r="L1809" s="2">
        <f>VLOOKUP(A1809,'Aging - Recebíveis - OP'!A:GS,201,0)</f>
        <v>6953.5199999999995</v>
      </c>
      <c r="M1809" s="60">
        <f t="shared" si="132"/>
        <v>0.14486499999999999</v>
      </c>
      <c r="O1809" s="284">
        <v>0</v>
      </c>
      <c r="P1809" s="284">
        <v>0</v>
      </c>
      <c r="R1809" s="2"/>
      <c r="T1809" t="str">
        <f>_xlfn.XLOOKUP(A1809,'Recebimentos - Operação'!A:A,'Recebimentos - Operação'!A:A)</f>
        <v>114_C07</v>
      </c>
      <c r="U1809" t="e">
        <f>_xlfn.XLOOKUP(A1809,Inadimplência!A:A,Inadimplência!A:A)</f>
        <v>#N/A</v>
      </c>
      <c r="V1809" t="str">
        <f>_xlfn.XLOOKUP(A1809,'Aging - Recebíveis - OP'!A:A,'Aging - Recebíveis - OP'!A:A)</f>
        <v>114_C07</v>
      </c>
      <c r="W1809" t="str">
        <f t="shared" si="134"/>
        <v>ATIVO</v>
      </c>
      <c r="AA1809" t="s">
        <v>2720</v>
      </c>
    </row>
    <row r="1810" spans="1:27" x14ac:dyDescent="0.3">
      <c r="A1810" s="28" t="s">
        <v>2495</v>
      </c>
      <c r="B1810" s="28" t="s">
        <v>3367</v>
      </c>
      <c r="C1810" s="28">
        <v>495</v>
      </c>
      <c r="D1810" s="28" t="s">
        <v>2495</v>
      </c>
      <c r="E1810" s="39">
        <v>43595</v>
      </c>
      <c r="F1810" s="39"/>
      <c r="G1810" s="29">
        <v>26160</v>
      </c>
      <c r="H1810" s="29">
        <v>26160</v>
      </c>
      <c r="I1810" s="29">
        <f t="shared" si="133"/>
        <v>345.72763376130786</v>
      </c>
      <c r="J1810" s="43">
        <v>75.666499999999999</v>
      </c>
      <c r="K1810" s="44" t="s">
        <v>3023</v>
      </c>
      <c r="L1810" s="2">
        <f>VLOOKUP(A1810,'Aging - Recebíveis - OP'!A:GS,201,0)</f>
        <v>6354.2599999999993</v>
      </c>
      <c r="M1810" s="60">
        <f t="shared" si="132"/>
        <v>0.2428998470948012</v>
      </c>
      <c r="O1810" s="284">
        <v>0</v>
      </c>
      <c r="P1810" s="284">
        <v>0</v>
      </c>
      <c r="R1810" s="2"/>
      <c r="T1810" t="str">
        <f>_xlfn.XLOOKUP(A1810,'Recebimentos - Operação'!A:A,'Recebimentos - Operação'!A:A)</f>
        <v>124_C39</v>
      </c>
      <c r="U1810" t="e">
        <f>_xlfn.XLOOKUP(A1810,Inadimplência!A:A,Inadimplência!A:A)</f>
        <v>#N/A</v>
      </c>
      <c r="V1810" t="str">
        <f>_xlfn.XLOOKUP(A1810,'Aging - Recebíveis - OP'!A:A,'Aging - Recebíveis - OP'!A:A)</f>
        <v>124_C39</v>
      </c>
      <c r="W1810" t="str">
        <f t="shared" si="134"/>
        <v>ATIVO</v>
      </c>
      <c r="AA1810" t="s">
        <v>2242</v>
      </c>
    </row>
    <row r="1811" spans="1:27" x14ac:dyDescent="0.3">
      <c r="A1811" s="28" t="s">
        <v>290</v>
      </c>
      <c r="B1811" s="28" t="s">
        <v>3288</v>
      </c>
      <c r="C1811" s="28">
        <v>114</v>
      </c>
      <c r="D1811" s="28" t="s">
        <v>290</v>
      </c>
      <c r="E1811" s="39">
        <v>43443</v>
      </c>
      <c r="F1811" s="39"/>
      <c r="G1811" s="29">
        <v>38000</v>
      </c>
      <c r="H1811" s="29">
        <v>38000</v>
      </c>
      <c r="I1811" s="29">
        <f t="shared" si="133"/>
        <v>502.20374934746553</v>
      </c>
      <c r="J1811" s="43">
        <v>75.666499999999999</v>
      </c>
      <c r="K1811" s="44" t="s">
        <v>3023</v>
      </c>
      <c r="L1811" s="2">
        <f>VLOOKUP(A1811,'Aging - Recebíveis - OP'!A:GS,201,0)</f>
        <v>6314.2699999999995</v>
      </c>
      <c r="M1811" s="60">
        <f t="shared" si="132"/>
        <v>0.16616499999999998</v>
      </c>
      <c r="O1811" s="284">
        <f>VLOOKUP(A1811,INADIMP2!A:D,4,0)</f>
        <v>22</v>
      </c>
      <c r="P1811" s="284">
        <f>VLOOKUP(A1811,INADIMP2!A:H,8,0)</f>
        <v>809.47</v>
      </c>
      <c r="R1811" s="2"/>
      <c r="T1811" t="e">
        <f>_xlfn.XLOOKUP(A1811,'Recebimentos - Operação'!A:A,'Recebimentos - Operação'!A:A)</f>
        <v>#N/A</v>
      </c>
      <c r="U1811" t="str">
        <f>_xlfn.XLOOKUP(A1811,Inadimplência!A:A,Inadimplência!A:A)</f>
        <v>113_C03</v>
      </c>
      <c r="V1811" t="str">
        <f>_xlfn.XLOOKUP(A1811,'Aging - Recebíveis - OP'!A:A,'Aging - Recebíveis - OP'!A:A)</f>
        <v>113_C03</v>
      </c>
      <c r="W1811" t="str">
        <f t="shared" si="134"/>
        <v>ATIVO</v>
      </c>
      <c r="AA1811" t="s">
        <v>813</v>
      </c>
    </row>
    <row r="1812" spans="1:27" x14ac:dyDescent="0.3">
      <c r="A1812" s="28" t="s">
        <v>2743</v>
      </c>
      <c r="B1812" s="28" t="s">
        <v>3233</v>
      </c>
      <c r="C1812" s="28">
        <v>280</v>
      </c>
      <c r="D1812" s="28" t="s">
        <v>2743</v>
      </c>
      <c r="E1812" s="39">
        <v>43494</v>
      </c>
      <c r="F1812" s="39"/>
      <c r="G1812" s="29">
        <v>24000</v>
      </c>
      <c r="H1812" s="29">
        <v>24000</v>
      </c>
      <c r="I1812" s="29">
        <f t="shared" si="133"/>
        <v>317.18131537734666</v>
      </c>
      <c r="J1812" s="43">
        <v>75.666499999999999</v>
      </c>
      <c r="K1812" s="44" t="s">
        <v>3023</v>
      </c>
      <c r="L1812" s="2">
        <f>VLOOKUP(A1812,'Aging - Recebíveis - OP'!A:GS,201,0)</f>
        <v>5952.3599999999979</v>
      </c>
      <c r="M1812" s="60">
        <f t="shared" si="132"/>
        <v>0.2480149999999999</v>
      </c>
      <c r="O1812" s="284">
        <v>0</v>
      </c>
      <c r="P1812" s="284">
        <v>0</v>
      </c>
      <c r="R1812" s="2"/>
      <c r="T1812" t="str">
        <f>_xlfn.XLOOKUP(A1812,'Recebimentos - Operação'!A:A,'Recebimentos - Operação'!A:A)</f>
        <v>120_C36</v>
      </c>
      <c r="U1812" t="e">
        <f>_xlfn.XLOOKUP(A1812,Inadimplência!A:A,Inadimplência!A:A)</f>
        <v>#N/A</v>
      </c>
      <c r="V1812" t="str">
        <f>_xlfn.XLOOKUP(A1812,'Aging - Recebíveis - OP'!A:A,'Aging - Recebíveis - OP'!A:A)</f>
        <v>120_C36</v>
      </c>
      <c r="W1812" t="str">
        <f t="shared" si="134"/>
        <v>ATIVO</v>
      </c>
      <c r="AA1812" t="s">
        <v>1470</v>
      </c>
    </row>
    <row r="1813" spans="1:27" x14ac:dyDescent="0.3">
      <c r="A1813" s="28" t="s">
        <v>1244</v>
      </c>
      <c r="B1813" s="28" t="s">
        <v>3608</v>
      </c>
      <c r="C1813" s="28">
        <v>171</v>
      </c>
      <c r="D1813" s="28" t="s">
        <v>1244</v>
      </c>
      <c r="E1813" s="39">
        <v>43455</v>
      </c>
      <c r="F1813" s="39"/>
      <c r="G1813" s="29">
        <v>38000</v>
      </c>
      <c r="H1813" s="29">
        <v>38000</v>
      </c>
      <c r="I1813" s="29">
        <v>602.23</v>
      </c>
      <c r="J1813" s="43">
        <v>75.666499999999999</v>
      </c>
      <c r="K1813" s="44" t="s">
        <v>3023</v>
      </c>
      <c r="L1813" s="2">
        <f>VLOOKUP(A1813,'Aging - Recebíveis - OP'!A:GS,201,0)</f>
        <v>5894.7199999999993</v>
      </c>
      <c r="M1813" s="60">
        <f t="shared" si="132"/>
        <v>0.15512421052631578</v>
      </c>
      <c r="O1813" s="284">
        <v>0</v>
      </c>
      <c r="P1813" s="284">
        <v>0</v>
      </c>
      <c r="R1813" s="2"/>
      <c r="T1813" t="str">
        <f>_xlfn.XLOOKUP(A1813,'Recebimentos - Operação'!A:A,'Recebimentos - Operação'!A:A)</f>
        <v>113_C21</v>
      </c>
      <c r="U1813" t="e">
        <f>_xlfn.XLOOKUP(A1813,Inadimplência!A:A,Inadimplência!A:A)</f>
        <v>#N/A</v>
      </c>
      <c r="V1813" t="str">
        <f>_xlfn.XLOOKUP(A1813,'Aging - Recebíveis - OP'!A:A,'Aging - Recebíveis - OP'!A:A)</f>
        <v>113_C21</v>
      </c>
      <c r="W1813" t="str">
        <f t="shared" si="134"/>
        <v>ATIVO</v>
      </c>
      <c r="AA1813" t="s">
        <v>2332</v>
      </c>
    </row>
    <row r="1814" spans="1:27" x14ac:dyDescent="0.3">
      <c r="A1814" s="28" t="s">
        <v>1048</v>
      </c>
      <c r="B1814" s="28" t="s">
        <v>3189</v>
      </c>
      <c r="C1814" s="28">
        <v>526</v>
      </c>
      <c r="D1814" s="28" t="s">
        <v>1048</v>
      </c>
      <c r="E1814" s="39">
        <v>43604</v>
      </c>
      <c r="F1814" s="39"/>
      <c r="G1814" s="29">
        <v>26528.36</v>
      </c>
      <c r="H1814" s="29">
        <v>26528.36</v>
      </c>
      <c r="I1814" s="29">
        <f t="shared" ref="I1814:I1849" si="135">H1814/J1814</f>
        <v>350.59583831682448</v>
      </c>
      <c r="J1814" s="43">
        <v>75.666499999999999</v>
      </c>
      <c r="K1814" s="44" t="s">
        <v>3023</v>
      </c>
      <c r="L1814" s="2">
        <f>VLOOKUP(A1814,'Aging - Recebíveis - OP'!A:GS,201,0)</f>
        <v>5737.9900000000007</v>
      </c>
      <c r="M1814" s="60">
        <f t="shared" si="132"/>
        <v>0.21629644651987537</v>
      </c>
      <c r="O1814" s="284">
        <v>0</v>
      </c>
      <c r="P1814" s="284">
        <v>0</v>
      </c>
      <c r="R1814" s="2"/>
      <c r="T1814" t="str">
        <f>_xlfn.XLOOKUP(A1814,'Recebimentos - Operação'!A:A,'Recebimentos - Operação'!A:A)</f>
        <v>117_C18</v>
      </c>
      <c r="U1814" t="e">
        <f>_xlfn.XLOOKUP(A1814,Inadimplência!A:A,Inadimplência!A:A)</f>
        <v>#N/A</v>
      </c>
      <c r="V1814" t="str">
        <f>_xlfn.XLOOKUP(A1814,'Aging - Recebíveis - OP'!A:A,'Aging - Recebíveis - OP'!A:A)</f>
        <v>117_C18</v>
      </c>
      <c r="W1814" t="str">
        <f t="shared" si="134"/>
        <v>ATIVO</v>
      </c>
      <c r="AA1814" t="s">
        <v>668</v>
      </c>
    </row>
    <row r="1815" spans="1:27" x14ac:dyDescent="0.3">
      <c r="A1815" s="28" t="s">
        <v>747</v>
      </c>
      <c r="B1815" s="28" t="s">
        <v>3335</v>
      </c>
      <c r="C1815" s="28">
        <v>135</v>
      </c>
      <c r="D1815" s="28" t="s">
        <v>747</v>
      </c>
      <c r="E1815" s="39">
        <v>43447</v>
      </c>
      <c r="F1815" s="39"/>
      <c r="G1815" s="29">
        <v>21000</v>
      </c>
      <c r="H1815" s="29">
        <v>21000</v>
      </c>
      <c r="I1815" s="29">
        <f t="shared" si="135"/>
        <v>277.5336509551783</v>
      </c>
      <c r="J1815" s="43">
        <v>75.666499999999999</v>
      </c>
      <c r="K1815" s="44" t="s">
        <v>3023</v>
      </c>
      <c r="L1815" s="2">
        <f>VLOOKUP(A1815,'Aging - Recebíveis - OP'!A:GS,201,0)</f>
        <v>5539.04</v>
      </c>
      <c r="M1815" s="60">
        <f t="shared" si="132"/>
        <v>0.26376380952380951</v>
      </c>
      <c r="O1815" s="284">
        <v>0</v>
      </c>
      <c r="P1815" s="284">
        <v>0</v>
      </c>
      <c r="R1815" s="2"/>
      <c r="T1815" t="str">
        <f>_xlfn.XLOOKUP(A1815,'Recebimentos - Operação'!A:A,'Recebimentos - Operação'!A:A)</f>
        <v>109_C12</v>
      </c>
      <c r="U1815" t="e">
        <f>_xlfn.XLOOKUP(A1815,Inadimplência!A:A,Inadimplência!A:A)</f>
        <v>#N/A</v>
      </c>
      <c r="V1815" t="str">
        <f>_xlfn.XLOOKUP(A1815,'Aging - Recebíveis - OP'!A:A,'Aging - Recebíveis - OP'!A:A)</f>
        <v>109_C12</v>
      </c>
      <c r="W1815" t="str">
        <f t="shared" si="134"/>
        <v>ATIVO</v>
      </c>
      <c r="AA1815" t="s">
        <v>2503</v>
      </c>
    </row>
    <row r="1816" spans="1:27" x14ac:dyDescent="0.3">
      <c r="A1816" s="28" t="s">
        <v>1042</v>
      </c>
      <c r="B1816" s="28" t="s">
        <v>3495</v>
      </c>
      <c r="C1816" s="28">
        <v>169</v>
      </c>
      <c r="D1816" s="28" t="s">
        <v>1042</v>
      </c>
      <c r="E1816" s="39">
        <v>43454</v>
      </c>
      <c r="F1816" s="39"/>
      <c r="G1816" s="29">
        <v>38000</v>
      </c>
      <c r="H1816" s="29">
        <v>38000</v>
      </c>
      <c r="I1816" s="29">
        <f t="shared" si="135"/>
        <v>502.20374934746553</v>
      </c>
      <c r="J1816" s="43">
        <v>75.666499999999999</v>
      </c>
      <c r="K1816" s="44" t="s">
        <v>3023</v>
      </c>
      <c r="L1816" s="2">
        <f>VLOOKUP(A1816,'Aging - Recebíveis - OP'!A:GS,201,0)</f>
        <v>5356.19</v>
      </c>
      <c r="M1816" s="60">
        <f t="shared" si="132"/>
        <v>0.14095236842105263</v>
      </c>
      <c r="O1816" s="284">
        <v>0</v>
      </c>
      <c r="P1816" s="284">
        <v>0</v>
      </c>
      <c r="R1816" s="2"/>
      <c r="T1816" t="str">
        <f>_xlfn.XLOOKUP(A1816,'Recebimentos - Operação'!A:A,'Recebimentos - Operação'!A:A)</f>
        <v>113_C20</v>
      </c>
      <c r="U1816" t="e">
        <f>_xlfn.XLOOKUP(A1816,Inadimplência!A:A,Inadimplência!A:A)</f>
        <v>#N/A</v>
      </c>
      <c r="V1816" t="str">
        <f>_xlfn.XLOOKUP(A1816,'Aging - Recebíveis - OP'!A:A,'Aging - Recebíveis - OP'!A:A)</f>
        <v>113_C20</v>
      </c>
      <c r="W1816" t="str">
        <f t="shared" si="134"/>
        <v>ATIVO</v>
      </c>
      <c r="AA1816" t="s">
        <v>1613</v>
      </c>
    </row>
    <row r="1817" spans="1:27" x14ac:dyDescent="0.3">
      <c r="A1817" s="28" t="s">
        <v>234</v>
      </c>
      <c r="B1817" s="28" t="s">
        <v>3324</v>
      </c>
      <c r="C1817" s="28">
        <v>244</v>
      </c>
      <c r="D1817" s="28" t="s">
        <v>234</v>
      </c>
      <c r="E1817" s="39">
        <v>43480</v>
      </c>
      <c r="F1817" s="39"/>
      <c r="G1817" s="29">
        <v>24000</v>
      </c>
      <c r="H1817" s="29">
        <v>24000</v>
      </c>
      <c r="I1817" s="29">
        <f t="shared" si="135"/>
        <v>317.18131537734666</v>
      </c>
      <c r="J1817" s="43">
        <v>75.666499999999999</v>
      </c>
      <c r="K1817" s="44" t="s">
        <v>3023</v>
      </c>
      <c r="L1817" s="2">
        <f>VLOOKUP(A1817,'Aging - Recebíveis - OP'!A:GS,201,0)</f>
        <v>4960.2999999999984</v>
      </c>
      <c r="M1817" s="60">
        <f t="shared" si="132"/>
        <v>0.20667916666666661</v>
      </c>
      <c r="O1817" s="284">
        <v>0</v>
      </c>
      <c r="P1817" s="284">
        <v>0</v>
      </c>
      <c r="R1817" s="2"/>
      <c r="T1817" t="str">
        <f>_xlfn.XLOOKUP(A1817,'Recebimentos - Operação'!A:A,'Recebimentos - Operação'!A:A)</f>
        <v>109_C47</v>
      </c>
      <c r="U1817" t="e">
        <f>_xlfn.XLOOKUP(A1817,Inadimplência!A:A,Inadimplência!A:A)</f>
        <v>#N/A</v>
      </c>
      <c r="V1817" t="str">
        <f>_xlfn.XLOOKUP(A1817,'Aging - Recebíveis - OP'!A:A,'Aging - Recebíveis - OP'!A:A)</f>
        <v>109_C47</v>
      </c>
      <c r="W1817" t="str">
        <f t="shared" si="134"/>
        <v>ATIVO</v>
      </c>
      <c r="AA1817" t="s">
        <v>2411</v>
      </c>
    </row>
    <row r="1818" spans="1:27" x14ac:dyDescent="0.3">
      <c r="A1818" s="28" t="s">
        <v>804</v>
      </c>
      <c r="B1818" s="28" t="s">
        <v>3571</v>
      </c>
      <c r="C1818" s="28">
        <v>234</v>
      </c>
      <c r="D1818" s="28" t="s">
        <v>804</v>
      </c>
      <c r="E1818" s="39">
        <v>43477</v>
      </c>
      <c r="F1818" s="39"/>
      <c r="G1818" s="29">
        <v>24000</v>
      </c>
      <c r="H1818" s="29">
        <v>24000</v>
      </c>
      <c r="I1818" s="29">
        <f t="shared" si="135"/>
        <v>317.18131537734666</v>
      </c>
      <c r="J1818" s="43">
        <v>75.666499999999999</v>
      </c>
      <c r="K1818" s="44" t="s">
        <v>3023</v>
      </c>
      <c r="L1818" s="2">
        <f>VLOOKUP(A1818,'Aging - Recebíveis - OP'!A:GS,201,0)</f>
        <v>4960.2999999999984</v>
      </c>
      <c r="M1818" s="60">
        <f t="shared" si="132"/>
        <v>0.20667916666666661</v>
      </c>
      <c r="O1818" s="284">
        <v>0</v>
      </c>
      <c r="P1818" s="284">
        <v>0</v>
      </c>
      <c r="R1818" s="2"/>
      <c r="T1818" t="str">
        <f>_xlfn.XLOOKUP(A1818,'Recebimentos - Operação'!A:A,'Recebimentos - Operação'!A:A)</f>
        <v>109_C28</v>
      </c>
      <c r="U1818" t="e">
        <f>_xlfn.XLOOKUP(A1818,Inadimplência!A:A,Inadimplência!A:A)</f>
        <v>#N/A</v>
      </c>
      <c r="V1818" t="str">
        <f>_xlfn.XLOOKUP(A1818,'Aging - Recebíveis - OP'!A:A,'Aging - Recebíveis - OP'!A:A)</f>
        <v>109_C28</v>
      </c>
      <c r="W1818" t="str">
        <f t="shared" si="134"/>
        <v>ATIVO</v>
      </c>
      <c r="AA1818" t="s">
        <v>2122</v>
      </c>
    </row>
    <row r="1819" spans="1:27" x14ac:dyDescent="0.3">
      <c r="A1819" s="28" t="s">
        <v>1339</v>
      </c>
      <c r="B1819" s="28" t="s">
        <v>3567</v>
      </c>
      <c r="C1819" s="28">
        <v>201</v>
      </c>
      <c r="D1819" s="28" t="s">
        <v>1339</v>
      </c>
      <c r="E1819" s="39">
        <v>43464</v>
      </c>
      <c r="F1819" s="39"/>
      <c r="G1819" s="29">
        <v>38000</v>
      </c>
      <c r="H1819" s="29">
        <v>38000</v>
      </c>
      <c r="I1819" s="29">
        <f t="shared" si="135"/>
        <v>502.20374934746553</v>
      </c>
      <c r="J1819" s="43">
        <v>75.666499999999999</v>
      </c>
      <c r="K1819" s="44" t="s">
        <v>3023</v>
      </c>
      <c r="L1819" s="2">
        <f>VLOOKUP(A1819,'Aging - Recebíveis - OP'!A:GS,201,0)</f>
        <v>4718.3999999999996</v>
      </c>
      <c r="M1819" s="60">
        <f t="shared" si="132"/>
        <v>0.12416842105263157</v>
      </c>
      <c r="O1819" s="284">
        <v>0</v>
      </c>
      <c r="P1819" s="284">
        <v>0</v>
      </c>
      <c r="R1819" s="2"/>
      <c r="T1819" t="str">
        <f>_xlfn.XLOOKUP(A1819,'Recebimentos - Operação'!A:A,'Recebimentos - Operação'!A:A)</f>
        <v>118_C01</v>
      </c>
      <c r="U1819" t="e">
        <f>_xlfn.XLOOKUP(A1819,Inadimplência!A:A,Inadimplência!A:A)</f>
        <v>#N/A</v>
      </c>
      <c r="V1819" t="str">
        <f>_xlfn.XLOOKUP(A1819,'Aging - Recebíveis - OP'!A:A,'Aging - Recebíveis - OP'!A:A)</f>
        <v>118_C01</v>
      </c>
      <c r="W1819" t="str">
        <f t="shared" si="134"/>
        <v>ATIVO</v>
      </c>
      <c r="AA1819" t="s">
        <v>1716</v>
      </c>
    </row>
    <row r="1820" spans="1:27" x14ac:dyDescent="0.3">
      <c r="A1820" s="28" t="s">
        <v>745</v>
      </c>
      <c r="B1820" s="28" t="s">
        <v>3136</v>
      </c>
      <c r="C1820" s="28">
        <v>115</v>
      </c>
      <c r="D1820" s="28" t="s">
        <v>745</v>
      </c>
      <c r="E1820" s="39">
        <v>43444</v>
      </c>
      <c r="F1820" s="39"/>
      <c r="G1820" s="29">
        <v>23000</v>
      </c>
      <c r="H1820" s="29">
        <v>23000</v>
      </c>
      <c r="I1820" s="29">
        <f t="shared" si="135"/>
        <v>303.9654272366239</v>
      </c>
      <c r="J1820" s="43">
        <v>75.666499999999999</v>
      </c>
      <c r="K1820" s="44" t="s">
        <v>3023</v>
      </c>
      <c r="L1820" s="2">
        <f>VLOOKUP(A1820,'Aging - Recebíveis - OP'!A:GS,201,0)</f>
        <v>4423.76</v>
      </c>
      <c r="M1820" s="60">
        <f t="shared" si="132"/>
        <v>0.19233739130434785</v>
      </c>
      <c r="O1820" s="284">
        <v>0</v>
      </c>
      <c r="P1820" s="284">
        <v>0</v>
      </c>
      <c r="R1820" s="2"/>
      <c r="T1820" t="str">
        <f>_xlfn.XLOOKUP(A1820,'Recebimentos - Operação'!A:A,'Recebimentos - Operação'!A:A)</f>
        <v>109_C29</v>
      </c>
      <c r="U1820" t="e">
        <f>_xlfn.XLOOKUP(A1820,Inadimplência!A:A,Inadimplência!A:A)</f>
        <v>#N/A</v>
      </c>
      <c r="V1820" t="str">
        <f>_xlfn.XLOOKUP(A1820,'Aging - Recebíveis - OP'!A:A,'Aging - Recebíveis - OP'!A:A)</f>
        <v>109_C29</v>
      </c>
      <c r="W1820" t="str">
        <f t="shared" si="134"/>
        <v>ATIVO</v>
      </c>
      <c r="AA1820" t="s">
        <v>2013</v>
      </c>
    </row>
    <row r="1821" spans="1:27" x14ac:dyDescent="0.3">
      <c r="A1821" s="28" t="s">
        <v>1436</v>
      </c>
      <c r="B1821" s="28" t="s">
        <v>3394</v>
      </c>
      <c r="C1821" s="28">
        <v>596</v>
      </c>
      <c r="D1821" s="28" t="s">
        <v>1436</v>
      </c>
      <c r="E1821" s="39">
        <v>43650</v>
      </c>
      <c r="F1821" s="39"/>
      <c r="G1821" s="29">
        <v>26000</v>
      </c>
      <c r="H1821" s="29">
        <v>26000</v>
      </c>
      <c r="I1821" s="29">
        <f t="shared" si="135"/>
        <v>343.6130916587922</v>
      </c>
      <c r="J1821" s="43">
        <v>75.666499999999999</v>
      </c>
      <c r="K1821" s="44" t="s">
        <v>3023</v>
      </c>
      <c r="L1821" s="2">
        <f>VLOOKUP(A1821,'Aging - Recebíveis - OP'!A:GS,201,0)</f>
        <v>4342.34</v>
      </c>
      <c r="M1821" s="60">
        <f t="shared" si="132"/>
        <v>0.16701307692307693</v>
      </c>
      <c r="O1821" s="284">
        <v>0</v>
      </c>
      <c r="P1821" s="284">
        <v>0</v>
      </c>
      <c r="R1821" s="2"/>
      <c r="T1821" t="str">
        <f>_xlfn.XLOOKUP(A1821,'Recebimentos - Operação'!A:A,'Recebimentos - Operação'!A:A)</f>
        <v>131_C36</v>
      </c>
      <c r="U1821" t="e">
        <f>_xlfn.XLOOKUP(A1821,Inadimplência!A:A,Inadimplência!A:A)</f>
        <v>#N/A</v>
      </c>
      <c r="V1821" t="str">
        <f>_xlfn.XLOOKUP(A1821,'Aging - Recebíveis - OP'!A:A,'Aging - Recebíveis - OP'!A:A)</f>
        <v>131_C36</v>
      </c>
      <c r="W1821" t="str">
        <f t="shared" si="134"/>
        <v>ATIVO</v>
      </c>
      <c r="AA1821" t="s">
        <v>2245</v>
      </c>
    </row>
    <row r="1822" spans="1:27" x14ac:dyDescent="0.3">
      <c r="A1822" s="28" t="s">
        <v>2595</v>
      </c>
      <c r="B1822" s="28" t="s">
        <v>3639</v>
      </c>
      <c r="C1822" s="28">
        <v>239</v>
      </c>
      <c r="D1822" s="28" t="s">
        <v>2595</v>
      </c>
      <c r="E1822" s="39">
        <v>43478</v>
      </c>
      <c r="F1822" s="39"/>
      <c r="G1822" s="29">
        <v>24000</v>
      </c>
      <c r="H1822" s="29">
        <v>24000</v>
      </c>
      <c r="I1822" s="29">
        <f t="shared" si="135"/>
        <v>317.18131537734666</v>
      </c>
      <c r="J1822" s="43">
        <v>75.666499999999999</v>
      </c>
      <c r="K1822" s="44" t="s">
        <v>3023</v>
      </c>
      <c r="L1822" s="2">
        <f>VLOOKUP(A1822,'Aging - Recebíveis - OP'!A:GS,201,0)</f>
        <v>3980.3099999999995</v>
      </c>
      <c r="M1822" s="60">
        <f t="shared" si="132"/>
        <v>0.16584624999999997</v>
      </c>
      <c r="O1822" s="284">
        <f>VLOOKUP(A1822,INADIMP2!A:D,4,0)</f>
        <v>7</v>
      </c>
      <c r="P1822" s="284">
        <f>VLOOKUP(A1822,INADIMP2!A:H,8,0)</f>
        <v>508.1</v>
      </c>
      <c r="R1822" s="2"/>
      <c r="T1822" t="e">
        <f>_xlfn.XLOOKUP(A1822,'Recebimentos - Operação'!A:A,'Recebimentos - Operação'!A:A)</f>
        <v>#N/A</v>
      </c>
      <c r="U1822" t="str">
        <f>_xlfn.XLOOKUP(A1822,Inadimplência!A:A,Inadimplência!A:A)</f>
        <v>109_C44</v>
      </c>
      <c r="V1822" t="str">
        <f>_xlfn.XLOOKUP(A1822,'Aging - Recebíveis - OP'!A:A,'Aging - Recebíveis - OP'!A:A)</f>
        <v>109_C44</v>
      </c>
      <c r="W1822" t="str">
        <f t="shared" si="134"/>
        <v>ATIVO</v>
      </c>
      <c r="AA1822" t="s">
        <v>527</v>
      </c>
    </row>
    <row r="1823" spans="1:27" x14ac:dyDescent="0.3">
      <c r="A1823" s="28" t="s">
        <v>2938</v>
      </c>
      <c r="B1823" s="28" t="s">
        <v>3207</v>
      </c>
      <c r="C1823" s="28">
        <v>248</v>
      </c>
      <c r="D1823" s="28" t="s">
        <v>2938</v>
      </c>
      <c r="E1823" s="39">
        <v>43481</v>
      </c>
      <c r="F1823" s="39"/>
      <c r="G1823" s="29">
        <v>24000</v>
      </c>
      <c r="H1823" s="29">
        <v>24000</v>
      </c>
      <c r="I1823" s="29">
        <f t="shared" si="135"/>
        <v>317.18131537734666</v>
      </c>
      <c r="J1823" s="43">
        <v>75.666499999999999</v>
      </c>
      <c r="K1823" s="44" t="s">
        <v>3023</v>
      </c>
      <c r="L1823" s="2">
        <f>VLOOKUP(A1823,'Aging - Recebíveis - OP'!A:GS,201,0)</f>
        <v>3968.2399999999989</v>
      </c>
      <c r="M1823" s="60">
        <f t="shared" si="132"/>
        <v>0.16534333333333329</v>
      </c>
      <c r="O1823" s="284">
        <v>0</v>
      </c>
      <c r="P1823" s="284">
        <v>0</v>
      </c>
      <c r="R1823" s="2"/>
      <c r="T1823" t="str">
        <f>_xlfn.XLOOKUP(A1823,'Recebimentos - Operação'!A:A,'Recebimentos - Operação'!A:A)</f>
        <v>117_C45</v>
      </c>
      <c r="U1823" t="e">
        <f>_xlfn.XLOOKUP(A1823,Inadimplência!A:A,Inadimplência!A:A)</f>
        <v>#N/A</v>
      </c>
      <c r="V1823" t="str">
        <f>_xlfn.XLOOKUP(A1823,'Aging - Recebíveis - OP'!A:A,'Aging - Recebíveis - OP'!A:A)</f>
        <v>117_C45</v>
      </c>
      <c r="W1823" t="str">
        <f t="shared" si="134"/>
        <v>ATIVO</v>
      </c>
      <c r="AA1823" t="s">
        <v>688</v>
      </c>
    </row>
    <row r="1824" spans="1:27" x14ac:dyDescent="0.3">
      <c r="A1824" s="28" t="s">
        <v>802</v>
      </c>
      <c r="B1824" s="28" t="s">
        <v>3232</v>
      </c>
      <c r="C1824" s="28">
        <v>218</v>
      </c>
      <c r="D1824" s="28" t="s">
        <v>802</v>
      </c>
      <c r="E1824" s="39">
        <v>43470</v>
      </c>
      <c r="F1824" s="39"/>
      <c r="G1824" s="29">
        <v>24000</v>
      </c>
      <c r="H1824" s="29">
        <v>24000</v>
      </c>
      <c r="I1824" s="29">
        <f t="shared" si="135"/>
        <v>317.18131537734666</v>
      </c>
      <c r="J1824" s="43">
        <v>75.666499999999999</v>
      </c>
      <c r="K1824" s="44" t="s">
        <v>3023</v>
      </c>
      <c r="L1824" s="2">
        <f>VLOOKUP(A1824,'Aging - Recebíveis - OP'!A:GS,201,0)</f>
        <v>3490.83</v>
      </c>
      <c r="M1824" s="60">
        <f t="shared" si="132"/>
        <v>0.14545125</v>
      </c>
      <c r="O1824" s="284">
        <f>VLOOKUP(A1824,INADIMP2!A:D,4,0)</f>
        <v>20</v>
      </c>
      <c r="P1824" s="284">
        <f>VLOOKUP(A1824,INADIMP2!A:H,8,0)</f>
        <v>510.75</v>
      </c>
      <c r="R1824" s="2"/>
      <c r="T1824" t="e">
        <f>_xlfn.XLOOKUP(A1824,'Recebimentos - Operação'!A:A,'Recebimentos - Operação'!A:A)</f>
        <v>#N/A</v>
      </c>
      <c r="U1824" t="str">
        <f>_xlfn.XLOOKUP(A1824,Inadimplência!A:A,Inadimplência!A:A)</f>
        <v>109_C37</v>
      </c>
      <c r="V1824" t="str">
        <f>_xlfn.XLOOKUP(A1824,'Aging - Recebíveis - OP'!A:A,'Aging - Recebíveis - OP'!A:A)</f>
        <v>109_C37</v>
      </c>
      <c r="W1824" t="str">
        <f t="shared" si="134"/>
        <v>ATIVO</v>
      </c>
      <c r="AA1824" t="s">
        <v>1469</v>
      </c>
    </row>
    <row r="1825" spans="1:27" x14ac:dyDescent="0.3">
      <c r="A1825" s="28" t="s">
        <v>124</v>
      </c>
      <c r="B1825" s="28" t="s">
        <v>3384</v>
      </c>
      <c r="C1825" s="28">
        <v>213</v>
      </c>
      <c r="D1825" s="28" t="s">
        <v>124</v>
      </c>
      <c r="E1825" s="39">
        <v>43469</v>
      </c>
      <c r="F1825" s="39"/>
      <c r="G1825" s="29">
        <v>24000</v>
      </c>
      <c r="H1825" s="29">
        <v>24000</v>
      </c>
      <c r="I1825" s="29">
        <f t="shared" si="135"/>
        <v>317.18131537734666</v>
      </c>
      <c r="J1825" s="43">
        <v>75.666499999999999</v>
      </c>
      <c r="K1825" s="44" t="s">
        <v>3023</v>
      </c>
      <c r="L1825" s="2">
        <f>VLOOKUP(A1825,'Aging - Recebíveis - OP'!A:GS,201,0)</f>
        <v>3476.7599999999998</v>
      </c>
      <c r="M1825" s="60">
        <f t="shared" si="132"/>
        <v>0.14486499999999999</v>
      </c>
      <c r="O1825" s="284">
        <v>0</v>
      </c>
      <c r="P1825" s="284">
        <v>0</v>
      </c>
      <c r="R1825" s="2"/>
      <c r="T1825" t="str">
        <f>_xlfn.XLOOKUP(A1825,'Recebimentos - Operação'!A:A,'Recebimentos - Operação'!A:A)</f>
        <v>109_C34</v>
      </c>
      <c r="U1825" t="e">
        <f>_xlfn.XLOOKUP(A1825,Inadimplência!A:A,Inadimplência!A:A)</f>
        <v>#N/A</v>
      </c>
      <c r="V1825" t="str">
        <f>_xlfn.XLOOKUP(A1825,'Aging - Recebíveis - OP'!A:A,'Aging - Recebíveis - OP'!A:A)</f>
        <v>109_C34</v>
      </c>
      <c r="W1825" t="str">
        <f t="shared" si="134"/>
        <v>ATIVO</v>
      </c>
      <c r="AA1825" t="s">
        <v>890</v>
      </c>
    </row>
    <row r="1826" spans="1:27" x14ac:dyDescent="0.3">
      <c r="A1826" s="28" t="s">
        <v>1490</v>
      </c>
      <c r="B1826" s="28" t="s">
        <v>3527</v>
      </c>
      <c r="C1826" s="28">
        <v>163</v>
      </c>
      <c r="D1826" s="28" t="s">
        <v>1490</v>
      </c>
      <c r="E1826" s="39">
        <v>43452</v>
      </c>
      <c r="F1826" s="39"/>
      <c r="G1826" s="29">
        <v>24000</v>
      </c>
      <c r="H1826" s="29">
        <v>24000</v>
      </c>
      <c r="I1826" s="29">
        <f t="shared" si="135"/>
        <v>317.18131537734666</v>
      </c>
      <c r="J1826" s="43">
        <v>75.666499999999999</v>
      </c>
      <c r="K1826" s="44" t="s">
        <v>3023</v>
      </c>
      <c r="L1826" s="2">
        <f>VLOOKUP(A1826,'Aging - Recebíveis - OP'!A:GS,201,0)</f>
        <v>3476.7599999999998</v>
      </c>
      <c r="M1826" s="60">
        <f t="shared" si="132"/>
        <v>0.14486499999999999</v>
      </c>
      <c r="O1826" s="284">
        <v>0</v>
      </c>
      <c r="P1826" s="284">
        <v>0</v>
      </c>
      <c r="R1826" s="2"/>
      <c r="T1826" t="str">
        <f>_xlfn.XLOOKUP(A1826,'Recebimentos - Operação'!A:A,'Recebimentos - Operação'!A:A)</f>
        <v>117_C30</v>
      </c>
      <c r="U1826" t="e">
        <f>_xlfn.XLOOKUP(A1826,Inadimplência!A:A,Inadimplência!A:A)</f>
        <v>#N/A</v>
      </c>
      <c r="V1826" t="str">
        <f>_xlfn.XLOOKUP(A1826,'Aging - Recebíveis - OP'!A:A,'Aging - Recebíveis - OP'!A:A)</f>
        <v>117_C30</v>
      </c>
      <c r="W1826" t="str">
        <f t="shared" si="134"/>
        <v>ATIVO</v>
      </c>
      <c r="AA1826" t="s">
        <v>3528</v>
      </c>
    </row>
    <row r="1827" spans="1:27" x14ac:dyDescent="0.3">
      <c r="A1827" s="28" t="s">
        <v>1434</v>
      </c>
      <c r="B1827" s="28" t="s">
        <v>3184</v>
      </c>
      <c r="C1827" s="28">
        <v>446</v>
      </c>
      <c r="D1827" s="28" t="s">
        <v>1434</v>
      </c>
      <c r="E1827" s="39">
        <v>43583</v>
      </c>
      <c r="F1827" s="39"/>
      <c r="G1827" s="29">
        <v>27000</v>
      </c>
      <c r="H1827" s="29">
        <v>27000</v>
      </c>
      <c r="I1827" s="29">
        <f t="shared" si="135"/>
        <v>356.82897979951497</v>
      </c>
      <c r="J1827" s="43">
        <v>75.666499999999999</v>
      </c>
      <c r="K1827" s="44" t="s">
        <v>3023</v>
      </c>
      <c r="L1827" s="2">
        <f>VLOOKUP(A1827,'Aging - Recebíveis - OP'!A:GS,201,0)</f>
        <v>3259.4</v>
      </c>
      <c r="M1827" s="60">
        <f t="shared" si="132"/>
        <v>0.12071851851851852</v>
      </c>
      <c r="O1827" s="284">
        <v>0</v>
      </c>
      <c r="P1827" s="284">
        <v>0</v>
      </c>
      <c r="R1827" s="2"/>
      <c r="T1827" t="str">
        <f>_xlfn.XLOOKUP(A1827,'Recebimentos - Operação'!A:A,'Recebimentos - Operação'!A:A)</f>
        <v>117_C27</v>
      </c>
      <c r="U1827" t="e">
        <f>_xlfn.XLOOKUP(A1827,Inadimplência!A:A,Inadimplência!A:A)</f>
        <v>#N/A</v>
      </c>
      <c r="V1827" t="str">
        <f>_xlfn.XLOOKUP(A1827,'Aging - Recebíveis - OP'!A:A,'Aging - Recebíveis - OP'!A:A)</f>
        <v>117_C27</v>
      </c>
      <c r="W1827" t="str">
        <f t="shared" si="134"/>
        <v>ATIVO</v>
      </c>
      <c r="AA1827" t="s">
        <v>1844</v>
      </c>
    </row>
    <row r="1828" spans="1:27" x14ac:dyDescent="0.3">
      <c r="A1828" s="28" t="s">
        <v>610</v>
      </c>
      <c r="B1828" s="28" t="s">
        <v>3217</v>
      </c>
      <c r="C1828" s="28">
        <v>379</v>
      </c>
      <c r="D1828" s="28" t="s">
        <v>610</v>
      </c>
      <c r="E1828" s="39">
        <v>43545</v>
      </c>
      <c r="F1828" s="39"/>
      <c r="G1828" s="29">
        <v>24000</v>
      </c>
      <c r="H1828" s="29">
        <v>24000</v>
      </c>
      <c r="I1828" s="29">
        <f t="shared" si="135"/>
        <v>317.18131537734666</v>
      </c>
      <c r="J1828" s="43">
        <v>75.666499999999999</v>
      </c>
      <c r="K1828" s="44" t="s">
        <v>3023</v>
      </c>
      <c r="L1828" s="2">
        <f>VLOOKUP(A1828,'Aging - Recebíveis - OP'!A:GS,201,0)</f>
        <v>2957.8200000000006</v>
      </c>
      <c r="M1828" s="60">
        <f t="shared" si="132"/>
        <v>0.12324250000000003</v>
      </c>
      <c r="O1828" s="284">
        <v>0</v>
      </c>
      <c r="P1828" s="284">
        <v>0</v>
      </c>
      <c r="R1828" s="2"/>
      <c r="T1828" t="str">
        <f>_xlfn.XLOOKUP(A1828,'Recebimentos - Operação'!A:A,'Recebimentos - Operação'!A:A)</f>
        <v>120_C49</v>
      </c>
      <c r="U1828" t="e">
        <f>_xlfn.XLOOKUP(A1828,Inadimplência!A:A,Inadimplência!A:A)</f>
        <v>#N/A</v>
      </c>
      <c r="V1828" t="str">
        <f>_xlfn.XLOOKUP(A1828,'Aging - Recebíveis - OP'!A:A,'Aging - Recebíveis - OP'!A:A)</f>
        <v>120_C49</v>
      </c>
      <c r="W1828" t="str">
        <f t="shared" si="134"/>
        <v>ATIVO</v>
      </c>
      <c r="AA1828" t="s">
        <v>2407</v>
      </c>
    </row>
    <row r="1829" spans="1:27" x14ac:dyDescent="0.3">
      <c r="A1829" s="28" t="s">
        <v>758</v>
      </c>
      <c r="B1829" s="28" t="s">
        <v>3155</v>
      </c>
      <c r="C1829" s="28">
        <v>628</v>
      </c>
      <c r="D1829" s="28" t="s">
        <v>758</v>
      </c>
      <c r="E1829" s="39">
        <v>43681</v>
      </c>
      <c r="F1829" s="39"/>
      <c r="G1829" s="29">
        <v>24500</v>
      </c>
      <c r="H1829" s="29">
        <v>24500</v>
      </c>
      <c r="I1829" s="29">
        <f t="shared" si="135"/>
        <v>323.78925944770805</v>
      </c>
      <c r="J1829" s="43">
        <v>75.666499999999999</v>
      </c>
      <c r="K1829" s="44" t="s">
        <v>3023</v>
      </c>
      <c r="L1829" s="2">
        <f>VLOOKUP(A1829,'Aging - Recebíveis - OP'!A:GS,201,0)</f>
        <v>2704.98</v>
      </c>
      <c r="M1829" s="60">
        <f t="shared" si="132"/>
        <v>0.11040734693877551</v>
      </c>
      <c r="O1829" s="284">
        <v>0</v>
      </c>
      <c r="P1829" s="284">
        <v>0</v>
      </c>
      <c r="R1829" s="2"/>
      <c r="T1829" t="str">
        <f>_xlfn.XLOOKUP(A1829,'Recebimentos - Operação'!A:A,'Recebimentos - Operação'!A:A)</f>
        <v>222_C31</v>
      </c>
      <c r="U1829" t="e">
        <f>_xlfn.XLOOKUP(A1829,Inadimplência!A:A,Inadimplência!A:A)</f>
        <v>#N/A</v>
      </c>
      <c r="V1829" t="str">
        <f>_xlfn.XLOOKUP(A1829,'Aging - Recebíveis - OP'!A:A,'Aging - Recebíveis - OP'!A:A)</f>
        <v>222_C31</v>
      </c>
      <c r="W1829" t="str">
        <f t="shared" si="134"/>
        <v>ATIVO</v>
      </c>
      <c r="AA1829" t="s">
        <v>2061</v>
      </c>
    </row>
    <row r="1830" spans="1:27" x14ac:dyDescent="0.3">
      <c r="A1830" s="28" t="s">
        <v>760</v>
      </c>
      <c r="B1830" s="28" t="s">
        <v>3155</v>
      </c>
      <c r="C1830" s="28">
        <v>628</v>
      </c>
      <c r="D1830" s="28" t="s">
        <v>760</v>
      </c>
      <c r="E1830" s="39">
        <v>43681</v>
      </c>
      <c r="F1830" s="39"/>
      <c r="G1830" s="29">
        <v>24500</v>
      </c>
      <c r="H1830" s="29">
        <v>24500</v>
      </c>
      <c r="I1830" s="29">
        <f t="shared" si="135"/>
        <v>323.78925944770805</v>
      </c>
      <c r="J1830" s="43">
        <v>75.666499999999999</v>
      </c>
      <c r="K1830" s="44" t="s">
        <v>3023</v>
      </c>
      <c r="L1830" s="2">
        <f>VLOOKUP(A1830,'Aging - Recebíveis - OP'!A:GS,201,0)</f>
        <v>2704.98</v>
      </c>
      <c r="M1830" s="60">
        <f t="shared" si="132"/>
        <v>0.11040734693877551</v>
      </c>
      <c r="O1830" s="284">
        <v>0</v>
      </c>
      <c r="P1830" s="284">
        <v>0</v>
      </c>
      <c r="R1830" s="2"/>
      <c r="T1830" t="str">
        <f>_xlfn.XLOOKUP(A1830,'Recebimentos - Operação'!A:A,'Recebimentos - Operação'!A:A)</f>
        <v>222_C32</v>
      </c>
      <c r="U1830" t="e">
        <f>_xlfn.XLOOKUP(A1830,Inadimplência!A:A,Inadimplência!A:A)</f>
        <v>#N/A</v>
      </c>
      <c r="V1830" t="str">
        <f>_xlfn.XLOOKUP(A1830,'Aging - Recebíveis - OP'!A:A,'Aging - Recebíveis - OP'!A:A)</f>
        <v>222_C32</v>
      </c>
      <c r="W1830" t="str">
        <f t="shared" si="134"/>
        <v>ATIVO</v>
      </c>
      <c r="AA1830" t="s">
        <v>1690</v>
      </c>
    </row>
    <row r="1831" spans="1:27" x14ac:dyDescent="0.3">
      <c r="A1831" s="28" t="s">
        <v>761</v>
      </c>
      <c r="B1831" s="28" t="s">
        <v>3155</v>
      </c>
      <c r="C1831" s="28">
        <v>628</v>
      </c>
      <c r="D1831" s="28" t="s">
        <v>761</v>
      </c>
      <c r="E1831" s="39">
        <v>43681</v>
      </c>
      <c r="F1831" s="39"/>
      <c r="G1831" s="29">
        <v>24500</v>
      </c>
      <c r="H1831" s="29">
        <v>24500</v>
      </c>
      <c r="I1831" s="29">
        <f t="shared" si="135"/>
        <v>323.78925944770805</v>
      </c>
      <c r="J1831" s="43">
        <v>75.666499999999999</v>
      </c>
      <c r="K1831" s="44" t="s">
        <v>3023</v>
      </c>
      <c r="L1831" s="2">
        <f>VLOOKUP(A1831,'Aging - Recebíveis - OP'!A:GS,201,0)</f>
        <v>2704.98</v>
      </c>
      <c r="M1831" s="60">
        <f t="shared" si="132"/>
        <v>0.11040734693877551</v>
      </c>
      <c r="O1831" s="284">
        <v>0</v>
      </c>
      <c r="P1831" s="284">
        <v>0</v>
      </c>
      <c r="R1831" s="2"/>
      <c r="T1831" t="str">
        <f>_xlfn.XLOOKUP(A1831,'Recebimentos - Operação'!A:A,'Recebimentos - Operação'!A:A)</f>
        <v>222_C33</v>
      </c>
      <c r="U1831" t="e">
        <f>_xlfn.XLOOKUP(A1831,Inadimplência!A:A,Inadimplência!A:A)</f>
        <v>#N/A</v>
      </c>
      <c r="V1831" t="str">
        <f>_xlfn.XLOOKUP(A1831,'Aging - Recebíveis - OP'!A:A,'Aging - Recebíveis - OP'!A:A)</f>
        <v>222_C33</v>
      </c>
      <c r="W1831" t="str">
        <f t="shared" si="134"/>
        <v>ATIVO</v>
      </c>
      <c r="AA1831" t="s">
        <v>246</v>
      </c>
    </row>
    <row r="1832" spans="1:27" x14ac:dyDescent="0.3">
      <c r="A1832" s="28" t="s">
        <v>2972</v>
      </c>
      <c r="B1832" s="28" t="s">
        <v>3614</v>
      </c>
      <c r="C1832" s="28">
        <v>217</v>
      </c>
      <c r="D1832" s="28" t="s">
        <v>2972</v>
      </c>
      <c r="E1832" s="39">
        <v>43470</v>
      </c>
      <c r="F1832" s="39"/>
      <c r="G1832" s="29">
        <v>24000</v>
      </c>
      <c r="H1832" s="29">
        <v>24000</v>
      </c>
      <c r="I1832" s="29">
        <f t="shared" si="135"/>
        <v>317.18131537734666</v>
      </c>
      <c r="J1832" s="43">
        <v>75.666499999999999</v>
      </c>
      <c r="K1832" s="44" t="s">
        <v>3023</v>
      </c>
      <c r="L1832" s="2">
        <f>VLOOKUP(A1832,'Aging - Recebíveis - OP'!A:GS,201,0)</f>
        <v>2483.4</v>
      </c>
      <c r="M1832" s="60">
        <f t="shared" si="132"/>
        <v>0.103475</v>
      </c>
      <c r="O1832" s="284">
        <v>0</v>
      </c>
      <c r="P1832" s="284">
        <v>0</v>
      </c>
      <c r="R1832" s="2"/>
      <c r="T1832" t="e">
        <f>_xlfn.XLOOKUP(A1832,'Recebimentos - Operação'!A:A,'Recebimentos - Operação'!A:A)</f>
        <v>#N/A</v>
      </c>
      <c r="U1832" t="e">
        <f>_xlfn.XLOOKUP(A1832,Inadimplência!A:A,Inadimplência!A:A)</f>
        <v>#N/A</v>
      </c>
      <c r="V1832" t="str">
        <f>_xlfn.XLOOKUP(A1832,'Aging - Recebíveis - OP'!A:A,'Aging - Recebíveis - OP'!A:A)</f>
        <v>109_C36</v>
      </c>
      <c r="W1832" t="str">
        <f t="shared" si="134"/>
        <v>ATIVO</v>
      </c>
      <c r="X1832" t="e">
        <f>_xlfn.XLOOKUP(V1832,AA:AA,AA:AA)</f>
        <v>#N/A</v>
      </c>
      <c r="AA1832" t="s">
        <v>2447</v>
      </c>
    </row>
    <row r="1833" spans="1:27" x14ac:dyDescent="0.3">
      <c r="A1833" s="28" t="s">
        <v>1432</v>
      </c>
      <c r="B1833" s="28" t="s">
        <v>3156</v>
      </c>
      <c r="C1833" s="28">
        <v>337</v>
      </c>
      <c r="D1833" s="28" t="s">
        <v>1432</v>
      </c>
      <c r="E1833" s="39">
        <v>43522</v>
      </c>
      <c r="F1833" s="39"/>
      <c r="G1833" s="29">
        <v>25585.08</v>
      </c>
      <c r="H1833" s="29">
        <v>25585.08</v>
      </c>
      <c r="I1833" s="29">
        <f t="shared" si="135"/>
        <v>338.12955535144351</v>
      </c>
      <c r="J1833" s="43">
        <v>75.666499999999999</v>
      </c>
      <c r="K1833" s="44" t="s">
        <v>3023</v>
      </c>
      <c r="L1833" s="2">
        <f>VLOOKUP(A1833,'Aging - Recebíveis - OP'!A:GS,201,0)</f>
        <v>2165.34</v>
      </c>
      <c r="M1833" s="60">
        <f t="shared" si="132"/>
        <v>8.4632918873030691E-2</v>
      </c>
      <c r="O1833" s="284">
        <f>VLOOKUP(A1833,INADIMP2!A:D,4,0)</f>
        <v>7</v>
      </c>
      <c r="P1833" s="284">
        <f>VLOOKUP(A1833,INADIMP2!A:H,8,0)</f>
        <v>441.46</v>
      </c>
      <c r="R1833" s="2"/>
      <c r="T1833" t="str">
        <f>_xlfn.XLOOKUP(A1833,'Recebimentos - Operação'!A:A,'Recebimentos - Operação'!A:A)</f>
        <v>120_C29</v>
      </c>
      <c r="U1833" t="str">
        <f>_xlfn.XLOOKUP(A1833,Inadimplência!A:A,Inadimplência!A:A)</f>
        <v>120_C29</v>
      </c>
      <c r="V1833" t="str">
        <f>_xlfn.XLOOKUP(A1833,'Aging - Recebíveis - OP'!A:A,'Aging - Recebíveis - OP'!A:A)</f>
        <v>120_C29</v>
      </c>
      <c r="W1833" t="str">
        <f t="shared" si="134"/>
        <v>ATIVO</v>
      </c>
      <c r="AA1833" t="s">
        <v>1981</v>
      </c>
    </row>
    <row r="1834" spans="1:27" x14ac:dyDescent="0.3">
      <c r="A1834" s="28" t="s">
        <v>505</v>
      </c>
      <c r="B1834" s="28" t="s">
        <v>491</v>
      </c>
      <c r="C1834" s="28">
        <v>1945</v>
      </c>
      <c r="D1834" s="28" t="s">
        <v>505</v>
      </c>
      <c r="E1834" s="39">
        <v>44695</v>
      </c>
      <c r="F1834" s="39"/>
      <c r="G1834" s="29">
        <v>50000</v>
      </c>
      <c r="H1834" s="29">
        <v>50000</v>
      </c>
      <c r="I1834" s="29">
        <f t="shared" si="135"/>
        <v>428.73042631238667</v>
      </c>
      <c r="J1834" s="43">
        <v>116.6234</v>
      </c>
      <c r="K1834" s="44" t="s">
        <v>3023</v>
      </c>
      <c r="L1834" s="2">
        <f>VLOOKUP(A1834,'Aging - Recebíveis - OP'!A:GS,201,0)</f>
        <v>1312.78</v>
      </c>
      <c r="M1834" s="60">
        <f t="shared" si="132"/>
        <v>2.62556E-2</v>
      </c>
      <c r="O1834" s="284">
        <v>0</v>
      </c>
      <c r="P1834" s="284">
        <v>0</v>
      </c>
      <c r="R1834" s="2"/>
      <c r="T1834" t="str">
        <f>_xlfn.XLOOKUP(A1834,'Recebimentos - Operação'!A:A,'Recebimentos - Operação'!A:A)</f>
        <v>422_C09</v>
      </c>
      <c r="U1834" t="e">
        <f>_xlfn.XLOOKUP(A1834,Inadimplência!A:A,Inadimplência!A:A)</f>
        <v>#N/A</v>
      </c>
      <c r="V1834" t="str">
        <f>_xlfn.XLOOKUP(A1834,'Aging - Recebíveis - OP'!A:A,'Aging - Recebíveis - OP'!A:A)</f>
        <v>422_C09</v>
      </c>
      <c r="W1834" t="str">
        <f t="shared" si="134"/>
        <v>ATIVO</v>
      </c>
      <c r="AA1834" t="s">
        <v>1511</v>
      </c>
    </row>
    <row r="1835" spans="1:27" x14ac:dyDescent="0.3">
      <c r="A1835" s="28" t="s">
        <v>626</v>
      </c>
      <c r="B1835" s="28" t="s">
        <v>3466</v>
      </c>
      <c r="C1835" s="28">
        <v>1027</v>
      </c>
      <c r="D1835" s="28" t="s">
        <v>626</v>
      </c>
      <c r="E1835" s="39">
        <v>43867</v>
      </c>
      <c r="F1835" s="39"/>
      <c r="G1835" s="29">
        <v>37000</v>
      </c>
      <c r="H1835" s="29">
        <v>37000</v>
      </c>
      <c r="I1835" s="29">
        <f t="shared" si="135"/>
        <v>488.98786120674276</v>
      </c>
      <c r="J1835" s="43">
        <v>75.666499999999999</v>
      </c>
      <c r="K1835" s="44" t="s">
        <v>3023</v>
      </c>
      <c r="L1835" s="2">
        <f>VLOOKUP(A1835,'Aging - Recebíveis - OP'!A:GS,201,0)</f>
        <v>786.25</v>
      </c>
      <c r="M1835" s="60">
        <f t="shared" si="132"/>
        <v>2.1250000000000002E-2</v>
      </c>
      <c r="O1835" s="284">
        <v>0</v>
      </c>
      <c r="P1835" s="284">
        <v>0</v>
      </c>
      <c r="R1835" s="2"/>
      <c r="T1835" t="str">
        <f>_xlfn.XLOOKUP(A1835,'Recebimentos - Operação'!A:A,'Recebimentos - Operação'!A:A)</f>
        <v>128_C16</v>
      </c>
      <c r="U1835" t="e">
        <f>_xlfn.XLOOKUP(A1835,Inadimplência!A:A,Inadimplência!A:A)</f>
        <v>#N/A</v>
      </c>
      <c r="V1835" t="str">
        <f>_xlfn.XLOOKUP(A1835,'Aging - Recebíveis - OP'!A:A,'Aging - Recebíveis - OP'!A:A)</f>
        <v>128_C16</v>
      </c>
      <c r="W1835" t="str">
        <f t="shared" si="134"/>
        <v>ATIVO</v>
      </c>
      <c r="AA1835" t="s">
        <v>1204</v>
      </c>
    </row>
    <row r="1836" spans="1:27" x14ac:dyDescent="0.3">
      <c r="A1836" s="28" t="s">
        <v>628</v>
      </c>
      <c r="B1836" s="28" t="s">
        <v>3466</v>
      </c>
      <c r="C1836" s="28">
        <v>1027</v>
      </c>
      <c r="D1836" s="28" t="s">
        <v>628</v>
      </c>
      <c r="E1836" s="39">
        <v>43867</v>
      </c>
      <c r="F1836" s="39"/>
      <c r="G1836" s="29">
        <v>37000</v>
      </c>
      <c r="H1836" s="29">
        <v>37000</v>
      </c>
      <c r="I1836" s="29">
        <f t="shared" si="135"/>
        <v>488.98786120674276</v>
      </c>
      <c r="J1836" s="43">
        <v>75.666499999999999</v>
      </c>
      <c r="K1836" s="44" t="s">
        <v>3023</v>
      </c>
      <c r="L1836" s="2">
        <f>VLOOKUP(A1836,'Aging - Recebíveis - OP'!A:GS,201,0)</f>
        <v>786.25</v>
      </c>
      <c r="M1836" s="60">
        <f t="shared" si="132"/>
        <v>2.1250000000000002E-2</v>
      </c>
      <c r="O1836" s="284">
        <v>0</v>
      </c>
      <c r="P1836" s="284">
        <v>0</v>
      </c>
      <c r="R1836" s="2"/>
      <c r="T1836" t="str">
        <f>_xlfn.XLOOKUP(A1836,'Recebimentos - Operação'!A:A,'Recebimentos - Operação'!A:A)</f>
        <v>128_C19</v>
      </c>
      <c r="U1836" t="e">
        <f>_xlfn.XLOOKUP(A1836,Inadimplência!A:A,Inadimplência!A:A)</f>
        <v>#N/A</v>
      </c>
      <c r="V1836" t="str">
        <f>_xlfn.XLOOKUP(A1836,'Aging - Recebíveis - OP'!A:A,'Aging - Recebíveis - OP'!A:A)</f>
        <v>128_C19</v>
      </c>
      <c r="W1836" t="str">
        <f t="shared" si="134"/>
        <v>ATIVO</v>
      </c>
      <c r="AA1836" t="s">
        <v>610</v>
      </c>
    </row>
    <row r="1837" spans="1:27" x14ac:dyDescent="0.3">
      <c r="A1837" s="28" t="s">
        <v>629</v>
      </c>
      <c r="B1837" s="28" t="s">
        <v>3466</v>
      </c>
      <c r="C1837" s="28">
        <v>1027</v>
      </c>
      <c r="D1837" s="28" t="s">
        <v>629</v>
      </c>
      <c r="E1837" s="39">
        <v>43867</v>
      </c>
      <c r="F1837" s="39"/>
      <c r="G1837" s="29">
        <v>37000</v>
      </c>
      <c r="H1837" s="29">
        <v>37000</v>
      </c>
      <c r="I1837" s="29">
        <f t="shared" si="135"/>
        <v>488.98786120674276</v>
      </c>
      <c r="J1837" s="43">
        <v>75.666499999999999</v>
      </c>
      <c r="K1837" s="44" t="s">
        <v>3023</v>
      </c>
      <c r="L1837" s="2">
        <f>VLOOKUP(A1837,'Aging - Recebíveis - OP'!A:GS,201,0)</f>
        <v>786.25</v>
      </c>
      <c r="M1837" s="60">
        <f t="shared" si="132"/>
        <v>2.1250000000000002E-2</v>
      </c>
      <c r="O1837" s="284">
        <v>0</v>
      </c>
      <c r="P1837" s="284">
        <v>0</v>
      </c>
      <c r="R1837" s="2"/>
      <c r="T1837" t="str">
        <f>_xlfn.XLOOKUP(A1837,'Recebimentos - Operação'!A:A,'Recebimentos - Operação'!A:A)</f>
        <v>128_C20</v>
      </c>
      <c r="U1837" t="e">
        <f>_xlfn.XLOOKUP(A1837,Inadimplência!A:A,Inadimplência!A:A)</f>
        <v>#N/A</v>
      </c>
      <c r="V1837" t="str">
        <f>_xlfn.XLOOKUP(A1837,'Aging - Recebíveis - OP'!A:A,'Aging - Recebíveis - OP'!A:A)</f>
        <v>128_C20</v>
      </c>
      <c r="W1837" t="str">
        <f t="shared" si="134"/>
        <v>ATIVO</v>
      </c>
      <c r="AA1837" t="s">
        <v>2330</v>
      </c>
    </row>
    <row r="1838" spans="1:27" x14ac:dyDescent="0.3">
      <c r="A1838" s="28" t="s">
        <v>630</v>
      </c>
      <c r="B1838" s="28" t="s">
        <v>3466</v>
      </c>
      <c r="C1838" s="28">
        <v>1027</v>
      </c>
      <c r="D1838" s="28" t="s">
        <v>630</v>
      </c>
      <c r="E1838" s="39">
        <v>43867</v>
      </c>
      <c r="F1838" s="39"/>
      <c r="G1838" s="29">
        <v>37000</v>
      </c>
      <c r="H1838" s="29">
        <v>37000</v>
      </c>
      <c r="I1838" s="29">
        <f t="shared" si="135"/>
        <v>488.98786120674276</v>
      </c>
      <c r="J1838" s="43">
        <v>75.666499999999999</v>
      </c>
      <c r="K1838" s="44" t="s">
        <v>3023</v>
      </c>
      <c r="L1838" s="2">
        <f>VLOOKUP(A1838,'Aging - Recebíveis - OP'!A:GS,201,0)</f>
        <v>786.25</v>
      </c>
      <c r="M1838" s="60">
        <f t="shared" si="132"/>
        <v>2.1250000000000002E-2</v>
      </c>
      <c r="O1838" s="284">
        <v>0</v>
      </c>
      <c r="P1838" s="284">
        <v>0</v>
      </c>
      <c r="R1838" s="2"/>
      <c r="T1838" t="str">
        <f>_xlfn.XLOOKUP(A1838,'Recebimentos - Operação'!A:A,'Recebimentos - Operação'!A:A)</f>
        <v>128_C21</v>
      </c>
      <c r="U1838" t="e">
        <f>_xlfn.XLOOKUP(A1838,Inadimplência!A:A,Inadimplência!A:A)</f>
        <v>#N/A</v>
      </c>
      <c r="V1838" t="str">
        <f>_xlfn.XLOOKUP(A1838,'Aging - Recebíveis - OP'!A:A,'Aging - Recebíveis - OP'!A:A)</f>
        <v>128_C21</v>
      </c>
      <c r="W1838" t="str">
        <f t="shared" si="134"/>
        <v>ATIVO</v>
      </c>
      <c r="AA1838" t="s">
        <v>3467</v>
      </c>
    </row>
    <row r="1839" spans="1:27" x14ac:dyDescent="0.3">
      <c r="A1839" s="28" t="s">
        <v>2773</v>
      </c>
      <c r="B1839" s="28" t="s">
        <v>3790</v>
      </c>
      <c r="C1839" s="28"/>
      <c r="D1839" s="28" t="s">
        <v>2773</v>
      </c>
      <c r="E1839" s="39">
        <v>44803</v>
      </c>
      <c r="F1839" s="39"/>
      <c r="G1839" s="29">
        <v>1562800</v>
      </c>
      <c r="H1839" s="29">
        <v>1562800</v>
      </c>
      <c r="I1839" s="29">
        <f t="shared" si="135"/>
        <v>4727.5445415585591</v>
      </c>
      <c r="J1839" s="43">
        <v>330.57330000000002</v>
      </c>
      <c r="K1839" s="44" t="s">
        <v>3023</v>
      </c>
      <c r="L1839" s="2">
        <f>VLOOKUP(A1839,'Aging - Recebíveis - OP'!A:GS,201,0)</f>
        <v>1618817.0300000014</v>
      </c>
      <c r="M1839" s="60">
        <f t="shared" si="132"/>
        <v>1.0358440171487084</v>
      </c>
      <c r="O1839" s="284">
        <f>VLOOKUP(A1839,INADIMP2!A:D,4,0)</f>
        <v>2</v>
      </c>
      <c r="P1839" s="284">
        <f>VLOOKUP(A1839,INADIMP2!A:H,8,0)</f>
        <v>10282.290000000001</v>
      </c>
      <c r="R1839" s="2"/>
    </row>
    <row r="1840" spans="1:27" x14ac:dyDescent="0.3">
      <c r="A1840" s="28" t="s">
        <v>3824</v>
      </c>
      <c r="B1840" s="28" t="s">
        <v>9632</v>
      </c>
      <c r="C1840" s="28"/>
      <c r="D1840" s="28" t="s">
        <v>3824</v>
      </c>
      <c r="E1840" s="39">
        <v>45166</v>
      </c>
      <c r="F1840" s="39"/>
      <c r="G1840" s="29">
        <v>30000</v>
      </c>
      <c r="H1840" s="29">
        <v>30000</v>
      </c>
      <c r="I1840" s="29">
        <f t="shared" si="135"/>
        <v>396.47664422168333</v>
      </c>
      <c r="J1840" s="43">
        <v>75.666499999999999</v>
      </c>
      <c r="K1840" s="44" t="s">
        <v>3810</v>
      </c>
      <c r="L1840" s="2">
        <v>0</v>
      </c>
      <c r="M1840" s="60">
        <f t="shared" si="132"/>
        <v>0</v>
      </c>
      <c r="N1840" s="5">
        <v>45218</v>
      </c>
      <c r="O1840" s="284">
        <v>0</v>
      </c>
      <c r="P1840" s="284">
        <v>0</v>
      </c>
      <c r="R1840" s="2"/>
    </row>
    <row r="1841" spans="1:27" x14ac:dyDescent="0.3">
      <c r="A1841" s="28" t="s">
        <v>4824</v>
      </c>
      <c r="B1841" s="28" t="s">
        <v>9645</v>
      </c>
      <c r="C1841" s="28"/>
      <c r="D1841" s="28" t="s">
        <v>4824</v>
      </c>
      <c r="E1841" s="39">
        <v>45183</v>
      </c>
      <c r="F1841" s="39"/>
      <c r="G1841" s="29">
        <v>34500</v>
      </c>
      <c r="H1841" s="29">
        <v>34500</v>
      </c>
      <c r="I1841" s="29">
        <f t="shared" si="135"/>
        <v>455.94814085493579</v>
      </c>
      <c r="J1841" s="43">
        <v>75.666499999999999</v>
      </c>
      <c r="K1841" s="44" t="s">
        <v>3810</v>
      </c>
      <c r="L1841" s="2">
        <v>0</v>
      </c>
      <c r="M1841" s="60">
        <f t="shared" si="132"/>
        <v>0</v>
      </c>
      <c r="N1841" s="5">
        <v>45215</v>
      </c>
      <c r="O1841" s="284">
        <v>0</v>
      </c>
      <c r="P1841" s="284">
        <v>0</v>
      </c>
      <c r="R1841" s="2"/>
    </row>
    <row r="1842" spans="1:27" x14ac:dyDescent="0.3">
      <c r="A1842" s="28" t="s">
        <v>4836</v>
      </c>
      <c r="B1842" s="28" t="s">
        <v>9494</v>
      </c>
      <c r="C1842" s="28"/>
      <c r="D1842" s="28" t="s">
        <v>4836</v>
      </c>
      <c r="E1842" s="39">
        <v>45185</v>
      </c>
      <c r="F1842" s="39"/>
      <c r="G1842" s="29">
        <v>59800</v>
      </c>
      <c r="H1842" s="29">
        <v>59800</v>
      </c>
      <c r="I1842" s="29">
        <f t="shared" si="135"/>
        <v>790.31011081522206</v>
      </c>
      <c r="J1842" s="43">
        <v>75.666499999999999</v>
      </c>
      <c r="K1842" s="44" t="s">
        <v>3810</v>
      </c>
      <c r="L1842" s="2">
        <v>0</v>
      </c>
      <c r="M1842" s="60">
        <f t="shared" si="132"/>
        <v>0</v>
      </c>
      <c r="N1842" s="5">
        <v>45206</v>
      </c>
      <c r="O1842" s="284">
        <v>0</v>
      </c>
      <c r="P1842" s="284">
        <v>0</v>
      </c>
      <c r="R1842" s="2"/>
    </row>
    <row r="1843" spans="1:27" x14ac:dyDescent="0.3">
      <c r="A1843" s="28" t="s">
        <v>587</v>
      </c>
      <c r="B1843" s="28" t="s">
        <v>588</v>
      </c>
      <c r="C1843" s="28"/>
      <c r="D1843" s="28" t="s">
        <v>587</v>
      </c>
      <c r="E1843" s="39">
        <v>45116</v>
      </c>
      <c r="F1843" s="39"/>
      <c r="G1843" s="29">
        <v>55343.64</v>
      </c>
      <c r="H1843" s="29">
        <v>55343.64</v>
      </c>
      <c r="I1843" s="29">
        <f t="shared" si="135"/>
        <v>731.41535554043071</v>
      </c>
      <c r="J1843" s="43">
        <v>75.666499999999999</v>
      </c>
      <c r="K1843" s="44" t="s">
        <v>3810</v>
      </c>
      <c r="L1843" s="2">
        <v>0</v>
      </c>
      <c r="M1843" s="60">
        <v>0</v>
      </c>
      <c r="N1843" s="5">
        <v>45162</v>
      </c>
      <c r="O1843" s="284">
        <v>0</v>
      </c>
      <c r="P1843" s="284">
        <v>0</v>
      </c>
      <c r="R1843" s="2"/>
    </row>
    <row r="1844" spans="1:27" x14ac:dyDescent="0.3">
      <c r="A1844" s="28" t="s">
        <v>970</v>
      </c>
      <c r="B1844" s="28" t="s">
        <v>3119</v>
      </c>
      <c r="C1844" s="28">
        <v>1538</v>
      </c>
      <c r="D1844" s="28" t="s">
        <v>970</v>
      </c>
      <c r="E1844" s="39">
        <v>44220</v>
      </c>
      <c r="F1844" s="39"/>
      <c r="G1844" s="29">
        <v>43000</v>
      </c>
      <c r="H1844" s="29">
        <v>43000</v>
      </c>
      <c r="I1844" s="29">
        <f t="shared" si="135"/>
        <v>568.28319005107937</v>
      </c>
      <c r="J1844" s="43">
        <v>75.666499999999999</v>
      </c>
      <c r="K1844" s="44" t="s">
        <v>3810</v>
      </c>
      <c r="L1844" s="2">
        <v>0</v>
      </c>
      <c r="M1844" s="60">
        <v>0</v>
      </c>
      <c r="N1844" s="5">
        <v>45217</v>
      </c>
      <c r="O1844" s="284">
        <v>0</v>
      </c>
      <c r="P1844" s="284">
        <v>0</v>
      </c>
      <c r="R1844" s="2"/>
      <c r="T1844" t="e">
        <f>_xlfn.XLOOKUP(A1844,'Recebimentos - Operação'!A:A,'Recebimentos - Operação'!A:A)</f>
        <v>#N/A</v>
      </c>
      <c r="U1844" t="e">
        <f>_xlfn.XLOOKUP(A1844,Inadimplência!A:A,Inadimplência!A:A)</f>
        <v>#N/A</v>
      </c>
      <c r="V1844" t="e">
        <f>_xlfn.XLOOKUP(A1844,'Aging - Recebíveis - OP'!A:A,'Aging - Recebíveis - OP'!A:A)</f>
        <v>#N/A</v>
      </c>
      <c r="W1844" t="str">
        <f t="shared" ref="W1844:W1851" si="136">_xlfn.XLOOKUP(A1844,A:A,K:K)</f>
        <v>Distrato</v>
      </c>
      <c r="AA1844" t="s">
        <v>1688</v>
      </c>
    </row>
    <row r="1845" spans="1:27" x14ac:dyDescent="0.3">
      <c r="A1845" s="28" t="s">
        <v>2661</v>
      </c>
      <c r="B1845" s="28" t="s">
        <v>3284</v>
      </c>
      <c r="C1845" s="28">
        <v>1996</v>
      </c>
      <c r="D1845" s="28" t="s">
        <v>2661</v>
      </c>
      <c r="E1845" s="39">
        <v>44530</v>
      </c>
      <c r="F1845" s="39"/>
      <c r="G1845" s="29">
        <v>24300</v>
      </c>
      <c r="H1845" s="29">
        <v>24300</v>
      </c>
      <c r="I1845" s="29">
        <f t="shared" si="135"/>
        <v>321.14608181956351</v>
      </c>
      <c r="J1845" s="43">
        <v>75.666499999999999</v>
      </c>
      <c r="K1845" s="44" t="s">
        <v>3810</v>
      </c>
      <c r="L1845" s="2">
        <v>0</v>
      </c>
      <c r="M1845" s="60">
        <v>0</v>
      </c>
      <c r="N1845" s="5">
        <v>45215</v>
      </c>
      <c r="O1845" s="284">
        <v>0</v>
      </c>
      <c r="P1845" s="284">
        <v>0</v>
      </c>
      <c r="R1845" s="2"/>
      <c r="T1845" t="e">
        <f>_xlfn.XLOOKUP(A1845,'Recebimentos - Operação'!A:A,'Recebimentos - Operação'!A:A)</f>
        <v>#N/A</v>
      </c>
      <c r="U1845" t="e">
        <f>_xlfn.XLOOKUP(A1845,Inadimplência!A:A,Inadimplência!A:A)</f>
        <v>#N/A</v>
      </c>
      <c r="V1845" t="e">
        <f>_xlfn.XLOOKUP(A1845,'Aging - Recebíveis - OP'!A:A,'Aging - Recebíveis - OP'!A:A)</f>
        <v>#N/A</v>
      </c>
      <c r="W1845" t="str">
        <f t="shared" si="136"/>
        <v>Distrato</v>
      </c>
      <c r="AA1845" t="s">
        <v>360</v>
      </c>
    </row>
    <row r="1846" spans="1:27" x14ac:dyDescent="0.3">
      <c r="A1846" s="28" t="s">
        <v>1387</v>
      </c>
      <c r="B1846" s="28" t="s">
        <v>3426</v>
      </c>
      <c r="C1846" s="28">
        <v>1413</v>
      </c>
      <c r="D1846" s="28" t="s">
        <v>1387</v>
      </c>
      <c r="E1846" s="39">
        <v>44113</v>
      </c>
      <c r="F1846" s="39"/>
      <c r="G1846" s="29">
        <v>27000</v>
      </c>
      <c r="H1846" s="29">
        <v>27000</v>
      </c>
      <c r="I1846" s="29">
        <f t="shared" si="135"/>
        <v>356.82897979951497</v>
      </c>
      <c r="J1846" s="43">
        <v>75.666499999999999</v>
      </c>
      <c r="K1846" s="44" t="s">
        <v>3810</v>
      </c>
      <c r="L1846" s="2">
        <v>0</v>
      </c>
      <c r="M1846" s="60">
        <v>0</v>
      </c>
      <c r="N1846" s="5">
        <v>45215</v>
      </c>
      <c r="O1846" s="284">
        <v>0</v>
      </c>
      <c r="P1846" s="284">
        <v>0</v>
      </c>
      <c r="R1846" s="2"/>
      <c r="T1846" t="e">
        <f>_xlfn.XLOOKUP(A1846,'Recebimentos - Operação'!A:A,'Recebimentos - Operação'!A:A)</f>
        <v>#N/A</v>
      </c>
      <c r="U1846" t="e">
        <f>_xlfn.XLOOKUP(A1846,Inadimplência!A:A,Inadimplência!A:A)</f>
        <v>#N/A</v>
      </c>
      <c r="V1846" t="e">
        <f>_xlfn.XLOOKUP(A1846,'Aging - Recebíveis - OP'!A:A,'Aging - Recebíveis - OP'!A:A)</f>
        <v>#N/A</v>
      </c>
      <c r="W1846" t="str">
        <f t="shared" si="136"/>
        <v>Distrato</v>
      </c>
      <c r="AA1846" t="s">
        <v>897</v>
      </c>
    </row>
    <row r="1847" spans="1:27" x14ac:dyDescent="0.3">
      <c r="A1847" s="28" t="s">
        <v>1856</v>
      </c>
      <c r="B1847" s="28" t="s">
        <v>3547</v>
      </c>
      <c r="C1847" s="28">
        <v>728</v>
      </c>
      <c r="D1847" s="28" t="s">
        <v>1856</v>
      </c>
      <c r="E1847" s="39">
        <v>43703</v>
      </c>
      <c r="F1847" s="39"/>
      <c r="G1847" s="29">
        <v>36000</v>
      </c>
      <c r="H1847" s="29">
        <v>36000</v>
      </c>
      <c r="I1847" s="29">
        <f t="shared" si="135"/>
        <v>475.77197306602</v>
      </c>
      <c r="J1847" s="43">
        <v>75.666499999999999</v>
      </c>
      <c r="K1847" s="44" t="s">
        <v>3810</v>
      </c>
      <c r="L1847" s="2">
        <v>0</v>
      </c>
      <c r="M1847" s="60">
        <v>0</v>
      </c>
      <c r="N1847" s="5">
        <v>45215</v>
      </c>
      <c r="O1847" s="284">
        <v>0</v>
      </c>
      <c r="P1847" s="284">
        <v>0</v>
      </c>
      <c r="R1847" s="2"/>
      <c r="T1847" t="e">
        <f>_xlfn.XLOOKUP(A1847,'Recebimentos - Operação'!A:A,'Recebimentos - Operação'!A:A)</f>
        <v>#N/A</v>
      </c>
      <c r="U1847" t="e">
        <f>_xlfn.XLOOKUP(A1847,Inadimplência!A:A,Inadimplência!A:A)</f>
        <v>#N/A</v>
      </c>
      <c r="V1847" t="e">
        <f>_xlfn.XLOOKUP(A1847,'Aging - Recebíveis - OP'!A:A,'Aging - Recebíveis - OP'!A:A)</f>
        <v>#N/A</v>
      </c>
      <c r="W1847" t="str">
        <f t="shared" si="136"/>
        <v>Distrato</v>
      </c>
      <c r="AA1847" t="s">
        <v>2269</v>
      </c>
    </row>
    <row r="1848" spans="1:27" x14ac:dyDescent="0.3">
      <c r="A1848" s="28" t="s">
        <v>1854</v>
      </c>
      <c r="B1848" s="28" t="s">
        <v>3547</v>
      </c>
      <c r="C1848" s="28">
        <v>728</v>
      </c>
      <c r="D1848" s="28" t="s">
        <v>1854</v>
      </c>
      <c r="E1848" s="39">
        <v>43703</v>
      </c>
      <c r="F1848" s="39"/>
      <c r="G1848" s="29">
        <v>36000</v>
      </c>
      <c r="H1848" s="29">
        <v>36000</v>
      </c>
      <c r="I1848" s="29">
        <f t="shared" si="135"/>
        <v>475.77197306602</v>
      </c>
      <c r="J1848" s="43">
        <v>75.666499999999999</v>
      </c>
      <c r="K1848" s="44" t="s">
        <v>3810</v>
      </c>
      <c r="L1848" s="2">
        <v>0</v>
      </c>
      <c r="M1848" s="60">
        <v>0</v>
      </c>
      <c r="N1848" s="5">
        <v>45215</v>
      </c>
      <c r="O1848" s="284">
        <v>0</v>
      </c>
      <c r="P1848" s="284">
        <v>0</v>
      </c>
      <c r="R1848" s="2"/>
      <c r="T1848" t="e">
        <f>_xlfn.XLOOKUP(A1848,'Recebimentos - Operação'!A:A,'Recebimentos - Operação'!A:A)</f>
        <v>#N/A</v>
      </c>
      <c r="U1848" t="e">
        <f>_xlfn.XLOOKUP(A1848,Inadimplência!A:A,Inadimplência!A:A)</f>
        <v>#N/A</v>
      </c>
      <c r="V1848" t="e">
        <f>_xlfn.XLOOKUP(A1848,'Aging - Recebíveis - OP'!A:A,'Aging - Recebíveis - OP'!A:A)</f>
        <v>#N/A</v>
      </c>
      <c r="W1848" t="str">
        <f t="shared" si="136"/>
        <v>Distrato</v>
      </c>
      <c r="AA1848" t="s">
        <v>2198</v>
      </c>
    </row>
    <row r="1849" spans="1:27" x14ac:dyDescent="0.3">
      <c r="A1849" s="28" t="s">
        <v>1855</v>
      </c>
      <c r="B1849" s="28" t="s">
        <v>3547</v>
      </c>
      <c r="C1849" s="28">
        <v>728</v>
      </c>
      <c r="D1849" s="28" t="s">
        <v>1855</v>
      </c>
      <c r="E1849" s="39">
        <v>43703</v>
      </c>
      <c r="F1849" s="39"/>
      <c r="G1849" s="29">
        <v>36000</v>
      </c>
      <c r="H1849" s="29">
        <v>36000</v>
      </c>
      <c r="I1849" s="29">
        <f t="shared" si="135"/>
        <v>475.77197306602</v>
      </c>
      <c r="J1849" s="43">
        <v>75.666499999999999</v>
      </c>
      <c r="K1849" s="44" t="s">
        <v>3810</v>
      </c>
      <c r="L1849" s="2">
        <v>0</v>
      </c>
      <c r="M1849" s="60">
        <v>0</v>
      </c>
      <c r="N1849" s="5">
        <v>45215</v>
      </c>
      <c r="O1849" s="284">
        <v>0</v>
      </c>
      <c r="P1849" s="284">
        <v>0</v>
      </c>
      <c r="R1849" s="2"/>
      <c r="T1849" t="e">
        <f>_xlfn.XLOOKUP(A1849,'Recebimentos - Operação'!A:A,'Recebimentos - Operação'!A:A)</f>
        <v>#N/A</v>
      </c>
      <c r="U1849" t="e">
        <f>_xlfn.XLOOKUP(A1849,Inadimplência!A:A,Inadimplência!A:A)</f>
        <v>#N/A</v>
      </c>
      <c r="V1849" t="e">
        <f>_xlfn.XLOOKUP(A1849,'Aging - Recebíveis - OP'!A:A,'Aging - Recebíveis - OP'!A:A)</f>
        <v>#N/A</v>
      </c>
      <c r="W1849" t="str">
        <f t="shared" si="136"/>
        <v>Distrato</v>
      </c>
      <c r="AA1849" t="s">
        <v>2738</v>
      </c>
    </row>
    <row r="1850" spans="1:27" x14ac:dyDescent="0.3">
      <c r="A1850" s="28" t="s">
        <v>1922</v>
      </c>
      <c r="B1850" s="28" t="s">
        <v>3587</v>
      </c>
      <c r="C1850" s="28">
        <v>844</v>
      </c>
      <c r="D1850" s="28" t="s">
        <v>1922</v>
      </c>
      <c r="E1850" s="39">
        <v>43751</v>
      </c>
      <c r="F1850" s="39"/>
      <c r="G1850" s="29">
        <v>50000</v>
      </c>
      <c r="H1850" s="29">
        <v>50000</v>
      </c>
      <c r="I1850" s="29">
        <v>494.69</v>
      </c>
      <c r="J1850" s="43">
        <v>105.855</v>
      </c>
      <c r="K1850" s="44" t="s">
        <v>3810</v>
      </c>
      <c r="L1850" s="2">
        <v>0</v>
      </c>
      <c r="M1850" s="60">
        <v>0</v>
      </c>
      <c r="N1850" s="5">
        <v>45215</v>
      </c>
      <c r="O1850" s="284">
        <v>0</v>
      </c>
      <c r="P1850" s="284">
        <v>0</v>
      </c>
      <c r="R1850" s="2"/>
      <c r="T1850" t="e">
        <f>_xlfn.XLOOKUP(A1850,'Recebimentos - Operação'!A:A,'Recebimentos - Operação'!A:A)</f>
        <v>#N/A</v>
      </c>
      <c r="U1850" t="e">
        <f>_xlfn.XLOOKUP(A1850,Inadimplência!A:A,Inadimplência!A:A)</f>
        <v>#N/A</v>
      </c>
      <c r="V1850" t="e">
        <f>_xlfn.XLOOKUP(A1850,'Aging - Recebíveis - OP'!A:A,'Aging - Recebíveis - OP'!A:A)</f>
        <v>#N/A</v>
      </c>
      <c r="W1850" t="str">
        <f t="shared" si="136"/>
        <v>Distrato</v>
      </c>
      <c r="AA1850" t="s">
        <v>960</v>
      </c>
    </row>
    <row r="1851" spans="1:27" x14ac:dyDescent="0.3">
      <c r="A1851" s="28" t="s">
        <v>2913</v>
      </c>
      <c r="B1851" s="28" t="s">
        <v>2914</v>
      </c>
      <c r="C1851" s="28">
        <v>2135</v>
      </c>
      <c r="D1851" s="28" t="s">
        <v>2913</v>
      </c>
      <c r="E1851" s="39">
        <v>44693</v>
      </c>
      <c r="F1851" s="39"/>
      <c r="G1851" s="29">
        <v>24000</v>
      </c>
      <c r="H1851" s="29">
        <v>24000</v>
      </c>
      <c r="I1851" s="29">
        <f t="shared" ref="I1851:I1865" si="137">H1851/J1851</f>
        <v>317.18131537734666</v>
      </c>
      <c r="J1851" s="43">
        <v>75.666499999999999</v>
      </c>
      <c r="K1851" s="44" t="s">
        <v>3810</v>
      </c>
      <c r="L1851" s="2">
        <v>0</v>
      </c>
      <c r="M1851" s="60">
        <v>0</v>
      </c>
      <c r="N1851" s="5">
        <v>45230</v>
      </c>
      <c r="O1851" s="284">
        <v>0</v>
      </c>
      <c r="P1851" s="284">
        <v>0</v>
      </c>
      <c r="R1851" s="2"/>
      <c r="T1851" t="e">
        <f>_xlfn.XLOOKUP(A1851,'Recebimentos - Operação'!A:A,'Recebimentos - Operação'!A:A)</f>
        <v>#N/A</v>
      </c>
      <c r="U1851" t="e">
        <f>_xlfn.XLOOKUP(A1851,Inadimplência!A:A,Inadimplência!A:A)</f>
        <v>#N/A</v>
      </c>
      <c r="V1851" t="e">
        <f>_xlfn.XLOOKUP(A1851,'Aging - Recebíveis - OP'!A:A,'Aging - Recebíveis - OP'!A:A)</f>
        <v>#N/A</v>
      </c>
      <c r="W1851" t="str">
        <f t="shared" si="136"/>
        <v>Distrato</v>
      </c>
      <c r="AA1851" t="s">
        <v>2223</v>
      </c>
    </row>
    <row r="1852" spans="1:27" x14ac:dyDescent="0.3">
      <c r="A1852" s="28" t="s">
        <v>2291</v>
      </c>
      <c r="B1852" s="28" t="s">
        <v>2292</v>
      </c>
      <c r="C1852" s="28"/>
      <c r="D1852" s="28" t="s">
        <v>2291</v>
      </c>
      <c r="E1852" s="39">
        <v>44856</v>
      </c>
      <c r="F1852" s="39"/>
      <c r="G1852" s="29">
        <v>25000.5</v>
      </c>
      <c r="H1852" s="29">
        <v>25000.5</v>
      </c>
      <c r="I1852" s="29">
        <f t="shared" si="137"/>
        <v>330.4038114621398</v>
      </c>
      <c r="J1852" s="43">
        <v>75.666499999999999</v>
      </c>
      <c r="K1852" s="44" t="s">
        <v>3810</v>
      </c>
      <c r="L1852" s="2">
        <v>0</v>
      </c>
      <c r="M1852" s="60">
        <v>0</v>
      </c>
      <c r="N1852" s="5">
        <v>45212</v>
      </c>
      <c r="O1852" s="284">
        <v>0</v>
      </c>
      <c r="P1852" s="284">
        <v>0</v>
      </c>
      <c r="R1852" s="2"/>
    </row>
    <row r="1853" spans="1:27" x14ac:dyDescent="0.3">
      <c r="A1853" s="28" t="s">
        <v>2350</v>
      </c>
      <c r="B1853" s="28" t="s">
        <v>3721</v>
      </c>
      <c r="C1853" s="28"/>
      <c r="D1853" s="28" t="s">
        <v>2350</v>
      </c>
      <c r="E1853" s="39">
        <v>44915</v>
      </c>
      <c r="F1853" s="39"/>
      <c r="G1853" s="29">
        <v>61999.9</v>
      </c>
      <c r="H1853" s="29">
        <v>61999.9</v>
      </c>
      <c r="I1853" s="29">
        <f t="shared" si="137"/>
        <v>531.62487116650686</v>
      </c>
      <c r="J1853" s="43">
        <v>116.6234</v>
      </c>
      <c r="K1853" s="44" t="s">
        <v>3810</v>
      </c>
      <c r="L1853" s="2">
        <v>0</v>
      </c>
      <c r="M1853" s="60">
        <v>0</v>
      </c>
      <c r="N1853" s="5">
        <v>45223</v>
      </c>
      <c r="O1853" s="284">
        <v>0</v>
      </c>
      <c r="P1853" s="284">
        <v>0</v>
      </c>
      <c r="R1853" s="2"/>
    </row>
    <row r="1854" spans="1:27" x14ac:dyDescent="0.3">
      <c r="A1854" s="28" t="s">
        <v>2580</v>
      </c>
      <c r="B1854" s="28" t="s">
        <v>2581</v>
      </c>
      <c r="C1854" s="28"/>
      <c r="D1854" s="28" t="s">
        <v>2580</v>
      </c>
      <c r="E1854" s="39">
        <v>45066</v>
      </c>
      <c r="F1854" s="39"/>
      <c r="G1854" s="29">
        <v>30000</v>
      </c>
      <c r="H1854" s="29">
        <v>30000</v>
      </c>
      <c r="I1854" s="29">
        <f t="shared" si="137"/>
        <v>396.47664422168333</v>
      </c>
      <c r="J1854" s="43">
        <v>75.666499999999999</v>
      </c>
      <c r="K1854" s="44" t="s">
        <v>3810</v>
      </c>
      <c r="L1854" s="2">
        <v>0</v>
      </c>
      <c r="M1854" s="60">
        <v>0</v>
      </c>
      <c r="N1854" s="5">
        <v>45217</v>
      </c>
      <c r="O1854" s="284">
        <v>0</v>
      </c>
      <c r="P1854" s="284">
        <v>0</v>
      </c>
      <c r="R1854" s="2"/>
    </row>
    <row r="1855" spans="1:27" x14ac:dyDescent="0.3">
      <c r="A1855" s="28" t="s">
        <v>2582</v>
      </c>
      <c r="B1855" s="28" t="s">
        <v>1166</v>
      </c>
      <c r="C1855" s="28"/>
      <c r="D1855" s="28" t="s">
        <v>2582</v>
      </c>
      <c r="E1855" s="39">
        <v>45066</v>
      </c>
      <c r="F1855" s="39"/>
      <c r="G1855" s="29">
        <v>30000</v>
      </c>
      <c r="H1855" s="29">
        <v>30000</v>
      </c>
      <c r="I1855" s="29">
        <f t="shared" si="137"/>
        <v>396.47664422168333</v>
      </c>
      <c r="J1855" s="43">
        <v>75.666499999999999</v>
      </c>
      <c r="K1855" s="44" t="s">
        <v>3810</v>
      </c>
      <c r="L1855" s="2">
        <v>0</v>
      </c>
      <c r="M1855" s="60">
        <v>0</v>
      </c>
      <c r="N1855" s="5">
        <v>45183</v>
      </c>
      <c r="O1855" s="284">
        <v>0</v>
      </c>
      <c r="P1855" s="284">
        <v>0</v>
      </c>
      <c r="R1855" s="2"/>
    </row>
    <row r="1856" spans="1:27" x14ac:dyDescent="0.3">
      <c r="A1856" s="28" t="s">
        <v>4726</v>
      </c>
      <c r="B1856" s="28" t="s">
        <v>9401</v>
      </c>
      <c r="C1856" s="28"/>
      <c r="D1856" s="28" t="s">
        <v>4726</v>
      </c>
      <c r="E1856" s="39">
        <v>45150</v>
      </c>
      <c r="F1856" s="39"/>
      <c r="G1856" s="29">
        <v>55000</v>
      </c>
      <c r="H1856" s="29">
        <v>55000</v>
      </c>
      <c r="I1856" s="29">
        <f t="shared" si="137"/>
        <v>726.8738477397527</v>
      </c>
      <c r="J1856" s="43">
        <v>75.666499999999999</v>
      </c>
      <c r="K1856" s="44" t="s">
        <v>3810</v>
      </c>
      <c r="L1856" s="2">
        <v>0</v>
      </c>
      <c r="M1856" s="60">
        <v>0</v>
      </c>
      <c r="N1856" s="5">
        <v>45161</v>
      </c>
      <c r="O1856" s="284">
        <v>0</v>
      </c>
      <c r="P1856" s="284">
        <v>0</v>
      </c>
      <c r="R1856" s="2"/>
    </row>
    <row r="1857" spans="1:27" x14ac:dyDescent="0.3">
      <c r="A1857" s="28" t="s">
        <v>5079</v>
      </c>
      <c r="B1857" s="28" t="s">
        <v>9410</v>
      </c>
      <c r="C1857" s="28"/>
      <c r="D1857" s="28" t="s">
        <v>5079</v>
      </c>
      <c r="E1857" s="39">
        <v>45145</v>
      </c>
      <c r="F1857" s="39"/>
      <c r="G1857" s="29">
        <v>55000</v>
      </c>
      <c r="H1857" s="29">
        <v>55000</v>
      </c>
      <c r="I1857" s="29">
        <f t="shared" si="137"/>
        <v>726.8738477397527</v>
      </c>
      <c r="J1857" s="43">
        <v>75.666499999999999</v>
      </c>
      <c r="K1857" s="44" t="s">
        <v>3810</v>
      </c>
      <c r="L1857" s="2">
        <v>0</v>
      </c>
      <c r="M1857" s="60">
        <v>0</v>
      </c>
      <c r="N1857" s="5">
        <v>45161</v>
      </c>
      <c r="O1857" s="284">
        <v>0</v>
      </c>
      <c r="P1857" s="284">
        <v>0</v>
      </c>
      <c r="R1857" s="2"/>
    </row>
    <row r="1858" spans="1:27" x14ac:dyDescent="0.3">
      <c r="A1858" s="28" t="s">
        <v>4729</v>
      </c>
      <c r="B1858" s="28" t="s">
        <v>9444</v>
      </c>
      <c r="C1858" s="28"/>
      <c r="D1858" s="28" t="s">
        <v>4729</v>
      </c>
      <c r="E1858" s="39">
        <v>45161</v>
      </c>
      <c r="F1858" s="39"/>
      <c r="G1858" s="29">
        <v>52000</v>
      </c>
      <c r="H1858" s="29">
        <v>52000</v>
      </c>
      <c r="I1858" s="29">
        <f t="shared" si="137"/>
        <v>687.2261833175844</v>
      </c>
      <c r="J1858" s="43">
        <v>75.666499999999999</v>
      </c>
      <c r="K1858" s="44" t="s">
        <v>3810</v>
      </c>
      <c r="L1858" s="2">
        <v>0</v>
      </c>
      <c r="M1858" s="60">
        <v>0</v>
      </c>
      <c r="N1858" s="5">
        <v>45201</v>
      </c>
      <c r="O1858" s="284">
        <v>0</v>
      </c>
      <c r="P1858" s="284">
        <v>0</v>
      </c>
      <c r="R1858" s="2"/>
    </row>
    <row r="1859" spans="1:27" x14ac:dyDescent="0.3">
      <c r="A1859" s="28" t="s">
        <v>4744</v>
      </c>
      <c r="B1859" s="28" t="s">
        <v>9487</v>
      </c>
      <c r="C1859" s="28"/>
      <c r="D1859" s="28" t="s">
        <v>4744</v>
      </c>
      <c r="E1859" s="39">
        <v>45176</v>
      </c>
      <c r="F1859" s="39"/>
      <c r="G1859" s="29">
        <v>34500</v>
      </c>
      <c r="H1859" s="29">
        <v>34500</v>
      </c>
      <c r="I1859" s="29">
        <f t="shared" si="137"/>
        <v>455.94814085493579</v>
      </c>
      <c r="J1859" s="43">
        <v>75.666499999999999</v>
      </c>
      <c r="K1859" s="44" t="s">
        <v>3810</v>
      </c>
      <c r="L1859" s="2">
        <v>0</v>
      </c>
      <c r="M1859" s="60">
        <v>0</v>
      </c>
      <c r="N1859" s="5">
        <v>45208</v>
      </c>
      <c r="O1859" s="284">
        <v>0</v>
      </c>
      <c r="P1859" s="284">
        <v>0</v>
      </c>
      <c r="R1859" s="2"/>
    </row>
    <row r="1860" spans="1:27" x14ac:dyDescent="0.3">
      <c r="A1860" s="28" t="s">
        <v>4812</v>
      </c>
      <c r="B1860" s="28" t="s">
        <v>9507</v>
      </c>
      <c r="C1860" s="28"/>
      <c r="D1860" s="28" t="s">
        <v>4812</v>
      </c>
      <c r="E1860" s="39">
        <v>45194</v>
      </c>
      <c r="F1860" s="39"/>
      <c r="G1860" s="29">
        <v>34500</v>
      </c>
      <c r="H1860" s="29">
        <v>34500</v>
      </c>
      <c r="I1860" s="29">
        <f t="shared" si="137"/>
        <v>455.94814085493579</v>
      </c>
      <c r="J1860" s="43">
        <v>75.666499999999999</v>
      </c>
      <c r="K1860" s="44" t="s">
        <v>3810</v>
      </c>
      <c r="L1860" s="2">
        <v>0</v>
      </c>
      <c r="M1860" s="60">
        <v>0</v>
      </c>
      <c r="N1860" s="5">
        <v>45223</v>
      </c>
      <c r="O1860" s="284">
        <v>0</v>
      </c>
      <c r="P1860" s="284">
        <v>0</v>
      </c>
      <c r="R1860" s="2"/>
    </row>
    <row r="1861" spans="1:27" x14ac:dyDescent="0.3">
      <c r="A1861" s="28" t="s">
        <v>4893</v>
      </c>
      <c r="B1861" s="28" t="s">
        <v>9504</v>
      </c>
      <c r="C1861" s="28"/>
      <c r="D1861" s="28" t="s">
        <v>4893</v>
      </c>
      <c r="E1861" s="39">
        <v>45191</v>
      </c>
      <c r="F1861" s="39"/>
      <c r="G1861" s="29">
        <v>34500</v>
      </c>
      <c r="H1861" s="29">
        <v>34500</v>
      </c>
      <c r="I1861" s="29">
        <f t="shared" si="137"/>
        <v>455.94814085493579</v>
      </c>
      <c r="J1861" s="43">
        <v>75.666499999999999</v>
      </c>
      <c r="K1861" s="44" t="s">
        <v>3810</v>
      </c>
      <c r="L1861" s="2">
        <v>0</v>
      </c>
      <c r="M1861" s="60">
        <v>0</v>
      </c>
      <c r="N1861" s="5">
        <v>45218</v>
      </c>
      <c r="O1861" s="284">
        <v>0</v>
      </c>
      <c r="P1861" s="284">
        <v>0</v>
      </c>
      <c r="R1861" s="2"/>
    </row>
    <row r="1862" spans="1:27" x14ac:dyDescent="0.3">
      <c r="A1862" s="28" t="s">
        <v>612</v>
      </c>
      <c r="B1862" s="28" t="s">
        <v>3167</v>
      </c>
      <c r="C1862" s="28">
        <v>485</v>
      </c>
      <c r="D1862" s="28" t="s">
        <v>612</v>
      </c>
      <c r="E1862" s="39">
        <v>43594</v>
      </c>
      <c r="F1862" s="39"/>
      <c r="G1862" s="29">
        <v>40000</v>
      </c>
      <c r="H1862" s="29">
        <v>40000</v>
      </c>
      <c r="I1862" s="29">
        <f t="shared" si="137"/>
        <v>528.63552562891107</v>
      </c>
      <c r="J1862" s="43">
        <v>75.666499999999999</v>
      </c>
      <c r="K1862" s="44" t="s">
        <v>3810</v>
      </c>
      <c r="L1862" s="2">
        <v>0</v>
      </c>
      <c r="M1862" s="60">
        <v>0</v>
      </c>
      <c r="N1862" s="5">
        <v>45170</v>
      </c>
      <c r="O1862" s="284">
        <v>0</v>
      </c>
      <c r="P1862" s="284">
        <v>0</v>
      </c>
      <c r="R1862" s="2"/>
      <c r="T1862" t="e">
        <f>_xlfn.XLOOKUP(A1862,'Recebimentos - Operação'!A:A,'Recebimentos - Operação'!A:A)</f>
        <v>#N/A</v>
      </c>
      <c r="U1862" t="e">
        <f>_xlfn.XLOOKUP(A1862,Inadimplência!A:A,Inadimplência!A:A)</f>
        <v>#N/A</v>
      </c>
      <c r="V1862" t="e">
        <f>_xlfn.XLOOKUP(A1862,'Aging - Recebíveis - OP'!A:A,'Aging - Recebíveis - OP'!A:A)</f>
        <v>#N/A</v>
      </c>
      <c r="W1862" t="str">
        <f t="shared" ref="W1862:W1868" si="138">_xlfn.XLOOKUP(A1862,A:A,K:K)</f>
        <v>Distrato</v>
      </c>
      <c r="AA1862" t="s">
        <v>467</v>
      </c>
    </row>
    <row r="1863" spans="1:27" x14ac:dyDescent="0.3">
      <c r="A1863" s="28" t="s">
        <v>1962</v>
      </c>
      <c r="B1863" s="28" t="s">
        <v>3206</v>
      </c>
      <c r="C1863" s="28">
        <v>584</v>
      </c>
      <c r="D1863" s="28" t="s">
        <v>1962</v>
      </c>
      <c r="E1863" s="39">
        <v>43641</v>
      </c>
      <c r="F1863" s="39"/>
      <c r="G1863" s="29">
        <v>25000</v>
      </c>
      <c r="H1863" s="29">
        <v>25000</v>
      </c>
      <c r="I1863" s="29">
        <f t="shared" si="137"/>
        <v>330.39720351806943</v>
      </c>
      <c r="J1863" s="43">
        <v>75.666499999999999</v>
      </c>
      <c r="K1863" s="44" t="s">
        <v>3810</v>
      </c>
      <c r="L1863" s="2">
        <v>0</v>
      </c>
      <c r="M1863" s="60">
        <v>0</v>
      </c>
      <c r="N1863" s="5">
        <v>45197</v>
      </c>
      <c r="O1863" s="284">
        <v>0</v>
      </c>
      <c r="P1863" s="284">
        <v>0</v>
      </c>
      <c r="R1863" s="2"/>
      <c r="T1863" t="e">
        <f>_xlfn.XLOOKUP(A1863,'Recebimentos - Operação'!A:A,'Recebimentos - Operação'!A:A)</f>
        <v>#N/A</v>
      </c>
      <c r="U1863" t="e">
        <f>_xlfn.XLOOKUP(A1863,Inadimplência!A:A,Inadimplência!A:A)</f>
        <v>#N/A</v>
      </c>
      <c r="V1863" t="e">
        <f>_xlfn.XLOOKUP(A1863,'Aging - Recebíveis - OP'!A:A,'Aging - Recebíveis - OP'!A:A)</f>
        <v>#N/A</v>
      </c>
      <c r="W1863" t="str">
        <f t="shared" si="138"/>
        <v>Distrato</v>
      </c>
      <c r="AA1863" t="s">
        <v>687</v>
      </c>
    </row>
    <row r="1864" spans="1:27" x14ac:dyDescent="0.3">
      <c r="A1864" s="28" t="s">
        <v>1825</v>
      </c>
      <c r="B1864" s="28" t="s">
        <v>3473</v>
      </c>
      <c r="C1864" s="28">
        <v>736</v>
      </c>
      <c r="D1864" s="28" t="s">
        <v>1825</v>
      </c>
      <c r="E1864" s="39">
        <v>43708</v>
      </c>
      <c r="F1864" s="39"/>
      <c r="G1864" s="29">
        <v>40000</v>
      </c>
      <c r="H1864" s="29">
        <v>40000</v>
      </c>
      <c r="I1864" s="29">
        <f t="shared" si="137"/>
        <v>528.63552562891107</v>
      </c>
      <c r="J1864" s="43">
        <v>75.666499999999999</v>
      </c>
      <c r="K1864" s="44" t="s">
        <v>3810</v>
      </c>
      <c r="L1864" s="2">
        <v>0</v>
      </c>
      <c r="M1864" s="60">
        <v>0</v>
      </c>
      <c r="N1864" s="5">
        <v>45190</v>
      </c>
      <c r="O1864" s="284">
        <v>0</v>
      </c>
      <c r="P1864" s="284">
        <v>0</v>
      </c>
      <c r="R1864" s="2"/>
      <c r="T1864" t="e">
        <f>_xlfn.XLOOKUP(A1864,'Recebimentos - Operação'!A:A,'Recebimentos - Operação'!A:A)</f>
        <v>#N/A</v>
      </c>
      <c r="U1864" t="e">
        <f>_xlfn.XLOOKUP(A1864,Inadimplência!A:A,Inadimplência!A:A)</f>
        <v>#N/A</v>
      </c>
      <c r="V1864" t="e">
        <f>_xlfn.XLOOKUP(A1864,'Aging - Recebíveis - OP'!A:A,'Aging - Recebíveis - OP'!A:A)</f>
        <v>#N/A</v>
      </c>
      <c r="W1864" t="str">
        <f t="shared" si="138"/>
        <v>Distrato</v>
      </c>
      <c r="AA1864" t="s">
        <v>1199</v>
      </c>
    </row>
    <row r="1865" spans="1:27" x14ac:dyDescent="0.3">
      <c r="A1865" s="28" t="s">
        <v>2874</v>
      </c>
      <c r="B1865" s="28" t="s">
        <v>3521</v>
      </c>
      <c r="C1865" s="28">
        <v>302</v>
      </c>
      <c r="D1865" s="28" t="s">
        <v>2874</v>
      </c>
      <c r="E1865" s="39">
        <v>43505</v>
      </c>
      <c r="F1865" s="39"/>
      <c r="G1865" s="29">
        <v>25863.19</v>
      </c>
      <c r="H1865" s="29">
        <v>25863.19</v>
      </c>
      <c r="I1865" s="29">
        <f t="shared" si="137"/>
        <v>341.80502600225992</v>
      </c>
      <c r="J1865" s="43">
        <v>75.666499999999999</v>
      </c>
      <c r="K1865" s="44" t="s">
        <v>3810</v>
      </c>
      <c r="L1865" s="2">
        <v>0</v>
      </c>
      <c r="M1865" s="60">
        <v>0</v>
      </c>
      <c r="N1865" s="5">
        <v>45188</v>
      </c>
      <c r="O1865" s="284">
        <v>0</v>
      </c>
      <c r="P1865" s="284">
        <v>0</v>
      </c>
      <c r="R1865" s="2"/>
      <c r="T1865" t="e">
        <f>_xlfn.XLOOKUP(A1865,'Recebimentos - Operação'!A:A,'Recebimentos - Operação'!A:A)</f>
        <v>#N/A</v>
      </c>
      <c r="U1865" t="e">
        <f>_xlfn.XLOOKUP(A1865,Inadimplência!A:A,Inadimplência!A:A)</f>
        <v>#N/A</v>
      </c>
      <c r="V1865" t="e">
        <f>_xlfn.XLOOKUP(A1865,'Aging - Recebíveis - OP'!A:A,'Aging - Recebíveis - OP'!A:A)</f>
        <v>#N/A</v>
      </c>
      <c r="W1865" t="str">
        <f t="shared" si="138"/>
        <v>Distrato</v>
      </c>
      <c r="AA1865" t="s">
        <v>739</v>
      </c>
    </row>
    <row r="1866" spans="1:27" x14ac:dyDescent="0.3">
      <c r="A1866" s="28" t="s">
        <v>2447</v>
      </c>
      <c r="B1866" s="28" t="s">
        <v>3583</v>
      </c>
      <c r="C1866" s="28">
        <v>970</v>
      </c>
      <c r="D1866" s="28" t="s">
        <v>2447</v>
      </c>
      <c r="E1866" s="39">
        <v>43818</v>
      </c>
      <c r="F1866" s="39"/>
      <c r="G1866" s="29">
        <v>35000</v>
      </c>
      <c r="H1866" s="29">
        <v>35000</v>
      </c>
      <c r="I1866" s="29">
        <v>494.69</v>
      </c>
      <c r="J1866" s="43">
        <v>75.666499999999999</v>
      </c>
      <c r="K1866" s="44" t="s">
        <v>3810</v>
      </c>
      <c r="L1866" s="2">
        <v>0</v>
      </c>
      <c r="M1866" s="60">
        <v>0</v>
      </c>
      <c r="N1866" s="5">
        <v>45159</v>
      </c>
      <c r="O1866" s="284">
        <v>0</v>
      </c>
      <c r="P1866" s="284">
        <v>0</v>
      </c>
      <c r="R1866" s="2"/>
      <c r="T1866" t="e">
        <f>_xlfn.XLOOKUP(A1866,'Recebimentos - Operação'!A:A,'Recebimentos - Operação'!A:A)</f>
        <v>#N/A</v>
      </c>
      <c r="U1866" t="e">
        <f>_xlfn.XLOOKUP(A1866,Inadimplência!A:A,Inadimplência!A:A)</f>
        <v>#N/A</v>
      </c>
      <c r="V1866" t="e">
        <f>_xlfn.XLOOKUP(A1866,'Aging - Recebíveis - OP'!A:A,'Aging - Recebíveis - OP'!A:A)</f>
        <v>#N/A</v>
      </c>
      <c r="W1866" t="str">
        <f t="shared" si="138"/>
        <v>Distrato</v>
      </c>
      <c r="AA1866" t="s">
        <v>295</v>
      </c>
    </row>
    <row r="1867" spans="1:27" x14ac:dyDescent="0.3">
      <c r="A1867" s="28" t="s">
        <v>2448</v>
      </c>
      <c r="B1867" s="28" t="s">
        <v>3583</v>
      </c>
      <c r="C1867" s="28">
        <v>970</v>
      </c>
      <c r="D1867" s="28" t="s">
        <v>2448</v>
      </c>
      <c r="E1867" s="39">
        <v>43818</v>
      </c>
      <c r="F1867" s="39"/>
      <c r="G1867" s="29">
        <v>35000</v>
      </c>
      <c r="H1867" s="29">
        <v>35000</v>
      </c>
      <c r="I1867" s="29">
        <v>494.69</v>
      </c>
      <c r="J1867" s="43">
        <v>75.666499999999999</v>
      </c>
      <c r="K1867" s="44" t="s">
        <v>3810</v>
      </c>
      <c r="L1867" s="2">
        <v>0</v>
      </c>
      <c r="M1867" s="60">
        <v>0</v>
      </c>
      <c r="N1867" s="5">
        <v>45159</v>
      </c>
      <c r="O1867" s="284">
        <v>0</v>
      </c>
      <c r="P1867" s="284">
        <v>0</v>
      </c>
      <c r="R1867" s="2"/>
      <c r="T1867" t="e">
        <f>_xlfn.XLOOKUP(A1867,'Recebimentos - Operação'!A:A,'Recebimentos - Operação'!A:A)</f>
        <v>#N/A</v>
      </c>
      <c r="U1867" t="e">
        <f>_xlfn.XLOOKUP(A1867,Inadimplência!A:A,Inadimplência!A:A)</f>
        <v>#N/A</v>
      </c>
      <c r="V1867" t="e">
        <f>_xlfn.XLOOKUP(A1867,'Aging - Recebíveis - OP'!A:A,'Aging - Recebíveis - OP'!A:A)</f>
        <v>#N/A</v>
      </c>
      <c r="W1867" t="str">
        <f t="shared" si="138"/>
        <v>Distrato</v>
      </c>
      <c r="AA1867" t="s">
        <v>1438</v>
      </c>
    </row>
    <row r="1868" spans="1:27" x14ac:dyDescent="0.3">
      <c r="A1868" s="28" t="s">
        <v>2409</v>
      </c>
      <c r="B1868" s="28" t="s">
        <v>3654</v>
      </c>
      <c r="C1868" s="28">
        <v>2138</v>
      </c>
      <c r="D1868" s="28" t="s">
        <v>2409</v>
      </c>
      <c r="E1868" s="39">
        <v>44692</v>
      </c>
      <c r="F1868" s="39"/>
      <c r="G1868" s="29">
        <v>50400</v>
      </c>
      <c r="H1868" s="29">
        <v>50400</v>
      </c>
      <c r="I1868" s="29">
        <f t="shared" ref="I1868:I1886" si="139">H1868/J1868</f>
        <v>476.12299844126397</v>
      </c>
      <c r="J1868" s="43">
        <v>105.855</v>
      </c>
      <c r="K1868" s="44" t="s">
        <v>3810</v>
      </c>
      <c r="L1868" s="2">
        <v>0</v>
      </c>
      <c r="M1868" s="60">
        <v>0</v>
      </c>
      <c r="N1868" s="5">
        <v>45174</v>
      </c>
      <c r="O1868" s="284">
        <v>0</v>
      </c>
      <c r="P1868" s="284">
        <v>0</v>
      </c>
      <c r="R1868" s="2"/>
      <c r="T1868" t="e">
        <f>_xlfn.XLOOKUP(A1868,'Recebimentos - Operação'!A:A,'Recebimentos - Operação'!A:A)</f>
        <v>#N/A</v>
      </c>
      <c r="U1868" t="e">
        <f>_xlfn.XLOOKUP(A1868,Inadimplência!A:A,Inadimplência!A:A)</f>
        <v>#N/A</v>
      </c>
      <c r="V1868" t="e">
        <f>_xlfn.XLOOKUP(A1868,'Aging - Recebíveis - OP'!A:A,'Aging - Recebíveis - OP'!A:A)</f>
        <v>#N/A</v>
      </c>
      <c r="W1868" t="str">
        <f t="shared" si="138"/>
        <v>Distrato</v>
      </c>
      <c r="AA1868" t="s">
        <v>1507</v>
      </c>
    </row>
    <row r="1869" spans="1:27" x14ac:dyDescent="0.3">
      <c r="A1869" s="28" t="s">
        <v>3887</v>
      </c>
      <c r="B1869" s="28" t="s">
        <v>9427</v>
      </c>
      <c r="C1869" s="28"/>
      <c r="D1869" s="28" t="s">
        <v>3887</v>
      </c>
      <c r="E1869" s="39">
        <v>45141</v>
      </c>
      <c r="F1869" s="39"/>
      <c r="G1869" s="29">
        <v>62000</v>
      </c>
      <c r="H1869" s="29">
        <v>62000</v>
      </c>
      <c r="I1869" s="29">
        <f t="shared" si="139"/>
        <v>531.62572862735954</v>
      </c>
      <c r="J1869" s="43">
        <v>116.6234</v>
      </c>
      <c r="K1869" s="44" t="s">
        <v>3810</v>
      </c>
      <c r="L1869" s="2">
        <v>0</v>
      </c>
      <c r="M1869" s="60">
        <v>0</v>
      </c>
      <c r="N1869" s="5">
        <v>45183</v>
      </c>
      <c r="O1869" s="284">
        <v>0</v>
      </c>
      <c r="P1869" s="284">
        <v>0</v>
      </c>
      <c r="R1869" s="2"/>
    </row>
    <row r="1870" spans="1:27" x14ac:dyDescent="0.3">
      <c r="A1870" s="28" t="s">
        <v>844</v>
      </c>
      <c r="B1870" s="28" t="s">
        <v>845</v>
      </c>
      <c r="C1870" s="28"/>
      <c r="D1870" s="28" t="s">
        <v>844</v>
      </c>
      <c r="E1870" s="39">
        <v>45060</v>
      </c>
      <c r="F1870" s="39"/>
      <c r="G1870" s="29">
        <v>30000</v>
      </c>
      <c r="H1870" s="29">
        <v>30000</v>
      </c>
      <c r="I1870" s="29">
        <f t="shared" si="139"/>
        <v>396.47664422168333</v>
      </c>
      <c r="J1870" s="43">
        <v>75.666499999999999</v>
      </c>
      <c r="K1870" s="44" t="s">
        <v>3810</v>
      </c>
      <c r="L1870" s="2">
        <v>0</v>
      </c>
      <c r="M1870" s="60">
        <f t="shared" ref="M1870:M1914" si="140">L1870/H1870</f>
        <v>0</v>
      </c>
      <c r="N1870" s="5">
        <v>45198</v>
      </c>
      <c r="O1870" s="284">
        <v>0</v>
      </c>
      <c r="P1870" s="284">
        <v>0</v>
      </c>
      <c r="R1870" s="2"/>
    </row>
    <row r="1871" spans="1:27" x14ac:dyDescent="0.3">
      <c r="A1871" s="28" t="s">
        <v>943</v>
      </c>
      <c r="B1871" s="28" t="s">
        <v>944</v>
      </c>
      <c r="C1871" s="28"/>
      <c r="D1871" s="28" t="s">
        <v>943</v>
      </c>
      <c r="E1871" s="39">
        <v>45094</v>
      </c>
      <c r="F1871" s="39"/>
      <c r="G1871" s="29">
        <v>52500</v>
      </c>
      <c r="H1871" s="29">
        <v>52500</v>
      </c>
      <c r="I1871" s="29">
        <f t="shared" si="139"/>
        <v>693.83412738794584</v>
      </c>
      <c r="J1871" s="43">
        <v>75.666499999999999</v>
      </c>
      <c r="K1871" s="44" t="s">
        <v>3810</v>
      </c>
      <c r="L1871" s="2">
        <v>0</v>
      </c>
      <c r="M1871" s="60">
        <v>0</v>
      </c>
      <c r="N1871" s="5">
        <v>45175</v>
      </c>
      <c r="O1871" s="284">
        <v>0</v>
      </c>
      <c r="P1871" s="284">
        <v>0</v>
      </c>
      <c r="R1871" s="2"/>
    </row>
    <row r="1872" spans="1:27" x14ac:dyDescent="0.3">
      <c r="A1872" s="28" t="s">
        <v>949</v>
      </c>
      <c r="B1872" s="28" t="s">
        <v>944</v>
      </c>
      <c r="C1872" s="28"/>
      <c r="D1872" s="28" t="s">
        <v>949</v>
      </c>
      <c r="E1872" s="39">
        <v>45094</v>
      </c>
      <c r="F1872" s="39"/>
      <c r="G1872" s="29">
        <v>52500</v>
      </c>
      <c r="H1872" s="29">
        <v>52500</v>
      </c>
      <c r="I1872" s="29">
        <f t="shared" si="139"/>
        <v>693.83412738794584</v>
      </c>
      <c r="J1872" s="43">
        <v>75.666499999999999</v>
      </c>
      <c r="K1872" s="44" t="s">
        <v>3810</v>
      </c>
      <c r="L1872" s="2">
        <v>0</v>
      </c>
      <c r="M1872" s="60">
        <v>0</v>
      </c>
      <c r="N1872" s="5">
        <v>45175</v>
      </c>
      <c r="O1872" s="284">
        <v>0</v>
      </c>
      <c r="P1872" s="284">
        <v>0</v>
      </c>
      <c r="R1872" s="2"/>
    </row>
    <row r="1873" spans="1:27" x14ac:dyDescent="0.3">
      <c r="A1873" s="28" t="s">
        <v>2707</v>
      </c>
      <c r="B1873" s="28" t="s">
        <v>2708</v>
      </c>
      <c r="C1873" s="28"/>
      <c r="D1873" s="28" t="s">
        <v>2707</v>
      </c>
      <c r="E1873" s="39">
        <v>45081</v>
      </c>
      <c r="F1873" s="39"/>
      <c r="G1873" s="29">
        <v>55000</v>
      </c>
      <c r="H1873" s="29">
        <v>55000</v>
      </c>
      <c r="I1873" s="29">
        <f t="shared" si="139"/>
        <v>726.8738477397527</v>
      </c>
      <c r="J1873" s="43">
        <v>75.666499999999999</v>
      </c>
      <c r="K1873" s="44" t="s">
        <v>3810</v>
      </c>
      <c r="L1873" s="2">
        <v>0</v>
      </c>
      <c r="M1873" s="60">
        <v>0</v>
      </c>
      <c r="N1873" s="5">
        <v>45190</v>
      </c>
      <c r="O1873" s="284">
        <v>0</v>
      </c>
      <c r="P1873" s="284">
        <v>0</v>
      </c>
      <c r="R1873" s="2"/>
    </row>
    <row r="1874" spans="1:27" x14ac:dyDescent="0.3">
      <c r="A1874" s="28" t="s">
        <v>582</v>
      </c>
      <c r="B1874" s="28" t="s">
        <v>583</v>
      </c>
      <c r="C1874" s="28"/>
      <c r="D1874" s="28" t="s">
        <v>582</v>
      </c>
      <c r="E1874" s="39">
        <v>45115</v>
      </c>
      <c r="F1874" s="39"/>
      <c r="G1874" s="29">
        <v>72434.52</v>
      </c>
      <c r="H1874" s="29">
        <v>72434.52</v>
      </c>
      <c r="I1874" s="29">
        <f t="shared" si="139"/>
        <v>485.85957166803172</v>
      </c>
      <c r="J1874" s="43">
        <v>149.08529999999999</v>
      </c>
      <c r="K1874" s="44" t="s">
        <v>3810</v>
      </c>
      <c r="L1874" s="2">
        <v>0</v>
      </c>
      <c r="M1874" s="60">
        <v>0</v>
      </c>
      <c r="N1874" s="5">
        <v>45140</v>
      </c>
      <c r="O1874" s="284">
        <v>0</v>
      </c>
      <c r="P1874" s="284">
        <v>0</v>
      </c>
      <c r="R1874" s="2"/>
    </row>
    <row r="1875" spans="1:27" x14ac:dyDescent="0.3">
      <c r="A1875" s="28" t="s">
        <v>4754</v>
      </c>
      <c r="B1875" s="28" t="s">
        <v>9399</v>
      </c>
      <c r="C1875" s="28"/>
      <c r="D1875" s="28" t="s">
        <v>4754</v>
      </c>
      <c r="E1875" s="39">
        <v>45158</v>
      </c>
      <c r="F1875" s="39"/>
      <c r="G1875" s="29">
        <v>30000</v>
      </c>
      <c r="H1875" s="29">
        <v>30000</v>
      </c>
      <c r="I1875" s="29">
        <f t="shared" si="139"/>
        <v>396.47664422168333</v>
      </c>
      <c r="J1875" s="43">
        <v>75.666499999999999</v>
      </c>
      <c r="K1875" s="44" t="s">
        <v>3810</v>
      </c>
      <c r="L1875" s="2">
        <v>0</v>
      </c>
      <c r="M1875" s="60">
        <v>0</v>
      </c>
      <c r="N1875" s="5">
        <v>45188</v>
      </c>
      <c r="O1875" s="284">
        <v>0</v>
      </c>
      <c r="P1875" s="284">
        <v>0</v>
      </c>
      <c r="R1875" s="2"/>
    </row>
    <row r="1876" spans="1:27" x14ac:dyDescent="0.3">
      <c r="A1876" s="28" t="s">
        <v>6202</v>
      </c>
      <c r="B1876" s="28" t="s">
        <v>9423</v>
      </c>
      <c r="C1876" s="28"/>
      <c r="D1876" s="28" t="s">
        <v>6202</v>
      </c>
      <c r="E1876" s="39">
        <v>45169</v>
      </c>
      <c r="F1876" s="39"/>
      <c r="G1876" s="29">
        <v>59000</v>
      </c>
      <c r="H1876" s="29">
        <v>59000</v>
      </c>
      <c r="I1876" s="29">
        <f t="shared" si="139"/>
        <v>779.73740030264389</v>
      </c>
      <c r="J1876" s="43">
        <v>75.666499999999999</v>
      </c>
      <c r="K1876" s="44" t="s">
        <v>3810</v>
      </c>
      <c r="L1876" s="2">
        <v>0</v>
      </c>
      <c r="M1876" s="60">
        <v>0</v>
      </c>
      <c r="N1876" s="5">
        <v>45198</v>
      </c>
      <c r="O1876" s="284">
        <v>0</v>
      </c>
      <c r="P1876" s="284">
        <v>0</v>
      </c>
      <c r="R1876" s="2"/>
    </row>
    <row r="1877" spans="1:27" x14ac:dyDescent="0.3">
      <c r="A1877" s="28" t="s">
        <v>4689</v>
      </c>
      <c r="B1877" s="28" t="s">
        <v>9446</v>
      </c>
      <c r="C1877" s="28"/>
      <c r="D1877" s="28" t="s">
        <v>4689</v>
      </c>
      <c r="E1877" s="39">
        <v>45166</v>
      </c>
      <c r="F1877" s="39"/>
      <c r="G1877" s="29">
        <v>30000</v>
      </c>
      <c r="H1877" s="29">
        <v>30000</v>
      </c>
      <c r="I1877" s="29">
        <f t="shared" si="139"/>
        <v>396.47664422168333</v>
      </c>
      <c r="J1877" s="43">
        <v>75.666499999999999</v>
      </c>
      <c r="K1877" s="44" t="s">
        <v>3876</v>
      </c>
      <c r="L1877" s="2">
        <v>0</v>
      </c>
      <c r="M1877" s="60">
        <f t="shared" si="140"/>
        <v>0</v>
      </c>
      <c r="O1877" s="284">
        <v>0</v>
      </c>
      <c r="P1877" s="284">
        <v>0</v>
      </c>
      <c r="R1877" s="2"/>
    </row>
    <row r="1878" spans="1:27" x14ac:dyDescent="0.3">
      <c r="A1878" s="28" t="s">
        <v>2094</v>
      </c>
      <c r="B1878" s="28" t="s">
        <v>3062</v>
      </c>
      <c r="C1878" s="28">
        <v>1411</v>
      </c>
      <c r="D1878" s="28" t="s">
        <v>2094</v>
      </c>
      <c r="E1878" s="39">
        <v>44108</v>
      </c>
      <c r="F1878" s="39"/>
      <c r="G1878" s="29">
        <v>27999.98</v>
      </c>
      <c r="H1878" s="29">
        <v>27999.98</v>
      </c>
      <c r="I1878" s="29">
        <f t="shared" si="139"/>
        <v>370.04460362247494</v>
      </c>
      <c r="J1878" s="43">
        <v>75.666499999999999</v>
      </c>
      <c r="K1878" s="44" t="s">
        <v>3876</v>
      </c>
      <c r="L1878" s="2">
        <v>0</v>
      </c>
      <c r="M1878" s="60">
        <v>0</v>
      </c>
      <c r="O1878" s="284">
        <v>0</v>
      </c>
      <c r="P1878" s="284">
        <v>0</v>
      </c>
      <c r="R1878" s="2"/>
      <c r="T1878" t="e">
        <f>_xlfn.XLOOKUP(A1878,'Recebimentos - Operação'!A:A,'Recebimentos - Operação'!A:A)</f>
        <v>#N/A</v>
      </c>
      <c r="U1878" t="e">
        <f>_xlfn.XLOOKUP(A1878,Inadimplência!A:A,Inadimplência!A:A)</f>
        <v>#N/A</v>
      </c>
      <c r="V1878" t="e">
        <f>_xlfn.XLOOKUP(A1878,'Aging - Recebíveis - OP'!A:A,'Aging - Recebíveis - OP'!A:A)</f>
        <v>#N/A</v>
      </c>
      <c r="W1878" t="str">
        <f t="shared" ref="W1878:W1888" si="141">_xlfn.XLOOKUP(A1878,A:A,K:K)</f>
        <v>DISTRATO</v>
      </c>
      <c r="AA1878" t="s">
        <v>1000</v>
      </c>
    </row>
    <row r="1879" spans="1:27" x14ac:dyDescent="0.3">
      <c r="A1879" s="28" t="s">
        <v>2185</v>
      </c>
      <c r="B1879" s="28" t="s">
        <v>3210</v>
      </c>
      <c r="C1879" s="28">
        <v>732</v>
      </c>
      <c r="D1879" s="28" t="s">
        <v>2185</v>
      </c>
      <c r="E1879" s="39">
        <v>43706</v>
      </c>
      <c r="F1879" s="39"/>
      <c r="G1879" s="29">
        <v>36000</v>
      </c>
      <c r="H1879" s="29">
        <v>36000</v>
      </c>
      <c r="I1879" s="29">
        <f t="shared" si="139"/>
        <v>475.77197306602</v>
      </c>
      <c r="J1879" s="43">
        <v>75.666499999999999</v>
      </c>
      <c r="K1879" s="44" t="s">
        <v>3876</v>
      </c>
      <c r="L1879" s="2">
        <v>0</v>
      </c>
      <c r="M1879" s="60">
        <v>0</v>
      </c>
      <c r="O1879" s="284">
        <v>0</v>
      </c>
      <c r="P1879" s="284">
        <v>0</v>
      </c>
      <c r="R1879" s="2"/>
      <c r="T1879" t="e">
        <f>_xlfn.XLOOKUP(A1879,'Recebimentos - Operação'!A:A,'Recebimentos - Operação'!A:A)</f>
        <v>#N/A</v>
      </c>
      <c r="U1879" t="e">
        <f>_xlfn.XLOOKUP(A1879,Inadimplência!A:A,Inadimplência!A:A)</f>
        <v>#N/A</v>
      </c>
      <c r="V1879" t="e">
        <f>_xlfn.XLOOKUP(A1879,'Aging - Recebíveis - OP'!A:A,'Aging - Recebíveis - OP'!A:A)</f>
        <v>#N/A</v>
      </c>
      <c r="W1879" t="str">
        <f t="shared" si="141"/>
        <v>DISTRATO</v>
      </c>
      <c r="AA1879" t="s">
        <v>345</v>
      </c>
    </row>
    <row r="1880" spans="1:27" x14ac:dyDescent="0.3">
      <c r="A1880" s="28" t="s">
        <v>2186</v>
      </c>
      <c r="B1880" s="28" t="s">
        <v>3210</v>
      </c>
      <c r="C1880" s="28">
        <v>732</v>
      </c>
      <c r="D1880" s="28" t="s">
        <v>2186</v>
      </c>
      <c r="E1880" s="39">
        <v>43706</v>
      </c>
      <c r="F1880" s="39"/>
      <c r="G1880" s="29">
        <v>36000</v>
      </c>
      <c r="H1880" s="29">
        <v>36000</v>
      </c>
      <c r="I1880" s="29">
        <f t="shared" si="139"/>
        <v>475.77197306602</v>
      </c>
      <c r="J1880" s="43">
        <v>75.666499999999999</v>
      </c>
      <c r="K1880" s="44" t="s">
        <v>3876</v>
      </c>
      <c r="L1880" s="2">
        <v>0</v>
      </c>
      <c r="M1880" s="60">
        <v>0</v>
      </c>
      <c r="O1880" s="284">
        <v>0</v>
      </c>
      <c r="P1880" s="284">
        <v>0</v>
      </c>
      <c r="R1880" s="2"/>
      <c r="T1880" t="e">
        <f>_xlfn.XLOOKUP(A1880,'Recebimentos - Operação'!A:A,'Recebimentos - Operação'!A:A)</f>
        <v>#N/A</v>
      </c>
      <c r="U1880" t="e">
        <f>_xlfn.XLOOKUP(A1880,Inadimplência!A:A,Inadimplência!A:A)</f>
        <v>#N/A</v>
      </c>
      <c r="V1880" t="e">
        <f>_xlfn.XLOOKUP(A1880,'Aging - Recebíveis - OP'!A:A,'Aging - Recebíveis - OP'!A:A)</f>
        <v>#N/A</v>
      </c>
      <c r="W1880" t="str">
        <f t="shared" si="141"/>
        <v>DISTRATO</v>
      </c>
      <c r="AA1880" t="s">
        <v>1962</v>
      </c>
    </row>
    <row r="1881" spans="1:27" x14ac:dyDescent="0.3">
      <c r="A1881" s="28" t="s">
        <v>1967</v>
      </c>
      <c r="B1881" s="28" t="s">
        <v>3214</v>
      </c>
      <c r="C1881" s="28">
        <v>1490</v>
      </c>
      <c r="D1881" s="28" t="s">
        <v>1967</v>
      </c>
      <c r="E1881" s="39">
        <v>44152</v>
      </c>
      <c r="F1881" s="39"/>
      <c r="G1881" s="29">
        <v>22050</v>
      </c>
      <c r="H1881" s="29">
        <v>22050</v>
      </c>
      <c r="I1881" s="29">
        <f t="shared" si="139"/>
        <v>291.41033350293725</v>
      </c>
      <c r="J1881" s="43">
        <v>75.666499999999999</v>
      </c>
      <c r="K1881" s="44" t="s">
        <v>3876</v>
      </c>
      <c r="L1881" s="2">
        <v>0</v>
      </c>
      <c r="M1881" s="60">
        <v>0</v>
      </c>
      <c r="O1881" s="284">
        <v>0</v>
      </c>
      <c r="P1881" s="284">
        <v>0</v>
      </c>
      <c r="R1881" s="2"/>
      <c r="T1881" t="e">
        <f>_xlfn.XLOOKUP(A1881,'Recebimentos - Operação'!A:A,'Recebimentos - Operação'!A:A)</f>
        <v>#N/A</v>
      </c>
      <c r="U1881" t="e">
        <f>_xlfn.XLOOKUP(A1881,Inadimplência!A:A,Inadimplência!A:A)</f>
        <v>#N/A</v>
      </c>
      <c r="V1881" t="e">
        <f>_xlfn.XLOOKUP(A1881,'Aging - Recebíveis - OP'!A:A,'Aging - Recebíveis - OP'!A:A)</f>
        <v>#N/A</v>
      </c>
      <c r="W1881" t="str">
        <f t="shared" si="141"/>
        <v>DISTRATO</v>
      </c>
      <c r="AA1881" t="s">
        <v>412</v>
      </c>
    </row>
    <row r="1882" spans="1:27" x14ac:dyDescent="0.3">
      <c r="A1882" s="28" t="s">
        <v>892</v>
      </c>
      <c r="B1882" s="28" t="s">
        <v>3420</v>
      </c>
      <c r="C1882" s="28">
        <v>1956</v>
      </c>
      <c r="D1882" s="28" t="s">
        <v>892</v>
      </c>
      <c r="E1882" s="39">
        <v>44486</v>
      </c>
      <c r="F1882" s="39"/>
      <c r="G1882" s="29">
        <v>46000</v>
      </c>
      <c r="H1882" s="29">
        <v>46000</v>
      </c>
      <c r="I1882" s="29">
        <f t="shared" si="139"/>
        <v>607.93085447324779</v>
      </c>
      <c r="J1882" s="43">
        <v>75.666499999999999</v>
      </c>
      <c r="K1882" s="44" t="s">
        <v>3876</v>
      </c>
      <c r="L1882" s="2">
        <v>0</v>
      </c>
      <c r="M1882" s="60">
        <v>0</v>
      </c>
      <c r="O1882" s="284">
        <v>0</v>
      </c>
      <c r="P1882" s="284">
        <v>0</v>
      </c>
      <c r="R1882" s="2"/>
      <c r="T1882" t="e">
        <f>_xlfn.XLOOKUP(A1882,'Recebimentos - Operação'!A:A,'Recebimentos - Operação'!A:A)</f>
        <v>#N/A</v>
      </c>
      <c r="U1882" t="e">
        <f>_xlfn.XLOOKUP(A1882,Inadimplência!A:A,Inadimplência!A:A)</f>
        <v>#N/A</v>
      </c>
      <c r="V1882" t="e">
        <f>_xlfn.XLOOKUP(A1882,'Aging - Recebíveis - OP'!A:A,'Aging - Recebíveis - OP'!A:A)</f>
        <v>#N/A</v>
      </c>
      <c r="W1882" t="str">
        <f t="shared" si="141"/>
        <v>DISTRATO</v>
      </c>
      <c r="AA1882" t="s">
        <v>1629</v>
      </c>
    </row>
    <row r="1883" spans="1:27" x14ac:dyDescent="0.3">
      <c r="A1883" s="28" t="s">
        <v>2114</v>
      </c>
      <c r="B1883" s="28" t="s">
        <v>3439</v>
      </c>
      <c r="C1883" s="28">
        <v>886</v>
      </c>
      <c r="D1883" s="28" t="s">
        <v>2114</v>
      </c>
      <c r="E1883" s="39">
        <v>43765</v>
      </c>
      <c r="F1883" s="39"/>
      <c r="G1883" s="29">
        <v>38661.33</v>
      </c>
      <c r="H1883" s="29">
        <v>38661.33</v>
      </c>
      <c r="I1883" s="29">
        <f t="shared" si="139"/>
        <v>331.5057698540773</v>
      </c>
      <c r="J1883" s="43">
        <v>116.6234</v>
      </c>
      <c r="K1883" s="44" t="s">
        <v>3876</v>
      </c>
      <c r="L1883" s="2">
        <v>0</v>
      </c>
      <c r="M1883" s="60">
        <v>0</v>
      </c>
      <c r="O1883" s="284">
        <v>0</v>
      </c>
      <c r="P1883" s="284">
        <v>0</v>
      </c>
      <c r="R1883" s="2"/>
      <c r="T1883" t="e">
        <f>_xlfn.XLOOKUP(A1883,'Recebimentos - Operação'!A:A,'Recebimentos - Operação'!A:A)</f>
        <v>#N/A</v>
      </c>
      <c r="U1883" t="e">
        <f>_xlfn.XLOOKUP(A1883,Inadimplência!A:A,Inadimplência!A:A)</f>
        <v>#N/A</v>
      </c>
      <c r="V1883" t="e">
        <f>_xlfn.XLOOKUP(A1883,'Aging - Recebíveis - OP'!A:A,'Aging - Recebíveis - OP'!A:A)</f>
        <v>#N/A</v>
      </c>
      <c r="W1883" t="str">
        <f t="shared" si="141"/>
        <v>DISTRATO</v>
      </c>
      <c r="AA1883" t="s">
        <v>624</v>
      </c>
    </row>
    <row r="1884" spans="1:27" x14ac:dyDescent="0.3">
      <c r="A1884" s="28" t="s">
        <v>2044</v>
      </c>
      <c r="B1884" s="28" t="s">
        <v>3439</v>
      </c>
      <c r="C1884" s="28">
        <v>886</v>
      </c>
      <c r="D1884" s="28" t="s">
        <v>2044</v>
      </c>
      <c r="E1884" s="39">
        <v>43765</v>
      </c>
      <c r="F1884" s="39"/>
      <c r="G1884" s="29">
        <v>38661.33</v>
      </c>
      <c r="H1884" s="29">
        <v>38661.33</v>
      </c>
      <c r="I1884" s="29">
        <f t="shared" si="139"/>
        <v>331.5057698540773</v>
      </c>
      <c r="J1884" s="43">
        <v>116.6234</v>
      </c>
      <c r="K1884" s="44" t="s">
        <v>3876</v>
      </c>
      <c r="L1884" s="2">
        <v>0</v>
      </c>
      <c r="M1884" s="60">
        <v>0</v>
      </c>
      <c r="O1884" s="284">
        <v>0</v>
      </c>
      <c r="P1884" s="284">
        <v>0</v>
      </c>
      <c r="R1884" s="2"/>
      <c r="T1884" t="e">
        <f>_xlfn.XLOOKUP(A1884,'Recebimentos - Operação'!A:A,'Recebimentos - Operação'!A:A)</f>
        <v>#N/A</v>
      </c>
      <c r="U1884" t="e">
        <f>_xlfn.XLOOKUP(A1884,Inadimplência!A:A,Inadimplência!A:A)</f>
        <v>#N/A</v>
      </c>
      <c r="V1884" t="e">
        <f>_xlfn.XLOOKUP(A1884,'Aging - Recebíveis - OP'!A:A,'Aging - Recebíveis - OP'!A:A)</f>
        <v>#N/A</v>
      </c>
      <c r="W1884" t="str">
        <f t="shared" si="141"/>
        <v>DISTRATO</v>
      </c>
      <c r="AA1884" t="s">
        <v>1956</v>
      </c>
    </row>
    <row r="1885" spans="1:27" x14ac:dyDescent="0.3">
      <c r="A1885" s="28" t="s">
        <v>2093</v>
      </c>
      <c r="B1885" s="28" t="s">
        <v>3439</v>
      </c>
      <c r="C1885" s="28">
        <v>886</v>
      </c>
      <c r="D1885" s="28" t="s">
        <v>2093</v>
      </c>
      <c r="E1885" s="39">
        <v>43765</v>
      </c>
      <c r="F1885" s="39"/>
      <c r="G1885" s="29">
        <v>38661.33</v>
      </c>
      <c r="H1885" s="29">
        <v>38661.33</v>
      </c>
      <c r="I1885" s="29">
        <f t="shared" si="139"/>
        <v>331.5057698540773</v>
      </c>
      <c r="J1885" s="43">
        <v>116.6234</v>
      </c>
      <c r="K1885" s="44" t="s">
        <v>3876</v>
      </c>
      <c r="L1885" s="2">
        <v>0</v>
      </c>
      <c r="M1885" s="60">
        <v>0</v>
      </c>
      <c r="O1885" s="284">
        <v>0</v>
      </c>
      <c r="P1885" s="284">
        <v>0</v>
      </c>
      <c r="R1885" s="2"/>
      <c r="T1885" t="e">
        <f>_xlfn.XLOOKUP(A1885,'Recebimentos - Operação'!A:A,'Recebimentos - Operação'!A:A)</f>
        <v>#N/A</v>
      </c>
      <c r="U1885" t="e">
        <f>_xlfn.XLOOKUP(A1885,Inadimplência!A:A,Inadimplência!A:A)</f>
        <v>#N/A</v>
      </c>
      <c r="V1885" t="e">
        <f>_xlfn.XLOOKUP(A1885,'Aging - Recebíveis - OP'!A:A,'Aging - Recebíveis - OP'!A:A)</f>
        <v>#N/A</v>
      </c>
      <c r="W1885" t="str">
        <f t="shared" si="141"/>
        <v>DISTRATO</v>
      </c>
      <c r="AA1885" t="s">
        <v>1700</v>
      </c>
    </row>
    <row r="1886" spans="1:27" x14ac:dyDescent="0.3">
      <c r="A1886" s="28" t="s">
        <v>2735</v>
      </c>
      <c r="B1886" s="28" t="s">
        <v>3526</v>
      </c>
      <c r="C1886" s="28">
        <v>636</v>
      </c>
      <c r="D1886" s="28" t="s">
        <v>2735</v>
      </c>
      <c r="E1886" s="39">
        <v>43688</v>
      </c>
      <c r="F1886" s="39"/>
      <c r="G1886" s="29">
        <v>26000</v>
      </c>
      <c r="H1886" s="29">
        <v>26000</v>
      </c>
      <c r="I1886" s="29">
        <f t="shared" si="139"/>
        <v>343.6130916587922</v>
      </c>
      <c r="J1886" s="43">
        <v>75.666499999999999</v>
      </c>
      <c r="K1886" s="44" t="s">
        <v>3876</v>
      </c>
      <c r="L1886" s="2">
        <v>0</v>
      </c>
      <c r="M1886" s="60">
        <v>0</v>
      </c>
      <c r="O1886" s="284">
        <v>0</v>
      </c>
      <c r="P1886" s="284">
        <v>0</v>
      </c>
      <c r="R1886" s="2"/>
      <c r="T1886" t="e">
        <f>_xlfn.XLOOKUP(A1886,'Recebimentos - Operação'!A:A,'Recebimentos - Operação'!A:A)</f>
        <v>#N/A</v>
      </c>
      <c r="U1886" t="e">
        <f>_xlfn.XLOOKUP(A1886,Inadimplência!A:A,Inadimplência!A:A)</f>
        <v>#N/A</v>
      </c>
      <c r="V1886" t="e">
        <f>_xlfn.XLOOKUP(A1886,'Aging - Recebíveis - OP'!A:A,'Aging - Recebíveis - OP'!A:A)</f>
        <v>#N/A</v>
      </c>
      <c r="W1886" t="str">
        <f t="shared" si="141"/>
        <v>DISTRATO</v>
      </c>
      <c r="AA1886" t="s">
        <v>1776</v>
      </c>
    </row>
    <row r="1887" spans="1:27" x14ac:dyDescent="0.3">
      <c r="A1887" s="28" t="s">
        <v>860</v>
      </c>
      <c r="B1887" s="28" t="s">
        <v>3601</v>
      </c>
      <c r="C1887" s="28">
        <v>632</v>
      </c>
      <c r="D1887" s="28" t="s">
        <v>860</v>
      </c>
      <c r="E1887" s="39">
        <v>43684</v>
      </c>
      <c r="F1887" s="39"/>
      <c r="G1887" s="29">
        <v>26000</v>
      </c>
      <c r="H1887" s="29">
        <v>26000</v>
      </c>
      <c r="I1887" s="29">
        <v>494.69</v>
      </c>
      <c r="J1887" s="43">
        <v>75.666499999999999</v>
      </c>
      <c r="K1887" s="44" t="s">
        <v>3876</v>
      </c>
      <c r="L1887" s="2">
        <v>0</v>
      </c>
      <c r="M1887" s="60">
        <v>0</v>
      </c>
      <c r="O1887" s="284">
        <v>0</v>
      </c>
      <c r="P1887" s="284">
        <v>0</v>
      </c>
      <c r="R1887" s="2"/>
      <c r="T1887" t="e">
        <f>_xlfn.XLOOKUP(A1887,'Recebimentos - Operação'!A:A,'Recebimentos - Operação'!A:A)</f>
        <v>#N/A</v>
      </c>
      <c r="U1887" t="e">
        <f>_xlfn.XLOOKUP(A1887,Inadimplência!A:A,Inadimplência!A:A)</f>
        <v>#N/A</v>
      </c>
      <c r="V1887" t="e">
        <f>_xlfn.XLOOKUP(A1887,'Aging - Recebíveis - OP'!A:A,'Aging - Recebíveis - OP'!A:A)</f>
        <v>#N/A</v>
      </c>
      <c r="W1887" t="str">
        <f t="shared" si="141"/>
        <v>DISTRATO</v>
      </c>
      <c r="AA1887" t="s">
        <v>967</v>
      </c>
    </row>
    <row r="1888" spans="1:27" x14ac:dyDescent="0.3">
      <c r="A1888" s="28" t="s">
        <v>362</v>
      </c>
      <c r="B1888" s="28" t="s">
        <v>363</v>
      </c>
      <c r="C1888" s="28">
        <v>2146</v>
      </c>
      <c r="D1888" s="28" t="s">
        <v>362</v>
      </c>
      <c r="E1888" s="39">
        <v>44692</v>
      </c>
      <c r="F1888" s="39"/>
      <c r="G1888" s="29">
        <v>56700</v>
      </c>
      <c r="H1888" s="29">
        <v>56700</v>
      </c>
      <c r="I1888" s="29">
        <f t="shared" ref="I1888:I1898" si="142">H1888/J1888</f>
        <v>535.63837324642202</v>
      </c>
      <c r="J1888" s="43">
        <v>105.855</v>
      </c>
      <c r="K1888" s="44" t="s">
        <v>3876</v>
      </c>
      <c r="L1888" s="2">
        <v>0</v>
      </c>
      <c r="M1888" s="60">
        <v>0</v>
      </c>
      <c r="O1888" s="284">
        <v>0</v>
      </c>
      <c r="P1888" s="284">
        <v>0</v>
      </c>
      <c r="R1888" s="2"/>
      <c r="T1888" t="e">
        <f>_xlfn.XLOOKUP(A1888,'Recebimentos - Operação'!A:A,'Recebimentos - Operação'!A:A)</f>
        <v>#N/A</v>
      </c>
      <c r="U1888" t="e">
        <f>_xlfn.XLOOKUP(A1888,Inadimplência!A:A,Inadimplência!A:A)</f>
        <v>#N/A</v>
      </c>
      <c r="V1888" t="e">
        <f>_xlfn.XLOOKUP(A1888,'Aging - Recebíveis - OP'!A:A,'Aging - Recebíveis - OP'!A:A)</f>
        <v>#N/A</v>
      </c>
      <c r="W1888" t="str">
        <f t="shared" si="141"/>
        <v>DISTRATO</v>
      </c>
      <c r="AA1888" t="s">
        <v>1506</v>
      </c>
    </row>
    <row r="1889" spans="1:27" x14ac:dyDescent="0.3">
      <c r="A1889" s="28" t="s">
        <v>2419</v>
      </c>
      <c r="B1889" s="28" t="s">
        <v>2420</v>
      </c>
      <c r="C1889" s="28"/>
      <c r="D1889" s="28" t="s">
        <v>2419</v>
      </c>
      <c r="E1889" s="39">
        <v>45045</v>
      </c>
      <c r="F1889" s="39"/>
      <c r="G1889" s="29">
        <v>69499.600000000006</v>
      </c>
      <c r="H1889" s="29">
        <v>69499.600000000006</v>
      </c>
      <c r="I1889" s="29">
        <f t="shared" si="142"/>
        <v>466.17339201115072</v>
      </c>
      <c r="J1889" s="43">
        <v>149.08529999999999</v>
      </c>
      <c r="K1889" s="44" t="s">
        <v>3876</v>
      </c>
      <c r="L1889" s="2">
        <v>0</v>
      </c>
      <c r="M1889" s="60">
        <v>0</v>
      </c>
      <c r="O1889" s="284">
        <v>0</v>
      </c>
      <c r="P1889" s="284">
        <v>0</v>
      </c>
      <c r="R1889" s="2"/>
    </row>
    <row r="1890" spans="1:27" x14ac:dyDescent="0.3">
      <c r="A1890" s="28" t="s">
        <v>2421</v>
      </c>
      <c r="B1890" s="28" t="s">
        <v>2420</v>
      </c>
      <c r="C1890" s="28"/>
      <c r="D1890" s="28" t="s">
        <v>2421</v>
      </c>
      <c r="E1890" s="39">
        <v>45045</v>
      </c>
      <c r="F1890" s="39"/>
      <c r="G1890" s="29">
        <v>69499.600000000006</v>
      </c>
      <c r="H1890" s="29">
        <v>69499.600000000006</v>
      </c>
      <c r="I1890" s="29">
        <f t="shared" si="142"/>
        <v>466.17339201115072</v>
      </c>
      <c r="J1890" s="43">
        <v>149.08529999999999</v>
      </c>
      <c r="K1890" s="44" t="s">
        <v>3876</v>
      </c>
      <c r="L1890" s="2">
        <v>0</v>
      </c>
      <c r="M1890" s="60">
        <v>0</v>
      </c>
      <c r="O1890" s="284">
        <v>0</v>
      </c>
      <c r="P1890" s="284">
        <v>0</v>
      </c>
      <c r="R1890" s="2"/>
    </row>
    <row r="1891" spans="1:27" x14ac:dyDescent="0.3">
      <c r="A1891" s="28" t="s">
        <v>2424</v>
      </c>
      <c r="B1891" s="28" t="s">
        <v>2425</v>
      </c>
      <c r="C1891" s="28"/>
      <c r="D1891" s="28" t="s">
        <v>2424</v>
      </c>
      <c r="E1891" s="39">
        <v>45065</v>
      </c>
      <c r="F1891" s="39"/>
      <c r="G1891" s="29">
        <v>52000</v>
      </c>
      <c r="H1891" s="29">
        <v>52000</v>
      </c>
      <c r="I1891" s="29">
        <f t="shared" si="142"/>
        <v>687.2261833175844</v>
      </c>
      <c r="J1891" s="43">
        <v>75.666499999999999</v>
      </c>
      <c r="K1891" s="44" t="s">
        <v>3876</v>
      </c>
      <c r="L1891" s="2">
        <v>0</v>
      </c>
      <c r="M1891" s="60">
        <v>0</v>
      </c>
      <c r="O1891" s="284">
        <v>0</v>
      </c>
      <c r="P1891" s="284">
        <v>0</v>
      </c>
      <c r="R1891" s="2"/>
    </row>
    <row r="1892" spans="1:27" x14ac:dyDescent="0.3">
      <c r="A1892" s="28" t="s">
        <v>2555</v>
      </c>
      <c r="B1892" s="28" t="s">
        <v>2556</v>
      </c>
      <c r="C1892" s="28"/>
      <c r="D1892" s="28" t="s">
        <v>2555</v>
      </c>
      <c r="E1892" s="39">
        <v>45064</v>
      </c>
      <c r="F1892" s="39"/>
      <c r="G1892" s="29">
        <v>52500</v>
      </c>
      <c r="H1892" s="29">
        <v>52500</v>
      </c>
      <c r="I1892" s="29">
        <f t="shared" si="142"/>
        <v>693.83412738794584</v>
      </c>
      <c r="J1892" s="43">
        <v>75.666499999999999</v>
      </c>
      <c r="K1892" s="44" t="s">
        <v>3876</v>
      </c>
      <c r="L1892" s="2">
        <v>0</v>
      </c>
      <c r="M1892" s="60">
        <v>0</v>
      </c>
      <c r="O1892" s="284">
        <v>0</v>
      </c>
      <c r="P1892" s="284">
        <v>0</v>
      </c>
      <c r="R1892" s="2"/>
    </row>
    <row r="1893" spans="1:27" x14ac:dyDescent="0.3">
      <c r="A1893" s="28" t="s">
        <v>2941</v>
      </c>
      <c r="B1893" s="28" t="s">
        <v>2942</v>
      </c>
      <c r="C1893" s="28"/>
      <c r="D1893" s="28" t="s">
        <v>2941</v>
      </c>
      <c r="E1893" s="39">
        <v>45138</v>
      </c>
      <c r="F1893" s="39"/>
      <c r="G1893" s="29">
        <v>30181.05</v>
      </c>
      <c r="H1893" s="29">
        <v>30181.05</v>
      </c>
      <c r="I1893" s="29">
        <f t="shared" si="142"/>
        <v>398.86938076956113</v>
      </c>
      <c r="J1893" s="43">
        <v>75.666499999999999</v>
      </c>
      <c r="K1893" s="44" t="s">
        <v>3876</v>
      </c>
      <c r="L1893" s="2">
        <v>0</v>
      </c>
      <c r="M1893" s="60">
        <f t="shared" si="140"/>
        <v>0</v>
      </c>
      <c r="O1893" s="284">
        <v>0</v>
      </c>
      <c r="P1893" s="284">
        <v>0</v>
      </c>
      <c r="R1893" s="2"/>
    </row>
    <row r="1894" spans="1:27" x14ac:dyDescent="0.3">
      <c r="A1894" s="28" t="s">
        <v>586</v>
      </c>
      <c r="B1894" s="28" t="s">
        <v>585</v>
      </c>
      <c r="C1894" s="28"/>
      <c r="D1894" s="28" t="s">
        <v>586</v>
      </c>
      <c r="E1894" s="39">
        <v>45116</v>
      </c>
      <c r="F1894" s="39"/>
      <c r="G1894" s="29">
        <v>62877.19</v>
      </c>
      <c r="H1894" s="29">
        <v>62877.19</v>
      </c>
      <c r="I1894" s="29">
        <f t="shared" si="142"/>
        <v>593.99357611827497</v>
      </c>
      <c r="J1894" s="43">
        <v>105.855</v>
      </c>
      <c r="K1894" s="44" t="s">
        <v>3876</v>
      </c>
      <c r="L1894" s="2">
        <v>0</v>
      </c>
      <c r="M1894" s="60">
        <f t="shared" si="140"/>
        <v>0</v>
      </c>
      <c r="O1894" s="284">
        <v>0</v>
      </c>
      <c r="P1894" s="284">
        <v>0</v>
      </c>
      <c r="R1894" s="2"/>
    </row>
    <row r="1895" spans="1:27" x14ac:dyDescent="0.3">
      <c r="A1895" s="28" t="s">
        <v>584</v>
      </c>
      <c r="B1895" s="28" t="s">
        <v>585</v>
      </c>
      <c r="C1895" s="28"/>
      <c r="D1895" s="28" t="s">
        <v>584</v>
      </c>
      <c r="E1895" s="39">
        <v>45116</v>
      </c>
      <c r="F1895" s="39"/>
      <c r="G1895" s="29">
        <v>62877.19</v>
      </c>
      <c r="H1895" s="29">
        <v>62877.19</v>
      </c>
      <c r="I1895" s="29">
        <f t="shared" si="142"/>
        <v>593.99357611827497</v>
      </c>
      <c r="J1895" s="43">
        <v>105.855</v>
      </c>
      <c r="K1895" s="44" t="s">
        <v>3876</v>
      </c>
      <c r="L1895" s="2">
        <v>0</v>
      </c>
      <c r="M1895" s="60">
        <f t="shared" si="140"/>
        <v>0</v>
      </c>
      <c r="O1895" s="284">
        <v>0</v>
      </c>
      <c r="P1895" s="284">
        <v>0</v>
      </c>
      <c r="R1895" s="2"/>
    </row>
    <row r="1896" spans="1:27" x14ac:dyDescent="0.3">
      <c r="A1896" s="28" t="s">
        <v>1236</v>
      </c>
      <c r="B1896" s="28" t="s">
        <v>3886</v>
      </c>
      <c r="C1896" s="28">
        <v>205</v>
      </c>
      <c r="D1896" s="28" t="s">
        <v>1236</v>
      </c>
      <c r="E1896" s="39">
        <v>43464</v>
      </c>
      <c r="F1896" s="39"/>
      <c r="G1896" s="29">
        <v>24000</v>
      </c>
      <c r="H1896" s="29">
        <v>24000</v>
      </c>
      <c r="I1896" s="29">
        <f t="shared" si="142"/>
        <v>317.18131537734666</v>
      </c>
      <c r="J1896" s="43">
        <v>75.666499999999999</v>
      </c>
      <c r="K1896" s="44" t="s">
        <v>3876</v>
      </c>
      <c r="L1896" s="2">
        <v>0</v>
      </c>
      <c r="M1896" s="60">
        <f t="shared" si="140"/>
        <v>0</v>
      </c>
      <c r="O1896" s="284">
        <v>0</v>
      </c>
      <c r="P1896" s="284">
        <v>0</v>
      </c>
      <c r="R1896" s="2"/>
      <c r="T1896" t="str">
        <f>_xlfn.XLOOKUP(A1896,'Recebimentos - Operação'!A:A,'Recebimentos - Operação'!A:A)</f>
        <v>117_C50</v>
      </c>
      <c r="U1896" t="e">
        <f>_xlfn.XLOOKUP(A1896,Inadimplência!A:A,Inadimplência!A:A)</f>
        <v>#N/A</v>
      </c>
      <c r="V1896" t="str">
        <f>_xlfn.XLOOKUP(A1896,'Aging - Recebíveis - OP'!A:A,'Aging - Recebíveis - OP'!A:A)</f>
        <v>117_C50</v>
      </c>
      <c r="W1896" t="str">
        <f>_xlfn.XLOOKUP(A1896,A:A,K:K)</f>
        <v>ATIVO</v>
      </c>
      <c r="AA1896" t="s">
        <v>2448</v>
      </c>
    </row>
    <row r="1897" spans="1:27" x14ac:dyDescent="0.3">
      <c r="A1897" s="28" t="s">
        <v>2613</v>
      </c>
      <c r="B1897" s="28" t="s">
        <v>2914</v>
      </c>
      <c r="C1897" s="28">
        <v>2135</v>
      </c>
      <c r="D1897" s="28" t="s">
        <v>2613</v>
      </c>
      <c r="E1897" s="39">
        <v>44711</v>
      </c>
      <c r="F1897" s="39"/>
      <c r="G1897" s="29">
        <v>24005</v>
      </c>
      <c r="H1897" s="29">
        <v>24005</v>
      </c>
      <c r="I1897" s="29">
        <f t="shared" si="142"/>
        <v>317.24739481805028</v>
      </c>
      <c r="J1897" s="43">
        <v>75.666499999999999</v>
      </c>
      <c r="K1897" s="44" t="s">
        <v>3876</v>
      </c>
      <c r="L1897" s="2">
        <v>0</v>
      </c>
      <c r="M1897" s="60">
        <f t="shared" si="140"/>
        <v>0</v>
      </c>
      <c r="O1897" s="284">
        <v>0</v>
      </c>
      <c r="P1897" s="284">
        <v>0</v>
      </c>
      <c r="R1897" s="2"/>
      <c r="T1897" t="e">
        <f>_xlfn.XLOOKUP(A1897,'Recebimentos - Operação'!A:A,'Recebimentos - Operação'!A:A)</f>
        <v>#N/A</v>
      </c>
      <c r="U1897" t="str">
        <f>_xlfn.XLOOKUP(A1897,Inadimplência!A:A,Inadimplência!A:A)</f>
        <v>120_C05</v>
      </c>
      <c r="V1897" t="str">
        <f>_xlfn.XLOOKUP(A1897,'Aging - Recebíveis - OP'!A:A,'Aging - Recebíveis - OP'!A:A)</f>
        <v>120_C05</v>
      </c>
      <c r="W1897" t="str">
        <f>_xlfn.XLOOKUP(A1897,A:A,K:K)</f>
        <v>Ativo</v>
      </c>
      <c r="AA1897" t="s">
        <v>2166</v>
      </c>
    </row>
    <row r="1898" spans="1:27" x14ac:dyDescent="0.3">
      <c r="A1898" s="28" t="s">
        <v>3887</v>
      </c>
      <c r="B1898" s="28" t="s">
        <v>3617</v>
      </c>
      <c r="C1898" s="28">
        <v>1000</v>
      </c>
      <c r="D1898" s="28" t="s">
        <v>3887</v>
      </c>
      <c r="E1898" s="39">
        <v>43847</v>
      </c>
      <c r="F1898" s="39"/>
      <c r="G1898" s="29">
        <v>44000</v>
      </c>
      <c r="H1898" s="29">
        <v>44000</v>
      </c>
      <c r="I1898" s="29">
        <f t="shared" si="142"/>
        <v>377.28277515490026</v>
      </c>
      <c r="J1898" s="43">
        <v>116.6234</v>
      </c>
      <c r="K1898" s="44" t="s">
        <v>3876</v>
      </c>
      <c r="L1898" s="2">
        <v>0</v>
      </c>
      <c r="M1898" s="60">
        <v>0</v>
      </c>
      <c r="O1898" s="284">
        <v>0</v>
      </c>
      <c r="P1898" s="284">
        <v>0</v>
      </c>
      <c r="R1898" s="2"/>
      <c r="T1898" t="e">
        <f>_xlfn.XLOOKUP(A1898,'Recebimentos - Operação'!A:A,'Recebimentos - Operação'!A:A)</f>
        <v>#N/A</v>
      </c>
      <c r="U1898" t="e">
        <f>_xlfn.XLOOKUP(A1898,Inadimplência!A:A,Inadimplência!A:A)</f>
        <v>#N/A</v>
      </c>
      <c r="V1898" t="e">
        <f>_xlfn.XLOOKUP(A1898,'Aging - Recebíveis - OP'!A:A,'Aging - Recebíveis - OP'!A:A)</f>
        <v>#N/A</v>
      </c>
      <c r="W1898" t="str">
        <f>_xlfn.XLOOKUP(A1898,A:A,K:K)</f>
        <v>Distrato</v>
      </c>
      <c r="AA1898" t="s">
        <v>1973</v>
      </c>
    </row>
    <row r="1899" spans="1:27" x14ac:dyDescent="0.3">
      <c r="A1899" s="28" t="s">
        <v>2935</v>
      </c>
      <c r="B1899" s="28" t="s">
        <v>3904</v>
      </c>
      <c r="C1899" s="28"/>
      <c r="D1899" s="28" t="s">
        <v>2935</v>
      </c>
      <c r="E1899" s="39">
        <v>44955</v>
      </c>
      <c r="F1899" s="39"/>
      <c r="G1899" s="29">
        <v>30000</v>
      </c>
      <c r="H1899" s="29">
        <v>30000</v>
      </c>
      <c r="I1899" s="29">
        <v>396.47664422168333</v>
      </c>
      <c r="J1899" s="43">
        <v>75.666499999999999</v>
      </c>
      <c r="K1899" s="44" t="s">
        <v>3876</v>
      </c>
      <c r="L1899" s="2">
        <v>0</v>
      </c>
      <c r="M1899" s="60">
        <f t="shared" si="140"/>
        <v>0</v>
      </c>
      <c r="O1899" s="284">
        <v>0</v>
      </c>
      <c r="P1899" s="284">
        <v>0</v>
      </c>
      <c r="R1899" s="2"/>
    </row>
    <row r="1900" spans="1:27" x14ac:dyDescent="0.3">
      <c r="A1900" s="28" t="s">
        <v>1334</v>
      </c>
      <c r="B1900" s="28" t="s">
        <v>3848</v>
      </c>
      <c r="C1900" s="28"/>
      <c r="D1900" s="28" t="s">
        <v>1334</v>
      </c>
      <c r="E1900" s="39">
        <v>44839</v>
      </c>
      <c r="F1900" s="39"/>
      <c r="G1900" s="29">
        <v>28000.560000000001</v>
      </c>
      <c r="H1900" s="29">
        <v>28000.560000000001</v>
      </c>
      <c r="I1900" s="29">
        <f>H1900/J1900</f>
        <v>370.05226883759656</v>
      </c>
      <c r="J1900" s="43">
        <v>75.666499999999999</v>
      </c>
      <c r="K1900" s="44" t="s">
        <v>3810</v>
      </c>
      <c r="L1900" s="2">
        <v>0</v>
      </c>
      <c r="M1900" s="60">
        <f t="shared" si="140"/>
        <v>0</v>
      </c>
      <c r="O1900" s="284">
        <v>0</v>
      </c>
      <c r="P1900" s="284">
        <v>0</v>
      </c>
      <c r="R1900" s="2"/>
    </row>
    <row r="1901" spans="1:27" x14ac:dyDescent="0.3">
      <c r="A1901" s="28" t="s">
        <v>1778</v>
      </c>
      <c r="B1901" s="28" t="s">
        <v>3039</v>
      </c>
      <c r="C1901" s="28">
        <v>726</v>
      </c>
      <c r="D1901" s="28" t="s">
        <v>1778</v>
      </c>
      <c r="E1901" s="39">
        <v>43702</v>
      </c>
      <c r="F1901" s="39"/>
      <c r="G1901" s="29">
        <v>40000</v>
      </c>
      <c r="H1901" s="29">
        <v>40000</v>
      </c>
      <c r="I1901" s="29">
        <f>H1901/J1901</f>
        <v>528.63552562891107</v>
      </c>
      <c r="J1901" s="43">
        <v>75.666499999999999</v>
      </c>
      <c r="K1901" s="44" t="s">
        <v>3876</v>
      </c>
      <c r="L1901" s="2">
        <v>0</v>
      </c>
      <c r="M1901" s="60">
        <f t="shared" si="140"/>
        <v>0</v>
      </c>
      <c r="O1901" s="284">
        <v>0</v>
      </c>
      <c r="P1901" s="284">
        <v>0</v>
      </c>
      <c r="R1901" s="2"/>
      <c r="T1901" t="str">
        <f>_xlfn.XLOOKUP(A1901,'Recebimentos - Operação'!A:A,'Recebimentos - Operação'!A:A)</f>
        <v>206_C08</v>
      </c>
      <c r="U1901" t="str">
        <f>_xlfn.XLOOKUP(A1901,Inadimplência!A:A,Inadimplência!A:A)</f>
        <v>206_C08</v>
      </c>
      <c r="V1901" t="str">
        <f>_xlfn.XLOOKUP(A1901,'Aging - Recebíveis - OP'!A:A,'Aging - Recebíveis - OP'!A:A)</f>
        <v>206_C08</v>
      </c>
      <c r="W1901" t="str">
        <f>_xlfn.XLOOKUP(A1901,A:A,K:K)</f>
        <v>ATIVO</v>
      </c>
      <c r="AA1901" t="s">
        <v>1724</v>
      </c>
    </row>
    <row r="1902" spans="1:27" x14ac:dyDescent="0.3">
      <c r="A1902" s="28" t="s">
        <v>1032</v>
      </c>
      <c r="B1902" s="28" t="s">
        <v>3875</v>
      </c>
      <c r="C1902" s="28">
        <v>1043</v>
      </c>
      <c r="D1902" s="28" t="s">
        <v>1032</v>
      </c>
      <c r="E1902" s="39">
        <v>43878</v>
      </c>
      <c r="F1902" s="39"/>
      <c r="G1902" s="29">
        <v>42000</v>
      </c>
      <c r="H1902" s="29">
        <v>42000</v>
      </c>
      <c r="I1902" s="29">
        <f>H1902/J1902</f>
        <v>555.0673019103566</v>
      </c>
      <c r="J1902" s="43">
        <v>75.666499999999999</v>
      </c>
      <c r="K1902" s="44" t="s">
        <v>3876</v>
      </c>
      <c r="L1902" s="2">
        <v>0</v>
      </c>
      <c r="M1902" s="60">
        <f t="shared" si="140"/>
        <v>0</v>
      </c>
      <c r="O1902" s="284">
        <v>0</v>
      </c>
      <c r="P1902" s="284">
        <v>0</v>
      </c>
      <c r="R1902" s="2"/>
      <c r="T1902" t="str">
        <f>_xlfn.XLOOKUP(A1902,'Recebimentos - Operação'!A:A,'Recebimentos - Operação'!A:A)</f>
        <v>211_C18</v>
      </c>
      <c r="U1902" t="e">
        <f>_xlfn.XLOOKUP(A1902,Inadimplência!A:A,Inadimplência!A:A)</f>
        <v>#N/A</v>
      </c>
      <c r="V1902" t="str">
        <f>_xlfn.XLOOKUP(A1902,'Aging - Recebíveis - OP'!A:A,'Aging - Recebíveis - OP'!A:A)</f>
        <v>211_C18</v>
      </c>
      <c r="W1902" t="str">
        <f>_xlfn.XLOOKUP(A1902,A:A,K:K)</f>
        <v>Ativo</v>
      </c>
      <c r="AA1902" t="s">
        <v>596</v>
      </c>
    </row>
    <row r="1903" spans="1:27" x14ac:dyDescent="0.3">
      <c r="A1903" s="28" t="s">
        <v>2799</v>
      </c>
      <c r="B1903" s="28" t="s">
        <v>3874</v>
      </c>
      <c r="C1903" s="28"/>
      <c r="D1903" s="28" t="s">
        <v>2799</v>
      </c>
      <c r="E1903" s="39">
        <v>45012</v>
      </c>
      <c r="F1903" s="39"/>
      <c r="G1903" s="29">
        <v>53000.72</v>
      </c>
      <c r="H1903" s="29">
        <v>53000.72</v>
      </c>
      <c r="I1903" s="29">
        <v>700.45</v>
      </c>
      <c r="J1903" s="43">
        <v>75.666499999999999</v>
      </c>
      <c r="K1903" s="44" t="s">
        <v>3810</v>
      </c>
      <c r="L1903" s="2">
        <v>0</v>
      </c>
      <c r="M1903" s="60">
        <f t="shared" si="140"/>
        <v>0</v>
      </c>
      <c r="O1903" s="284">
        <v>0</v>
      </c>
      <c r="P1903" s="284">
        <v>0</v>
      </c>
      <c r="R1903" s="2"/>
    </row>
    <row r="1904" spans="1:27" x14ac:dyDescent="0.3">
      <c r="A1904" s="28" t="s">
        <v>587</v>
      </c>
      <c r="B1904" s="28" t="s">
        <v>3901</v>
      </c>
      <c r="C1904" s="28"/>
      <c r="D1904" s="28" t="s">
        <v>587</v>
      </c>
      <c r="E1904" s="39">
        <v>44980</v>
      </c>
      <c r="F1904" s="39"/>
      <c r="G1904" s="29">
        <v>48000</v>
      </c>
      <c r="H1904" s="29">
        <v>48000</v>
      </c>
      <c r="I1904" s="29">
        <f t="shared" ref="I1904:I1935" si="143">H1904/J1904</f>
        <v>634.36263075469333</v>
      </c>
      <c r="J1904" s="43">
        <v>75.666499999999999</v>
      </c>
      <c r="K1904" s="44" t="s">
        <v>3876</v>
      </c>
      <c r="L1904" s="2">
        <v>0</v>
      </c>
      <c r="M1904" s="60">
        <v>0</v>
      </c>
      <c r="O1904" s="284">
        <v>0</v>
      </c>
      <c r="P1904" s="284">
        <v>0</v>
      </c>
      <c r="R1904" s="2"/>
    </row>
    <row r="1905" spans="1:27" x14ac:dyDescent="0.3">
      <c r="A1905" s="28" t="s">
        <v>229</v>
      </c>
      <c r="B1905" s="28" t="s">
        <v>3902</v>
      </c>
      <c r="C1905" s="28"/>
      <c r="D1905" s="28" t="s">
        <v>229</v>
      </c>
      <c r="E1905" s="39">
        <v>44980</v>
      </c>
      <c r="F1905" s="39"/>
      <c r="G1905" s="29">
        <v>47999.44</v>
      </c>
      <c r="H1905" s="29">
        <v>47999.44</v>
      </c>
      <c r="I1905" s="29">
        <f t="shared" si="143"/>
        <v>634.35522985733451</v>
      </c>
      <c r="J1905" s="43">
        <v>75.666499999999999</v>
      </c>
      <c r="K1905" s="44" t="s">
        <v>3876</v>
      </c>
      <c r="L1905" s="2">
        <v>0</v>
      </c>
      <c r="M1905" s="60">
        <f t="shared" si="140"/>
        <v>0</v>
      </c>
      <c r="O1905" s="284">
        <v>0</v>
      </c>
      <c r="P1905" s="284">
        <v>0</v>
      </c>
      <c r="R1905" s="2"/>
    </row>
    <row r="1906" spans="1:27" x14ac:dyDescent="0.3">
      <c r="A1906" s="28" t="s">
        <v>3849</v>
      </c>
      <c r="B1906" s="28" t="s">
        <v>2460</v>
      </c>
      <c r="C1906" s="28"/>
      <c r="D1906" s="28" t="s">
        <v>3849</v>
      </c>
      <c r="E1906" s="39">
        <v>45046</v>
      </c>
      <c r="F1906" s="39"/>
      <c r="G1906" s="29">
        <v>52499.75</v>
      </c>
      <c r="H1906" s="29">
        <v>52499.75</v>
      </c>
      <c r="I1906" s="29">
        <f t="shared" si="143"/>
        <v>693.83082341591057</v>
      </c>
      <c r="J1906" s="43">
        <v>75.666499999999999</v>
      </c>
      <c r="K1906" s="44" t="s">
        <v>3810</v>
      </c>
      <c r="L1906" s="2">
        <v>0</v>
      </c>
      <c r="M1906" s="60">
        <f t="shared" si="140"/>
        <v>0</v>
      </c>
      <c r="O1906" s="284">
        <v>0</v>
      </c>
      <c r="P1906" s="284">
        <v>0</v>
      </c>
      <c r="R1906" s="2"/>
    </row>
    <row r="1907" spans="1:27" x14ac:dyDescent="0.3">
      <c r="A1907" s="28" t="s">
        <v>2560</v>
      </c>
      <c r="B1907" s="28" t="s">
        <v>3890</v>
      </c>
      <c r="C1907" s="28">
        <v>2203</v>
      </c>
      <c r="D1907" s="28" t="s">
        <v>2560</v>
      </c>
      <c r="E1907" s="39">
        <v>44772</v>
      </c>
      <c r="F1907" s="39"/>
      <c r="G1907" s="29">
        <v>26000</v>
      </c>
      <c r="H1907" s="29">
        <v>26000</v>
      </c>
      <c r="I1907" s="29">
        <f t="shared" si="143"/>
        <v>75.667180815459389</v>
      </c>
      <c r="J1907" s="43">
        <v>343.61</v>
      </c>
      <c r="K1907" s="44" t="s">
        <v>3876</v>
      </c>
      <c r="L1907" s="2">
        <v>0</v>
      </c>
      <c r="M1907" s="60">
        <f t="shared" si="140"/>
        <v>0</v>
      </c>
      <c r="O1907" s="284">
        <v>0</v>
      </c>
      <c r="P1907" s="284">
        <v>0</v>
      </c>
      <c r="R1907" s="2"/>
      <c r="T1907" t="e">
        <f>_xlfn.XLOOKUP(A1907,'Recebimentos - Operação'!A:A,'Recebimentos - Operação'!A:A)</f>
        <v>#N/A</v>
      </c>
      <c r="U1907" t="str">
        <f>_xlfn.XLOOKUP(A1907,Inadimplência!A:A,Inadimplência!A:A)</f>
        <v>222_C01</v>
      </c>
      <c r="V1907" t="str">
        <f>_xlfn.XLOOKUP(A1907,'Aging - Recebíveis - OP'!A:A,'Aging - Recebíveis - OP'!A:A)</f>
        <v>222_C01</v>
      </c>
      <c r="W1907" t="str">
        <f>_xlfn.XLOOKUP(A1907,A:A,K:K)</f>
        <v>Ativo</v>
      </c>
    </row>
    <row r="1908" spans="1:27" x14ac:dyDescent="0.3">
      <c r="A1908" s="28" t="s">
        <v>1033</v>
      </c>
      <c r="B1908" s="28" t="s">
        <v>3870</v>
      </c>
      <c r="C1908" s="28"/>
      <c r="D1908" s="28" t="s">
        <v>1033</v>
      </c>
      <c r="E1908" s="39">
        <v>44875</v>
      </c>
      <c r="F1908" s="39"/>
      <c r="G1908" s="29">
        <v>24000.639999999999</v>
      </c>
      <c r="H1908" s="29">
        <v>24000.639999999999</v>
      </c>
      <c r="I1908" s="29">
        <f t="shared" si="143"/>
        <v>317.18977354575668</v>
      </c>
      <c r="J1908" s="43">
        <v>75.666499999999999</v>
      </c>
      <c r="K1908" s="44" t="s">
        <v>3810</v>
      </c>
      <c r="L1908" s="2">
        <v>0</v>
      </c>
      <c r="M1908" s="60">
        <f t="shared" si="140"/>
        <v>0</v>
      </c>
      <c r="O1908" s="284">
        <v>0</v>
      </c>
      <c r="P1908" s="284">
        <v>0</v>
      </c>
      <c r="R1908" s="2"/>
    </row>
    <row r="1909" spans="1:27" x14ac:dyDescent="0.3">
      <c r="A1909" s="28" t="s">
        <v>2810</v>
      </c>
      <c r="B1909" s="28" t="s">
        <v>1806</v>
      </c>
      <c r="C1909" s="28"/>
      <c r="D1909" s="28" t="s">
        <v>2810</v>
      </c>
      <c r="E1909" s="39">
        <v>45135</v>
      </c>
      <c r="F1909" s="39"/>
      <c r="G1909" s="29">
        <v>55343.64</v>
      </c>
      <c r="H1909" s="29">
        <v>55343.64</v>
      </c>
      <c r="I1909" s="29">
        <f t="shared" si="143"/>
        <v>731.41535554043071</v>
      </c>
      <c r="J1909" s="43">
        <v>75.666499999999999</v>
      </c>
      <c r="K1909" s="44" t="s">
        <v>3876</v>
      </c>
      <c r="L1909" s="2">
        <v>0</v>
      </c>
      <c r="M1909" s="60">
        <f t="shared" si="140"/>
        <v>0</v>
      </c>
      <c r="O1909" s="284">
        <v>0</v>
      </c>
      <c r="P1909" s="284">
        <v>0</v>
      </c>
      <c r="R1909" s="2"/>
    </row>
    <row r="1910" spans="1:27" x14ac:dyDescent="0.3">
      <c r="A1910" s="28" t="s">
        <v>3074</v>
      </c>
      <c r="B1910" s="28" t="s">
        <v>3883</v>
      </c>
      <c r="C1910" s="28">
        <v>738</v>
      </c>
      <c r="D1910" s="28" t="s">
        <v>3074</v>
      </c>
      <c r="E1910" s="39">
        <v>44530</v>
      </c>
      <c r="F1910" s="39"/>
      <c r="G1910" s="29">
        <v>45300</v>
      </c>
      <c r="H1910" s="29">
        <v>45300</v>
      </c>
      <c r="I1910" s="29">
        <f t="shared" si="143"/>
        <v>427.9438855037551</v>
      </c>
      <c r="J1910" s="43">
        <v>105.855</v>
      </c>
      <c r="K1910" s="44" t="s">
        <v>3876</v>
      </c>
      <c r="L1910" s="2">
        <v>0</v>
      </c>
      <c r="M1910" s="60">
        <f t="shared" si="140"/>
        <v>0</v>
      </c>
      <c r="O1910" s="284">
        <v>0</v>
      </c>
      <c r="P1910" s="284">
        <v>0</v>
      </c>
      <c r="R1910" s="2"/>
      <c r="T1910" t="e">
        <f>_xlfn.XLOOKUP(A1910,'Recebimentos - Operação'!A:A,'Recebimentos - Operação'!A:A)</f>
        <v>#N/A</v>
      </c>
      <c r="U1910" t="str">
        <f>_xlfn.XLOOKUP(A1910,Inadimplência!A:A,Inadimplência!A:A)</f>
        <v>232_C21</v>
      </c>
      <c r="V1910" t="str">
        <f>_xlfn.XLOOKUP(A1910,'Aging - Recebíveis - OP'!A:A,'Aging - Recebíveis - OP'!A:A)</f>
        <v>232_C21</v>
      </c>
      <c r="W1910" t="str">
        <f>_xlfn.XLOOKUP(A1910,A:A,K:K)</f>
        <v>ATIVO</v>
      </c>
      <c r="AA1910" t="s">
        <v>892</v>
      </c>
    </row>
    <row r="1911" spans="1:27" x14ac:dyDescent="0.3">
      <c r="A1911" s="28" t="s">
        <v>3852</v>
      </c>
      <c r="B1911" s="28" t="s">
        <v>3853</v>
      </c>
      <c r="C1911" s="28"/>
      <c r="D1911" s="28" t="s">
        <v>3852</v>
      </c>
      <c r="E1911" s="39">
        <v>45027</v>
      </c>
      <c r="F1911" s="39"/>
      <c r="G1911" s="29">
        <v>55000</v>
      </c>
      <c r="H1911" s="29">
        <v>55000</v>
      </c>
      <c r="I1911" s="29">
        <f t="shared" si="143"/>
        <v>726.8738477397527</v>
      </c>
      <c r="J1911" s="43">
        <v>75.666499999999999</v>
      </c>
      <c r="K1911" s="44" t="s">
        <v>3810</v>
      </c>
      <c r="L1911" s="2">
        <v>0</v>
      </c>
      <c r="M1911" s="60">
        <f t="shared" si="140"/>
        <v>0</v>
      </c>
      <c r="O1911" s="284">
        <v>0</v>
      </c>
      <c r="P1911" s="284">
        <v>0</v>
      </c>
      <c r="R1911" s="2"/>
    </row>
    <row r="1912" spans="1:27" x14ac:dyDescent="0.3">
      <c r="A1912" s="28" t="s">
        <v>3852</v>
      </c>
      <c r="B1912" s="28" t="s">
        <v>3882</v>
      </c>
      <c r="C1912" s="28">
        <v>927</v>
      </c>
      <c r="D1912" s="28" t="s">
        <v>3852</v>
      </c>
      <c r="E1912" s="39">
        <v>43785</v>
      </c>
      <c r="F1912" s="39"/>
      <c r="G1912" s="29">
        <v>40000</v>
      </c>
      <c r="H1912" s="29">
        <v>40000</v>
      </c>
      <c r="I1912" s="29">
        <f t="shared" si="143"/>
        <v>528.63552562891107</v>
      </c>
      <c r="J1912" s="43">
        <v>75.666499999999999</v>
      </c>
      <c r="K1912" s="44" t="s">
        <v>3876</v>
      </c>
      <c r="L1912" s="2">
        <v>0</v>
      </c>
      <c r="M1912" s="60">
        <f t="shared" si="140"/>
        <v>0</v>
      </c>
      <c r="O1912" s="284">
        <v>0</v>
      </c>
      <c r="P1912" s="284">
        <v>0</v>
      </c>
      <c r="R1912" s="2"/>
      <c r="T1912" t="str">
        <f>_xlfn.XLOOKUP(A1912,'Recebimentos - Operação'!A:A,'Recebimentos - Operação'!A:A)</f>
        <v>305_C02</v>
      </c>
      <c r="U1912" t="str">
        <f>_xlfn.XLOOKUP(A1912,Inadimplência!A:A,Inadimplência!A:A)</f>
        <v>305_C02</v>
      </c>
      <c r="V1912" t="str">
        <f>_xlfn.XLOOKUP(A1912,'Aging - Recebíveis - OP'!A:A,'Aging - Recebíveis - OP'!A:A)</f>
        <v>305_C02</v>
      </c>
      <c r="W1912" t="str">
        <f>_xlfn.XLOOKUP(A1912,A:A,K:K)</f>
        <v>ATIVO</v>
      </c>
      <c r="AA1912" t="s">
        <v>2512</v>
      </c>
    </row>
    <row r="1913" spans="1:27" x14ac:dyDescent="0.3">
      <c r="A1913" s="28" t="s">
        <v>737</v>
      </c>
      <c r="B1913" s="28" t="s">
        <v>3869</v>
      </c>
      <c r="C1913" s="28">
        <v>826</v>
      </c>
      <c r="D1913" s="28" t="s">
        <v>737</v>
      </c>
      <c r="E1913" s="39">
        <v>43744</v>
      </c>
      <c r="F1913" s="39"/>
      <c r="G1913" s="29">
        <v>35000</v>
      </c>
      <c r="H1913" s="29">
        <v>35000</v>
      </c>
      <c r="I1913" s="29">
        <f t="shared" si="143"/>
        <v>462.55608492529717</v>
      </c>
      <c r="J1913" s="43">
        <v>75.666499999999999</v>
      </c>
      <c r="K1913" s="44" t="s">
        <v>3810</v>
      </c>
      <c r="L1913" s="2">
        <v>0</v>
      </c>
      <c r="M1913" s="60">
        <f t="shared" si="140"/>
        <v>0</v>
      </c>
      <c r="O1913" s="284">
        <v>0</v>
      </c>
      <c r="P1913" s="284">
        <v>0</v>
      </c>
      <c r="R1913" s="2"/>
      <c r="T1913" t="str">
        <f>_xlfn.XLOOKUP(A1913,'Recebimentos - Operação'!A:A,'Recebimentos - Operação'!A:A)</f>
        <v>307_C24</v>
      </c>
      <c r="U1913" t="e">
        <f>_xlfn.XLOOKUP(A1913,Inadimplência!A:A,Inadimplência!A:A)</f>
        <v>#N/A</v>
      </c>
      <c r="V1913" t="str">
        <f>_xlfn.XLOOKUP(A1913,'Aging - Recebíveis - OP'!A:A,'Aging - Recebíveis - OP'!A:A)</f>
        <v>307_C24</v>
      </c>
      <c r="W1913" t="str">
        <f>_xlfn.XLOOKUP(A1913,A:A,K:K)</f>
        <v>Ativo</v>
      </c>
      <c r="AA1913" t="s">
        <v>341</v>
      </c>
    </row>
    <row r="1914" spans="1:27" x14ac:dyDescent="0.3">
      <c r="A1914" s="28" t="s">
        <v>2747</v>
      </c>
      <c r="B1914" s="28" t="s">
        <v>3869</v>
      </c>
      <c r="C1914" s="28">
        <v>826</v>
      </c>
      <c r="D1914" s="28" t="s">
        <v>2747</v>
      </c>
      <c r="E1914" s="39">
        <v>43744</v>
      </c>
      <c r="F1914" s="39"/>
      <c r="G1914" s="29">
        <v>35000</v>
      </c>
      <c r="H1914" s="29">
        <v>35000</v>
      </c>
      <c r="I1914" s="29">
        <f t="shared" si="143"/>
        <v>462.55608492529717</v>
      </c>
      <c r="J1914" s="43">
        <v>75.666499999999999</v>
      </c>
      <c r="K1914" s="44" t="s">
        <v>3810</v>
      </c>
      <c r="L1914" s="2">
        <v>0</v>
      </c>
      <c r="M1914" s="60">
        <f t="shared" si="140"/>
        <v>0</v>
      </c>
      <c r="O1914" s="284">
        <v>0</v>
      </c>
      <c r="P1914" s="284">
        <v>0</v>
      </c>
      <c r="R1914" s="2"/>
      <c r="T1914" t="str">
        <f>_xlfn.XLOOKUP(A1914,'Recebimentos - Operação'!A:A,'Recebimentos - Operação'!A:A)</f>
        <v>307_C25</v>
      </c>
      <c r="U1914" t="e">
        <f>_xlfn.XLOOKUP(A1914,Inadimplência!A:A,Inadimplência!A:A)</f>
        <v>#N/A</v>
      </c>
      <c r="V1914" t="str">
        <f>_xlfn.XLOOKUP(A1914,'Aging - Recebíveis - OP'!A:A,'Aging - Recebíveis - OP'!A:A)</f>
        <v>307_C25</v>
      </c>
      <c r="W1914" t="str">
        <f>_xlfn.XLOOKUP(A1914,A:A,K:K)</f>
        <v>Ativo</v>
      </c>
      <c r="AA1914" t="s">
        <v>1492</v>
      </c>
    </row>
    <row r="1915" spans="1:27" x14ac:dyDescent="0.3">
      <c r="A1915" s="28" t="s">
        <v>2749</v>
      </c>
      <c r="B1915" s="28" t="s">
        <v>2748</v>
      </c>
      <c r="C1915" s="28"/>
      <c r="D1915" s="28" t="s">
        <v>2749</v>
      </c>
      <c r="E1915" s="39">
        <v>45062</v>
      </c>
      <c r="F1915" s="39"/>
      <c r="G1915" s="29">
        <v>55000</v>
      </c>
      <c r="H1915" s="29">
        <v>55000</v>
      </c>
      <c r="I1915" s="29">
        <f t="shared" si="143"/>
        <v>726.8738477397527</v>
      </c>
      <c r="J1915" s="43">
        <v>75.666499999999999</v>
      </c>
      <c r="K1915" s="44" t="s">
        <v>3810</v>
      </c>
      <c r="L1915" s="2">
        <v>0</v>
      </c>
      <c r="M1915" s="60">
        <v>0</v>
      </c>
      <c r="O1915" s="284">
        <v>0</v>
      </c>
      <c r="P1915" s="284">
        <v>0</v>
      </c>
      <c r="R1915" s="2"/>
    </row>
    <row r="1916" spans="1:27" x14ac:dyDescent="0.3">
      <c r="A1916" s="28" t="s">
        <v>3273</v>
      </c>
      <c r="B1916" s="28" t="s">
        <v>3809</v>
      </c>
      <c r="C1916" s="28">
        <v>598</v>
      </c>
      <c r="D1916" s="28" t="s">
        <v>3273</v>
      </c>
      <c r="E1916" s="39">
        <v>43652</v>
      </c>
      <c r="F1916" s="39"/>
      <c r="G1916" s="29">
        <v>40000</v>
      </c>
      <c r="H1916" s="29">
        <v>40000</v>
      </c>
      <c r="I1916" s="29">
        <f t="shared" si="143"/>
        <v>528.63552562891107</v>
      </c>
      <c r="J1916" s="43">
        <v>75.666499999999999</v>
      </c>
      <c r="K1916" s="44" t="s">
        <v>3810</v>
      </c>
      <c r="L1916" s="2">
        <v>0</v>
      </c>
      <c r="M1916" s="60">
        <v>0</v>
      </c>
      <c r="O1916" s="284">
        <v>0</v>
      </c>
      <c r="P1916" s="284">
        <v>0</v>
      </c>
      <c r="R1916" s="2"/>
      <c r="T1916" t="e">
        <f>_xlfn.XLOOKUP(A1916,'Recebimentos - Operação'!A:A,'Recebimentos - Operação'!A:A)</f>
        <v>#N/A</v>
      </c>
      <c r="U1916" t="e">
        <f>_xlfn.XLOOKUP(A1916,Inadimplência!A:A,Inadimplência!A:A)</f>
        <v>#N/A</v>
      </c>
      <c r="V1916" t="e">
        <f>_xlfn.XLOOKUP(A1916,'Aging - Recebíveis - OP'!A:A,'Aging - Recebíveis - OP'!A:A)</f>
        <v>#N/A</v>
      </c>
      <c r="W1916" t="str">
        <f t="shared" ref="W1916:W1922" si="144">_xlfn.XLOOKUP(A1916,A:A,K:K)</f>
        <v>Distrato</v>
      </c>
      <c r="AA1916" t="s">
        <v>1532</v>
      </c>
    </row>
    <row r="1917" spans="1:27" x14ac:dyDescent="0.3">
      <c r="A1917" s="28" t="s">
        <v>957</v>
      </c>
      <c r="B1917" s="28" t="s">
        <v>3811</v>
      </c>
      <c r="C1917" s="28">
        <v>142</v>
      </c>
      <c r="D1917" s="28" t="s">
        <v>957</v>
      </c>
      <c r="E1917" s="39">
        <v>43449</v>
      </c>
      <c r="F1917" s="39"/>
      <c r="G1917" s="29">
        <v>20313.46</v>
      </c>
      <c r="H1917" s="29">
        <v>20313.46</v>
      </c>
      <c r="I1917" s="29">
        <f t="shared" si="143"/>
        <v>268.46041511104647</v>
      </c>
      <c r="J1917" s="43">
        <v>75.666499999999999</v>
      </c>
      <c r="K1917" s="44" t="s">
        <v>3810</v>
      </c>
      <c r="L1917" s="2">
        <v>0</v>
      </c>
      <c r="M1917" s="60">
        <v>0</v>
      </c>
      <c r="O1917" s="284">
        <v>0</v>
      </c>
      <c r="P1917" s="284">
        <v>0</v>
      </c>
      <c r="R1917" s="2"/>
      <c r="T1917" t="e">
        <f>_xlfn.XLOOKUP(A1917,'Recebimentos - Operação'!A:A,'Recebimentos - Operação'!A:A)</f>
        <v>#N/A</v>
      </c>
      <c r="U1917" t="e">
        <f>_xlfn.XLOOKUP(A1917,Inadimplência!A:A,Inadimplência!A:A)</f>
        <v>#N/A</v>
      </c>
      <c r="V1917" t="e">
        <f>_xlfn.XLOOKUP(A1917,'Aging - Recebíveis - OP'!A:A,'Aging - Recebíveis - OP'!A:A)</f>
        <v>#N/A</v>
      </c>
      <c r="W1917" t="str">
        <f t="shared" si="144"/>
        <v>Distrato</v>
      </c>
      <c r="AA1917" t="s">
        <v>1867</v>
      </c>
    </row>
    <row r="1918" spans="1:27" x14ac:dyDescent="0.3">
      <c r="A1918" s="28" t="s">
        <v>3303</v>
      </c>
      <c r="B1918" s="28" t="s">
        <v>3812</v>
      </c>
      <c r="C1918" s="28">
        <v>800</v>
      </c>
      <c r="D1918" s="28" t="s">
        <v>3303</v>
      </c>
      <c r="E1918" s="39">
        <v>43736</v>
      </c>
      <c r="F1918" s="39"/>
      <c r="G1918" s="29">
        <v>26000</v>
      </c>
      <c r="H1918" s="29">
        <v>26000</v>
      </c>
      <c r="I1918" s="29">
        <f t="shared" si="143"/>
        <v>343.6130916587922</v>
      </c>
      <c r="J1918" s="43">
        <v>75.666499999999999</v>
      </c>
      <c r="K1918" s="44" t="s">
        <v>3810</v>
      </c>
      <c r="L1918" s="2">
        <v>0</v>
      </c>
      <c r="M1918" s="60">
        <v>0</v>
      </c>
      <c r="O1918" s="284">
        <v>0</v>
      </c>
      <c r="P1918" s="284">
        <v>0</v>
      </c>
      <c r="R1918" s="2"/>
      <c r="T1918" t="e">
        <f>_xlfn.XLOOKUP(A1918,'Recebimentos - Operação'!A:A,'Recebimentos - Operação'!A:A)</f>
        <v>#N/A</v>
      </c>
      <c r="U1918" t="e">
        <f>_xlfn.XLOOKUP(A1918,Inadimplência!A:A,Inadimplência!A:A)</f>
        <v>#N/A</v>
      </c>
      <c r="V1918" t="e">
        <f>_xlfn.XLOOKUP(A1918,'Aging - Recebíveis - OP'!A:A,'Aging - Recebíveis - OP'!A:A)</f>
        <v>#N/A</v>
      </c>
      <c r="W1918" t="str">
        <f t="shared" si="144"/>
        <v>Distrato</v>
      </c>
      <c r="AA1918" t="s">
        <v>821</v>
      </c>
    </row>
    <row r="1919" spans="1:27" x14ac:dyDescent="0.3">
      <c r="A1919" s="28" t="s">
        <v>3370</v>
      </c>
      <c r="B1919" s="28" t="s">
        <v>3807</v>
      </c>
      <c r="C1919" s="28">
        <v>836</v>
      </c>
      <c r="D1919" s="28" t="s">
        <v>3370</v>
      </c>
      <c r="E1919" s="39">
        <v>43750</v>
      </c>
      <c r="F1919" s="39"/>
      <c r="G1919" s="29">
        <v>40000</v>
      </c>
      <c r="H1919" s="29">
        <v>40000</v>
      </c>
      <c r="I1919" s="29">
        <f t="shared" si="143"/>
        <v>377.87539558830474</v>
      </c>
      <c r="J1919" s="43">
        <v>105.855</v>
      </c>
      <c r="K1919" s="44" t="s">
        <v>3810</v>
      </c>
      <c r="L1919" s="2">
        <v>0</v>
      </c>
      <c r="M1919" s="60">
        <v>0</v>
      </c>
      <c r="O1919" s="284">
        <v>0</v>
      </c>
      <c r="P1919" s="284">
        <v>0</v>
      </c>
      <c r="R1919" s="2"/>
      <c r="T1919" t="e">
        <f>_xlfn.XLOOKUP(A1919,'Recebimentos - Operação'!A:A,'Recebimentos - Operação'!A:A)</f>
        <v>#N/A</v>
      </c>
      <c r="U1919" t="e">
        <f>_xlfn.XLOOKUP(A1919,Inadimplência!A:A,Inadimplência!A:A)</f>
        <v>#N/A</v>
      </c>
      <c r="V1919" t="e">
        <f>_xlfn.XLOOKUP(A1919,'Aging - Recebíveis - OP'!A:A,'Aging - Recebíveis - OP'!A:A)</f>
        <v>#N/A</v>
      </c>
      <c r="W1919" t="str">
        <f t="shared" si="144"/>
        <v>Distrato</v>
      </c>
      <c r="AA1919" t="s">
        <v>1897</v>
      </c>
    </row>
    <row r="1920" spans="1:27" x14ac:dyDescent="0.3">
      <c r="A1920" s="28" t="s">
        <v>3372</v>
      </c>
      <c r="B1920" s="28" t="s">
        <v>3807</v>
      </c>
      <c r="C1920" s="28">
        <v>836</v>
      </c>
      <c r="D1920" s="28" t="s">
        <v>3372</v>
      </c>
      <c r="E1920" s="39">
        <v>43750</v>
      </c>
      <c r="F1920" s="39"/>
      <c r="G1920" s="29">
        <v>40000</v>
      </c>
      <c r="H1920" s="29">
        <v>40000</v>
      </c>
      <c r="I1920" s="29">
        <f t="shared" si="143"/>
        <v>377.87539558830474</v>
      </c>
      <c r="J1920" s="43">
        <v>105.855</v>
      </c>
      <c r="K1920" s="44" t="s">
        <v>3810</v>
      </c>
      <c r="L1920" s="2">
        <v>0</v>
      </c>
      <c r="M1920" s="60">
        <v>0</v>
      </c>
      <c r="O1920" s="284">
        <v>0</v>
      </c>
      <c r="P1920" s="284">
        <v>0</v>
      </c>
      <c r="R1920" s="2"/>
      <c r="T1920" t="e">
        <f>_xlfn.XLOOKUP(A1920,'Recebimentos - Operação'!A:A,'Recebimentos - Operação'!A:A)</f>
        <v>#N/A</v>
      </c>
      <c r="U1920" t="e">
        <f>_xlfn.XLOOKUP(A1920,Inadimplência!A:A,Inadimplência!A:A)</f>
        <v>#N/A</v>
      </c>
      <c r="V1920" t="e">
        <f>_xlfn.XLOOKUP(A1920,'Aging - Recebíveis - OP'!A:A,'Aging - Recebíveis - OP'!A:A)</f>
        <v>#N/A</v>
      </c>
      <c r="W1920" t="str">
        <f t="shared" si="144"/>
        <v>Distrato</v>
      </c>
      <c r="AA1920" t="s">
        <v>1887</v>
      </c>
    </row>
    <row r="1921" spans="1:27" x14ac:dyDescent="0.3">
      <c r="A1921" s="28" t="s">
        <v>3374</v>
      </c>
      <c r="B1921" s="28" t="s">
        <v>3807</v>
      </c>
      <c r="C1921" s="28">
        <v>836</v>
      </c>
      <c r="D1921" s="28" t="s">
        <v>3374</v>
      </c>
      <c r="E1921" s="39">
        <v>43750</v>
      </c>
      <c r="F1921" s="39"/>
      <c r="G1921" s="29">
        <v>40000</v>
      </c>
      <c r="H1921" s="29">
        <v>40000</v>
      </c>
      <c r="I1921" s="29">
        <f t="shared" si="143"/>
        <v>377.87539558830474</v>
      </c>
      <c r="J1921" s="43">
        <v>105.855</v>
      </c>
      <c r="K1921" s="44" t="s">
        <v>3810</v>
      </c>
      <c r="L1921" s="2">
        <v>0</v>
      </c>
      <c r="M1921" s="60">
        <v>0</v>
      </c>
      <c r="O1921" s="284">
        <v>0</v>
      </c>
      <c r="P1921" s="284">
        <v>0</v>
      </c>
      <c r="R1921" s="2"/>
      <c r="T1921" t="e">
        <f>_xlfn.XLOOKUP(A1921,'Recebimentos - Operação'!A:A,'Recebimentos - Operação'!A:A)</f>
        <v>#N/A</v>
      </c>
      <c r="U1921" t="e">
        <f>_xlfn.XLOOKUP(A1921,Inadimplência!A:A,Inadimplência!A:A)</f>
        <v>#N/A</v>
      </c>
      <c r="V1921" t="e">
        <f>_xlfn.XLOOKUP(A1921,'Aging - Recebíveis - OP'!A:A,'Aging - Recebíveis - OP'!A:A)</f>
        <v>#N/A</v>
      </c>
      <c r="W1921" t="str">
        <f t="shared" si="144"/>
        <v>Distrato</v>
      </c>
      <c r="AA1921" t="s">
        <v>3813</v>
      </c>
    </row>
    <row r="1922" spans="1:27" x14ac:dyDescent="0.3">
      <c r="A1922" s="28" t="s">
        <v>3528</v>
      </c>
      <c r="B1922" s="28" t="s">
        <v>3814</v>
      </c>
      <c r="C1922" s="28">
        <v>1010</v>
      </c>
      <c r="D1922" s="28" t="s">
        <v>3528</v>
      </c>
      <c r="E1922" s="39">
        <v>43854</v>
      </c>
      <c r="F1922" s="39"/>
      <c r="G1922" s="29">
        <v>42000</v>
      </c>
      <c r="H1922" s="29">
        <v>42000</v>
      </c>
      <c r="I1922" s="29">
        <f t="shared" si="143"/>
        <v>555.0673019103566</v>
      </c>
      <c r="J1922" s="43">
        <v>75.666499999999999</v>
      </c>
      <c r="K1922" s="44" t="s">
        <v>3810</v>
      </c>
      <c r="L1922" s="2">
        <v>0</v>
      </c>
      <c r="M1922" s="60">
        <v>0</v>
      </c>
      <c r="O1922" s="284">
        <v>0</v>
      </c>
      <c r="P1922" s="284">
        <v>0</v>
      </c>
      <c r="R1922" s="2"/>
      <c r="T1922" t="e">
        <f>_xlfn.XLOOKUP(A1922,'Recebimentos - Operação'!A:A,'Recebimentos - Operação'!A:A)</f>
        <v>#N/A</v>
      </c>
      <c r="U1922" t="e">
        <f>_xlfn.XLOOKUP(A1922,Inadimplência!A:A,Inadimplência!A:A)</f>
        <v>#N/A</v>
      </c>
      <c r="V1922" t="e">
        <f>_xlfn.XLOOKUP(A1922,'Aging - Recebíveis - OP'!A:A,'Aging - Recebíveis - OP'!A:A)</f>
        <v>#N/A</v>
      </c>
      <c r="W1922" t="str">
        <f t="shared" si="144"/>
        <v>Distrato</v>
      </c>
      <c r="AA1922" t="s">
        <v>510</v>
      </c>
    </row>
    <row r="1923" spans="1:27" x14ac:dyDescent="0.3">
      <c r="A1923" s="28" t="s">
        <v>166</v>
      </c>
      <c r="B1923" s="28" t="s">
        <v>167</v>
      </c>
      <c r="C1923" s="28"/>
      <c r="D1923" s="28" t="s">
        <v>166</v>
      </c>
      <c r="E1923" s="39">
        <v>44839</v>
      </c>
      <c r="F1923" s="39"/>
      <c r="G1923" s="29">
        <v>62500.6</v>
      </c>
      <c r="H1923" s="29">
        <v>62500.6</v>
      </c>
      <c r="I1923" s="29">
        <f t="shared" si="143"/>
        <v>590.43597373765999</v>
      </c>
      <c r="J1923" s="43">
        <v>105.855</v>
      </c>
      <c r="K1923" s="44" t="s">
        <v>3810</v>
      </c>
      <c r="L1923" s="2">
        <v>0</v>
      </c>
      <c r="M1923" s="60">
        <v>0</v>
      </c>
      <c r="O1923" s="284">
        <v>0</v>
      </c>
      <c r="P1923" s="284">
        <v>0</v>
      </c>
      <c r="R1923" s="2"/>
    </row>
    <row r="1924" spans="1:27" x14ac:dyDescent="0.3">
      <c r="A1924" s="28" t="s">
        <v>3815</v>
      </c>
      <c r="B1924" s="28" t="s">
        <v>3801</v>
      </c>
      <c r="C1924" s="28"/>
      <c r="D1924" s="28" t="s">
        <v>3815</v>
      </c>
      <c r="E1924" s="39">
        <v>44936</v>
      </c>
      <c r="F1924" s="39"/>
      <c r="G1924" s="29">
        <v>62500.32</v>
      </c>
      <c r="H1924" s="29">
        <v>62500.32</v>
      </c>
      <c r="I1924" s="29">
        <f t="shared" si="143"/>
        <v>535.91577676521172</v>
      </c>
      <c r="J1924" s="43">
        <v>116.6234</v>
      </c>
      <c r="K1924" s="44" t="s">
        <v>3810</v>
      </c>
      <c r="L1924" s="2">
        <v>0</v>
      </c>
      <c r="M1924" s="60">
        <v>0</v>
      </c>
      <c r="O1924" s="284">
        <v>0</v>
      </c>
      <c r="P1924" s="284">
        <v>0</v>
      </c>
      <c r="R1924" s="2"/>
    </row>
    <row r="1925" spans="1:27" x14ac:dyDescent="0.3">
      <c r="A1925" s="28" t="s">
        <v>3816</v>
      </c>
      <c r="B1925" s="28" t="s">
        <v>3801</v>
      </c>
      <c r="C1925" s="28"/>
      <c r="D1925" s="28" t="s">
        <v>3816</v>
      </c>
      <c r="E1925" s="39">
        <v>44936</v>
      </c>
      <c r="F1925" s="39"/>
      <c r="G1925" s="29">
        <v>62500.32</v>
      </c>
      <c r="H1925" s="29">
        <v>62500.32</v>
      </c>
      <c r="I1925" s="29">
        <f t="shared" si="143"/>
        <v>535.91577676521172</v>
      </c>
      <c r="J1925" s="43">
        <v>116.6234</v>
      </c>
      <c r="K1925" s="44" t="s">
        <v>3810</v>
      </c>
      <c r="L1925" s="2">
        <v>0</v>
      </c>
      <c r="M1925" s="60">
        <v>0</v>
      </c>
      <c r="O1925" s="284">
        <v>0</v>
      </c>
      <c r="P1925" s="284">
        <v>0</v>
      </c>
      <c r="R1925" s="2"/>
    </row>
    <row r="1926" spans="1:27" x14ac:dyDescent="0.3">
      <c r="A1926" s="28" t="s">
        <v>3817</v>
      </c>
      <c r="B1926" s="28" t="s">
        <v>3818</v>
      </c>
      <c r="C1926" s="28"/>
      <c r="D1926" s="28" t="s">
        <v>3817</v>
      </c>
      <c r="E1926" s="39">
        <v>45066</v>
      </c>
      <c r="F1926" s="39"/>
      <c r="G1926" s="29">
        <v>64000</v>
      </c>
      <c r="H1926" s="29">
        <v>64000</v>
      </c>
      <c r="I1926" s="29">
        <f t="shared" si="143"/>
        <v>845.81684100625773</v>
      </c>
      <c r="J1926" s="43">
        <v>75.666499999999999</v>
      </c>
      <c r="K1926" s="44" t="s">
        <v>3810</v>
      </c>
      <c r="L1926" s="2">
        <v>0</v>
      </c>
      <c r="M1926" s="60">
        <f t="shared" ref="M1926:M1986" si="145">L1926/H1926</f>
        <v>0</v>
      </c>
      <c r="O1926" s="284">
        <v>0</v>
      </c>
      <c r="P1926" s="284">
        <v>0</v>
      </c>
      <c r="R1926" s="2"/>
    </row>
    <row r="1927" spans="1:27" x14ac:dyDescent="0.3">
      <c r="A1927" s="28" t="s">
        <v>3819</v>
      </c>
      <c r="B1927" s="28" t="s">
        <v>3818</v>
      </c>
      <c r="C1927" s="28"/>
      <c r="D1927" s="28" t="s">
        <v>3819</v>
      </c>
      <c r="E1927" s="39">
        <v>45066</v>
      </c>
      <c r="F1927" s="39"/>
      <c r="G1927" s="29">
        <v>64000</v>
      </c>
      <c r="H1927" s="29">
        <v>64000</v>
      </c>
      <c r="I1927" s="29">
        <f t="shared" si="143"/>
        <v>426.26597664861697</v>
      </c>
      <c r="J1927" s="43">
        <v>150.14099999999999</v>
      </c>
      <c r="K1927" s="44" t="s">
        <v>3810</v>
      </c>
      <c r="L1927" s="2">
        <v>0</v>
      </c>
      <c r="M1927" s="60">
        <v>0</v>
      </c>
      <c r="O1927" s="284">
        <v>0</v>
      </c>
      <c r="P1927" s="284">
        <v>0</v>
      </c>
      <c r="R1927" s="2"/>
    </row>
    <row r="1928" spans="1:27" x14ac:dyDescent="0.3">
      <c r="A1928" s="28" t="s">
        <v>3820</v>
      </c>
      <c r="B1928" s="28" t="s">
        <v>3818</v>
      </c>
      <c r="C1928" s="28"/>
      <c r="D1928" s="28" t="s">
        <v>3820</v>
      </c>
      <c r="E1928" s="39">
        <v>45066</v>
      </c>
      <c r="F1928" s="39"/>
      <c r="G1928" s="29">
        <v>64000</v>
      </c>
      <c r="H1928" s="29">
        <v>64000</v>
      </c>
      <c r="I1928" s="29">
        <f t="shared" si="143"/>
        <v>426.26597664861697</v>
      </c>
      <c r="J1928" s="43">
        <v>150.14099999999999</v>
      </c>
      <c r="K1928" s="44" t="s">
        <v>3810</v>
      </c>
      <c r="L1928" s="2">
        <v>0</v>
      </c>
      <c r="M1928" s="60">
        <v>0</v>
      </c>
      <c r="O1928" s="284">
        <v>0</v>
      </c>
      <c r="P1928" s="284">
        <v>0</v>
      </c>
      <c r="R1928" s="2"/>
    </row>
    <row r="1929" spans="1:27" x14ac:dyDescent="0.3">
      <c r="A1929" s="28" t="s">
        <v>3821</v>
      </c>
      <c r="B1929" s="28" t="s">
        <v>3818</v>
      </c>
      <c r="C1929" s="28"/>
      <c r="D1929" s="28" t="s">
        <v>3821</v>
      </c>
      <c r="E1929" s="39">
        <v>45066</v>
      </c>
      <c r="F1929" s="39"/>
      <c r="G1929" s="29">
        <v>64000</v>
      </c>
      <c r="H1929" s="29">
        <v>64000</v>
      </c>
      <c r="I1929" s="29">
        <f t="shared" si="143"/>
        <v>426.26597664861697</v>
      </c>
      <c r="J1929" s="43">
        <v>150.14099999999999</v>
      </c>
      <c r="K1929" s="44" t="s">
        <v>3810</v>
      </c>
      <c r="L1929" s="2">
        <v>0</v>
      </c>
      <c r="M1929" s="60">
        <v>0</v>
      </c>
      <c r="O1929" s="284">
        <v>0</v>
      </c>
      <c r="P1929" s="284">
        <v>0</v>
      </c>
      <c r="R1929" s="2"/>
    </row>
    <row r="1930" spans="1:27" x14ac:dyDescent="0.3">
      <c r="A1930" s="28" t="s">
        <v>3822</v>
      </c>
      <c r="B1930" s="28" t="s">
        <v>3818</v>
      </c>
      <c r="C1930" s="28"/>
      <c r="D1930" s="28" t="s">
        <v>3822</v>
      </c>
      <c r="E1930" s="39">
        <v>45066</v>
      </c>
      <c r="F1930" s="39"/>
      <c r="G1930" s="29">
        <v>64000</v>
      </c>
      <c r="H1930" s="29">
        <v>64000</v>
      </c>
      <c r="I1930" s="29">
        <f t="shared" si="143"/>
        <v>426.26597664861697</v>
      </c>
      <c r="J1930" s="43">
        <v>150.14099999999999</v>
      </c>
      <c r="K1930" s="44" t="s">
        <v>3810</v>
      </c>
      <c r="L1930" s="2">
        <v>0</v>
      </c>
      <c r="M1930" s="60">
        <v>0</v>
      </c>
      <c r="O1930" s="284">
        <v>0</v>
      </c>
      <c r="P1930" s="284">
        <v>0</v>
      </c>
      <c r="R1930" s="2"/>
    </row>
    <row r="1931" spans="1:27" x14ac:dyDescent="0.3">
      <c r="A1931" s="28" t="s">
        <v>3823</v>
      </c>
      <c r="B1931" s="28" t="s">
        <v>2618</v>
      </c>
      <c r="C1931" s="28"/>
      <c r="D1931" s="28" t="s">
        <v>3823</v>
      </c>
      <c r="E1931" s="39">
        <v>45076</v>
      </c>
      <c r="F1931" s="39"/>
      <c r="G1931" s="29">
        <v>56000</v>
      </c>
      <c r="H1931" s="29">
        <v>56000</v>
      </c>
      <c r="I1931" s="29">
        <f t="shared" si="143"/>
        <v>740.08973588047547</v>
      </c>
      <c r="J1931" s="43">
        <v>75.666499999999999</v>
      </c>
      <c r="K1931" s="44" t="s">
        <v>3810</v>
      </c>
      <c r="L1931" s="2">
        <v>0</v>
      </c>
      <c r="M1931" s="60">
        <v>0</v>
      </c>
      <c r="O1931" s="284">
        <v>0</v>
      </c>
      <c r="P1931" s="284">
        <v>0</v>
      </c>
      <c r="R1931" s="2"/>
    </row>
    <row r="1932" spans="1:27" x14ac:dyDescent="0.3">
      <c r="A1932" s="28" t="s">
        <v>3824</v>
      </c>
      <c r="B1932" s="28" t="s">
        <v>3825</v>
      </c>
      <c r="C1932" s="28"/>
      <c r="D1932" s="28" t="s">
        <v>3824</v>
      </c>
      <c r="E1932" s="39">
        <v>45099</v>
      </c>
      <c r="F1932" s="39"/>
      <c r="G1932" s="29">
        <v>30000</v>
      </c>
      <c r="H1932" s="29">
        <v>30000</v>
      </c>
      <c r="I1932" s="29">
        <f t="shared" si="143"/>
        <v>396.47664422168333</v>
      </c>
      <c r="J1932" s="43">
        <v>75.666499999999999</v>
      </c>
      <c r="K1932" s="44" t="s">
        <v>3810</v>
      </c>
      <c r="L1932" s="2">
        <v>0</v>
      </c>
      <c r="M1932" s="60">
        <f t="shared" si="145"/>
        <v>0</v>
      </c>
      <c r="O1932" s="284">
        <v>0</v>
      </c>
      <c r="P1932" s="284">
        <v>0</v>
      </c>
      <c r="R1932" s="2"/>
    </row>
    <row r="1933" spans="1:27" x14ac:dyDescent="0.3">
      <c r="A1933" s="28" t="s">
        <v>3826</v>
      </c>
      <c r="B1933" s="28" t="s">
        <v>3827</v>
      </c>
      <c r="C1933" s="28"/>
      <c r="D1933" s="28" t="s">
        <v>3826</v>
      </c>
      <c r="E1933" s="39">
        <v>45099</v>
      </c>
      <c r="F1933" s="39"/>
      <c r="G1933" s="29">
        <v>29999.759999999998</v>
      </c>
      <c r="H1933" s="29">
        <v>29999.759999999998</v>
      </c>
      <c r="I1933" s="29">
        <f t="shared" si="143"/>
        <v>396.47347240852952</v>
      </c>
      <c r="J1933" s="43">
        <v>75.666499999999999</v>
      </c>
      <c r="K1933" s="44" t="s">
        <v>3810</v>
      </c>
      <c r="L1933" s="2">
        <v>0</v>
      </c>
      <c r="M1933" s="60">
        <f t="shared" si="145"/>
        <v>0</v>
      </c>
      <c r="O1933" s="284">
        <v>0</v>
      </c>
      <c r="P1933" s="284">
        <v>0</v>
      </c>
      <c r="R1933" s="2"/>
    </row>
    <row r="1934" spans="1:27" x14ac:dyDescent="0.3">
      <c r="A1934" s="28" t="s">
        <v>3828</v>
      </c>
      <c r="B1934" s="28" t="s">
        <v>3829</v>
      </c>
      <c r="C1934" s="28"/>
      <c r="D1934" s="28" t="s">
        <v>3828</v>
      </c>
      <c r="E1934" s="39">
        <v>45085</v>
      </c>
      <c r="F1934" s="39"/>
      <c r="G1934" s="29">
        <v>30000</v>
      </c>
      <c r="H1934" s="29">
        <v>30000</v>
      </c>
      <c r="I1934" s="29">
        <f t="shared" si="143"/>
        <v>396.47664422168333</v>
      </c>
      <c r="J1934" s="43">
        <v>75.666499999999999</v>
      </c>
      <c r="K1934" s="44" t="s">
        <v>3810</v>
      </c>
      <c r="L1934" s="2">
        <v>0</v>
      </c>
      <c r="M1934" s="60">
        <f t="shared" si="145"/>
        <v>0</v>
      </c>
      <c r="O1934" s="284">
        <v>0</v>
      </c>
      <c r="P1934" s="284">
        <v>0</v>
      </c>
      <c r="R1934" s="2"/>
    </row>
    <row r="1935" spans="1:27" x14ac:dyDescent="0.3">
      <c r="A1935" s="28" t="s">
        <v>3830</v>
      </c>
      <c r="B1935" s="28" t="s">
        <v>3831</v>
      </c>
      <c r="C1935" s="28">
        <v>212</v>
      </c>
      <c r="D1935" s="28" t="s">
        <v>3830</v>
      </c>
      <c r="E1935" s="39">
        <v>43469</v>
      </c>
      <c r="F1935" s="39"/>
      <c r="G1935" s="29">
        <v>24000</v>
      </c>
      <c r="H1935" s="29">
        <v>24000</v>
      </c>
      <c r="I1935" s="29">
        <f t="shared" si="143"/>
        <v>317.18131537734666</v>
      </c>
      <c r="J1935" s="43">
        <v>75.666499999999999</v>
      </c>
      <c r="K1935" s="44" t="s">
        <v>3810</v>
      </c>
      <c r="L1935" s="2">
        <v>0</v>
      </c>
      <c r="M1935" s="60">
        <v>0</v>
      </c>
      <c r="O1935" s="284">
        <v>0</v>
      </c>
      <c r="P1935" s="284">
        <v>0</v>
      </c>
      <c r="R1935" s="2"/>
      <c r="T1935" t="e">
        <f>_xlfn.XLOOKUP(A1935,'Recebimentos - Operação'!A:A,'Recebimentos - Operação'!A:A)</f>
        <v>#N/A</v>
      </c>
      <c r="U1935" t="e">
        <f>_xlfn.XLOOKUP(A1935,Inadimplência!A:A,Inadimplência!A:A)</f>
        <v>#N/A</v>
      </c>
      <c r="V1935" t="e">
        <f>_xlfn.XLOOKUP(A1935,'Aging - Recebíveis - OP'!A:A,'Aging - Recebíveis - OP'!A:A)</f>
        <v>#N/A</v>
      </c>
      <c r="W1935" t="str">
        <f>_xlfn.XLOOKUP(A1935,A:A,K:K)</f>
        <v>Distrato</v>
      </c>
      <c r="X1935" t="e">
        <f>_xlfn.XLOOKUP(V1935,AA:AA,AA:AA)</f>
        <v>#N/A</v>
      </c>
      <c r="AA1935" t="s">
        <v>1471</v>
      </c>
    </row>
    <row r="1936" spans="1:27" x14ac:dyDescent="0.3">
      <c r="A1936" s="28" t="s">
        <v>3832</v>
      </c>
      <c r="B1936" s="28" t="s">
        <v>3833</v>
      </c>
      <c r="C1936" s="28">
        <v>1029</v>
      </c>
      <c r="D1936" s="28" t="s">
        <v>3832</v>
      </c>
      <c r="E1936" s="39">
        <v>43867</v>
      </c>
      <c r="F1936" s="39"/>
      <c r="G1936" s="29">
        <v>26624.799999999999</v>
      </c>
      <c r="H1936" s="29">
        <v>26624.799999999999</v>
      </c>
      <c r="I1936" s="29">
        <f t="shared" ref="I1936:I1967" si="146">H1936/J1936</f>
        <v>351.87037856911576</v>
      </c>
      <c r="J1936" s="43">
        <v>75.666499999999999</v>
      </c>
      <c r="K1936" s="44" t="s">
        <v>3810</v>
      </c>
      <c r="L1936" s="2">
        <v>0</v>
      </c>
      <c r="M1936" s="60">
        <v>0</v>
      </c>
      <c r="O1936" s="284">
        <v>0</v>
      </c>
      <c r="P1936" s="284">
        <v>0</v>
      </c>
      <c r="R1936" s="2"/>
      <c r="T1936" t="e">
        <f>_xlfn.XLOOKUP(A1936,'Recebimentos - Operação'!A:A,'Recebimentos - Operação'!A:A)</f>
        <v>#N/A</v>
      </c>
      <c r="U1936" t="e">
        <f>_xlfn.XLOOKUP(A1936,Inadimplência!A:A,Inadimplência!A:A)</f>
        <v>#N/A</v>
      </c>
      <c r="V1936" t="e">
        <f>_xlfn.XLOOKUP(A1936,'Aging - Recebíveis - OP'!A:A,'Aging - Recebíveis - OP'!A:A)</f>
        <v>#N/A</v>
      </c>
      <c r="W1936" t="str">
        <f>_xlfn.XLOOKUP(A1936,A:A,K:K)</f>
        <v>Distrato</v>
      </c>
      <c r="X1936" t="e">
        <f>_xlfn.XLOOKUP(V1936,AA:AA,AA:AA)</f>
        <v>#N/A</v>
      </c>
      <c r="AA1936" t="s">
        <v>489</v>
      </c>
    </row>
    <row r="1937" spans="1:27" x14ac:dyDescent="0.3">
      <c r="A1937" s="28" t="s">
        <v>3834</v>
      </c>
      <c r="B1937" s="28" t="s">
        <v>3835</v>
      </c>
      <c r="C1937" s="28"/>
      <c r="D1937" s="28" t="s">
        <v>3834</v>
      </c>
      <c r="E1937" s="39">
        <v>45064</v>
      </c>
      <c r="F1937" s="39"/>
      <c r="G1937" s="29">
        <v>30000</v>
      </c>
      <c r="H1937" s="29">
        <v>30000</v>
      </c>
      <c r="I1937" s="29">
        <f t="shared" si="146"/>
        <v>396.47664422168333</v>
      </c>
      <c r="J1937" s="43">
        <v>75.666499999999999</v>
      </c>
      <c r="K1937" s="44" t="s">
        <v>3810</v>
      </c>
      <c r="L1937" s="2">
        <v>0</v>
      </c>
      <c r="M1937" s="60">
        <f t="shared" si="145"/>
        <v>0</v>
      </c>
      <c r="O1937" s="284">
        <v>0</v>
      </c>
      <c r="P1937" s="284">
        <v>0</v>
      </c>
      <c r="R1937" s="2"/>
    </row>
    <row r="1938" spans="1:27" x14ac:dyDescent="0.3">
      <c r="A1938" s="28" t="s">
        <v>3161</v>
      </c>
      <c r="B1938" s="28" t="s">
        <v>3836</v>
      </c>
      <c r="C1938" s="28">
        <v>1044</v>
      </c>
      <c r="D1938" s="28" t="s">
        <v>3161</v>
      </c>
      <c r="E1938" s="39">
        <v>43882</v>
      </c>
      <c r="F1938" s="39"/>
      <c r="G1938" s="29">
        <v>27000</v>
      </c>
      <c r="H1938" s="29">
        <v>27000</v>
      </c>
      <c r="I1938" s="29">
        <f t="shared" si="146"/>
        <v>356.82897979951497</v>
      </c>
      <c r="J1938" s="43">
        <v>75.666499999999999</v>
      </c>
      <c r="K1938" s="44" t="s">
        <v>3810</v>
      </c>
      <c r="L1938" s="2">
        <v>0</v>
      </c>
      <c r="M1938" s="60">
        <v>0</v>
      </c>
      <c r="O1938" s="284">
        <v>0</v>
      </c>
      <c r="P1938" s="284">
        <v>0</v>
      </c>
      <c r="R1938" s="2"/>
      <c r="T1938" t="e">
        <f>_xlfn.XLOOKUP(A1938,'Recebimentos - Operação'!A:A,'Recebimentos - Operação'!A:A)</f>
        <v>#N/A</v>
      </c>
      <c r="U1938" t="e">
        <f>_xlfn.XLOOKUP(A1938,Inadimplência!A:A,Inadimplência!A:A)</f>
        <v>#N/A</v>
      </c>
      <c r="V1938" t="e">
        <f>_xlfn.XLOOKUP(A1938,'Aging - Recebíveis - OP'!A:A,'Aging - Recebíveis - OP'!A:A)</f>
        <v>#N/A</v>
      </c>
      <c r="W1938" t="str">
        <f>_xlfn.XLOOKUP(A1938,A:A,K:K)</f>
        <v>Distrato</v>
      </c>
      <c r="AA1938" t="s">
        <v>1757</v>
      </c>
    </row>
    <row r="1939" spans="1:27" x14ac:dyDescent="0.3">
      <c r="A1939" s="28" t="s">
        <v>3295</v>
      </c>
      <c r="B1939" s="28" t="s">
        <v>3837</v>
      </c>
      <c r="C1939" s="28">
        <v>860</v>
      </c>
      <c r="D1939" s="28" t="s">
        <v>3295</v>
      </c>
      <c r="E1939" s="39">
        <v>43753</v>
      </c>
      <c r="F1939" s="39"/>
      <c r="G1939" s="29">
        <v>50000</v>
      </c>
      <c r="H1939" s="29">
        <v>50000</v>
      </c>
      <c r="I1939" s="29">
        <f t="shared" si="146"/>
        <v>335.37847125102206</v>
      </c>
      <c r="J1939" s="43">
        <v>149.08529999999999</v>
      </c>
      <c r="K1939" s="44" t="s">
        <v>3810</v>
      </c>
      <c r="L1939" s="2">
        <v>0</v>
      </c>
      <c r="M1939" s="60">
        <v>0</v>
      </c>
      <c r="O1939" s="284">
        <v>0</v>
      </c>
      <c r="P1939" s="284">
        <v>0</v>
      </c>
      <c r="R1939" s="2"/>
      <c r="T1939" t="e">
        <f>_xlfn.XLOOKUP(A1939,'Recebimentos - Operação'!A:A,'Recebimentos - Operação'!A:A)</f>
        <v>#N/A</v>
      </c>
      <c r="U1939" t="e">
        <f>_xlfn.XLOOKUP(A1939,Inadimplência!A:A,Inadimplência!A:A)</f>
        <v>#N/A</v>
      </c>
      <c r="V1939" t="e">
        <f>_xlfn.XLOOKUP(A1939,'Aging - Recebíveis - OP'!A:A,'Aging - Recebíveis - OP'!A:A)</f>
        <v>#N/A</v>
      </c>
      <c r="W1939" t="str">
        <f>_xlfn.XLOOKUP(A1939,A:A,K:K)</f>
        <v>Distrato</v>
      </c>
      <c r="AA1939" t="s">
        <v>1460</v>
      </c>
    </row>
    <row r="1940" spans="1:27" x14ac:dyDescent="0.3">
      <c r="A1940" s="28" t="s">
        <v>3260</v>
      </c>
      <c r="B1940" s="28" t="s">
        <v>3838</v>
      </c>
      <c r="C1940" s="28">
        <v>331</v>
      </c>
      <c r="D1940" s="28" t="s">
        <v>3260</v>
      </c>
      <c r="E1940" s="39">
        <v>43519</v>
      </c>
      <c r="F1940" s="39"/>
      <c r="G1940" s="29">
        <v>38000</v>
      </c>
      <c r="H1940" s="29">
        <v>38000</v>
      </c>
      <c r="I1940" s="29">
        <f t="shared" si="146"/>
        <v>502.20374934746553</v>
      </c>
      <c r="J1940" s="43">
        <v>75.666499999999999</v>
      </c>
      <c r="K1940" s="44" t="s">
        <v>3810</v>
      </c>
      <c r="L1940" s="2">
        <v>0</v>
      </c>
      <c r="M1940" s="60">
        <v>0</v>
      </c>
      <c r="O1940" s="284">
        <v>0</v>
      </c>
      <c r="P1940" s="284">
        <v>0</v>
      </c>
      <c r="R1940" s="2"/>
      <c r="T1940" t="e">
        <f>_xlfn.XLOOKUP(A1940,'Recebimentos - Operação'!A:A,'Recebimentos - Operação'!A:A)</f>
        <v>#N/A</v>
      </c>
      <c r="U1940" t="e">
        <f>_xlfn.XLOOKUP(A1940,Inadimplência!A:A,Inadimplência!A:A)</f>
        <v>#N/A</v>
      </c>
      <c r="V1940" t="e">
        <f>_xlfn.XLOOKUP(A1940,'Aging - Recebíveis - OP'!A:A,'Aging - Recebíveis - OP'!A:A)</f>
        <v>#N/A</v>
      </c>
      <c r="W1940" t="str">
        <f>_xlfn.XLOOKUP(A1940,A:A,K:K)</f>
        <v>Distrato</v>
      </c>
      <c r="AA1940" t="s">
        <v>124</v>
      </c>
    </row>
    <row r="1941" spans="1:27" x14ac:dyDescent="0.3">
      <c r="A1941" s="28" t="s">
        <v>3839</v>
      </c>
      <c r="B1941" s="28" t="s">
        <v>3840</v>
      </c>
      <c r="C1941" s="28"/>
      <c r="D1941" s="28" t="s">
        <v>3839</v>
      </c>
      <c r="E1941" s="39">
        <v>45066</v>
      </c>
      <c r="F1941" s="39"/>
      <c r="G1941" s="29">
        <v>55000</v>
      </c>
      <c r="H1941" s="29">
        <v>55000</v>
      </c>
      <c r="I1941" s="29">
        <f t="shared" si="146"/>
        <v>726.8738477397527</v>
      </c>
      <c r="J1941" s="43">
        <v>75.666499999999999</v>
      </c>
      <c r="K1941" s="44" t="s">
        <v>3810</v>
      </c>
      <c r="L1941" s="2">
        <v>0</v>
      </c>
      <c r="M1941" s="60">
        <v>0</v>
      </c>
      <c r="O1941" s="284">
        <v>0</v>
      </c>
      <c r="P1941" s="284">
        <v>0</v>
      </c>
      <c r="R1941" s="2"/>
    </row>
    <row r="1942" spans="1:27" x14ac:dyDescent="0.3">
      <c r="A1942" s="28" t="s">
        <v>2749</v>
      </c>
      <c r="B1942" s="28" t="s">
        <v>3869</v>
      </c>
      <c r="C1942" s="28">
        <v>826</v>
      </c>
      <c r="D1942" s="28" t="s">
        <v>2749</v>
      </c>
      <c r="E1942" s="39">
        <v>43744</v>
      </c>
      <c r="F1942" s="39"/>
      <c r="G1942" s="29">
        <v>35000</v>
      </c>
      <c r="H1942" s="29">
        <v>35000</v>
      </c>
      <c r="I1942" s="29">
        <f t="shared" si="146"/>
        <v>462.55608492529717</v>
      </c>
      <c r="J1942" s="43">
        <v>75.666499999999999</v>
      </c>
      <c r="K1942" s="44" t="s">
        <v>3810</v>
      </c>
      <c r="L1942" s="2">
        <v>0</v>
      </c>
      <c r="M1942" s="60">
        <v>0</v>
      </c>
      <c r="O1942" s="284">
        <v>0</v>
      </c>
      <c r="P1942" s="284">
        <v>0</v>
      </c>
      <c r="R1942" s="2"/>
      <c r="T1942" t="e">
        <f>_xlfn.XLOOKUP(A1942,'Recebimentos - Operação'!A:A,'Recebimentos - Operação'!A:A)</f>
        <v>#N/A</v>
      </c>
      <c r="U1942" t="e">
        <f>_xlfn.XLOOKUP(A1942,Inadimplência!A:A,Inadimplência!A:A)</f>
        <v>#N/A</v>
      </c>
      <c r="V1942" t="e">
        <f>_xlfn.XLOOKUP(A1942,'Aging - Recebíveis - OP'!A:A,'Aging - Recebíveis - OP'!A:A)</f>
        <v>#N/A</v>
      </c>
      <c r="W1942" t="str">
        <f>_xlfn.XLOOKUP(A1942,A:A,K:K)</f>
        <v>Distrato</v>
      </c>
      <c r="AA1942" t="s">
        <v>2106</v>
      </c>
    </row>
    <row r="1943" spans="1:27" x14ac:dyDescent="0.3">
      <c r="A1943" s="28" t="s">
        <v>3552</v>
      </c>
      <c r="B1943" s="28" t="s">
        <v>1018</v>
      </c>
      <c r="C1943" s="28">
        <v>2152</v>
      </c>
      <c r="D1943" s="28" t="s">
        <v>3552</v>
      </c>
      <c r="E1943" s="39">
        <v>44692</v>
      </c>
      <c r="F1943" s="39"/>
      <c r="G1943" s="29">
        <v>72000</v>
      </c>
      <c r="H1943" s="29">
        <v>72000</v>
      </c>
      <c r="I1943" s="29">
        <f t="shared" si="146"/>
        <v>479.54922372969412</v>
      </c>
      <c r="J1943" s="43">
        <v>150.14099999999999</v>
      </c>
      <c r="K1943" s="44" t="s">
        <v>3810</v>
      </c>
      <c r="L1943" s="2">
        <v>0</v>
      </c>
      <c r="M1943" s="60">
        <v>0</v>
      </c>
      <c r="O1943" s="284">
        <v>0</v>
      </c>
      <c r="P1943" s="284">
        <v>0</v>
      </c>
      <c r="R1943" s="2"/>
      <c r="T1943" t="e">
        <f>_xlfn.XLOOKUP(A1943,'Recebimentos - Operação'!A:A,'Recebimentos - Operação'!A:A)</f>
        <v>#N/A</v>
      </c>
      <c r="U1943" t="e">
        <f>_xlfn.XLOOKUP(A1943,Inadimplência!A:A,Inadimplência!A:A)</f>
        <v>#N/A</v>
      </c>
      <c r="V1943" t="e">
        <f>_xlfn.XLOOKUP(A1943,'Aging - Recebíveis - OP'!A:A,'Aging - Recebíveis - OP'!A:A)</f>
        <v>#N/A</v>
      </c>
      <c r="W1943" t="str">
        <f>_xlfn.XLOOKUP(A1943,A:A,K:K)</f>
        <v>Distrato</v>
      </c>
      <c r="AA1943" t="s">
        <v>2124</v>
      </c>
    </row>
    <row r="1944" spans="1:27" x14ac:dyDescent="0.3">
      <c r="A1944" s="28" t="s">
        <v>3554</v>
      </c>
      <c r="B1944" s="28" t="s">
        <v>1018</v>
      </c>
      <c r="C1944" s="28">
        <v>2152</v>
      </c>
      <c r="D1944" s="28" t="s">
        <v>3554</v>
      </c>
      <c r="E1944" s="39">
        <v>44692</v>
      </c>
      <c r="F1944" s="39"/>
      <c r="G1944" s="29">
        <v>72000</v>
      </c>
      <c r="H1944" s="29">
        <v>72000</v>
      </c>
      <c r="I1944" s="29">
        <f t="shared" si="146"/>
        <v>479.54922372969412</v>
      </c>
      <c r="J1944" s="43">
        <v>150.14099999999999</v>
      </c>
      <c r="K1944" s="44" t="s">
        <v>3810</v>
      </c>
      <c r="L1944" s="2">
        <v>0</v>
      </c>
      <c r="M1944" s="60">
        <v>0</v>
      </c>
      <c r="O1944" s="284">
        <v>0</v>
      </c>
      <c r="P1944" s="284">
        <v>0</v>
      </c>
      <c r="R1944" s="2"/>
      <c r="T1944" t="e">
        <f>_xlfn.XLOOKUP(A1944,'Recebimentos - Operação'!A:A,'Recebimentos - Operação'!A:A)</f>
        <v>#N/A</v>
      </c>
      <c r="U1944" t="e">
        <f>_xlfn.XLOOKUP(A1944,Inadimplência!A:A,Inadimplência!A:A)</f>
        <v>#N/A</v>
      </c>
      <c r="V1944" t="e">
        <f>_xlfn.XLOOKUP(A1944,'Aging - Recebíveis - OP'!A:A,'Aging - Recebíveis - OP'!A:A)</f>
        <v>#N/A</v>
      </c>
      <c r="W1944" t="str">
        <f>_xlfn.XLOOKUP(A1944,A:A,K:K)</f>
        <v>Distrato</v>
      </c>
      <c r="AA1944" t="s">
        <v>2735</v>
      </c>
    </row>
    <row r="1945" spans="1:27" x14ac:dyDescent="0.3">
      <c r="A1945" s="28" t="s">
        <v>3800</v>
      </c>
      <c r="B1945" s="28" t="s">
        <v>3843</v>
      </c>
      <c r="C1945" s="28">
        <v>2173</v>
      </c>
      <c r="D1945" s="28" t="s">
        <v>3800</v>
      </c>
      <c r="E1945" s="39">
        <v>44725</v>
      </c>
      <c r="F1945" s="39"/>
      <c r="G1945" s="29">
        <v>52006</v>
      </c>
      <c r="H1945" s="29">
        <v>52006</v>
      </c>
      <c r="I1945" s="29">
        <f t="shared" si="146"/>
        <v>687.3054786464287</v>
      </c>
      <c r="J1945" s="43">
        <v>75.666499999999999</v>
      </c>
      <c r="K1945" s="44" t="s">
        <v>3810</v>
      </c>
      <c r="L1945" s="2">
        <v>0</v>
      </c>
      <c r="M1945" s="60">
        <v>0</v>
      </c>
      <c r="O1945" s="284">
        <v>0</v>
      </c>
      <c r="P1945" s="284">
        <v>0</v>
      </c>
      <c r="R1945" s="2"/>
      <c r="T1945" t="e">
        <f>_xlfn.XLOOKUP(A1945,'Recebimentos - Operação'!A:A,'Recebimentos - Operação'!A:A)</f>
        <v>#N/A</v>
      </c>
      <c r="U1945" t="e">
        <f>_xlfn.XLOOKUP(A1945,Inadimplência!A:A,Inadimplência!A:A)</f>
        <v>#N/A</v>
      </c>
      <c r="V1945" t="e">
        <f>_xlfn.XLOOKUP(A1945,'Aging - Recebíveis - OP'!A:A,'Aging - Recebíveis - OP'!A:A)</f>
        <v>#N/A</v>
      </c>
      <c r="W1945" t="str">
        <f>_xlfn.XLOOKUP(A1945,A:A,K:K)</f>
        <v>Distrato</v>
      </c>
    </row>
    <row r="1946" spans="1:27" x14ac:dyDescent="0.3">
      <c r="A1946" s="28" t="s">
        <v>3844</v>
      </c>
      <c r="B1946" s="28" t="s">
        <v>3845</v>
      </c>
      <c r="C1946" s="28"/>
      <c r="D1946" s="28" t="s">
        <v>3844</v>
      </c>
      <c r="E1946" s="39">
        <v>45066</v>
      </c>
      <c r="F1946" s="39"/>
      <c r="G1946" s="29">
        <v>30000</v>
      </c>
      <c r="H1946" s="29">
        <v>30000</v>
      </c>
      <c r="I1946" s="29">
        <f t="shared" si="146"/>
        <v>396.47664422168333</v>
      </c>
      <c r="J1946" s="43">
        <v>75.666499999999999</v>
      </c>
      <c r="K1946" s="44" t="s">
        <v>3810</v>
      </c>
      <c r="L1946" s="2">
        <v>0</v>
      </c>
      <c r="M1946" s="60">
        <f t="shared" si="145"/>
        <v>0</v>
      </c>
      <c r="O1946" s="284">
        <v>0</v>
      </c>
      <c r="P1946" s="284">
        <v>0</v>
      </c>
      <c r="R1946" s="2"/>
    </row>
    <row r="1947" spans="1:27" x14ac:dyDescent="0.3">
      <c r="A1947" s="28" t="s">
        <v>3846</v>
      </c>
      <c r="B1947" s="28" t="s">
        <v>3847</v>
      </c>
      <c r="C1947" s="28"/>
      <c r="D1947" s="28" t="s">
        <v>3846</v>
      </c>
      <c r="E1947" s="39">
        <v>45066</v>
      </c>
      <c r="F1947" s="39"/>
      <c r="G1947" s="29">
        <v>55000</v>
      </c>
      <c r="H1947" s="29">
        <v>55000</v>
      </c>
      <c r="I1947" s="29">
        <f t="shared" si="146"/>
        <v>726.8738477397527</v>
      </c>
      <c r="J1947" s="43">
        <v>75.666499999999999</v>
      </c>
      <c r="K1947" s="44" t="s">
        <v>3810</v>
      </c>
      <c r="L1947" s="2">
        <v>0</v>
      </c>
      <c r="M1947" s="60">
        <v>0</v>
      </c>
      <c r="O1947" s="284">
        <v>0</v>
      </c>
      <c r="P1947" s="284">
        <v>0</v>
      </c>
      <c r="R1947" s="2"/>
    </row>
    <row r="1948" spans="1:27" x14ac:dyDescent="0.3">
      <c r="A1948" s="28" t="s">
        <v>2440</v>
      </c>
      <c r="B1948" s="28" t="s">
        <v>3873</v>
      </c>
      <c r="C1948" s="28"/>
      <c r="D1948" s="28" t="s">
        <v>2440</v>
      </c>
      <c r="E1948" s="39">
        <v>44969</v>
      </c>
      <c r="F1948" s="39"/>
      <c r="G1948" s="29">
        <v>48000.32</v>
      </c>
      <c r="H1948" s="29">
        <v>48000.32</v>
      </c>
      <c r="I1948" s="29">
        <f t="shared" si="146"/>
        <v>634.36685983889834</v>
      </c>
      <c r="J1948" s="43">
        <v>75.666499999999999</v>
      </c>
      <c r="K1948" s="44" t="s">
        <v>3810</v>
      </c>
      <c r="L1948" s="2">
        <v>0</v>
      </c>
      <c r="M1948" s="60">
        <f t="shared" si="145"/>
        <v>0</v>
      </c>
      <c r="O1948" s="284">
        <v>0</v>
      </c>
      <c r="P1948" s="284">
        <v>0</v>
      </c>
      <c r="R1948" s="2"/>
    </row>
    <row r="1949" spans="1:27" x14ac:dyDescent="0.3">
      <c r="A1949" s="28" t="s">
        <v>3850</v>
      </c>
      <c r="B1949" s="28" t="s">
        <v>3851</v>
      </c>
      <c r="C1949" s="28"/>
      <c r="D1949" s="28" t="s">
        <v>3850</v>
      </c>
      <c r="E1949" s="39">
        <v>45046</v>
      </c>
      <c r="F1949" s="39"/>
      <c r="G1949" s="29">
        <v>56999.519999999997</v>
      </c>
      <c r="H1949" s="29">
        <v>56999.519999999997</v>
      </c>
      <c r="I1949" s="29">
        <f t="shared" si="146"/>
        <v>753.29928039489073</v>
      </c>
      <c r="J1949" s="43">
        <v>75.666499999999999</v>
      </c>
      <c r="K1949" s="44" t="s">
        <v>3810</v>
      </c>
      <c r="L1949" s="2">
        <v>0</v>
      </c>
      <c r="M1949" s="60">
        <v>0</v>
      </c>
      <c r="O1949" s="284">
        <v>0</v>
      </c>
      <c r="P1949" s="284">
        <v>0</v>
      </c>
      <c r="R1949" s="2"/>
    </row>
    <row r="1950" spans="1:27" x14ac:dyDescent="0.3">
      <c r="A1950" s="28" t="s">
        <v>3467</v>
      </c>
      <c r="B1950" s="28" t="s">
        <v>3854</v>
      </c>
      <c r="C1950" s="28">
        <v>39</v>
      </c>
      <c r="D1950" s="28" t="s">
        <v>3467</v>
      </c>
      <c r="E1950" s="39">
        <v>43609</v>
      </c>
      <c r="F1950" s="39"/>
      <c r="G1950" s="29">
        <v>26228.85</v>
      </c>
      <c r="H1950" s="29">
        <v>26228.85</v>
      </c>
      <c r="I1950" s="29">
        <f t="shared" si="146"/>
        <v>346.63754765979661</v>
      </c>
      <c r="J1950" s="43">
        <v>75.666499999999999</v>
      </c>
      <c r="K1950" s="44" t="s">
        <v>3810</v>
      </c>
      <c r="L1950" s="2">
        <v>0</v>
      </c>
      <c r="M1950" s="60">
        <v>0</v>
      </c>
      <c r="O1950" s="284">
        <v>0</v>
      </c>
      <c r="P1950" s="284">
        <v>0</v>
      </c>
      <c r="R1950" s="2"/>
      <c r="T1950" t="e">
        <f>_xlfn.XLOOKUP(A1950,'Recebimentos - Operação'!A:A,'Recebimentos - Operação'!A:A)</f>
        <v>#N/A</v>
      </c>
      <c r="U1950" t="e">
        <f>_xlfn.XLOOKUP(A1950,Inadimplência!A:A,Inadimplência!A:A)</f>
        <v>#N/A</v>
      </c>
      <c r="V1950" t="e">
        <f>_xlfn.XLOOKUP(A1950,'Aging - Recebíveis - OP'!A:A,'Aging - Recebíveis - OP'!A:A)</f>
        <v>#N/A</v>
      </c>
      <c r="W1950" t="str">
        <f>_xlfn.XLOOKUP(A1950,A:A,K:K)</f>
        <v>Distrato</v>
      </c>
      <c r="AA1950" t="s">
        <v>1753</v>
      </c>
    </row>
    <row r="1951" spans="1:27" x14ac:dyDescent="0.3">
      <c r="A1951" s="28" t="s">
        <v>3855</v>
      </c>
      <c r="B1951" s="28" t="s">
        <v>3856</v>
      </c>
      <c r="C1951" s="28"/>
      <c r="D1951" s="28" t="s">
        <v>3855</v>
      </c>
      <c r="E1951" s="39">
        <v>45066</v>
      </c>
      <c r="F1951" s="39"/>
      <c r="G1951" s="29">
        <v>65000</v>
      </c>
      <c r="H1951" s="29">
        <v>65000</v>
      </c>
      <c r="I1951" s="29">
        <f t="shared" si="146"/>
        <v>614.04751783099516</v>
      </c>
      <c r="J1951" s="43">
        <v>105.855</v>
      </c>
      <c r="K1951" s="44" t="s">
        <v>3810</v>
      </c>
      <c r="L1951" s="2">
        <v>0</v>
      </c>
      <c r="M1951" s="60">
        <f t="shared" si="145"/>
        <v>0</v>
      </c>
      <c r="O1951" s="284">
        <v>0</v>
      </c>
      <c r="P1951" s="284">
        <v>0</v>
      </c>
      <c r="R1951" s="2"/>
    </row>
    <row r="1952" spans="1:27" x14ac:dyDescent="0.3">
      <c r="A1952" s="28" t="s">
        <v>3857</v>
      </c>
      <c r="B1952" s="28" t="s">
        <v>3856</v>
      </c>
      <c r="C1952" s="28"/>
      <c r="D1952" s="28" t="s">
        <v>3857</v>
      </c>
      <c r="E1952" s="39">
        <v>45066</v>
      </c>
      <c r="F1952" s="39"/>
      <c r="G1952" s="29">
        <v>65000</v>
      </c>
      <c r="H1952" s="29">
        <v>65000</v>
      </c>
      <c r="I1952" s="29">
        <f t="shared" si="146"/>
        <v>614.04751783099516</v>
      </c>
      <c r="J1952" s="43">
        <v>105.855</v>
      </c>
      <c r="K1952" s="44" t="s">
        <v>3810</v>
      </c>
      <c r="L1952" s="2">
        <v>0</v>
      </c>
      <c r="M1952" s="60">
        <v>0</v>
      </c>
      <c r="O1952" s="284">
        <v>0</v>
      </c>
      <c r="P1952" s="284">
        <v>0</v>
      </c>
      <c r="R1952" s="2"/>
    </row>
    <row r="1953" spans="1:27" x14ac:dyDescent="0.3">
      <c r="A1953" s="28" t="s">
        <v>3858</v>
      </c>
      <c r="B1953" s="28" t="s">
        <v>3859</v>
      </c>
      <c r="C1953" s="28"/>
      <c r="D1953" s="28" t="s">
        <v>3858</v>
      </c>
      <c r="E1953" s="39">
        <v>45062</v>
      </c>
      <c r="F1953" s="39"/>
      <c r="G1953" s="29">
        <v>52500</v>
      </c>
      <c r="H1953" s="29">
        <v>52500</v>
      </c>
      <c r="I1953" s="29">
        <f t="shared" si="146"/>
        <v>693.83412738794584</v>
      </c>
      <c r="J1953" s="43">
        <v>75.666499999999999</v>
      </c>
      <c r="K1953" s="44" t="s">
        <v>3810</v>
      </c>
      <c r="L1953" s="2">
        <v>0</v>
      </c>
      <c r="M1953" s="60">
        <v>0</v>
      </c>
      <c r="O1953" s="284">
        <v>0</v>
      </c>
      <c r="P1953" s="284">
        <v>0</v>
      </c>
      <c r="R1953" s="2"/>
    </row>
    <row r="1954" spans="1:27" x14ac:dyDescent="0.3">
      <c r="A1954" s="28" t="s">
        <v>3860</v>
      </c>
      <c r="B1954" s="28" t="s">
        <v>3859</v>
      </c>
      <c r="C1954" s="28"/>
      <c r="D1954" s="28" t="s">
        <v>3860</v>
      </c>
      <c r="E1954" s="39">
        <v>45062</v>
      </c>
      <c r="F1954" s="39"/>
      <c r="G1954" s="29">
        <v>52500</v>
      </c>
      <c r="H1954" s="29">
        <v>52500</v>
      </c>
      <c r="I1954" s="29">
        <f t="shared" si="146"/>
        <v>693.83412738794584</v>
      </c>
      <c r="J1954" s="43">
        <v>75.666499999999999</v>
      </c>
      <c r="K1954" s="44" t="s">
        <v>3810</v>
      </c>
      <c r="L1954" s="2">
        <v>0</v>
      </c>
      <c r="M1954" s="60">
        <v>0</v>
      </c>
      <c r="O1954" s="284">
        <v>0</v>
      </c>
      <c r="P1954" s="284">
        <v>0</v>
      </c>
      <c r="R1954" s="2"/>
    </row>
    <row r="1955" spans="1:27" x14ac:dyDescent="0.3">
      <c r="A1955" s="28" t="s">
        <v>1320</v>
      </c>
      <c r="B1955" s="28" t="s">
        <v>3877</v>
      </c>
      <c r="C1955" s="28">
        <v>1997</v>
      </c>
      <c r="D1955" s="28" t="s">
        <v>1320</v>
      </c>
      <c r="E1955" s="39">
        <v>44530</v>
      </c>
      <c r="F1955" s="39"/>
      <c r="G1955" s="29">
        <v>21600</v>
      </c>
      <c r="H1955" s="29">
        <v>21600</v>
      </c>
      <c r="I1955" s="29">
        <f t="shared" si="146"/>
        <v>285.46318383961199</v>
      </c>
      <c r="J1955" s="43">
        <v>75.666499999999999</v>
      </c>
      <c r="K1955" s="44" t="s">
        <v>3876</v>
      </c>
      <c r="L1955" s="2">
        <v>0</v>
      </c>
      <c r="M1955" s="60">
        <f t="shared" si="145"/>
        <v>0</v>
      </c>
      <c r="O1955" s="284">
        <v>0</v>
      </c>
      <c r="P1955" s="284">
        <v>0</v>
      </c>
      <c r="R1955" s="2"/>
      <c r="T1955" t="e">
        <f>_xlfn.XLOOKUP(A1955,'Recebimentos - Operação'!A:A,'Recebimentos - Operação'!A:A)</f>
        <v>#N/A</v>
      </c>
      <c r="U1955" t="str">
        <f>_xlfn.XLOOKUP(A1955,Inadimplência!A:A,Inadimplência!A:A)</f>
        <v>309_C03</v>
      </c>
      <c r="V1955" t="str">
        <f>_xlfn.XLOOKUP(A1955,'Aging - Recebíveis - OP'!A:A,'Aging - Recebíveis - OP'!A:A)</f>
        <v>309_C03</v>
      </c>
      <c r="W1955" t="str">
        <f>_xlfn.XLOOKUP(A1955,A:A,K:K)</f>
        <v>Ativo</v>
      </c>
      <c r="AA1955" t="s">
        <v>2024</v>
      </c>
    </row>
    <row r="1956" spans="1:27" x14ac:dyDescent="0.3">
      <c r="A1956" s="28" t="s">
        <v>3657</v>
      </c>
      <c r="B1956" s="28" t="s">
        <v>3861</v>
      </c>
      <c r="C1956" s="28"/>
      <c r="D1956" s="28" t="s">
        <v>3657</v>
      </c>
      <c r="E1956" s="39">
        <v>45065</v>
      </c>
      <c r="F1956" s="39"/>
      <c r="G1956" s="29">
        <v>35000</v>
      </c>
      <c r="H1956" s="29">
        <v>35000</v>
      </c>
      <c r="I1956" s="29">
        <f t="shared" si="146"/>
        <v>462.55608492529717</v>
      </c>
      <c r="J1956" s="43">
        <v>75.666499999999999</v>
      </c>
      <c r="K1956" s="44" t="s">
        <v>3810</v>
      </c>
      <c r="L1956" s="2">
        <v>0</v>
      </c>
      <c r="M1956" s="60">
        <v>0</v>
      </c>
      <c r="O1956" s="284">
        <v>0</v>
      </c>
      <c r="P1956" s="284">
        <v>0</v>
      </c>
      <c r="R1956" s="2"/>
    </row>
    <row r="1957" spans="1:27" x14ac:dyDescent="0.3">
      <c r="A1957" s="28" t="s">
        <v>3863</v>
      </c>
      <c r="B1957" s="28" t="s">
        <v>3864</v>
      </c>
      <c r="C1957" s="28"/>
      <c r="D1957" s="28" t="s">
        <v>3863</v>
      </c>
      <c r="E1957" s="39">
        <v>45065</v>
      </c>
      <c r="F1957" s="39"/>
      <c r="G1957" s="29">
        <v>55000</v>
      </c>
      <c r="H1957" s="29">
        <v>55000</v>
      </c>
      <c r="I1957" s="29">
        <f t="shared" si="146"/>
        <v>726.8738477397527</v>
      </c>
      <c r="J1957" s="43">
        <v>75.666499999999999</v>
      </c>
      <c r="K1957" s="44" t="s">
        <v>3810</v>
      </c>
      <c r="L1957" s="2">
        <v>0</v>
      </c>
      <c r="M1957" s="60">
        <v>0</v>
      </c>
      <c r="O1957" s="284">
        <v>0</v>
      </c>
      <c r="P1957" s="284">
        <v>0</v>
      </c>
      <c r="R1957" s="2"/>
    </row>
    <row r="1958" spans="1:27" x14ac:dyDescent="0.3">
      <c r="A1958" s="28" t="s">
        <v>3865</v>
      </c>
      <c r="B1958" s="28" t="s">
        <v>570</v>
      </c>
      <c r="C1958" s="28">
        <v>2232</v>
      </c>
      <c r="D1958" s="28" t="s">
        <v>3865</v>
      </c>
      <c r="E1958" s="39">
        <v>44791</v>
      </c>
      <c r="F1958" s="39"/>
      <c r="G1958" s="29">
        <v>55800.44</v>
      </c>
      <c r="H1958" s="29">
        <v>55800.44</v>
      </c>
      <c r="I1958" s="29">
        <f t="shared" si="146"/>
        <v>527.14033347503664</v>
      </c>
      <c r="J1958" s="43">
        <v>105.855</v>
      </c>
      <c r="K1958" s="44" t="s">
        <v>3810</v>
      </c>
      <c r="L1958" s="2">
        <v>0</v>
      </c>
      <c r="M1958" s="60">
        <v>0</v>
      </c>
      <c r="O1958" s="284">
        <v>0</v>
      </c>
      <c r="P1958" s="284">
        <v>0</v>
      </c>
      <c r="R1958" s="2"/>
      <c r="T1958" t="e">
        <f>_xlfn.XLOOKUP(A1958,'Recebimentos - Operação'!A:A,'Recebimentos - Operação'!A:A)</f>
        <v>#N/A</v>
      </c>
      <c r="U1958" t="e">
        <f>_xlfn.XLOOKUP(A1958,Inadimplência!A:A,Inadimplência!A:A)</f>
        <v>#N/A</v>
      </c>
      <c r="V1958" t="e">
        <f>_xlfn.XLOOKUP(A1958,'Aging - Recebíveis - OP'!A:A,'Aging - Recebíveis - OP'!A:A)</f>
        <v>#N/A</v>
      </c>
      <c r="W1958" t="str">
        <f>_xlfn.XLOOKUP(A1958,A:A,K:K)</f>
        <v>Distrato</v>
      </c>
      <c r="X1958" t="e">
        <f>_xlfn.XLOOKUP(V1958,AA:AA,AA:AA)</f>
        <v>#N/A</v>
      </c>
    </row>
    <row r="1959" spans="1:27" x14ac:dyDescent="0.3">
      <c r="A1959" s="28" t="s">
        <v>3657</v>
      </c>
      <c r="B1959" s="28" t="s">
        <v>3880</v>
      </c>
      <c r="C1959" s="28">
        <v>1992</v>
      </c>
      <c r="D1959" s="28" t="s">
        <v>3657</v>
      </c>
      <c r="E1959" s="39">
        <v>44529</v>
      </c>
      <c r="F1959" s="39"/>
      <c r="G1959" s="29">
        <v>24000</v>
      </c>
      <c r="H1959" s="29">
        <v>24000</v>
      </c>
      <c r="I1959" s="29">
        <f t="shared" si="146"/>
        <v>317.18131537734666</v>
      </c>
      <c r="J1959" s="43">
        <v>75.666499999999999</v>
      </c>
      <c r="K1959" s="44" t="s">
        <v>3876</v>
      </c>
      <c r="L1959" s="2">
        <v>0</v>
      </c>
      <c r="M1959" s="60">
        <v>0</v>
      </c>
      <c r="O1959" s="284">
        <v>0</v>
      </c>
      <c r="P1959" s="284">
        <v>0</v>
      </c>
      <c r="R1959" s="2"/>
      <c r="T1959" t="e">
        <f>_xlfn.XLOOKUP(A1959,'Recebimentos - Operação'!A:A,'Recebimentos - Operação'!A:A)</f>
        <v>#N/A</v>
      </c>
      <c r="U1959" t="e">
        <f>_xlfn.XLOOKUP(A1959,Inadimplência!A:A,Inadimplência!A:A)</f>
        <v>#N/A</v>
      </c>
      <c r="V1959" t="e">
        <f>_xlfn.XLOOKUP(A1959,'Aging - Recebíveis - OP'!A:A,'Aging - Recebíveis - OP'!A:A)</f>
        <v>#N/A</v>
      </c>
      <c r="W1959" t="str">
        <f>_xlfn.XLOOKUP(A1959,A:A,K:K)</f>
        <v>Distrato</v>
      </c>
      <c r="AA1959" t="s">
        <v>1814</v>
      </c>
    </row>
    <row r="1960" spans="1:27" x14ac:dyDescent="0.3">
      <c r="A1960" s="28" t="s">
        <v>3867</v>
      </c>
      <c r="B1960" s="28" t="s">
        <v>3868</v>
      </c>
      <c r="C1960" s="28"/>
      <c r="D1960" s="28" t="s">
        <v>3867</v>
      </c>
      <c r="E1960" s="39">
        <v>45073</v>
      </c>
      <c r="F1960" s="39"/>
      <c r="G1960" s="29">
        <v>61000</v>
      </c>
      <c r="H1960" s="29">
        <v>61000</v>
      </c>
      <c r="I1960" s="29">
        <f t="shared" si="146"/>
        <v>806.16917658408943</v>
      </c>
      <c r="J1960" s="43">
        <v>75.666499999999999</v>
      </c>
      <c r="K1960" s="44" t="s">
        <v>3810</v>
      </c>
      <c r="L1960" s="2">
        <v>0</v>
      </c>
      <c r="M1960" s="60">
        <v>0</v>
      </c>
      <c r="O1960" s="284">
        <v>0</v>
      </c>
      <c r="P1960" s="284">
        <v>0</v>
      </c>
      <c r="R1960" s="2"/>
    </row>
    <row r="1961" spans="1:27" x14ac:dyDescent="0.3">
      <c r="A1961" s="28" t="s">
        <v>3659</v>
      </c>
      <c r="B1961" s="28" t="s">
        <v>695</v>
      </c>
      <c r="C1961" s="28">
        <v>2190</v>
      </c>
      <c r="D1961" s="28" t="s">
        <v>3659</v>
      </c>
      <c r="E1961" s="39">
        <v>44765</v>
      </c>
      <c r="F1961" s="39"/>
      <c r="G1961" s="29">
        <v>47999.64</v>
      </c>
      <c r="H1961" s="29">
        <v>47999.64</v>
      </c>
      <c r="I1961" s="29">
        <f t="shared" si="146"/>
        <v>75.666246295478899</v>
      </c>
      <c r="J1961" s="43">
        <v>634.36</v>
      </c>
      <c r="K1961" s="44" t="s">
        <v>3810</v>
      </c>
      <c r="L1961" s="2">
        <v>0</v>
      </c>
      <c r="M1961" s="60">
        <v>0</v>
      </c>
      <c r="O1961" s="284">
        <v>0</v>
      </c>
      <c r="P1961" s="284">
        <v>0</v>
      </c>
      <c r="R1961" s="2"/>
      <c r="T1961" t="e">
        <f>_xlfn.XLOOKUP(A1961,'Recebimentos - Operação'!A:A,'Recebimentos - Operação'!A:A)</f>
        <v>#N/A</v>
      </c>
      <c r="U1961" t="e">
        <f>_xlfn.XLOOKUP(A1961,Inadimplência!A:A,Inadimplência!A:A)</f>
        <v>#N/A</v>
      </c>
      <c r="V1961" t="e">
        <f>_xlfn.XLOOKUP(A1961,'Aging - Recebíveis - OP'!A:A,'Aging - Recebíveis - OP'!A:A)</f>
        <v>#N/A</v>
      </c>
      <c r="W1961" t="str">
        <f>_xlfn.XLOOKUP(A1961,A:A,K:K)</f>
        <v>Distrato</v>
      </c>
      <c r="X1961" t="e">
        <f>_xlfn.XLOOKUP(V1961,AA:AA,AA:AA)</f>
        <v>#N/A</v>
      </c>
    </row>
    <row r="1962" spans="1:27" x14ac:dyDescent="0.3">
      <c r="A1962" s="28" t="s">
        <v>2589</v>
      </c>
      <c r="B1962" s="28" t="s">
        <v>3889</v>
      </c>
      <c r="C1962" s="28">
        <v>2148</v>
      </c>
      <c r="D1962" s="28" t="s">
        <v>2589</v>
      </c>
      <c r="E1962" s="39">
        <v>44694</v>
      </c>
      <c r="F1962" s="39"/>
      <c r="G1962" s="29">
        <v>30000</v>
      </c>
      <c r="H1962" s="29">
        <v>30000</v>
      </c>
      <c r="I1962" s="29">
        <f t="shared" si="146"/>
        <v>396.47664422168333</v>
      </c>
      <c r="J1962" s="43">
        <v>75.666499999999999</v>
      </c>
      <c r="K1962" s="44" t="s">
        <v>3876</v>
      </c>
      <c r="L1962" s="2">
        <v>0</v>
      </c>
      <c r="M1962" s="60">
        <f t="shared" si="145"/>
        <v>0</v>
      </c>
      <c r="O1962" s="284">
        <v>0</v>
      </c>
      <c r="P1962" s="284">
        <v>0</v>
      </c>
      <c r="R1962" s="2"/>
      <c r="T1962" t="e">
        <f>_xlfn.XLOOKUP(A1962,'Recebimentos - Operação'!A:A,'Recebimentos - Operação'!A:A)</f>
        <v>#N/A</v>
      </c>
      <c r="U1962" t="str">
        <f>_xlfn.XLOOKUP(A1962,Inadimplência!A:A,Inadimplência!A:A)</f>
        <v>309_C30</v>
      </c>
      <c r="V1962" t="str">
        <f>_xlfn.XLOOKUP(A1962,'Aging - Recebíveis - OP'!A:A,'Aging - Recebíveis - OP'!A:A)</f>
        <v>309_C30</v>
      </c>
      <c r="W1962" t="str">
        <f>_xlfn.XLOOKUP(A1962,A:A,K:K)</f>
        <v>Ativo</v>
      </c>
      <c r="AA1962" t="s">
        <v>1497</v>
      </c>
    </row>
    <row r="1963" spans="1:27" x14ac:dyDescent="0.3">
      <c r="A1963" s="28" t="s">
        <v>3407</v>
      </c>
      <c r="B1963" s="28" t="s">
        <v>3862</v>
      </c>
      <c r="C1963" s="28"/>
      <c r="D1963" s="28" t="s">
        <v>3407</v>
      </c>
      <c r="E1963" s="39">
        <v>45065</v>
      </c>
      <c r="F1963" s="39"/>
      <c r="G1963" s="29">
        <v>35000</v>
      </c>
      <c r="H1963" s="29">
        <v>35000</v>
      </c>
      <c r="I1963" s="29">
        <f t="shared" si="146"/>
        <v>462.55608492529717</v>
      </c>
      <c r="J1963" s="43">
        <v>75.666499999999999</v>
      </c>
      <c r="K1963" s="44" t="s">
        <v>3810</v>
      </c>
      <c r="L1963" s="2">
        <v>0</v>
      </c>
      <c r="M1963" s="60">
        <v>0</v>
      </c>
      <c r="O1963" s="284">
        <v>0</v>
      </c>
      <c r="P1963" s="284">
        <v>0</v>
      </c>
      <c r="R1963" s="2"/>
    </row>
    <row r="1964" spans="1:27" x14ac:dyDescent="0.3">
      <c r="A1964" s="28" t="s">
        <v>3407</v>
      </c>
      <c r="B1964" s="28" t="s">
        <v>3891</v>
      </c>
      <c r="C1964" s="28">
        <v>2198</v>
      </c>
      <c r="D1964" s="28" t="s">
        <v>3407</v>
      </c>
      <c r="E1964" s="39">
        <v>44759</v>
      </c>
      <c r="F1964" s="39"/>
      <c r="G1964" s="29">
        <v>27999.599999999999</v>
      </c>
      <c r="H1964" s="29">
        <v>27999.599999999999</v>
      </c>
      <c r="I1964" s="29">
        <f t="shared" si="146"/>
        <v>75.666414441681965</v>
      </c>
      <c r="J1964" s="43">
        <v>370.04</v>
      </c>
      <c r="K1964" s="44" t="s">
        <v>3876</v>
      </c>
      <c r="L1964" s="2">
        <v>0</v>
      </c>
      <c r="M1964" s="60">
        <v>0</v>
      </c>
      <c r="O1964" s="284">
        <v>0</v>
      </c>
      <c r="P1964" s="284">
        <v>0</v>
      </c>
      <c r="R1964" s="2"/>
      <c r="T1964" t="e">
        <f>_xlfn.XLOOKUP(A1964,'Recebimentos - Operação'!A:A,'Recebimentos - Operação'!A:A)</f>
        <v>#N/A</v>
      </c>
      <c r="U1964" t="e">
        <f>_xlfn.XLOOKUP(A1964,Inadimplência!A:A,Inadimplência!A:A)</f>
        <v>#N/A</v>
      </c>
      <c r="V1964" t="e">
        <f>_xlfn.XLOOKUP(A1964,'Aging - Recebíveis - OP'!A:A,'Aging - Recebíveis - OP'!A:A)</f>
        <v>#N/A</v>
      </c>
      <c r="W1964" t="str">
        <f>_xlfn.XLOOKUP(A1964,A:A,K:K)</f>
        <v>Distrato</v>
      </c>
    </row>
    <row r="1965" spans="1:27" x14ac:dyDescent="0.3">
      <c r="A1965" s="28" t="s">
        <v>3871</v>
      </c>
      <c r="B1965" s="28" t="s">
        <v>3872</v>
      </c>
      <c r="C1965" s="28"/>
      <c r="D1965" s="28" t="s">
        <v>3871</v>
      </c>
      <c r="E1965" s="39">
        <v>44955</v>
      </c>
      <c r="F1965" s="39"/>
      <c r="G1965" s="29">
        <v>50000</v>
      </c>
      <c r="H1965" s="29">
        <v>50000</v>
      </c>
      <c r="I1965" s="29">
        <f t="shared" si="146"/>
        <v>660.79440703613886</v>
      </c>
      <c r="J1965" s="43">
        <v>75.666499999999999</v>
      </c>
      <c r="K1965" s="44" t="s">
        <v>3810</v>
      </c>
      <c r="L1965" s="2">
        <v>0</v>
      </c>
      <c r="M1965" s="60">
        <v>0</v>
      </c>
      <c r="O1965" s="284">
        <v>0</v>
      </c>
      <c r="P1965" s="284">
        <v>0</v>
      </c>
      <c r="R1965" s="2"/>
    </row>
    <row r="1966" spans="1:27" x14ac:dyDescent="0.3">
      <c r="A1966" s="28" t="s">
        <v>2786</v>
      </c>
      <c r="B1966" s="28" t="s">
        <v>3893</v>
      </c>
      <c r="C1966" s="28">
        <v>2278</v>
      </c>
      <c r="D1966" s="28" t="s">
        <v>2786</v>
      </c>
      <c r="E1966" s="39">
        <v>44829</v>
      </c>
      <c r="F1966" s="39"/>
      <c r="G1966" s="29">
        <v>28000</v>
      </c>
      <c r="H1966" s="29">
        <v>28000</v>
      </c>
      <c r="I1966" s="29">
        <f t="shared" si="146"/>
        <v>370.04486794023774</v>
      </c>
      <c r="J1966" s="43">
        <v>75.666499999999999</v>
      </c>
      <c r="K1966" s="44" t="s">
        <v>3876</v>
      </c>
      <c r="L1966" s="2">
        <v>0</v>
      </c>
      <c r="M1966" s="60">
        <f t="shared" si="145"/>
        <v>0</v>
      </c>
      <c r="O1966" s="284">
        <v>0</v>
      </c>
      <c r="P1966" s="284">
        <v>0</v>
      </c>
      <c r="R1966" s="2"/>
    </row>
    <row r="1967" spans="1:27" x14ac:dyDescent="0.3">
      <c r="A1967" s="28" t="s">
        <v>3841</v>
      </c>
      <c r="B1967" s="28" t="s">
        <v>3842</v>
      </c>
      <c r="C1967" s="28">
        <v>2139</v>
      </c>
      <c r="D1967" s="28" t="s">
        <v>3841</v>
      </c>
      <c r="E1967" s="39">
        <v>44695</v>
      </c>
      <c r="F1967" s="39"/>
      <c r="G1967" s="29">
        <v>32000</v>
      </c>
      <c r="H1967" s="29">
        <v>32000</v>
      </c>
      <c r="I1967" s="29">
        <f t="shared" si="146"/>
        <v>422.90842050312887</v>
      </c>
      <c r="J1967" s="43">
        <v>75.666499999999999</v>
      </c>
      <c r="K1967" s="44" t="s">
        <v>3810</v>
      </c>
      <c r="L1967" s="2">
        <v>0</v>
      </c>
      <c r="M1967" s="60">
        <f t="shared" si="145"/>
        <v>0</v>
      </c>
      <c r="O1967" s="284">
        <v>0</v>
      </c>
      <c r="P1967" s="284">
        <v>0</v>
      </c>
      <c r="R1967" s="2"/>
      <c r="T1967" t="str">
        <f>_xlfn.XLOOKUP(A1967,'Recebimentos - Operação'!A:A,'Recebimentos - Operação'!A:A)</f>
        <v>309_C41</v>
      </c>
      <c r="U1967" t="e">
        <f>_xlfn.XLOOKUP(A1967,Inadimplência!A:A,Inadimplência!A:A)</f>
        <v>#N/A</v>
      </c>
      <c r="V1967" t="str">
        <f>_xlfn.XLOOKUP(A1967,'Aging - Recebíveis - OP'!A:A,'Aging - Recebíveis - OP'!A:A)</f>
        <v>309_C41</v>
      </c>
      <c r="W1967" t="str">
        <f>_xlfn.XLOOKUP(A1967,A:A,K:K)</f>
        <v>ATIVO</v>
      </c>
      <c r="AA1967" t="s">
        <v>1502</v>
      </c>
    </row>
    <row r="1968" spans="1:27" x14ac:dyDescent="0.3">
      <c r="A1968" s="28" t="s">
        <v>3299</v>
      </c>
      <c r="B1968" s="28" t="s">
        <v>3878</v>
      </c>
      <c r="C1968" s="28">
        <v>1946</v>
      </c>
      <c r="D1968" s="28" t="s">
        <v>3299</v>
      </c>
      <c r="E1968" s="39">
        <v>44450</v>
      </c>
      <c r="F1968" s="39"/>
      <c r="G1968" s="29">
        <v>57000</v>
      </c>
      <c r="H1968" s="29">
        <v>57000</v>
      </c>
      <c r="I1968" s="29">
        <f t="shared" ref="I1968:I1970" si="147">H1968/J1968</f>
        <v>538.47243871333421</v>
      </c>
      <c r="J1968" s="43">
        <v>105.855</v>
      </c>
      <c r="K1968" s="44" t="s">
        <v>3876</v>
      </c>
      <c r="L1968" s="2">
        <v>0</v>
      </c>
      <c r="M1968" s="60">
        <v>0</v>
      </c>
      <c r="O1968" s="284">
        <v>0</v>
      </c>
      <c r="P1968" s="284">
        <v>0</v>
      </c>
      <c r="R1968" s="2"/>
      <c r="T1968" t="e">
        <f>_xlfn.XLOOKUP(A1968,'Recebimentos - Operação'!A:A,'Recebimentos - Operação'!A:A)</f>
        <v>#N/A</v>
      </c>
      <c r="U1968" t="e">
        <f>_xlfn.XLOOKUP(A1968,Inadimplência!A:A,Inadimplência!A:A)</f>
        <v>#N/A</v>
      </c>
      <c r="V1968" t="e">
        <f>_xlfn.XLOOKUP(A1968,'Aging - Recebíveis - OP'!A:A,'Aging - Recebíveis - OP'!A:A)</f>
        <v>#N/A</v>
      </c>
      <c r="W1968" t="str">
        <f>_xlfn.XLOOKUP(A1968,A:A,K:K)</f>
        <v>DISTRATO</v>
      </c>
      <c r="AA1968" t="s">
        <v>1466</v>
      </c>
    </row>
    <row r="1969" spans="1:27" x14ac:dyDescent="0.3">
      <c r="A1969" s="28" t="s">
        <v>3477</v>
      </c>
      <c r="B1969" s="28" t="s">
        <v>3281</v>
      </c>
      <c r="C1969" s="28">
        <v>28</v>
      </c>
      <c r="D1969" s="28" t="s">
        <v>3477</v>
      </c>
      <c r="E1969" s="39">
        <v>44458</v>
      </c>
      <c r="F1969" s="39"/>
      <c r="G1969" s="29">
        <v>46000</v>
      </c>
      <c r="H1969" s="29">
        <v>46000</v>
      </c>
      <c r="I1969" s="29">
        <f t="shared" si="147"/>
        <v>607.93085447324779</v>
      </c>
      <c r="J1969" s="43">
        <v>75.666499999999999</v>
      </c>
      <c r="K1969" s="44" t="s">
        <v>3876</v>
      </c>
      <c r="L1969" s="2">
        <v>0</v>
      </c>
      <c r="M1969" s="60">
        <v>0</v>
      </c>
      <c r="O1969" s="284">
        <v>0</v>
      </c>
      <c r="P1969" s="284">
        <v>0</v>
      </c>
      <c r="R1969" s="2"/>
      <c r="T1969" t="e">
        <f>_xlfn.XLOOKUP(A1969,'Recebimentos - Operação'!A:A,'Recebimentos - Operação'!A:A)</f>
        <v>#N/A</v>
      </c>
      <c r="U1969" t="e">
        <f>_xlfn.XLOOKUP(A1969,Inadimplência!A:A,Inadimplência!A:A)</f>
        <v>#N/A</v>
      </c>
      <c r="V1969" t="e">
        <f>_xlfn.XLOOKUP(A1969,'Aging - Recebíveis - OP'!A:A,'Aging - Recebíveis - OP'!A:A)</f>
        <v>#N/A</v>
      </c>
      <c r="W1969" t="str">
        <f>_xlfn.XLOOKUP(A1969,A:A,K:K)</f>
        <v>DISTRATO</v>
      </c>
      <c r="AA1969" t="s">
        <v>260</v>
      </c>
    </row>
    <row r="1970" spans="1:27" x14ac:dyDescent="0.3">
      <c r="A1970" s="28" t="s">
        <v>2562</v>
      </c>
      <c r="B1970" s="28" t="s">
        <v>3903</v>
      </c>
      <c r="C1970" s="28"/>
      <c r="D1970" s="28" t="s">
        <v>2562</v>
      </c>
      <c r="E1970" s="39">
        <v>44962</v>
      </c>
      <c r="F1970" s="39"/>
      <c r="G1970" s="29">
        <v>49874.9</v>
      </c>
      <c r="H1970" s="29">
        <v>49874.9</v>
      </c>
      <c r="I1970" s="29">
        <f t="shared" si="147"/>
        <v>659.14109942973448</v>
      </c>
      <c r="J1970" s="43">
        <v>75.666499999999999</v>
      </c>
      <c r="K1970" s="44" t="s">
        <v>3876</v>
      </c>
      <c r="L1970" s="2">
        <v>0</v>
      </c>
      <c r="M1970" s="60">
        <f t="shared" si="145"/>
        <v>0</v>
      </c>
      <c r="O1970" s="284">
        <v>0</v>
      </c>
      <c r="P1970" s="284">
        <v>0</v>
      </c>
      <c r="R1970" s="2"/>
    </row>
    <row r="1971" spans="1:27" x14ac:dyDescent="0.3">
      <c r="A1971" s="28" t="s">
        <v>1028</v>
      </c>
      <c r="B1971" s="28" t="s">
        <v>3905</v>
      </c>
      <c r="C1971" s="28"/>
      <c r="D1971" s="28" t="s">
        <v>1028</v>
      </c>
      <c r="E1971" s="39">
        <v>44957</v>
      </c>
      <c r="F1971" s="39"/>
      <c r="G1971" s="29">
        <v>59501.24</v>
      </c>
      <c r="H1971" s="29">
        <v>59501.24</v>
      </c>
      <c r="I1971" s="29">
        <v>510.19983982631271</v>
      </c>
      <c r="J1971" s="43">
        <v>116.6234</v>
      </c>
      <c r="K1971" s="44" t="s">
        <v>3876</v>
      </c>
      <c r="L1971" s="2">
        <v>0</v>
      </c>
      <c r="M1971" s="60">
        <f t="shared" si="145"/>
        <v>0</v>
      </c>
      <c r="O1971" s="284">
        <v>0</v>
      </c>
      <c r="P1971" s="284">
        <v>0</v>
      </c>
      <c r="R1971" s="2"/>
    </row>
    <row r="1972" spans="1:27" x14ac:dyDescent="0.3">
      <c r="A1972" s="28" t="s">
        <v>3884</v>
      </c>
      <c r="B1972" s="28" t="s">
        <v>3885</v>
      </c>
      <c r="C1972" s="28">
        <v>794</v>
      </c>
      <c r="D1972" s="28" t="s">
        <v>3884</v>
      </c>
      <c r="E1972" s="39">
        <v>43733</v>
      </c>
      <c r="F1972" s="39"/>
      <c r="G1972" s="29">
        <v>40000</v>
      </c>
      <c r="H1972" s="29">
        <v>40000</v>
      </c>
      <c r="I1972" s="29">
        <f t="shared" ref="I1972:I2003" si="148">H1972/J1972</f>
        <v>528.63552562891107</v>
      </c>
      <c r="J1972" s="43">
        <v>75.666499999999999</v>
      </c>
      <c r="K1972" s="44" t="s">
        <v>3876</v>
      </c>
      <c r="L1972" s="2">
        <v>0</v>
      </c>
      <c r="M1972" s="60">
        <v>0</v>
      </c>
      <c r="O1972" s="284">
        <v>0</v>
      </c>
      <c r="P1972" s="284">
        <v>0</v>
      </c>
      <c r="R1972" s="2"/>
      <c r="T1972" t="e">
        <f>_xlfn.XLOOKUP(A1972,'Recebimentos - Operação'!A:A,'Recebimentos - Operação'!A:A)</f>
        <v>#N/A</v>
      </c>
      <c r="U1972" t="e">
        <f>_xlfn.XLOOKUP(A1972,Inadimplência!A:A,Inadimplência!A:A)</f>
        <v>#N/A</v>
      </c>
      <c r="V1972" t="e">
        <f>_xlfn.XLOOKUP(A1972,'Aging - Recebíveis - OP'!A:A,'Aging - Recebíveis - OP'!A:A)</f>
        <v>#N/A</v>
      </c>
      <c r="W1972" t="str">
        <f>_xlfn.XLOOKUP(A1972,A:A,K:K)</f>
        <v>DISTRATO</v>
      </c>
      <c r="AA1972" t="s">
        <v>1538</v>
      </c>
    </row>
    <row r="1973" spans="1:27" x14ac:dyDescent="0.3">
      <c r="A1973" s="28" t="s">
        <v>2484</v>
      </c>
      <c r="B1973" s="28" t="s">
        <v>3661</v>
      </c>
      <c r="C1973" s="28">
        <v>2200</v>
      </c>
      <c r="D1973" s="28" t="s">
        <v>2484</v>
      </c>
      <c r="E1973" s="39">
        <v>44764</v>
      </c>
      <c r="F1973" s="39"/>
      <c r="G1973" s="29">
        <v>42307.69</v>
      </c>
      <c r="H1973" s="29">
        <v>42307.69</v>
      </c>
      <c r="I1973" s="29">
        <f t="shared" si="148"/>
        <v>75.667000518662931</v>
      </c>
      <c r="J1973" s="43">
        <v>559.13</v>
      </c>
      <c r="K1973" s="44" t="s">
        <v>3876</v>
      </c>
      <c r="L1973" s="2">
        <v>0</v>
      </c>
      <c r="M1973" s="60">
        <f t="shared" si="145"/>
        <v>0</v>
      </c>
      <c r="O1973" s="284">
        <v>0</v>
      </c>
      <c r="P1973" s="284">
        <v>0</v>
      </c>
      <c r="R1973" s="2"/>
      <c r="T1973" t="str">
        <f>_xlfn.XLOOKUP(A1973,'Recebimentos - Operação'!A:A,'Recebimentos - Operação'!A:A)</f>
        <v>405_C13</v>
      </c>
      <c r="U1973" t="str">
        <f>_xlfn.XLOOKUP(A1973,Inadimplência!A:A,Inadimplência!A:A)</f>
        <v>405_C13</v>
      </c>
      <c r="V1973" t="str">
        <f>_xlfn.XLOOKUP(A1973,'Aging - Recebíveis - OP'!A:A,'Aging - Recebíveis - OP'!A:A)</f>
        <v>405_C13</v>
      </c>
      <c r="W1973" t="str">
        <f>_xlfn.XLOOKUP(A1973,A:A,K:K)</f>
        <v>ATIVO</v>
      </c>
      <c r="X1973" t="str">
        <f>_xlfn.XLOOKUP(V1973,AA:AA,AA:AA)</f>
        <v>405_C13</v>
      </c>
    </row>
    <row r="1974" spans="1:27" x14ac:dyDescent="0.3">
      <c r="A1974" s="28" t="s">
        <v>3240</v>
      </c>
      <c r="B1974" s="28" t="s">
        <v>3888</v>
      </c>
      <c r="C1974" s="28">
        <v>607</v>
      </c>
      <c r="D1974" s="28" t="s">
        <v>3240</v>
      </c>
      <c r="E1974" s="39">
        <v>43625</v>
      </c>
      <c r="F1974" s="39"/>
      <c r="G1974" s="29">
        <v>29000</v>
      </c>
      <c r="H1974" s="29">
        <v>29000</v>
      </c>
      <c r="I1974" s="29">
        <f t="shared" si="148"/>
        <v>383.26075608096056</v>
      </c>
      <c r="J1974" s="43">
        <v>75.666499999999999</v>
      </c>
      <c r="K1974" s="44" t="s">
        <v>3876</v>
      </c>
      <c r="L1974" s="2">
        <v>0</v>
      </c>
      <c r="M1974" s="60">
        <f t="shared" si="145"/>
        <v>0</v>
      </c>
      <c r="O1974" s="284">
        <v>0</v>
      </c>
      <c r="P1974" s="284">
        <v>0</v>
      </c>
      <c r="R1974" s="2"/>
      <c r="T1974" t="str">
        <f>_xlfn.XLOOKUP(A1974,'Recebimentos - Operação'!A:A,'Recebimentos - Operação'!A:A)</f>
        <v>131_C27</v>
      </c>
      <c r="U1974" t="e">
        <f>_xlfn.XLOOKUP(A1974,Inadimplência!A:A,Inadimplência!A:A)</f>
        <v>#N/A</v>
      </c>
      <c r="V1974" t="str">
        <f>_xlfn.XLOOKUP(A1974,'Aging - Recebíveis - OP'!A:A,'Aging - Recebíveis - OP'!A:A)</f>
        <v>131_C27</v>
      </c>
      <c r="W1974" t="str">
        <f>_xlfn.XLOOKUP(A1974,A:A,K:K)</f>
        <v>Ativo</v>
      </c>
      <c r="AA1974" t="s">
        <v>521</v>
      </c>
    </row>
    <row r="1975" spans="1:27" x14ac:dyDescent="0.3">
      <c r="A1975" s="28" t="s">
        <v>3866</v>
      </c>
      <c r="B1975" s="28" t="s">
        <v>1162</v>
      </c>
      <c r="C1975" s="28"/>
      <c r="D1975" s="28" t="s">
        <v>3866</v>
      </c>
      <c r="E1975" s="39">
        <v>45066</v>
      </c>
      <c r="F1975" s="39"/>
      <c r="G1975" s="29">
        <v>54500</v>
      </c>
      <c r="H1975" s="29">
        <v>54500</v>
      </c>
      <c r="I1975" s="29">
        <f t="shared" si="148"/>
        <v>720.26590366939138</v>
      </c>
      <c r="J1975" s="43">
        <v>75.666499999999999</v>
      </c>
      <c r="K1975" s="44" t="s">
        <v>3810</v>
      </c>
      <c r="L1975" s="2">
        <v>0</v>
      </c>
      <c r="M1975" s="60">
        <v>0</v>
      </c>
      <c r="O1975" s="284">
        <v>0</v>
      </c>
      <c r="P1975" s="284">
        <v>0</v>
      </c>
      <c r="R1975" s="2"/>
    </row>
    <row r="1976" spans="1:27" x14ac:dyDescent="0.3">
      <c r="A1976" s="28" t="s">
        <v>3866</v>
      </c>
      <c r="B1976" s="28" t="s">
        <v>3895</v>
      </c>
      <c r="C1976" s="28"/>
      <c r="D1976" s="28" t="s">
        <v>3866</v>
      </c>
      <c r="E1976" s="39">
        <v>44843</v>
      </c>
      <c r="F1976" s="39"/>
      <c r="G1976" s="29">
        <v>48000</v>
      </c>
      <c r="H1976" s="29">
        <v>48000</v>
      </c>
      <c r="I1976" s="29">
        <f t="shared" si="148"/>
        <v>634.36263075469333</v>
      </c>
      <c r="J1976" s="43">
        <v>75.666499999999999</v>
      </c>
      <c r="K1976" s="44" t="s">
        <v>3876</v>
      </c>
      <c r="L1976" s="2">
        <v>0</v>
      </c>
      <c r="M1976" s="60">
        <v>0</v>
      </c>
      <c r="O1976" s="284">
        <v>0</v>
      </c>
      <c r="P1976" s="284">
        <v>0</v>
      </c>
      <c r="R1976" s="2"/>
    </row>
    <row r="1977" spans="1:27" x14ac:dyDescent="0.3">
      <c r="A1977" s="28" t="s">
        <v>1161</v>
      </c>
      <c r="B1977" s="28" t="s">
        <v>3900</v>
      </c>
      <c r="C1977" s="28"/>
      <c r="D1977" s="28" t="s">
        <v>1161</v>
      </c>
      <c r="E1977" s="39">
        <v>44934</v>
      </c>
      <c r="F1977" s="39"/>
      <c r="G1977" s="29">
        <v>52500.2</v>
      </c>
      <c r="H1977" s="29">
        <v>52500.2</v>
      </c>
      <c r="I1977" s="29">
        <f t="shared" si="148"/>
        <v>693.83677056557394</v>
      </c>
      <c r="J1977" s="43">
        <v>75.666499999999999</v>
      </c>
      <c r="K1977" s="44" t="s">
        <v>3876</v>
      </c>
      <c r="L1977" s="2">
        <v>0</v>
      </c>
      <c r="M1977" s="60">
        <f t="shared" si="145"/>
        <v>0</v>
      </c>
      <c r="O1977" s="284">
        <v>0</v>
      </c>
      <c r="P1977" s="284">
        <v>0</v>
      </c>
      <c r="R1977" s="2"/>
    </row>
    <row r="1978" spans="1:27" x14ac:dyDescent="0.3">
      <c r="A1978" s="28" t="s">
        <v>1163</v>
      </c>
      <c r="B1978" s="28" t="s">
        <v>3896</v>
      </c>
      <c r="C1978" s="28"/>
      <c r="D1978" s="28" t="s">
        <v>1163</v>
      </c>
      <c r="E1978" s="39">
        <v>44887</v>
      </c>
      <c r="F1978" s="39"/>
      <c r="G1978" s="29">
        <v>49999.5</v>
      </c>
      <c r="H1978" s="29">
        <v>49999.5</v>
      </c>
      <c r="I1978" s="29">
        <f t="shared" si="148"/>
        <v>660.78779909206844</v>
      </c>
      <c r="J1978" s="43">
        <v>75.666499999999999</v>
      </c>
      <c r="K1978" s="44" t="s">
        <v>3876</v>
      </c>
      <c r="L1978" s="2">
        <v>0</v>
      </c>
      <c r="M1978" s="60">
        <f t="shared" si="145"/>
        <v>0</v>
      </c>
      <c r="O1978" s="284">
        <v>0</v>
      </c>
      <c r="P1978" s="284">
        <v>0</v>
      </c>
      <c r="R1978" s="2"/>
    </row>
    <row r="1979" spans="1:27" x14ac:dyDescent="0.3">
      <c r="A1979" s="28" t="s">
        <v>3480</v>
      </c>
      <c r="B1979" s="28" t="s">
        <v>1164</v>
      </c>
      <c r="C1979" s="28"/>
      <c r="D1979" s="28" t="s">
        <v>3480</v>
      </c>
      <c r="E1979" s="39">
        <v>45067</v>
      </c>
      <c r="F1979" s="39"/>
      <c r="G1979" s="29">
        <v>57000.160000000003</v>
      </c>
      <c r="H1979" s="29">
        <v>57000.160000000003</v>
      </c>
      <c r="I1979" s="29">
        <f t="shared" si="148"/>
        <v>753.30773856330086</v>
      </c>
      <c r="J1979" s="43">
        <v>75.666499999999999</v>
      </c>
      <c r="K1979" s="44" t="s">
        <v>3810</v>
      </c>
      <c r="L1979" s="2">
        <v>0</v>
      </c>
      <c r="M1979" s="60">
        <v>0</v>
      </c>
      <c r="O1979" s="284">
        <v>0</v>
      </c>
      <c r="P1979" s="284">
        <v>0</v>
      </c>
      <c r="R1979" s="2"/>
    </row>
    <row r="1980" spans="1:27" x14ac:dyDescent="0.3">
      <c r="A1980" s="28" t="s">
        <v>3480</v>
      </c>
      <c r="B1980" s="28" t="s">
        <v>3879</v>
      </c>
      <c r="C1980" s="28">
        <v>1935</v>
      </c>
      <c r="D1980" s="28" t="s">
        <v>3480</v>
      </c>
      <c r="E1980" s="39">
        <v>44408</v>
      </c>
      <c r="F1980" s="39"/>
      <c r="G1980" s="29">
        <v>46000</v>
      </c>
      <c r="H1980" s="29">
        <v>46000</v>
      </c>
      <c r="I1980" s="29">
        <f t="shared" si="148"/>
        <v>607.93085447324779</v>
      </c>
      <c r="J1980" s="43">
        <v>75.666499999999999</v>
      </c>
      <c r="K1980" s="44" t="s">
        <v>3876</v>
      </c>
      <c r="L1980" s="2">
        <v>0</v>
      </c>
      <c r="M1980" s="60">
        <v>0</v>
      </c>
      <c r="O1980" s="284">
        <v>0</v>
      </c>
      <c r="P1980" s="284">
        <v>0</v>
      </c>
      <c r="R1980" s="2"/>
      <c r="T1980" t="e">
        <f>_xlfn.XLOOKUP(A1980,'Recebimentos - Operação'!A:A,'Recebimentos - Operação'!A:A)</f>
        <v>#N/A</v>
      </c>
      <c r="U1980" t="e">
        <f>_xlfn.XLOOKUP(A1980,Inadimplência!A:A,Inadimplência!A:A)</f>
        <v>#N/A</v>
      </c>
      <c r="V1980" t="e">
        <f>_xlfn.XLOOKUP(A1980,'Aging - Recebíveis - OP'!A:A,'Aging - Recebíveis - OP'!A:A)</f>
        <v>#N/A</v>
      </c>
      <c r="W1980" t="str">
        <f>_xlfn.XLOOKUP(A1980,A:A,K:K)</f>
        <v>Distrato</v>
      </c>
      <c r="AA1980" t="s">
        <v>1620</v>
      </c>
    </row>
    <row r="1981" spans="1:27" x14ac:dyDescent="0.3">
      <c r="A1981" s="28" t="s">
        <v>3894</v>
      </c>
      <c r="B1981" s="28" t="s">
        <v>3795</v>
      </c>
      <c r="C1981" s="28">
        <v>2271</v>
      </c>
      <c r="D1981" s="28" t="s">
        <v>3894</v>
      </c>
      <c r="E1981" s="39">
        <v>44821</v>
      </c>
      <c r="F1981" s="39"/>
      <c r="G1981" s="29">
        <v>27000.400000000001</v>
      </c>
      <c r="H1981" s="29">
        <v>27000.400000000001</v>
      </c>
      <c r="I1981" s="29">
        <f t="shared" si="148"/>
        <v>356.83426615477129</v>
      </c>
      <c r="J1981" s="43">
        <v>75.666499999999999</v>
      </c>
      <c r="K1981" s="44" t="s">
        <v>3876</v>
      </c>
      <c r="L1981" s="2">
        <v>0</v>
      </c>
      <c r="M1981" s="60">
        <v>0</v>
      </c>
      <c r="O1981" s="284">
        <v>0</v>
      </c>
      <c r="P1981" s="284">
        <v>0</v>
      </c>
      <c r="R1981" s="2"/>
    </row>
    <row r="1982" spans="1:27" x14ac:dyDescent="0.3">
      <c r="A1982" s="28" t="s">
        <v>2116</v>
      </c>
      <c r="B1982" s="28" t="s">
        <v>3496</v>
      </c>
      <c r="C1982" s="28">
        <v>1876</v>
      </c>
      <c r="D1982" s="28" t="s">
        <v>2116</v>
      </c>
      <c r="E1982" s="39">
        <v>44395</v>
      </c>
      <c r="F1982" s="39"/>
      <c r="G1982" s="29">
        <v>46000</v>
      </c>
      <c r="H1982" s="29">
        <v>46000</v>
      </c>
      <c r="I1982" s="29">
        <f t="shared" si="148"/>
        <v>607.93085447324779</v>
      </c>
      <c r="J1982" s="43">
        <v>75.666499999999999</v>
      </c>
      <c r="K1982" s="44" t="s">
        <v>3810</v>
      </c>
      <c r="L1982" s="2">
        <v>0</v>
      </c>
      <c r="M1982" s="60">
        <f t="shared" si="145"/>
        <v>0</v>
      </c>
      <c r="O1982" s="284">
        <v>0</v>
      </c>
      <c r="P1982" s="284">
        <v>0</v>
      </c>
      <c r="R1982" s="2"/>
      <c r="T1982" t="str">
        <f>_xlfn.XLOOKUP(A1982,'Recebimentos - Operação'!A:A,'Recebimentos - Operação'!A:A)</f>
        <v>420_C23</v>
      </c>
      <c r="U1982" t="str">
        <f>_xlfn.XLOOKUP(A1982,Inadimplência!A:A,Inadimplência!A:A)</f>
        <v>420_C23</v>
      </c>
      <c r="V1982" t="str">
        <f>_xlfn.XLOOKUP(A1982,'Aging - Recebíveis - OP'!A:A,'Aging - Recebíveis - OP'!A:A)</f>
        <v>420_C23</v>
      </c>
      <c r="W1982" t="str">
        <f>_xlfn.XLOOKUP(A1982,A:A,K:K)</f>
        <v>ATIVO</v>
      </c>
      <c r="AA1982" t="s">
        <v>248</v>
      </c>
    </row>
    <row r="1983" spans="1:27" x14ac:dyDescent="0.3">
      <c r="A1983" s="28" t="s">
        <v>3898</v>
      </c>
      <c r="B1983" s="28" t="s">
        <v>3899</v>
      </c>
      <c r="C1983" s="28"/>
      <c r="D1983" s="28" t="s">
        <v>3898</v>
      </c>
      <c r="E1983" s="39">
        <v>44899</v>
      </c>
      <c r="F1983" s="39"/>
      <c r="G1983" s="29">
        <v>49999.92</v>
      </c>
      <c r="H1983" s="29">
        <v>49999.92</v>
      </c>
      <c r="I1983" s="29">
        <f t="shared" si="148"/>
        <v>660.79334976508756</v>
      </c>
      <c r="J1983" s="43">
        <v>75.666499999999999</v>
      </c>
      <c r="K1983" s="44" t="s">
        <v>3876</v>
      </c>
      <c r="L1983" s="2">
        <v>0</v>
      </c>
      <c r="M1983" s="60">
        <v>0</v>
      </c>
      <c r="O1983" s="284">
        <v>0</v>
      </c>
      <c r="P1983" s="284">
        <v>0</v>
      </c>
      <c r="R1983" s="2"/>
    </row>
    <row r="1984" spans="1:27" x14ac:dyDescent="0.3">
      <c r="A1984" s="28" t="s">
        <v>2804</v>
      </c>
      <c r="B1984" s="28" t="s">
        <v>3881</v>
      </c>
      <c r="C1984" s="28">
        <v>2031</v>
      </c>
      <c r="D1984" s="28" t="s">
        <v>2804</v>
      </c>
      <c r="E1984" s="39">
        <v>44548</v>
      </c>
      <c r="F1984" s="39"/>
      <c r="G1984" s="29">
        <v>46000</v>
      </c>
      <c r="H1984" s="29">
        <v>46000</v>
      </c>
      <c r="I1984" s="29">
        <f t="shared" si="148"/>
        <v>607.93085447324779</v>
      </c>
      <c r="J1984" s="43">
        <v>75.666499999999999</v>
      </c>
      <c r="K1984" s="44" t="s">
        <v>3876</v>
      </c>
      <c r="L1984" s="2">
        <v>0</v>
      </c>
      <c r="M1984" s="60">
        <f t="shared" si="145"/>
        <v>0</v>
      </c>
      <c r="O1984" s="284">
        <v>0</v>
      </c>
      <c r="P1984" s="284">
        <v>0</v>
      </c>
      <c r="R1984" s="2"/>
      <c r="T1984" t="e">
        <f>_xlfn.XLOOKUP(A1984,'Recebimentos - Operação'!A:A,'Recebimentos - Operação'!A:A)</f>
        <v>#N/A</v>
      </c>
      <c r="U1984" t="str">
        <f>_xlfn.XLOOKUP(A1984,Inadimplência!A:A,Inadimplência!A:A)</f>
        <v>430_C01</v>
      </c>
      <c r="V1984" t="str">
        <f>_xlfn.XLOOKUP(A1984,'Aging - Recebíveis - OP'!A:A,'Aging - Recebíveis - OP'!A:A)</f>
        <v>430_C01</v>
      </c>
      <c r="W1984" t="str">
        <f t="shared" ref="W1984:W1993" si="149">_xlfn.XLOOKUP(A1984,A:A,K:K)</f>
        <v>Ativo</v>
      </c>
      <c r="AA1984" t="s">
        <v>2510</v>
      </c>
    </row>
    <row r="1985" spans="1:27" x14ac:dyDescent="0.3">
      <c r="A1985" s="28" t="s">
        <v>706</v>
      </c>
      <c r="B1985" s="28" t="s">
        <v>2369</v>
      </c>
      <c r="C1985" s="28">
        <v>2207</v>
      </c>
      <c r="D1985" s="28" t="s">
        <v>706</v>
      </c>
      <c r="E1985" s="39">
        <v>44766</v>
      </c>
      <c r="F1985" s="39"/>
      <c r="G1985" s="29">
        <v>53000.44</v>
      </c>
      <c r="H1985" s="29">
        <v>53000.44</v>
      </c>
      <c r="I1985" s="29">
        <f t="shared" si="148"/>
        <v>75.666271682489821</v>
      </c>
      <c r="J1985" s="43">
        <v>700.45</v>
      </c>
      <c r="K1985" s="44" t="s">
        <v>3876</v>
      </c>
      <c r="L1985" s="2">
        <v>0</v>
      </c>
      <c r="M1985" s="60">
        <f t="shared" si="145"/>
        <v>0</v>
      </c>
      <c r="O1985" s="284">
        <v>0</v>
      </c>
      <c r="P1985" s="284">
        <v>0</v>
      </c>
      <c r="R1985" s="2"/>
      <c r="T1985" t="e">
        <f>_xlfn.XLOOKUP(A1985,'Recebimentos - Operação'!A:A,'Recebimentos - Operação'!A:A)</f>
        <v>#N/A</v>
      </c>
      <c r="U1985" t="str">
        <f>_xlfn.XLOOKUP(A1985,Inadimplência!A:A,Inadimplência!A:A)</f>
        <v>517_C07</v>
      </c>
      <c r="V1985" t="str">
        <f>_xlfn.XLOOKUP(A1985,'Aging - Recebíveis - OP'!A:A,'Aging - Recebíveis - OP'!A:A)</f>
        <v>517_C07</v>
      </c>
      <c r="W1985" t="str">
        <f t="shared" si="149"/>
        <v>ATIVO</v>
      </c>
    </row>
    <row r="1986" spans="1:27" x14ac:dyDescent="0.3">
      <c r="A1986" s="28" t="s">
        <v>1425</v>
      </c>
      <c r="B1986" s="28" t="s">
        <v>3892</v>
      </c>
      <c r="C1986" s="28">
        <v>2245</v>
      </c>
      <c r="D1986" s="28" t="s">
        <v>1425</v>
      </c>
      <c r="E1986" s="39">
        <v>44800</v>
      </c>
      <c r="F1986" s="39"/>
      <c r="G1986" s="29">
        <v>50000</v>
      </c>
      <c r="H1986" s="29">
        <v>50000</v>
      </c>
      <c r="I1986" s="29">
        <f t="shared" si="148"/>
        <v>660.79440703613886</v>
      </c>
      <c r="J1986" s="43">
        <v>75.666499999999999</v>
      </c>
      <c r="K1986" s="44" t="s">
        <v>3876</v>
      </c>
      <c r="L1986" s="2">
        <v>0</v>
      </c>
      <c r="M1986" s="60">
        <f t="shared" si="145"/>
        <v>0</v>
      </c>
      <c r="O1986" s="284">
        <v>0</v>
      </c>
      <c r="P1986" s="284">
        <v>0</v>
      </c>
      <c r="R1986" s="2"/>
      <c r="T1986" t="str">
        <f>_xlfn.XLOOKUP(A1986,'Recebimentos - Operação'!A:A,'Recebimentos - Operação'!A:A)</f>
        <v>609_C18</v>
      </c>
      <c r="U1986" t="e">
        <f>_xlfn.XLOOKUP(A1986,Inadimplência!A:A,Inadimplência!A:A)</f>
        <v>#N/A</v>
      </c>
      <c r="V1986" t="str">
        <f>_xlfn.XLOOKUP(A1986,'Aging - Recebíveis - OP'!A:A,'Aging - Recebíveis - OP'!A:A)</f>
        <v>609_C18</v>
      </c>
      <c r="W1986" t="str">
        <f t="shared" si="149"/>
        <v>Ativo</v>
      </c>
    </row>
    <row r="1987" spans="1:27" x14ac:dyDescent="0.3">
      <c r="A1987" s="28" t="s">
        <v>2773</v>
      </c>
      <c r="B1987" s="28" t="s">
        <v>3897</v>
      </c>
      <c r="C1987" s="28">
        <v>1976</v>
      </c>
      <c r="D1987" s="28" t="s">
        <v>2773</v>
      </c>
      <c r="E1987" s="39">
        <v>44485</v>
      </c>
      <c r="F1987" s="39"/>
      <c r="G1987" s="29">
        <v>2300000</v>
      </c>
      <c r="H1987" s="29">
        <v>2300000</v>
      </c>
      <c r="I1987" s="29">
        <f t="shared" si="148"/>
        <v>267.60037323503883</v>
      </c>
      <c r="J1987" s="43">
        <v>8594.9058000000005</v>
      </c>
      <c r="K1987" s="44" t="s">
        <v>3876</v>
      </c>
      <c r="L1987" s="2">
        <v>0</v>
      </c>
      <c r="M1987" s="60">
        <f t="shared" ref="M1987:M2000" si="150">L1987/H1987</f>
        <v>0</v>
      </c>
      <c r="O1987" s="284">
        <v>0</v>
      </c>
      <c r="P1987" s="284">
        <v>0</v>
      </c>
      <c r="R1987" s="2"/>
      <c r="T1987" t="e">
        <f>_xlfn.XLOOKUP(A1987,'Recebimentos - Operação'!A:A,'Recebimentos - Operação'!A:A)</f>
        <v>#N/A</v>
      </c>
      <c r="U1987" t="str">
        <f>_xlfn.XLOOKUP(A1987,Inadimplência!A:A,Inadimplência!A:A)</f>
        <v>625_C01</v>
      </c>
      <c r="V1987" t="str">
        <f>_xlfn.XLOOKUP(A1987,'Aging - Recebíveis - OP'!A:A,'Aging - Recebíveis - OP'!A:A)</f>
        <v>625_C01</v>
      </c>
      <c r="W1987" t="str">
        <f t="shared" si="149"/>
        <v>ATIVO</v>
      </c>
    </row>
    <row r="1988" spans="1:27" x14ac:dyDescent="0.3">
      <c r="A1988" s="28" t="s">
        <v>2407</v>
      </c>
      <c r="B1988" s="28" t="s">
        <v>3137</v>
      </c>
      <c r="C1988" s="28">
        <v>134</v>
      </c>
      <c r="D1988" s="28" t="s">
        <v>2407</v>
      </c>
      <c r="E1988" s="39">
        <v>43446</v>
      </c>
      <c r="F1988" s="39"/>
      <c r="G1988" s="29">
        <v>21000</v>
      </c>
      <c r="H1988" s="29">
        <v>21000</v>
      </c>
      <c r="I1988" s="29">
        <f t="shared" si="148"/>
        <v>277.5336509551783</v>
      </c>
      <c r="J1988" s="43">
        <v>75.666499999999999</v>
      </c>
      <c r="K1988" s="44" t="s">
        <v>3907</v>
      </c>
      <c r="L1988" s="2">
        <v>0</v>
      </c>
      <c r="M1988" s="60">
        <v>0</v>
      </c>
      <c r="N1988" s="5">
        <v>45208</v>
      </c>
      <c r="O1988" s="284">
        <v>0</v>
      </c>
      <c r="P1988" s="284">
        <v>0</v>
      </c>
      <c r="R1988" s="2"/>
      <c r="T1988" t="str">
        <f>_xlfn.XLOOKUP(A1988,'Recebimentos - Operação'!A:A,'Recebimentos - Operação'!A:A)</f>
        <v>109_C10</v>
      </c>
      <c r="U1988" t="e">
        <f>_xlfn.XLOOKUP(A1988,Inadimplência!A:A,Inadimplência!A:A)</f>
        <v>#N/A</v>
      </c>
      <c r="V1988" t="e">
        <f>_xlfn.XLOOKUP(A1988,'Aging - Recebíveis - OP'!A:A,'Aging - Recebíveis - OP'!A:A)</f>
        <v>#N/A</v>
      </c>
      <c r="W1988" t="str">
        <f t="shared" si="149"/>
        <v>Quitado</v>
      </c>
      <c r="AA1988" t="s">
        <v>612</v>
      </c>
    </row>
    <row r="1989" spans="1:27" x14ac:dyDescent="0.3">
      <c r="A1989" s="28" t="s">
        <v>640</v>
      </c>
      <c r="B1989" s="28" t="s">
        <v>3141</v>
      </c>
      <c r="C1989" s="28">
        <v>822</v>
      </c>
      <c r="D1989" s="28" t="s">
        <v>640</v>
      </c>
      <c r="E1989" s="39">
        <v>43743</v>
      </c>
      <c r="F1989" s="39"/>
      <c r="G1989" s="29">
        <v>80000</v>
      </c>
      <c r="H1989" s="29">
        <v>80000</v>
      </c>
      <c r="I1989" s="29">
        <f t="shared" si="148"/>
        <v>528.63552562891107</v>
      </c>
      <c r="J1989" s="43">
        <v>151.333</v>
      </c>
      <c r="K1989" s="44" t="s">
        <v>3907</v>
      </c>
      <c r="L1989" s="2">
        <v>0</v>
      </c>
      <c r="M1989" s="60">
        <v>0</v>
      </c>
      <c r="N1989" s="5">
        <v>45208</v>
      </c>
      <c r="O1989" s="284">
        <v>0</v>
      </c>
      <c r="P1989" s="284">
        <v>0</v>
      </c>
      <c r="R1989" s="2"/>
      <c r="T1989" t="str">
        <f>_xlfn.XLOOKUP(A1989,'Recebimentos - Operação'!A:A,'Recebimentos - Operação'!A:A)</f>
        <v>211_C06</v>
      </c>
      <c r="U1989" t="e">
        <f>_xlfn.XLOOKUP(A1989,Inadimplência!A:A,Inadimplência!A:A)</f>
        <v>#N/A</v>
      </c>
      <c r="V1989" t="e">
        <f>_xlfn.XLOOKUP(A1989,'Aging - Recebíveis - OP'!A:A,'Aging - Recebíveis - OP'!A:A)</f>
        <v>#N/A</v>
      </c>
      <c r="W1989" t="str">
        <f t="shared" si="149"/>
        <v>Quitado</v>
      </c>
      <c r="AA1989" t="s">
        <v>2185</v>
      </c>
    </row>
    <row r="1990" spans="1:27" x14ac:dyDescent="0.3">
      <c r="A1990" s="28" t="s">
        <v>339</v>
      </c>
      <c r="B1990" s="28" t="s">
        <v>3405</v>
      </c>
      <c r="C1990" s="28">
        <v>358</v>
      </c>
      <c r="D1990" s="28" t="s">
        <v>339</v>
      </c>
      <c r="E1990" s="39">
        <v>43537</v>
      </c>
      <c r="F1990" s="39"/>
      <c r="G1990" s="29">
        <v>25000</v>
      </c>
      <c r="H1990" s="29">
        <v>25000</v>
      </c>
      <c r="I1990" s="29">
        <f t="shared" si="148"/>
        <v>330.39720351806943</v>
      </c>
      <c r="J1990" s="43">
        <v>75.666499999999999</v>
      </c>
      <c r="K1990" s="44" t="s">
        <v>3907</v>
      </c>
      <c r="L1990" s="2">
        <v>0</v>
      </c>
      <c r="M1990" s="60">
        <v>0</v>
      </c>
      <c r="N1990" s="5">
        <v>45198</v>
      </c>
      <c r="O1990" s="284">
        <v>0</v>
      </c>
      <c r="P1990" s="284">
        <v>0</v>
      </c>
      <c r="R1990" s="2"/>
      <c r="T1990" t="e">
        <f>_xlfn.XLOOKUP(A1990,'Recebimentos - Operação'!A:A,'Recebimentos - Operação'!A:A)</f>
        <v>#N/A</v>
      </c>
      <c r="U1990" t="e">
        <f>_xlfn.XLOOKUP(A1990,Inadimplência!A:A,Inadimplência!A:A)</f>
        <v>#N/A</v>
      </c>
      <c r="V1990" t="e">
        <f>_xlfn.XLOOKUP(A1990,'Aging - Recebíveis - OP'!A:A,'Aging - Recebíveis - OP'!A:A)</f>
        <v>#N/A</v>
      </c>
      <c r="W1990" t="str">
        <f t="shared" si="149"/>
        <v>Quitado</v>
      </c>
      <c r="AA1990" t="s">
        <v>291</v>
      </c>
    </row>
    <row r="1991" spans="1:27" x14ac:dyDescent="0.3">
      <c r="A1991" s="28" t="s">
        <v>2712</v>
      </c>
      <c r="B1991" s="28" t="s">
        <v>3145</v>
      </c>
      <c r="C1991" s="28">
        <v>1762</v>
      </c>
      <c r="D1991" s="28" t="s">
        <v>2712</v>
      </c>
      <c r="E1991" s="39">
        <v>44363</v>
      </c>
      <c r="F1991" s="39"/>
      <c r="G1991" s="29">
        <v>57000</v>
      </c>
      <c r="H1991" s="29">
        <v>57000</v>
      </c>
      <c r="I1991" s="29">
        <f t="shared" si="148"/>
        <v>538.47243871333421</v>
      </c>
      <c r="J1991" s="43">
        <v>105.855</v>
      </c>
      <c r="K1991" s="44" t="s">
        <v>3907</v>
      </c>
      <c r="L1991" s="2">
        <v>0</v>
      </c>
      <c r="M1991" s="60">
        <v>0</v>
      </c>
      <c r="O1991" s="284">
        <v>0</v>
      </c>
      <c r="P1991" s="284">
        <v>0</v>
      </c>
      <c r="R1991" s="2"/>
      <c r="T1991" t="e">
        <f>_xlfn.XLOOKUP(A1991,'Recebimentos - Operação'!A:A,'Recebimentos - Operação'!A:A)</f>
        <v>#N/A</v>
      </c>
      <c r="U1991" t="e">
        <f>_xlfn.XLOOKUP(A1991,Inadimplência!A:A,Inadimplência!A:A)</f>
        <v>#N/A</v>
      </c>
      <c r="V1991" t="e">
        <f>_xlfn.XLOOKUP(A1991,'Aging - Recebíveis - OP'!A:A,'Aging - Recebíveis - OP'!A:A)</f>
        <v>#N/A</v>
      </c>
      <c r="W1991" t="str">
        <f t="shared" si="149"/>
        <v>Quitado</v>
      </c>
      <c r="AA1991" t="s">
        <v>1999</v>
      </c>
    </row>
    <row r="1992" spans="1:27" x14ac:dyDescent="0.3">
      <c r="A1992" s="28" t="s">
        <v>242</v>
      </c>
      <c r="B1992" s="28" t="s">
        <v>3247</v>
      </c>
      <c r="C1992" s="28">
        <v>462</v>
      </c>
      <c r="D1992" s="28" t="s">
        <v>242</v>
      </c>
      <c r="E1992" s="39">
        <v>43589</v>
      </c>
      <c r="F1992" s="39"/>
      <c r="G1992" s="29">
        <v>43300.14</v>
      </c>
      <c r="H1992" s="29">
        <v>43300.14</v>
      </c>
      <c r="I1992" s="29">
        <f t="shared" si="148"/>
        <v>572.24980671763592</v>
      </c>
      <c r="J1992" s="43">
        <v>75.666499999999999</v>
      </c>
      <c r="K1992" s="44" t="s">
        <v>3907</v>
      </c>
      <c r="L1992" s="2">
        <v>0</v>
      </c>
      <c r="M1992" s="60">
        <v>0</v>
      </c>
      <c r="O1992" s="284">
        <v>0</v>
      </c>
      <c r="P1992" s="284">
        <v>0</v>
      </c>
      <c r="R1992" s="2"/>
      <c r="T1992" t="e">
        <f>_xlfn.XLOOKUP(A1992,'Recebimentos - Operação'!A:A,'Recebimentos - Operação'!A:A)</f>
        <v>#N/A</v>
      </c>
      <c r="U1992" t="e">
        <f>_xlfn.XLOOKUP(A1992,Inadimplência!A:A,Inadimplência!A:A)</f>
        <v>#N/A</v>
      </c>
      <c r="V1992" t="e">
        <f>_xlfn.XLOOKUP(A1992,'Aging - Recebíveis - OP'!A:A,'Aging - Recebíveis - OP'!A:A)</f>
        <v>#N/A</v>
      </c>
      <c r="W1992" t="str">
        <f t="shared" si="149"/>
        <v>Quitado</v>
      </c>
      <c r="AA1992" t="s">
        <v>823</v>
      </c>
    </row>
    <row r="1993" spans="1:27" x14ac:dyDescent="0.3">
      <c r="A1993" s="28" t="s">
        <v>1970</v>
      </c>
      <c r="B1993" s="28" t="s">
        <v>3347</v>
      </c>
      <c r="C1993" s="28">
        <v>1098</v>
      </c>
      <c r="D1993" s="28" t="s">
        <v>1970</v>
      </c>
      <c r="E1993" s="39">
        <v>44041</v>
      </c>
      <c r="F1993" s="39"/>
      <c r="G1993" s="29">
        <v>164998.79999999999</v>
      </c>
      <c r="H1993" s="29">
        <v>164998.79999999999</v>
      </c>
      <c r="I1993" s="29">
        <f t="shared" si="148"/>
        <v>545.15142103837229</v>
      </c>
      <c r="J1993" s="43">
        <v>302.666</v>
      </c>
      <c r="K1993" s="44" t="s">
        <v>3907</v>
      </c>
      <c r="L1993" s="2">
        <v>0</v>
      </c>
      <c r="M1993" s="60">
        <v>0</v>
      </c>
      <c r="O1993" s="284">
        <v>0</v>
      </c>
      <c r="P1993" s="284">
        <v>0</v>
      </c>
      <c r="R1993" s="2"/>
      <c r="T1993" t="e">
        <f>_xlfn.XLOOKUP(A1993,'Recebimentos - Operação'!A:A,'Recebimentos - Operação'!A:A)</f>
        <v>#N/A</v>
      </c>
      <c r="U1993" t="e">
        <f>_xlfn.XLOOKUP(A1993,Inadimplência!A:A,Inadimplência!A:A)</f>
        <v>#N/A</v>
      </c>
      <c r="V1993" t="e">
        <f>_xlfn.XLOOKUP(A1993,'Aging - Recebíveis - OP'!A:A,'Aging - Recebíveis - OP'!A:A)</f>
        <v>#N/A</v>
      </c>
      <c r="W1993" t="str">
        <f t="shared" si="149"/>
        <v>Quitado</v>
      </c>
      <c r="AA1993" t="s">
        <v>2484</v>
      </c>
    </row>
    <row r="1994" spans="1:27" x14ac:dyDescent="0.3">
      <c r="A1994" s="28" t="s">
        <v>2459</v>
      </c>
      <c r="B1994" s="28" t="s">
        <v>2460</v>
      </c>
      <c r="C1994" s="28"/>
      <c r="D1994" s="28" t="s">
        <v>2459</v>
      </c>
      <c r="E1994" s="39">
        <v>45046</v>
      </c>
      <c r="F1994" s="39"/>
      <c r="G1994" s="29">
        <v>52499.75</v>
      </c>
      <c r="H1994" s="29">
        <v>52499.75</v>
      </c>
      <c r="I1994" s="29">
        <f t="shared" si="148"/>
        <v>693.83082341591057</v>
      </c>
      <c r="J1994" s="43">
        <v>75.666499999999999</v>
      </c>
      <c r="K1994" s="44" t="s">
        <v>3907</v>
      </c>
      <c r="L1994" s="2">
        <v>0</v>
      </c>
      <c r="M1994" s="60">
        <v>0</v>
      </c>
      <c r="O1994" s="284">
        <v>0</v>
      </c>
      <c r="P1994" s="284">
        <v>0</v>
      </c>
      <c r="R1994" s="2"/>
    </row>
    <row r="1995" spans="1:27" x14ac:dyDescent="0.3">
      <c r="A1995" s="28" t="s">
        <v>2461</v>
      </c>
      <c r="B1995" s="28" t="s">
        <v>2462</v>
      </c>
      <c r="C1995" s="28"/>
      <c r="D1995" s="28" t="s">
        <v>2461</v>
      </c>
      <c r="E1995" s="39">
        <v>45077</v>
      </c>
      <c r="F1995" s="39"/>
      <c r="G1995" s="29">
        <v>75000</v>
      </c>
      <c r="H1995" s="29">
        <v>75000</v>
      </c>
      <c r="I1995" s="29">
        <f t="shared" si="148"/>
        <v>503.06770687653312</v>
      </c>
      <c r="J1995" s="43">
        <v>149.08529999999999</v>
      </c>
      <c r="K1995" s="44" t="s">
        <v>3907</v>
      </c>
      <c r="L1995" s="2">
        <v>0</v>
      </c>
      <c r="M1995" s="60">
        <v>0</v>
      </c>
      <c r="O1995" s="284">
        <v>0</v>
      </c>
      <c r="P1995" s="284">
        <v>0</v>
      </c>
      <c r="R1995" s="2"/>
    </row>
    <row r="1996" spans="1:27" x14ac:dyDescent="0.3">
      <c r="A1996" s="28" t="s">
        <v>2457</v>
      </c>
      <c r="B1996" s="28" t="s">
        <v>2458</v>
      </c>
      <c r="C1996" s="28"/>
      <c r="D1996" s="28" t="s">
        <v>2457</v>
      </c>
      <c r="E1996" s="39">
        <v>45076</v>
      </c>
      <c r="F1996" s="39"/>
      <c r="G1996" s="29">
        <v>61000</v>
      </c>
      <c r="H1996" s="29">
        <v>61000</v>
      </c>
      <c r="I1996" s="29">
        <f t="shared" si="148"/>
        <v>806.16917658408943</v>
      </c>
      <c r="J1996" s="43">
        <v>75.666499999999999</v>
      </c>
      <c r="K1996" s="44" t="s">
        <v>3907</v>
      </c>
      <c r="L1996" s="2">
        <v>0</v>
      </c>
      <c r="M1996" s="60">
        <v>0</v>
      </c>
      <c r="O1996" s="284">
        <v>0</v>
      </c>
      <c r="P1996" s="284">
        <v>0</v>
      </c>
      <c r="R1996" s="2"/>
    </row>
    <row r="1997" spans="1:27" x14ac:dyDescent="0.3">
      <c r="A1997" s="28" t="s">
        <v>2784</v>
      </c>
      <c r="B1997" s="28" t="s">
        <v>2785</v>
      </c>
      <c r="C1997" s="28"/>
      <c r="D1997" s="28" t="s">
        <v>2784</v>
      </c>
      <c r="E1997" s="39">
        <v>45108</v>
      </c>
      <c r="F1997" s="39"/>
      <c r="G1997" s="29">
        <v>28670.400000000001</v>
      </c>
      <c r="H1997" s="29">
        <v>28670.400000000001</v>
      </c>
      <c r="I1997" s="29">
        <f t="shared" si="148"/>
        <v>378.90479934977833</v>
      </c>
      <c r="J1997" s="43">
        <v>75.666499999999999</v>
      </c>
      <c r="K1997" s="44" t="s">
        <v>3907</v>
      </c>
      <c r="L1997" s="2">
        <v>0</v>
      </c>
      <c r="M1997" s="60">
        <v>0</v>
      </c>
      <c r="O1997" s="284">
        <v>0</v>
      </c>
      <c r="P1997" s="284">
        <v>0</v>
      </c>
      <c r="R1997" s="2"/>
    </row>
    <row r="1998" spans="1:27" x14ac:dyDescent="0.3">
      <c r="A1998" s="28" t="s">
        <v>2987</v>
      </c>
      <c r="B1998" s="28" t="s">
        <v>3803</v>
      </c>
      <c r="C1998" s="28"/>
      <c r="D1998" s="28" t="s">
        <v>114</v>
      </c>
      <c r="E1998" s="39">
        <v>45109</v>
      </c>
      <c r="F1998" s="39"/>
      <c r="G1998" s="29">
        <v>40241.4</v>
      </c>
      <c r="H1998" s="29">
        <v>40241.4</v>
      </c>
      <c r="I1998" s="29">
        <f t="shared" si="148"/>
        <v>531.82584102608155</v>
      </c>
      <c r="J1998" s="43">
        <v>75.666499999999999</v>
      </c>
      <c r="K1998" s="44" t="s">
        <v>3907</v>
      </c>
      <c r="L1998" s="2">
        <v>0</v>
      </c>
      <c r="M1998" s="60">
        <v>0</v>
      </c>
      <c r="O1998" s="284">
        <v>0</v>
      </c>
      <c r="P1998" s="284">
        <v>0</v>
      </c>
      <c r="R1998" s="2"/>
    </row>
    <row r="1999" spans="1:27" x14ac:dyDescent="0.3">
      <c r="A1999" s="28" t="s">
        <v>2937</v>
      </c>
      <c r="B1999" s="28" t="s">
        <v>3806</v>
      </c>
      <c r="C1999" s="28"/>
      <c r="D1999" s="28" t="s">
        <v>858</v>
      </c>
      <c r="E1999" s="39">
        <v>45120</v>
      </c>
      <c r="F1999" s="39"/>
      <c r="G1999" s="29">
        <v>61368.13</v>
      </c>
      <c r="H1999" s="29">
        <v>61368.13</v>
      </c>
      <c r="I1999" s="29">
        <f t="shared" si="148"/>
        <v>811.0343414853337</v>
      </c>
      <c r="J1999" s="43">
        <v>75.666499999999999</v>
      </c>
      <c r="K1999" s="44" t="s">
        <v>3907</v>
      </c>
      <c r="L1999" s="2">
        <v>0</v>
      </c>
      <c r="M1999" s="60">
        <v>0</v>
      </c>
      <c r="O1999" s="284">
        <v>0</v>
      </c>
      <c r="P1999" s="284">
        <v>0</v>
      </c>
      <c r="R1999" s="2"/>
    </row>
    <row r="2000" spans="1:27" x14ac:dyDescent="0.3">
      <c r="A2000" s="28" t="s">
        <v>877</v>
      </c>
      <c r="B2000" s="28" t="s">
        <v>3945</v>
      </c>
      <c r="C2000" s="28"/>
      <c r="D2000" s="28" t="s">
        <v>877</v>
      </c>
      <c r="E2000" s="39">
        <v>44129</v>
      </c>
      <c r="F2000" s="39"/>
      <c r="G2000" s="29">
        <v>100000</v>
      </c>
      <c r="H2000" s="29">
        <v>100000</v>
      </c>
      <c r="I2000" s="29">
        <f t="shared" si="148"/>
        <v>428.73042631238667</v>
      </c>
      <c r="J2000" s="43">
        <v>233.24680000000001</v>
      </c>
      <c r="K2000" s="44" t="s">
        <v>3910</v>
      </c>
      <c r="L2000" s="2">
        <v>0</v>
      </c>
      <c r="M2000" s="60">
        <f t="shared" si="150"/>
        <v>0</v>
      </c>
      <c r="O2000" s="284">
        <v>0</v>
      </c>
      <c r="P2000" s="284">
        <v>0</v>
      </c>
      <c r="R2000" s="2"/>
    </row>
    <row r="2001" spans="1:27" x14ac:dyDescent="0.3">
      <c r="A2001" s="28" t="s">
        <v>3414</v>
      </c>
      <c r="B2001" s="28" t="s">
        <v>3906</v>
      </c>
      <c r="C2001" s="28">
        <v>154</v>
      </c>
      <c r="D2001" s="28" t="s">
        <v>3414</v>
      </c>
      <c r="E2001" s="39">
        <v>43450</v>
      </c>
      <c r="F2001" s="39"/>
      <c r="G2001" s="29">
        <v>21006</v>
      </c>
      <c r="H2001" s="29">
        <v>21006</v>
      </c>
      <c r="I2001" s="29">
        <f t="shared" si="148"/>
        <v>277.61294628402266</v>
      </c>
      <c r="J2001" s="43">
        <v>75.666499999999999</v>
      </c>
      <c r="K2001" s="44" t="s">
        <v>3907</v>
      </c>
      <c r="L2001" s="2">
        <v>0</v>
      </c>
      <c r="M2001" s="60">
        <v>0</v>
      </c>
      <c r="O2001" s="284">
        <v>0</v>
      </c>
      <c r="P2001" s="284">
        <v>0</v>
      </c>
      <c r="R2001" s="2"/>
      <c r="T2001" t="e">
        <f>_xlfn.XLOOKUP(A2001,'Recebimentos - Operação'!A:A,'Recebimentos - Operação'!A:A)</f>
        <v>#N/A</v>
      </c>
      <c r="U2001" t="e">
        <f>_xlfn.XLOOKUP(A2001,Inadimplência!A:A,Inadimplência!A:A)</f>
        <v>#N/A</v>
      </c>
      <c r="V2001" t="e">
        <f>_xlfn.XLOOKUP(A2001,'Aging - Recebíveis - OP'!A:A,'Aging - Recebíveis - OP'!A:A)</f>
        <v>#N/A</v>
      </c>
      <c r="W2001" t="str">
        <f>_xlfn.XLOOKUP(A2001,A:A,K:K)</f>
        <v>Quitado</v>
      </c>
      <c r="AA2001" t="s">
        <v>1817</v>
      </c>
    </row>
    <row r="2002" spans="1:27" x14ac:dyDescent="0.3">
      <c r="A2002" s="28" t="s">
        <v>3908</v>
      </c>
      <c r="B2002" s="28" t="s">
        <v>3909</v>
      </c>
      <c r="C2002" s="28">
        <v>544</v>
      </c>
      <c r="D2002" s="28" t="s">
        <v>3908</v>
      </c>
      <c r="E2002" s="39">
        <v>43612</v>
      </c>
      <c r="F2002" s="39"/>
      <c r="G2002" s="29">
        <v>40000</v>
      </c>
      <c r="H2002" s="29">
        <v>40000</v>
      </c>
      <c r="I2002" s="29">
        <f t="shared" si="148"/>
        <v>528.63552562891107</v>
      </c>
      <c r="J2002" s="43">
        <v>75.666499999999999</v>
      </c>
      <c r="K2002" s="44" t="s">
        <v>3910</v>
      </c>
      <c r="L2002" s="2">
        <v>0</v>
      </c>
      <c r="M2002" s="60">
        <v>0</v>
      </c>
      <c r="O2002" s="284">
        <v>0</v>
      </c>
      <c r="P2002" s="284">
        <v>0</v>
      </c>
      <c r="R2002" s="2"/>
      <c r="T2002" t="e">
        <f>_xlfn.XLOOKUP(A2002,'Recebimentos - Operação'!A:A,'Recebimentos - Operação'!A:A)</f>
        <v>#N/A</v>
      </c>
      <c r="U2002" t="e">
        <f>_xlfn.XLOOKUP(A2002,Inadimplência!A:A,Inadimplência!A:A)</f>
        <v>#N/A</v>
      </c>
      <c r="V2002" t="e">
        <f>_xlfn.XLOOKUP(A2002,'Aging - Recebíveis - OP'!A:A,'Aging - Recebíveis - OP'!A:A)</f>
        <v>#N/A</v>
      </c>
      <c r="W2002" t="str">
        <f>_xlfn.XLOOKUP(A2002,A:A,K:K)</f>
        <v>QUITADO</v>
      </c>
      <c r="AA2002" t="s">
        <v>479</v>
      </c>
    </row>
    <row r="2003" spans="1:27" x14ac:dyDescent="0.3">
      <c r="A2003" s="28" t="s">
        <v>3813</v>
      </c>
      <c r="B2003" s="28" t="s">
        <v>3911</v>
      </c>
      <c r="C2003" s="28">
        <v>593</v>
      </c>
      <c r="D2003" s="28" t="s">
        <v>3813</v>
      </c>
      <c r="E2003" s="39">
        <v>43648</v>
      </c>
      <c r="F2003" s="39"/>
      <c r="G2003" s="29">
        <v>40000</v>
      </c>
      <c r="H2003" s="29">
        <v>40000</v>
      </c>
      <c r="I2003" s="29">
        <f t="shared" si="148"/>
        <v>528.63552562891107</v>
      </c>
      <c r="J2003" s="43">
        <v>75.666499999999999</v>
      </c>
      <c r="K2003" s="44" t="s">
        <v>3910</v>
      </c>
      <c r="L2003" s="2">
        <v>0</v>
      </c>
      <c r="M2003" s="60">
        <v>0</v>
      </c>
      <c r="O2003" s="284">
        <v>0</v>
      </c>
      <c r="P2003" s="284">
        <v>0</v>
      </c>
      <c r="R2003" s="2"/>
      <c r="T2003" t="e">
        <f>_xlfn.XLOOKUP(A2003,'Recebimentos - Operação'!A:A,'Recebimentos - Operação'!A:A)</f>
        <v>#N/A</v>
      </c>
      <c r="U2003" t="e">
        <f>_xlfn.XLOOKUP(A2003,Inadimplência!A:A,Inadimplência!A:A)</f>
        <v>#N/A</v>
      </c>
      <c r="V2003" t="e">
        <f>_xlfn.XLOOKUP(A2003,'Aging - Recebíveis - OP'!A:A,'Aging - Recebíveis - OP'!A:A)</f>
        <v>#N/A</v>
      </c>
      <c r="W2003" t="str">
        <f>_xlfn.XLOOKUP(A2003,A:A,K:K)</f>
        <v>QUITADO</v>
      </c>
      <c r="AA2003" t="s">
        <v>826</v>
      </c>
    </row>
    <row r="2004" spans="1:27" x14ac:dyDescent="0.3">
      <c r="A2004" s="28" t="s">
        <v>3169</v>
      </c>
      <c r="B2004" s="28" t="s">
        <v>3543</v>
      </c>
      <c r="C2004" s="28">
        <v>67</v>
      </c>
      <c r="D2004" s="28" t="s">
        <v>3169</v>
      </c>
      <c r="E2004" s="39">
        <v>43804</v>
      </c>
      <c r="F2004" s="39"/>
      <c r="G2004" s="29">
        <v>57291.5</v>
      </c>
      <c r="H2004" s="29">
        <v>57291.5</v>
      </c>
      <c r="I2004" s="29">
        <f t="shared" ref="I2004:I2031" si="151">H2004/J2004</f>
        <v>252.38601847140632</v>
      </c>
      <c r="J2004" s="43">
        <v>226.99950000000001</v>
      </c>
      <c r="K2004" s="44" t="s">
        <v>3907</v>
      </c>
      <c r="L2004" s="2">
        <v>0</v>
      </c>
      <c r="M2004" s="60">
        <v>0</v>
      </c>
      <c r="O2004" s="284">
        <v>0</v>
      </c>
      <c r="P2004" s="284">
        <v>0</v>
      </c>
      <c r="R2004" s="2"/>
      <c r="T2004" t="e">
        <f>_xlfn.XLOOKUP(A2004,'Recebimentos - Operação'!A:A,'Recebimentos - Operação'!A:A)</f>
        <v>#N/A</v>
      </c>
      <c r="U2004" t="e">
        <f>_xlfn.XLOOKUP(A2004,Inadimplência!A:A,Inadimplência!A:A)</f>
        <v>#N/A</v>
      </c>
      <c r="V2004" t="e">
        <f>_xlfn.XLOOKUP(A2004,'Aging - Recebíveis - OP'!A:A,'Aging - Recebíveis - OP'!A:A)</f>
        <v>#N/A</v>
      </c>
      <c r="W2004" t="str">
        <f>_xlfn.XLOOKUP(A2004,A:A,K:K)</f>
        <v>Quitado</v>
      </c>
      <c r="AA2004" t="s">
        <v>1659</v>
      </c>
    </row>
    <row r="2005" spans="1:27" x14ac:dyDescent="0.3">
      <c r="A2005" s="28" t="s">
        <v>3912</v>
      </c>
      <c r="B2005" s="28" t="s">
        <v>3913</v>
      </c>
      <c r="C2005" s="28"/>
      <c r="D2005" s="28" t="s">
        <v>3912</v>
      </c>
      <c r="E2005" s="39">
        <v>44780</v>
      </c>
      <c r="F2005" s="39"/>
      <c r="G2005" s="29">
        <v>50000</v>
      </c>
      <c r="H2005" s="29">
        <v>50000</v>
      </c>
      <c r="I2005" s="29">
        <f t="shared" si="151"/>
        <v>660.79440703613886</v>
      </c>
      <c r="J2005" s="43">
        <v>75.666499999999999</v>
      </c>
      <c r="K2005" s="44" t="s">
        <v>3910</v>
      </c>
      <c r="L2005" s="2">
        <v>0</v>
      </c>
      <c r="M2005" s="60">
        <v>0</v>
      </c>
      <c r="O2005" s="284">
        <v>0</v>
      </c>
      <c r="P2005" s="284">
        <v>0</v>
      </c>
      <c r="R2005" s="2"/>
    </row>
    <row r="2006" spans="1:27" x14ac:dyDescent="0.3">
      <c r="A2006" s="28" t="s">
        <v>3914</v>
      </c>
      <c r="B2006" s="28" t="s">
        <v>3913</v>
      </c>
      <c r="C2006" s="28"/>
      <c r="D2006" s="28" t="s">
        <v>3914</v>
      </c>
      <c r="E2006" s="39">
        <v>44780</v>
      </c>
      <c r="F2006" s="39"/>
      <c r="G2006" s="29">
        <v>50000</v>
      </c>
      <c r="H2006" s="29">
        <v>50000</v>
      </c>
      <c r="I2006" s="29">
        <f t="shared" si="151"/>
        <v>660.79440703613886</v>
      </c>
      <c r="J2006" s="43">
        <v>75.666499999999999</v>
      </c>
      <c r="K2006" s="44" t="s">
        <v>3910</v>
      </c>
      <c r="L2006" s="2">
        <v>0</v>
      </c>
      <c r="M2006" s="60">
        <v>0</v>
      </c>
      <c r="O2006" s="284">
        <v>0</v>
      </c>
      <c r="P2006" s="284">
        <v>0</v>
      </c>
      <c r="R2006" s="2"/>
    </row>
    <row r="2007" spans="1:27" x14ac:dyDescent="0.3">
      <c r="A2007" s="28" t="s">
        <v>3915</v>
      </c>
      <c r="B2007" s="28" t="s">
        <v>3916</v>
      </c>
      <c r="C2007" s="28">
        <v>2259</v>
      </c>
      <c r="D2007" s="28" t="s">
        <v>3915</v>
      </c>
      <c r="E2007" s="39">
        <v>44815</v>
      </c>
      <c r="F2007" s="39"/>
      <c r="G2007" s="29">
        <v>55250</v>
      </c>
      <c r="H2007" s="29">
        <v>55250</v>
      </c>
      <c r="I2007" s="29">
        <f t="shared" si="151"/>
        <v>370.59321073237942</v>
      </c>
      <c r="J2007" s="43">
        <v>149.08529999999999</v>
      </c>
      <c r="K2007" s="44" t="s">
        <v>3910</v>
      </c>
      <c r="L2007" s="2">
        <v>0</v>
      </c>
      <c r="M2007" s="60">
        <v>0</v>
      </c>
      <c r="O2007" s="284">
        <v>0</v>
      </c>
      <c r="P2007" s="284">
        <v>0</v>
      </c>
      <c r="R2007" s="2"/>
    </row>
    <row r="2008" spans="1:27" x14ac:dyDescent="0.3">
      <c r="A2008" s="28" t="s">
        <v>3917</v>
      </c>
      <c r="B2008" s="28" t="s">
        <v>3916</v>
      </c>
      <c r="C2008" s="28">
        <v>2259</v>
      </c>
      <c r="D2008" s="28" t="s">
        <v>3917</v>
      </c>
      <c r="E2008" s="39">
        <v>44815</v>
      </c>
      <c r="F2008" s="39"/>
      <c r="G2008" s="29">
        <v>55250</v>
      </c>
      <c r="H2008" s="29">
        <v>55250</v>
      </c>
      <c r="I2008" s="29">
        <f t="shared" si="151"/>
        <v>370.59321073237942</v>
      </c>
      <c r="J2008" s="43">
        <v>149.08529999999999</v>
      </c>
      <c r="K2008" s="44" t="s">
        <v>3910</v>
      </c>
      <c r="L2008" s="2">
        <v>0</v>
      </c>
      <c r="M2008" s="60">
        <v>0</v>
      </c>
      <c r="O2008" s="284">
        <v>0</v>
      </c>
      <c r="P2008" s="284">
        <v>0</v>
      </c>
      <c r="R2008" s="2"/>
    </row>
    <row r="2009" spans="1:27" x14ac:dyDescent="0.3">
      <c r="A2009" s="28" t="s">
        <v>3090</v>
      </c>
      <c r="B2009" s="28" t="s">
        <v>3916</v>
      </c>
      <c r="C2009" s="28">
        <v>2259</v>
      </c>
      <c r="D2009" s="28" t="s">
        <v>3090</v>
      </c>
      <c r="E2009" s="39">
        <v>44815</v>
      </c>
      <c r="F2009" s="39"/>
      <c r="G2009" s="29">
        <v>55250</v>
      </c>
      <c r="H2009" s="29">
        <v>55250</v>
      </c>
      <c r="I2009" s="29">
        <f t="shared" si="151"/>
        <v>370.59321073237942</v>
      </c>
      <c r="J2009" s="43">
        <v>149.08529999999999</v>
      </c>
      <c r="K2009" s="44" t="s">
        <v>3910</v>
      </c>
      <c r="L2009" s="2">
        <v>0</v>
      </c>
      <c r="M2009" s="60">
        <v>0</v>
      </c>
      <c r="O2009" s="284">
        <v>0</v>
      </c>
      <c r="P2009" s="284">
        <v>0</v>
      </c>
      <c r="R2009" s="2"/>
    </row>
    <row r="2010" spans="1:27" x14ac:dyDescent="0.3">
      <c r="A2010" s="28" t="s">
        <v>3918</v>
      </c>
      <c r="B2010" s="28" t="s">
        <v>3916</v>
      </c>
      <c r="C2010" s="28">
        <v>2259</v>
      </c>
      <c r="D2010" s="28" t="s">
        <v>3918</v>
      </c>
      <c r="E2010" s="39">
        <v>44815</v>
      </c>
      <c r="F2010" s="39"/>
      <c r="G2010" s="29">
        <v>55250</v>
      </c>
      <c r="H2010" s="29">
        <v>55250</v>
      </c>
      <c r="I2010" s="29">
        <f t="shared" si="151"/>
        <v>370.59321073237942</v>
      </c>
      <c r="J2010" s="43">
        <v>149.08529999999999</v>
      </c>
      <c r="K2010" s="44" t="s">
        <v>3910</v>
      </c>
      <c r="L2010" s="2">
        <v>0</v>
      </c>
      <c r="M2010" s="60">
        <v>0</v>
      </c>
      <c r="O2010" s="284">
        <v>0</v>
      </c>
      <c r="P2010" s="284">
        <v>0</v>
      </c>
      <c r="R2010" s="2"/>
    </row>
    <row r="2011" spans="1:27" x14ac:dyDescent="0.3">
      <c r="A2011" s="28" t="s">
        <v>3919</v>
      </c>
      <c r="B2011" s="28" t="s">
        <v>3920</v>
      </c>
      <c r="C2011" s="28"/>
      <c r="D2011" s="28" t="s">
        <v>3919</v>
      </c>
      <c r="E2011" s="39">
        <v>44772</v>
      </c>
      <c r="F2011" s="39"/>
      <c r="G2011" s="29">
        <v>55000</v>
      </c>
      <c r="H2011" s="29">
        <v>55000</v>
      </c>
      <c r="I2011" s="29">
        <f t="shared" si="151"/>
        <v>368.91631837612431</v>
      </c>
      <c r="J2011" s="43">
        <v>149.08529999999999</v>
      </c>
      <c r="K2011" s="44" t="s">
        <v>3910</v>
      </c>
      <c r="L2011" s="2">
        <v>0</v>
      </c>
      <c r="M2011" s="60">
        <v>0</v>
      </c>
      <c r="O2011" s="284">
        <v>0</v>
      </c>
      <c r="P2011" s="284">
        <v>0</v>
      </c>
      <c r="R2011" s="2"/>
    </row>
    <row r="2012" spans="1:27" x14ac:dyDescent="0.3">
      <c r="A2012" s="28" t="s">
        <v>3921</v>
      </c>
      <c r="B2012" s="28" t="s">
        <v>3922</v>
      </c>
      <c r="C2012" s="28"/>
      <c r="D2012" s="28" t="s">
        <v>3921</v>
      </c>
      <c r="E2012" s="39">
        <v>43555</v>
      </c>
      <c r="F2012" s="39"/>
      <c r="G2012" s="29">
        <v>100427.5</v>
      </c>
      <c r="H2012" s="29">
        <v>100427.5</v>
      </c>
      <c r="I2012" s="29">
        <f t="shared" si="151"/>
        <v>442.41286875081221</v>
      </c>
      <c r="J2012" s="43">
        <v>226.99950000000001</v>
      </c>
      <c r="K2012" s="44" t="s">
        <v>3910</v>
      </c>
      <c r="L2012" s="2">
        <v>0</v>
      </c>
      <c r="M2012" s="60">
        <v>0</v>
      </c>
      <c r="O2012" s="284">
        <v>0</v>
      </c>
      <c r="P2012" s="284">
        <v>0</v>
      </c>
      <c r="R2012" s="2"/>
    </row>
    <row r="2013" spans="1:27" x14ac:dyDescent="0.3">
      <c r="A2013" s="28" t="s">
        <v>3923</v>
      </c>
      <c r="B2013" s="28" t="s">
        <v>3924</v>
      </c>
      <c r="C2013" s="28"/>
      <c r="D2013" s="28" t="s">
        <v>3923</v>
      </c>
      <c r="E2013" s="39">
        <v>43540</v>
      </c>
      <c r="F2013" s="39"/>
      <c r="G2013" s="29">
        <v>25793.64</v>
      </c>
      <c r="H2013" s="29">
        <v>25793.64</v>
      </c>
      <c r="I2013" s="29">
        <f t="shared" si="151"/>
        <v>340.88586098207264</v>
      </c>
      <c r="J2013" s="43">
        <v>75.666499999999999</v>
      </c>
      <c r="K2013" s="44" t="s">
        <v>3910</v>
      </c>
      <c r="L2013" s="2">
        <v>0</v>
      </c>
      <c r="M2013" s="60">
        <v>0</v>
      </c>
      <c r="O2013" s="284">
        <v>0</v>
      </c>
      <c r="P2013" s="284">
        <v>0</v>
      </c>
      <c r="R2013" s="2"/>
    </row>
    <row r="2014" spans="1:27" x14ac:dyDescent="0.3">
      <c r="A2014" s="28" t="s">
        <v>3925</v>
      </c>
      <c r="B2014" s="28" t="s">
        <v>3926</v>
      </c>
      <c r="C2014" s="28"/>
      <c r="D2014" s="28" t="s">
        <v>3925</v>
      </c>
      <c r="E2014" s="39">
        <v>43692</v>
      </c>
      <c r="F2014" s="39"/>
      <c r="G2014" s="29">
        <v>42000</v>
      </c>
      <c r="H2014" s="29">
        <v>42000</v>
      </c>
      <c r="I2014" s="29">
        <f t="shared" si="151"/>
        <v>396.76916536772001</v>
      </c>
      <c r="J2014" s="43">
        <v>105.855</v>
      </c>
      <c r="K2014" s="44" t="s">
        <v>3910</v>
      </c>
      <c r="L2014" s="2">
        <v>0</v>
      </c>
      <c r="M2014" s="60">
        <v>0</v>
      </c>
      <c r="O2014" s="284">
        <v>0</v>
      </c>
      <c r="P2014" s="284">
        <v>0</v>
      </c>
      <c r="R2014" s="2"/>
    </row>
    <row r="2015" spans="1:27" x14ac:dyDescent="0.3">
      <c r="A2015" s="28" t="s">
        <v>3927</v>
      </c>
      <c r="B2015" s="28" t="s">
        <v>3928</v>
      </c>
      <c r="C2015" s="28"/>
      <c r="D2015" s="28" t="s">
        <v>3927</v>
      </c>
      <c r="E2015" s="39">
        <v>43725</v>
      </c>
      <c r="F2015" s="39"/>
      <c r="G2015" s="29">
        <v>35000</v>
      </c>
      <c r="H2015" s="29">
        <v>35000</v>
      </c>
      <c r="I2015" s="29">
        <f t="shared" si="151"/>
        <v>462.55608492529717</v>
      </c>
      <c r="J2015" s="43">
        <v>75.666499999999999</v>
      </c>
      <c r="K2015" s="44" t="s">
        <v>3910</v>
      </c>
      <c r="L2015" s="2">
        <v>0</v>
      </c>
      <c r="M2015" s="60">
        <v>0</v>
      </c>
      <c r="O2015" s="284">
        <v>0</v>
      </c>
      <c r="P2015" s="284">
        <v>0</v>
      </c>
      <c r="R2015" s="2"/>
    </row>
    <row r="2016" spans="1:27" x14ac:dyDescent="0.3">
      <c r="A2016" s="28" t="s">
        <v>3929</v>
      </c>
      <c r="B2016" s="28" t="s">
        <v>3928</v>
      </c>
      <c r="C2016" s="28"/>
      <c r="D2016" s="28" t="s">
        <v>3929</v>
      </c>
      <c r="E2016" s="39">
        <v>43725</v>
      </c>
      <c r="F2016" s="39"/>
      <c r="G2016" s="29">
        <v>35000</v>
      </c>
      <c r="H2016" s="29">
        <v>35000</v>
      </c>
      <c r="I2016" s="29">
        <f t="shared" si="151"/>
        <v>462.55608492529717</v>
      </c>
      <c r="J2016" s="43">
        <v>75.666499999999999</v>
      </c>
      <c r="K2016" s="44" t="s">
        <v>3910</v>
      </c>
      <c r="L2016" s="2">
        <v>0</v>
      </c>
      <c r="M2016" s="60">
        <v>0</v>
      </c>
      <c r="O2016" s="284">
        <v>0</v>
      </c>
      <c r="P2016" s="284">
        <v>0</v>
      </c>
      <c r="R2016" s="2"/>
    </row>
    <row r="2017" spans="1:18" x14ac:dyDescent="0.3">
      <c r="A2017" s="28" t="s">
        <v>3930</v>
      </c>
      <c r="B2017" s="28" t="s">
        <v>3928</v>
      </c>
      <c r="C2017" s="28"/>
      <c r="D2017" s="28" t="s">
        <v>3930</v>
      </c>
      <c r="E2017" s="39">
        <v>43725</v>
      </c>
      <c r="F2017" s="39"/>
      <c r="G2017" s="29">
        <v>35000</v>
      </c>
      <c r="H2017" s="29">
        <v>35000</v>
      </c>
      <c r="I2017" s="29">
        <f t="shared" si="151"/>
        <v>462.55608492529717</v>
      </c>
      <c r="J2017" s="43">
        <v>75.666499999999999</v>
      </c>
      <c r="K2017" s="44" t="s">
        <v>3910</v>
      </c>
      <c r="L2017" s="2">
        <v>0</v>
      </c>
      <c r="M2017" s="60">
        <v>0</v>
      </c>
      <c r="O2017" s="284">
        <v>0</v>
      </c>
      <c r="P2017" s="284">
        <v>0</v>
      </c>
      <c r="R2017" s="2"/>
    </row>
    <row r="2018" spans="1:18" x14ac:dyDescent="0.3">
      <c r="A2018" s="28" t="s">
        <v>3931</v>
      </c>
      <c r="B2018" s="28" t="s">
        <v>3932</v>
      </c>
      <c r="C2018" s="28"/>
      <c r="D2018" s="28" t="s">
        <v>3931</v>
      </c>
      <c r="E2018" s="39">
        <v>43595</v>
      </c>
      <c r="F2018" s="39"/>
      <c r="G2018" s="29">
        <v>180000</v>
      </c>
      <c r="H2018" s="29">
        <v>180000</v>
      </c>
      <c r="I2018" s="29">
        <f t="shared" si="151"/>
        <v>396.47664422168327</v>
      </c>
      <c r="J2018" s="43">
        <v>453.99900000000002</v>
      </c>
      <c r="K2018" s="44" t="s">
        <v>3910</v>
      </c>
      <c r="L2018" s="2">
        <v>0</v>
      </c>
      <c r="M2018" s="60">
        <v>0</v>
      </c>
      <c r="O2018" s="284">
        <v>0</v>
      </c>
      <c r="P2018" s="284">
        <v>0</v>
      </c>
      <c r="R2018" s="2"/>
    </row>
    <row r="2019" spans="1:18" x14ac:dyDescent="0.3">
      <c r="A2019" s="28" t="s">
        <v>3933</v>
      </c>
      <c r="B2019" s="28" t="s">
        <v>3934</v>
      </c>
      <c r="C2019" s="28"/>
      <c r="D2019" s="28" t="s">
        <v>3933</v>
      </c>
      <c r="E2019" s="39">
        <v>43764</v>
      </c>
      <c r="F2019" s="39"/>
      <c r="G2019" s="29">
        <v>42500</v>
      </c>
      <c r="H2019" s="29">
        <v>42500</v>
      </c>
      <c r="I2019" s="29">
        <f t="shared" si="151"/>
        <v>401.49260781257379</v>
      </c>
      <c r="J2019" s="43">
        <v>105.855</v>
      </c>
      <c r="K2019" s="44" t="s">
        <v>3910</v>
      </c>
      <c r="L2019" s="2">
        <v>0</v>
      </c>
      <c r="M2019" s="60">
        <v>0</v>
      </c>
      <c r="O2019" s="284">
        <v>0</v>
      </c>
      <c r="P2019" s="284">
        <v>0</v>
      </c>
      <c r="R2019" s="2"/>
    </row>
    <row r="2020" spans="1:18" x14ac:dyDescent="0.3">
      <c r="A2020" s="28" t="s">
        <v>3935</v>
      </c>
      <c r="B2020" s="28" t="s">
        <v>3411</v>
      </c>
      <c r="C2020" s="28"/>
      <c r="D2020" s="28" t="s">
        <v>3935</v>
      </c>
      <c r="E2020" s="39">
        <v>42962</v>
      </c>
      <c r="F2020" s="39"/>
      <c r="G2020" s="29">
        <v>63387.54</v>
      </c>
      <c r="H2020" s="29">
        <v>63387.54</v>
      </c>
      <c r="I2020" s="29">
        <f t="shared" si="151"/>
        <v>279.24087938519688</v>
      </c>
      <c r="J2020" s="43">
        <v>226.99950000000001</v>
      </c>
      <c r="K2020" s="44" t="s">
        <v>3910</v>
      </c>
      <c r="L2020" s="2">
        <v>0</v>
      </c>
      <c r="M2020" s="60">
        <v>0</v>
      </c>
      <c r="O2020" s="284">
        <v>0</v>
      </c>
      <c r="P2020" s="284">
        <v>0</v>
      </c>
      <c r="R2020" s="2"/>
    </row>
    <row r="2021" spans="1:18" x14ac:dyDescent="0.3">
      <c r="A2021" s="28" t="s">
        <v>3936</v>
      </c>
      <c r="B2021" s="28" t="s">
        <v>3937</v>
      </c>
      <c r="C2021" s="28"/>
      <c r="D2021" s="28" t="s">
        <v>3936</v>
      </c>
      <c r="E2021" s="39">
        <v>43647</v>
      </c>
      <c r="F2021" s="39"/>
      <c r="G2021" s="29">
        <v>42513.5</v>
      </c>
      <c r="H2021" s="29">
        <v>42513.5</v>
      </c>
      <c r="I2021" s="29">
        <f t="shared" si="151"/>
        <v>561.8536604706178</v>
      </c>
      <c r="J2021" s="43">
        <v>75.666499999999999</v>
      </c>
      <c r="K2021" s="44" t="s">
        <v>3910</v>
      </c>
      <c r="L2021" s="2">
        <v>0</v>
      </c>
      <c r="M2021" s="60">
        <v>0</v>
      </c>
      <c r="O2021" s="284">
        <v>0</v>
      </c>
      <c r="P2021" s="284">
        <v>0</v>
      </c>
      <c r="R2021" s="2"/>
    </row>
    <row r="2022" spans="1:18" x14ac:dyDescent="0.3">
      <c r="A2022" s="28" t="s">
        <v>3938</v>
      </c>
      <c r="B2022" s="28" t="s">
        <v>3937</v>
      </c>
      <c r="C2022" s="28"/>
      <c r="D2022" s="28" t="s">
        <v>3938</v>
      </c>
      <c r="E2022" s="39">
        <v>43647</v>
      </c>
      <c r="F2022" s="39"/>
      <c r="G2022" s="29">
        <v>40156.699999999997</v>
      </c>
      <c r="H2022" s="29">
        <v>40156.699999999997</v>
      </c>
      <c r="I2022" s="29">
        <f t="shared" si="151"/>
        <v>530.70645530056231</v>
      </c>
      <c r="J2022" s="43">
        <v>75.666499999999999</v>
      </c>
      <c r="K2022" s="44" t="s">
        <v>3910</v>
      </c>
      <c r="L2022" s="2">
        <v>0</v>
      </c>
      <c r="M2022" s="60">
        <v>0</v>
      </c>
      <c r="O2022" s="284">
        <v>0</v>
      </c>
      <c r="P2022" s="284">
        <v>0</v>
      </c>
      <c r="R2022" s="2"/>
    </row>
    <row r="2023" spans="1:18" x14ac:dyDescent="0.3">
      <c r="A2023" s="28" t="s">
        <v>3939</v>
      </c>
      <c r="B2023" s="28" t="s">
        <v>3940</v>
      </c>
      <c r="C2023" s="28"/>
      <c r="D2023" s="28" t="s">
        <v>3939</v>
      </c>
      <c r="E2023" s="39">
        <v>43575</v>
      </c>
      <c r="F2023" s="39"/>
      <c r="G2023" s="29">
        <v>23006.95</v>
      </c>
      <c r="H2023" s="29">
        <v>23006.95</v>
      </c>
      <c r="I2023" s="29">
        <f t="shared" si="151"/>
        <v>304.05727765920193</v>
      </c>
      <c r="J2023" s="43">
        <v>75.666499999999999</v>
      </c>
      <c r="K2023" s="44" t="s">
        <v>3910</v>
      </c>
      <c r="L2023" s="2">
        <v>0</v>
      </c>
      <c r="M2023" s="60">
        <v>0</v>
      </c>
      <c r="O2023" s="284">
        <v>0</v>
      </c>
      <c r="P2023" s="284">
        <v>0</v>
      </c>
      <c r="R2023" s="2"/>
    </row>
    <row r="2024" spans="1:18" x14ac:dyDescent="0.3">
      <c r="A2024" s="28" t="s">
        <v>3941</v>
      </c>
      <c r="B2024" s="28" t="s">
        <v>3942</v>
      </c>
      <c r="C2024" s="28"/>
      <c r="D2024" s="28" t="s">
        <v>3941</v>
      </c>
      <c r="E2024" s="39">
        <v>43663</v>
      </c>
      <c r="F2024" s="39"/>
      <c r="G2024" s="29">
        <v>13778.35</v>
      </c>
      <c r="H2024" s="29">
        <v>13778.35</v>
      </c>
      <c r="I2024" s="29">
        <f t="shared" si="151"/>
        <v>182.09313236372768</v>
      </c>
      <c r="J2024" s="43">
        <v>75.666499999999999</v>
      </c>
      <c r="K2024" s="44" t="s">
        <v>3910</v>
      </c>
      <c r="L2024" s="2">
        <v>0</v>
      </c>
      <c r="M2024" s="60">
        <v>0</v>
      </c>
      <c r="O2024" s="284">
        <v>0</v>
      </c>
      <c r="P2024" s="284">
        <v>0</v>
      </c>
      <c r="R2024" s="2"/>
    </row>
    <row r="2025" spans="1:18" x14ac:dyDescent="0.3">
      <c r="A2025" s="28" t="s">
        <v>3943</v>
      </c>
      <c r="B2025" s="28" t="s">
        <v>3942</v>
      </c>
      <c r="C2025" s="28"/>
      <c r="D2025" s="28" t="s">
        <v>3943</v>
      </c>
      <c r="E2025" s="39">
        <v>43663</v>
      </c>
      <c r="F2025" s="39"/>
      <c r="G2025" s="29">
        <v>13778.35</v>
      </c>
      <c r="H2025" s="29">
        <v>13778.35</v>
      </c>
      <c r="I2025" s="29">
        <f t="shared" si="151"/>
        <v>182.09313236372768</v>
      </c>
      <c r="J2025" s="43">
        <v>75.666499999999999</v>
      </c>
      <c r="K2025" s="44" t="s">
        <v>3910</v>
      </c>
      <c r="L2025" s="2">
        <v>0</v>
      </c>
      <c r="M2025" s="60">
        <v>0</v>
      </c>
      <c r="O2025" s="284">
        <v>0</v>
      </c>
      <c r="P2025" s="284">
        <v>0</v>
      </c>
      <c r="R2025" s="2"/>
    </row>
    <row r="2026" spans="1:18" x14ac:dyDescent="0.3">
      <c r="A2026" s="28" t="s">
        <v>3944</v>
      </c>
      <c r="B2026" s="28" t="s">
        <v>3942</v>
      </c>
      <c r="C2026" s="28"/>
      <c r="D2026" s="28" t="s">
        <v>3944</v>
      </c>
      <c r="E2026" s="39">
        <v>43663</v>
      </c>
      <c r="F2026" s="39"/>
      <c r="G2026" s="29">
        <v>13778.35</v>
      </c>
      <c r="H2026" s="29">
        <v>13778.35</v>
      </c>
      <c r="I2026" s="29">
        <f t="shared" si="151"/>
        <v>182.09313236372768</v>
      </c>
      <c r="J2026" s="43">
        <v>75.666499999999999</v>
      </c>
      <c r="K2026" s="44" t="s">
        <v>3910</v>
      </c>
      <c r="L2026" s="2">
        <v>0</v>
      </c>
      <c r="M2026" s="60">
        <v>0</v>
      </c>
      <c r="O2026" s="284">
        <v>0</v>
      </c>
      <c r="P2026" s="284">
        <v>0</v>
      </c>
      <c r="R2026" s="2"/>
    </row>
    <row r="2027" spans="1:18" x14ac:dyDescent="0.3">
      <c r="A2027" s="28" t="s">
        <v>3946</v>
      </c>
      <c r="B2027" s="28" t="s">
        <v>3947</v>
      </c>
      <c r="C2027" s="28"/>
      <c r="D2027" s="28" t="s">
        <v>3946</v>
      </c>
      <c r="E2027" s="39">
        <v>44233</v>
      </c>
      <c r="F2027" s="39"/>
      <c r="G2027" s="29">
        <v>37500</v>
      </c>
      <c r="H2027" s="29">
        <v>37500</v>
      </c>
      <c r="I2027" s="29">
        <f t="shared" si="151"/>
        <v>495.59580527710415</v>
      </c>
      <c r="J2027" s="43">
        <v>75.666499999999999</v>
      </c>
      <c r="K2027" s="44" t="s">
        <v>3910</v>
      </c>
      <c r="L2027" s="2">
        <v>0</v>
      </c>
      <c r="M2027" s="60">
        <v>0</v>
      </c>
      <c r="O2027" s="284">
        <v>0</v>
      </c>
      <c r="P2027" s="284">
        <v>0</v>
      </c>
      <c r="R2027" s="2"/>
    </row>
    <row r="2028" spans="1:18" x14ac:dyDescent="0.3">
      <c r="A2028" s="28" t="s">
        <v>3948</v>
      </c>
      <c r="B2028" s="28" t="s">
        <v>3947</v>
      </c>
      <c r="C2028" s="28"/>
      <c r="D2028" s="28" t="s">
        <v>3948</v>
      </c>
      <c r="E2028" s="39">
        <v>44233</v>
      </c>
      <c r="F2028" s="39"/>
      <c r="G2028" s="29">
        <v>37500</v>
      </c>
      <c r="H2028" s="29">
        <v>37500</v>
      </c>
      <c r="I2028" s="29">
        <f t="shared" si="151"/>
        <v>495.59580527710415</v>
      </c>
      <c r="J2028" s="43">
        <v>75.666499999999999</v>
      </c>
      <c r="K2028" s="44" t="s">
        <v>3910</v>
      </c>
      <c r="L2028" s="2">
        <v>0</v>
      </c>
      <c r="M2028" s="60">
        <v>0</v>
      </c>
      <c r="O2028" s="284">
        <v>0</v>
      </c>
      <c r="P2028" s="284">
        <v>0</v>
      </c>
      <c r="R2028" s="2"/>
    </row>
    <row r="2029" spans="1:18" x14ac:dyDescent="0.3">
      <c r="A2029" s="28" t="s">
        <v>3949</v>
      </c>
      <c r="B2029" s="28" t="s">
        <v>3950</v>
      </c>
      <c r="C2029" s="28"/>
      <c r="D2029" s="28" t="s">
        <v>3949</v>
      </c>
      <c r="E2029" s="39">
        <v>43161</v>
      </c>
      <c r="F2029" s="39"/>
      <c r="G2029" s="29">
        <v>62683.39</v>
      </c>
      <c r="H2029" s="29">
        <v>62683.39</v>
      </c>
      <c r="I2029" s="29">
        <f t="shared" si="151"/>
        <v>828.41667052130072</v>
      </c>
      <c r="J2029" s="43">
        <v>75.666499999999999</v>
      </c>
      <c r="K2029" s="44" t="s">
        <v>3910</v>
      </c>
      <c r="L2029" s="2">
        <v>0</v>
      </c>
      <c r="M2029" s="60">
        <v>0</v>
      </c>
      <c r="O2029" s="284">
        <v>0</v>
      </c>
      <c r="P2029" s="284">
        <v>0</v>
      </c>
      <c r="R2029" s="2"/>
    </row>
    <row r="2030" spans="1:18" x14ac:dyDescent="0.3">
      <c r="A2030" s="28" t="s">
        <v>3951</v>
      </c>
      <c r="B2030" s="28" t="s">
        <v>3952</v>
      </c>
      <c r="C2030" s="28"/>
      <c r="D2030" s="28" t="s">
        <v>3951</v>
      </c>
      <c r="E2030" s="39">
        <v>44899</v>
      </c>
      <c r="F2030" s="39"/>
      <c r="G2030" s="29">
        <v>47500</v>
      </c>
      <c r="H2030" s="29">
        <v>47500</v>
      </c>
      <c r="I2030" s="29">
        <f t="shared" si="151"/>
        <v>627.75468668433189</v>
      </c>
      <c r="J2030" s="43">
        <v>75.666499999999999</v>
      </c>
      <c r="K2030" s="44" t="s">
        <v>3907</v>
      </c>
      <c r="L2030" s="2">
        <v>0</v>
      </c>
      <c r="M2030" s="60">
        <v>0</v>
      </c>
      <c r="O2030" s="284">
        <v>0</v>
      </c>
      <c r="P2030" s="284">
        <v>0</v>
      </c>
      <c r="R2030" s="2"/>
    </row>
    <row r="2031" spans="1:18" x14ac:dyDescent="0.3">
      <c r="A2031" s="28" t="s">
        <v>5026</v>
      </c>
      <c r="B2031" s="28" t="s">
        <v>3543</v>
      </c>
      <c r="C2031" s="28"/>
      <c r="D2031" s="28" t="s">
        <v>5026</v>
      </c>
      <c r="E2031" s="39">
        <v>45210</v>
      </c>
      <c r="F2031" s="39"/>
      <c r="G2031" s="29">
        <v>40000</v>
      </c>
      <c r="H2031" s="29">
        <v>40000</v>
      </c>
      <c r="I2031" s="29">
        <f t="shared" si="151"/>
        <v>528.63552562891107</v>
      </c>
      <c r="J2031" s="43">
        <v>75.666499999999999</v>
      </c>
      <c r="K2031" s="44" t="s">
        <v>3907</v>
      </c>
      <c r="L2031" s="2">
        <v>0</v>
      </c>
      <c r="M2031" s="60">
        <v>0</v>
      </c>
      <c r="O2031" s="284">
        <v>0</v>
      </c>
      <c r="P2031" s="284">
        <v>0</v>
      </c>
      <c r="R2031" s="2"/>
    </row>
  </sheetData>
  <autoFilter ref="A1:AA2031" xr:uid="{00000000-0001-0000-0800-000000000000}"/>
  <sortState xmlns:xlrd2="http://schemas.microsoft.com/office/spreadsheetml/2017/richdata2" ref="A2:K12">
    <sortCondition ref="E2"/>
  </sortState>
  <conditionalFormatting sqref="A1:A1048576">
    <cfRule type="duplicateValues" dxfId="6" priority="3"/>
  </conditionalFormatting>
  <conditionalFormatting sqref="D1214:D1659">
    <cfRule type="duplicateValues" dxfId="5" priority="5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9"/>
  <dimension ref="A1:L40"/>
  <sheetViews>
    <sheetView showGridLines="0" zoomScale="85" zoomScaleNormal="85" workbookViewId="0">
      <pane xSplit="1" ySplit="1" topLeftCell="B2" activePane="bottomRight" state="frozen"/>
      <selection pane="topRight" activeCell="B8" sqref="B8"/>
      <selection pane="bottomLeft" activeCell="B8" sqref="B8"/>
      <selection pane="bottomRight" activeCell="B2" sqref="B2"/>
    </sheetView>
  </sheetViews>
  <sheetFormatPr defaultRowHeight="14.4" x14ac:dyDescent="0.3"/>
  <cols>
    <col min="1" max="1" width="17" bestFit="1" customWidth="1"/>
    <col min="2" max="2" width="41.109375" bestFit="1" customWidth="1"/>
    <col min="3" max="3" width="39.88671875" bestFit="1" customWidth="1"/>
    <col min="4" max="4" width="13.5546875" bestFit="1" customWidth="1"/>
    <col min="5" max="5" width="33.109375" bestFit="1" customWidth="1"/>
    <col min="6" max="6" width="15.6640625" bestFit="1" customWidth="1"/>
    <col min="7" max="7" width="20.33203125" bestFit="1" customWidth="1"/>
    <col min="8" max="8" width="22.5546875" bestFit="1" customWidth="1"/>
    <col min="9" max="9" width="18.33203125" bestFit="1" customWidth="1"/>
    <col min="10" max="10" width="13.5546875" bestFit="1" customWidth="1"/>
    <col min="11" max="11" width="21.109375" bestFit="1" customWidth="1"/>
    <col min="12" max="12" width="43" bestFit="1" customWidth="1"/>
  </cols>
  <sheetData>
    <row r="1" spans="1:12" s="13" customFormat="1" ht="32.25" customHeight="1" thickBot="1" x14ac:dyDescent="0.35">
      <c r="A1" s="27" t="s">
        <v>1600</v>
      </c>
      <c r="B1" s="27" t="s">
        <v>1601</v>
      </c>
      <c r="C1" s="27" t="s">
        <v>3008</v>
      </c>
      <c r="D1" s="27" t="s">
        <v>1617</v>
      </c>
      <c r="E1" s="27" t="s">
        <v>4365</v>
      </c>
      <c r="F1" s="27" t="s">
        <v>3010</v>
      </c>
      <c r="G1" s="27" t="s">
        <v>3011</v>
      </c>
      <c r="H1" s="27" t="s">
        <v>3012</v>
      </c>
      <c r="I1" s="27" t="s">
        <v>3014</v>
      </c>
      <c r="J1" s="27" t="s">
        <v>3015</v>
      </c>
      <c r="K1" s="27" t="s">
        <v>4366</v>
      </c>
      <c r="L1" s="27" t="s">
        <v>104</v>
      </c>
    </row>
    <row r="2" spans="1:12" ht="15" thickTop="1" x14ac:dyDescent="0.3">
      <c r="A2" s="28" t="s">
        <v>3921</v>
      </c>
      <c r="B2" s="28" t="s">
        <v>3922</v>
      </c>
      <c r="C2" s="28">
        <v>398</v>
      </c>
      <c r="D2" s="28" t="s">
        <v>3921</v>
      </c>
      <c r="E2" s="39" t="s">
        <v>4367</v>
      </c>
      <c r="F2" s="28"/>
      <c r="G2" s="40">
        <v>100427.5</v>
      </c>
      <c r="H2" s="40">
        <v>100427.5</v>
      </c>
      <c r="I2" s="41">
        <v>226.99950000000001</v>
      </c>
      <c r="J2" s="41" t="s">
        <v>3910</v>
      </c>
      <c r="K2" s="42">
        <v>43728</v>
      </c>
      <c r="L2" s="39"/>
    </row>
    <row r="3" spans="1:12" x14ac:dyDescent="0.3">
      <c r="A3" s="28" t="s">
        <v>3923</v>
      </c>
      <c r="B3" s="28" t="s">
        <v>3924</v>
      </c>
      <c r="C3" s="28">
        <v>363</v>
      </c>
      <c r="D3" s="28" t="s">
        <v>3923</v>
      </c>
      <c r="E3" s="39" t="s">
        <v>4368</v>
      </c>
      <c r="F3" s="28"/>
      <c r="G3" s="40">
        <v>25793.64</v>
      </c>
      <c r="H3" s="40">
        <v>25793.64</v>
      </c>
      <c r="I3" s="41">
        <v>75.666499999999999</v>
      </c>
      <c r="J3" s="41" t="s">
        <v>3910</v>
      </c>
      <c r="K3" s="42">
        <v>43853</v>
      </c>
      <c r="L3" s="39"/>
    </row>
    <row r="4" spans="1:12" x14ac:dyDescent="0.3">
      <c r="A4" s="28" t="s">
        <v>3925</v>
      </c>
      <c r="B4" s="28" t="s">
        <v>3926</v>
      </c>
      <c r="C4" s="28">
        <v>638</v>
      </c>
      <c r="D4" s="28" t="s">
        <v>3925</v>
      </c>
      <c r="E4" s="39" t="s">
        <v>4369</v>
      </c>
      <c r="F4" s="28"/>
      <c r="G4" s="40">
        <v>42000</v>
      </c>
      <c r="H4" s="40">
        <v>42000</v>
      </c>
      <c r="I4" s="41">
        <v>105.855</v>
      </c>
      <c r="J4" s="41" t="s">
        <v>3910</v>
      </c>
      <c r="K4" s="42">
        <v>43739</v>
      </c>
      <c r="L4" s="39"/>
    </row>
    <row r="5" spans="1:12" x14ac:dyDescent="0.3">
      <c r="A5" s="28" t="s">
        <v>3927</v>
      </c>
      <c r="B5" s="28" t="s">
        <v>3928</v>
      </c>
      <c r="C5" s="28">
        <v>770</v>
      </c>
      <c r="D5" s="28" t="s">
        <v>3927</v>
      </c>
      <c r="E5" s="39" t="s">
        <v>4370</v>
      </c>
      <c r="F5" s="28"/>
      <c r="G5" s="40">
        <v>35000</v>
      </c>
      <c r="H5" s="40">
        <v>35000</v>
      </c>
      <c r="I5" s="41">
        <v>75.666499999999999</v>
      </c>
      <c r="J5" s="41" t="s">
        <v>3910</v>
      </c>
      <c r="K5" s="42">
        <v>43735</v>
      </c>
      <c r="L5" s="39"/>
    </row>
    <row r="6" spans="1:12" x14ac:dyDescent="0.3">
      <c r="A6" s="28" t="s">
        <v>3929</v>
      </c>
      <c r="B6" s="28" t="s">
        <v>3928</v>
      </c>
      <c r="C6" s="28">
        <v>770</v>
      </c>
      <c r="D6" s="28" t="s">
        <v>3929</v>
      </c>
      <c r="E6" s="39" t="s">
        <v>4370</v>
      </c>
      <c r="F6" s="28"/>
      <c r="G6" s="40">
        <v>35000</v>
      </c>
      <c r="H6" s="40">
        <v>35000</v>
      </c>
      <c r="I6" s="41">
        <v>75.666499999999999</v>
      </c>
      <c r="J6" s="41" t="s">
        <v>3910</v>
      </c>
      <c r="K6" s="42">
        <v>43735</v>
      </c>
      <c r="L6" s="39"/>
    </row>
    <row r="7" spans="1:12" x14ac:dyDescent="0.3">
      <c r="A7" s="28" t="s">
        <v>3930</v>
      </c>
      <c r="B7" s="28" t="s">
        <v>3928</v>
      </c>
      <c r="C7" s="28">
        <v>770</v>
      </c>
      <c r="D7" s="28" t="s">
        <v>3930</v>
      </c>
      <c r="E7" s="39" t="s">
        <v>4370</v>
      </c>
      <c r="F7" s="28"/>
      <c r="G7" s="40">
        <v>35000</v>
      </c>
      <c r="H7" s="40">
        <v>35000</v>
      </c>
      <c r="I7" s="41">
        <v>75.666499999999999</v>
      </c>
      <c r="J7" s="41" t="s">
        <v>3910</v>
      </c>
      <c r="K7" s="42">
        <v>43735</v>
      </c>
      <c r="L7" s="39"/>
    </row>
    <row r="8" spans="1:12" x14ac:dyDescent="0.3">
      <c r="A8" s="28" t="s">
        <v>3931</v>
      </c>
      <c r="B8" s="28" t="s">
        <v>3932</v>
      </c>
      <c r="C8" s="28">
        <v>494</v>
      </c>
      <c r="D8" s="28" t="s">
        <v>3931</v>
      </c>
      <c r="E8" s="39" t="s">
        <v>4371</v>
      </c>
      <c r="F8" s="28"/>
      <c r="G8" s="40">
        <v>180000</v>
      </c>
      <c r="H8" s="40">
        <v>180000</v>
      </c>
      <c r="I8" s="41">
        <v>453.99900000000002</v>
      </c>
      <c r="J8" s="41" t="s">
        <v>3910</v>
      </c>
      <c r="K8" s="42">
        <v>44379</v>
      </c>
      <c r="L8" s="39"/>
    </row>
    <row r="9" spans="1:12" x14ac:dyDescent="0.3">
      <c r="A9" s="28" t="s">
        <v>3933</v>
      </c>
      <c r="B9" s="28" t="s">
        <v>3934</v>
      </c>
      <c r="C9" s="28">
        <v>882</v>
      </c>
      <c r="D9" s="28" t="s">
        <v>3933</v>
      </c>
      <c r="E9" s="39" t="s">
        <v>4372</v>
      </c>
      <c r="F9" s="28"/>
      <c r="G9" s="40">
        <v>42500</v>
      </c>
      <c r="H9" s="40">
        <v>42500</v>
      </c>
      <c r="I9" s="41">
        <v>105.855</v>
      </c>
      <c r="J9" s="41" t="s">
        <v>3910</v>
      </c>
      <c r="K9" s="42">
        <v>43774</v>
      </c>
      <c r="L9" s="39"/>
    </row>
    <row r="10" spans="1:12" x14ac:dyDescent="0.3">
      <c r="A10" s="28" t="s">
        <v>3935</v>
      </c>
      <c r="B10" s="28" t="s">
        <v>3411</v>
      </c>
      <c r="C10" s="28">
        <v>59</v>
      </c>
      <c r="D10" s="28" t="s">
        <v>3935</v>
      </c>
      <c r="E10" s="39" t="s">
        <v>4373</v>
      </c>
      <c r="F10" s="28"/>
      <c r="G10" s="40">
        <v>63387.54</v>
      </c>
      <c r="H10" s="40">
        <v>63387.54</v>
      </c>
      <c r="I10" s="41">
        <v>226.99950000000001</v>
      </c>
      <c r="J10" s="41" t="s">
        <v>3910</v>
      </c>
      <c r="K10" s="42">
        <v>43100</v>
      </c>
      <c r="L10" s="39"/>
    </row>
    <row r="11" spans="1:12" x14ac:dyDescent="0.3">
      <c r="A11" s="28" t="s">
        <v>3936</v>
      </c>
      <c r="B11" s="28" t="s">
        <v>3937</v>
      </c>
      <c r="C11" s="28">
        <v>590</v>
      </c>
      <c r="D11" s="28" t="s">
        <v>3936</v>
      </c>
      <c r="E11" s="39" t="s">
        <v>4374</v>
      </c>
      <c r="F11" s="28"/>
      <c r="G11" s="40">
        <v>42513.5</v>
      </c>
      <c r="H11" s="40">
        <v>42513.5</v>
      </c>
      <c r="I11" s="41">
        <v>75.666499999999999</v>
      </c>
      <c r="J11" s="41" t="s">
        <v>3910</v>
      </c>
      <c r="K11" s="42">
        <v>44264</v>
      </c>
      <c r="L11" s="39"/>
    </row>
    <row r="12" spans="1:12" x14ac:dyDescent="0.3">
      <c r="A12" s="28" t="s">
        <v>3938</v>
      </c>
      <c r="B12" s="28" t="s">
        <v>3937</v>
      </c>
      <c r="C12" s="28">
        <v>590</v>
      </c>
      <c r="D12" s="28" t="s">
        <v>3938</v>
      </c>
      <c r="E12" s="39" t="s">
        <v>4374</v>
      </c>
      <c r="F12" s="28"/>
      <c r="G12" s="40">
        <v>40156.699999999997</v>
      </c>
      <c r="H12" s="40">
        <v>40156.699999999997</v>
      </c>
      <c r="I12" s="41">
        <v>75.666499999999999</v>
      </c>
      <c r="J12" s="41" t="s">
        <v>3910</v>
      </c>
      <c r="K12" s="42">
        <v>44264</v>
      </c>
      <c r="L12" s="39"/>
    </row>
    <row r="13" spans="1:12" x14ac:dyDescent="0.3">
      <c r="A13" s="28" t="s">
        <v>3939</v>
      </c>
      <c r="B13" s="28" t="s">
        <v>3940</v>
      </c>
      <c r="C13" s="28">
        <v>428</v>
      </c>
      <c r="D13" s="28" t="s">
        <v>3939</v>
      </c>
      <c r="E13" s="39" t="s">
        <v>4375</v>
      </c>
      <c r="F13" s="28"/>
      <c r="G13" s="40">
        <v>23006.95</v>
      </c>
      <c r="H13" s="40">
        <v>23006.95</v>
      </c>
      <c r="I13" s="41">
        <v>75.666499999999999</v>
      </c>
      <c r="J13" s="41" t="s">
        <v>3910</v>
      </c>
      <c r="K13" s="42">
        <v>43746</v>
      </c>
      <c r="L13" s="39"/>
    </row>
    <row r="14" spans="1:12" x14ac:dyDescent="0.3">
      <c r="A14" s="28" t="s">
        <v>3941</v>
      </c>
      <c r="B14" s="28" t="s">
        <v>3942</v>
      </c>
      <c r="C14" s="28">
        <v>67</v>
      </c>
      <c r="D14" s="28" t="s">
        <v>3941</v>
      </c>
      <c r="E14" s="39" t="s">
        <v>4376</v>
      </c>
      <c r="F14" s="28"/>
      <c r="G14" s="40">
        <v>13778.35</v>
      </c>
      <c r="H14" s="40">
        <v>13778.35</v>
      </c>
      <c r="I14" s="41">
        <v>75.666499999999999</v>
      </c>
      <c r="J14" s="41" t="s">
        <v>3910</v>
      </c>
      <c r="K14" s="42">
        <v>43845</v>
      </c>
      <c r="L14" s="39"/>
    </row>
    <row r="15" spans="1:12" x14ac:dyDescent="0.3">
      <c r="A15" s="28" t="s">
        <v>3943</v>
      </c>
      <c r="B15" s="28" t="s">
        <v>3942</v>
      </c>
      <c r="C15" s="28">
        <v>67</v>
      </c>
      <c r="D15" s="28" t="s">
        <v>3943</v>
      </c>
      <c r="E15" s="39" t="s">
        <v>4376</v>
      </c>
      <c r="F15" s="28"/>
      <c r="G15" s="40">
        <v>13778.35</v>
      </c>
      <c r="H15" s="40">
        <v>13778.35</v>
      </c>
      <c r="I15" s="41">
        <v>75.666499999999999</v>
      </c>
      <c r="J15" s="41" t="s">
        <v>3910</v>
      </c>
      <c r="K15" s="42">
        <v>43845</v>
      </c>
      <c r="L15" s="39"/>
    </row>
    <row r="16" spans="1:12" x14ac:dyDescent="0.3">
      <c r="A16" s="28" t="s">
        <v>3944</v>
      </c>
      <c r="B16" s="28" t="s">
        <v>3942</v>
      </c>
      <c r="C16" s="28">
        <v>67</v>
      </c>
      <c r="D16" s="28" t="s">
        <v>3944</v>
      </c>
      <c r="E16" s="39" t="s">
        <v>4376</v>
      </c>
      <c r="F16" s="28"/>
      <c r="G16" s="40">
        <v>13778.35</v>
      </c>
      <c r="H16" s="40">
        <v>13778.35</v>
      </c>
      <c r="I16" s="41">
        <v>75.666499999999999</v>
      </c>
      <c r="J16" s="41" t="s">
        <v>3910</v>
      </c>
      <c r="K16" s="42">
        <v>43845</v>
      </c>
      <c r="L16" s="39"/>
    </row>
    <row r="17" spans="1:12" x14ac:dyDescent="0.3">
      <c r="A17" s="28" t="s">
        <v>3946</v>
      </c>
      <c r="B17" s="28" t="s">
        <v>3947</v>
      </c>
      <c r="C17" s="28">
        <v>1918</v>
      </c>
      <c r="D17" s="28" t="s">
        <v>3946</v>
      </c>
      <c r="E17" s="39" t="s">
        <v>4377</v>
      </c>
      <c r="F17" s="28"/>
      <c r="G17" s="40">
        <v>37500</v>
      </c>
      <c r="H17" s="40">
        <v>37500</v>
      </c>
      <c r="I17" s="41">
        <v>75.666499999999999</v>
      </c>
      <c r="J17" s="41" t="s">
        <v>3910</v>
      </c>
      <c r="K17" s="42">
        <v>44235</v>
      </c>
      <c r="L17" s="39"/>
    </row>
    <row r="18" spans="1:12" x14ac:dyDescent="0.3">
      <c r="A18" s="28" t="s">
        <v>3948</v>
      </c>
      <c r="B18" s="28" t="s">
        <v>3947</v>
      </c>
      <c r="C18" s="28">
        <v>1918</v>
      </c>
      <c r="D18" s="28" t="s">
        <v>3948</v>
      </c>
      <c r="E18" s="39" t="s">
        <v>4377</v>
      </c>
      <c r="F18" s="28"/>
      <c r="G18" s="40">
        <v>37500</v>
      </c>
      <c r="H18" s="40">
        <v>37500</v>
      </c>
      <c r="I18" s="41">
        <v>75.666499999999999</v>
      </c>
      <c r="J18" s="41" t="s">
        <v>3910</v>
      </c>
      <c r="K18" s="42">
        <v>44235</v>
      </c>
      <c r="L18" s="39"/>
    </row>
    <row r="19" spans="1:12" x14ac:dyDescent="0.3">
      <c r="A19" s="28" t="s">
        <v>3949</v>
      </c>
      <c r="B19" s="28" t="s">
        <v>3950</v>
      </c>
      <c r="C19" s="28">
        <v>26</v>
      </c>
      <c r="D19" s="28" t="s">
        <v>3949</v>
      </c>
      <c r="E19" s="39" t="s">
        <v>4378</v>
      </c>
      <c r="F19" s="28"/>
      <c r="G19" s="40">
        <v>62683.39</v>
      </c>
      <c r="H19" s="40">
        <v>62683.39</v>
      </c>
      <c r="I19" s="41">
        <v>75.666499999999999</v>
      </c>
      <c r="J19" s="41" t="s">
        <v>3910</v>
      </c>
      <c r="K19" s="42">
        <v>44642</v>
      </c>
      <c r="L19" s="39"/>
    </row>
    <row r="20" spans="1:12" x14ac:dyDescent="0.3">
      <c r="A20" s="28" t="s">
        <v>3090</v>
      </c>
      <c r="B20" s="28" t="s">
        <v>3920</v>
      </c>
      <c r="C20" s="28">
        <v>2209</v>
      </c>
      <c r="D20" s="28" t="s">
        <v>3090</v>
      </c>
      <c r="E20" s="39" t="s">
        <v>4379</v>
      </c>
      <c r="F20" s="28"/>
      <c r="G20" s="40">
        <v>55000</v>
      </c>
      <c r="H20" s="40">
        <v>55000</v>
      </c>
      <c r="I20" s="41">
        <v>368.92</v>
      </c>
      <c r="J20" s="41" t="s">
        <v>3910</v>
      </c>
      <c r="K20" s="42">
        <v>44796</v>
      </c>
      <c r="L20" s="39"/>
    </row>
    <row r="21" spans="1:12" x14ac:dyDescent="0.3">
      <c r="A21" s="28" t="s">
        <v>3912</v>
      </c>
      <c r="B21" s="28" t="s">
        <v>3913</v>
      </c>
      <c r="C21" s="28"/>
      <c r="D21" s="28" t="s">
        <v>3912</v>
      </c>
      <c r="E21" s="39" t="s">
        <v>4380</v>
      </c>
      <c r="F21" s="28"/>
      <c r="G21" s="40">
        <v>50000</v>
      </c>
      <c r="H21" s="40">
        <v>50000</v>
      </c>
      <c r="I21" s="41">
        <v>75.666499999999999</v>
      </c>
      <c r="J21" s="41" t="s">
        <v>3910</v>
      </c>
      <c r="K21" s="42">
        <v>44781</v>
      </c>
      <c r="L21" s="39"/>
    </row>
    <row r="22" spans="1:12" x14ac:dyDescent="0.3">
      <c r="A22" s="28" t="s">
        <v>3914</v>
      </c>
      <c r="B22" s="28" t="s">
        <v>3913</v>
      </c>
      <c r="C22" s="28"/>
      <c r="D22" s="28" t="s">
        <v>3914</v>
      </c>
      <c r="E22" s="39" t="s">
        <v>4380</v>
      </c>
      <c r="F22" s="28"/>
      <c r="G22" s="40">
        <v>50000</v>
      </c>
      <c r="H22" s="40">
        <v>50000</v>
      </c>
      <c r="I22" s="41">
        <v>75.666499999999999</v>
      </c>
      <c r="J22" s="41" t="s">
        <v>3910</v>
      </c>
      <c r="K22" s="42">
        <v>44781</v>
      </c>
      <c r="L22" s="39"/>
    </row>
    <row r="23" spans="1:12" x14ac:dyDescent="0.3">
      <c r="A23" s="28" t="s">
        <v>3915</v>
      </c>
      <c r="B23" s="28" t="s">
        <v>3916</v>
      </c>
      <c r="C23" s="28">
        <v>2259</v>
      </c>
      <c r="D23" s="28" t="s">
        <v>3915</v>
      </c>
      <c r="E23" s="39" t="s">
        <v>4381</v>
      </c>
      <c r="F23" s="28"/>
      <c r="G23" s="40">
        <v>55250</v>
      </c>
      <c r="H23" s="40">
        <v>55250</v>
      </c>
      <c r="I23" s="41">
        <v>149.08529999999999</v>
      </c>
      <c r="J23" s="41" t="s">
        <v>3910</v>
      </c>
      <c r="K23" s="42" t="s">
        <v>4381</v>
      </c>
      <c r="L23" s="39"/>
    </row>
    <row r="24" spans="1:12" x14ac:dyDescent="0.3">
      <c r="A24" s="28" t="s">
        <v>3917</v>
      </c>
      <c r="B24" s="28" t="s">
        <v>3916</v>
      </c>
      <c r="C24" s="28">
        <v>2259</v>
      </c>
      <c r="D24" s="28" t="s">
        <v>3917</v>
      </c>
      <c r="E24" s="39" t="s">
        <v>4381</v>
      </c>
      <c r="F24" s="28"/>
      <c r="G24" s="40">
        <v>55250</v>
      </c>
      <c r="H24" s="40">
        <v>55250</v>
      </c>
      <c r="I24" s="41">
        <v>149.08529999999999</v>
      </c>
      <c r="J24" s="41" t="s">
        <v>3910</v>
      </c>
      <c r="K24" s="42" t="s">
        <v>4381</v>
      </c>
      <c r="L24" s="39"/>
    </row>
    <row r="25" spans="1:12" x14ac:dyDescent="0.3">
      <c r="A25" s="28" t="s">
        <v>3918</v>
      </c>
      <c r="B25" s="28" t="s">
        <v>3916</v>
      </c>
      <c r="C25" s="28">
        <v>2259</v>
      </c>
      <c r="D25" s="28" t="s">
        <v>3918</v>
      </c>
      <c r="E25" s="39" t="s">
        <v>4381</v>
      </c>
      <c r="F25" s="28"/>
      <c r="G25" s="40">
        <v>55250</v>
      </c>
      <c r="H25" s="40">
        <v>55250</v>
      </c>
      <c r="I25" s="41">
        <v>149.08529999999999</v>
      </c>
      <c r="J25" s="41" t="s">
        <v>3910</v>
      </c>
      <c r="K25" s="42" t="s">
        <v>4381</v>
      </c>
      <c r="L25" s="39"/>
    </row>
    <row r="26" spans="1:12" x14ac:dyDescent="0.3">
      <c r="A26" s="28" t="s">
        <v>3919</v>
      </c>
      <c r="B26" s="28" t="s">
        <v>3920</v>
      </c>
      <c r="C26" s="28"/>
      <c r="D26" s="28" t="s">
        <v>3919</v>
      </c>
      <c r="E26" s="39" t="s">
        <v>4379</v>
      </c>
      <c r="F26" s="28"/>
      <c r="G26" s="40">
        <v>55000</v>
      </c>
      <c r="H26" s="40">
        <v>55000</v>
      </c>
      <c r="I26" s="41">
        <v>149.08529999999999</v>
      </c>
      <c r="J26" s="41" t="s">
        <v>3910</v>
      </c>
      <c r="K26" s="42">
        <v>44865</v>
      </c>
      <c r="L26" s="39"/>
    </row>
    <row r="27" spans="1:12" x14ac:dyDescent="0.3">
      <c r="A27" s="28" t="s">
        <v>3908</v>
      </c>
      <c r="B27" s="28" t="s">
        <v>3909</v>
      </c>
      <c r="C27" s="28"/>
      <c r="D27" s="28" t="s">
        <v>3908</v>
      </c>
      <c r="E27" s="39" t="s">
        <v>4382</v>
      </c>
      <c r="F27" s="28"/>
      <c r="G27" s="40">
        <v>40000</v>
      </c>
      <c r="H27" s="40">
        <v>40000</v>
      </c>
      <c r="I27" s="41">
        <v>75.666499999999999</v>
      </c>
      <c r="J27" s="41" t="s">
        <v>3910</v>
      </c>
      <c r="K27" s="42">
        <v>44873</v>
      </c>
      <c r="L27" s="39"/>
    </row>
    <row r="28" spans="1:12" x14ac:dyDescent="0.3">
      <c r="A28" s="28" t="s">
        <v>3169</v>
      </c>
      <c r="B28" s="28" t="s">
        <v>3543</v>
      </c>
      <c r="C28" s="28">
        <v>67</v>
      </c>
      <c r="D28" s="28" t="s">
        <v>3169</v>
      </c>
      <c r="E28" s="39">
        <v>43804</v>
      </c>
      <c r="F28" s="28"/>
      <c r="G28" s="40">
        <v>57291.5</v>
      </c>
      <c r="H28" s="40">
        <v>57291.5</v>
      </c>
      <c r="I28" s="41">
        <v>226.99950000000001</v>
      </c>
      <c r="J28" s="41" t="s">
        <v>3910</v>
      </c>
      <c r="K28" s="42">
        <v>44923</v>
      </c>
      <c r="L28" s="39"/>
    </row>
    <row r="29" spans="1:12" x14ac:dyDescent="0.3">
      <c r="A29" s="28" t="s">
        <v>3951</v>
      </c>
      <c r="B29" s="28" t="s">
        <v>3952</v>
      </c>
      <c r="C29" s="28"/>
      <c r="D29" s="28" t="s">
        <v>3951</v>
      </c>
      <c r="E29" s="39" t="s">
        <v>4383</v>
      </c>
      <c r="F29" s="28"/>
      <c r="G29" s="40">
        <v>47500</v>
      </c>
      <c r="H29" s="40">
        <v>47500</v>
      </c>
      <c r="I29" s="41">
        <v>75.666499999999999</v>
      </c>
      <c r="J29" s="41" t="s">
        <v>3910</v>
      </c>
      <c r="K29" s="42">
        <v>44900</v>
      </c>
      <c r="L29" s="39"/>
    </row>
    <row r="30" spans="1:12" x14ac:dyDescent="0.3">
      <c r="A30" s="28" t="s">
        <v>3813</v>
      </c>
      <c r="B30" s="28" t="s">
        <v>3911</v>
      </c>
      <c r="C30" s="28">
        <v>593</v>
      </c>
      <c r="D30" s="28" t="s">
        <v>3813</v>
      </c>
      <c r="E30" s="39">
        <v>43648</v>
      </c>
      <c r="F30" s="28"/>
      <c r="G30" s="40">
        <v>40000</v>
      </c>
      <c r="H30" s="40">
        <v>40000</v>
      </c>
      <c r="I30" s="41">
        <v>75.666499999999999</v>
      </c>
      <c r="J30" s="41" t="s">
        <v>3910</v>
      </c>
      <c r="K30" s="42">
        <v>44998</v>
      </c>
      <c r="L30" s="39"/>
    </row>
    <row r="31" spans="1:12" x14ac:dyDescent="0.3">
      <c r="A31" s="28" t="s">
        <v>3414</v>
      </c>
      <c r="B31" s="28" t="s">
        <v>3906</v>
      </c>
      <c r="C31" s="28">
        <v>154</v>
      </c>
      <c r="D31" s="28" t="s">
        <v>3414</v>
      </c>
      <c r="E31" s="39">
        <v>43450</v>
      </c>
      <c r="F31" s="28"/>
      <c r="G31" s="40">
        <v>21006</v>
      </c>
      <c r="H31" s="40">
        <v>21006</v>
      </c>
      <c r="I31" s="41">
        <v>75.666499999999999</v>
      </c>
      <c r="J31" s="41" t="s">
        <v>3910</v>
      </c>
      <c r="K31" s="42">
        <v>45063</v>
      </c>
      <c r="L31" s="39"/>
    </row>
    <row r="32" spans="1:12" x14ac:dyDescent="0.3">
      <c r="A32" s="28" t="s">
        <v>2712</v>
      </c>
      <c r="B32" s="28" t="s">
        <v>3145</v>
      </c>
      <c r="C32" s="28"/>
      <c r="D32" s="28" t="s">
        <v>2712</v>
      </c>
      <c r="E32" s="39" t="s">
        <v>2712</v>
      </c>
      <c r="F32" s="28"/>
      <c r="G32" s="40">
        <v>57000</v>
      </c>
      <c r="H32" s="40">
        <v>57000</v>
      </c>
      <c r="I32" s="41">
        <v>105.855</v>
      </c>
      <c r="J32" s="41" t="s">
        <v>3910</v>
      </c>
      <c r="K32" s="42"/>
      <c r="L32" s="39"/>
    </row>
    <row r="33" spans="1:12" x14ac:dyDescent="0.3">
      <c r="A33" s="28" t="s">
        <v>242</v>
      </c>
      <c r="B33" s="28" t="s">
        <v>3247</v>
      </c>
      <c r="C33" s="28"/>
      <c r="D33" s="28" t="s">
        <v>242</v>
      </c>
      <c r="E33" s="39" t="s">
        <v>242</v>
      </c>
      <c r="F33" s="28"/>
      <c r="G33" s="40">
        <v>43300.14</v>
      </c>
      <c r="H33" s="40">
        <v>43300.14</v>
      </c>
      <c r="I33" s="41">
        <v>75.666499999999999</v>
      </c>
      <c r="J33" s="41" t="s">
        <v>3910</v>
      </c>
      <c r="K33" s="42"/>
      <c r="L33" s="39"/>
    </row>
    <row r="34" spans="1:12" x14ac:dyDescent="0.3">
      <c r="A34" s="28" t="s">
        <v>2459</v>
      </c>
      <c r="B34" s="28" t="s">
        <v>2460</v>
      </c>
      <c r="C34" s="28"/>
      <c r="D34" s="28" t="s">
        <v>2459</v>
      </c>
      <c r="E34" s="39" t="s">
        <v>2459</v>
      </c>
      <c r="F34" s="28"/>
      <c r="G34" s="40">
        <v>52499.75</v>
      </c>
      <c r="H34" s="40">
        <v>52499.75</v>
      </c>
      <c r="I34" s="41">
        <v>75.666499999999999</v>
      </c>
      <c r="J34" s="41" t="s">
        <v>3910</v>
      </c>
      <c r="K34" s="42"/>
      <c r="L34" s="39"/>
    </row>
    <row r="35" spans="1:12" x14ac:dyDescent="0.3">
      <c r="A35" s="28" t="s">
        <v>2461</v>
      </c>
      <c r="B35" s="28" t="s">
        <v>2462</v>
      </c>
      <c r="C35" s="28"/>
      <c r="D35" s="28" t="s">
        <v>2461</v>
      </c>
      <c r="E35" s="39" t="s">
        <v>2461</v>
      </c>
      <c r="F35" s="28"/>
      <c r="G35" s="40">
        <v>75000</v>
      </c>
      <c r="H35" s="40">
        <v>75000</v>
      </c>
      <c r="I35" s="41">
        <v>149.08529999999999</v>
      </c>
      <c r="J35" s="41" t="s">
        <v>3910</v>
      </c>
      <c r="K35" s="42"/>
      <c r="L35" s="39"/>
    </row>
    <row r="36" spans="1:12" x14ac:dyDescent="0.3">
      <c r="A36" s="28" t="s">
        <v>2784</v>
      </c>
      <c r="B36" s="28" t="s">
        <v>2785</v>
      </c>
      <c r="C36" s="28"/>
      <c r="D36" s="28" t="s">
        <v>2784</v>
      </c>
      <c r="E36" s="39" t="s">
        <v>2784</v>
      </c>
      <c r="F36" s="28"/>
      <c r="G36" s="40">
        <v>28670.400000000001</v>
      </c>
      <c r="H36" s="40">
        <v>28670.400000000001</v>
      </c>
      <c r="I36" s="41">
        <v>75.666499999999999</v>
      </c>
      <c r="J36" s="41" t="s">
        <v>3910</v>
      </c>
      <c r="K36" s="42"/>
      <c r="L36" s="39"/>
    </row>
    <row r="37" spans="1:12" x14ac:dyDescent="0.3">
      <c r="A37" s="28" t="s">
        <v>858</v>
      </c>
      <c r="B37" s="28" t="s">
        <v>3806</v>
      </c>
      <c r="C37" s="28"/>
      <c r="D37" s="28" t="s">
        <v>2937</v>
      </c>
      <c r="E37" s="39" t="s">
        <v>2937</v>
      </c>
      <c r="F37" s="28"/>
      <c r="G37" s="40">
        <v>61368.13</v>
      </c>
      <c r="H37" s="40">
        <v>61368.13</v>
      </c>
      <c r="I37" s="41">
        <v>75.666499999999999</v>
      </c>
      <c r="J37" s="41" t="s">
        <v>3910</v>
      </c>
      <c r="K37" s="42"/>
      <c r="L37" s="39"/>
    </row>
    <row r="38" spans="1:12" x14ac:dyDescent="0.3">
      <c r="A38" s="28" t="s">
        <v>339</v>
      </c>
      <c r="B38" s="28" t="s">
        <v>3405</v>
      </c>
      <c r="C38" s="28">
        <v>358</v>
      </c>
      <c r="D38" s="28" t="s">
        <v>339</v>
      </c>
      <c r="E38" s="39">
        <v>43537</v>
      </c>
      <c r="F38" s="28"/>
      <c r="G38" s="40">
        <v>25000</v>
      </c>
      <c r="H38" s="40">
        <v>25000</v>
      </c>
      <c r="I38" s="41">
        <v>330.39720351806943</v>
      </c>
      <c r="J38" s="41" t="s">
        <v>3907</v>
      </c>
      <c r="K38" s="42">
        <v>45198</v>
      </c>
      <c r="L38" s="39"/>
    </row>
    <row r="39" spans="1:12" x14ac:dyDescent="0.3">
      <c r="A39" s="28" t="s">
        <v>2407</v>
      </c>
      <c r="B39" s="28" t="s">
        <v>3137</v>
      </c>
      <c r="C39" s="28">
        <v>134</v>
      </c>
      <c r="D39" s="28" t="s">
        <v>2407</v>
      </c>
      <c r="E39" s="39">
        <v>43446</v>
      </c>
      <c r="F39" s="39"/>
      <c r="G39" s="29">
        <v>21000</v>
      </c>
      <c r="H39" s="29">
        <v>21000</v>
      </c>
      <c r="I39" s="43">
        <v>75.666499999999999</v>
      </c>
      <c r="J39" s="44" t="s">
        <v>3907</v>
      </c>
      <c r="K39" s="42">
        <v>45208</v>
      </c>
    </row>
    <row r="40" spans="1:12" x14ac:dyDescent="0.3">
      <c r="A40" s="28" t="s">
        <v>640</v>
      </c>
      <c r="B40" s="28" t="s">
        <v>3141</v>
      </c>
      <c r="C40" s="28">
        <v>822</v>
      </c>
      <c r="D40" s="28" t="s">
        <v>640</v>
      </c>
      <c r="E40" s="39">
        <v>43743</v>
      </c>
      <c r="F40" s="39"/>
      <c r="G40" s="29">
        <v>80000</v>
      </c>
      <c r="H40" s="29">
        <v>80000</v>
      </c>
      <c r="I40" s="43">
        <v>151.333</v>
      </c>
      <c r="J40" s="44" t="s">
        <v>3907</v>
      </c>
      <c r="K40" s="42">
        <v>45208</v>
      </c>
    </row>
  </sheetData>
  <autoFilter ref="A1:L25" xr:uid="{ECDE8FA3-F738-4599-9D66-940558F113A0}"/>
  <conditionalFormatting sqref="A1:A17 A20:A38 A41:A1048576">
    <cfRule type="duplicateValues" dxfId="4" priority="6"/>
  </conditionalFormatting>
  <conditionalFormatting sqref="A18:A38">
    <cfRule type="duplicateValues" dxfId="3" priority="56"/>
  </conditionalFormatting>
  <conditionalFormatting sqref="A39:A40">
    <cfRule type="duplicateValues" dxfId="2" priority="1"/>
  </conditionalFormatting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1"/>
  <dimension ref="A1:J78"/>
  <sheetViews>
    <sheetView showGridLines="0" tabSelected="1" zoomScale="85" zoomScaleNormal="85" workbookViewId="0">
      <selection activeCell="H76" sqref="A76:H77"/>
    </sheetView>
  </sheetViews>
  <sheetFormatPr defaultRowHeight="14.4" x14ac:dyDescent="0.3"/>
  <cols>
    <col min="1" max="1" width="12.109375" bestFit="1" customWidth="1"/>
    <col min="2" max="2" width="38.6640625" bestFit="1" customWidth="1"/>
    <col min="3" max="3" width="10.88671875" customWidth="1"/>
    <col min="4" max="5" width="10.88671875" bestFit="1" customWidth="1"/>
    <col min="6" max="6" width="20.88671875" bestFit="1" customWidth="1"/>
    <col min="7" max="7" width="23.5546875" bestFit="1" customWidth="1"/>
    <col min="8" max="8" width="15.88671875" customWidth="1"/>
    <col min="9" max="9" width="14.88671875" bestFit="1" customWidth="1"/>
    <col min="10" max="10" width="58.109375" bestFit="1" customWidth="1"/>
    <col min="12" max="12" width="13.33203125" bestFit="1" customWidth="1"/>
  </cols>
  <sheetData>
    <row r="1" spans="1:10" s="13" customFormat="1" ht="33" customHeight="1" thickBot="1" x14ac:dyDescent="0.35">
      <c r="A1" s="27" t="s">
        <v>1600</v>
      </c>
      <c r="B1" s="27" t="s">
        <v>1601</v>
      </c>
      <c r="C1" s="27" t="s">
        <v>1617</v>
      </c>
      <c r="D1" s="27" t="s">
        <v>3009</v>
      </c>
      <c r="E1" s="27" t="s">
        <v>3010</v>
      </c>
      <c r="F1" s="27" t="s">
        <v>3011</v>
      </c>
      <c r="G1" s="27" t="s">
        <v>3012</v>
      </c>
      <c r="H1" s="27" t="s">
        <v>3013</v>
      </c>
      <c r="I1" s="27" t="s">
        <v>3014</v>
      </c>
      <c r="J1" s="27" t="s">
        <v>3015</v>
      </c>
    </row>
    <row r="2" spans="1:10" ht="14.25" customHeight="1" thickTop="1" x14ac:dyDescent="0.3">
      <c r="A2" s="28" t="s">
        <v>7966</v>
      </c>
      <c r="B2" s="28" t="s">
        <v>1445</v>
      </c>
      <c r="C2" s="39" t="s">
        <v>7966</v>
      </c>
      <c r="D2" s="39">
        <v>45205</v>
      </c>
      <c r="E2" s="29"/>
      <c r="F2" s="29">
        <v>440000</v>
      </c>
      <c r="G2" s="29">
        <v>440000</v>
      </c>
      <c r="H2" s="29">
        <v>456.61759272865538</v>
      </c>
      <c r="I2" s="44">
        <v>963.60720000000003</v>
      </c>
      <c r="J2" t="s">
        <v>3719</v>
      </c>
    </row>
    <row r="3" spans="1:10" ht="14.25" customHeight="1" x14ac:dyDescent="0.3">
      <c r="A3" s="28" t="s">
        <v>7460</v>
      </c>
      <c r="B3" s="28" t="s">
        <v>1413</v>
      </c>
      <c r="C3" s="39" t="s">
        <v>7460</v>
      </c>
      <c r="D3" s="39">
        <v>45217</v>
      </c>
      <c r="E3" s="29"/>
      <c r="F3" s="29">
        <v>340000</v>
      </c>
      <c r="G3" s="29">
        <v>340000</v>
      </c>
      <c r="H3" s="29">
        <v>456.11472090139</v>
      </c>
      <c r="I3" s="44">
        <v>745.42650000000003</v>
      </c>
      <c r="J3" t="s">
        <v>3719</v>
      </c>
    </row>
    <row r="4" spans="1:10" ht="14.25" customHeight="1" x14ac:dyDescent="0.3">
      <c r="A4" s="28" t="s">
        <v>7471</v>
      </c>
      <c r="B4" s="28" t="s">
        <v>1413</v>
      </c>
      <c r="C4" s="39" t="s">
        <v>7471</v>
      </c>
      <c r="D4" s="39">
        <v>45217</v>
      </c>
      <c r="E4" s="29"/>
      <c r="F4" s="29">
        <v>340000</v>
      </c>
      <c r="G4" s="29">
        <v>340000</v>
      </c>
      <c r="H4" s="29">
        <v>456.11472090139</v>
      </c>
      <c r="I4" s="44">
        <v>745.42650000000003</v>
      </c>
      <c r="J4" t="s">
        <v>3719</v>
      </c>
    </row>
    <row r="5" spans="1:10" ht="14.25" customHeight="1" x14ac:dyDescent="0.3">
      <c r="A5" s="28" t="s">
        <v>7476</v>
      </c>
      <c r="B5" s="28" t="s">
        <v>1413</v>
      </c>
      <c r="C5" s="39" t="s">
        <v>7476</v>
      </c>
      <c r="D5" s="39">
        <v>45217</v>
      </c>
      <c r="E5" s="29"/>
      <c r="F5" s="29">
        <v>340000</v>
      </c>
      <c r="G5" s="29">
        <v>340000</v>
      </c>
      <c r="H5" s="29">
        <v>456.11472090139</v>
      </c>
      <c r="I5" s="44">
        <v>745.42650000000003</v>
      </c>
      <c r="J5" t="s">
        <v>3719</v>
      </c>
    </row>
    <row r="6" spans="1:10" ht="14.25" customHeight="1" x14ac:dyDescent="0.3">
      <c r="A6" s="28" t="s">
        <v>7482</v>
      </c>
      <c r="B6" s="28" t="s">
        <v>1413</v>
      </c>
      <c r="C6" s="39" t="s">
        <v>7482</v>
      </c>
      <c r="D6" s="39">
        <v>45217</v>
      </c>
      <c r="E6" s="29"/>
      <c r="F6" s="29">
        <v>340000</v>
      </c>
      <c r="G6" s="29">
        <v>340000</v>
      </c>
      <c r="H6" s="29">
        <v>380.09560075115837</v>
      </c>
      <c r="I6" s="44">
        <v>894.51179999999999</v>
      </c>
      <c r="J6" t="s">
        <v>3719</v>
      </c>
    </row>
    <row r="7" spans="1:10" ht="14.25" customHeight="1" x14ac:dyDescent="0.3">
      <c r="A7" s="28" t="s">
        <v>7945</v>
      </c>
      <c r="B7" s="28" t="s">
        <v>1445</v>
      </c>
      <c r="C7" s="39" t="s">
        <v>7945</v>
      </c>
      <c r="D7" s="39">
        <v>45205</v>
      </c>
      <c r="E7" s="29"/>
      <c r="F7" s="29">
        <v>340000</v>
      </c>
      <c r="G7" s="29">
        <v>340000</v>
      </c>
      <c r="H7" s="29">
        <v>423.40904053020773</v>
      </c>
      <c r="I7" s="44">
        <v>803.00599999999997</v>
      </c>
      <c r="J7" t="s">
        <v>3719</v>
      </c>
    </row>
    <row r="8" spans="1:10" ht="14.25" customHeight="1" x14ac:dyDescent="0.3">
      <c r="A8" s="28" t="s">
        <v>7950</v>
      </c>
      <c r="B8" s="28" t="s">
        <v>1445</v>
      </c>
      <c r="C8" s="39" t="s">
        <v>7950</v>
      </c>
      <c r="D8" s="39">
        <v>45205</v>
      </c>
      <c r="E8" s="29"/>
      <c r="F8" s="29">
        <v>340000</v>
      </c>
      <c r="G8" s="29">
        <v>340000</v>
      </c>
      <c r="H8" s="29">
        <v>423.40904053020773</v>
      </c>
      <c r="I8" s="44">
        <v>803.00599999999997</v>
      </c>
      <c r="J8" t="s">
        <v>3719</v>
      </c>
    </row>
    <row r="9" spans="1:10" ht="14.25" customHeight="1" x14ac:dyDescent="0.3">
      <c r="A9" s="28" t="s">
        <v>7955</v>
      </c>
      <c r="B9" s="28" t="s">
        <v>1445</v>
      </c>
      <c r="C9" s="39" t="s">
        <v>7955</v>
      </c>
      <c r="D9" s="39">
        <v>45205</v>
      </c>
      <c r="E9" s="29"/>
      <c r="F9" s="29">
        <v>340000</v>
      </c>
      <c r="G9" s="29">
        <v>340000</v>
      </c>
      <c r="H9" s="29">
        <v>423.40904053020773</v>
      </c>
      <c r="I9" s="44">
        <v>803.00599999999997</v>
      </c>
      <c r="J9" t="s">
        <v>3719</v>
      </c>
    </row>
    <row r="10" spans="1:10" ht="14.25" customHeight="1" x14ac:dyDescent="0.3">
      <c r="A10" s="28" t="s">
        <v>7465</v>
      </c>
      <c r="B10" s="28" t="s">
        <v>1413</v>
      </c>
      <c r="C10" s="39" t="s">
        <v>7465</v>
      </c>
      <c r="D10" s="39">
        <v>45217</v>
      </c>
      <c r="E10" s="29"/>
      <c r="F10" s="29">
        <v>340000</v>
      </c>
      <c r="G10" s="29">
        <v>340000</v>
      </c>
      <c r="H10" s="29">
        <v>456.11472090139</v>
      </c>
      <c r="I10" s="44">
        <v>745.42650000000003</v>
      </c>
      <c r="J10" t="s">
        <v>3719</v>
      </c>
    </row>
    <row r="11" spans="1:10" ht="14.25" customHeight="1" x14ac:dyDescent="0.3">
      <c r="A11" s="28" t="s">
        <v>7960</v>
      </c>
      <c r="B11" s="28" t="s">
        <v>1445</v>
      </c>
      <c r="C11" s="39" t="s">
        <v>7960</v>
      </c>
      <c r="D11" s="39">
        <v>45205</v>
      </c>
      <c r="E11" s="29"/>
      <c r="F11" s="29">
        <v>340000</v>
      </c>
      <c r="G11" s="29">
        <v>340000</v>
      </c>
      <c r="H11" s="29">
        <v>423.40904053020773</v>
      </c>
      <c r="I11" s="44">
        <v>803.00599999999997</v>
      </c>
      <c r="J11" t="s">
        <v>3719</v>
      </c>
    </row>
    <row r="12" spans="1:10" ht="14.25" customHeight="1" x14ac:dyDescent="0.3">
      <c r="A12" s="28" t="s">
        <v>3824</v>
      </c>
      <c r="B12" s="28" t="s">
        <v>10257</v>
      </c>
      <c r="C12" s="39" t="s">
        <v>3824</v>
      </c>
      <c r="D12" s="39">
        <v>45211</v>
      </c>
      <c r="E12" s="29"/>
      <c r="F12" s="29">
        <v>34500</v>
      </c>
      <c r="G12" s="29">
        <v>34500</v>
      </c>
      <c r="H12" s="29">
        <v>455.94814085493579</v>
      </c>
      <c r="I12" s="44">
        <v>75.666499999999999</v>
      </c>
      <c r="J12" t="s">
        <v>3719</v>
      </c>
    </row>
    <row r="13" spans="1:10" ht="14.25" customHeight="1" x14ac:dyDescent="0.3">
      <c r="A13" s="28" t="s">
        <v>7685</v>
      </c>
      <c r="B13" s="28" t="s">
        <v>10259</v>
      </c>
      <c r="C13" s="39" t="s">
        <v>7685</v>
      </c>
      <c r="D13" s="39">
        <v>45220</v>
      </c>
      <c r="E13" s="29"/>
      <c r="F13" s="29">
        <v>86050</v>
      </c>
      <c r="G13" s="29">
        <v>86050</v>
      </c>
      <c r="H13" s="29">
        <v>577.18634902300903</v>
      </c>
      <c r="I13" s="44">
        <v>149.08529999999999</v>
      </c>
      <c r="J13" t="s">
        <v>3719</v>
      </c>
    </row>
    <row r="14" spans="1:10" ht="14.25" customHeight="1" x14ac:dyDescent="0.3">
      <c r="A14" s="28" t="s">
        <v>7686</v>
      </c>
      <c r="B14" s="28" t="s">
        <v>10259</v>
      </c>
      <c r="C14" s="39" t="s">
        <v>7686</v>
      </c>
      <c r="D14" s="39">
        <v>45220</v>
      </c>
      <c r="E14" s="29"/>
      <c r="F14" s="29">
        <v>86050</v>
      </c>
      <c r="G14" s="29">
        <v>86050</v>
      </c>
      <c r="H14" s="29">
        <v>577.18634902300903</v>
      </c>
      <c r="I14" s="44">
        <v>149.08529999999999</v>
      </c>
      <c r="J14" t="s">
        <v>3719</v>
      </c>
    </row>
    <row r="15" spans="1:10" ht="14.25" customHeight="1" x14ac:dyDescent="0.3">
      <c r="A15" s="28" t="s">
        <v>7425</v>
      </c>
      <c r="B15" s="28" t="s">
        <v>10106</v>
      </c>
      <c r="C15" s="39" t="s">
        <v>7425</v>
      </c>
      <c r="D15" s="39">
        <v>45221</v>
      </c>
      <c r="E15" s="29"/>
      <c r="F15" s="29">
        <v>81500</v>
      </c>
      <c r="G15" s="29">
        <v>81500</v>
      </c>
      <c r="H15" s="29">
        <v>546.66690813916603</v>
      </c>
      <c r="I15" s="44">
        <v>149.08529999999999</v>
      </c>
      <c r="J15" t="s">
        <v>3719</v>
      </c>
    </row>
    <row r="16" spans="1:10" ht="14.25" customHeight="1" x14ac:dyDescent="0.3">
      <c r="A16" s="28" t="s">
        <v>7285</v>
      </c>
      <c r="B16" s="28" t="s">
        <v>10263</v>
      </c>
      <c r="C16" s="39" t="s">
        <v>7285</v>
      </c>
      <c r="D16" s="39">
        <v>45227</v>
      </c>
      <c r="E16" s="29"/>
      <c r="F16" s="29">
        <v>71299.97</v>
      </c>
      <c r="G16" s="29">
        <v>71299.97</v>
      </c>
      <c r="H16" s="29">
        <v>611.36933068320764</v>
      </c>
      <c r="I16" s="44">
        <v>116.6234</v>
      </c>
      <c r="J16" t="s">
        <v>3719</v>
      </c>
    </row>
    <row r="17" spans="1:10" ht="14.25" customHeight="1" x14ac:dyDescent="0.3">
      <c r="A17" s="28" t="s">
        <v>4649</v>
      </c>
      <c r="B17" s="28" t="s">
        <v>10246</v>
      </c>
      <c r="C17" s="39" t="s">
        <v>4649</v>
      </c>
      <c r="D17" s="39">
        <v>45205</v>
      </c>
      <c r="E17" s="29"/>
      <c r="F17" s="29">
        <v>71300</v>
      </c>
      <c r="G17" s="29">
        <v>71300</v>
      </c>
      <c r="H17" s="29">
        <v>942.29282443353395</v>
      </c>
      <c r="I17" s="44">
        <v>75.666499999999999</v>
      </c>
      <c r="J17" t="s">
        <v>3719</v>
      </c>
    </row>
    <row r="18" spans="1:10" ht="14.25" customHeight="1" x14ac:dyDescent="0.3">
      <c r="A18" s="28" t="s">
        <v>7266</v>
      </c>
      <c r="B18" s="28" t="s">
        <v>10260</v>
      </c>
      <c r="C18" s="39" t="s">
        <v>7266</v>
      </c>
      <c r="D18" s="39">
        <v>45221</v>
      </c>
      <c r="E18" s="29"/>
      <c r="F18" s="29">
        <v>70000</v>
      </c>
      <c r="G18" s="29">
        <v>70000</v>
      </c>
      <c r="H18" s="29">
        <v>600.22259683734137</v>
      </c>
      <c r="I18" s="44">
        <v>116.6234</v>
      </c>
      <c r="J18" t="s">
        <v>3719</v>
      </c>
    </row>
    <row r="19" spans="1:10" ht="14.25" customHeight="1" x14ac:dyDescent="0.3">
      <c r="A19" s="28" t="s">
        <v>7270</v>
      </c>
      <c r="B19" s="28" t="s">
        <v>10260</v>
      </c>
      <c r="C19" s="39" t="s">
        <v>7270</v>
      </c>
      <c r="D19" s="39">
        <v>45221</v>
      </c>
      <c r="E19" s="29"/>
      <c r="F19" s="29">
        <v>70000</v>
      </c>
      <c r="G19" s="29">
        <v>70000</v>
      </c>
      <c r="H19" s="29">
        <v>600.22259683734137</v>
      </c>
      <c r="I19" s="44">
        <v>116.6234</v>
      </c>
      <c r="J19" t="s">
        <v>3719</v>
      </c>
    </row>
    <row r="20" spans="1:10" ht="14.25" customHeight="1" x14ac:dyDescent="0.3">
      <c r="A20" s="28" t="s">
        <v>5941</v>
      </c>
      <c r="B20" s="28" t="s">
        <v>10102</v>
      </c>
      <c r="C20" s="39" t="s">
        <v>5941</v>
      </c>
      <c r="D20" s="39">
        <v>45215</v>
      </c>
      <c r="E20" s="29"/>
      <c r="F20" s="29">
        <v>65550</v>
      </c>
      <c r="G20" s="29">
        <v>65550</v>
      </c>
      <c r="H20" s="29">
        <v>866.30146762437801</v>
      </c>
      <c r="I20" s="44">
        <v>75.666499999999999</v>
      </c>
      <c r="J20" t="s">
        <v>3719</v>
      </c>
    </row>
    <row r="21" spans="1:10" ht="14.25" customHeight="1" x14ac:dyDescent="0.3">
      <c r="A21" s="28" t="s">
        <v>5925</v>
      </c>
      <c r="B21" s="28" t="s">
        <v>10250</v>
      </c>
      <c r="C21" s="39" t="s">
        <v>5925</v>
      </c>
      <c r="D21" s="39">
        <v>45215</v>
      </c>
      <c r="E21" s="29"/>
      <c r="F21" s="29">
        <v>65550</v>
      </c>
      <c r="G21" s="29">
        <v>65550</v>
      </c>
      <c r="H21" s="29">
        <v>866.30146762437801</v>
      </c>
      <c r="I21" s="44">
        <v>75.666499999999999</v>
      </c>
      <c r="J21" t="s">
        <v>3719</v>
      </c>
    </row>
    <row r="22" spans="1:10" ht="14.25" customHeight="1" x14ac:dyDescent="0.3">
      <c r="A22" s="28" t="s">
        <v>5928</v>
      </c>
      <c r="B22" s="28" t="s">
        <v>10265</v>
      </c>
      <c r="C22" s="39" t="s">
        <v>5928</v>
      </c>
      <c r="D22" s="39">
        <v>45229</v>
      </c>
      <c r="E22" s="29"/>
      <c r="F22" s="29">
        <v>63050</v>
      </c>
      <c r="G22" s="29">
        <v>63050</v>
      </c>
      <c r="H22" s="29">
        <v>833.26174727257114</v>
      </c>
      <c r="I22" s="44">
        <v>75.666499999999999</v>
      </c>
      <c r="J22" t="s">
        <v>3719</v>
      </c>
    </row>
    <row r="23" spans="1:10" ht="14.25" customHeight="1" x14ac:dyDescent="0.3">
      <c r="A23" s="28" t="s">
        <v>5929</v>
      </c>
      <c r="B23" s="28" t="s">
        <v>10265</v>
      </c>
      <c r="C23" s="39" t="s">
        <v>5929</v>
      </c>
      <c r="D23" s="39">
        <v>45229</v>
      </c>
      <c r="E23" s="29"/>
      <c r="F23" s="29">
        <v>63050</v>
      </c>
      <c r="G23" s="29">
        <v>63050</v>
      </c>
      <c r="H23" s="29">
        <v>833.26174727257114</v>
      </c>
      <c r="I23" s="44">
        <v>75.666499999999999</v>
      </c>
      <c r="J23" t="s">
        <v>3719</v>
      </c>
    </row>
    <row r="24" spans="1:10" ht="14.25" customHeight="1" x14ac:dyDescent="0.3">
      <c r="A24" s="28" t="s">
        <v>5933</v>
      </c>
      <c r="B24" s="28" t="s">
        <v>10087</v>
      </c>
      <c r="C24" s="39" t="s">
        <v>5933</v>
      </c>
      <c r="D24" s="39">
        <v>45205</v>
      </c>
      <c r="E24" s="29"/>
      <c r="F24" s="29">
        <v>63000</v>
      </c>
      <c r="G24" s="29">
        <v>63000</v>
      </c>
      <c r="H24" s="29">
        <v>832.60095286553496</v>
      </c>
      <c r="I24" s="44">
        <v>75.666499999999999</v>
      </c>
      <c r="J24" t="s">
        <v>3719</v>
      </c>
    </row>
    <row r="25" spans="1:10" ht="14.25" customHeight="1" x14ac:dyDescent="0.3">
      <c r="A25" s="28" t="s">
        <v>5934</v>
      </c>
      <c r="B25" s="28" t="s">
        <v>10087</v>
      </c>
      <c r="C25" s="39" t="s">
        <v>5934</v>
      </c>
      <c r="D25" s="39">
        <v>45205</v>
      </c>
      <c r="E25" s="29"/>
      <c r="F25" s="29">
        <v>63000</v>
      </c>
      <c r="G25" s="29">
        <v>63000</v>
      </c>
      <c r="H25" s="29">
        <v>832.60095286553496</v>
      </c>
      <c r="I25" s="44">
        <v>75.666499999999999</v>
      </c>
      <c r="J25" t="s">
        <v>3719</v>
      </c>
    </row>
    <row r="26" spans="1:10" ht="14.25" customHeight="1" x14ac:dyDescent="0.3">
      <c r="A26" s="28" t="s">
        <v>5917</v>
      </c>
      <c r="B26" s="28" t="s">
        <v>10108</v>
      </c>
      <c r="C26" s="39" t="s">
        <v>5917</v>
      </c>
      <c r="D26" s="39">
        <v>45219</v>
      </c>
      <c r="E26" s="29"/>
      <c r="F26" s="29">
        <v>63050</v>
      </c>
      <c r="G26" s="29">
        <v>63050</v>
      </c>
      <c r="H26" s="29">
        <v>833.26174727257114</v>
      </c>
      <c r="I26" s="44">
        <v>75.666499999999999</v>
      </c>
      <c r="J26" t="s">
        <v>3719</v>
      </c>
    </row>
    <row r="27" spans="1:10" ht="14.25" customHeight="1" x14ac:dyDescent="0.3">
      <c r="A27" s="28" t="s">
        <v>5938</v>
      </c>
      <c r="B27" s="28" t="s">
        <v>10108</v>
      </c>
      <c r="C27" s="39" t="s">
        <v>5938</v>
      </c>
      <c r="D27" s="39">
        <v>45219</v>
      </c>
      <c r="E27" s="29"/>
      <c r="F27" s="29">
        <v>63050</v>
      </c>
      <c r="G27" s="29">
        <v>63050</v>
      </c>
      <c r="H27" s="29">
        <v>833.26174727257114</v>
      </c>
      <c r="I27" s="44">
        <v>75.666499999999999</v>
      </c>
      <c r="J27" t="s">
        <v>3719</v>
      </c>
    </row>
    <row r="28" spans="1:10" ht="14.25" customHeight="1" x14ac:dyDescent="0.3">
      <c r="A28" s="28" t="s">
        <v>5930</v>
      </c>
      <c r="B28" s="28" t="s">
        <v>10098</v>
      </c>
      <c r="C28" s="39" t="s">
        <v>5930</v>
      </c>
      <c r="D28" s="39">
        <v>45211</v>
      </c>
      <c r="E28" s="29"/>
      <c r="F28" s="29">
        <v>63050</v>
      </c>
      <c r="G28" s="29">
        <v>63050</v>
      </c>
      <c r="H28" s="29">
        <v>833.26174727257114</v>
      </c>
      <c r="I28" s="44">
        <v>75.666499999999999</v>
      </c>
      <c r="J28" t="s">
        <v>3719</v>
      </c>
    </row>
    <row r="29" spans="1:10" ht="14.25" customHeight="1" x14ac:dyDescent="0.3">
      <c r="A29" s="28" t="s">
        <v>5940</v>
      </c>
      <c r="B29" s="28" t="s">
        <v>10098</v>
      </c>
      <c r="C29" s="39" t="s">
        <v>5940</v>
      </c>
      <c r="D29" s="39">
        <v>45211</v>
      </c>
      <c r="E29" s="29"/>
      <c r="F29" s="29">
        <v>63050</v>
      </c>
      <c r="G29" s="29">
        <v>63050</v>
      </c>
      <c r="H29" s="29">
        <v>833.26174727257114</v>
      </c>
      <c r="I29" s="44">
        <v>75.666499999999999</v>
      </c>
      <c r="J29" t="s">
        <v>3719</v>
      </c>
    </row>
    <row r="30" spans="1:10" ht="14.25" customHeight="1" x14ac:dyDescent="0.3">
      <c r="A30" s="28" t="s">
        <v>5931</v>
      </c>
      <c r="B30" s="28" t="s">
        <v>10244</v>
      </c>
      <c r="C30" s="39" t="s">
        <v>5931</v>
      </c>
      <c r="D30" s="39">
        <v>45206</v>
      </c>
      <c r="E30" s="29"/>
      <c r="F30" s="29">
        <v>63000</v>
      </c>
      <c r="G30" s="29">
        <v>63000</v>
      </c>
      <c r="H30" s="29">
        <v>832.60095286553496</v>
      </c>
      <c r="I30" s="44">
        <v>75.666499999999999</v>
      </c>
      <c r="J30" t="s">
        <v>3719</v>
      </c>
    </row>
    <row r="31" spans="1:10" ht="14.25" customHeight="1" x14ac:dyDescent="0.3">
      <c r="A31" s="28" t="s">
        <v>5932</v>
      </c>
      <c r="B31" s="28" t="s">
        <v>10244</v>
      </c>
      <c r="C31" s="39" t="s">
        <v>5932</v>
      </c>
      <c r="D31" s="39">
        <v>45206</v>
      </c>
      <c r="E31" s="29"/>
      <c r="F31" s="29">
        <v>63000</v>
      </c>
      <c r="G31" s="29">
        <v>63000</v>
      </c>
      <c r="H31" s="29">
        <v>832.60095286553496</v>
      </c>
      <c r="I31" s="44">
        <v>75.666499999999999</v>
      </c>
      <c r="J31" t="s">
        <v>3719</v>
      </c>
    </row>
    <row r="32" spans="1:10" ht="14.25" customHeight="1" x14ac:dyDescent="0.3">
      <c r="A32" s="28" t="s">
        <v>5924</v>
      </c>
      <c r="B32" s="28" t="s">
        <v>10101</v>
      </c>
      <c r="C32" s="39" t="s">
        <v>5924</v>
      </c>
      <c r="D32" s="39">
        <v>45212</v>
      </c>
      <c r="E32" s="29"/>
      <c r="F32" s="29">
        <v>59800</v>
      </c>
      <c r="G32" s="29">
        <v>59800</v>
      </c>
      <c r="H32" s="29">
        <v>790.31011081522206</v>
      </c>
      <c r="I32" s="44">
        <v>75.666499999999999</v>
      </c>
      <c r="J32" t="s">
        <v>3719</v>
      </c>
    </row>
    <row r="33" spans="1:10" ht="14.25" customHeight="1" x14ac:dyDescent="0.3">
      <c r="A33" s="28" t="s">
        <v>4628</v>
      </c>
      <c r="B33" s="28" t="s">
        <v>10092</v>
      </c>
      <c r="C33" s="39" t="s">
        <v>4628</v>
      </c>
      <c r="D33" s="39">
        <v>45206</v>
      </c>
      <c r="E33" s="29"/>
      <c r="F33" s="29">
        <v>61300</v>
      </c>
      <c r="G33" s="29">
        <v>61300</v>
      </c>
      <c r="H33" s="29">
        <v>810.13394302630627</v>
      </c>
      <c r="I33" s="44">
        <v>75.666499999999999</v>
      </c>
      <c r="J33" t="s">
        <v>3719</v>
      </c>
    </row>
    <row r="34" spans="1:10" ht="14.25" customHeight="1" x14ac:dyDescent="0.3">
      <c r="A34" s="28" t="s">
        <v>3834</v>
      </c>
      <c r="B34" s="28" t="s">
        <v>10104</v>
      </c>
      <c r="C34" s="39" t="s">
        <v>3834</v>
      </c>
      <c r="D34" s="39">
        <v>45218</v>
      </c>
      <c r="E34" s="29"/>
      <c r="F34" s="29">
        <v>34500</v>
      </c>
      <c r="G34" s="29">
        <v>34500</v>
      </c>
      <c r="H34" s="29">
        <v>455.94814085493579</v>
      </c>
      <c r="I34" s="44">
        <v>75.666499999999999</v>
      </c>
      <c r="J34" t="s">
        <v>3719</v>
      </c>
    </row>
    <row r="35" spans="1:10" ht="14.25" customHeight="1" x14ac:dyDescent="0.3">
      <c r="A35" s="28" t="s">
        <v>2941</v>
      </c>
      <c r="B35" s="28" t="s">
        <v>10252</v>
      </c>
      <c r="C35" s="39" t="s">
        <v>2941</v>
      </c>
      <c r="D35" s="39">
        <v>45216</v>
      </c>
      <c r="E35" s="29"/>
      <c r="F35" s="29">
        <v>35000</v>
      </c>
      <c r="G35" s="29">
        <v>35000</v>
      </c>
      <c r="H35" s="29">
        <v>462.55608492529717</v>
      </c>
      <c r="I35" s="44">
        <v>75.666499999999999</v>
      </c>
      <c r="J35" t="s">
        <v>3719</v>
      </c>
    </row>
    <row r="36" spans="1:10" ht="14.25" customHeight="1" x14ac:dyDescent="0.3">
      <c r="A36" s="28" t="s">
        <v>4646</v>
      </c>
      <c r="B36" s="28" t="s">
        <v>10089</v>
      </c>
      <c r="C36" s="39" t="s">
        <v>4646</v>
      </c>
      <c r="D36" s="39">
        <v>45207</v>
      </c>
      <c r="E36" s="29"/>
      <c r="F36" s="29">
        <v>59800</v>
      </c>
      <c r="G36" s="29">
        <v>59800</v>
      </c>
      <c r="H36" s="29">
        <v>790.31011081522206</v>
      </c>
      <c r="I36" s="44">
        <v>75.666499999999999</v>
      </c>
      <c r="J36" t="s">
        <v>3719</v>
      </c>
    </row>
    <row r="37" spans="1:10" ht="14.25" customHeight="1" x14ac:dyDescent="0.3">
      <c r="A37" s="28" t="s">
        <v>4857</v>
      </c>
      <c r="B37" s="28" t="s">
        <v>10111</v>
      </c>
      <c r="C37" s="39" t="s">
        <v>4857</v>
      </c>
      <c r="D37" s="39">
        <v>45228</v>
      </c>
      <c r="E37" s="29"/>
      <c r="F37" s="29">
        <v>59900</v>
      </c>
      <c r="G37" s="29">
        <v>59900</v>
      </c>
      <c r="H37" s="29">
        <v>791.6316996292943</v>
      </c>
      <c r="I37" s="44">
        <v>75.666499999999999</v>
      </c>
      <c r="J37" t="s">
        <v>3719</v>
      </c>
    </row>
    <row r="38" spans="1:10" ht="14.25" customHeight="1" x14ac:dyDescent="0.3">
      <c r="A38" s="28" t="s">
        <v>4682</v>
      </c>
      <c r="B38" s="28" t="s">
        <v>10112</v>
      </c>
      <c r="C38" s="39" t="s">
        <v>4682</v>
      </c>
      <c r="D38" s="39">
        <v>45228</v>
      </c>
      <c r="E38" s="29"/>
      <c r="F38" s="29">
        <v>59900</v>
      </c>
      <c r="G38" s="29">
        <v>59900</v>
      </c>
      <c r="H38" s="29">
        <v>791.6316996292943</v>
      </c>
      <c r="I38" s="44">
        <v>75.666499999999999</v>
      </c>
      <c r="J38" t="s">
        <v>3719</v>
      </c>
    </row>
    <row r="39" spans="1:10" ht="14.25" customHeight="1" x14ac:dyDescent="0.3">
      <c r="A39" s="28" t="s">
        <v>4644</v>
      </c>
      <c r="B39" s="28" t="s">
        <v>10248</v>
      </c>
      <c r="C39" s="39" t="s">
        <v>4644</v>
      </c>
      <c r="D39" s="39">
        <v>45208</v>
      </c>
      <c r="E39" s="29"/>
      <c r="F39" s="29">
        <v>60000.4</v>
      </c>
      <c r="G39" s="29">
        <v>60000.4</v>
      </c>
      <c r="H39" s="29">
        <v>792.95857479862298</v>
      </c>
      <c r="I39" s="44">
        <v>75.666499999999999</v>
      </c>
      <c r="J39" t="s">
        <v>3719</v>
      </c>
    </row>
    <row r="40" spans="1:10" ht="14.25" customHeight="1" x14ac:dyDescent="0.3">
      <c r="A40" s="28" t="s">
        <v>5919</v>
      </c>
      <c r="B40" s="28" t="s">
        <v>10099</v>
      </c>
      <c r="C40" s="39" t="s">
        <v>5919</v>
      </c>
      <c r="D40" s="39">
        <v>45212</v>
      </c>
      <c r="E40" s="29"/>
      <c r="F40" s="29">
        <v>59900</v>
      </c>
      <c r="G40" s="29">
        <v>59900</v>
      </c>
      <c r="H40" s="29">
        <v>791.6316996292943</v>
      </c>
      <c r="I40" s="44">
        <v>75.666499999999999</v>
      </c>
      <c r="J40" t="s">
        <v>3719</v>
      </c>
    </row>
    <row r="41" spans="1:10" ht="14.25" customHeight="1" x14ac:dyDescent="0.3">
      <c r="A41" s="28" t="s">
        <v>4597</v>
      </c>
      <c r="B41" s="28" t="s">
        <v>10256</v>
      </c>
      <c r="C41" s="39" t="s">
        <v>4597</v>
      </c>
      <c r="D41" s="39">
        <v>45217</v>
      </c>
      <c r="E41" s="29"/>
      <c r="F41" s="29">
        <v>59800</v>
      </c>
      <c r="G41" s="29">
        <v>59800</v>
      </c>
      <c r="H41" s="29">
        <v>790.31011081522206</v>
      </c>
      <c r="I41" s="44">
        <v>75.666499999999999</v>
      </c>
      <c r="J41" t="s">
        <v>3719</v>
      </c>
    </row>
    <row r="42" spans="1:10" ht="14.25" customHeight="1" x14ac:dyDescent="0.3">
      <c r="A42" s="28" t="s">
        <v>4641</v>
      </c>
      <c r="B42" s="28" t="s">
        <v>10248</v>
      </c>
      <c r="C42" s="39" t="s">
        <v>4641</v>
      </c>
      <c r="D42" s="39">
        <v>45208</v>
      </c>
      <c r="E42" s="29"/>
      <c r="F42" s="29">
        <v>60000</v>
      </c>
      <c r="G42" s="29">
        <v>60000</v>
      </c>
      <c r="H42" s="29">
        <v>792.95328844336666</v>
      </c>
      <c r="I42" s="44">
        <v>75.666499999999999</v>
      </c>
      <c r="J42" t="s">
        <v>3719</v>
      </c>
    </row>
    <row r="43" spans="1:10" ht="14.25" customHeight="1" x14ac:dyDescent="0.3">
      <c r="A43" s="28" t="s">
        <v>4652</v>
      </c>
      <c r="B43" s="28" t="s">
        <v>10088</v>
      </c>
      <c r="C43" s="39" t="s">
        <v>4652</v>
      </c>
      <c r="D43" s="39">
        <v>45206</v>
      </c>
      <c r="E43" s="29"/>
      <c r="F43" s="29">
        <v>59800</v>
      </c>
      <c r="G43" s="29">
        <v>59800</v>
      </c>
      <c r="H43" s="29">
        <v>790.31011081522206</v>
      </c>
      <c r="I43" s="44">
        <v>75.666499999999999</v>
      </c>
      <c r="J43" t="s">
        <v>3719</v>
      </c>
    </row>
    <row r="44" spans="1:10" ht="14.25" customHeight="1" x14ac:dyDescent="0.3">
      <c r="A44" s="28" t="s">
        <v>7271</v>
      </c>
      <c r="B44" s="28" t="s">
        <v>10251</v>
      </c>
      <c r="C44" s="39" t="s">
        <v>7271</v>
      </c>
      <c r="D44" s="39">
        <v>45216</v>
      </c>
      <c r="E44" s="29"/>
      <c r="F44" s="29">
        <v>59800</v>
      </c>
      <c r="G44" s="29">
        <v>59800</v>
      </c>
      <c r="H44" s="29">
        <v>512.76158986961445</v>
      </c>
      <c r="I44" s="44">
        <v>116.6234</v>
      </c>
      <c r="J44" t="s">
        <v>3719</v>
      </c>
    </row>
    <row r="45" spans="1:10" ht="14.25" customHeight="1" x14ac:dyDescent="0.3">
      <c r="A45" s="28" t="s">
        <v>5918</v>
      </c>
      <c r="B45" s="28" t="s">
        <v>10099</v>
      </c>
      <c r="C45" s="39" t="s">
        <v>5918</v>
      </c>
      <c r="D45" s="39">
        <v>45212</v>
      </c>
      <c r="E45" s="29"/>
      <c r="F45" s="29">
        <v>59900</v>
      </c>
      <c r="G45" s="29">
        <v>59900</v>
      </c>
      <c r="H45" s="29">
        <v>791.6316996292943</v>
      </c>
      <c r="I45" s="44">
        <v>75.666499999999999</v>
      </c>
      <c r="J45" t="s">
        <v>3719</v>
      </c>
    </row>
    <row r="46" spans="1:10" ht="14.25" customHeight="1" x14ac:dyDescent="0.3">
      <c r="A46" s="28" t="s">
        <v>4638</v>
      </c>
      <c r="B46" s="28" t="s">
        <v>10253</v>
      </c>
      <c r="C46" s="39" t="s">
        <v>4638</v>
      </c>
      <c r="D46" s="39">
        <v>45208</v>
      </c>
      <c r="E46" s="29"/>
      <c r="F46" s="29">
        <v>60000</v>
      </c>
      <c r="G46" s="29">
        <v>60000</v>
      </c>
      <c r="H46" s="29">
        <v>792.95328844336666</v>
      </c>
      <c r="I46" s="44">
        <v>75.666499999999999</v>
      </c>
      <c r="J46" t="s">
        <v>3719</v>
      </c>
    </row>
    <row r="47" spans="1:10" ht="14.25" customHeight="1" x14ac:dyDescent="0.3">
      <c r="A47" s="28" t="s">
        <v>4839</v>
      </c>
      <c r="B47" s="28" t="s">
        <v>10255</v>
      </c>
      <c r="C47" s="39" t="s">
        <v>4839</v>
      </c>
      <c r="D47" s="39">
        <v>45215</v>
      </c>
      <c r="E47" s="29"/>
      <c r="F47" s="29">
        <v>59800</v>
      </c>
      <c r="G47" s="29">
        <v>59800</v>
      </c>
      <c r="H47" s="29">
        <v>790.31011081522206</v>
      </c>
      <c r="I47" s="44">
        <v>75.666499999999999</v>
      </c>
      <c r="J47" t="s">
        <v>3719</v>
      </c>
    </row>
    <row r="48" spans="1:10" ht="14.25" customHeight="1" x14ac:dyDescent="0.3">
      <c r="A48" s="28" t="s">
        <v>5926</v>
      </c>
      <c r="B48" s="28" t="s">
        <v>10249</v>
      </c>
      <c r="C48" s="39" t="s">
        <v>5926</v>
      </c>
      <c r="D48" s="39">
        <v>45213</v>
      </c>
      <c r="E48" s="29"/>
      <c r="F48" s="29">
        <v>65550.179999999993</v>
      </c>
      <c r="G48" s="29">
        <v>65550.179999999993</v>
      </c>
      <c r="H48" s="29">
        <v>866.30384648424331</v>
      </c>
      <c r="I48" s="44">
        <v>75.666499999999999</v>
      </c>
      <c r="J48" t="s">
        <v>3719</v>
      </c>
    </row>
    <row r="49" spans="1:10" ht="14.25" customHeight="1" x14ac:dyDescent="0.3">
      <c r="A49" s="28" t="s">
        <v>5937</v>
      </c>
      <c r="B49" s="28" t="s">
        <v>10262</v>
      </c>
      <c r="C49" s="39" t="s">
        <v>5937</v>
      </c>
      <c r="D49" s="39">
        <v>45228</v>
      </c>
      <c r="E49" s="29"/>
      <c r="F49" s="29">
        <v>63050</v>
      </c>
      <c r="G49" s="29">
        <v>63050</v>
      </c>
      <c r="H49" s="29">
        <v>833.26174727257114</v>
      </c>
      <c r="I49" s="44">
        <v>75.666499999999999</v>
      </c>
      <c r="J49" t="s">
        <v>3719</v>
      </c>
    </row>
    <row r="50" spans="1:10" ht="14.25" customHeight="1" x14ac:dyDescent="0.3">
      <c r="A50" s="28" t="s">
        <v>5939</v>
      </c>
      <c r="B50" s="28" t="s">
        <v>10262</v>
      </c>
      <c r="C50" s="39" t="s">
        <v>5939</v>
      </c>
      <c r="D50" s="39">
        <v>45228</v>
      </c>
      <c r="E50" s="29"/>
      <c r="F50" s="29">
        <v>63050</v>
      </c>
      <c r="G50" s="29">
        <v>63050</v>
      </c>
      <c r="H50" s="29">
        <v>833.26174727257114</v>
      </c>
      <c r="I50" s="44">
        <v>75.666499999999999</v>
      </c>
      <c r="J50" t="s">
        <v>3719</v>
      </c>
    </row>
    <row r="51" spans="1:10" ht="14.25" customHeight="1" x14ac:dyDescent="0.3">
      <c r="A51" s="28" t="s">
        <v>3826</v>
      </c>
      <c r="B51" s="28" t="s">
        <v>10247</v>
      </c>
      <c r="C51" s="39" t="s">
        <v>3826</v>
      </c>
      <c r="D51" s="39">
        <v>45214</v>
      </c>
      <c r="E51" s="29"/>
      <c r="F51" s="29">
        <v>29999</v>
      </c>
      <c r="G51" s="29">
        <v>29999</v>
      </c>
      <c r="H51" s="29">
        <v>396.46342833354259</v>
      </c>
      <c r="I51" s="44">
        <v>75.666499999999999</v>
      </c>
      <c r="J51" t="s">
        <v>3719</v>
      </c>
    </row>
    <row r="52" spans="1:10" ht="14.25" customHeight="1" x14ac:dyDescent="0.3">
      <c r="A52" s="28" t="s">
        <v>844</v>
      </c>
      <c r="B52" s="28" t="s">
        <v>10086</v>
      </c>
      <c r="C52" s="39" t="s">
        <v>844</v>
      </c>
      <c r="D52" s="39">
        <v>45205</v>
      </c>
      <c r="E52" s="29"/>
      <c r="F52" s="29">
        <v>40250</v>
      </c>
      <c r="G52" s="29">
        <v>40250</v>
      </c>
      <c r="H52" s="29">
        <v>531.93949766409173</v>
      </c>
      <c r="I52" s="44">
        <v>75.666499999999999</v>
      </c>
      <c r="J52" t="s">
        <v>3719</v>
      </c>
    </row>
    <row r="53" spans="1:10" ht="14.25" customHeight="1" x14ac:dyDescent="0.3">
      <c r="A53" s="28" t="s">
        <v>3844</v>
      </c>
      <c r="B53" s="28" t="s">
        <v>10090</v>
      </c>
      <c r="C53" s="39" t="s">
        <v>3844</v>
      </c>
      <c r="D53" s="39">
        <v>45205</v>
      </c>
      <c r="E53" s="29"/>
      <c r="F53" s="29">
        <v>40250</v>
      </c>
      <c r="G53" s="29">
        <v>40250</v>
      </c>
      <c r="H53" s="29">
        <v>531.93949766409173</v>
      </c>
      <c r="I53" s="44">
        <v>75.666499999999999</v>
      </c>
      <c r="J53" t="s">
        <v>3719</v>
      </c>
    </row>
    <row r="54" spans="1:10" ht="14.25" customHeight="1" x14ac:dyDescent="0.3">
      <c r="A54" s="28" t="s">
        <v>4859</v>
      </c>
      <c r="B54" s="28" t="s">
        <v>10110</v>
      </c>
      <c r="C54" s="39" t="s">
        <v>4859</v>
      </c>
      <c r="D54" s="39">
        <v>45227</v>
      </c>
      <c r="E54" s="29"/>
      <c r="F54" s="29">
        <v>60000</v>
      </c>
      <c r="G54" s="29">
        <v>60000</v>
      </c>
      <c r="H54" s="29">
        <v>792.95328844336666</v>
      </c>
      <c r="I54" s="44">
        <v>75.666499999999999</v>
      </c>
      <c r="J54" t="s">
        <v>3719</v>
      </c>
    </row>
    <row r="55" spans="1:10" ht="14.25" customHeight="1" x14ac:dyDescent="0.3">
      <c r="A55" s="28" t="s">
        <v>4860</v>
      </c>
      <c r="B55" s="28" t="s">
        <v>10110</v>
      </c>
      <c r="C55" s="39" t="s">
        <v>4860</v>
      </c>
      <c r="D55" s="39">
        <v>45227</v>
      </c>
      <c r="E55" s="29"/>
      <c r="F55" s="29">
        <v>60000</v>
      </c>
      <c r="G55" s="29">
        <v>60000</v>
      </c>
      <c r="H55" s="29">
        <v>792.95328844336666</v>
      </c>
      <c r="I55" s="44">
        <v>75.666499999999999</v>
      </c>
      <c r="J55" t="s">
        <v>3719</v>
      </c>
    </row>
    <row r="56" spans="1:10" ht="14.25" customHeight="1" x14ac:dyDescent="0.3">
      <c r="A56" s="28" t="s">
        <v>4824</v>
      </c>
      <c r="B56" s="28" t="s">
        <v>10113</v>
      </c>
      <c r="C56" s="39" t="s">
        <v>4824</v>
      </c>
      <c r="D56" s="39">
        <v>45228</v>
      </c>
      <c r="E56" s="29"/>
      <c r="F56" s="29">
        <v>35000</v>
      </c>
      <c r="G56" s="29">
        <v>35000</v>
      </c>
      <c r="H56" s="29">
        <v>462.55608492529717</v>
      </c>
      <c r="I56" s="44">
        <v>75.666499999999999</v>
      </c>
      <c r="J56" t="s">
        <v>3719</v>
      </c>
    </row>
    <row r="57" spans="1:10" ht="14.25" customHeight="1" x14ac:dyDescent="0.3">
      <c r="A57" s="28" t="s">
        <v>3240</v>
      </c>
      <c r="B57" s="28" t="s">
        <v>10087</v>
      </c>
      <c r="C57" s="39" t="s">
        <v>3240</v>
      </c>
      <c r="D57" s="39">
        <v>45206</v>
      </c>
      <c r="E57" s="29"/>
      <c r="F57" s="29">
        <v>31000</v>
      </c>
      <c r="G57" s="29">
        <v>31000</v>
      </c>
      <c r="H57" s="29">
        <v>409.6925323624061</v>
      </c>
      <c r="I57" s="44">
        <v>75.666499999999999</v>
      </c>
      <c r="J57" t="s">
        <v>3719</v>
      </c>
    </row>
    <row r="58" spans="1:10" ht="14.25" customHeight="1" x14ac:dyDescent="0.3">
      <c r="A58" s="28" t="s">
        <v>5920</v>
      </c>
      <c r="B58" s="28" t="s">
        <v>10084</v>
      </c>
      <c r="C58" s="39" t="s">
        <v>5920</v>
      </c>
      <c r="D58" s="39">
        <v>45201</v>
      </c>
      <c r="E58" s="29"/>
      <c r="F58" s="29">
        <v>52440</v>
      </c>
      <c r="G58" s="29">
        <v>52440</v>
      </c>
      <c r="H58" s="29">
        <v>693.04117409950243</v>
      </c>
      <c r="I58" s="44">
        <v>75.666499999999999</v>
      </c>
      <c r="J58" t="s">
        <v>3719</v>
      </c>
    </row>
    <row r="59" spans="1:10" ht="14.25" customHeight="1" x14ac:dyDescent="0.3">
      <c r="A59" s="28" t="s">
        <v>5921</v>
      </c>
      <c r="B59" s="28" t="s">
        <v>10084</v>
      </c>
      <c r="C59" s="39" t="s">
        <v>5921</v>
      </c>
      <c r="D59" s="39">
        <v>45201</v>
      </c>
      <c r="E59" s="29"/>
      <c r="F59" s="29">
        <v>52440</v>
      </c>
      <c r="G59" s="29">
        <v>52440</v>
      </c>
      <c r="H59" s="29">
        <v>693.04117409950243</v>
      </c>
      <c r="I59" s="44">
        <v>75.666499999999999</v>
      </c>
      <c r="J59" t="s">
        <v>3719</v>
      </c>
    </row>
    <row r="60" spans="1:10" ht="14.25" customHeight="1" x14ac:dyDescent="0.3">
      <c r="A60" s="28" t="s">
        <v>5923</v>
      </c>
      <c r="B60" s="28" t="s">
        <v>10084</v>
      </c>
      <c r="C60" s="39" t="s">
        <v>5923</v>
      </c>
      <c r="D60" s="39">
        <v>45201</v>
      </c>
      <c r="E60" s="29"/>
      <c r="F60" s="29">
        <v>52440</v>
      </c>
      <c r="G60" s="29">
        <v>52440</v>
      </c>
      <c r="H60" s="29">
        <v>693.04117409950243</v>
      </c>
      <c r="I60" s="44">
        <v>75.666499999999999</v>
      </c>
      <c r="J60" t="s">
        <v>3719</v>
      </c>
    </row>
    <row r="61" spans="1:10" ht="14.25" customHeight="1" x14ac:dyDescent="0.3">
      <c r="A61" s="28" t="s">
        <v>4626</v>
      </c>
      <c r="B61" s="28" t="s">
        <v>10084</v>
      </c>
      <c r="C61" s="39" t="s">
        <v>4626</v>
      </c>
      <c r="D61" s="39">
        <v>45201</v>
      </c>
      <c r="E61" s="29"/>
      <c r="F61" s="29">
        <v>52440</v>
      </c>
      <c r="G61" s="29">
        <v>52440</v>
      </c>
      <c r="H61" s="29">
        <v>693.04117409950243</v>
      </c>
      <c r="I61" s="44">
        <v>75.666499999999999</v>
      </c>
      <c r="J61" t="s">
        <v>3719</v>
      </c>
    </row>
    <row r="62" spans="1:10" ht="14.25" customHeight="1" x14ac:dyDescent="0.3">
      <c r="A62" s="28" t="s">
        <v>5922</v>
      </c>
      <c r="B62" s="28" t="s">
        <v>10084</v>
      </c>
      <c r="C62" s="39" t="s">
        <v>5922</v>
      </c>
      <c r="D62" s="39">
        <v>45201</v>
      </c>
      <c r="E62" s="29"/>
      <c r="F62" s="29">
        <v>52440</v>
      </c>
      <c r="G62" s="29">
        <v>52440</v>
      </c>
      <c r="H62" s="29">
        <v>693.04117409950243</v>
      </c>
      <c r="I62" s="44">
        <v>75.666499999999999</v>
      </c>
      <c r="J62" t="s">
        <v>3719</v>
      </c>
    </row>
    <row r="63" spans="1:10" ht="14.25" customHeight="1" x14ac:dyDescent="0.3">
      <c r="A63" s="28" t="s">
        <v>4836</v>
      </c>
      <c r="B63" s="28" t="s">
        <v>10093</v>
      </c>
      <c r="C63" s="39" t="s">
        <v>4836</v>
      </c>
      <c r="D63" s="39">
        <v>45206</v>
      </c>
      <c r="E63" s="29"/>
      <c r="F63" s="29">
        <v>61300</v>
      </c>
      <c r="G63" s="29">
        <v>61300</v>
      </c>
      <c r="H63" s="29">
        <v>810.13394302630627</v>
      </c>
      <c r="I63" s="44">
        <v>75.666499999999999</v>
      </c>
      <c r="J63" t="s">
        <v>3719</v>
      </c>
    </row>
    <row r="64" spans="1:10" ht="14.25" customHeight="1" x14ac:dyDescent="0.3">
      <c r="A64" s="28" t="s">
        <v>3828</v>
      </c>
      <c r="B64" s="28" t="s">
        <v>10264</v>
      </c>
      <c r="C64" s="39" t="s">
        <v>3828</v>
      </c>
      <c r="D64" s="39">
        <v>45229</v>
      </c>
      <c r="E64" s="29"/>
      <c r="F64" s="29">
        <v>34500</v>
      </c>
      <c r="G64" s="29">
        <v>34500</v>
      </c>
      <c r="H64" s="29">
        <v>455.94814085493579</v>
      </c>
      <c r="I64" s="44">
        <v>75.666499999999999</v>
      </c>
      <c r="J64" t="s">
        <v>3719</v>
      </c>
    </row>
    <row r="65" spans="1:10" ht="14.25" customHeight="1" x14ac:dyDescent="0.3">
      <c r="A65" s="28" t="s">
        <v>3817</v>
      </c>
      <c r="B65" s="28" t="s">
        <v>1430</v>
      </c>
      <c r="C65" s="39" t="s">
        <v>3817</v>
      </c>
      <c r="D65" s="39">
        <v>45221</v>
      </c>
      <c r="E65" s="29"/>
      <c r="F65" s="29">
        <v>34500</v>
      </c>
      <c r="G65" s="29">
        <v>34500</v>
      </c>
      <c r="H65" s="29">
        <v>455.94814085493579</v>
      </c>
      <c r="I65" s="44">
        <v>75.666499999999999</v>
      </c>
      <c r="J65" t="s">
        <v>3719</v>
      </c>
    </row>
    <row r="66" spans="1:10" ht="14.25" customHeight="1" x14ac:dyDescent="0.3">
      <c r="A66" s="28" t="s">
        <v>4832</v>
      </c>
      <c r="B66" s="28" t="s">
        <v>10094</v>
      </c>
      <c r="C66" s="39" t="s">
        <v>4832</v>
      </c>
      <c r="D66" s="39">
        <v>45208</v>
      </c>
      <c r="E66" s="29"/>
      <c r="F66" s="29">
        <v>55000</v>
      </c>
      <c r="G66" s="29">
        <v>55000</v>
      </c>
      <c r="H66" s="29">
        <v>726.8738477397527</v>
      </c>
      <c r="I66" s="44">
        <v>75.666499999999999</v>
      </c>
      <c r="J66" t="s">
        <v>3719</v>
      </c>
    </row>
    <row r="67" spans="1:10" ht="14.25" customHeight="1" x14ac:dyDescent="0.3">
      <c r="A67" s="28" t="s">
        <v>7805</v>
      </c>
      <c r="B67" s="28" t="s">
        <v>10094</v>
      </c>
      <c r="C67" s="39" t="s">
        <v>7805</v>
      </c>
      <c r="D67" s="39">
        <v>45208</v>
      </c>
      <c r="E67" s="29"/>
      <c r="F67" s="29">
        <v>55000</v>
      </c>
      <c r="G67" s="29">
        <v>55000</v>
      </c>
      <c r="H67" s="29">
        <v>519.57866893391906</v>
      </c>
      <c r="I67" s="44">
        <v>105.855</v>
      </c>
      <c r="J67" t="s">
        <v>3719</v>
      </c>
    </row>
    <row r="68" spans="1:10" ht="14.25" customHeight="1" x14ac:dyDescent="0.3">
      <c r="A68" s="28" t="s">
        <v>3855</v>
      </c>
      <c r="B68" s="28" t="s">
        <v>10094</v>
      </c>
      <c r="C68" s="39" t="s">
        <v>3855</v>
      </c>
      <c r="D68" s="39">
        <v>45208</v>
      </c>
      <c r="E68" s="29"/>
      <c r="F68" s="29">
        <v>55000</v>
      </c>
      <c r="G68" s="29">
        <v>55000</v>
      </c>
      <c r="H68" s="29">
        <v>519.57866893391906</v>
      </c>
      <c r="I68" s="44">
        <v>105.855</v>
      </c>
      <c r="J68" t="s">
        <v>3719</v>
      </c>
    </row>
    <row r="69" spans="1:10" ht="14.25" customHeight="1" x14ac:dyDescent="0.3">
      <c r="A69" s="28" t="s">
        <v>586</v>
      </c>
      <c r="B69" s="28" t="s">
        <v>10094</v>
      </c>
      <c r="C69" s="39" t="s">
        <v>586</v>
      </c>
      <c r="D69" s="39">
        <v>45208</v>
      </c>
      <c r="E69" s="29"/>
      <c r="F69" s="29">
        <v>55000</v>
      </c>
      <c r="G69" s="29">
        <v>55000</v>
      </c>
      <c r="H69" s="29">
        <v>519.57866893391906</v>
      </c>
      <c r="I69" s="44">
        <v>105.855</v>
      </c>
      <c r="J69" t="s">
        <v>3719</v>
      </c>
    </row>
    <row r="70" spans="1:10" ht="14.25" customHeight="1" x14ac:dyDescent="0.3">
      <c r="A70" s="28" t="s">
        <v>4814</v>
      </c>
      <c r="B70" s="28" t="s">
        <v>10105</v>
      </c>
      <c r="C70" s="39" t="s">
        <v>4814</v>
      </c>
      <c r="D70" s="39">
        <v>45220</v>
      </c>
      <c r="E70" s="29"/>
      <c r="F70" s="29">
        <v>35400</v>
      </c>
      <c r="G70" s="29">
        <v>35400</v>
      </c>
      <c r="H70" s="29">
        <v>467.84244018158631</v>
      </c>
      <c r="I70" s="44">
        <v>75.666499999999999</v>
      </c>
      <c r="J70" t="s">
        <v>3719</v>
      </c>
    </row>
    <row r="71" spans="1:10" ht="14.25" customHeight="1" x14ac:dyDescent="0.3">
      <c r="A71" s="28" t="s">
        <v>584</v>
      </c>
      <c r="B71" s="28" t="s">
        <v>10094</v>
      </c>
      <c r="C71" s="39" t="s">
        <v>584</v>
      </c>
      <c r="D71" s="39">
        <v>45208</v>
      </c>
      <c r="E71" s="29"/>
      <c r="F71" s="29">
        <v>55000</v>
      </c>
      <c r="G71" s="29">
        <v>55000</v>
      </c>
      <c r="H71" s="29">
        <v>519.57866893391906</v>
      </c>
      <c r="I71" s="44">
        <v>105.855</v>
      </c>
      <c r="J71" t="s">
        <v>3719</v>
      </c>
    </row>
    <row r="72" spans="1:10" ht="14.25" customHeight="1" x14ac:dyDescent="0.3">
      <c r="A72" s="28" t="s">
        <v>4710</v>
      </c>
      <c r="B72" s="28" t="s">
        <v>10245</v>
      </c>
      <c r="C72" s="39" t="s">
        <v>4710</v>
      </c>
      <c r="D72" s="39">
        <v>45205</v>
      </c>
      <c r="E72" s="29"/>
      <c r="F72" s="29">
        <v>35000</v>
      </c>
      <c r="G72" s="29">
        <v>35000</v>
      </c>
      <c r="H72" s="29">
        <v>462.55608492529717</v>
      </c>
      <c r="I72" s="44">
        <v>75.666499999999999</v>
      </c>
      <c r="J72" t="s">
        <v>3719</v>
      </c>
    </row>
    <row r="73" spans="1:10" ht="14.25" customHeight="1" x14ac:dyDescent="0.3">
      <c r="A73" s="28" t="s">
        <v>4654</v>
      </c>
      <c r="B73" s="28" t="s">
        <v>10258</v>
      </c>
      <c r="C73" s="39" t="s">
        <v>4654</v>
      </c>
      <c r="D73" s="39">
        <v>45218</v>
      </c>
      <c r="E73" s="29"/>
      <c r="F73" s="29">
        <v>34500</v>
      </c>
      <c r="G73" s="29">
        <v>34500</v>
      </c>
      <c r="H73" s="29">
        <v>455.94814085493579</v>
      </c>
      <c r="I73" s="44">
        <v>75.666499999999999</v>
      </c>
      <c r="J73" t="s">
        <v>3719</v>
      </c>
    </row>
    <row r="74" spans="1:10" ht="14.25" customHeight="1" x14ac:dyDescent="0.3">
      <c r="A74" s="28" t="s">
        <v>4892</v>
      </c>
      <c r="B74" s="28" t="s">
        <v>10261</v>
      </c>
      <c r="C74" s="39" t="s">
        <v>4892</v>
      </c>
      <c r="D74" s="39">
        <v>45224</v>
      </c>
      <c r="E74" s="29"/>
      <c r="F74" s="29">
        <v>34500</v>
      </c>
      <c r="G74" s="29">
        <v>34500</v>
      </c>
      <c r="H74" s="29">
        <v>455.94814085493579</v>
      </c>
      <c r="I74" s="44">
        <v>75.666499999999999</v>
      </c>
      <c r="J74" t="s">
        <v>3719</v>
      </c>
    </row>
    <row r="75" spans="1:10" ht="14.25" customHeight="1" x14ac:dyDescent="0.3">
      <c r="A75" s="28" t="s">
        <v>4627</v>
      </c>
      <c r="B75" s="28" t="s">
        <v>10254</v>
      </c>
      <c r="C75" s="39" t="s">
        <v>4627</v>
      </c>
      <c r="D75" s="39">
        <v>45212</v>
      </c>
      <c r="E75" s="29"/>
      <c r="F75" s="29">
        <v>34500</v>
      </c>
      <c r="G75" s="29">
        <v>34500</v>
      </c>
      <c r="H75" s="29">
        <v>455.94814085493579</v>
      </c>
      <c r="I75" s="44">
        <v>75.666499999999999</v>
      </c>
      <c r="J75" t="s">
        <v>3719</v>
      </c>
    </row>
    <row r="76" spans="1:10" ht="14.25" customHeight="1" x14ac:dyDescent="0.3">
      <c r="A76" s="28" t="s">
        <v>5936</v>
      </c>
      <c r="B76" s="28" t="s">
        <v>10087</v>
      </c>
      <c r="C76" s="39" t="s">
        <v>5936</v>
      </c>
      <c r="D76" s="39">
        <v>45205</v>
      </c>
      <c r="E76" s="29"/>
      <c r="F76" s="29">
        <v>31000</v>
      </c>
      <c r="G76" s="29">
        <v>31000</v>
      </c>
      <c r="H76" s="29">
        <v>409.6925323624061</v>
      </c>
      <c r="I76" s="44">
        <v>75.666499999999999</v>
      </c>
      <c r="J76" t="s">
        <v>3719</v>
      </c>
    </row>
    <row r="77" spans="1:10" ht="14.25" customHeight="1" x14ac:dyDescent="0.3">
      <c r="A77" s="28" t="s">
        <v>5935</v>
      </c>
      <c r="B77" s="28" t="s">
        <v>10087</v>
      </c>
      <c r="C77" s="39" t="s">
        <v>5935</v>
      </c>
      <c r="D77" s="39">
        <v>45205</v>
      </c>
      <c r="E77" s="29"/>
      <c r="F77" s="29">
        <v>31000</v>
      </c>
      <c r="G77" s="29">
        <v>31000</v>
      </c>
      <c r="H77" s="29">
        <v>409.6925323624061</v>
      </c>
      <c r="I77" s="44">
        <v>75.666499999999999</v>
      </c>
      <c r="J77" t="s">
        <v>3719</v>
      </c>
    </row>
    <row r="78" spans="1:10" ht="14.25" customHeight="1" x14ac:dyDescent="0.3">
      <c r="A78" s="28" t="s">
        <v>5026</v>
      </c>
      <c r="B78" s="28" t="s">
        <v>3543</v>
      </c>
      <c r="C78" s="39" t="s">
        <v>5026</v>
      </c>
      <c r="D78" s="39">
        <v>45210</v>
      </c>
      <c r="E78" s="29"/>
      <c r="F78" s="29">
        <v>40000</v>
      </c>
      <c r="G78" s="29">
        <v>40000</v>
      </c>
      <c r="H78" s="29">
        <v>528.63552562891107</v>
      </c>
      <c r="I78" s="44">
        <v>75.666499999999999</v>
      </c>
      <c r="J78" t="s">
        <v>3907</v>
      </c>
    </row>
  </sheetData>
  <autoFilter ref="A1:J78" xr:uid="{00000000-0001-0000-0A00-000000000000}"/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497C-023C-47CA-BB79-6B59DF232701}">
  <dimension ref="A1:K426"/>
  <sheetViews>
    <sheetView showGridLines="0" workbookViewId="0"/>
  </sheetViews>
  <sheetFormatPr defaultRowHeight="14.4" x14ac:dyDescent="0.3"/>
  <cols>
    <col min="1" max="1" width="44.33203125" bestFit="1" customWidth="1"/>
    <col min="2" max="2" width="44.33203125" style="57" customWidth="1"/>
    <col min="3" max="3" width="11.88671875" style="5" bestFit="1" customWidth="1"/>
    <col min="4" max="4" width="18.44140625" style="5" bestFit="1" customWidth="1"/>
    <col min="5" max="5" width="12.44140625" style="55" bestFit="1" customWidth="1"/>
    <col min="6" max="6" width="8" bestFit="1" customWidth="1"/>
    <col min="7" max="7" width="14.33203125" style="53" bestFit="1" customWidth="1"/>
    <col min="8" max="8" width="12" style="53" bestFit="1" customWidth="1"/>
    <col min="9" max="9" width="19.5546875" bestFit="1" customWidth="1"/>
    <col min="10" max="10" width="16" bestFit="1" customWidth="1"/>
    <col min="11" max="11" width="52.109375" bestFit="1" customWidth="1"/>
  </cols>
  <sheetData>
    <row r="1" spans="1:11" x14ac:dyDescent="0.3">
      <c r="A1" s="27" t="s">
        <v>3953</v>
      </c>
      <c r="B1" s="58" t="s">
        <v>4384</v>
      </c>
      <c r="C1" s="56" t="s">
        <v>89</v>
      </c>
      <c r="D1" s="56" t="s">
        <v>4385</v>
      </c>
      <c r="E1" s="54" t="s">
        <v>4386</v>
      </c>
      <c r="F1" s="27" t="s">
        <v>4387</v>
      </c>
      <c r="G1" s="52" t="s">
        <v>4388</v>
      </c>
      <c r="H1" s="52" t="s">
        <v>4389</v>
      </c>
      <c r="I1" s="27" t="s">
        <v>4390</v>
      </c>
      <c r="J1" s="27" t="s">
        <v>4391</v>
      </c>
      <c r="K1" s="59" t="s">
        <v>4392</v>
      </c>
    </row>
    <row r="2" spans="1:11" x14ac:dyDescent="0.3">
      <c r="A2" s="32" t="s">
        <v>1516</v>
      </c>
      <c r="B2" s="61" t="str">
        <f>VLOOKUP(A2,'Relação de Contratos'!B:D,3,0)</f>
        <v>420_C02</v>
      </c>
      <c r="C2" s="62">
        <v>45134</v>
      </c>
      <c r="D2" s="62">
        <v>45212</v>
      </c>
      <c r="E2" s="63">
        <v>518.71</v>
      </c>
      <c r="F2" s="32">
        <v>109</v>
      </c>
      <c r="G2" s="64">
        <v>7401</v>
      </c>
      <c r="H2" s="64">
        <v>1668009</v>
      </c>
      <c r="I2" s="32" t="s">
        <v>4393</v>
      </c>
      <c r="J2" s="32" t="s">
        <v>4394</v>
      </c>
      <c r="K2" s="32" t="s">
        <v>63</v>
      </c>
    </row>
    <row r="3" spans="1:11" x14ac:dyDescent="0.3">
      <c r="A3" s="32" t="s">
        <v>3276</v>
      </c>
      <c r="B3" s="61" t="str">
        <f>VLOOKUP(A3,'Relação de Contratos'!B:D,3,0)</f>
        <v>120_C50</v>
      </c>
      <c r="C3" s="62">
        <v>45168</v>
      </c>
      <c r="D3" s="62">
        <v>45229</v>
      </c>
      <c r="E3" s="63">
        <v>499.47</v>
      </c>
      <c r="F3" s="32">
        <v>109</v>
      </c>
      <c r="G3" s="64">
        <v>7547</v>
      </c>
      <c r="H3" s="64">
        <v>299101</v>
      </c>
      <c r="I3" s="32" t="s">
        <v>4393</v>
      </c>
      <c r="J3" s="32" t="s">
        <v>4394</v>
      </c>
      <c r="K3" s="32" t="s">
        <v>63</v>
      </c>
    </row>
    <row r="4" spans="1:11" x14ac:dyDescent="0.3">
      <c r="A4" s="32" t="s">
        <v>3253</v>
      </c>
      <c r="B4" s="61" t="str">
        <f>VLOOKUP(A4,'Relação de Contratos'!B:D,3,0)</f>
        <v>304_C01</v>
      </c>
      <c r="C4" s="62">
        <v>45175</v>
      </c>
      <c r="D4" s="62">
        <v>45201</v>
      </c>
      <c r="E4" s="63">
        <v>1495.67</v>
      </c>
      <c r="F4" s="32">
        <v>109</v>
      </c>
      <c r="G4" s="64">
        <v>7963</v>
      </c>
      <c r="H4" s="64">
        <v>186057</v>
      </c>
      <c r="I4" s="32" t="s">
        <v>4393</v>
      </c>
      <c r="J4" s="32" t="s">
        <v>4394</v>
      </c>
      <c r="K4" s="32" t="s">
        <v>63</v>
      </c>
    </row>
    <row r="5" spans="1:11" x14ac:dyDescent="0.3">
      <c r="A5" s="32" t="s">
        <v>2719</v>
      </c>
      <c r="B5" s="61" t="str">
        <f>VLOOKUP(A5,'Relação de Contratos'!B:D,3,0)</f>
        <v>514_C25</v>
      </c>
      <c r="C5" s="62">
        <v>45179</v>
      </c>
      <c r="D5" s="62">
        <v>45202</v>
      </c>
      <c r="E5" s="63">
        <v>672.78</v>
      </c>
      <c r="F5" s="32">
        <v>109</v>
      </c>
      <c r="G5" s="64">
        <v>8025</v>
      </c>
      <c r="H5" s="64">
        <v>1545103</v>
      </c>
      <c r="I5" s="32" t="s">
        <v>4393</v>
      </c>
      <c r="J5" s="32" t="s">
        <v>4394</v>
      </c>
      <c r="K5" s="32" t="s">
        <v>63</v>
      </c>
    </row>
    <row r="6" spans="1:11" x14ac:dyDescent="0.3">
      <c r="A6" s="32" t="s">
        <v>3615</v>
      </c>
      <c r="B6" s="61" t="str">
        <f>VLOOKUP(A6,'Relação de Contratos'!B:D,3,0)</f>
        <v>124_C30</v>
      </c>
      <c r="C6" s="62">
        <v>45179</v>
      </c>
      <c r="D6" s="62">
        <v>45215</v>
      </c>
      <c r="E6" s="63">
        <v>454.93</v>
      </c>
      <c r="F6" s="32">
        <v>109</v>
      </c>
      <c r="G6" s="64">
        <v>8071</v>
      </c>
      <c r="H6" s="64">
        <v>386050</v>
      </c>
      <c r="I6" s="32" t="s">
        <v>4393</v>
      </c>
      <c r="J6" s="32" t="s">
        <v>4394</v>
      </c>
      <c r="K6" s="32" t="s">
        <v>63</v>
      </c>
    </row>
    <row r="7" spans="1:11" x14ac:dyDescent="0.3">
      <c r="A7" s="32" t="s">
        <v>159</v>
      </c>
      <c r="B7" s="61" t="str">
        <f>VLOOKUP(A7,'Relação de Contratos'!B:D,3,0)</f>
        <v>422_C05</v>
      </c>
      <c r="C7" s="62">
        <v>45179</v>
      </c>
      <c r="D7" s="62">
        <v>45230</v>
      </c>
      <c r="E7" s="63">
        <v>593.13</v>
      </c>
      <c r="F7" s="32">
        <v>109</v>
      </c>
      <c r="G7" s="64">
        <v>8019</v>
      </c>
      <c r="H7" s="64">
        <v>1617013</v>
      </c>
      <c r="I7" s="32" t="s">
        <v>4393</v>
      </c>
      <c r="J7" s="32" t="s">
        <v>4394</v>
      </c>
      <c r="K7" s="32" t="s">
        <v>63</v>
      </c>
    </row>
    <row r="8" spans="1:11" x14ac:dyDescent="0.3">
      <c r="A8" s="32" t="s">
        <v>3555</v>
      </c>
      <c r="B8" s="61" t="str">
        <f>VLOOKUP(A8,'Relação de Contratos'!B:D,3,0)</f>
        <v>322_C05</v>
      </c>
      <c r="C8" s="62">
        <v>45181</v>
      </c>
      <c r="D8" s="62">
        <v>45202</v>
      </c>
      <c r="E8" s="63">
        <v>697.71</v>
      </c>
      <c r="F8" s="32">
        <v>109</v>
      </c>
      <c r="G8" s="64">
        <v>8142</v>
      </c>
      <c r="H8" s="64">
        <v>258192</v>
      </c>
      <c r="I8" s="32" t="s">
        <v>4393</v>
      </c>
      <c r="J8" s="32" t="s">
        <v>4394</v>
      </c>
      <c r="K8" s="32" t="s">
        <v>63</v>
      </c>
    </row>
    <row r="9" spans="1:11" x14ac:dyDescent="0.3">
      <c r="A9" s="32" t="s">
        <v>3154</v>
      </c>
      <c r="B9" s="61" t="str">
        <f>VLOOKUP(A9,'Relação de Contratos'!B:D,3,0)</f>
        <v>309_C08</v>
      </c>
      <c r="C9" s="62">
        <v>45184</v>
      </c>
      <c r="D9" s="62">
        <v>45201</v>
      </c>
      <c r="E9" s="63">
        <v>405.14</v>
      </c>
      <c r="F9" s="32">
        <v>109</v>
      </c>
      <c r="G9" s="64">
        <v>8077</v>
      </c>
      <c r="H9" s="64">
        <v>1318021</v>
      </c>
      <c r="I9" s="32" t="s">
        <v>4393</v>
      </c>
      <c r="J9" s="32" t="s">
        <v>4394</v>
      </c>
      <c r="K9" s="32" t="s">
        <v>63</v>
      </c>
    </row>
    <row r="10" spans="1:11" x14ac:dyDescent="0.3">
      <c r="A10" s="32" t="s">
        <v>3079</v>
      </c>
      <c r="B10" s="61" t="str">
        <f>VLOOKUP(A10,'Relação de Contratos'!B:D,3,0)</f>
        <v>114_C05</v>
      </c>
      <c r="C10" s="62">
        <v>45184</v>
      </c>
      <c r="D10" s="62">
        <v>45205</v>
      </c>
      <c r="E10" s="63">
        <v>968.85</v>
      </c>
      <c r="F10" s="32">
        <v>109</v>
      </c>
      <c r="G10" s="64">
        <v>7853</v>
      </c>
      <c r="H10" s="64">
        <v>558084</v>
      </c>
      <c r="I10" s="32" t="s">
        <v>4393</v>
      </c>
      <c r="J10" s="32" t="s">
        <v>4394</v>
      </c>
      <c r="K10" s="32" t="s">
        <v>63</v>
      </c>
    </row>
    <row r="11" spans="1:11" x14ac:dyDescent="0.3">
      <c r="A11" s="32" t="s">
        <v>3408</v>
      </c>
      <c r="B11" s="61" t="str">
        <f>VLOOKUP(A11,'Relação de Contratos'!B:D,3,0)</f>
        <v>114_C17</v>
      </c>
      <c r="C11" s="62">
        <v>45184</v>
      </c>
      <c r="D11" s="62">
        <v>45212</v>
      </c>
      <c r="E11" s="63">
        <v>841.36</v>
      </c>
      <c r="F11" s="32">
        <v>109</v>
      </c>
      <c r="G11" s="64">
        <v>8155</v>
      </c>
      <c r="H11" s="64">
        <v>358055</v>
      </c>
      <c r="I11" s="32" t="s">
        <v>4393</v>
      </c>
      <c r="J11" s="32" t="s">
        <v>4394</v>
      </c>
      <c r="K11" s="32" t="s">
        <v>63</v>
      </c>
    </row>
    <row r="12" spans="1:11" x14ac:dyDescent="0.3">
      <c r="A12" s="32" t="s">
        <v>3361</v>
      </c>
      <c r="B12" s="61" t="str">
        <f>VLOOKUP(A12,'Relação de Contratos'!B:D,3,0)</f>
        <v>407_C02</v>
      </c>
      <c r="C12" s="62">
        <v>45184</v>
      </c>
      <c r="D12" s="62">
        <v>45215</v>
      </c>
      <c r="E12" s="63">
        <v>797.44</v>
      </c>
      <c r="F12" s="32">
        <v>109</v>
      </c>
      <c r="G12" s="64">
        <v>7990</v>
      </c>
      <c r="H12" s="64">
        <v>1310020</v>
      </c>
      <c r="I12" s="32" t="s">
        <v>4393</v>
      </c>
      <c r="J12" s="32" t="s">
        <v>4394</v>
      </c>
      <c r="K12" s="32" t="s">
        <v>63</v>
      </c>
    </row>
    <row r="13" spans="1:11" x14ac:dyDescent="0.3">
      <c r="A13" s="32" t="s">
        <v>3034</v>
      </c>
      <c r="B13" s="61" t="str">
        <f>VLOOKUP(A13,'Relação de Contratos'!B:D,3,0)</f>
        <v>309_C15</v>
      </c>
      <c r="C13" s="62">
        <v>45189</v>
      </c>
      <c r="D13" s="62">
        <v>45208</v>
      </c>
      <c r="E13" s="63">
        <v>411.36</v>
      </c>
      <c r="F13" s="32">
        <v>109</v>
      </c>
      <c r="G13" s="64">
        <v>7966</v>
      </c>
      <c r="H13" s="64">
        <v>1304022</v>
      </c>
      <c r="I13" s="32" t="s">
        <v>4393</v>
      </c>
      <c r="J13" s="32" t="s">
        <v>4394</v>
      </c>
      <c r="K13" s="32" t="s">
        <v>63</v>
      </c>
    </row>
    <row r="14" spans="1:11" x14ac:dyDescent="0.3">
      <c r="A14" s="32" t="s">
        <v>3208</v>
      </c>
      <c r="B14" s="61" t="str">
        <f>VLOOKUP(A14,'Relação de Contratos'!B:D,3,0)</f>
        <v>114_C23</v>
      </c>
      <c r="C14" s="62">
        <v>45194</v>
      </c>
      <c r="D14" s="62">
        <v>45201</v>
      </c>
      <c r="E14" s="63">
        <v>866.43</v>
      </c>
      <c r="F14" s="32">
        <v>109</v>
      </c>
      <c r="G14" s="64">
        <v>7937</v>
      </c>
      <c r="H14" s="64">
        <v>248055</v>
      </c>
      <c r="I14" s="32" t="s">
        <v>4393</v>
      </c>
      <c r="J14" s="32" t="s">
        <v>4394</v>
      </c>
      <c r="K14" s="32" t="s">
        <v>63</v>
      </c>
    </row>
    <row r="15" spans="1:11" x14ac:dyDescent="0.3">
      <c r="A15" s="32" t="s">
        <v>3026</v>
      </c>
      <c r="B15" s="61" t="str">
        <f>VLOOKUP(A15,'Relação de Contratos'!B:D,3,0)</f>
        <v>309_C26</v>
      </c>
      <c r="C15" s="62">
        <v>45196</v>
      </c>
      <c r="D15" s="62">
        <v>45208</v>
      </c>
      <c r="E15" s="63">
        <v>259.37</v>
      </c>
      <c r="F15" s="32">
        <v>109</v>
      </c>
      <c r="G15" s="64">
        <v>8011</v>
      </c>
      <c r="H15" s="64">
        <v>1246082</v>
      </c>
      <c r="I15" s="32" t="s">
        <v>4393</v>
      </c>
      <c r="J15" s="32" t="s">
        <v>4394</v>
      </c>
      <c r="K15" s="32" t="s">
        <v>63</v>
      </c>
    </row>
    <row r="16" spans="1:11" x14ac:dyDescent="0.3">
      <c r="A16" s="32" t="s">
        <v>3164</v>
      </c>
      <c r="B16" s="61" t="str">
        <f>VLOOKUP(A16,'Relação de Contratos'!B:D,3,0)</f>
        <v>128_C23</v>
      </c>
      <c r="C16" s="62">
        <v>45197</v>
      </c>
      <c r="D16" s="62">
        <v>45204</v>
      </c>
      <c r="E16" s="63">
        <v>538.37</v>
      </c>
      <c r="F16" s="32">
        <v>109</v>
      </c>
      <c r="G16" s="64">
        <v>7902</v>
      </c>
      <c r="H16" s="64">
        <v>750090</v>
      </c>
      <c r="I16" s="32" t="s">
        <v>4393</v>
      </c>
      <c r="J16" s="32" t="s">
        <v>4394</v>
      </c>
      <c r="K16" s="32" t="s">
        <v>63</v>
      </c>
    </row>
    <row r="17" spans="1:11" x14ac:dyDescent="0.3">
      <c r="A17" s="32" t="s">
        <v>369</v>
      </c>
      <c r="B17" s="61" t="str">
        <f>VLOOKUP(A17,'Relação de Contratos'!B:D,3,0)</f>
        <v>514_C24</v>
      </c>
      <c r="C17" s="62">
        <v>45199</v>
      </c>
      <c r="D17" s="62">
        <v>45201</v>
      </c>
      <c r="E17" s="63">
        <v>743.96</v>
      </c>
      <c r="F17" s="32">
        <v>109</v>
      </c>
      <c r="G17" s="64">
        <v>8024</v>
      </c>
      <c r="H17" s="64">
        <v>1544016</v>
      </c>
      <c r="I17" s="32" t="s">
        <v>4393</v>
      </c>
      <c r="J17" s="32" t="s">
        <v>4394</v>
      </c>
      <c r="K17" s="32" t="s">
        <v>63</v>
      </c>
    </row>
    <row r="18" spans="1:11" x14ac:dyDescent="0.3">
      <c r="A18" s="32" t="s">
        <v>3403</v>
      </c>
      <c r="B18" s="61" t="str">
        <f>VLOOKUP(A18,'Relação de Contratos'!B:D,3,0)</f>
        <v>310_C06</v>
      </c>
      <c r="C18" s="62">
        <v>45199</v>
      </c>
      <c r="D18" s="62">
        <v>45201</v>
      </c>
      <c r="E18" s="63">
        <v>562.5</v>
      </c>
      <c r="F18" s="32">
        <v>109</v>
      </c>
      <c r="G18" s="64">
        <v>8057</v>
      </c>
      <c r="H18" s="64">
        <v>213078</v>
      </c>
      <c r="I18" s="32" t="s">
        <v>4393</v>
      </c>
      <c r="J18" s="32" t="s">
        <v>4394</v>
      </c>
      <c r="K18" s="32" t="s">
        <v>63</v>
      </c>
    </row>
    <row r="19" spans="1:11" x14ac:dyDescent="0.3">
      <c r="A19" s="32" t="s">
        <v>3671</v>
      </c>
      <c r="B19" s="61" t="str">
        <f>VLOOKUP(A19,'Relação de Contratos'!B:D,3,0)</f>
        <v>425_C22</v>
      </c>
      <c r="C19" s="62">
        <v>45199</v>
      </c>
      <c r="D19" s="62">
        <v>45201</v>
      </c>
      <c r="E19" s="63">
        <v>630.48</v>
      </c>
      <c r="F19" s="32">
        <v>109</v>
      </c>
      <c r="G19" s="64">
        <v>8076</v>
      </c>
      <c r="H19" s="64">
        <v>1638013</v>
      </c>
      <c r="I19" s="32" t="s">
        <v>4393</v>
      </c>
      <c r="J19" s="32" t="s">
        <v>4394</v>
      </c>
      <c r="K19" s="32" t="s">
        <v>63</v>
      </c>
    </row>
    <row r="20" spans="1:11" x14ac:dyDescent="0.3">
      <c r="A20" s="32" t="s">
        <v>3567</v>
      </c>
      <c r="B20" s="61" t="str">
        <f>VLOOKUP(A20,'Relação de Contratos'!B:D,3,0)</f>
        <v>118_C01</v>
      </c>
      <c r="C20" s="62">
        <v>45199</v>
      </c>
      <c r="D20" s="62">
        <v>45201</v>
      </c>
      <c r="E20" s="63">
        <v>782.41</v>
      </c>
      <c r="F20" s="32">
        <v>109</v>
      </c>
      <c r="G20" s="64">
        <v>8152</v>
      </c>
      <c r="H20" s="64">
        <v>128058</v>
      </c>
      <c r="I20" s="32" t="s">
        <v>4393</v>
      </c>
      <c r="J20" s="32" t="s">
        <v>4394</v>
      </c>
      <c r="K20" s="32" t="s">
        <v>63</v>
      </c>
    </row>
    <row r="21" spans="1:11" x14ac:dyDescent="0.3">
      <c r="A21" s="32" t="s">
        <v>3191</v>
      </c>
      <c r="B21" s="61" t="str">
        <f>VLOOKUP(A21,'Relação de Contratos'!B:D,3,0)</f>
        <v>107_C18</v>
      </c>
      <c r="C21" s="62">
        <v>45199</v>
      </c>
      <c r="D21" s="62">
        <v>45210</v>
      </c>
      <c r="E21" s="63">
        <v>1719.01</v>
      </c>
      <c r="F21" s="32">
        <v>109</v>
      </c>
      <c r="G21" s="64">
        <v>7920</v>
      </c>
      <c r="H21" s="64">
        <v>516049</v>
      </c>
      <c r="I21" s="32" t="s">
        <v>4393</v>
      </c>
      <c r="J21" s="32" t="s">
        <v>4394</v>
      </c>
      <c r="K21" s="32" t="s">
        <v>63</v>
      </c>
    </row>
    <row r="22" spans="1:11" x14ac:dyDescent="0.3">
      <c r="A22" s="32" t="s">
        <v>3123</v>
      </c>
      <c r="B22" s="61" t="str">
        <f>VLOOKUP(A22,'Relação de Contratos'!B:D,3,0)</f>
        <v>420_C10</v>
      </c>
      <c r="C22" s="62">
        <v>45199</v>
      </c>
      <c r="D22" s="62">
        <v>45226</v>
      </c>
      <c r="E22" s="63">
        <v>548.26</v>
      </c>
      <c r="F22" s="32">
        <v>109</v>
      </c>
      <c r="G22" s="64">
        <v>7877</v>
      </c>
      <c r="H22" s="64">
        <v>1168086</v>
      </c>
      <c r="I22" s="32" t="s">
        <v>4393</v>
      </c>
      <c r="J22" s="32" t="s">
        <v>4394</v>
      </c>
      <c r="K22" s="32" t="s">
        <v>63</v>
      </c>
    </row>
    <row r="23" spans="1:11" x14ac:dyDescent="0.3">
      <c r="A23" s="32" t="s">
        <v>3492</v>
      </c>
      <c r="B23" s="61" t="str">
        <f>VLOOKUP(A23,'Relação de Contratos'!B:D,3,0)</f>
        <v>307_C17</v>
      </c>
      <c r="C23" s="62">
        <v>45201</v>
      </c>
      <c r="D23" s="62">
        <v>45201</v>
      </c>
      <c r="E23" s="63">
        <v>805.51</v>
      </c>
      <c r="F23" s="32">
        <v>109</v>
      </c>
      <c r="G23" s="64">
        <v>8517</v>
      </c>
      <c r="H23" s="64">
        <v>9480042</v>
      </c>
      <c r="I23" s="32" t="s">
        <v>4393</v>
      </c>
      <c r="J23" s="32" t="s">
        <v>4394</v>
      </c>
      <c r="K23" s="32" t="s">
        <v>63</v>
      </c>
    </row>
    <row r="24" spans="1:11" x14ac:dyDescent="0.3">
      <c r="A24" s="32" t="s">
        <v>3127</v>
      </c>
      <c r="B24" s="61" t="str">
        <f>VLOOKUP(A24,'Relação de Contratos'!B:D,3,0)</f>
        <v>308_C19</v>
      </c>
      <c r="C24" s="62">
        <v>45202</v>
      </c>
      <c r="D24" s="62">
        <v>45201</v>
      </c>
      <c r="E24" s="63">
        <v>554.86</v>
      </c>
      <c r="F24" s="32">
        <v>109</v>
      </c>
      <c r="G24" s="64">
        <v>8277</v>
      </c>
      <c r="H24" s="64">
        <v>3940049</v>
      </c>
      <c r="I24" s="32" t="s">
        <v>4393</v>
      </c>
      <c r="J24" s="32" t="s">
        <v>4394</v>
      </c>
      <c r="K24" s="32" t="s">
        <v>63</v>
      </c>
    </row>
    <row r="25" spans="1:11" x14ac:dyDescent="0.3">
      <c r="A25" s="32" t="s">
        <v>3207</v>
      </c>
      <c r="B25" s="61" t="str">
        <f>VLOOKUP(A25,'Relação de Contratos'!B:D,3,0)</f>
        <v>117_C45</v>
      </c>
      <c r="C25" s="62">
        <v>45202</v>
      </c>
      <c r="D25" s="62">
        <v>45202</v>
      </c>
      <c r="E25" s="63">
        <v>494.35</v>
      </c>
      <c r="F25" s="32">
        <v>109</v>
      </c>
      <c r="G25" s="64">
        <v>8329</v>
      </c>
      <c r="H25" s="64">
        <v>1830057</v>
      </c>
      <c r="I25" s="32" t="s">
        <v>4393</v>
      </c>
      <c r="J25" s="32" t="s">
        <v>4394</v>
      </c>
      <c r="K25" s="32" t="s">
        <v>63</v>
      </c>
    </row>
    <row r="26" spans="1:11" x14ac:dyDescent="0.3">
      <c r="A26" s="32" t="s">
        <v>3229</v>
      </c>
      <c r="B26" s="61" t="str">
        <f>VLOOKUP(A26,'Relação de Contratos'!B:D,3,0)</f>
        <v>125_C25</v>
      </c>
      <c r="C26" s="62">
        <v>45202</v>
      </c>
      <c r="D26" s="62">
        <v>45202</v>
      </c>
      <c r="E26" s="63">
        <v>746.2</v>
      </c>
      <c r="F26" s="32">
        <v>109</v>
      </c>
      <c r="G26" s="64">
        <v>8345</v>
      </c>
      <c r="H26" s="64">
        <v>4600063</v>
      </c>
      <c r="I26" s="32" t="s">
        <v>4393</v>
      </c>
      <c r="J26" s="32" t="s">
        <v>4394</v>
      </c>
      <c r="K26" s="32" t="s">
        <v>63</v>
      </c>
    </row>
    <row r="27" spans="1:11" x14ac:dyDescent="0.3">
      <c r="A27" s="32" t="s">
        <v>3454</v>
      </c>
      <c r="B27" s="61" t="str">
        <f>VLOOKUP(A27,'Relação de Contratos'!B:D,3,0)</f>
        <v>308_C22</v>
      </c>
      <c r="C27" s="62">
        <v>45202</v>
      </c>
      <c r="D27" s="62">
        <v>45202</v>
      </c>
      <c r="E27" s="63">
        <v>716.9</v>
      </c>
      <c r="F27" s="32">
        <v>109</v>
      </c>
      <c r="G27" s="64">
        <v>8498</v>
      </c>
      <c r="H27" s="64">
        <v>9620066</v>
      </c>
      <c r="I27" s="32" t="s">
        <v>4393</v>
      </c>
      <c r="J27" s="32" t="s">
        <v>4394</v>
      </c>
      <c r="K27" s="32" t="s">
        <v>63</v>
      </c>
    </row>
    <row r="28" spans="1:11" x14ac:dyDescent="0.3">
      <c r="A28" s="32" t="s">
        <v>3394</v>
      </c>
      <c r="B28" s="61" t="str">
        <f>VLOOKUP(A28,'Relação de Contratos'!B:D,3,0)</f>
        <v>131_C36</v>
      </c>
      <c r="C28" s="62">
        <v>45202</v>
      </c>
      <c r="D28" s="62">
        <v>45203</v>
      </c>
      <c r="E28" s="63">
        <v>628.88</v>
      </c>
      <c r="F28" s="32">
        <v>109</v>
      </c>
      <c r="G28" s="64">
        <v>8463</v>
      </c>
      <c r="H28" s="64">
        <v>7690044</v>
      </c>
      <c r="I28" s="32" t="s">
        <v>4393</v>
      </c>
      <c r="J28" s="32" t="s">
        <v>4394</v>
      </c>
      <c r="K28" s="32" t="s">
        <v>63</v>
      </c>
    </row>
    <row r="29" spans="1:11" x14ac:dyDescent="0.3">
      <c r="A29" s="32" t="s">
        <v>3384</v>
      </c>
      <c r="B29" s="61" t="str">
        <f>VLOOKUP(A29,'Relação de Contratos'!B:D,3,0)</f>
        <v>109_C34</v>
      </c>
      <c r="C29" s="62">
        <v>45203</v>
      </c>
      <c r="D29" s="62">
        <v>45203</v>
      </c>
      <c r="E29" s="63">
        <v>495</v>
      </c>
      <c r="F29" s="32">
        <v>109</v>
      </c>
      <c r="G29" s="64">
        <v>8448</v>
      </c>
      <c r="H29" s="64">
        <v>1390058</v>
      </c>
      <c r="I29" s="32" t="s">
        <v>4393</v>
      </c>
      <c r="J29" s="32" t="s">
        <v>4394</v>
      </c>
      <c r="K29" s="32" t="s">
        <v>63</v>
      </c>
    </row>
    <row r="30" spans="1:11" x14ac:dyDescent="0.3">
      <c r="A30" s="32" t="s">
        <v>3419</v>
      </c>
      <c r="B30" s="61" t="str">
        <f>VLOOKUP(A30,'Relação de Contratos'!B:D,3,0)</f>
        <v>304_C13</v>
      </c>
      <c r="C30" s="62">
        <v>45204</v>
      </c>
      <c r="D30" s="62">
        <v>45201</v>
      </c>
      <c r="E30" s="63">
        <v>795.81</v>
      </c>
      <c r="F30" s="32">
        <v>109</v>
      </c>
      <c r="G30" s="64">
        <v>8475</v>
      </c>
      <c r="H30" s="64">
        <v>3030062</v>
      </c>
      <c r="I30" s="32" t="s">
        <v>4393</v>
      </c>
      <c r="J30" s="32" t="s">
        <v>4394</v>
      </c>
      <c r="K30" s="32" t="s">
        <v>63</v>
      </c>
    </row>
    <row r="31" spans="1:11" x14ac:dyDescent="0.3">
      <c r="A31" s="32" t="s">
        <v>3549</v>
      </c>
      <c r="B31" s="61" t="str">
        <f>VLOOKUP(A31,'Relação de Contratos'!B:D,3,0)</f>
        <v>304_C09</v>
      </c>
      <c r="C31" s="62">
        <v>45204</v>
      </c>
      <c r="D31" s="62">
        <v>45201</v>
      </c>
      <c r="E31" s="63">
        <v>683.18</v>
      </c>
      <c r="F31" s="32">
        <v>109</v>
      </c>
      <c r="G31" s="64">
        <v>8548</v>
      </c>
      <c r="H31" s="64">
        <v>9150041</v>
      </c>
      <c r="I31" s="32" t="s">
        <v>4393</v>
      </c>
      <c r="J31" s="32" t="s">
        <v>4394</v>
      </c>
      <c r="K31" s="32" t="s">
        <v>63</v>
      </c>
    </row>
    <row r="32" spans="1:11" x14ac:dyDescent="0.3">
      <c r="A32" s="32" t="s">
        <v>3603</v>
      </c>
      <c r="B32" s="61" t="str">
        <f>VLOOKUP(A32,'Relação de Contratos'!B:D,3,0)</f>
        <v>119_C14</v>
      </c>
      <c r="C32" s="62">
        <v>45204</v>
      </c>
      <c r="D32" s="62">
        <v>45201</v>
      </c>
      <c r="E32" s="63">
        <v>652.27</v>
      </c>
      <c r="F32" s="32">
        <v>109</v>
      </c>
      <c r="G32" s="64">
        <v>8584</v>
      </c>
      <c r="H32" s="64">
        <v>2240061</v>
      </c>
      <c r="I32" s="32" t="s">
        <v>4393</v>
      </c>
      <c r="J32" s="32" t="s">
        <v>4394</v>
      </c>
      <c r="K32" s="32" t="s">
        <v>63</v>
      </c>
    </row>
    <row r="33" spans="1:11" x14ac:dyDescent="0.3">
      <c r="A33" s="32" t="s">
        <v>9430</v>
      </c>
      <c r="B33" s="61" t="str">
        <f>VLOOKUP(A33,'Relação de Contratos'!B:D,3,0)</f>
        <v>128_C11</v>
      </c>
      <c r="C33" s="62">
        <v>45204</v>
      </c>
      <c r="D33" s="62">
        <v>45203</v>
      </c>
      <c r="E33" s="63">
        <v>701.25</v>
      </c>
      <c r="F33" s="32">
        <v>109</v>
      </c>
      <c r="G33" s="64">
        <v>8416</v>
      </c>
      <c r="H33" s="64">
        <v>24810066</v>
      </c>
      <c r="I33" s="32" t="s">
        <v>4393</v>
      </c>
      <c r="J33" s="32" t="s">
        <v>4394</v>
      </c>
      <c r="K33" s="32" t="s">
        <v>63</v>
      </c>
    </row>
    <row r="34" spans="1:11" x14ac:dyDescent="0.3">
      <c r="A34" s="32" t="s">
        <v>3397</v>
      </c>
      <c r="B34" s="61" t="str">
        <f>VLOOKUP(A34,'Relação de Contratos'!B:D,3,0)</f>
        <v>301_C23</v>
      </c>
      <c r="C34" s="62">
        <v>45204</v>
      </c>
      <c r="D34" s="62">
        <v>45203</v>
      </c>
      <c r="E34" s="63">
        <v>520.57000000000005</v>
      </c>
      <c r="F34" s="32">
        <v>109</v>
      </c>
      <c r="G34" s="64">
        <v>8464</v>
      </c>
      <c r="H34" s="64">
        <v>9120159</v>
      </c>
      <c r="I34" s="32" t="s">
        <v>4393</v>
      </c>
      <c r="J34" s="32" t="s">
        <v>4394</v>
      </c>
      <c r="K34" s="32" t="s">
        <v>63</v>
      </c>
    </row>
    <row r="35" spans="1:11" x14ac:dyDescent="0.3">
      <c r="A35" s="32" t="s">
        <v>3463</v>
      </c>
      <c r="B35" s="61" t="str">
        <f>VLOOKUP(A35,'Relação de Contratos'!B:D,3,0)</f>
        <v>206_C01</v>
      </c>
      <c r="C35" s="62">
        <v>45204</v>
      </c>
      <c r="D35" s="62">
        <v>45203</v>
      </c>
      <c r="E35" s="63">
        <v>768.97</v>
      </c>
      <c r="F35" s="32">
        <v>109</v>
      </c>
      <c r="G35" s="64">
        <v>8504</v>
      </c>
      <c r="H35" s="64">
        <v>11770106</v>
      </c>
      <c r="I35" s="32" t="s">
        <v>4393</v>
      </c>
      <c r="J35" s="32" t="s">
        <v>4394</v>
      </c>
      <c r="K35" s="32" t="s">
        <v>63</v>
      </c>
    </row>
    <row r="36" spans="1:11" x14ac:dyDescent="0.3">
      <c r="A36" s="32" t="s">
        <v>3209</v>
      </c>
      <c r="B36" s="61" t="str">
        <f>VLOOKUP(A36,'Relação de Contratos'!B:D,3,0)</f>
        <v>317_C23</v>
      </c>
      <c r="C36" s="62">
        <v>45204</v>
      </c>
      <c r="D36" s="62">
        <v>45204</v>
      </c>
      <c r="E36" s="63">
        <v>1280.56</v>
      </c>
      <c r="F36" s="32">
        <v>109</v>
      </c>
      <c r="G36" s="64">
        <v>8334</v>
      </c>
      <c r="H36" s="64">
        <v>9730034</v>
      </c>
      <c r="I36" s="32" t="s">
        <v>4393</v>
      </c>
      <c r="J36" s="32" t="s">
        <v>4394</v>
      </c>
      <c r="K36" s="32" t="s">
        <v>63</v>
      </c>
    </row>
    <row r="37" spans="1:11" x14ac:dyDescent="0.3">
      <c r="A37" s="32" t="s">
        <v>3213</v>
      </c>
      <c r="B37" s="61" t="str">
        <f>VLOOKUP(A37,'Relação de Contratos'!B:D,3,0)</f>
        <v>118_C13</v>
      </c>
      <c r="C37" s="62">
        <v>45204</v>
      </c>
      <c r="D37" s="62">
        <v>45204</v>
      </c>
      <c r="E37" s="63">
        <v>739.74</v>
      </c>
      <c r="F37" s="32">
        <v>109</v>
      </c>
      <c r="G37" s="64">
        <v>8338</v>
      </c>
      <c r="H37" s="64">
        <v>3000061</v>
      </c>
      <c r="I37" s="32" t="s">
        <v>4393</v>
      </c>
      <c r="J37" s="32" t="s">
        <v>4394</v>
      </c>
      <c r="K37" s="32" t="s">
        <v>63</v>
      </c>
    </row>
    <row r="38" spans="1:11" x14ac:dyDescent="0.3">
      <c r="A38" s="32" t="s">
        <v>3376</v>
      </c>
      <c r="B38" s="61" t="str">
        <f>VLOOKUP(A38,'Relação de Contratos'!B:D,3,0)</f>
        <v>120_C32</v>
      </c>
      <c r="C38" s="62">
        <v>45204</v>
      </c>
      <c r="D38" s="62">
        <v>45204</v>
      </c>
      <c r="E38" s="63">
        <v>667.94</v>
      </c>
      <c r="F38" s="32">
        <v>109</v>
      </c>
      <c r="G38" s="64">
        <v>8438</v>
      </c>
      <c r="H38" s="64">
        <v>7170077</v>
      </c>
      <c r="I38" s="32" t="s">
        <v>4393</v>
      </c>
      <c r="J38" s="32" t="s">
        <v>4394</v>
      </c>
      <c r="K38" s="32" t="s">
        <v>63</v>
      </c>
    </row>
    <row r="39" spans="1:11" x14ac:dyDescent="0.3">
      <c r="A39" s="32" t="s">
        <v>3626</v>
      </c>
      <c r="B39" s="61" t="str">
        <f>VLOOKUP(A39,'Relação de Contratos'!B:D,3,0)</f>
        <v>122_C08</v>
      </c>
      <c r="C39" s="62">
        <v>45204</v>
      </c>
      <c r="D39" s="62">
        <v>45204</v>
      </c>
      <c r="E39" s="63">
        <v>647.66</v>
      </c>
      <c r="F39" s="32">
        <v>109</v>
      </c>
      <c r="G39" s="64">
        <v>8596</v>
      </c>
      <c r="H39" s="64">
        <v>4370051</v>
      </c>
      <c r="I39" s="32" t="s">
        <v>4393</v>
      </c>
      <c r="J39" s="32" t="s">
        <v>4394</v>
      </c>
      <c r="K39" s="32" t="s">
        <v>63</v>
      </c>
    </row>
    <row r="40" spans="1:11" x14ac:dyDescent="0.3">
      <c r="A40" s="32" t="s">
        <v>3133</v>
      </c>
      <c r="B40" s="61" t="str">
        <f>VLOOKUP(A40,'Relação de Contratos'!B:D,3,0)</f>
        <v>309_C14</v>
      </c>
      <c r="C40" s="62">
        <v>45204</v>
      </c>
      <c r="D40" s="62">
        <v>45205</v>
      </c>
      <c r="E40" s="63">
        <v>405.75</v>
      </c>
      <c r="F40" s="32">
        <v>109</v>
      </c>
      <c r="G40" s="64">
        <v>8280</v>
      </c>
      <c r="H40" s="64">
        <v>13140022</v>
      </c>
      <c r="I40" s="32" t="s">
        <v>4393</v>
      </c>
      <c r="J40" s="32" t="s">
        <v>4394</v>
      </c>
      <c r="K40" s="32" t="s">
        <v>63</v>
      </c>
    </row>
    <row r="41" spans="1:11" x14ac:dyDescent="0.3">
      <c r="A41" s="32" t="s">
        <v>3534</v>
      </c>
      <c r="B41" s="61" t="str">
        <f>VLOOKUP(A41,'Relação de Contratos'!B:D,3,0)</f>
        <v>208_C12</v>
      </c>
      <c r="C41" s="62">
        <v>45204</v>
      </c>
      <c r="D41" s="62">
        <v>45205</v>
      </c>
      <c r="E41" s="63">
        <v>656.34</v>
      </c>
      <c r="F41" s="32">
        <v>109</v>
      </c>
      <c r="G41" s="64">
        <v>8539</v>
      </c>
      <c r="H41" s="64">
        <v>2140159</v>
      </c>
      <c r="I41" s="32" t="s">
        <v>4393</v>
      </c>
      <c r="J41" s="32" t="s">
        <v>4394</v>
      </c>
      <c r="K41" s="32" t="s">
        <v>63</v>
      </c>
    </row>
    <row r="42" spans="1:11" x14ac:dyDescent="0.3">
      <c r="A42" s="32" t="s">
        <v>9430</v>
      </c>
      <c r="B42" s="61" t="str">
        <f>VLOOKUP(A42,'Relação de Contratos'!B:D,3,0)</f>
        <v>128_C11</v>
      </c>
      <c r="C42" s="62">
        <v>45204</v>
      </c>
      <c r="D42" s="62">
        <v>45212</v>
      </c>
      <c r="E42" s="63">
        <v>717.11</v>
      </c>
      <c r="F42" s="32">
        <v>109</v>
      </c>
      <c r="G42" s="64">
        <v>8417</v>
      </c>
      <c r="H42" s="64">
        <v>24820065</v>
      </c>
      <c r="I42" s="32" t="s">
        <v>4393</v>
      </c>
      <c r="J42" s="32" t="s">
        <v>4394</v>
      </c>
      <c r="K42" s="32" t="s">
        <v>63</v>
      </c>
    </row>
    <row r="43" spans="1:11" x14ac:dyDescent="0.3">
      <c r="A43" s="32" t="s">
        <v>3417</v>
      </c>
      <c r="B43" s="61" t="str">
        <f>VLOOKUP(A43,'Relação de Contratos'!B:D,3,0)</f>
        <v>125_C23</v>
      </c>
      <c r="C43" s="62">
        <v>45204</v>
      </c>
      <c r="D43" s="62">
        <v>45222</v>
      </c>
      <c r="E43" s="63">
        <v>525.28</v>
      </c>
      <c r="F43" s="32">
        <v>109</v>
      </c>
      <c r="G43" s="64">
        <v>8473</v>
      </c>
      <c r="H43" s="64">
        <v>4250174</v>
      </c>
      <c r="I43" s="32" t="s">
        <v>4393</v>
      </c>
      <c r="J43" s="32" t="s">
        <v>4394</v>
      </c>
      <c r="K43" s="32" t="s">
        <v>63</v>
      </c>
    </row>
    <row r="44" spans="1:11" x14ac:dyDescent="0.3">
      <c r="A44" s="32" t="s">
        <v>3059</v>
      </c>
      <c r="B44" s="61" t="str">
        <f>VLOOKUP(A44,'Relação de Contratos'!B:D,3,0)</f>
        <v>122_C25</v>
      </c>
      <c r="C44" s="62">
        <v>45206</v>
      </c>
      <c r="D44" s="62">
        <v>45208</v>
      </c>
      <c r="E44" s="63">
        <v>648.80999999999995</v>
      </c>
      <c r="F44" s="32">
        <v>109</v>
      </c>
      <c r="G44" s="64">
        <v>8239</v>
      </c>
      <c r="H44" s="64">
        <v>4030055</v>
      </c>
      <c r="I44" s="32" t="s">
        <v>4393</v>
      </c>
      <c r="J44" s="32" t="s">
        <v>4394</v>
      </c>
      <c r="K44" s="32" t="s">
        <v>63</v>
      </c>
    </row>
    <row r="45" spans="1:11" x14ac:dyDescent="0.3">
      <c r="A45" s="32" t="s">
        <v>3178</v>
      </c>
      <c r="B45" s="61" t="str">
        <f>VLOOKUP(A45,'Relação de Contratos'!B:D,3,0)</f>
        <v>128_C12</v>
      </c>
      <c r="C45" s="62">
        <v>45206</v>
      </c>
      <c r="D45" s="62">
        <v>45208</v>
      </c>
      <c r="E45" s="63">
        <v>416.42</v>
      </c>
      <c r="F45" s="32">
        <v>109</v>
      </c>
      <c r="G45" s="64">
        <v>8304</v>
      </c>
      <c r="H45" s="64">
        <v>7400050</v>
      </c>
      <c r="I45" s="32" t="s">
        <v>4393</v>
      </c>
      <c r="J45" s="32" t="s">
        <v>4394</v>
      </c>
      <c r="K45" s="32" t="s">
        <v>63</v>
      </c>
    </row>
    <row r="46" spans="1:11" x14ac:dyDescent="0.3">
      <c r="A46" s="32" t="s">
        <v>3178</v>
      </c>
      <c r="B46" s="61" t="str">
        <f>VLOOKUP(A46,'Relação de Contratos'!B:D,3,0)</f>
        <v>128_C12</v>
      </c>
      <c r="C46" s="62">
        <v>45206</v>
      </c>
      <c r="D46" s="62">
        <v>45208</v>
      </c>
      <c r="E46" s="63">
        <v>416.42</v>
      </c>
      <c r="F46" s="32">
        <v>109</v>
      </c>
      <c r="G46" s="64">
        <v>8305</v>
      </c>
      <c r="H46" s="64">
        <v>7440050</v>
      </c>
      <c r="I46" s="32" t="s">
        <v>4393</v>
      </c>
      <c r="J46" s="32" t="s">
        <v>4394</v>
      </c>
      <c r="K46" s="32" t="s">
        <v>63</v>
      </c>
    </row>
    <row r="47" spans="1:11" x14ac:dyDescent="0.3">
      <c r="A47" s="32" t="s">
        <v>3178</v>
      </c>
      <c r="B47" s="61" t="str">
        <f>VLOOKUP(A47,'Relação de Contratos'!B:D,3,0)</f>
        <v>128_C12</v>
      </c>
      <c r="C47" s="62">
        <v>45206</v>
      </c>
      <c r="D47" s="62">
        <v>45208</v>
      </c>
      <c r="E47" s="63">
        <v>416.42</v>
      </c>
      <c r="F47" s="32">
        <v>109</v>
      </c>
      <c r="G47" s="64">
        <v>8306</v>
      </c>
      <c r="H47" s="64">
        <v>9520050</v>
      </c>
      <c r="I47" s="32" t="s">
        <v>4393</v>
      </c>
      <c r="J47" s="32" t="s">
        <v>4394</v>
      </c>
      <c r="K47" s="32" t="s">
        <v>63</v>
      </c>
    </row>
    <row r="48" spans="1:11" x14ac:dyDescent="0.3">
      <c r="A48" s="32" t="s">
        <v>3194</v>
      </c>
      <c r="B48" s="61" t="str">
        <f>VLOOKUP(A48,'Relação de Contratos'!B:D,3,0)</f>
        <v>131_C45</v>
      </c>
      <c r="C48" s="62">
        <v>45207</v>
      </c>
      <c r="D48" s="62">
        <v>45208</v>
      </c>
      <c r="E48" s="63">
        <v>538.46</v>
      </c>
      <c r="F48" s="32">
        <v>109</v>
      </c>
      <c r="G48" s="64">
        <v>8319</v>
      </c>
      <c r="H48" s="64">
        <v>7750048</v>
      </c>
      <c r="I48" s="32" t="s">
        <v>4393</v>
      </c>
      <c r="J48" s="32" t="s">
        <v>4394</v>
      </c>
      <c r="K48" s="32" t="s">
        <v>63</v>
      </c>
    </row>
    <row r="49" spans="1:11" x14ac:dyDescent="0.3">
      <c r="A49" s="32" t="s">
        <v>3226</v>
      </c>
      <c r="B49" s="61" t="str">
        <f>VLOOKUP(A49,'Relação de Contratos'!B:D,3,0)</f>
        <v>305_C26</v>
      </c>
      <c r="C49" s="62">
        <v>45207</v>
      </c>
      <c r="D49" s="62">
        <v>45208</v>
      </c>
      <c r="E49" s="63">
        <v>463.8</v>
      </c>
      <c r="F49" s="32">
        <v>109</v>
      </c>
      <c r="G49" s="64">
        <v>8343</v>
      </c>
      <c r="H49" s="64">
        <v>9370062</v>
      </c>
      <c r="I49" s="32" t="s">
        <v>4393</v>
      </c>
      <c r="J49" s="32" t="s">
        <v>4394</v>
      </c>
      <c r="K49" s="32" t="s">
        <v>63</v>
      </c>
    </row>
    <row r="50" spans="1:11" x14ac:dyDescent="0.3">
      <c r="A50" s="32" t="s">
        <v>3580</v>
      </c>
      <c r="B50" s="61" t="str">
        <f>VLOOKUP(A50,'Relação de Contratos'!B:D,3,0)</f>
        <v>313_C18</v>
      </c>
      <c r="C50" s="62">
        <v>45207</v>
      </c>
      <c r="D50" s="62">
        <v>45208</v>
      </c>
      <c r="E50" s="63">
        <v>2743.57</v>
      </c>
      <c r="F50" s="32">
        <v>109</v>
      </c>
      <c r="G50" s="64">
        <v>8571</v>
      </c>
      <c r="H50" s="64">
        <v>5170050</v>
      </c>
      <c r="I50" s="32" t="s">
        <v>4393</v>
      </c>
      <c r="J50" s="32" t="s">
        <v>4394</v>
      </c>
      <c r="K50" s="32" t="s">
        <v>63</v>
      </c>
    </row>
    <row r="51" spans="1:11" x14ac:dyDescent="0.3">
      <c r="A51" s="32" t="s">
        <v>3655</v>
      </c>
      <c r="B51" s="61" t="str">
        <f>VLOOKUP(A51,'Relação de Contratos'!B:D,3,0)</f>
        <v>407_C21</v>
      </c>
      <c r="C51" s="62">
        <v>45207</v>
      </c>
      <c r="D51" s="62">
        <v>45212</v>
      </c>
      <c r="E51" s="63">
        <v>654.44000000000005</v>
      </c>
      <c r="F51" s="32">
        <v>109</v>
      </c>
      <c r="G51" s="64">
        <v>8609</v>
      </c>
      <c r="H51" s="64">
        <v>14920079</v>
      </c>
      <c r="I51" s="32" t="s">
        <v>4393</v>
      </c>
      <c r="J51" s="32" t="s">
        <v>4394</v>
      </c>
      <c r="K51" s="32" t="s">
        <v>63</v>
      </c>
    </row>
    <row r="52" spans="1:11" x14ac:dyDescent="0.3">
      <c r="A52" s="32" t="s">
        <v>2967</v>
      </c>
      <c r="B52" s="61" t="str">
        <f>VLOOKUP(A52,'Relação de Contratos'!B:D,3,0)</f>
        <v>134_C20</v>
      </c>
      <c r="C52" s="62">
        <v>45208</v>
      </c>
      <c r="D52" s="62">
        <v>45208</v>
      </c>
      <c r="E52" s="63">
        <v>5457.05</v>
      </c>
      <c r="F52" s="32">
        <v>109</v>
      </c>
      <c r="G52" s="64">
        <v>8613</v>
      </c>
      <c r="H52" s="64">
        <v>22400090</v>
      </c>
      <c r="I52" s="32" t="s">
        <v>4393</v>
      </c>
      <c r="J52" s="32" t="s">
        <v>4394</v>
      </c>
      <c r="K52" s="32" t="s">
        <v>63</v>
      </c>
    </row>
    <row r="53" spans="1:11" x14ac:dyDescent="0.3">
      <c r="A53" s="32" t="s">
        <v>2967</v>
      </c>
      <c r="B53" s="61" t="str">
        <f>VLOOKUP(A53,'Relação de Contratos'!B:D,3,0)</f>
        <v>134_C20</v>
      </c>
      <c r="C53" s="62">
        <v>45208</v>
      </c>
      <c r="D53" s="62">
        <v>45208</v>
      </c>
      <c r="E53" s="63">
        <v>5457.05</v>
      </c>
      <c r="F53" s="32">
        <v>109</v>
      </c>
      <c r="G53" s="64">
        <v>8614</v>
      </c>
      <c r="H53" s="64">
        <v>22410090</v>
      </c>
      <c r="I53" s="32" t="s">
        <v>4393</v>
      </c>
      <c r="J53" s="32" t="s">
        <v>4394</v>
      </c>
      <c r="K53" s="32" t="s">
        <v>63</v>
      </c>
    </row>
    <row r="54" spans="1:11" x14ac:dyDescent="0.3">
      <c r="A54" s="32" t="s">
        <v>2967</v>
      </c>
      <c r="B54" s="61" t="str">
        <f>VLOOKUP(A54,'Relação de Contratos'!B:D,3,0)</f>
        <v>134_C20</v>
      </c>
      <c r="C54" s="62">
        <v>45208</v>
      </c>
      <c r="D54" s="62">
        <v>45208</v>
      </c>
      <c r="E54" s="63">
        <v>5429.93</v>
      </c>
      <c r="F54" s="32">
        <v>109</v>
      </c>
      <c r="G54" s="64">
        <v>8615</v>
      </c>
      <c r="H54" s="64">
        <v>22430090</v>
      </c>
      <c r="I54" s="32" t="s">
        <v>4393</v>
      </c>
      <c r="J54" s="32" t="s">
        <v>4394</v>
      </c>
      <c r="K54" s="32" t="s">
        <v>63</v>
      </c>
    </row>
    <row r="55" spans="1:11" x14ac:dyDescent="0.3">
      <c r="A55" s="32" t="s">
        <v>546</v>
      </c>
      <c r="B55" s="61" t="str">
        <f>VLOOKUP(A55,'Relação de Contratos'!B:D,3,0)</f>
        <v>203_C39</v>
      </c>
      <c r="C55" s="62">
        <v>45209</v>
      </c>
      <c r="D55" s="62">
        <v>45201</v>
      </c>
      <c r="E55" s="63">
        <v>398.04</v>
      </c>
      <c r="F55" s="32">
        <v>109</v>
      </c>
      <c r="G55" s="64">
        <v>8244</v>
      </c>
      <c r="H55" s="64">
        <v>16930013</v>
      </c>
      <c r="I55" s="32" t="s">
        <v>4393</v>
      </c>
      <c r="J55" s="32" t="s">
        <v>4394</v>
      </c>
      <c r="K55" s="32" t="s">
        <v>63</v>
      </c>
    </row>
    <row r="56" spans="1:11" x14ac:dyDescent="0.3">
      <c r="A56" s="32" t="s">
        <v>393</v>
      </c>
      <c r="B56" s="61" t="str">
        <f>VLOOKUP(A56,'Relação de Contratos'!B:D,3,0)</f>
        <v>124_C23</v>
      </c>
      <c r="C56" s="62">
        <v>45209</v>
      </c>
      <c r="D56" s="62">
        <v>45201</v>
      </c>
      <c r="E56" s="63">
        <v>375</v>
      </c>
      <c r="F56" s="32">
        <v>109</v>
      </c>
      <c r="G56" s="64">
        <v>8380</v>
      </c>
      <c r="H56" s="64">
        <v>21080006</v>
      </c>
      <c r="I56" s="32" t="s">
        <v>4393</v>
      </c>
      <c r="J56" s="32" t="s">
        <v>4394</v>
      </c>
      <c r="K56" s="32" t="s">
        <v>63</v>
      </c>
    </row>
    <row r="57" spans="1:11" x14ac:dyDescent="0.3">
      <c r="A57" s="32" t="s">
        <v>3345</v>
      </c>
      <c r="B57" s="61" t="str">
        <f>VLOOKUP(A57,'Relação de Contratos'!B:D,3,0)</f>
        <v>205_C38</v>
      </c>
      <c r="C57" s="62">
        <v>45209</v>
      </c>
      <c r="D57" s="62">
        <v>45201</v>
      </c>
      <c r="E57" s="63">
        <v>556.5</v>
      </c>
      <c r="F57" s="32">
        <v>109</v>
      </c>
      <c r="G57" s="64">
        <v>8414</v>
      </c>
      <c r="H57" s="64">
        <v>8000050</v>
      </c>
      <c r="I57" s="32" t="s">
        <v>4393</v>
      </c>
      <c r="J57" s="32" t="s">
        <v>4394</v>
      </c>
      <c r="K57" s="32" t="s">
        <v>63</v>
      </c>
    </row>
    <row r="58" spans="1:11" x14ac:dyDescent="0.3">
      <c r="A58" s="32" t="s">
        <v>3353</v>
      </c>
      <c r="B58" s="61" t="str">
        <f>VLOOKUP(A58,'Relação de Contratos'!B:D,3,0)</f>
        <v>320_C24</v>
      </c>
      <c r="C58" s="62">
        <v>45209</v>
      </c>
      <c r="D58" s="62">
        <v>45202</v>
      </c>
      <c r="E58" s="63">
        <v>750.57</v>
      </c>
      <c r="F58" s="32">
        <v>109</v>
      </c>
      <c r="G58" s="64">
        <v>8422</v>
      </c>
      <c r="H58" s="64">
        <v>14310018</v>
      </c>
      <c r="I58" s="32" t="s">
        <v>4393</v>
      </c>
      <c r="J58" s="32" t="s">
        <v>4394</v>
      </c>
      <c r="K58" s="32" t="s">
        <v>63</v>
      </c>
    </row>
    <row r="59" spans="1:11" x14ac:dyDescent="0.3">
      <c r="A59" s="32" t="s">
        <v>3383</v>
      </c>
      <c r="B59" s="61" t="str">
        <f>VLOOKUP(A59,'Relação de Contratos'!B:D,3,0)</f>
        <v>320_C12</v>
      </c>
      <c r="C59" s="62">
        <v>45209</v>
      </c>
      <c r="D59" s="62">
        <v>45203</v>
      </c>
      <c r="E59" s="63">
        <v>696.1</v>
      </c>
      <c r="F59" s="32">
        <v>109</v>
      </c>
      <c r="G59" s="64">
        <v>8447</v>
      </c>
      <c r="H59" s="64">
        <v>9800035</v>
      </c>
      <c r="I59" s="32" t="s">
        <v>4393</v>
      </c>
      <c r="J59" s="32" t="s">
        <v>4394</v>
      </c>
      <c r="K59" s="32" t="s">
        <v>63</v>
      </c>
    </row>
    <row r="60" spans="1:11" x14ac:dyDescent="0.3">
      <c r="A60" s="32" t="s">
        <v>3541</v>
      </c>
      <c r="B60" s="61" t="str">
        <f>VLOOKUP(A60,'Relação de Contratos'!B:D,3,0)</f>
        <v>118_C07</v>
      </c>
      <c r="C60" s="62">
        <v>45209</v>
      </c>
      <c r="D60" s="62">
        <v>45203</v>
      </c>
      <c r="E60" s="63">
        <v>696.42</v>
      </c>
      <c r="F60" s="32">
        <v>109</v>
      </c>
      <c r="G60" s="64">
        <v>8543</v>
      </c>
      <c r="H60" s="64">
        <v>1970076</v>
      </c>
      <c r="I60" s="32" t="s">
        <v>4393</v>
      </c>
      <c r="J60" s="32" t="s">
        <v>4394</v>
      </c>
      <c r="K60" s="32" t="s">
        <v>63</v>
      </c>
    </row>
    <row r="61" spans="1:11" x14ac:dyDescent="0.3">
      <c r="A61" s="32" t="s">
        <v>3184</v>
      </c>
      <c r="B61" s="61" t="str">
        <f>VLOOKUP(A61,'Relação de Contratos'!B:D,3,0)</f>
        <v>117_C27</v>
      </c>
      <c r="C61" s="62">
        <v>45209</v>
      </c>
      <c r="D61" s="62">
        <v>45204</v>
      </c>
      <c r="E61" s="63">
        <v>649.66999999999996</v>
      </c>
      <c r="F61" s="32">
        <v>109</v>
      </c>
      <c r="G61" s="64">
        <v>8310</v>
      </c>
      <c r="H61" s="64">
        <v>4490055</v>
      </c>
      <c r="I61" s="32" t="s">
        <v>4393</v>
      </c>
      <c r="J61" s="32" t="s">
        <v>4394</v>
      </c>
      <c r="K61" s="32" t="s">
        <v>63</v>
      </c>
    </row>
    <row r="62" spans="1:11" x14ac:dyDescent="0.3">
      <c r="A62" s="32" t="s">
        <v>3647</v>
      </c>
      <c r="B62" s="61" t="str">
        <f>VLOOKUP(A62,'Relação de Contratos'!B:D,3,0)</f>
        <v>131_C39</v>
      </c>
      <c r="C62" s="62">
        <v>45209</v>
      </c>
      <c r="D62" s="62">
        <v>45204</v>
      </c>
      <c r="E62" s="63">
        <v>517.63</v>
      </c>
      <c r="F62" s="32">
        <v>109</v>
      </c>
      <c r="G62" s="64">
        <v>8608</v>
      </c>
      <c r="H62" s="64">
        <v>7720052</v>
      </c>
      <c r="I62" s="32" t="s">
        <v>4393</v>
      </c>
      <c r="J62" s="32" t="s">
        <v>4394</v>
      </c>
      <c r="K62" s="32" t="s">
        <v>63</v>
      </c>
    </row>
    <row r="63" spans="1:11" x14ac:dyDescent="0.3">
      <c r="A63" s="32" t="s">
        <v>3051</v>
      </c>
      <c r="B63" s="61" t="str">
        <f>VLOOKUP(A63,'Relação de Contratos'!B:D,3,0)</f>
        <v>206_C03</v>
      </c>
      <c r="C63" s="62">
        <v>45209</v>
      </c>
      <c r="D63" s="62">
        <v>45205</v>
      </c>
      <c r="E63" s="63">
        <v>637.41999999999996</v>
      </c>
      <c r="F63" s="32">
        <v>109</v>
      </c>
      <c r="G63" s="64">
        <v>8234</v>
      </c>
      <c r="H63" s="64">
        <v>8090052</v>
      </c>
      <c r="I63" s="32" t="s">
        <v>4393</v>
      </c>
      <c r="J63" s="32" t="s">
        <v>4394</v>
      </c>
      <c r="K63" s="32" t="s">
        <v>63</v>
      </c>
    </row>
    <row r="64" spans="1:11" x14ac:dyDescent="0.3">
      <c r="A64" s="32" t="s">
        <v>3458</v>
      </c>
      <c r="B64" s="61" t="str">
        <f>VLOOKUP(A64,'Relação de Contratos'!B:D,3,0)</f>
        <v>307_C19</v>
      </c>
      <c r="C64" s="62">
        <v>45209</v>
      </c>
      <c r="D64" s="62">
        <v>45205</v>
      </c>
      <c r="E64" s="63">
        <v>432.83</v>
      </c>
      <c r="F64" s="32">
        <v>109</v>
      </c>
      <c r="G64" s="64">
        <v>8502</v>
      </c>
      <c r="H64" s="64">
        <v>9500051</v>
      </c>
      <c r="I64" s="32" t="s">
        <v>4393</v>
      </c>
      <c r="J64" s="32" t="s">
        <v>4394</v>
      </c>
      <c r="K64" s="32" t="s">
        <v>63</v>
      </c>
    </row>
    <row r="65" spans="1:11" x14ac:dyDescent="0.3">
      <c r="A65" s="32" t="s">
        <v>3670</v>
      </c>
      <c r="B65" s="61" t="str">
        <f>VLOOKUP(A65,'Relação de Contratos'!B:D,3,0)</f>
        <v>309_C43</v>
      </c>
      <c r="C65" s="62">
        <v>45209</v>
      </c>
      <c r="D65" s="62">
        <v>45208</v>
      </c>
      <c r="E65" s="63">
        <v>280.73</v>
      </c>
      <c r="F65" s="32">
        <v>109</v>
      </c>
      <c r="G65" s="64">
        <v>8373</v>
      </c>
      <c r="H65" s="64">
        <v>16450013</v>
      </c>
      <c r="I65" s="32" t="s">
        <v>4393</v>
      </c>
      <c r="J65" s="32" t="s">
        <v>4394</v>
      </c>
      <c r="K65" s="32" t="s">
        <v>63</v>
      </c>
    </row>
    <row r="66" spans="1:11" x14ac:dyDescent="0.3">
      <c r="A66" s="32" t="s">
        <v>3675</v>
      </c>
      <c r="B66" s="61" t="str">
        <f>VLOOKUP(A66,'Relação de Contratos'!B:D,3,0)</f>
        <v>401_C07</v>
      </c>
      <c r="C66" s="62">
        <v>45209</v>
      </c>
      <c r="D66" s="62">
        <v>45208</v>
      </c>
      <c r="E66" s="63">
        <v>820.39</v>
      </c>
      <c r="F66" s="32">
        <v>109</v>
      </c>
      <c r="G66" s="64">
        <v>8423</v>
      </c>
      <c r="H66" s="64">
        <v>16430014</v>
      </c>
      <c r="I66" s="32" t="s">
        <v>4393</v>
      </c>
      <c r="J66" s="32" t="s">
        <v>4394</v>
      </c>
      <c r="K66" s="32" t="s">
        <v>63</v>
      </c>
    </row>
    <row r="67" spans="1:11" x14ac:dyDescent="0.3">
      <c r="A67" s="32" t="s">
        <v>3366</v>
      </c>
      <c r="B67" s="61" t="str">
        <f>VLOOKUP(A67,'Relação de Contratos'!B:D,3,0)</f>
        <v>633_C15</v>
      </c>
      <c r="C67" s="62">
        <v>45209</v>
      </c>
      <c r="D67" s="62">
        <v>45208</v>
      </c>
      <c r="E67" s="63">
        <v>1962.44</v>
      </c>
      <c r="F67" s="32">
        <v>109</v>
      </c>
      <c r="G67" s="64">
        <v>8432</v>
      </c>
      <c r="H67" s="64">
        <v>10310037</v>
      </c>
      <c r="I67" s="32" t="s">
        <v>4393</v>
      </c>
      <c r="J67" s="32" t="s">
        <v>4394</v>
      </c>
      <c r="K67" s="32" t="s">
        <v>63</v>
      </c>
    </row>
    <row r="68" spans="1:11" x14ac:dyDescent="0.3">
      <c r="A68" s="32" t="s">
        <v>3428</v>
      </c>
      <c r="B68" s="61" t="str">
        <f>VLOOKUP(A68,'Relação de Contratos'!B:D,3,0)</f>
        <v>121_C06</v>
      </c>
      <c r="C68" s="62">
        <v>45209</v>
      </c>
      <c r="D68" s="62">
        <v>45208</v>
      </c>
      <c r="E68" s="63">
        <v>581.08000000000004</v>
      </c>
      <c r="F68" s="32">
        <v>109</v>
      </c>
      <c r="G68" s="64">
        <v>8479</v>
      </c>
      <c r="H68" s="64">
        <v>2410068</v>
      </c>
      <c r="I68" s="32" t="s">
        <v>4393</v>
      </c>
      <c r="J68" s="32" t="s">
        <v>4394</v>
      </c>
      <c r="K68" s="32" t="s">
        <v>63</v>
      </c>
    </row>
    <row r="69" spans="1:11" x14ac:dyDescent="0.3">
      <c r="A69" s="32" t="s">
        <v>2827</v>
      </c>
      <c r="B69" s="61" t="str">
        <f>VLOOKUP(A69,'Relação de Contratos'!B:D,3,0)</f>
        <v>610_C05</v>
      </c>
      <c r="C69" s="62">
        <v>45209</v>
      </c>
      <c r="D69" s="62">
        <v>45208</v>
      </c>
      <c r="E69" s="63">
        <v>802.74</v>
      </c>
      <c r="F69" s="32">
        <v>109</v>
      </c>
      <c r="G69" s="64">
        <v>8489</v>
      </c>
      <c r="H69" s="64">
        <v>15640014</v>
      </c>
      <c r="I69" s="32" t="s">
        <v>4393</v>
      </c>
      <c r="J69" s="32" t="s">
        <v>4394</v>
      </c>
      <c r="K69" s="32" t="s">
        <v>63</v>
      </c>
    </row>
    <row r="70" spans="1:11" x14ac:dyDescent="0.3">
      <c r="A70" s="32" t="s">
        <v>3486</v>
      </c>
      <c r="B70" s="61" t="str">
        <f>VLOOKUP(A70,'Relação de Contratos'!B:D,3,0)</f>
        <v>317_C02</v>
      </c>
      <c r="C70" s="62">
        <v>45209</v>
      </c>
      <c r="D70" s="62">
        <v>45208</v>
      </c>
      <c r="E70" s="63">
        <v>766.25</v>
      </c>
      <c r="F70" s="32">
        <v>109</v>
      </c>
      <c r="G70" s="64">
        <v>8512</v>
      </c>
      <c r="H70" s="64">
        <v>12070026</v>
      </c>
      <c r="I70" s="32" t="s">
        <v>4393</v>
      </c>
      <c r="J70" s="32" t="s">
        <v>4394</v>
      </c>
      <c r="K70" s="32" t="s">
        <v>63</v>
      </c>
    </row>
    <row r="71" spans="1:11" x14ac:dyDescent="0.3">
      <c r="A71" s="32" t="s">
        <v>3036</v>
      </c>
      <c r="B71" s="61" t="str">
        <f>VLOOKUP(A71,'Relação de Contratos'!B:D,3,0)</f>
        <v>309_C13</v>
      </c>
      <c r="C71" s="62">
        <v>45209</v>
      </c>
      <c r="D71" s="62">
        <v>45209</v>
      </c>
      <c r="E71" s="63">
        <v>370.91</v>
      </c>
      <c r="F71" s="32">
        <v>109</v>
      </c>
      <c r="G71" s="64">
        <v>8226</v>
      </c>
      <c r="H71" s="64">
        <v>13530022</v>
      </c>
      <c r="I71" s="32" t="s">
        <v>4393</v>
      </c>
      <c r="J71" s="32" t="s">
        <v>4394</v>
      </c>
      <c r="K71" s="32" t="s">
        <v>63</v>
      </c>
    </row>
    <row r="72" spans="1:11" x14ac:dyDescent="0.3">
      <c r="A72" s="32" t="s">
        <v>3094</v>
      </c>
      <c r="B72" s="61" t="str">
        <f>VLOOKUP(A72,'Relação de Contratos'!B:D,3,0)</f>
        <v>526_C07</v>
      </c>
      <c r="C72" s="62">
        <v>45209</v>
      </c>
      <c r="D72" s="62">
        <v>45209</v>
      </c>
      <c r="E72" s="63">
        <v>599.72</v>
      </c>
      <c r="F72" s="32">
        <v>109</v>
      </c>
      <c r="G72" s="64">
        <v>8256</v>
      </c>
      <c r="H72" s="64">
        <v>5230055</v>
      </c>
      <c r="I72" s="32" t="s">
        <v>4393</v>
      </c>
      <c r="J72" s="32" t="s">
        <v>4394</v>
      </c>
      <c r="K72" s="32" t="s">
        <v>63</v>
      </c>
    </row>
    <row r="73" spans="1:11" x14ac:dyDescent="0.3">
      <c r="A73" s="32" t="s">
        <v>3136</v>
      </c>
      <c r="B73" s="61" t="str">
        <f>VLOOKUP(A73,'Relação de Contratos'!B:D,3,0)</f>
        <v>109_C29</v>
      </c>
      <c r="C73" s="62">
        <v>45209</v>
      </c>
      <c r="D73" s="62">
        <v>45209</v>
      </c>
      <c r="E73" s="63">
        <v>485.29</v>
      </c>
      <c r="F73" s="32">
        <v>109</v>
      </c>
      <c r="G73" s="64">
        <v>8282</v>
      </c>
      <c r="H73" s="64">
        <v>420059</v>
      </c>
      <c r="I73" s="32" t="s">
        <v>4393</v>
      </c>
      <c r="J73" s="32" t="s">
        <v>4394</v>
      </c>
      <c r="K73" s="32" t="s">
        <v>63</v>
      </c>
    </row>
    <row r="74" spans="1:11" x14ac:dyDescent="0.3">
      <c r="A74" s="32" t="s">
        <v>3141</v>
      </c>
      <c r="B74" s="61" t="str">
        <f>VLOOKUP(A74,'Relação de Contratos'!B:D,3,0)</f>
        <v>211_C06</v>
      </c>
      <c r="C74" s="62">
        <v>45209</v>
      </c>
      <c r="D74" s="62">
        <v>45209</v>
      </c>
      <c r="E74" s="63">
        <v>937.85</v>
      </c>
      <c r="F74" s="32">
        <v>109</v>
      </c>
      <c r="G74" s="64">
        <v>8285</v>
      </c>
      <c r="H74" s="64">
        <v>8510059</v>
      </c>
      <c r="I74" s="32" t="s">
        <v>4393</v>
      </c>
      <c r="J74" s="32" t="s">
        <v>4394</v>
      </c>
      <c r="K74" s="32" t="s">
        <v>63</v>
      </c>
    </row>
    <row r="75" spans="1:11" x14ac:dyDescent="0.3">
      <c r="A75" s="32" t="s">
        <v>3155</v>
      </c>
      <c r="B75" s="61" t="str">
        <f>VLOOKUP(A75,'Relação de Contratos'!B:D,3,0)</f>
        <v>222_C31</v>
      </c>
      <c r="C75" s="62">
        <v>45209</v>
      </c>
      <c r="D75" s="62">
        <v>45209</v>
      </c>
      <c r="E75" s="63">
        <v>192.53</v>
      </c>
      <c r="F75" s="32">
        <v>109</v>
      </c>
      <c r="G75" s="64">
        <v>8293</v>
      </c>
      <c r="H75" s="64">
        <v>8730045</v>
      </c>
      <c r="I75" s="32" t="s">
        <v>4393</v>
      </c>
      <c r="J75" s="32" t="s">
        <v>4394</v>
      </c>
      <c r="K75" s="32" t="s">
        <v>63</v>
      </c>
    </row>
    <row r="76" spans="1:11" x14ac:dyDescent="0.3">
      <c r="A76" s="32" t="s">
        <v>3155</v>
      </c>
      <c r="B76" s="61" t="str">
        <f>VLOOKUP(A76,'Relação de Contratos'!B:D,3,0)</f>
        <v>222_C31</v>
      </c>
      <c r="C76" s="62">
        <v>45209</v>
      </c>
      <c r="D76" s="62">
        <v>45209</v>
      </c>
      <c r="E76" s="63">
        <v>192.53</v>
      </c>
      <c r="F76" s="32">
        <v>109</v>
      </c>
      <c r="G76" s="64">
        <v>8294</v>
      </c>
      <c r="H76" s="64">
        <v>8740045</v>
      </c>
      <c r="I76" s="32" t="s">
        <v>4393</v>
      </c>
      <c r="J76" s="32" t="s">
        <v>4394</v>
      </c>
      <c r="K76" s="32" t="s">
        <v>63</v>
      </c>
    </row>
    <row r="77" spans="1:11" x14ac:dyDescent="0.3">
      <c r="A77" s="32" t="s">
        <v>3155</v>
      </c>
      <c r="B77" s="61" t="str">
        <f>VLOOKUP(A77,'Relação de Contratos'!B:D,3,0)</f>
        <v>222_C31</v>
      </c>
      <c r="C77" s="62">
        <v>45209</v>
      </c>
      <c r="D77" s="62">
        <v>45209</v>
      </c>
      <c r="E77" s="63">
        <v>192.53</v>
      </c>
      <c r="F77" s="32">
        <v>109</v>
      </c>
      <c r="G77" s="64">
        <v>8295</v>
      </c>
      <c r="H77" s="64">
        <v>8750045</v>
      </c>
      <c r="I77" s="32" t="s">
        <v>4393</v>
      </c>
      <c r="J77" s="32" t="s">
        <v>4394</v>
      </c>
      <c r="K77" s="32" t="s">
        <v>63</v>
      </c>
    </row>
    <row r="78" spans="1:11" x14ac:dyDescent="0.3">
      <c r="A78" s="32" t="s">
        <v>3669</v>
      </c>
      <c r="B78" s="61" t="str">
        <f>VLOOKUP(A78,'Relação de Contratos'!B:D,3,0)</f>
        <v>309_C36</v>
      </c>
      <c r="C78" s="62">
        <v>45209</v>
      </c>
      <c r="D78" s="62">
        <v>45209</v>
      </c>
      <c r="E78" s="63">
        <v>426.85</v>
      </c>
      <c r="F78" s="32">
        <v>109</v>
      </c>
      <c r="G78" s="64">
        <v>8351</v>
      </c>
      <c r="H78" s="64">
        <v>16460014</v>
      </c>
      <c r="I78" s="32" t="s">
        <v>4393</v>
      </c>
      <c r="J78" s="32" t="s">
        <v>4394</v>
      </c>
      <c r="K78" s="32" t="s">
        <v>63</v>
      </c>
    </row>
    <row r="79" spans="1:11" x14ac:dyDescent="0.3">
      <c r="A79" s="32" t="s">
        <v>3252</v>
      </c>
      <c r="B79" s="61" t="str">
        <f>VLOOKUP(A79,'Relação de Contratos'!B:D,3,0)</f>
        <v>214_C05</v>
      </c>
      <c r="C79" s="62">
        <v>45209</v>
      </c>
      <c r="D79" s="62">
        <v>45209</v>
      </c>
      <c r="E79" s="63">
        <v>801.58</v>
      </c>
      <c r="F79" s="32">
        <v>109</v>
      </c>
      <c r="G79" s="64">
        <v>8358</v>
      </c>
      <c r="H79" s="64">
        <v>5270053</v>
      </c>
      <c r="I79" s="32" t="s">
        <v>4393</v>
      </c>
      <c r="J79" s="32" t="s">
        <v>4394</v>
      </c>
      <c r="K79" s="32" t="s">
        <v>63</v>
      </c>
    </row>
    <row r="80" spans="1:11" x14ac:dyDescent="0.3">
      <c r="A80" s="32" t="s">
        <v>3254</v>
      </c>
      <c r="B80" s="61" t="str">
        <f>VLOOKUP(A80,'Relação de Contratos'!B:D,3,0)</f>
        <v>107_C11</v>
      </c>
      <c r="C80" s="62">
        <v>45209</v>
      </c>
      <c r="D80" s="62">
        <v>45209</v>
      </c>
      <c r="E80" s="63">
        <v>949.91</v>
      </c>
      <c r="F80" s="32">
        <v>109</v>
      </c>
      <c r="G80" s="64">
        <v>8360</v>
      </c>
      <c r="H80" s="64">
        <v>4900059</v>
      </c>
      <c r="I80" s="32" t="s">
        <v>4393</v>
      </c>
      <c r="J80" s="32" t="s">
        <v>4394</v>
      </c>
      <c r="K80" s="32" t="s">
        <v>63</v>
      </c>
    </row>
    <row r="81" spans="1:11" x14ac:dyDescent="0.3">
      <c r="A81" s="32" t="s">
        <v>3429</v>
      </c>
      <c r="B81" s="61" t="str">
        <f>VLOOKUP(A81,'Relação de Contratos'!B:D,3,0)</f>
        <v>602_C10</v>
      </c>
      <c r="C81" s="62">
        <v>45209</v>
      </c>
      <c r="D81" s="62">
        <v>45209</v>
      </c>
      <c r="E81" s="63">
        <v>1240.58</v>
      </c>
      <c r="F81" s="32">
        <v>109</v>
      </c>
      <c r="G81" s="64">
        <v>8480</v>
      </c>
      <c r="H81" s="64">
        <v>10240040</v>
      </c>
      <c r="I81" s="32" t="s">
        <v>4393</v>
      </c>
      <c r="J81" s="32" t="s">
        <v>4394</v>
      </c>
      <c r="K81" s="32" t="s">
        <v>63</v>
      </c>
    </row>
    <row r="82" spans="1:11" x14ac:dyDescent="0.3">
      <c r="A82" s="32" t="s">
        <v>3442</v>
      </c>
      <c r="B82" s="61" t="str">
        <f>VLOOKUP(A82,'Relação de Contratos'!B:D,3,0)</f>
        <v>317_C16</v>
      </c>
      <c r="C82" s="62">
        <v>45209</v>
      </c>
      <c r="D82" s="62">
        <v>45209</v>
      </c>
      <c r="E82" s="63">
        <v>459.74</v>
      </c>
      <c r="F82" s="32">
        <v>109</v>
      </c>
      <c r="G82" s="64">
        <v>8488</v>
      </c>
      <c r="H82" s="64">
        <v>18060011</v>
      </c>
      <c r="I82" s="32" t="s">
        <v>4393</v>
      </c>
      <c r="J82" s="32" t="s">
        <v>4394</v>
      </c>
      <c r="K82" s="32" t="s">
        <v>63</v>
      </c>
    </row>
    <row r="83" spans="1:11" x14ac:dyDescent="0.3">
      <c r="A83" s="32" t="s">
        <v>3466</v>
      </c>
      <c r="B83" s="61" t="str">
        <f>VLOOKUP(A83,'Relação de Contratos'!B:D,3,0)</f>
        <v>128_C16</v>
      </c>
      <c r="C83" s="62">
        <v>45209</v>
      </c>
      <c r="D83" s="62">
        <v>45209</v>
      </c>
      <c r="E83" s="63">
        <v>786.25</v>
      </c>
      <c r="F83" s="32">
        <v>109</v>
      </c>
      <c r="G83" s="64">
        <v>8505</v>
      </c>
      <c r="H83" s="64">
        <v>7430045</v>
      </c>
      <c r="I83" s="32" t="s">
        <v>4393</v>
      </c>
      <c r="J83" s="32" t="s">
        <v>4394</v>
      </c>
      <c r="K83" s="32" t="s">
        <v>63</v>
      </c>
    </row>
    <row r="84" spans="1:11" x14ac:dyDescent="0.3">
      <c r="A84" s="32" t="s">
        <v>3466</v>
      </c>
      <c r="B84" s="61" t="str">
        <f>VLOOKUP(A84,'Relação de Contratos'!B:D,3,0)</f>
        <v>128_C16</v>
      </c>
      <c r="C84" s="62">
        <v>45209</v>
      </c>
      <c r="D84" s="62">
        <v>45209</v>
      </c>
      <c r="E84" s="63">
        <v>786.25</v>
      </c>
      <c r="F84" s="32">
        <v>109</v>
      </c>
      <c r="G84" s="64">
        <v>8506</v>
      </c>
      <c r="H84" s="64">
        <v>7460045</v>
      </c>
      <c r="I84" s="32" t="s">
        <v>4393</v>
      </c>
      <c r="J84" s="32" t="s">
        <v>4394</v>
      </c>
      <c r="K84" s="32" t="s">
        <v>63</v>
      </c>
    </row>
    <row r="85" spans="1:11" x14ac:dyDescent="0.3">
      <c r="A85" s="32" t="s">
        <v>3466</v>
      </c>
      <c r="B85" s="61" t="str">
        <f>VLOOKUP(A85,'Relação de Contratos'!B:D,3,0)</f>
        <v>128_C16</v>
      </c>
      <c r="C85" s="62">
        <v>45209</v>
      </c>
      <c r="D85" s="62">
        <v>45209</v>
      </c>
      <c r="E85" s="63">
        <v>786.25</v>
      </c>
      <c r="F85" s="32">
        <v>109</v>
      </c>
      <c r="G85" s="64">
        <v>8507</v>
      </c>
      <c r="H85" s="64">
        <v>7470045</v>
      </c>
      <c r="I85" s="32" t="s">
        <v>4393</v>
      </c>
      <c r="J85" s="32" t="s">
        <v>4394</v>
      </c>
      <c r="K85" s="32" t="s">
        <v>63</v>
      </c>
    </row>
    <row r="86" spans="1:11" x14ac:dyDescent="0.3">
      <c r="A86" s="32" t="s">
        <v>3466</v>
      </c>
      <c r="B86" s="61" t="str">
        <f>VLOOKUP(A86,'Relação de Contratos'!B:D,3,0)</f>
        <v>128_C16</v>
      </c>
      <c r="C86" s="62">
        <v>45209</v>
      </c>
      <c r="D86" s="62">
        <v>45209</v>
      </c>
      <c r="E86" s="63">
        <v>786.25</v>
      </c>
      <c r="F86" s="32">
        <v>109</v>
      </c>
      <c r="G86" s="64">
        <v>8508</v>
      </c>
      <c r="H86" s="64">
        <v>7480045</v>
      </c>
      <c r="I86" s="32" t="s">
        <v>4393</v>
      </c>
      <c r="J86" s="32" t="s">
        <v>4394</v>
      </c>
      <c r="K86" s="32" t="s">
        <v>63</v>
      </c>
    </row>
    <row r="87" spans="1:11" x14ac:dyDescent="0.3">
      <c r="A87" s="32" t="s">
        <v>3505</v>
      </c>
      <c r="B87" s="61" t="str">
        <f>VLOOKUP(A87,'Relação de Contratos'!B:D,3,0)</f>
        <v>432_C09</v>
      </c>
      <c r="C87" s="62">
        <v>45209</v>
      </c>
      <c r="D87" s="62">
        <v>45209</v>
      </c>
      <c r="E87" s="63">
        <v>537</v>
      </c>
      <c r="F87" s="32">
        <v>109</v>
      </c>
      <c r="G87" s="64">
        <v>8522</v>
      </c>
      <c r="H87" s="64">
        <v>1560081</v>
      </c>
      <c r="I87" s="32" t="s">
        <v>4393</v>
      </c>
      <c r="J87" s="32" t="s">
        <v>4394</v>
      </c>
      <c r="K87" s="32" t="s">
        <v>63</v>
      </c>
    </row>
    <row r="88" spans="1:11" x14ac:dyDescent="0.3">
      <c r="A88" s="32" t="s">
        <v>693</v>
      </c>
      <c r="B88" s="61" t="str">
        <f>VLOOKUP(A88,'Relação de Contratos'!B:D,3,0)</f>
        <v>109_C18</v>
      </c>
      <c r="C88" s="62">
        <v>45209</v>
      </c>
      <c r="D88" s="62">
        <v>45209</v>
      </c>
      <c r="E88" s="63">
        <v>374.79</v>
      </c>
      <c r="F88" s="32">
        <v>109</v>
      </c>
      <c r="G88" s="64">
        <v>8534</v>
      </c>
      <c r="H88" s="64">
        <v>14960017</v>
      </c>
      <c r="I88" s="32" t="s">
        <v>4393</v>
      </c>
      <c r="J88" s="32" t="s">
        <v>4394</v>
      </c>
      <c r="K88" s="32" t="s">
        <v>63</v>
      </c>
    </row>
    <row r="89" spans="1:11" x14ac:dyDescent="0.3">
      <c r="A89" s="32" t="s">
        <v>2719</v>
      </c>
      <c r="B89" s="61" t="str">
        <f>VLOOKUP(A89,'Relação de Contratos'!B:D,3,0)</f>
        <v>514_C25</v>
      </c>
      <c r="C89" s="62">
        <v>45209</v>
      </c>
      <c r="D89" s="62">
        <v>45209</v>
      </c>
      <c r="E89" s="63">
        <v>655.75</v>
      </c>
      <c r="F89" s="32">
        <v>109</v>
      </c>
      <c r="G89" s="64">
        <v>8537</v>
      </c>
      <c r="H89" s="64">
        <v>15450104</v>
      </c>
      <c r="I89" s="32" t="s">
        <v>4393</v>
      </c>
      <c r="J89" s="32" t="s">
        <v>4394</v>
      </c>
      <c r="K89" s="32" t="s">
        <v>63</v>
      </c>
    </row>
    <row r="90" spans="1:11" x14ac:dyDescent="0.3">
      <c r="A90" s="32" t="s">
        <v>3561</v>
      </c>
      <c r="B90" s="61" t="str">
        <f>VLOOKUP(A90,'Relação de Contratos'!B:D,3,0)</f>
        <v>413_C07</v>
      </c>
      <c r="C90" s="62">
        <v>45209</v>
      </c>
      <c r="D90" s="62">
        <v>45209</v>
      </c>
      <c r="E90" s="63">
        <v>928.05</v>
      </c>
      <c r="F90" s="32">
        <v>109</v>
      </c>
      <c r="G90" s="64">
        <v>8558</v>
      </c>
      <c r="H90" s="64">
        <v>12580024</v>
      </c>
      <c r="I90" s="32" t="s">
        <v>4393</v>
      </c>
      <c r="J90" s="32" t="s">
        <v>4394</v>
      </c>
      <c r="K90" s="32" t="s">
        <v>63</v>
      </c>
    </row>
    <row r="91" spans="1:11" x14ac:dyDescent="0.3">
      <c r="A91" s="32" t="s">
        <v>2404</v>
      </c>
      <c r="B91" s="61" t="str">
        <f>VLOOKUP(A91,'Relação de Contratos'!B:D,3,0)</f>
        <v>333_C22</v>
      </c>
      <c r="C91" s="62">
        <v>45209</v>
      </c>
      <c r="D91" s="62">
        <v>45209</v>
      </c>
      <c r="E91" s="63">
        <v>832.65</v>
      </c>
      <c r="F91" s="32">
        <v>109</v>
      </c>
      <c r="G91" s="64">
        <v>8586</v>
      </c>
      <c r="H91" s="64">
        <v>19420008</v>
      </c>
      <c r="I91" s="32" t="s">
        <v>4393</v>
      </c>
      <c r="J91" s="32" t="s">
        <v>4394</v>
      </c>
      <c r="K91" s="32" t="s">
        <v>63</v>
      </c>
    </row>
    <row r="92" spans="1:11" x14ac:dyDescent="0.3">
      <c r="A92" s="32" t="s">
        <v>2404</v>
      </c>
      <c r="B92" s="61" t="str">
        <f>VLOOKUP(A92,'Relação de Contratos'!B:D,3,0)</f>
        <v>333_C22</v>
      </c>
      <c r="C92" s="62">
        <v>45209</v>
      </c>
      <c r="D92" s="62">
        <v>45209</v>
      </c>
      <c r="E92" s="63">
        <v>832.65</v>
      </c>
      <c r="F92" s="32">
        <v>109</v>
      </c>
      <c r="G92" s="64">
        <v>8587</v>
      </c>
      <c r="H92" s="64">
        <v>19430008</v>
      </c>
      <c r="I92" s="32" t="s">
        <v>4393</v>
      </c>
      <c r="J92" s="32" t="s">
        <v>4394</v>
      </c>
      <c r="K92" s="32" t="s">
        <v>63</v>
      </c>
    </row>
    <row r="93" spans="1:11" x14ac:dyDescent="0.3">
      <c r="A93" s="32" t="s">
        <v>3611</v>
      </c>
      <c r="B93" s="61" t="str">
        <f>VLOOKUP(A93,'Relação de Contratos'!B:D,3,0)</f>
        <v>420_C03</v>
      </c>
      <c r="C93" s="62">
        <v>45209</v>
      </c>
      <c r="D93" s="62">
        <v>45209</v>
      </c>
      <c r="E93" s="63">
        <v>635.35</v>
      </c>
      <c r="F93" s="32">
        <v>109</v>
      </c>
      <c r="G93" s="64">
        <v>8590</v>
      </c>
      <c r="H93" s="64">
        <v>10090032</v>
      </c>
      <c r="I93" s="32" t="s">
        <v>4393</v>
      </c>
      <c r="J93" s="32" t="s">
        <v>4394</v>
      </c>
      <c r="K93" s="32" t="s">
        <v>63</v>
      </c>
    </row>
    <row r="94" spans="1:11" x14ac:dyDescent="0.3">
      <c r="A94" s="32" t="s">
        <v>3611</v>
      </c>
      <c r="B94" s="61" t="str">
        <f>VLOOKUP(A94,'Relação de Contratos'!B:D,3,0)</f>
        <v>420_C03</v>
      </c>
      <c r="C94" s="62">
        <v>45209</v>
      </c>
      <c r="D94" s="62">
        <v>45209</v>
      </c>
      <c r="E94" s="63">
        <v>635.35</v>
      </c>
      <c r="F94" s="32">
        <v>109</v>
      </c>
      <c r="G94" s="64">
        <v>8591</v>
      </c>
      <c r="H94" s="64">
        <v>10100032</v>
      </c>
      <c r="I94" s="32" t="s">
        <v>4393</v>
      </c>
      <c r="J94" s="32" t="s">
        <v>4394</v>
      </c>
      <c r="K94" s="32" t="s">
        <v>63</v>
      </c>
    </row>
    <row r="95" spans="1:11" x14ac:dyDescent="0.3">
      <c r="A95" s="32" t="s">
        <v>3203</v>
      </c>
      <c r="B95" s="61" t="str">
        <f>VLOOKUP(A95,'Relação de Contratos'!B:D,3,0)</f>
        <v>633_C18</v>
      </c>
      <c r="C95" s="62">
        <v>45209</v>
      </c>
      <c r="D95" s="62">
        <v>45209</v>
      </c>
      <c r="E95" s="63">
        <v>1962.44</v>
      </c>
      <c r="F95" s="32">
        <v>109</v>
      </c>
      <c r="G95" s="64">
        <v>8612</v>
      </c>
      <c r="H95" s="64">
        <v>10320037</v>
      </c>
      <c r="I95" s="32" t="s">
        <v>4393</v>
      </c>
      <c r="J95" s="32" t="s">
        <v>4394</v>
      </c>
      <c r="K95" s="32" t="s">
        <v>63</v>
      </c>
    </row>
    <row r="96" spans="1:11" x14ac:dyDescent="0.3">
      <c r="A96" s="32" t="s">
        <v>3135</v>
      </c>
      <c r="B96" s="61" t="str">
        <f>VLOOKUP(A96,'Relação de Contratos'!B:D,3,0)</f>
        <v>322_C07</v>
      </c>
      <c r="C96" s="62">
        <v>45209</v>
      </c>
      <c r="D96" s="62">
        <v>45210</v>
      </c>
      <c r="E96" s="63">
        <v>1082.4000000000001</v>
      </c>
      <c r="F96" s="32">
        <v>109</v>
      </c>
      <c r="G96" s="64">
        <v>8281</v>
      </c>
      <c r="H96" s="64">
        <v>9870047</v>
      </c>
      <c r="I96" s="32" t="s">
        <v>4393</v>
      </c>
      <c r="J96" s="32" t="s">
        <v>4394</v>
      </c>
      <c r="K96" s="32" t="s">
        <v>63</v>
      </c>
    </row>
    <row r="97" spans="1:11" x14ac:dyDescent="0.3">
      <c r="A97" s="32" t="s">
        <v>3279</v>
      </c>
      <c r="B97" s="61" t="str">
        <f>VLOOKUP(A97,'Relação de Contratos'!B:D,3,0)</f>
        <v>526_C02</v>
      </c>
      <c r="C97" s="62">
        <v>45209</v>
      </c>
      <c r="D97" s="62">
        <v>45212</v>
      </c>
      <c r="E97" s="63">
        <v>567.24</v>
      </c>
      <c r="F97" s="32">
        <v>109</v>
      </c>
      <c r="G97" s="64">
        <v>8372</v>
      </c>
      <c r="H97" s="64">
        <v>5670056</v>
      </c>
      <c r="I97" s="32" t="s">
        <v>4393</v>
      </c>
      <c r="J97" s="32" t="s">
        <v>4394</v>
      </c>
      <c r="K97" s="32" t="s">
        <v>63</v>
      </c>
    </row>
    <row r="98" spans="1:11" x14ac:dyDescent="0.3">
      <c r="A98" s="32" t="s">
        <v>538</v>
      </c>
      <c r="B98" s="61" t="str">
        <f>VLOOKUP(A98,'Relação de Contratos'!B:D,3,0)</f>
        <v>203_C01</v>
      </c>
      <c r="C98" s="62">
        <v>45209</v>
      </c>
      <c r="D98" s="62">
        <v>45216</v>
      </c>
      <c r="E98" s="63">
        <v>258.83</v>
      </c>
      <c r="F98" s="32">
        <v>109</v>
      </c>
      <c r="G98" s="64">
        <v>8339</v>
      </c>
      <c r="H98" s="64">
        <v>16160014</v>
      </c>
      <c r="I98" s="32" t="s">
        <v>4393</v>
      </c>
      <c r="J98" s="32" t="s">
        <v>4394</v>
      </c>
      <c r="K98" s="32" t="s">
        <v>63</v>
      </c>
    </row>
    <row r="99" spans="1:11" x14ac:dyDescent="0.3">
      <c r="A99" s="32" t="s">
        <v>3105</v>
      </c>
      <c r="B99" s="61" t="str">
        <f>VLOOKUP(A99,'Relação de Contratos'!B:D,3,0)</f>
        <v>125_C07</v>
      </c>
      <c r="C99" s="62">
        <v>45209</v>
      </c>
      <c r="D99" s="62">
        <v>45226</v>
      </c>
      <c r="E99" s="63">
        <v>1228.3900000000001</v>
      </c>
      <c r="F99" s="32">
        <v>109</v>
      </c>
      <c r="G99" s="64">
        <v>8265</v>
      </c>
      <c r="H99" s="64">
        <v>4480046</v>
      </c>
      <c r="I99" s="32" t="s">
        <v>4393</v>
      </c>
      <c r="J99" s="32" t="s">
        <v>4394</v>
      </c>
      <c r="K99" s="32" t="s">
        <v>63</v>
      </c>
    </row>
    <row r="100" spans="1:11" x14ac:dyDescent="0.3">
      <c r="A100" s="32" t="s">
        <v>3668</v>
      </c>
      <c r="B100" s="61" t="str">
        <f>VLOOKUP(A100,'Relação de Contratos'!B:D,3,0)</f>
        <v>603_C22</v>
      </c>
      <c r="C100" s="62">
        <v>45209</v>
      </c>
      <c r="D100" s="62">
        <v>45230</v>
      </c>
      <c r="E100" s="63">
        <v>1234.74</v>
      </c>
      <c r="F100" s="32">
        <v>109</v>
      </c>
      <c r="G100" s="64">
        <v>8286</v>
      </c>
      <c r="H100" s="64">
        <v>16590014</v>
      </c>
      <c r="I100" s="32" t="s">
        <v>4393</v>
      </c>
      <c r="J100" s="32" t="s">
        <v>4394</v>
      </c>
      <c r="K100" s="32" t="s">
        <v>63</v>
      </c>
    </row>
    <row r="101" spans="1:11" x14ac:dyDescent="0.3">
      <c r="A101" s="32" t="s">
        <v>266</v>
      </c>
      <c r="B101" s="61" t="str">
        <f>VLOOKUP(A101,'Relação de Contratos'!B:D,3,0)</f>
        <v>422_C17</v>
      </c>
      <c r="C101" s="62">
        <v>45210</v>
      </c>
      <c r="D101" s="62">
        <v>45201</v>
      </c>
      <c r="E101" s="63">
        <v>1356.7</v>
      </c>
      <c r="F101" s="32">
        <v>109</v>
      </c>
      <c r="G101" s="64">
        <v>8553</v>
      </c>
      <c r="H101" s="64">
        <v>14770018</v>
      </c>
      <c r="I101" s="32" t="s">
        <v>4393</v>
      </c>
      <c r="J101" s="32" t="s">
        <v>4394</v>
      </c>
      <c r="K101" s="32" t="s">
        <v>63</v>
      </c>
    </row>
    <row r="102" spans="1:11" x14ac:dyDescent="0.3">
      <c r="A102" s="32" t="s">
        <v>3195</v>
      </c>
      <c r="B102" s="61" t="str">
        <f>VLOOKUP(A102,'Relação de Contratos'!B:D,3,0)</f>
        <v>113_C10</v>
      </c>
      <c r="C102" s="62">
        <v>45210</v>
      </c>
      <c r="D102" s="62">
        <v>45209</v>
      </c>
      <c r="E102" s="63">
        <v>488.55</v>
      </c>
      <c r="F102" s="32">
        <v>109</v>
      </c>
      <c r="G102" s="64">
        <v>8320</v>
      </c>
      <c r="H102" s="64">
        <v>6940052</v>
      </c>
      <c r="I102" s="32" t="s">
        <v>4393</v>
      </c>
      <c r="J102" s="32" t="s">
        <v>4394</v>
      </c>
      <c r="K102" s="32" t="s">
        <v>63</v>
      </c>
    </row>
    <row r="103" spans="1:11" x14ac:dyDescent="0.3">
      <c r="A103" s="32" t="s">
        <v>2475</v>
      </c>
      <c r="B103" s="61" t="str">
        <f>VLOOKUP(A103,'Relação de Contratos'!B:D,3,0)</f>
        <v>222_C05</v>
      </c>
      <c r="C103" s="62">
        <v>45210</v>
      </c>
      <c r="D103" s="62">
        <v>45217</v>
      </c>
      <c r="E103" s="63">
        <v>428.26</v>
      </c>
      <c r="F103" s="32">
        <v>109</v>
      </c>
      <c r="G103" s="64">
        <v>8616</v>
      </c>
      <c r="H103" s="64">
        <v>14940017</v>
      </c>
      <c r="I103" s="32" t="s">
        <v>4393</v>
      </c>
      <c r="J103" s="32" t="s">
        <v>4394</v>
      </c>
      <c r="K103" s="32" t="s">
        <v>63</v>
      </c>
    </row>
    <row r="104" spans="1:11" x14ac:dyDescent="0.3">
      <c r="A104" s="32" t="s">
        <v>3442</v>
      </c>
      <c r="B104" s="61" t="str">
        <f>VLOOKUP(A104,'Relação de Contratos'!B:D,3,0)</f>
        <v>317_C16</v>
      </c>
      <c r="C104" s="62">
        <v>45211</v>
      </c>
      <c r="D104" s="62">
        <v>45209</v>
      </c>
      <c r="E104" s="63">
        <v>735.06</v>
      </c>
      <c r="F104" s="32">
        <v>109</v>
      </c>
      <c r="G104" s="64">
        <v>8487</v>
      </c>
      <c r="H104" s="64">
        <v>13500021</v>
      </c>
      <c r="I104" s="32" t="s">
        <v>4393</v>
      </c>
      <c r="J104" s="32" t="s">
        <v>4394</v>
      </c>
      <c r="K104" s="32" t="s">
        <v>63</v>
      </c>
    </row>
    <row r="105" spans="1:11" x14ac:dyDescent="0.3">
      <c r="A105" s="32" t="s">
        <v>3268</v>
      </c>
      <c r="B105" s="61" t="str">
        <f>VLOOKUP(A105,'Relação de Contratos'!B:D,3,0)</f>
        <v>308_C13</v>
      </c>
      <c r="C105" s="62">
        <v>45211</v>
      </c>
      <c r="D105" s="62">
        <v>45210</v>
      </c>
      <c r="E105" s="63">
        <v>709.01</v>
      </c>
      <c r="F105" s="32">
        <v>109</v>
      </c>
      <c r="G105" s="64">
        <v>8368</v>
      </c>
      <c r="H105" s="64">
        <v>12140028</v>
      </c>
      <c r="I105" s="32" t="s">
        <v>4393</v>
      </c>
      <c r="J105" s="32" t="s">
        <v>4394</v>
      </c>
      <c r="K105" s="32" t="s">
        <v>63</v>
      </c>
    </row>
    <row r="106" spans="1:11" x14ac:dyDescent="0.3">
      <c r="A106" s="32" t="s">
        <v>3679</v>
      </c>
      <c r="B106" s="61" t="str">
        <f>VLOOKUP(A106,'Relação de Contratos'!B:D,3,0)</f>
        <v>407_C12</v>
      </c>
      <c r="C106" s="62">
        <v>45211</v>
      </c>
      <c r="D106" s="62">
        <v>45212</v>
      </c>
      <c r="E106" s="63">
        <v>473.41</v>
      </c>
      <c r="F106" s="32">
        <v>109</v>
      </c>
      <c r="G106" s="64">
        <v>8523</v>
      </c>
      <c r="H106" s="64">
        <v>16560076</v>
      </c>
      <c r="I106" s="32" t="s">
        <v>4393</v>
      </c>
      <c r="J106" s="32" t="s">
        <v>4394</v>
      </c>
      <c r="K106" s="32" t="s">
        <v>63</v>
      </c>
    </row>
    <row r="107" spans="1:11" x14ac:dyDescent="0.3">
      <c r="A107" s="32" t="s">
        <v>3571</v>
      </c>
      <c r="B107" s="61" t="str">
        <f>VLOOKUP(A107,'Relação de Contratos'!B:D,3,0)</f>
        <v>109_C28</v>
      </c>
      <c r="C107" s="62">
        <v>45211</v>
      </c>
      <c r="D107" s="62">
        <v>45212</v>
      </c>
      <c r="E107" s="63">
        <v>494.35</v>
      </c>
      <c r="F107" s="32">
        <v>109</v>
      </c>
      <c r="G107" s="64">
        <v>8566</v>
      </c>
      <c r="H107" s="64">
        <v>1710051</v>
      </c>
      <c r="I107" s="32" t="s">
        <v>4393</v>
      </c>
      <c r="J107" s="32" t="s">
        <v>4394</v>
      </c>
      <c r="K107" s="32" t="s">
        <v>63</v>
      </c>
    </row>
    <row r="108" spans="1:11" x14ac:dyDescent="0.3">
      <c r="A108" s="32" t="s">
        <v>3518</v>
      </c>
      <c r="B108" s="61" t="str">
        <f>VLOOKUP(A108,'Relação de Contratos'!B:D,3,0)</f>
        <v>117_C51</v>
      </c>
      <c r="C108" s="62">
        <v>45211</v>
      </c>
      <c r="D108" s="62">
        <v>45218</v>
      </c>
      <c r="E108" s="63">
        <v>323.83999999999997</v>
      </c>
      <c r="F108" s="32">
        <v>109</v>
      </c>
      <c r="G108" s="64">
        <v>8531</v>
      </c>
      <c r="H108" s="64">
        <v>1330066</v>
      </c>
      <c r="I108" s="32" t="s">
        <v>4393</v>
      </c>
      <c r="J108" s="32" t="s">
        <v>4394</v>
      </c>
      <c r="K108" s="32" t="s">
        <v>63</v>
      </c>
    </row>
    <row r="109" spans="1:11" x14ac:dyDescent="0.3">
      <c r="A109" s="32" t="s">
        <v>3147</v>
      </c>
      <c r="B109" s="61" t="str">
        <f>VLOOKUP(A109,'Relação de Contratos'!B:D,3,0)</f>
        <v>317_C10</v>
      </c>
      <c r="C109" s="62">
        <v>45211</v>
      </c>
      <c r="D109" s="62">
        <v>45229</v>
      </c>
      <c r="E109" s="63">
        <v>564.39</v>
      </c>
      <c r="F109" s="32">
        <v>109</v>
      </c>
      <c r="G109" s="64">
        <v>8288</v>
      </c>
      <c r="H109" s="64">
        <v>9690092</v>
      </c>
      <c r="I109" s="32" t="s">
        <v>4393</v>
      </c>
      <c r="J109" s="32" t="s">
        <v>4394</v>
      </c>
      <c r="K109" s="32" t="s">
        <v>63</v>
      </c>
    </row>
    <row r="110" spans="1:11" x14ac:dyDescent="0.3">
      <c r="A110" s="32" t="s">
        <v>3335</v>
      </c>
      <c r="B110" s="61" t="str">
        <f>VLOOKUP(A110,'Relação de Contratos'!B:D,3,0)</f>
        <v>109_C12</v>
      </c>
      <c r="C110" s="62">
        <v>45212</v>
      </c>
      <c r="D110" s="62">
        <v>45205</v>
      </c>
      <c r="E110" s="63">
        <v>424.63</v>
      </c>
      <c r="F110" s="32">
        <v>109</v>
      </c>
      <c r="G110" s="64">
        <v>8407</v>
      </c>
      <c r="H110" s="64">
        <v>550059</v>
      </c>
      <c r="I110" s="32" t="s">
        <v>4393</v>
      </c>
      <c r="J110" s="32" t="s">
        <v>4394</v>
      </c>
      <c r="K110" s="32" t="s">
        <v>63</v>
      </c>
    </row>
    <row r="111" spans="1:11" x14ac:dyDescent="0.3">
      <c r="A111" s="32" t="s">
        <v>825</v>
      </c>
      <c r="B111" s="61" t="str">
        <f>VLOOKUP(A111,'Relação de Contratos'!B:D,3,0)</f>
        <v>314_C12</v>
      </c>
      <c r="C111" s="62">
        <v>45213</v>
      </c>
      <c r="D111" s="62">
        <v>45215</v>
      </c>
      <c r="E111" s="63">
        <v>985.24</v>
      </c>
      <c r="F111" s="32">
        <v>109</v>
      </c>
      <c r="G111" s="64">
        <v>8390</v>
      </c>
      <c r="H111" s="64">
        <v>14720018</v>
      </c>
      <c r="I111" s="32" t="s">
        <v>4393</v>
      </c>
      <c r="J111" s="32" t="s">
        <v>4394</v>
      </c>
      <c r="K111" s="32" t="s">
        <v>63</v>
      </c>
    </row>
    <row r="112" spans="1:11" x14ac:dyDescent="0.3">
      <c r="A112" s="32" t="s">
        <v>536</v>
      </c>
      <c r="B112" s="61" t="str">
        <f>VLOOKUP(A112,'Relação de Contratos'!B:D,3,0)</f>
        <v>422_C08</v>
      </c>
      <c r="C112" s="62">
        <v>45213</v>
      </c>
      <c r="D112" s="62">
        <v>45215</v>
      </c>
      <c r="E112" s="63">
        <v>576.75</v>
      </c>
      <c r="F112" s="32">
        <v>109</v>
      </c>
      <c r="G112" s="64">
        <v>8474</v>
      </c>
      <c r="H112" s="64">
        <v>16110014</v>
      </c>
      <c r="I112" s="32" t="s">
        <v>4393</v>
      </c>
      <c r="J112" s="32" t="s">
        <v>4394</v>
      </c>
      <c r="K112" s="32" t="s">
        <v>63</v>
      </c>
    </row>
    <row r="113" spans="1:11" x14ac:dyDescent="0.3">
      <c r="A113" s="32" t="s">
        <v>3096</v>
      </c>
      <c r="B113" s="61" t="str">
        <f>VLOOKUP(A113,'Relação de Contratos'!B:D,3,0)</f>
        <v>309_C23</v>
      </c>
      <c r="C113" s="62">
        <v>45213</v>
      </c>
      <c r="D113" s="62">
        <v>45224</v>
      </c>
      <c r="E113" s="63">
        <v>402.78</v>
      </c>
      <c r="F113" s="32">
        <v>109</v>
      </c>
      <c r="G113" s="64">
        <v>8257</v>
      </c>
      <c r="H113" s="64">
        <v>13840019</v>
      </c>
      <c r="I113" s="32" t="s">
        <v>4393</v>
      </c>
      <c r="J113" s="32" t="s">
        <v>4394</v>
      </c>
      <c r="K113" s="32" t="s">
        <v>63</v>
      </c>
    </row>
    <row r="114" spans="1:11" x14ac:dyDescent="0.3">
      <c r="A114" s="32" t="s">
        <v>3481</v>
      </c>
      <c r="B114" s="61" t="str">
        <f>VLOOKUP(A114,'Relação de Contratos'!B:D,3,0)</f>
        <v>305_C21</v>
      </c>
      <c r="C114" s="62">
        <v>45214</v>
      </c>
      <c r="D114" s="62">
        <v>45201</v>
      </c>
      <c r="E114" s="63">
        <v>797.16</v>
      </c>
      <c r="F114" s="32">
        <v>109</v>
      </c>
      <c r="G114" s="64">
        <v>8510</v>
      </c>
      <c r="H114" s="64">
        <v>9330049</v>
      </c>
      <c r="I114" s="32" t="s">
        <v>4393</v>
      </c>
      <c r="J114" s="32" t="s">
        <v>4394</v>
      </c>
      <c r="K114" s="32" t="s">
        <v>63</v>
      </c>
    </row>
    <row r="115" spans="1:11" x14ac:dyDescent="0.3">
      <c r="A115" s="32" t="s">
        <v>3171</v>
      </c>
      <c r="B115" s="61" t="str">
        <f>VLOOKUP(A115,'Relação de Contratos'!B:D,3,0)</f>
        <v>517_C03</v>
      </c>
      <c r="C115" s="62">
        <v>45214</v>
      </c>
      <c r="D115" s="62">
        <v>45202</v>
      </c>
      <c r="E115" s="63">
        <v>756.07</v>
      </c>
      <c r="F115" s="32">
        <v>109</v>
      </c>
      <c r="G115" s="64">
        <v>8301</v>
      </c>
      <c r="H115" s="64">
        <v>11720025</v>
      </c>
      <c r="I115" s="32" t="s">
        <v>4393</v>
      </c>
      <c r="J115" s="32" t="s">
        <v>4394</v>
      </c>
      <c r="K115" s="32" t="s">
        <v>63</v>
      </c>
    </row>
    <row r="116" spans="1:11" x14ac:dyDescent="0.3">
      <c r="A116" s="32" t="s">
        <v>3755</v>
      </c>
      <c r="B116" s="61" t="str">
        <f>VLOOKUP(A116,'Relação de Contratos'!B:D,3,0)</f>
        <v>505_C12</v>
      </c>
      <c r="C116" s="62">
        <v>45214</v>
      </c>
      <c r="D116" s="62">
        <v>45202</v>
      </c>
      <c r="E116" s="63">
        <v>478.89</v>
      </c>
      <c r="F116" s="32">
        <v>109</v>
      </c>
      <c r="G116" s="64">
        <v>8302</v>
      </c>
      <c r="H116" s="64">
        <v>18670005</v>
      </c>
      <c r="I116" s="32" t="s">
        <v>4393</v>
      </c>
      <c r="J116" s="32" t="s">
        <v>4394</v>
      </c>
      <c r="K116" s="32" t="s">
        <v>63</v>
      </c>
    </row>
    <row r="117" spans="1:11" x14ac:dyDescent="0.3">
      <c r="A117" s="32" t="s">
        <v>3261</v>
      </c>
      <c r="B117" s="61" t="str">
        <f>VLOOKUP(A117,'Relação de Contratos'!B:D,3,0)</f>
        <v>128_C22</v>
      </c>
      <c r="C117" s="62">
        <v>45214</v>
      </c>
      <c r="D117" s="62">
        <v>45202</v>
      </c>
      <c r="E117" s="63">
        <v>553.07000000000005</v>
      </c>
      <c r="F117" s="32">
        <v>109</v>
      </c>
      <c r="G117" s="64">
        <v>8363</v>
      </c>
      <c r="H117" s="64">
        <v>7490041</v>
      </c>
      <c r="I117" s="32" t="s">
        <v>4393</v>
      </c>
      <c r="J117" s="32" t="s">
        <v>4394</v>
      </c>
      <c r="K117" s="32" t="s">
        <v>63</v>
      </c>
    </row>
    <row r="118" spans="1:11" x14ac:dyDescent="0.3">
      <c r="A118" s="32" t="s">
        <v>3612</v>
      </c>
      <c r="B118" s="61" t="str">
        <f>VLOOKUP(A118,'Relação de Contratos'!B:D,3,0)</f>
        <v>304_C08</v>
      </c>
      <c r="C118" s="62">
        <v>45214</v>
      </c>
      <c r="D118" s="62">
        <v>45202</v>
      </c>
      <c r="E118" s="63">
        <v>701.69</v>
      </c>
      <c r="F118" s="32">
        <v>109</v>
      </c>
      <c r="G118" s="64">
        <v>8592</v>
      </c>
      <c r="H118" s="64">
        <v>9140053</v>
      </c>
      <c r="I118" s="32" t="s">
        <v>4393</v>
      </c>
      <c r="J118" s="32" t="s">
        <v>4394</v>
      </c>
      <c r="K118" s="32" t="s">
        <v>63</v>
      </c>
    </row>
    <row r="119" spans="1:11" x14ac:dyDescent="0.3">
      <c r="A119" s="32" t="s">
        <v>3152</v>
      </c>
      <c r="B119" s="61" t="str">
        <f>VLOOKUP(A119,'Relação de Contratos'!B:D,3,0)</f>
        <v>419_C11</v>
      </c>
      <c r="C119" s="62">
        <v>45214</v>
      </c>
      <c r="D119" s="62">
        <v>45203</v>
      </c>
      <c r="E119" s="63">
        <v>1021.76</v>
      </c>
      <c r="F119" s="32">
        <v>109</v>
      </c>
      <c r="G119" s="64">
        <v>8290</v>
      </c>
      <c r="H119" s="64">
        <v>10000037</v>
      </c>
      <c r="I119" s="32" t="s">
        <v>4393</v>
      </c>
      <c r="J119" s="32" t="s">
        <v>4394</v>
      </c>
      <c r="K119" s="32" t="s">
        <v>63</v>
      </c>
    </row>
    <row r="120" spans="1:11" x14ac:dyDescent="0.3">
      <c r="A120" s="32" t="s">
        <v>3196</v>
      </c>
      <c r="B120" s="61" t="str">
        <f>VLOOKUP(A120,'Relação de Contratos'!B:D,3,0)</f>
        <v>211_C01</v>
      </c>
      <c r="C120" s="62">
        <v>45214</v>
      </c>
      <c r="D120" s="62">
        <v>45203</v>
      </c>
      <c r="E120" s="63">
        <v>551.55999999999995</v>
      </c>
      <c r="F120" s="32">
        <v>109</v>
      </c>
      <c r="G120" s="64">
        <v>8321</v>
      </c>
      <c r="H120" s="64">
        <v>8290146</v>
      </c>
      <c r="I120" s="32" t="s">
        <v>4393</v>
      </c>
      <c r="J120" s="32" t="s">
        <v>4394</v>
      </c>
      <c r="K120" s="32" t="s">
        <v>63</v>
      </c>
    </row>
    <row r="121" spans="1:11" x14ac:dyDescent="0.3">
      <c r="A121" s="32" t="s">
        <v>3196</v>
      </c>
      <c r="B121" s="61" t="str">
        <f>VLOOKUP(A121,'Relação de Contratos'!B:D,3,0)</f>
        <v>211_C01</v>
      </c>
      <c r="C121" s="62">
        <v>45214</v>
      </c>
      <c r="D121" s="62">
        <v>45203</v>
      </c>
      <c r="E121" s="63">
        <v>571.12</v>
      </c>
      <c r="F121" s="32">
        <v>109</v>
      </c>
      <c r="G121" s="64">
        <v>8322</v>
      </c>
      <c r="H121" s="64">
        <v>8460085</v>
      </c>
      <c r="I121" s="32" t="s">
        <v>4393</v>
      </c>
      <c r="J121" s="32" t="s">
        <v>4394</v>
      </c>
      <c r="K121" s="32" t="s">
        <v>63</v>
      </c>
    </row>
    <row r="122" spans="1:11" x14ac:dyDescent="0.3">
      <c r="A122" s="32" t="s">
        <v>3196</v>
      </c>
      <c r="B122" s="61" t="str">
        <f>VLOOKUP(A122,'Relação de Contratos'!B:D,3,0)</f>
        <v>211_C01</v>
      </c>
      <c r="C122" s="62">
        <v>45214</v>
      </c>
      <c r="D122" s="62">
        <v>45203</v>
      </c>
      <c r="E122" s="63">
        <v>510.77</v>
      </c>
      <c r="F122" s="32">
        <v>109</v>
      </c>
      <c r="G122" s="64">
        <v>8323</v>
      </c>
      <c r="H122" s="64">
        <v>9960146</v>
      </c>
      <c r="I122" s="32" t="s">
        <v>4393</v>
      </c>
      <c r="J122" s="32" t="s">
        <v>4394</v>
      </c>
      <c r="K122" s="32" t="s">
        <v>63</v>
      </c>
    </row>
    <row r="123" spans="1:11" x14ac:dyDescent="0.3">
      <c r="A123" s="32" t="s">
        <v>3205</v>
      </c>
      <c r="B123" s="61" t="str">
        <f>VLOOKUP(A123,'Relação de Contratos'!B:D,3,0)</f>
        <v>109_C30</v>
      </c>
      <c r="C123" s="62">
        <v>45214</v>
      </c>
      <c r="D123" s="62">
        <v>45204</v>
      </c>
      <c r="E123" s="63">
        <v>411.42</v>
      </c>
      <c r="F123" s="32">
        <v>109</v>
      </c>
      <c r="G123" s="64">
        <v>8328</v>
      </c>
      <c r="H123" s="64">
        <v>3300052</v>
      </c>
      <c r="I123" s="32" t="s">
        <v>4393</v>
      </c>
      <c r="J123" s="32" t="s">
        <v>4394</v>
      </c>
      <c r="K123" s="32" t="s">
        <v>63</v>
      </c>
    </row>
    <row r="124" spans="1:11" x14ac:dyDescent="0.3">
      <c r="A124" s="32" t="s">
        <v>3512</v>
      </c>
      <c r="B124" s="61" t="str">
        <f>VLOOKUP(A124,'Relação de Contratos'!B:D,3,0)</f>
        <v>307_C03</v>
      </c>
      <c r="C124" s="62">
        <v>45214</v>
      </c>
      <c r="D124" s="62">
        <v>45204</v>
      </c>
      <c r="E124" s="63">
        <v>432.83</v>
      </c>
      <c r="F124" s="32">
        <v>109</v>
      </c>
      <c r="G124" s="64">
        <v>8525</v>
      </c>
      <c r="H124" s="64">
        <v>9390051</v>
      </c>
      <c r="I124" s="32" t="s">
        <v>4393</v>
      </c>
      <c r="J124" s="32" t="s">
        <v>4394</v>
      </c>
      <c r="K124" s="32" t="s">
        <v>63</v>
      </c>
    </row>
    <row r="125" spans="1:11" x14ac:dyDescent="0.3">
      <c r="A125" s="32" t="s">
        <v>3605</v>
      </c>
      <c r="B125" s="61" t="str">
        <f>VLOOKUP(A125,'Relação de Contratos'!B:D,3,0)</f>
        <v>305_C18</v>
      </c>
      <c r="C125" s="62">
        <v>45214</v>
      </c>
      <c r="D125" s="62">
        <v>45209</v>
      </c>
      <c r="E125" s="63">
        <v>397.81</v>
      </c>
      <c r="F125" s="32">
        <v>109</v>
      </c>
      <c r="G125" s="64">
        <v>8585</v>
      </c>
      <c r="H125" s="64">
        <v>9300051</v>
      </c>
      <c r="I125" s="32" t="s">
        <v>4393</v>
      </c>
      <c r="J125" s="32" t="s">
        <v>4394</v>
      </c>
      <c r="K125" s="32" t="s">
        <v>63</v>
      </c>
    </row>
    <row r="126" spans="1:11" x14ac:dyDescent="0.3">
      <c r="A126" s="32" t="s">
        <v>3028</v>
      </c>
      <c r="B126" s="61" t="str">
        <f>VLOOKUP(A126,'Relação de Contratos'!B:D,3,0)</f>
        <v>232_C17</v>
      </c>
      <c r="C126" s="62">
        <v>45214</v>
      </c>
      <c r="D126" s="62">
        <v>45212</v>
      </c>
      <c r="E126" s="63">
        <v>998.57</v>
      </c>
      <c r="F126" s="32">
        <v>109</v>
      </c>
      <c r="G126" s="64">
        <v>8219</v>
      </c>
      <c r="H126" s="64">
        <v>8890052</v>
      </c>
      <c r="I126" s="32" t="s">
        <v>4393</v>
      </c>
      <c r="J126" s="32" t="s">
        <v>4394</v>
      </c>
      <c r="K126" s="32" t="s">
        <v>63</v>
      </c>
    </row>
    <row r="127" spans="1:11" x14ac:dyDescent="0.3">
      <c r="A127" s="32" t="s">
        <v>3242</v>
      </c>
      <c r="B127" s="61" t="str">
        <f>VLOOKUP(A127,'Relação de Contratos'!B:D,3,0)</f>
        <v>320_C06</v>
      </c>
      <c r="C127" s="62">
        <v>45214</v>
      </c>
      <c r="D127" s="62">
        <v>45212</v>
      </c>
      <c r="E127" s="63">
        <v>968.05</v>
      </c>
      <c r="F127" s="32">
        <v>109</v>
      </c>
      <c r="G127" s="64">
        <v>8353</v>
      </c>
      <c r="H127" s="64">
        <v>9780036</v>
      </c>
      <c r="I127" s="32" t="s">
        <v>4393</v>
      </c>
      <c r="J127" s="32" t="s">
        <v>4394</v>
      </c>
      <c r="K127" s="32" t="s">
        <v>63</v>
      </c>
    </row>
    <row r="128" spans="1:11" x14ac:dyDescent="0.3">
      <c r="A128" s="32" t="s">
        <v>424</v>
      </c>
      <c r="B128" s="61" t="str">
        <f>VLOOKUP(A128,'Relação de Contratos'!B:D,3,0)</f>
        <v>205_C46</v>
      </c>
      <c r="C128" s="62">
        <v>45214</v>
      </c>
      <c r="D128" s="62">
        <v>45212</v>
      </c>
      <c r="E128" s="63">
        <v>270.42</v>
      </c>
      <c r="F128" s="32">
        <v>109</v>
      </c>
      <c r="G128" s="64">
        <v>8403</v>
      </c>
      <c r="H128" s="64">
        <v>16770013</v>
      </c>
      <c r="I128" s="32" t="s">
        <v>4393</v>
      </c>
      <c r="J128" s="32" t="s">
        <v>4394</v>
      </c>
      <c r="K128" s="32" t="s">
        <v>63</v>
      </c>
    </row>
    <row r="129" spans="1:11" x14ac:dyDescent="0.3">
      <c r="A129" s="32" t="s">
        <v>3428</v>
      </c>
      <c r="B129" s="61" t="str">
        <f>VLOOKUP(A129,'Relação de Contratos'!B:D,3,0)</f>
        <v>121_C06</v>
      </c>
      <c r="C129" s="62">
        <v>45214</v>
      </c>
      <c r="D129" s="62">
        <v>45212</v>
      </c>
      <c r="E129" s="63">
        <v>581.08000000000004</v>
      </c>
      <c r="F129" s="32">
        <v>109</v>
      </c>
      <c r="G129" s="64">
        <v>8478</v>
      </c>
      <c r="H129" s="64">
        <v>2010078</v>
      </c>
      <c r="I129" s="32" t="s">
        <v>4393</v>
      </c>
      <c r="J129" s="32" t="s">
        <v>4394</v>
      </c>
      <c r="K129" s="32" t="s">
        <v>63</v>
      </c>
    </row>
    <row r="130" spans="1:11" x14ac:dyDescent="0.3">
      <c r="A130" s="32" t="s">
        <v>3838</v>
      </c>
      <c r="B130" s="61" t="str">
        <f>VLOOKUP(A130,'Relação de Contratos'!B:D,3,0)</f>
        <v>118_C17</v>
      </c>
      <c r="C130" s="62">
        <v>45214</v>
      </c>
      <c r="D130" s="62">
        <v>45215</v>
      </c>
      <c r="E130" s="63">
        <v>696.78</v>
      </c>
      <c r="F130" s="32">
        <v>109</v>
      </c>
      <c r="G130" s="64">
        <v>8227</v>
      </c>
      <c r="H130" s="64">
        <v>3280078</v>
      </c>
      <c r="I130" s="32" t="s">
        <v>4393</v>
      </c>
      <c r="J130" s="32" t="s">
        <v>4394</v>
      </c>
      <c r="K130" s="32" t="s">
        <v>63</v>
      </c>
    </row>
    <row r="131" spans="1:11" x14ac:dyDescent="0.3">
      <c r="A131" s="32" t="s">
        <v>3042</v>
      </c>
      <c r="B131" s="61" t="str">
        <f>VLOOKUP(A131,'Relação de Contratos'!B:D,3,0)</f>
        <v>304_C18</v>
      </c>
      <c r="C131" s="62">
        <v>45214</v>
      </c>
      <c r="D131" s="62">
        <v>45215</v>
      </c>
      <c r="E131" s="63">
        <v>431.04</v>
      </c>
      <c r="F131" s="32">
        <v>109</v>
      </c>
      <c r="G131" s="64">
        <v>8229</v>
      </c>
      <c r="H131" s="64">
        <v>3450197</v>
      </c>
      <c r="I131" s="32" t="s">
        <v>4393</v>
      </c>
      <c r="J131" s="32" t="s">
        <v>4394</v>
      </c>
      <c r="K131" s="32" t="s">
        <v>63</v>
      </c>
    </row>
    <row r="132" spans="1:11" x14ac:dyDescent="0.3">
      <c r="A132" s="32" t="s">
        <v>3189</v>
      </c>
      <c r="B132" s="61" t="str">
        <f>VLOOKUP(A132,'Relação de Contratos'!B:D,3,0)</f>
        <v>117_C18</v>
      </c>
      <c r="C132" s="62">
        <v>45214</v>
      </c>
      <c r="D132" s="62">
        <v>45215</v>
      </c>
      <c r="E132" s="63">
        <v>632.22</v>
      </c>
      <c r="F132" s="32">
        <v>109</v>
      </c>
      <c r="G132" s="64">
        <v>8313</v>
      </c>
      <c r="H132" s="64">
        <v>5340054</v>
      </c>
      <c r="I132" s="32" t="s">
        <v>4393</v>
      </c>
      <c r="J132" s="32" t="s">
        <v>4394</v>
      </c>
      <c r="K132" s="32" t="s">
        <v>63</v>
      </c>
    </row>
    <row r="133" spans="1:11" x14ac:dyDescent="0.3">
      <c r="A133" s="32" t="s">
        <v>3189</v>
      </c>
      <c r="B133" s="61" t="str">
        <f>VLOOKUP(A133,'Relação de Contratos'!B:D,3,0)</f>
        <v>117_C18</v>
      </c>
      <c r="C133" s="62">
        <v>45214</v>
      </c>
      <c r="D133" s="62">
        <v>45215</v>
      </c>
      <c r="E133" s="63">
        <v>545.26</v>
      </c>
      <c r="F133" s="32">
        <v>109</v>
      </c>
      <c r="G133" s="64">
        <v>8314</v>
      </c>
      <c r="H133" s="64">
        <v>15480014</v>
      </c>
      <c r="I133" s="32" t="s">
        <v>4393</v>
      </c>
      <c r="J133" s="32" t="s">
        <v>4394</v>
      </c>
      <c r="K133" s="32" t="s">
        <v>63</v>
      </c>
    </row>
    <row r="134" spans="1:11" x14ac:dyDescent="0.3">
      <c r="A134" s="32" t="s">
        <v>3192</v>
      </c>
      <c r="B134" s="61" t="str">
        <f>VLOOKUP(A134,'Relação de Contratos'!B:D,3,0)</f>
        <v>320_C21</v>
      </c>
      <c r="C134" s="62">
        <v>45214</v>
      </c>
      <c r="D134" s="62">
        <v>45215</v>
      </c>
      <c r="E134" s="63">
        <v>1301.94</v>
      </c>
      <c r="F134" s="32">
        <v>109</v>
      </c>
      <c r="G134" s="64">
        <v>8317</v>
      </c>
      <c r="H134" s="64">
        <v>9850036</v>
      </c>
      <c r="I134" s="32" t="s">
        <v>4393</v>
      </c>
      <c r="J134" s="32" t="s">
        <v>4394</v>
      </c>
      <c r="K134" s="32" t="s">
        <v>63</v>
      </c>
    </row>
    <row r="135" spans="1:11" x14ac:dyDescent="0.3">
      <c r="A135" s="32" t="s">
        <v>904</v>
      </c>
      <c r="B135" s="61" t="str">
        <f>VLOOKUP(A135,'Relação de Contratos'!B:D,3,0)</f>
        <v>203_C40</v>
      </c>
      <c r="C135" s="62">
        <v>45214</v>
      </c>
      <c r="D135" s="62">
        <v>45215</v>
      </c>
      <c r="E135" s="63">
        <v>426.47</v>
      </c>
      <c r="F135" s="32">
        <v>109</v>
      </c>
      <c r="G135" s="64">
        <v>8342</v>
      </c>
      <c r="H135" s="64">
        <v>16920013</v>
      </c>
      <c r="I135" s="32" t="s">
        <v>4393</v>
      </c>
      <c r="J135" s="32" t="s">
        <v>4394</v>
      </c>
      <c r="K135" s="32" t="s">
        <v>63</v>
      </c>
    </row>
    <row r="136" spans="1:11" x14ac:dyDescent="0.3">
      <c r="A136" s="32" t="s">
        <v>3285</v>
      </c>
      <c r="B136" s="61" t="str">
        <f>VLOOKUP(A136,'Relação de Contratos'!B:D,3,0)</f>
        <v>219_C25</v>
      </c>
      <c r="C136" s="62">
        <v>45214</v>
      </c>
      <c r="D136" s="62">
        <v>45215</v>
      </c>
      <c r="E136" s="63">
        <v>792.08</v>
      </c>
      <c r="F136" s="32">
        <v>109</v>
      </c>
      <c r="G136" s="64">
        <v>8379</v>
      </c>
      <c r="H136" s="64">
        <v>8690048</v>
      </c>
      <c r="I136" s="32" t="s">
        <v>4393</v>
      </c>
      <c r="J136" s="32" t="s">
        <v>4394</v>
      </c>
      <c r="K136" s="32" t="s">
        <v>63</v>
      </c>
    </row>
    <row r="137" spans="1:11" x14ac:dyDescent="0.3">
      <c r="A137" s="32" t="s">
        <v>3310</v>
      </c>
      <c r="B137" s="61" t="str">
        <f>VLOOKUP(A137,'Relação de Contratos'!B:D,3,0)</f>
        <v>124_C51</v>
      </c>
      <c r="C137" s="62">
        <v>45214</v>
      </c>
      <c r="D137" s="62">
        <v>45215</v>
      </c>
      <c r="E137" s="63">
        <v>511.25</v>
      </c>
      <c r="F137" s="32">
        <v>109</v>
      </c>
      <c r="G137" s="64">
        <v>8389</v>
      </c>
      <c r="H137" s="64">
        <v>4380080</v>
      </c>
      <c r="I137" s="32" t="s">
        <v>4393</v>
      </c>
      <c r="J137" s="32" t="s">
        <v>4394</v>
      </c>
      <c r="K137" s="32" t="s">
        <v>63</v>
      </c>
    </row>
    <row r="138" spans="1:11" x14ac:dyDescent="0.3">
      <c r="A138" s="32" t="s">
        <v>3307</v>
      </c>
      <c r="B138" s="61" t="str">
        <f>VLOOKUP(A138,'Relação de Contratos'!B:D,3,0)</f>
        <v>413_C14</v>
      </c>
      <c r="C138" s="62">
        <v>45214</v>
      </c>
      <c r="D138" s="62">
        <v>45215</v>
      </c>
      <c r="E138" s="63">
        <v>2142.89</v>
      </c>
      <c r="F138" s="32">
        <v>109</v>
      </c>
      <c r="G138" s="64">
        <v>8396</v>
      </c>
      <c r="H138" s="64">
        <v>9940045</v>
      </c>
      <c r="I138" s="32" t="s">
        <v>4393</v>
      </c>
      <c r="J138" s="32" t="s">
        <v>4394</v>
      </c>
      <c r="K138" s="32" t="s">
        <v>63</v>
      </c>
    </row>
    <row r="139" spans="1:11" x14ac:dyDescent="0.3">
      <c r="A139" s="32" t="s">
        <v>3351</v>
      </c>
      <c r="B139" s="61" t="str">
        <f>VLOOKUP(A139,'Relação de Contratos'!B:D,3,0)</f>
        <v>419_C08</v>
      </c>
      <c r="C139" s="62">
        <v>45214</v>
      </c>
      <c r="D139" s="62">
        <v>45215</v>
      </c>
      <c r="E139" s="63">
        <v>648.23</v>
      </c>
      <c r="F139" s="32">
        <v>109</v>
      </c>
      <c r="G139" s="64">
        <v>8419</v>
      </c>
      <c r="H139" s="64">
        <v>12370024</v>
      </c>
      <c r="I139" s="32" t="s">
        <v>4393</v>
      </c>
      <c r="J139" s="32" t="s">
        <v>4394</v>
      </c>
      <c r="K139" s="32" t="s">
        <v>63</v>
      </c>
    </row>
    <row r="140" spans="1:11" x14ac:dyDescent="0.3">
      <c r="A140" s="32" t="s">
        <v>777</v>
      </c>
      <c r="B140" s="61" t="str">
        <f>VLOOKUP(A140,'Relação de Contratos'!B:D,3,0)</f>
        <v>407_C11</v>
      </c>
      <c r="C140" s="62">
        <v>45214</v>
      </c>
      <c r="D140" s="62">
        <v>45215</v>
      </c>
      <c r="E140" s="63">
        <v>885.76</v>
      </c>
      <c r="F140" s="32">
        <v>109</v>
      </c>
      <c r="G140" s="64">
        <v>8465</v>
      </c>
      <c r="H140" s="64">
        <v>16750013</v>
      </c>
      <c r="I140" s="32" t="s">
        <v>4393</v>
      </c>
      <c r="J140" s="32" t="s">
        <v>4394</v>
      </c>
      <c r="K140" s="32" t="s">
        <v>63</v>
      </c>
    </row>
    <row r="141" spans="1:11" x14ac:dyDescent="0.3">
      <c r="A141" s="32" t="s">
        <v>3432</v>
      </c>
      <c r="B141" s="61" t="str">
        <f>VLOOKUP(A141,'Relação de Contratos'!B:D,3,0)</f>
        <v>114_C26</v>
      </c>
      <c r="C141" s="62">
        <v>45214</v>
      </c>
      <c r="D141" s="62">
        <v>45215</v>
      </c>
      <c r="E141" s="63">
        <v>832.17</v>
      </c>
      <c r="F141" s="32">
        <v>109</v>
      </c>
      <c r="G141" s="64">
        <v>8482</v>
      </c>
      <c r="H141" s="64">
        <v>3740056</v>
      </c>
      <c r="I141" s="32" t="s">
        <v>4393</v>
      </c>
      <c r="J141" s="32" t="s">
        <v>4394</v>
      </c>
      <c r="K141" s="32" t="s">
        <v>63</v>
      </c>
    </row>
    <row r="142" spans="1:11" x14ac:dyDescent="0.3">
      <c r="A142" s="32" t="s">
        <v>3445</v>
      </c>
      <c r="B142" s="61" t="str">
        <f>VLOOKUP(A142,'Relação de Contratos'!B:D,3,0)</f>
        <v>128_C14</v>
      </c>
      <c r="C142" s="62">
        <v>45214</v>
      </c>
      <c r="D142" s="62">
        <v>45215</v>
      </c>
      <c r="E142" s="63">
        <v>1029.58</v>
      </c>
      <c r="F142" s="32">
        <v>109</v>
      </c>
      <c r="G142" s="64">
        <v>8493</v>
      </c>
      <c r="H142" s="64">
        <v>7410108</v>
      </c>
      <c r="I142" s="32" t="s">
        <v>4393</v>
      </c>
      <c r="J142" s="32" t="s">
        <v>4394</v>
      </c>
      <c r="K142" s="32" t="s">
        <v>63</v>
      </c>
    </row>
    <row r="143" spans="1:11" x14ac:dyDescent="0.3">
      <c r="A143" s="32" t="s">
        <v>3455</v>
      </c>
      <c r="B143" s="61" t="str">
        <f>VLOOKUP(A143,'Relação de Contratos'!B:D,3,0)</f>
        <v>704_C02</v>
      </c>
      <c r="C143" s="62">
        <v>45214</v>
      </c>
      <c r="D143" s="62">
        <v>45215</v>
      </c>
      <c r="E143" s="63">
        <v>600.51</v>
      </c>
      <c r="F143" s="32">
        <v>109</v>
      </c>
      <c r="G143" s="64">
        <v>8499</v>
      </c>
      <c r="H143" s="64">
        <v>10370044</v>
      </c>
      <c r="I143" s="32" t="s">
        <v>4393</v>
      </c>
      <c r="J143" s="32" t="s">
        <v>4394</v>
      </c>
      <c r="K143" s="32" t="s">
        <v>63</v>
      </c>
    </row>
    <row r="144" spans="1:11" x14ac:dyDescent="0.3">
      <c r="A144" s="32" t="s">
        <v>3485</v>
      </c>
      <c r="B144" s="61" t="str">
        <f>VLOOKUP(A144,'Relação de Contratos'!B:D,3,0)</f>
        <v>232_C26</v>
      </c>
      <c r="C144" s="62">
        <v>45214</v>
      </c>
      <c r="D144" s="62">
        <v>45215</v>
      </c>
      <c r="E144" s="63">
        <v>1076.4100000000001</v>
      </c>
      <c r="F144" s="32">
        <v>109</v>
      </c>
      <c r="G144" s="64">
        <v>8513</v>
      </c>
      <c r="H144" s="64">
        <v>8940050</v>
      </c>
      <c r="I144" s="32" t="s">
        <v>4393</v>
      </c>
      <c r="J144" s="32" t="s">
        <v>4394</v>
      </c>
      <c r="K144" s="32" t="s">
        <v>63</v>
      </c>
    </row>
    <row r="145" spans="1:11" x14ac:dyDescent="0.3">
      <c r="A145" s="32" t="s">
        <v>1274</v>
      </c>
      <c r="B145" s="61" t="str">
        <f>VLOOKUP(A145,'Relação de Contratos'!B:D,3,0)</f>
        <v>517_C20</v>
      </c>
      <c r="C145" s="62">
        <v>45214</v>
      </c>
      <c r="D145" s="62">
        <v>45215</v>
      </c>
      <c r="E145" s="63">
        <v>500.76</v>
      </c>
      <c r="F145" s="32">
        <v>109</v>
      </c>
      <c r="G145" s="64">
        <v>8514</v>
      </c>
      <c r="H145" s="64">
        <v>17000013</v>
      </c>
      <c r="I145" s="32" t="s">
        <v>4393</v>
      </c>
      <c r="J145" s="32" t="s">
        <v>4394</v>
      </c>
      <c r="K145" s="32" t="s">
        <v>63</v>
      </c>
    </row>
    <row r="146" spans="1:11" x14ac:dyDescent="0.3">
      <c r="A146" s="32" t="s">
        <v>3498</v>
      </c>
      <c r="B146" s="61" t="str">
        <f>VLOOKUP(A146,'Relação de Contratos'!B:D,3,0)</f>
        <v>307_C09</v>
      </c>
      <c r="C146" s="62">
        <v>45214</v>
      </c>
      <c r="D146" s="62">
        <v>45215</v>
      </c>
      <c r="E146" s="63">
        <v>661.26</v>
      </c>
      <c r="F146" s="32">
        <v>109</v>
      </c>
      <c r="G146" s="64">
        <v>8520</v>
      </c>
      <c r="H146" s="64">
        <v>9440049</v>
      </c>
      <c r="I146" s="32" t="s">
        <v>4393</v>
      </c>
      <c r="J146" s="32" t="s">
        <v>4394</v>
      </c>
      <c r="K146" s="32" t="s">
        <v>63</v>
      </c>
    </row>
    <row r="147" spans="1:11" x14ac:dyDescent="0.3">
      <c r="A147" s="32" t="s">
        <v>3536</v>
      </c>
      <c r="B147" s="61" t="str">
        <f>VLOOKUP(A147,'Relação de Contratos'!B:D,3,0)</f>
        <v>617_C13</v>
      </c>
      <c r="C147" s="62">
        <v>45214</v>
      </c>
      <c r="D147" s="62">
        <v>45215</v>
      </c>
      <c r="E147" s="63">
        <v>555.41999999999996</v>
      </c>
      <c r="F147" s="32">
        <v>109</v>
      </c>
      <c r="G147" s="64">
        <v>8540</v>
      </c>
      <c r="H147" s="64">
        <v>10260043</v>
      </c>
      <c r="I147" s="32" t="s">
        <v>4393</v>
      </c>
      <c r="J147" s="32" t="s">
        <v>4394</v>
      </c>
      <c r="K147" s="32" t="s">
        <v>63</v>
      </c>
    </row>
    <row r="148" spans="1:11" x14ac:dyDescent="0.3">
      <c r="A148" s="32" t="s">
        <v>3650</v>
      </c>
      <c r="B148" s="61" t="str">
        <f>VLOOKUP(A148,'Relação de Contratos'!B:D,3,0)</f>
        <v>131_C50</v>
      </c>
      <c r="C148" s="62">
        <v>45214</v>
      </c>
      <c r="D148" s="62">
        <v>45215</v>
      </c>
      <c r="E148" s="63">
        <v>509.4</v>
      </c>
      <c r="F148" s="32">
        <v>109</v>
      </c>
      <c r="G148" s="64">
        <v>8610</v>
      </c>
      <c r="H148" s="64">
        <v>7780053</v>
      </c>
      <c r="I148" s="32" t="s">
        <v>4393</v>
      </c>
      <c r="J148" s="32" t="s">
        <v>4394</v>
      </c>
      <c r="K148" s="32" t="s">
        <v>63</v>
      </c>
    </row>
    <row r="149" spans="1:11" x14ac:dyDescent="0.3">
      <c r="A149" s="32" t="s">
        <v>3324</v>
      </c>
      <c r="B149" s="61" t="str">
        <f>VLOOKUP(A149,'Relação de Contratos'!B:D,3,0)</f>
        <v>109_C47</v>
      </c>
      <c r="C149" s="62">
        <v>45214</v>
      </c>
      <c r="D149" s="62">
        <v>45217</v>
      </c>
      <c r="E149" s="63">
        <v>504.71</v>
      </c>
      <c r="F149" s="32">
        <v>109</v>
      </c>
      <c r="G149" s="64">
        <v>8398</v>
      </c>
      <c r="H149" s="64">
        <v>1780058</v>
      </c>
      <c r="I149" s="32" t="s">
        <v>4393</v>
      </c>
      <c r="J149" s="32" t="s">
        <v>4394</v>
      </c>
      <c r="K149" s="32" t="s">
        <v>63</v>
      </c>
    </row>
    <row r="150" spans="1:11" x14ac:dyDescent="0.3">
      <c r="A150" s="32" t="s">
        <v>3367</v>
      </c>
      <c r="B150" s="61" t="str">
        <f>VLOOKUP(A150,'Relação de Contratos'!B:D,3,0)</f>
        <v>124_C39</v>
      </c>
      <c r="C150" s="62">
        <v>45214</v>
      </c>
      <c r="D150" s="62">
        <v>45217</v>
      </c>
      <c r="E150" s="63">
        <v>587.78</v>
      </c>
      <c r="F150" s="32">
        <v>109</v>
      </c>
      <c r="G150" s="64">
        <v>8433</v>
      </c>
      <c r="H150" s="64">
        <v>4980055</v>
      </c>
      <c r="I150" s="32" t="s">
        <v>4393</v>
      </c>
      <c r="J150" s="32" t="s">
        <v>4394</v>
      </c>
      <c r="K150" s="32" t="s">
        <v>63</v>
      </c>
    </row>
    <row r="151" spans="1:11" x14ac:dyDescent="0.3">
      <c r="A151" s="32" t="s">
        <v>543</v>
      </c>
      <c r="B151" s="61" t="str">
        <f>VLOOKUP(A151,'Relação de Contratos'!B:D,3,0)</f>
        <v>413_C23</v>
      </c>
      <c r="C151" s="62">
        <v>45214</v>
      </c>
      <c r="D151" s="62">
        <v>45217</v>
      </c>
      <c r="E151" s="63">
        <v>639.1</v>
      </c>
      <c r="F151" s="32">
        <v>109</v>
      </c>
      <c r="G151" s="64">
        <v>8526</v>
      </c>
      <c r="H151" s="64">
        <v>16670020</v>
      </c>
      <c r="I151" s="32" t="s">
        <v>4393</v>
      </c>
      <c r="J151" s="32" t="s">
        <v>4394</v>
      </c>
      <c r="K151" s="32" t="s">
        <v>63</v>
      </c>
    </row>
    <row r="152" spans="1:11" x14ac:dyDescent="0.3">
      <c r="A152" s="32" t="s">
        <v>3637</v>
      </c>
      <c r="B152" s="61" t="str">
        <f>VLOOKUP(A152,'Relação de Contratos'!B:D,3,0)</f>
        <v>203_C49</v>
      </c>
      <c r="C152" s="62">
        <v>45214</v>
      </c>
      <c r="D152" s="62">
        <v>45219</v>
      </c>
      <c r="E152" s="63">
        <v>423.01</v>
      </c>
      <c r="F152" s="32">
        <v>109</v>
      </c>
      <c r="G152" s="64">
        <v>8602</v>
      </c>
      <c r="H152" s="64">
        <v>11660107</v>
      </c>
      <c r="I152" s="32" t="s">
        <v>4393</v>
      </c>
      <c r="J152" s="32" t="s">
        <v>4394</v>
      </c>
      <c r="K152" s="32" t="s">
        <v>63</v>
      </c>
    </row>
    <row r="153" spans="1:11" x14ac:dyDescent="0.3">
      <c r="A153" s="32" t="s">
        <v>3294</v>
      </c>
      <c r="B153" s="61" t="str">
        <f>VLOOKUP(A153,'Relação de Contratos'!B:D,3,0)</f>
        <v>420_C26</v>
      </c>
      <c r="C153" s="62">
        <v>45214</v>
      </c>
      <c r="D153" s="62">
        <v>45222</v>
      </c>
      <c r="E153" s="63">
        <v>721.07</v>
      </c>
      <c r="F153" s="32">
        <v>109</v>
      </c>
      <c r="G153" s="64">
        <v>8384</v>
      </c>
      <c r="H153" s="64">
        <v>10160028</v>
      </c>
      <c r="I153" s="32" t="s">
        <v>4393</v>
      </c>
      <c r="J153" s="32" t="s">
        <v>4394</v>
      </c>
      <c r="K153" s="32" t="s">
        <v>63</v>
      </c>
    </row>
    <row r="154" spans="1:11" x14ac:dyDescent="0.3">
      <c r="A154" s="32" t="s">
        <v>3540</v>
      </c>
      <c r="B154" s="61" t="str">
        <f>VLOOKUP(A154,'Relação de Contratos'!B:D,3,0)</f>
        <v>515_C01</v>
      </c>
      <c r="C154" s="62">
        <v>45214</v>
      </c>
      <c r="D154" s="62">
        <v>45226</v>
      </c>
      <c r="E154" s="63">
        <v>872.68</v>
      </c>
      <c r="F154" s="32">
        <v>109</v>
      </c>
      <c r="G154" s="64">
        <v>8542</v>
      </c>
      <c r="H154" s="64">
        <v>10210046</v>
      </c>
      <c r="I154" s="32" t="s">
        <v>4393</v>
      </c>
      <c r="J154" s="32" t="s">
        <v>4394</v>
      </c>
      <c r="K154" s="32" t="s">
        <v>63</v>
      </c>
    </row>
    <row r="155" spans="1:11" x14ac:dyDescent="0.3">
      <c r="A155" s="32" t="s">
        <v>504</v>
      </c>
      <c r="B155" s="61" t="str">
        <f>VLOOKUP(A155,'Relação de Contratos'!B:D,3,0)</f>
        <v>432_C01</v>
      </c>
      <c r="C155" s="62">
        <v>45215</v>
      </c>
      <c r="D155" s="62">
        <v>45203</v>
      </c>
      <c r="E155" s="63">
        <v>504.42</v>
      </c>
      <c r="F155" s="32">
        <v>109</v>
      </c>
      <c r="G155" s="64">
        <v>8259</v>
      </c>
      <c r="H155" s="64">
        <v>14690079</v>
      </c>
      <c r="I155" s="32" t="s">
        <v>4393</v>
      </c>
      <c r="J155" s="32" t="s">
        <v>4394</v>
      </c>
      <c r="K155" s="32" t="s">
        <v>63</v>
      </c>
    </row>
    <row r="156" spans="1:11" x14ac:dyDescent="0.3">
      <c r="A156" s="32" t="s">
        <v>2951</v>
      </c>
      <c r="B156" s="61" t="str">
        <f>VLOOKUP(A156,'Relação de Contratos'!B:D,3,0)</f>
        <v>425_C23</v>
      </c>
      <c r="C156" s="62">
        <v>45215</v>
      </c>
      <c r="D156" s="62">
        <v>45208</v>
      </c>
      <c r="E156" s="63">
        <v>640.98</v>
      </c>
      <c r="F156" s="32">
        <v>109</v>
      </c>
      <c r="G156" s="64">
        <v>8400</v>
      </c>
      <c r="H156" s="64">
        <v>16970013</v>
      </c>
      <c r="I156" s="32" t="s">
        <v>4393</v>
      </c>
      <c r="J156" s="32" t="s">
        <v>4394</v>
      </c>
      <c r="K156" s="32" t="s">
        <v>63</v>
      </c>
    </row>
    <row r="157" spans="1:11" x14ac:dyDescent="0.3">
      <c r="A157" s="32" t="s">
        <v>3453</v>
      </c>
      <c r="B157" s="61" t="str">
        <f>VLOOKUP(A157,'Relação de Contratos'!B:D,3,0)</f>
        <v>317_C17</v>
      </c>
      <c r="C157" s="62">
        <v>45215</v>
      </c>
      <c r="D157" s="62">
        <v>45208</v>
      </c>
      <c r="E157" s="63">
        <v>1319.13</v>
      </c>
      <c r="F157" s="32">
        <v>109</v>
      </c>
      <c r="G157" s="64">
        <v>8497</v>
      </c>
      <c r="H157" s="64">
        <v>11650039</v>
      </c>
      <c r="I157" s="32" t="s">
        <v>4393</v>
      </c>
      <c r="J157" s="32" t="s">
        <v>4394</v>
      </c>
      <c r="K157" s="32" t="s">
        <v>63</v>
      </c>
    </row>
    <row r="158" spans="1:11" x14ac:dyDescent="0.3">
      <c r="A158" s="32" t="s">
        <v>3075</v>
      </c>
      <c r="B158" s="61" t="str">
        <f>VLOOKUP(A158,'Relação de Contratos'!B:D,3,0)</f>
        <v>114_C07</v>
      </c>
      <c r="C158" s="62">
        <v>45215</v>
      </c>
      <c r="D158" s="62">
        <v>45210</v>
      </c>
      <c r="E158" s="63">
        <v>989.99</v>
      </c>
      <c r="F158" s="32">
        <v>109</v>
      </c>
      <c r="G158" s="64">
        <v>8245</v>
      </c>
      <c r="H158" s="64">
        <v>700061</v>
      </c>
      <c r="I158" s="32" t="s">
        <v>4393</v>
      </c>
      <c r="J158" s="32" t="s">
        <v>4394</v>
      </c>
      <c r="K158" s="32" t="s">
        <v>63</v>
      </c>
    </row>
    <row r="159" spans="1:11" x14ac:dyDescent="0.3">
      <c r="A159" s="32" t="s">
        <v>3323</v>
      </c>
      <c r="B159" s="61" t="str">
        <f>VLOOKUP(A159,'Relação de Contratos'!B:D,3,0)</f>
        <v>313_C06</v>
      </c>
      <c r="C159" s="62">
        <v>45215</v>
      </c>
      <c r="D159" s="62">
        <v>45215</v>
      </c>
      <c r="E159" s="63">
        <v>1011.51</v>
      </c>
      <c r="F159" s="32">
        <v>109</v>
      </c>
      <c r="G159" s="64">
        <v>8395</v>
      </c>
      <c r="H159" s="64">
        <v>3630060</v>
      </c>
      <c r="I159" s="32" t="s">
        <v>4393</v>
      </c>
      <c r="J159" s="32" t="s">
        <v>4394</v>
      </c>
      <c r="K159" s="32" t="s">
        <v>63</v>
      </c>
    </row>
    <row r="160" spans="1:11" x14ac:dyDescent="0.3">
      <c r="A160" s="32" t="s">
        <v>3677</v>
      </c>
      <c r="B160" s="61" t="str">
        <f>VLOOKUP(A160,'Relação de Contratos'!B:D,3,0)</f>
        <v>111_C06</v>
      </c>
      <c r="C160" s="62">
        <v>45215</v>
      </c>
      <c r="D160" s="62">
        <v>45215</v>
      </c>
      <c r="E160" s="63">
        <v>184.27</v>
      </c>
      <c r="F160" s="32">
        <v>109</v>
      </c>
      <c r="G160" s="64">
        <v>8486</v>
      </c>
      <c r="H160" s="64">
        <v>16510014</v>
      </c>
      <c r="I160" s="32" t="s">
        <v>4393</v>
      </c>
      <c r="J160" s="32" t="s">
        <v>4394</v>
      </c>
      <c r="K160" s="32" t="s">
        <v>63</v>
      </c>
    </row>
    <row r="161" spans="1:11" x14ac:dyDescent="0.3">
      <c r="A161" s="32" t="s">
        <v>1009</v>
      </c>
      <c r="B161" s="61" t="str">
        <f>VLOOKUP(A161,'Relação de Contratos'!B:D,3,0)</f>
        <v>425_C17</v>
      </c>
      <c r="C161" s="62">
        <v>45215</v>
      </c>
      <c r="D161" s="62">
        <v>45217</v>
      </c>
      <c r="E161" s="63">
        <v>654.21</v>
      </c>
      <c r="F161" s="32">
        <v>109</v>
      </c>
      <c r="G161" s="64">
        <v>8369</v>
      </c>
      <c r="H161" s="64">
        <v>16990013</v>
      </c>
      <c r="I161" s="32" t="s">
        <v>4393</v>
      </c>
      <c r="J161" s="32" t="s">
        <v>4394</v>
      </c>
      <c r="K161" s="32" t="s">
        <v>63</v>
      </c>
    </row>
    <row r="162" spans="1:11" x14ac:dyDescent="0.3">
      <c r="A162" s="32" t="s">
        <v>3204</v>
      </c>
      <c r="B162" s="61" t="str">
        <f>VLOOKUP(A162,'Relação de Contratos'!B:D,3,0)</f>
        <v>222_C40</v>
      </c>
      <c r="C162" s="62">
        <v>45216</v>
      </c>
      <c r="D162" s="62">
        <v>45204</v>
      </c>
      <c r="E162" s="63">
        <v>508</v>
      </c>
      <c r="F162" s="32">
        <v>109</v>
      </c>
      <c r="G162" s="64">
        <v>8327</v>
      </c>
      <c r="H162" s="64">
        <v>8780047</v>
      </c>
      <c r="I162" s="32" t="s">
        <v>4393</v>
      </c>
      <c r="J162" s="32" t="s">
        <v>4394</v>
      </c>
      <c r="K162" s="32" t="s">
        <v>63</v>
      </c>
    </row>
    <row r="163" spans="1:11" x14ac:dyDescent="0.3">
      <c r="A163" s="32" t="s">
        <v>3710</v>
      </c>
      <c r="B163" s="61" t="str">
        <f>VLOOKUP(A163,'Relação de Contratos'!B:D,3,0)</f>
        <v>120_C43</v>
      </c>
      <c r="C163" s="62">
        <v>45216</v>
      </c>
      <c r="D163" s="62">
        <v>45215</v>
      </c>
      <c r="E163" s="63">
        <v>450.12</v>
      </c>
      <c r="F163" s="32">
        <v>109</v>
      </c>
      <c r="G163" s="64">
        <v>8500</v>
      </c>
      <c r="H163" s="64">
        <v>17680012</v>
      </c>
      <c r="I163" s="32" t="s">
        <v>4393</v>
      </c>
      <c r="J163" s="32" t="s">
        <v>4394</v>
      </c>
      <c r="K163" s="32" t="s">
        <v>63</v>
      </c>
    </row>
    <row r="164" spans="1:11" x14ac:dyDescent="0.3">
      <c r="A164" s="32" t="s">
        <v>3257</v>
      </c>
      <c r="B164" s="61" t="str">
        <f>VLOOKUP(A164,'Relação de Contratos'!B:D,3,0)</f>
        <v>130_C06</v>
      </c>
      <c r="C164" s="62">
        <v>45216</v>
      </c>
      <c r="D164" s="62">
        <v>45229</v>
      </c>
      <c r="E164" s="63">
        <v>484.28</v>
      </c>
      <c r="F164" s="32">
        <v>109</v>
      </c>
      <c r="G164" s="64">
        <v>8362</v>
      </c>
      <c r="H164" s="64">
        <v>7580086</v>
      </c>
      <c r="I164" s="32" t="s">
        <v>4393</v>
      </c>
      <c r="J164" s="32" t="s">
        <v>4394</v>
      </c>
      <c r="K164" s="32" t="s">
        <v>63</v>
      </c>
    </row>
    <row r="165" spans="1:11" x14ac:dyDescent="0.3">
      <c r="A165" s="32" t="s">
        <v>3281</v>
      </c>
      <c r="B165" s="61" t="str">
        <f>VLOOKUP(A165,'Relação de Contratos'!B:D,3,0)</f>
        <v>318_C01</v>
      </c>
      <c r="C165" s="62">
        <v>45217</v>
      </c>
      <c r="D165" s="62">
        <v>45201</v>
      </c>
      <c r="E165" s="63">
        <v>5100</v>
      </c>
      <c r="F165" s="32">
        <v>109</v>
      </c>
      <c r="G165" s="64">
        <v>8374</v>
      </c>
      <c r="H165" s="64">
        <v>1540078</v>
      </c>
      <c r="I165" s="32" t="s">
        <v>4393</v>
      </c>
      <c r="J165" s="32" t="s">
        <v>4394</v>
      </c>
      <c r="K165" s="32" t="s">
        <v>63</v>
      </c>
    </row>
    <row r="166" spans="1:11" x14ac:dyDescent="0.3">
      <c r="A166" s="32" t="s">
        <v>878</v>
      </c>
      <c r="B166" s="61" t="str">
        <f>VLOOKUP(A166,'Relação de Contratos'!B:D,3,0)</f>
        <v>313_C22</v>
      </c>
      <c r="C166" s="62">
        <v>45218</v>
      </c>
      <c r="D166" s="62">
        <v>45226</v>
      </c>
      <c r="E166" s="63">
        <v>664.76</v>
      </c>
      <c r="F166" s="32">
        <v>109</v>
      </c>
      <c r="G166" s="64">
        <v>8440</v>
      </c>
      <c r="H166" s="64">
        <v>21190007</v>
      </c>
      <c r="I166" s="32" t="s">
        <v>4393</v>
      </c>
      <c r="J166" s="32" t="s">
        <v>4394</v>
      </c>
      <c r="K166" s="32" t="s">
        <v>63</v>
      </c>
    </row>
    <row r="167" spans="1:11" x14ac:dyDescent="0.3">
      <c r="A167" s="32" t="s">
        <v>3365</v>
      </c>
      <c r="B167" s="61" t="str">
        <f>VLOOKUP(A167,'Relação de Contratos'!B:D,3,0)</f>
        <v>118_C10</v>
      </c>
      <c r="C167" s="62">
        <v>45219</v>
      </c>
      <c r="D167" s="62">
        <v>45202</v>
      </c>
      <c r="E167" s="63">
        <v>653.12</v>
      </c>
      <c r="F167" s="32">
        <v>109</v>
      </c>
      <c r="G167" s="64">
        <v>8431</v>
      </c>
      <c r="H167" s="64">
        <v>1470058</v>
      </c>
      <c r="I167" s="32" t="s">
        <v>4393</v>
      </c>
      <c r="J167" s="32" t="s">
        <v>4394</v>
      </c>
      <c r="K167" s="32" t="s">
        <v>63</v>
      </c>
    </row>
    <row r="168" spans="1:11" x14ac:dyDescent="0.3">
      <c r="A168" s="32" t="s">
        <v>3388</v>
      </c>
      <c r="B168" s="61" t="str">
        <f>VLOOKUP(A168,'Relação de Contratos'!B:D,3,0)</f>
        <v>309_C40</v>
      </c>
      <c r="C168" s="62">
        <v>45219</v>
      </c>
      <c r="D168" s="62">
        <v>45202</v>
      </c>
      <c r="E168" s="63">
        <v>472.17</v>
      </c>
      <c r="F168" s="32">
        <v>109</v>
      </c>
      <c r="G168" s="64">
        <v>8449</v>
      </c>
      <c r="H168" s="64">
        <v>12520015</v>
      </c>
      <c r="I168" s="32" t="s">
        <v>4393</v>
      </c>
      <c r="J168" s="32" t="s">
        <v>4394</v>
      </c>
      <c r="K168" s="32" t="s">
        <v>63</v>
      </c>
    </row>
    <row r="169" spans="1:11" x14ac:dyDescent="0.3">
      <c r="A169" s="32" t="s">
        <v>3360</v>
      </c>
      <c r="B169" s="61" t="str">
        <f>VLOOKUP(A169,'Relação de Contratos'!B:D,3,0)</f>
        <v>206_C22</v>
      </c>
      <c r="C169" s="62">
        <v>45219</v>
      </c>
      <c r="D169" s="62">
        <v>45203</v>
      </c>
      <c r="E169" s="63">
        <v>436.64</v>
      </c>
      <c r="F169" s="32">
        <v>109</v>
      </c>
      <c r="G169" s="64">
        <v>8427</v>
      </c>
      <c r="H169" s="64">
        <v>8240063</v>
      </c>
      <c r="I169" s="32" t="s">
        <v>4393</v>
      </c>
      <c r="J169" s="32" t="s">
        <v>4394</v>
      </c>
      <c r="K169" s="32" t="s">
        <v>63</v>
      </c>
    </row>
    <row r="170" spans="1:11" x14ac:dyDescent="0.3">
      <c r="A170" s="32" t="s">
        <v>3198</v>
      </c>
      <c r="B170" s="61" t="str">
        <f>VLOOKUP(A170,'Relação de Contratos'!B:D,3,0)</f>
        <v>124_C33</v>
      </c>
      <c r="C170" s="62">
        <v>45219</v>
      </c>
      <c r="D170" s="62">
        <v>45205</v>
      </c>
      <c r="E170" s="63">
        <v>587.34</v>
      </c>
      <c r="F170" s="32">
        <v>109</v>
      </c>
      <c r="G170" s="64">
        <v>8324</v>
      </c>
      <c r="H170" s="64">
        <v>7330083</v>
      </c>
      <c r="I170" s="32" t="s">
        <v>4393</v>
      </c>
      <c r="J170" s="32" t="s">
        <v>4394</v>
      </c>
      <c r="K170" s="32" t="s">
        <v>63</v>
      </c>
    </row>
    <row r="171" spans="1:11" x14ac:dyDescent="0.3">
      <c r="A171" s="32" t="s">
        <v>3217</v>
      </c>
      <c r="B171" s="61" t="str">
        <f>VLOOKUP(A171,'Relação de Contratos'!B:D,3,0)</f>
        <v>120_C49</v>
      </c>
      <c r="C171" s="62">
        <v>45219</v>
      </c>
      <c r="D171" s="62">
        <v>45205</v>
      </c>
      <c r="E171" s="63">
        <v>491.3</v>
      </c>
      <c r="F171" s="32">
        <v>109</v>
      </c>
      <c r="G171" s="64">
        <v>8340</v>
      </c>
      <c r="H171" s="64">
        <v>3820057</v>
      </c>
      <c r="I171" s="32" t="s">
        <v>4393</v>
      </c>
      <c r="J171" s="32" t="s">
        <v>4394</v>
      </c>
      <c r="K171" s="32" t="s">
        <v>63</v>
      </c>
    </row>
    <row r="172" spans="1:11" x14ac:dyDescent="0.3">
      <c r="A172" s="32" t="s">
        <v>3140</v>
      </c>
      <c r="B172" s="61" t="str">
        <f>VLOOKUP(A172,'Relação de Contratos'!B:D,3,0)</f>
        <v>633_C03</v>
      </c>
      <c r="C172" s="62">
        <v>45219</v>
      </c>
      <c r="D172" s="62">
        <v>45209</v>
      </c>
      <c r="E172" s="63">
        <v>920.14</v>
      </c>
      <c r="F172" s="32">
        <v>109</v>
      </c>
      <c r="G172" s="64">
        <v>8283</v>
      </c>
      <c r="H172" s="64">
        <v>12920023</v>
      </c>
      <c r="I172" s="32" t="s">
        <v>4393</v>
      </c>
      <c r="J172" s="32" t="s">
        <v>4394</v>
      </c>
      <c r="K172" s="32" t="s">
        <v>63</v>
      </c>
    </row>
    <row r="173" spans="1:11" x14ac:dyDescent="0.3">
      <c r="A173" s="32" t="s">
        <v>3353</v>
      </c>
      <c r="B173" s="61" t="str">
        <f>VLOOKUP(A173,'Relação de Contratos'!B:D,3,0)</f>
        <v>320_C24</v>
      </c>
      <c r="C173" s="62">
        <v>45219</v>
      </c>
      <c r="D173" s="62">
        <v>45212</v>
      </c>
      <c r="E173" s="63">
        <v>436.64</v>
      </c>
      <c r="F173" s="32">
        <v>109</v>
      </c>
      <c r="G173" s="64">
        <v>8421</v>
      </c>
      <c r="H173" s="64">
        <v>8280052</v>
      </c>
      <c r="I173" s="32" t="s">
        <v>4393</v>
      </c>
      <c r="J173" s="32" t="s">
        <v>4394</v>
      </c>
      <c r="K173" s="32" t="s">
        <v>63</v>
      </c>
    </row>
    <row r="174" spans="1:11" x14ac:dyDescent="0.3">
      <c r="A174" s="32" t="s">
        <v>3129</v>
      </c>
      <c r="B174" s="61" t="str">
        <f>VLOOKUP(A174,'Relação de Contratos'!B:D,3,0)</f>
        <v>309_C19</v>
      </c>
      <c r="C174" s="62">
        <v>45219</v>
      </c>
      <c r="D174" s="62">
        <v>45216</v>
      </c>
      <c r="E174" s="63">
        <v>387.42</v>
      </c>
      <c r="F174" s="32">
        <v>109</v>
      </c>
      <c r="G174" s="64">
        <v>8279</v>
      </c>
      <c r="H174" s="64">
        <v>13030023</v>
      </c>
      <c r="I174" s="32" t="s">
        <v>4393</v>
      </c>
      <c r="J174" s="32" t="s">
        <v>4394</v>
      </c>
      <c r="K174" s="32" t="s">
        <v>63</v>
      </c>
    </row>
    <row r="175" spans="1:11" x14ac:dyDescent="0.3">
      <c r="A175" s="32" t="s">
        <v>3060</v>
      </c>
      <c r="B175" s="61" t="str">
        <f>VLOOKUP(A175,'Relação de Contratos'!B:D,3,0)</f>
        <v>113_C13</v>
      </c>
      <c r="C175" s="62">
        <v>45219</v>
      </c>
      <c r="D175" s="62">
        <v>45217</v>
      </c>
      <c r="E175" s="63">
        <v>665.61</v>
      </c>
      <c r="F175" s="32">
        <v>109</v>
      </c>
      <c r="G175" s="64">
        <v>8240</v>
      </c>
      <c r="H175" s="64">
        <v>6950033</v>
      </c>
      <c r="I175" s="32" t="s">
        <v>4393</v>
      </c>
      <c r="J175" s="32" t="s">
        <v>4394</v>
      </c>
      <c r="K175" s="32" t="s">
        <v>63</v>
      </c>
    </row>
    <row r="176" spans="1:11" x14ac:dyDescent="0.3">
      <c r="A176" s="32" t="s">
        <v>1162</v>
      </c>
      <c r="B176" s="61" t="str">
        <f>VLOOKUP(A176,'Relação de Contratos'!B:D,3,0)</f>
        <v>407_C16</v>
      </c>
      <c r="C176" s="62">
        <v>45219</v>
      </c>
      <c r="D176" s="62">
        <v>45217</v>
      </c>
      <c r="E176" s="63">
        <v>1930.21</v>
      </c>
      <c r="F176" s="32">
        <v>109</v>
      </c>
      <c r="G176" s="64">
        <v>8393</v>
      </c>
      <c r="H176" s="64">
        <v>21550030</v>
      </c>
      <c r="I176" s="32" t="s">
        <v>4393</v>
      </c>
      <c r="J176" s="32" t="s">
        <v>4394</v>
      </c>
      <c r="K176" s="32" t="s">
        <v>63</v>
      </c>
    </row>
    <row r="177" spans="1:11" x14ac:dyDescent="0.3">
      <c r="A177" s="32" t="s">
        <v>2317</v>
      </c>
      <c r="B177" s="61" t="str">
        <f>VLOOKUP(A177,'Relação de Contratos'!B:D,3,0)</f>
        <v>517_C11</v>
      </c>
      <c r="C177" s="62">
        <v>45219</v>
      </c>
      <c r="D177" s="62">
        <v>45217</v>
      </c>
      <c r="E177" s="63">
        <v>472.22</v>
      </c>
      <c r="F177" s="32">
        <v>109</v>
      </c>
      <c r="G177" s="64">
        <v>8501</v>
      </c>
      <c r="H177" s="64">
        <v>15460093</v>
      </c>
      <c r="I177" s="32" t="s">
        <v>4393</v>
      </c>
      <c r="J177" s="32" t="s">
        <v>4394</v>
      </c>
      <c r="K177" s="32" t="s">
        <v>63</v>
      </c>
    </row>
    <row r="178" spans="1:11" x14ac:dyDescent="0.3">
      <c r="A178" s="32" t="s">
        <v>3565</v>
      </c>
      <c r="B178" s="61" t="str">
        <f>VLOOKUP(A178,'Relação de Contratos'!B:D,3,0)</f>
        <v>125_C18</v>
      </c>
      <c r="C178" s="62">
        <v>45219</v>
      </c>
      <c r="D178" s="62">
        <v>45217</v>
      </c>
      <c r="E178" s="63">
        <v>1418.66</v>
      </c>
      <c r="F178" s="32">
        <v>109</v>
      </c>
      <c r="G178" s="64">
        <v>8563</v>
      </c>
      <c r="H178" s="64">
        <v>4280057</v>
      </c>
      <c r="I178" s="32" t="s">
        <v>4393</v>
      </c>
      <c r="J178" s="32" t="s">
        <v>4394</v>
      </c>
      <c r="K178" s="32" t="s">
        <v>63</v>
      </c>
    </row>
    <row r="179" spans="1:11" x14ac:dyDescent="0.3">
      <c r="A179" s="32" t="s">
        <v>3076</v>
      </c>
      <c r="B179" s="61" t="str">
        <f>VLOOKUP(A179,'Relação de Contratos'!B:D,3,0)</f>
        <v>217_C26</v>
      </c>
      <c r="C179" s="62">
        <v>45219</v>
      </c>
      <c r="D179" s="62">
        <v>45219</v>
      </c>
      <c r="E179" s="63">
        <v>421.41</v>
      </c>
      <c r="F179" s="32">
        <v>109</v>
      </c>
      <c r="G179" s="64">
        <v>8246</v>
      </c>
      <c r="H179" s="64">
        <v>8660056</v>
      </c>
      <c r="I179" s="32" t="s">
        <v>4393</v>
      </c>
      <c r="J179" s="32" t="s">
        <v>4394</v>
      </c>
      <c r="K179" s="32" t="s">
        <v>63</v>
      </c>
    </row>
    <row r="180" spans="1:11" x14ac:dyDescent="0.3">
      <c r="A180" s="32" t="s">
        <v>3076</v>
      </c>
      <c r="B180" s="61" t="str">
        <f>VLOOKUP(A180,'Relação de Contratos'!B:D,3,0)</f>
        <v>217_C26</v>
      </c>
      <c r="C180" s="62">
        <v>45219</v>
      </c>
      <c r="D180" s="62">
        <v>45219</v>
      </c>
      <c r="E180" s="63">
        <v>3699.54</v>
      </c>
      <c r="F180" s="32">
        <v>109</v>
      </c>
      <c r="G180" s="64">
        <v>8247</v>
      </c>
      <c r="H180" s="64">
        <v>8660057</v>
      </c>
      <c r="I180" s="32" t="s">
        <v>4393</v>
      </c>
      <c r="J180" s="32" t="s">
        <v>4394</v>
      </c>
      <c r="K180" s="32" t="s">
        <v>63</v>
      </c>
    </row>
    <row r="181" spans="1:11" x14ac:dyDescent="0.3">
      <c r="A181" s="32" t="s">
        <v>3080</v>
      </c>
      <c r="B181" s="61" t="str">
        <f>VLOOKUP(A181,'Relação de Contratos'!B:D,3,0)</f>
        <v>313_C02</v>
      </c>
      <c r="C181" s="62">
        <v>45219</v>
      </c>
      <c r="D181" s="62">
        <v>45219</v>
      </c>
      <c r="E181" s="63">
        <v>2364.1</v>
      </c>
      <c r="F181" s="32">
        <v>109</v>
      </c>
      <c r="G181" s="64">
        <v>8250</v>
      </c>
      <c r="H181" s="64">
        <v>9660097</v>
      </c>
      <c r="I181" s="32" t="s">
        <v>4393</v>
      </c>
      <c r="J181" s="32" t="s">
        <v>4394</v>
      </c>
      <c r="K181" s="32" t="s">
        <v>63</v>
      </c>
    </row>
    <row r="182" spans="1:11" x14ac:dyDescent="0.3">
      <c r="A182" s="32" t="s">
        <v>3111</v>
      </c>
      <c r="B182" s="61" t="str">
        <f>VLOOKUP(A182,'Relação de Contratos'!B:D,3,0)</f>
        <v>112_C09</v>
      </c>
      <c r="C182" s="62">
        <v>45219</v>
      </c>
      <c r="D182" s="62">
        <v>45219</v>
      </c>
      <c r="E182" s="63">
        <v>515.08000000000004</v>
      </c>
      <c r="F182" s="32">
        <v>109</v>
      </c>
      <c r="G182" s="64">
        <v>8269</v>
      </c>
      <c r="H182" s="64">
        <v>2050079</v>
      </c>
      <c r="I182" s="32" t="s">
        <v>4393</v>
      </c>
      <c r="J182" s="32" t="s">
        <v>4394</v>
      </c>
      <c r="K182" s="32" t="s">
        <v>63</v>
      </c>
    </row>
    <row r="183" spans="1:11" x14ac:dyDescent="0.3">
      <c r="A183" s="32" t="s">
        <v>3173</v>
      </c>
      <c r="B183" s="61" t="str">
        <f>VLOOKUP(A183,'Relação de Contratos'!B:D,3,0)</f>
        <v>301_C01</v>
      </c>
      <c r="C183" s="62">
        <v>45219</v>
      </c>
      <c r="D183" s="62">
        <v>45219</v>
      </c>
      <c r="E183" s="63">
        <v>1725.85</v>
      </c>
      <c r="F183" s="32">
        <v>109</v>
      </c>
      <c r="G183" s="64">
        <v>8303</v>
      </c>
      <c r="H183" s="64">
        <v>12440017</v>
      </c>
      <c r="I183" s="32" t="s">
        <v>4393</v>
      </c>
      <c r="J183" s="32" t="s">
        <v>4394</v>
      </c>
      <c r="K183" s="32" t="s">
        <v>63</v>
      </c>
    </row>
    <row r="184" spans="1:11" x14ac:dyDescent="0.3">
      <c r="A184" s="32" t="s">
        <v>3256</v>
      </c>
      <c r="B184" s="61" t="str">
        <f>VLOOKUP(A184,'Relação de Contratos'!B:D,3,0)</f>
        <v>420_C06</v>
      </c>
      <c r="C184" s="62">
        <v>45219</v>
      </c>
      <c r="D184" s="62">
        <v>45219</v>
      </c>
      <c r="E184" s="63">
        <v>742.58</v>
      </c>
      <c r="F184" s="32">
        <v>109</v>
      </c>
      <c r="G184" s="64">
        <v>8361</v>
      </c>
      <c r="H184" s="64">
        <v>13070023</v>
      </c>
      <c r="I184" s="32" t="s">
        <v>4393</v>
      </c>
      <c r="J184" s="32" t="s">
        <v>4394</v>
      </c>
      <c r="K184" s="32" t="s">
        <v>63</v>
      </c>
    </row>
    <row r="185" spans="1:11" x14ac:dyDescent="0.3">
      <c r="A185" s="32" t="s">
        <v>3262</v>
      </c>
      <c r="B185" s="61" t="str">
        <f>VLOOKUP(A185,'Relação de Contratos'!B:D,3,0)</f>
        <v>301_C20</v>
      </c>
      <c r="C185" s="62">
        <v>45219</v>
      </c>
      <c r="D185" s="62">
        <v>45219</v>
      </c>
      <c r="E185" s="63">
        <v>451.2</v>
      </c>
      <c r="F185" s="32">
        <v>109</v>
      </c>
      <c r="G185" s="64">
        <v>8364</v>
      </c>
      <c r="H185" s="64">
        <v>9090047</v>
      </c>
      <c r="I185" s="32" t="s">
        <v>4393</v>
      </c>
      <c r="J185" s="32" t="s">
        <v>4394</v>
      </c>
      <c r="K185" s="32" t="s">
        <v>63</v>
      </c>
    </row>
    <row r="186" spans="1:11" x14ac:dyDescent="0.3">
      <c r="A186" s="32" t="s">
        <v>3262</v>
      </c>
      <c r="B186" s="61" t="str">
        <f>VLOOKUP(A186,'Relação de Contratos'!B:D,3,0)</f>
        <v>301_C20</v>
      </c>
      <c r="C186" s="62">
        <v>45219</v>
      </c>
      <c r="D186" s="62">
        <v>45219</v>
      </c>
      <c r="E186" s="63">
        <v>451.2</v>
      </c>
      <c r="F186" s="32">
        <v>109</v>
      </c>
      <c r="G186" s="64">
        <v>8365</v>
      </c>
      <c r="H186" s="64">
        <v>9100047</v>
      </c>
      <c r="I186" s="32" t="s">
        <v>4393</v>
      </c>
      <c r="J186" s="32" t="s">
        <v>4394</v>
      </c>
      <c r="K186" s="32" t="s">
        <v>63</v>
      </c>
    </row>
    <row r="187" spans="1:11" x14ac:dyDescent="0.3">
      <c r="A187" s="32" t="s">
        <v>2883</v>
      </c>
      <c r="B187" s="61" t="str">
        <f>VLOOKUP(A187,'Relação de Contratos'!B:D,3,0)</f>
        <v>609_C05</v>
      </c>
      <c r="C187" s="62">
        <v>45219</v>
      </c>
      <c r="D187" s="62">
        <v>45219</v>
      </c>
      <c r="E187" s="63">
        <v>602.05999999999995</v>
      </c>
      <c r="F187" s="32">
        <v>109</v>
      </c>
      <c r="G187" s="64">
        <v>8429</v>
      </c>
      <c r="H187" s="64">
        <v>15520015</v>
      </c>
      <c r="I187" s="32" t="s">
        <v>4393</v>
      </c>
      <c r="J187" s="32" t="s">
        <v>4394</v>
      </c>
      <c r="K187" s="32" t="s">
        <v>63</v>
      </c>
    </row>
    <row r="188" spans="1:11" x14ac:dyDescent="0.3">
      <c r="A188" s="32" t="s">
        <v>2883</v>
      </c>
      <c r="B188" s="61" t="str">
        <f>VLOOKUP(A188,'Relação de Contratos'!B:D,3,0)</f>
        <v>609_C05</v>
      </c>
      <c r="C188" s="62">
        <v>45219</v>
      </c>
      <c r="D188" s="62">
        <v>45219</v>
      </c>
      <c r="E188" s="63">
        <v>602.05999999999995</v>
      </c>
      <c r="F188" s="32">
        <v>109</v>
      </c>
      <c r="G188" s="64">
        <v>8430</v>
      </c>
      <c r="H188" s="64">
        <v>15530015</v>
      </c>
      <c r="I188" s="32" t="s">
        <v>4393</v>
      </c>
      <c r="J188" s="32" t="s">
        <v>4394</v>
      </c>
      <c r="K188" s="32" t="s">
        <v>63</v>
      </c>
    </row>
    <row r="189" spans="1:11" x14ac:dyDescent="0.3">
      <c r="A189" s="32" t="s">
        <v>3375</v>
      </c>
      <c r="B189" s="61" t="str">
        <f>VLOOKUP(A189,'Relação de Contratos'!B:D,3,0)</f>
        <v>120_C33</v>
      </c>
      <c r="C189" s="62">
        <v>45219</v>
      </c>
      <c r="D189" s="62">
        <v>45219</v>
      </c>
      <c r="E189" s="63">
        <v>496.86</v>
      </c>
      <c r="F189" s="32">
        <v>109</v>
      </c>
      <c r="G189" s="64">
        <v>8435</v>
      </c>
      <c r="H189" s="64">
        <v>1900088</v>
      </c>
      <c r="I189" s="32" t="s">
        <v>4393</v>
      </c>
      <c r="J189" s="32" t="s">
        <v>4394</v>
      </c>
      <c r="K189" s="32" t="s">
        <v>63</v>
      </c>
    </row>
    <row r="190" spans="1:11" x14ac:dyDescent="0.3">
      <c r="A190" s="32" t="s">
        <v>3393</v>
      </c>
      <c r="B190" s="61" t="str">
        <f>VLOOKUP(A190,'Relação de Contratos'!B:D,3,0)</f>
        <v>308_C06</v>
      </c>
      <c r="C190" s="62">
        <v>45219</v>
      </c>
      <c r="D190" s="62">
        <v>45219</v>
      </c>
      <c r="E190" s="63">
        <v>560.70000000000005</v>
      </c>
      <c r="F190" s="32">
        <v>109</v>
      </c>
      <c r="G190" s="64">
        <v>8462</v>
      </c>
      <c r="H190" s="64">
        <v>5070110</v>
      </c>
      <c r="I190" s="32" t="s">
        <v>4393</v>
      </c>
      <c r="J190" s="32" t="s">
        <v>4394</v>
      </c>
      <c r="K190" s="32" t="s">
        <v>63</v>
      </c>
    </row>
    <row r="191" spans="1:11" x14ac:dyDescent="0.3">
      <c r="A191" s="32" t="s">
        <v>3544</v>
      </c>
      <c r="B191" s="61" t="str">
        <f>VLOOKUP(A191,'Relação de Contratos'!B:D,3,0)</f>
        <v>121_C08</v>
      </c>
      <c r="C191" s="62">
        <v>45219</v>
      </c>
      <c r="D191" s="62">
        <v>45219</v>
      </c>
      <c r="E191" s="63">
        <v>581.08000000000004</v>
      </c>
      <c r="F191" s="32">
        <v>109</v>
      </c>
      <c r="G191" s="64">
        <v>8545</v>
      </c>
      <c r="H191" s="64">
        <v>2320078</v>
      </c>
      <c r="I191" s="32" t="s">
        <v>4393</v>
      </c>
      <c r="J191" s="32" t="s">
        <v>4394</v>
      </c>
      <c r="K191" s="32" t="s">
        <v>63</v>
      </c>
    </row>
    <row r="192" spans="1:11" x14ac:dyDescent="0.3">
      <c r="A192" s="32" t="s">
        <v>3584</v>
      </c>
      <c r="B192" s="61" t="str">
        <f>VLOOKUP(A192,'Relação de Contratos'!B:D,3,0)</f>
        <v>413_C19</v>
      </c>
      <c r="C192" s="62">
        <v>45219</v>
      </c>
      <c r="D192" s="62">
        <v>45219</v>
      </c>
      <c r="E192" s="63">
        <v>1740.75</v>
      </c>
      <c r="F192" s="32">
        <v>109</v>
      </c>
      <c r="G192" s="64">
        <v>8574</v>
      </c>
      <c r="H192" s="64">
        <v>12310025</v>
      </c>
      <c r="I192" s="32" t="s">
        <v>4393</v>
      </c>
      <c r="J192" s="32" t="s">
        <v>4394</v>
      </c>
      <c r="K192" s="32" t="s">
        <v>63</v>
      </c>
    </row>
    <row r="193" spans="1:11" x14ac:dyDescent="0.3">
      <c r="A193" s="32" t="s">
        <v>3600</v>
      </c>
      <c r="B193" s="61" t="str">
        <f>VLOOKUP(A193,'Relação de Contratos'!B:D,3,0)</f>
        <v>308_C12</v>
      </c>
      <c r="C193" s="62">
        <v>45219</v>
      </c>
      <c r="D193" s="62">
        <v>45219</v>
      </c>
      <c r="E193" s="63">
        <v>421.01</v>
      </c>
      <c r="F193" s="32">
        <v>109</v>
      </c>
      <c r="G193" s="64">
        <v>8581</v>
      </c>
      <c r="H193" s="64">
        <v>9590067</v>
      </c>
      <c r="I193" s="32" t="s">
        <v>4393</v>
      </c>
      <c r="J193" s="32" t="s">
        <v>4394</v>
      </c>
      <c r="K193" s="32" t="s">
        <v>63</v>
      </c>
    </row>
    <row r="194" spans="1:11" x14ac:dyDescent="0.3">
      <c r="A194" s="32" t="s">
        <v>3638</v>
      </c>
      <c r="B194" s="61" t="str">
        <f>VLOOKUP(A194,'Relação de Contratos'!B:D,3,0)</f>
        <v>118_C19</v>
      </c>
      <c r="C194" s="62">
        <v>45219</v>
      </c>
      <c r="D194" s="62">
        <v>45219</v>
      </c>
      <c r="E194" s="63">
        <v>866.72</v>
      </c>
      <c r="F194" s="32">
        <v>109</v>
      </c>
      <c r="G194" s="64">
        <v>8603</v>
      </c>
      <c r="H194" s="64">
        <v>2920090</v>
      </c>
      <c r="I194" s="32" t="s">
        <v>4393</v>
      </c>
      <c r="J194" s="32" t="s">
        <v>4394</v>
      </c>
      <c r="K194" s="32" t="s">
        <v>63</v>
      </c>
    </row>
    <row r="195" spans="1:11" x14ac:dyDescent="0.3">
      <c r="A195" s="32" t="s">
        <v>3200</v>
      </c>
      <c r="B195" s="61" t="str">
        <f>VLOOKUP(A195,'Relação de Contratos'!B:D,3,0)</f>
        <v>304_C23</v>
      </c>
      <c r="C195" s="62">
        <v>45219</v>
      </c>
      <c r="D195" s="62">
        <v>45222</v>
      </c>
      <c r="E195" s="63">
        <v>1170.47</v>
      </c>
      <c r="F195" s="32">
        <v>109</v>
      </c>
      <c r="G195" s="64">
        <v>8325</v>
      </c>
      <c r="H195" s="64">
        <v>3800101</v>
      </c>
      <c r="I195" s="32" t="s">
        <v>4393</v>
      </c>
      <c r="J195" s="32" t="s">
        <v>4394</v>
      </c>
      <c r="K195" s="32" t="s">
        <v>63</v>
      </c>
    </row>
    <row r="196" spans="1:11" x14ac:dyDescent="0.3">
      <c r="A196" s="32" t="s">
        <v>3495</v>
      </c>
      <c r="B196" s="61" t="str">
        <f>VLOOKUP(A196,'Relação de Contratos'!B:D,3,0)</f>
        <v>113_C20</v>
      </c>
      <c r="C196" s="62">
        <v>45219</v>
      </c>
      <c r="D196" s="62">
        <v>45223</v>
      </c>
      <c r="E196" s="63">
        <v>781.51</v>
      </c>
      <c r="F196" s="32">
        <v>109</v>
      </c>
      <c r="G196" s="64">
        <v>8519</v>
      </c>
      <c r="H196" s="64">
        <v>960059</v>
      </c>
      <c r="I196" s="32" t="s">
        <v>4393</v>
      </c>
      <c r="J196" s="32" t="s">
        <v>4394</v>
      </c>
      <c r="K196" s="32" t="s">
        <v>63</v>
      </c>
    </row>
    <row r="197" spans="1:11" x14ac:dyDescent="0.3">
      <c r="A197" s="32" t="s">
        <v>3440</v>
      </c>
      <c r="B197" s="61" t="str">
        <f>VLOOKUP(A197,'Relação de Contratos'!B:D,3,0)</f>
        <v>206_C14</v>
      </c>
      <c r="C197" s="62">
        <v>45219</v>
      </c>
      <c r="D197" s="62">
        <v>45224</v>
      </c>
      <c r="E197" s="63">
        <v>446.12</v>
      </c>
      <c r="F197" s="32">
        <v>109</v>
      </c>
      <c r="G197" s="64">
        <v>8485</v>
      </c>
      <c r="H197" s="64">
        <v>8190058</v>
      </c>
      <c r="I197" s="32" t="s">
        <v>4393</v>
      </c>
      <c r="J197" s="32" t="s">
        <v>4394</v>
      </c>
      <c r="K197" s="32" t="s">
        <v>63</v>
      </c>
    </row>
    <row r="198" spans="1:11" x14ac:dyDescent="0.3">
      <c r="A198" s="32" t="s">
        <v>3608</v>
      </c>
      <c r="B198" s="61" t="str">
        <f>VLOOKUP(A198,'Relação de Contratos'!B:D,3,0)</f>
        <v>113_C21</v>
      </c>
      <c r="C198" s="62">
        <v>45220</v>
      </c>
      <c r="D198" s="62">
        <v>45212</v>
      </c>
      <c r="E198" s="63">
        <v>765.17</v>
      </c>
      <c r="F198" s="32">
        <v>109</v>
      </c>
      <c r="G198" s="64">
        <v>8588</v>
      </c>
      <c r="H198" s="64">
        <v>980059</v>
      </c>
      <c r="I198" s="32" t="s">
        <v>4393</v>
      </c>
      <c r="J198" s="32" t="s">
        <v>4394</v>
      </c>
      <c r="K198" s="32" t="s">
        <v>63</v>
      </c>
    </row>
    <row r="199" spans="1:11" x14ac:dyDescent="0.3">
      <c r="A199" s="32" t="s">
        <v>3251</v>
      </c>
      <c r="B199" s="61" t="str">
        <f>VLOOKUP(A199,'Relação de Contratos'!B:D,3,0)</f>
        <v>113_C24</v>
      </c>
      <c r="C199" s="62">
        <v>45221</v>
      </c>
      <c r="D199" s="62">
        <v>45219</v>
      </c>
      <c r="E199" s="63">
        <v>783.74</v>
      </c>
      <c r="F199" s="32">
        <v>109</v>
      </c>
      <c r="G199" s="64">
        <v>8357</v>
      </c>
      <c r="H199" s="64">
        <v>1050059</v>
      </c>
      <c r="I199" s="32" t="s">
        <v>4393</v>
      </c>
      <c r="J199" s="32" t="s">
        <v>4394</v>
      </c>
      <c r="K199" s="32" t="s">
        <v>63</v>
      </c>
    </row>
    <row r="200" spans="1:11" x14ac:dyDescent="0.3">
      <c r="A200" s="32" t="s">
        <v>3633</v>
      </c>
      <c r="B200" s="61" t="str">
        <f>VLOOKUP(A200,'Relação de Contratos'!B:D,3,0)</f>
        <v>317_C03</v>
      </c>
      <c r="C200" s="62">
        <v>45222</v>
      </c>
      <c r="D200" s="62">
        <v>45218</v>
      </c>
      <c r="E200" s="63">
        <v>256.33999999999997</v>
      </c>
      <c r="F200" s="32">
        <v>109</v>
      </c>
      <c r="G200" s="64">
        <v>8601</v>
      </c>
      <c r="H200" s="64">
        <v>12960080</v>
      </c>
      <c r="I200" s="32" t="s">
        <v>4393</v>
      </c>
      <c r="J200" s="32" t="s">
        <v>4394</v>
      </c>
      <c r="K200" s="32" t="s">
        <v>63</v>
      </c>
    </row>
    <row r="201" spans="1:11" x14ac:dyDescent="0.3">
      <c r="A201" s="32" t="s">
        <v>3118</v>
      </c>
      <c r="B201" s="61" t="str">
        <f>VLOOKUP(A201,'Relação de Contratos'!B:D,3,0)</f>
        <v>203_C34</v>
      </c>
      <c r="C201" s="62">
        <v>45222</v>
      </c>
      <c r="D201" s="62">
        <v>45222</v>
      </c>
      <c r="E201" s="63">
        <v>1493.56</v>
      </c>
      <c r="F201" s="32">
        <v>109</v>
      </c>
      <c r="G201" s="64">
        <v>8627</v>
      </c>
      <c r="H201" s="64">
        <v>6810035</v>
      </c>
      <c r="I201" s="32" t="s">
        <v>4393</v>
      </c>
      <c r="J201" s="32" t="s">
        <v>4394</v>
      </c>
      <c r="K201" s="32" t="s">
        <v>63</v>
      </c>
    </row>
    <row r="202" spans="1:11" x14ac:dyDescent="0.3">
      <c r="A202" s="32" t="s">
        <v>3241</v>
      </c>
      <c r="B202" s="61" t="str">
        <f>VLOOKUP(A202,'Relação de Contratos'!B:D,3,0)</f>
        <v>222_C23</v>
      </c>
      <c r="C202" s="62">
        <v>45222</v>
      </c>
      <c r="D202" s="62">
        <v>45223</v>
      </c>
      <c r="E202" s="63">
        <v>401.48</v>
      </c>
      <c r="F202" s="32">
        <v>109</v>
      </c>
      <c r="G202" s="64">
        <v>8352</v>
      </c>
      <c r="H202" s="64">
        <v>13870020</v>
      </c>
      <c r="I202" s="32" t="s">
        <v>4393</v>
      </c>
      <c r="J202" s="32" t="s">
        <v>4394</v>
      </c>
      <c r="K202" s="32" t="s">
        <v>63</v>
      </c>
    </row>
    <row r="203" spans="1:11" x14ac:dyDescent="0.3">
      <c r="A203" s="32" t="s">
        <v>3538</v>
      </c>
      <c r="B203" s="61" t="str">
        <f>VLOOKUP(A203,'Relação de Contratos'!B:D,3,0)</f>
        <v>119_C18</v>
      </c>
      <c r="C203" s="62">
        <v>45223</v>
      </c>
      <c r="D203" s="62">
        <v>45223</v>
      </c>
      <c r="E203" s="63">
        <v>860.48</v>
      </c>
      <c r="F203" s="32">
        <v>109</v>
      </c>
      <c r="G203" s="64">
        <v>8541</v>
      </c>
      <c r="H203" s="64">
        <v>2700171</v>
      </c>
      <c r="I203" s="32" t="s">
        <v>4393</v>
      </c>
      <c r="J203" s="32" t="s">
        <v>4394</v>
      </c>
      <c r="K203" s="32" t="s">
        <v>63</v>
      </c>
    </row>
    <row r="204" spans="1:11" x14ac:dyDescent="0.3">
      <c r="A204" s="32" t="s">
        <v>3052</v>
      </c>
      <c r="B204" s="61" t="str">
        <f>VLOOKUP(A204,'Relação de Contratos'!B:D,3,0)</f>
        <v>514_C22</v>
      </c>
      <c r="C204" s="62">
        <v>45223</v>
      </c>
      <c r="D204" s="62">
        <v>45225</v>
      </c>
      <c r="E204" s="63">
        <v>898.32</v>
      </c>
      <c r="F204" s="32">
        <v>109</v>
      </c>
      <c r="G204" s="64">
        <v>8236</v>
      </c>
      <c r="H204" s="64">
        <v>14330018</v>
      </c>
      <c r="I204" s="32" t="s">
        <v>4393</v>
      </c>
      <c r="J204" s="32" t="s">
        <v>4394</v>
      </c>
      <c r="K204" s="32" t="s">
        <v>63</v>
      </c>
    </row>
    <row r="205" spans="1:11" x14ac:dyDescent="0.3">
      <c r="A205" s="32" t="s">
        <v>3052</v>
      </c>
      <c r="B205" s="61" t="str">
        <f>VLOOKUP(A205,'Relação de Contratos'!B:D,3,0)</f>
        <v>514_C22</v>
      </c>
      <c r="C205" s="62">
        <v>45223</v>
      </c>
      <c r="D205" s="62">
        <v>45225</v>
      </c>
      <c r="E205" s="63">
        <v>898.32</v>
      </c>
      <c r="F205" s="32">
        <v>109</v>
      </c>
      <c r="G205" s="64">
        <v>8237</v>
      </c>
      <c r="H205" s="64">
        <v>14340018</v>
      </c>
      <c r="I205" s="32" t="s">
        <v>4393</v>
      </c>
      <c r="J205" s="32" t="s">
        <v>4394</v>
      </c>
      <c r="K205" s="32" t="s">
        <v>63</v>
      </c>
    </row>
    <row r="206" spans="1:11" x14ac:dyDescent="0.3">
      <c r="A206" s="32" t="s">
        <v>3108</v>
      </c>
      <c r="B206" s="61" t="str">
        <f>VLOOKUP(A206,'Relação de Contratos'!B:D,3,0)</f>
        <v>211_C20</v>
      </c>
      <c r="C206" s="62">
        <v>45224</v>
      </c>
      <c r="D206" s="62">
        <v>45202</v>
      </c>
      <c r="E206" s="63">
        <v>904.59</v>
      </c>
      <c r="F206" s="32">
        <v>109</v>
      </c>
      <c r="G206" s="64">
        <v>8266</v>
      </c>
      <c r="H206" s="64">
        <v>3890055</v>
      </c>
      <c r="I206" s="32" t="s">
        <v>4393</v>
      </c>
      <c r="J206" s="32" t="s">
        <v>4394</v>
      </c>
      <c r="K206" s="32" t="s">
        <v>63</v>
      </c>
    </row>
    <row r="207" spans="1:11" x14ac:dyDescent="0.3">
      <c r="A207" s="32" t="s">
        <v>3112</v>
      </c>
      <c r="B207" s="61" t="str">
        <f>VLOOKUP(A207,'Relação de Contratos'!B:D,3,0)</f>
        <v>217_C09</v>
      </c>
      <c r="C207" s="62">
        <v>45224</v>
      </c>
      <c r="D207" s="62">
        <v>45203</v>
      </c>
      <c r="E207" s="63">
        <v>434.81</v>
      </c>
      <c r="F207" s="32">
        <v>109</v>
      </c>
      <c r="G207" s="64">
        <v>8271</v>
      </c>
      <c r="H207" s="64">
        <v>8590086</v>
      </c>
      <c r="I207" s="32" t="s">
        <v>4393</v>
      </c>
      <c r="J207" s="32" t="s">
        <v>4394</v>
      </c>
      <c r="K207" s="32" t="s">
        <v>63</v>
      </c>
    </row>
    <row r="208" spans="1:11" x14ac:dyDescent="0.3">
      <c r="A208" s="32" t="s">
        <v>3142</v>
      </c>
      <c r="B208" s="61" t="str">
        <f>VLOOKUP(A208,'Relação de Contratos'!B:D,3,0)</f>
        <v>119_C03</v>
      </c>
      <c r="C208" s="62">
        <v>45224</v>
      </c>
      <c r="D208" s="62">
        <v>45208</v>
      </c>
      <c r="E208" s="63">
        <v>535.48</v>
      </c>
      <c r="F208" s="32">
        <v>109</v>
      </c>
      <c r="G208" s="64">
        <v>8284</v>
      </c>
      <c r="H208" s="64">
        <v>3350093</v>
      </c>
      <c r="I208" s="32" t="s">
        <v>4393</v>
      </c>
      <c r="J208" s="32" t="s">
        <v>4394</v>
      </c>
      <c r="K208" s="32" t="s">
        <v>63</v>
      </c>
    </row>
    <row r="209" spans="1:11" x14ac:dyDescent="0.3">
      <c r="A209" s="32" t="s">
        <v>3583</v>
      </c>
      <c r="B209" s="61" t="str">
        <f>VLOOKUP(A209,'Relação de Contratos'!B:D,3,0)</f>
        <v>211_C03</v>
      </c>
      <c r="C209" s="62">
        <v>45224</v>
      </c>
      <c r="D209" s="62">
        <v>45209</v>
      </c>
      <c r="E209" s="63">
        <v>415.78</v>
      </c>
      <c r="F209" s="32">
        <v>109</v>
      </c>
      <c r="G209" s="64">
        <v>8573</v>
      </c>
      <c r="H209" s="64">
        <v>8480049</v>
      </c>
      <c r="I209" s="32" t="s">
        <v>4393</v>
      </c>
      <c r="J209" s="32" t="s">
        <v>4394</v>
      </c>
      <c r="K209" s="32" t="s">
        <v>63</v>
      </c>
    </row>
    <row r="210" spans="1:11" x14ac:dyDescent="0.3">
      <c r="A210" s="32" t="s">
        <v>3346</v>
      </c>
      <c r="B210" s="61" t="str">
        <f>VLOOKUP(A210,'Relação de Contratos'!B:D,3,0)</f>
        <v>205_C42</v>
      </c>
      <c r="C210" s="62">
        <v>45224</v>
      </c>
      <c r="D210" s="62">
        <v>45219</v>
      </c>
      <c r="E210" s="63">
        <v>512.37</v>
      </c>
      <c r="F210" s="32">
        <v>109</v>
      </c>
      <c r="G210" s="64">
        <v>8415</v>
      </c>
      <c r="H210" s="64">
        <v>8030061</v>
      </c>
      <c r="I210" s="32" t="s">
        <v>4393</v>
      </c>
      <c r="J210" s="32" t="s">
        <v>4394</v>
      </c>
      <c r="K210" s="32" t="s">
        <v>63</v>
      </c>
    </row>
    <row r="211" spans="1:11" x14ac:dyDescent="0.3">
      <c r="A211" s="32" t="s">
        <v>3055</v>
      </c>
      <c r="B211" s="61" t="str">
        <f>VLOOKUP(A211,'Relação de Contratos'!B:D,3,0)</f>
        <v>313_C24</v>
      </c>
      <c r="C211" s="62">
        <v>45224</v>
      </c>
      <c r="D211" s="62">
        <v>45223</v>
      </c>
      <c r="E211" s="63">
        <v>768.5</v>
      </c>
      <c r="F211" s="32">
        <v>109</v>
      </c>
      <c r="G211" s="64">
        <v>8238</v>
      </c>
      <c r="H211" s="64">
        <v>3920119</v>
      </c>
      <c r="I211" s="32" t="s">
        <v>4393</v>
      </c>
      <c r="J211" s="32" t="s">
        <v>4394</v>
      </c>
      <c r="K211" s="32" t="s">
        <v>63</v>
      </c>
    </row>
    <row r="212" spans="1:11" x14ac:dyDescent="0.3">
      <c r="A212" s="32" t="s">
        <v>1430</v>
      </c>
      <c r="B212" s="61" t="str">
        <f>VLOOKUP(A212,'Relação de Contratos'!B:D,3,0)</f>
        <v>122_C16</v>
      </c>
      <c r="C212" s="62">
        <v>45224</v>
      </c>
      <c r="D212" s="62">
        <v>45224</v>
      </c>
      <c r="E212" s="63">
        <v>525</v>
      </c>
      <c r="F212" s="32">
        <v>109</v>
      </c>
      <c r="G212" s="64">
        <v>8220</v>
      </c>
      <c r="H212" s="64">
        <v>21900006</v>
      </c>
      <c r="I212" s="32" t="s">
        <v>4393</v>
      </c>
      <c r="J212" s="32" t="s">
        <v>4394</v>
      </c>
      <c r="K212" s="32" t="s">
        <v>63</v>
      </c>
    </row>
    <row r="213" spans="1:11" x14ac:dyDescent="0.3">
      <c r="A213" s="32" t="s">
        <v>1430</v>
      </c>
      <c r="B213" s="61" t="str">
        <f>VLOOKUP(A213,'Relação de Contratos'!B:D,3,0)</f>
        <v>122_C16</v>
      </c>
      <c r="C213" s="62">
        <v>45224</v>
      </c>
      <c r="D213" s="62">
        <v>45224</v>
      </c>
      <c r="E213" s="63">
        <v>534.03</v>
      </c>
      <c r="F213" s="32">
        <v>109</v>
      </c>
      <c r="G213" s="64">
        <v>8221</v>
      </c>
      <c r="H213" s="64">
        <v>21930007</v>
      </c>
      <c r="I213" s="32" t="s">
        <v>4393</v>
      </c>
      <c r="J213" s="32" t="s">
        <v>4394</v>
      </c>
      <c r="K213" s="32" t="s">
        <v>63</v>
      </c>
    </row>
    <row r="214" spans="1:11" x14ac:dyDescent="0.3">
      <c r="A214" s="32" t="s">
        <v>3109</v>
      </c>
      <c r="B214" s="61" t="str">
        <f>VLOOKUP(A214,'Relação de Contratos'!B:D,3,0)</f>
        <v>203_C37</v>
      </c>
      <c r="C214" s="62">
        <v>45224</v>
      </c>
      <c r="D214" s="62">
        <v>45224</v>
      </c>
      <c r="E214" s="63">
        <v>414.03</v>
      </c>
      <c r="F214" s="32">
        <v>109</v>
      </c>
      <c r="G214" s="64">
        <v>8267</v>
      </c>
      <c r="H214" s="64">
        <v>11610026</v>
      </c>
      <c r="I214" s="32" t="s">
        <v>4393</v>
      </c>
      <c r="J214" s="32" t="s">
        <v>4394</v>
      </c>
      <c r="K214" s="32" t="s">
        <v>63</v>
      </c>
    </row>
    <row r="215" spans="1:11" x14ac:dyDescent="0.3">
      <c r="A215" s="32" t="s">
        <v>3113</v>
      </c>
      <c r="B215" s="61" t="str">
        <f>VLOOKUP(A215,'Relação de Contratos'!B:D,3,0)</f>
        <v>304_C10</v>
      </c>
      <c r="C215" s="62">
        <v>45224</v>
      </c>
      <c r="D215" s="62">
        <v>45224</v>
      </c>
      <c r="E215" s="63">
        <v>1056.5</v>
      </c>
      <c r="F215" s="32">
        <v>109</v>
      </c>
      <c r="G215" s="64">
        <v>8272</v>
      </c>
      <c r="H215" s="64">
        <v>9160036</v>
      </c>
      <c r="I215" s="32" t="s">
        <v>4393</v>
      </c>
      <c r="J215" s="32" t="s">
        <v>4394</v>
      </c>
      <c r="K215" s="32" t="s">
        <v>63</v>
      </c>
    </row>
    <row r="216" spans="1:11" x14ac:dyDescent="0.3">
      <c r="A216" s="32" t="s">
        <v>3210</v>
      </c>
      <c r="B216" s="61" t="str">
        <f>VLOOKUP(A216,'Relação de Contratos'!B:D,3,0)</f>
        <v>208_C26</v>
      </c>
      <c r="C216" s="62">
        <v>45224</v>
      </c>
      <c r="D216" s="62">
        <v>45224</v>
      </c>
      <c r="E216" s="63">
        <v>766.26</v>
      </c>
      <c r="F216" s="32">
        <v>109</v>
      </c>
      <c r="G216" s="64">
        <v>8335</v>
      </c>
      <c r="H216" s="64">
        <v>8450087</v>
      </c>
      <c r="I216" s="32" t="s">
        <v>4393</v>
      </c>
      <c r="J216" s="32" t="s">
        <v>4394</v>
      </c>
      <c r="K216" s="32" t="s">
        <v>63</v>
      </c>
    </row>
    <row r="217" spans="1:11" x14ac:dyDescent="0.3">
      <c r="A217" s="32" t="s">
        <v>3233</v>
      </c>
      <c r="B217" s="61" t="str">
        <f>VLOOKUP(A217,'Relação de Contratos'!B:D,3,0)</f>
        <v>120_C36</v>
      </c>
      <c r="C217" s="62">
        <v>45224</v>
      </c>
      <c r="D217" s="62">
        <v>45224</v>
      </c>
      <c r="E217" s="63">
        <v>494.35</v>
      </c>
      <c r="F217" s="32">
        <v>109</v>
      </c>
      <c r="G217" s="64">
        <v>8347</v>
      </c>
      <c r="H217" s="64">
        <v>2440058</v>
      </c>
      <c r="I217" s="32" t="s">
        <v>4393</v>
      </c>
      <c r="J217" s="32" t="s">
        <v>4394</v>
      </c>
      <c r="K217" s="32" t="s">
        <v>63</v>
      </c>
    </row>
    <row r="218" spans="1:11" x14ac:dyDescent="0.3">
      <c r="A218" s="32" t="s">
        <v>3245</v>
      </c>
      <c r="B218" s="61" t="str">
        <f>VLOOKUP(A218,'Relação de Contratos'!B:D,3,0)</f>
        <v>417_C01</v>
      </c>
      <c r="C218" s="62">
        <v>45224</v>
      </c>
      <c r="D218" s="62">
        <v>45224</v>
      </c>
      <c r="E218" s="63">
        <v>7554.77</v>
      </c>
      <c r="F218" s="32">
        <v>109</v>
      </c>
      <c r="G218" s="64">
        <v>8355</v>
      </c>
      <c r="H218" s="64">
        <v>9950119</v>
      </c>
      <c r="I218" s="32" t="s">
        <v>4393</v>
      </c>
      <c r="J218" s="32" t="s">
        <v>4394</v>
      </c>
      <c r="K218" s="32" t="s">
        <v>63</v>
      </c>
    </row>
    <row r="219" spans="1:11" x14ac:dyDescent="0.3">
      <c r="A219" s="32" t="s">
        <v>3301</v>
      </c>
      <c r="B219" s="61" t="str">
        <f>VLOOKUP(A219,'Relação de Contratos'!B:D,3,0)</f>
        <v>130_C20</v>
      </c>
      <c r="C219" s="62">
        <v>45224</v>
      </c>
      <c r="D219" s="62">
        <v>45224</v>
      </c>
      <c r="E219" s="63">
        <v>648.25</v>
      </c>
      <c r="F219" s="32">
        <v>109</v>
      </c>
      <c r="G219" s="64">
        <v>8385</v>
      </c>
      <c r="H219" s="64">
        <v>3960052</v>
      </c>
      <c r="I219" s="32" t="s">
        <v>4393</v>
      </c>
      <c r="J219" s="32" t="s">
        <v>4394</v>
      </c>
      <c r="K219" s="32" t="s">
        <v>63</v>
      </c>
    </row>
    <row r="220" spans="1:11" x14ac:dyDescent="0.3">
      <c r="A220" s="32" t="s">
        <v>3377</v>
      </c>
      <c r="B220" s="61" t="str">
        <f>VLOOKUP(A220,'Relação de Contratos'!B:D,3,0)</f>
        <v>307_C16</v>
      </c>
      <c r="C220" s="62">
        <v>45224</v>
      </c>
      <c r="D220" s="62">
        <v>45224</v>
      </c>
      <c r="E220" s="63">
        <v>689.55</v>
      </c>
      <c r="F220" s="32">
        <v>109</v>
      </c>
      <c r="G220" s="64">
        <v>8439</v>
      </c>
      <c r="H220" s="64">
        <v>9470048</v>
      </c>
      <c r="I220" s="32" t="s">
        <v>4393</v>
      </c>
      <c r="J220" s="32" t="s">
        <v>4394</v>
      </c>
      <c r="K220" s="32" t="s">
        <v>63</v>
      </c>
    </row>
    <row r="221" spans="1:11" x14ac:dyDescent="0.3">
      <c r="A221" s="32" t="s">
        <v>3451</v>
      </c>
      <c r="B221" s="61" t="str">
        <f>VLOOKUP(A221,'Relação de Contratos'!B:D,3,0)</f>
        <v>114_C06</v>
      </c>
      <c r="C221" s="62">
        <v>45224</v>
      </c>
      <c r="D221" s="62">
        <v>45224</v>
      </c>
      <c r="E221" s="63">
        <v>1249.08</v>
      </c>
      <c r="F221" s="32">
        <v>109</v>
      </c>
      <c r="G221" s="64">
        <v>8496</v>
      </c>
      <c r="H221" s="64">
        <v>6970044</v>
      </c>
      <c r="I221" s="32" t="s">
        <v>4393</v>
      </c>
      <c r="J221" s="32" t="s">
        <v>4394</v>
      </c>
      <c r="K221" s="32" t="s">
        <v>63</v>
      </c>
    </row>
    <row r="222" spans="1:11" x14ac:dyDescent="0.3">
      <c r="A222" s="32" t="s">
        <v>3517</v>
      </c>
      <c r="B222" s="61" t="str">
        <f>VLOOKUP(A222,'Relação de Contratos'!B:D,3,0)</f>
        <v>320_C13</v>
      </c>
      <c r="C222" s="62">
        <v>45224</v>
      </c>
      <c r="D222" s="62">
        <v>45224</v>
      </c>
      <c r="E222" s="63">
        <v>696.1</v>
      </c>
      <c r="F222" s="32">
        <v>109</v>
      </c>
      <c r="G222" s="64">
        <v>8529</v>
      </c>
      <c r="H222" s="64">
        <v>9810035</v>
      </c>
      <c r="I222" s="32" t="s">
        <v>4393</v>
      </c>
      <c r="J222" s="32" t="s">
        <v>4394</v>
      </c>
      <c r="K222" s="32" t="s">
        <v>63</v>
      </c>
    </row>
    <row r="223" spans="1:11" x14ac:dyDescent="0.3">
      <c r="A223" s="32" t="s">
        <v>3581</v>
      </c>
      <c r="B223" s="61" t="str">
        <f>VLOOKUP(A223,'Relação de Contratos'!B:D,3,0)</f>
        <v>617_C26</v>
      </c>
      <c r="C223" s="62">
        <v>45224</v>
      </c>
      <c r="D223" s="62">
        <v>45224</v>
      </c>
      <c r="E223" s="63">
        <v>789.12</v>
      </c>
      <c r="F223" s="32">
        <v>109</v>
      </c>
      <c r="G223" s="64">
        <v>8572</v>
      </c>
      <c r="H223" s="64">
        <v>10270032</v>
      </c>
      <c r="I223" s="32" t="s">
        <v>4393</v>
      </c>
      <c r="J223" s="32" t="s">
        <v>4394</v>
      </c>
      <c r="K223" s="32" t="s">
        <v>63</v>
      </c>
    </row>
    <row r="224" spans="1:11" x14ac:dyDescent="0.3">
      <c r="A224" s="32" t="s">
        <v>3586</v>
      </c>
      <c r="B224" s="61" t="str">
        <f>VLOOKUP(A224,'Relação de Contratos'!B:D,3,0)</f>
        <v>119_C04</v>
      </c>
      <c r="C224" s="62">
        <v>45224</v>
      </c>
      <c r="D224" s="62">
        <v>45224</v>
      </c>
      <c r="E224" s="63">
        <v>780.62</v>
      </c>
      <c r="F224" s="32">
        <v>109</v>
      </c>
      <c r="G224" s="64">
        <v>8576</v>
      </c>
      <c r="H224" s="64">
        <v>1890072</v>
      </c>
      <c r="I224" s="32" t="s">
        <v>4393</v>
      </c>
      <c r="J224" s="32" t="s">
        <v>4394</v>
      </c>
      <c r="K224" s="32" t="s">
        <v>63</v>
      </c>
    </row>
    <row r="225" spans="1:11" x14ac:dyDescent="0.3">
      <c r="A225" s="32" t="s">
        <v>3680</v>
      </c>
      <c r="B225" s="61" t="str">
        <f>VLOOKUP(A225,'Relação de Contratos'!B:D,3,0)</f>
        <v>309_C45</v>
      </c>
      <c r="C225" s="62">
        <v>45224</v>
      </c>
      <c r="D225" s="62">
        <v>45226</v>
      </c>
      <c r="E225" s="63">
        <v>406.62</v>
      </c>
      <c r="F225" s="32">
        <v>109</v>
      </c>
      <c r="G225" s="64">
        <v>8559</v>
      </c>
      <c r="H225" s="64">
        <v>16610014</v>
      </c>
      <c r="I225" s="32" t="s">
        <v>4393</v>
      </c>
      <c r="J225" s="32" t="s">
        <v>4394</v>
      </c>
      <c r="K225" s="32" t="s">
        <v>63</v>
      </c>
    </row>
    <row r="226" spans="1:11" x14ac:dyDescent="0.3">
      <c r="A226" s="32" t="s">
        <v>3208</v>
      </c>
      <c r="B226" s="61" t="str">
        <f>VLOOKUP(A226,'Relação de Contratos'!B:D,3,0)</f>
        <v>114_C23</v>
      </c>
      <c r="C226" s="62">
        <v>45224</v>
      </c>
      <c r="D226" s="62">
        <v>45229</v>
      </c>
      <c r="E226" s="63">
        <v>871.66</v>
      </c>
      <c r="F226" s="32">
        <v>109</v>
      </c>
      <c r="G226" s="64">
        <v>8333</v>
      </c>
      <c r="H226" s="64">
        <v>2480056</v>
      </c>
      <c r="I226" s="32" t="s">
        <v>4393</v>
      </c>
      <c r="J226" s="32" t="s">
        <v>4394</v>
      </c>
      <c r="K226" s="32" t="s">
        <v>63</v>
      </c>
    </row>
    <row r="227" spans="1:11" x14ac:dyDescent="0.3">
      <c r="A227" s="32" t="s">
        <v>3598</v>
      </c>
      <c r="B227" s="61" t="str">
        <f>VLOOKUP(A227,'Relação de Contratos'!B:D,3,0)</f>
        <v>309_C27</v>
      </c>
      <c r="C227" s="62">
        <v>45225</v>
      </c>
      <c r="D227" s="62">
        <v>45202</v>
      </c>
      <c r="E227" s="63">
        <v>443.33</v>
      </c>
      <c r="F227" s="32">
        <v>109</v>
      </c>
      <c r="G227" s="64">
        <v>8580</v>
      </c>
      <c r="H227" s="64">
        <v>13210022</v>
      </c>
      <c r="I227" s="32" t="s">
        <v>4393</v>
      </c>
      <c r="J227" s="32" t="s">
        <v>4394</v>
      </c>
      <c r="K227" s="32" t="s">
        <v>63</v>
      </c>
    </row>
    <row r="228" spans="1:11" x14ac:dyDescent="0.3">
      <c r="A228" s="32" t="s">
        <v>3149</v>
      </c>
      <c r="B228" s="61" t="str">
        <f>VLOOKUP(A228,'Relação de Contratos'!B:D,3,0)</f>
        <v>314_C18</v>
      </c>
      <c r="C228" s="62">
        <v>45226</v>
      </c>
      <c r="D228" s="62">
        <v>45222</v>
      </c>
      <c r="E228" s="63">
        <v>4186.71</v>
      </c>
      <c r="F228" s="32">
        <v>109</v>
      </c>
      <c r="G228" s="64">
        <v>8628</v>
      </c>
      <c r="H228" s="64">
        <v>3130128</v>
      </c>
      <c r="I228" s="32" t="s">
        <v>4393</v>
      </c>
      <c r="J228" s="32" t="s">
        <v>4394</v>
      </c>
      <c r="K228" s="32" t="s">
        <v>63</v>
      </c>
    </row>
    <row r="229" spans="1:11" x14ac:dyDescent="0.3">
      <c r="A229" s="32" t="s">
        <v>3283</v>
      </c>
      <c r="B229" s="61" t="str">
        <f>VLOOKUP(A229,'Relação de Contratos'!B:D,3,0)</f>
        <v>602_C23</v>
      </c>
      <c r="C229" s="62">
        <v>45226</v>
      </c>
      <c r="D229" s="62">
        <v>45222</v>
      </c>
      <c r="E229" s="63">
        <v>1129.96</v>
      </c>
      <c r="F229" s="32">
        <v>109</v>
      </c>
      <c r="G229" s="64">
        <v>8629</v>
      </c>
      <c r="H229" s="64">
        <v>11930023</v>
      </c>
      <c r="I229" s="32" t="s">
        <v>4393</v>
      </c>
      <c r="J229" s="32" t="s">
        <v>4394</v>
      </c>
      <c r="K229" s="32" t="s">
        <v>63</v>
      </c>
    </row>
    <row r="230" spans="1:11" x14ac:dyDescent="0.3">
      <c r="A230" s="32" t="s">
        <v>3319</v>
      </c>
      <c r="B230" s="61" t="str">
        <f>VLOOKUP(A230,'Relação de Contratos'!B:D,3,0)</f>
        <v>603_C12</v>
      </c>
      <c r="C230" s="62">
        <v>45226</v>
      </c>
      <c r="D230" s="62">
        <v>45222</v>
      </c>
      <c r="E230" s="63">
        <v>6457.11</v>
      </c>
      <c r="F230" s="32">
        <v>109</v>
      </c>
      <c r="G230" s="64">
        <v>8630</v>
      </c>
      <c r="H230" s="64">
        <v>13130021</v>
      </c>
      <c r="I230" s="32" t="s">
        <v>4393</v>
      </c>
      <c r="J230" s="32" t="s">
        <v>4394</v>
      </c>
      <c r="K230" s="32" t="s">
        <v>63</v>
      </c>
    </row>
    <row r="231" spans="1:11" x14ac:dyDescent="0.3">
      <c r="A231" s="32" t="s">
        <v>3425</v>
      </c>
      <c r="B231" s="61" t="str">
        <f>VLOOKUP(A231,'Relação de Contratos'!B:D,3,0)</f>
        <v>603_C04</v>
      </c>
      <c r="C231" s="62">
        <v>45226</v>
      </c>
      <c r="D231" s="62">
        <v>45222</v>
      </c>
      <c r="E231" s="63">
        <v>6457.11</v>
      </c>
      <c r="F231" s="32">
        <v>109</v>
      </c>
      <c r="G231" s="64">
        <v>8631</v>
      </c>
      <c r="H231" s="64">
        <v>13120021</v>
      </c>
      <c r="I231" s="32" t="s">
        <v>4393</v>
      </c>
      <c r="J231" s="32" t="s">
        <v>4394</v>
      </c>
      <c r="K231" s="32" t="s">
        <v>63</v>
      </c>
    </row>
    <row r="232" spans="1:11" x14ac:dyDescent="0.3">
      <c r="A232" s="32" t="s">
        <v>3179</v>
      </c>
      <c r="B232" s="61" t="str">
        <f>VLOOKUP(A232,'Relação de Contratos'!B:D,3,0)</f>
        <v>114_C18</v>
      </c>
      <c r="C232" s="62">
        <v>45226</v>
      </c>
      <c r="D232" s="62">
        <v>45226</v>
      </c>
      <c r="E232" s="63">
        <v>663.6</v>
      </c>
      <c r="F232" s="32">
        <v>109</v>
      </c>
      <c r="G232" s="64">
        <v>8307</v>
      </c>
      <c r="H232" s="64">
        <v>2290061</v>
      </c>
      <c r="I232" s="32" t="s">
        <v>4393</v>
      </c>
      <c r="J232" s="32" t="s">
        <v>4394</v>
      </c>
      <c r="K232" s="32" t="s">
        <v>63</v>
      </c>
    </row>
    <row r="233" spans="1:11" x14ac:dyDescent="0.3">
      <c r="A233" s="32" t="s">
        <v>3490</v>
      </c>
      <c r="B233" s="61" t="str">
        <f>VLOOKUP(A233,'Relação de Contratos'!B:D,3,0)</f>
        <v>114_C15</v>
      </c>
      <c r="C233" s="62">
        <v>45226</v>
      </c>
      <c r="D233" s="62">
        <v>45226</v>
      </c>
      <c r="E233" s="63">
        <v>715.06</v>
      </c>
      <c r="F233" s="32">
        <v>109</v>
      </c>
      <c r="G233" s="64">
        <v>8515</v>
      </c>
      <c r="H233" s="64">
        <v>1180089</v>
      </c>
      <c r="I233" s="32" t="s">
        <v>4393</v>
      </c>
      <c r="J233" s="32" t="s">
        <v>4394</v>
      </c>
      <c r="K233" s="32" t="s">
        <v>63</v>
      </c>
    </row>
    <row r="234" spans="1:11" x14ac:dyDescent="0.3">
      <c r="A234" s="32" t="s">
        <v>3329</v>
      </c>
      <c r="B234" s="61" t="str">
        <f>VLOOKUP(A234,'Relação de Contratos'!B:D,3,0)</f>
        <v>130_C24</v>
      </c>
      <c r="C234" s="62">
        <v>45227</v>
      </c>
      <c r="D234" s="62">
        <v>45226</v>
      </c>
      <c r="E234" s="63">
        <v>1411.13</v>
      </c>
      <c r="F234" s="32">
        <v>109</v>
      </c>
      <c r="G234" s="64">
        <v>8404</v>
      </c>
      <c r="H234" s="64">
        <v>4710100</v>
      </c>
      <c r="I234" s="32" t="s">
        <v>4393</v>
      </c>
      <c r="J234" s="32" t="s">
        <v>4394</v>
      </c>
      <c r="K234" s="32" t="s">
        <v>63</v>
      </c>
    </row>
    <row r="235" spans="1:11" x14ac:dyDescent="0.3">
      <c r="A235" s="32" t="s">
        <v>3193</v>
      </c>
      <c r="B235" s="61" t="str">
        <f>VLOOKUP(A235,'Relação de Contratos'!B:D,3,0)</f>
        <v>217_C11</v>
      </c>
      <c r="C235" s="62">
        <v>45227</v>
      </c>
      <c r="D235" s="62">
        <v>45229</v>
      </c>
      <c r="E235" s="63">
        <v>788.36</v>
      </c>
      <c r="F235" s="32">
        <v>109</v>
      </c>
      <c r="G235" s="64">
        <v>8318</v>
      </c>
      <c r="H235" s="64">
        <v>8600053</v>
      </c>
      <c r="I235" s="32" t="s">
        <v>4393</v>
      </c>
      <c r="J235" s="32" t="s">
        <v>4394</v>
      </c>
      <c r="K235" s="32" t="s">
        <v>63</v>
      </c>
    </row>
    <row r="236" spans="1:11" x14ac:dyDescent="0.3">
      <c r="A236" s="32" t="s">
        <v>3497</v>
      </c>
      <c r="B236" s="61" t="str">
        <f>VLOOKUP(A236,'Relação de Contratos'!B:D,3,0)</f>
        <v>414_C08</v>
      </c>
      <c r="C236" s="62">
        <v>45228</v>
      </c>
      <c r="D236" s="62">
        <v>45222</v>
      </c>
      <c r="E236" s="63">
        <v>14844.53</v>
      </c>
      <c r="F236" s="32">
        <v>109</v>
      </c>
      <c r="G236" s="64">
        <v>8633</v>
      </c>
      <c r="H236" s="64">
        <v>13230092</v>
      </c>
      <c r="I236" s="32" t="s">
        <v>4393</v>
      </c>
      <c r="J236" s="32" t="s">
        <v>4394</v>
      </c>
      <c r="K236" s="32" t="s">
        <v>63</v>
      </c>
    </row>
    <row r="237" spans="1:11" x14ac:dyDescent="0.3">
      <c r="A237" s="32" t="s">
        <v>3543</v>
      </c>
      <c r="B237" s="61" t="str">
        <f>VLOOKUP(A237,'Relação de Contratos'!B:D,3,0)</f>
        <v>121_C05</v>
      </c>
      <c r="C237" s="62">
        <v>45228</v>
      </c>
      <c r="D237" s="62">
        <v>45226</v>
      </c>
      <c r="E237" s="63">
        <v>26000</v>
      </c>
      <c r="F237" s="32">
        <v>109</v>
      </c>
      <c r="G237" s="64">
        <v>8617</v>
      </c>
      <c r="H237" s="64">
        <v>26270002</v>
      </c>
      <c r="I237" s="32" t="s">
        <v>4393</v>
      </c>
      <c r="J237" s="32" t="s">
        <v>4394</v>
      </c>
      <c r="K237" s="32" t="s">
        <v>63</v>
      </c>
    </row>
    <row r="238" spans="1:11" x14ac:dyDescent="0.3">
      <c r="A238" s="32" t="s">
        <v>3543</v>
      </c>
      <c r="B238" s="61" t="str">
        <f>VLOOKUP(A238,'Relação de Contratos'!B:D,3,0)</f>
        <v>121_C05</v>
      </c>
      <c r="C238" s="62">
        <v>45228</v>
      </c>
      <c r="D238" s="62">
        <v>45226</v>
      </c>
      <c r="E238" s="63">
        <v>8000</v>
      </c>
      <c r="F238" s="32">
        <v>109</v>
      </c>
      <c r="G238" s="64">
        <v>8618</v>
      </c>
      <c r="H238" s="64">
        <v>26270003</v>
      </c>
      <c r="I238" s="32" t="s">
        <v>4393</v>
      </c>
      <c r="J238" s="32" t="s">
        <v>4394</v>
      </c>
      <c r="K238" s="32" t="s">
        <v>63</v>
      </c>
    </row>
    <row r="239" spans="1:11" x14ac:dyDescent="0.3">
      <c r="A239" s="32" t="s">
        <v>3544</v>
      </c>
      <c r="B239" s="61" t="str">
        <f>VLOOKUP(A239,'Relação de Contratos'!B:D,3,0)</f>
        <v>121_C08</v>
      </c>
      <c r="C239" s="62">
        <v>45228</v>
      </c>
      <c r="D239" s="62">
        <v>45226</v>
      </c>
      <c r="E239" s="63">
        <v>26000</v>
      </c>
      <c r="F239" s="32">
        <v>109</v>
      </c>
      <c r="G239" s="64">
        <v>8619</v>
      </c>
      <c r="H239" s="64">
        <v>26280002</v>
      </c>
      <c r="I239" s="32" t="s">
        <v>4393</v>
      </c>
      <c r="J239" s="32" t="s">
        <v>4394</v>
      </c>
      <c r="K239" s="32" t="s">
        <v>63</v>
      </c>
    </row>
    <row r="240" spans="1:11" x14ac:dyDescent="0.3">
      <c r="A240" s="32" t="s">
        <v>3544</v>
      </c>
      <c r="B240" s="61" t="str">
        <f>VLOOKUP(A240,'Relação de Contratos'!B:D,3,0)</f>
        <v>121_C08</v>
      </c>
      <c r="C240" s="62">
        <v>45228</v>
      </c>
      <c r="D240" s="62">
        <v>45226</v>
      </c>
      <c r="E240" s="63">
        <v>8000</v>
      </c>
      <c r="F240" s="32">
        <v>109</v>
      </c>
      <c r="G240" s="64">
        <v>8620</v>
      </c>
      <c r="H240" s="64">
        <v>26280003</v>
      </c>
      <c r="I240" s="32" t="s">
        <v>4393</v>
      </c>
      <c r="J240" s="32" t="s">
        <v>4394</v>
      </c>
      <c r="K240" s="32" t="s">
        <v>63</v>
      </c>
    </row>
    <row r="241" spans="1:11" x14ac:dyDescent="0.3">
      <c r="A241" s="32" t="s">
        <v>3544</v>
      </c>
      <c r="B241" s="61" t="str">
        <f>VLOOKUP(A241,'Relação de Contratos'!B:D,3,0)</f>
        <v>121_C08</v>
      </c>
      <c r="C241" s="62">
        <v>45228</v>
      </c>
      <c r="D241" s="62">
        <v>45226</v>
      </c>
      <c r="E241" s="63">
        <v>26000</v>
      </c>
      <c r="F241" s="32">
        <v>109</v>
      </c>
      <c r="G241" s="64">
        <v>8621</v>
      </c>
      <c r="H241" s="64">
        <v>26290002</v>
      </c>
      <c r="I241" s="32" t="s">
        <v>4393</v>
      </c>
      <c r="J241" s="32" t="s">
        <v>4394</v>
      </c>
      <c r="K241" s="32" t="s">
        <v>63</v>
      </c>
    </row>
    <row r="242" spans="1:11" x14ac:dyDescent="0.3">
      <c r="A242" s="32" t="s">
        <v>3544</v>
      </c>
      <c r="B242" s="61" t="str">
        <f>VLOOKUP(A242,'Relação de Contratos'!B:D,3,0)</f>
        <v>121_C08</v>
      </c>
      <c r="C242" s="62">
        <v>45228</v>
      </c>
      <c r="D242" s="62">
        <v>45226</v>
      </c>
      <c r="E242" s="63">
        <v>8000</v>
      </c>
      <c r="F242" s="32">
        <v>109</v>
      </c>
      <c r="G242" s="64">
        <v>8622</v>
      </c>
      <c r="H242" s="64">
        <v>26290003</v>
      </c>
      <c r="I242" s="32" t="s">
        <v>4393</v>
      </c>
      <c r="J242" s="32" t="s">
        <v>4394</v>
      </c>
      <c r="K242" s="32" t="s">
        <v>63</v>
      </c>
    </row>
    <row r="243" spans="1:11" x14ac:dyDescent="0.3">
      <c r="A243" s="32" t="s">
        <v>3544</v>
      </c>
      <c r="B243" s="61" t="str">
        <f>VLOOKUP(A243,'Relação de Contratos'!B:D,3,0)</f>
        <v>121_C08</v>
      </c>
      <c r="C243" s="62">
        <v>45228</v>
      </c>
      <c r="D243" s="62">
        <v>45226</v>
      </c>
      <c r="E243" s="63">
        <v>26000</v>
      </c>
      <c r="F243" s="32">
        <v>109</v>
      </c>
      <c r="G243" s="64">
        <v>8623</v>
      </c>
      <c r="H243" s="64">
        <v>26300002</v>
      </c>
      <c r="I243" s="32" t="s">
        <v>4393</v>
      </c>
      <c r="J243" s="32" t="s">
        <v>4394</v>
      </c>
      <c r="K243" s="32" t="s">
        <v>63</v>
      </c>
    </row>
    <row r="244" spans="1:11" x14ac:dyDescent="0.3">
      <c r="A244" s="32" t="s">
        <v>3544</v>
      </c>
      <c r="B244" s="61" t="str">
        <f>VLOOKUP(A244,'Relação de Contratos'!B:D,3,0)</f>
        <v>121_C08</v>
      </c>
      <c r="C244" s="62">
        <v>45228</v>
      </c>
      <c r="D244" s="62">
        <v>45226</v>
      </c>
      <c r="E244" s="63">
        <v>8000</v>
      </c>
      <c r="F244" s="32">
        <v>109</v>
      </c>
      <c r="G244" s="64">
        <v>8624</v>
      </c>
      <c r="H244" s="64">
        <v>26300003</v>
      </c>
      <c r="I244" s="32" t="s">
        <v>4393</v>
      </c>
      <c r="J244" s="32" t="s">
        <v>4394</v>
      </c>
      <c r="K244" s="32" t="s">
        <v>63</v>
      </c>
    </row>
    <row r="245" spans="1:11" x14ac:dyDescent="0.3">
      <c r="A245" s="32" t="s">
        <v>3544</v>
      </c>
      <c r="B245" s="61" t="str">
        <f>VLOOKUP(A245,'Relação de Contratos'!B:D,3,0)</f>
        <v>121_C08</v>
      </c>
      <c r="C245" s="62">
        <v>45228</v>
      </c>
      <c r="D245" s="62">
        <v>45226</v>
      </c>
      <c r="E245" s="63">
        <v>26000</v>
      </c>
      <c r="F245" s="32">
        <v>109</v>
      </c>
      <c r="G245" s="64">
        <v>8625</v>
      </c>
      <c r="H245" s="64">
        <v>26310002</v>
      </c>
      <c r="I245" s="32" t="s">
        <v>4393</v>
      </c>
      <c r="J245" s="32" t="s">
        <v>4394</v>
      </c>
      <c r="K245" s="32" t="s">
        <v>63</v>
      </c>
    </row>
    <row r="246" spans="1:11" x14ac:dyDescent="0.3">
      <c r="A246" s="32" t="s">
        <v>3544</v>
      </c>
      <c r="B246" s="61" t="str">
        <f>VLOOKUP(A246,'Relação de Contratos'!B:D,3,0)</f>
        <v>121_C08</v>
      </c>
      <c r="C246" s="62">
        <v>45228</v>
      </c>
      <c r="D246" s="62">
        <v>45226</v>
      </c>
      <c r="E246" s="63">
        <v>8000</v>
      </c>
      <c r="F246" s="32">
        <v>109</v>
      </c>
      <c r="G246" s="64">
        <v>8626</v>
      </c>
      <c r="H246" s="64">
        <v>26310003</v>
      </c>
      <c r="I246" s="32" t="s">
        <v>4393</v>
      </c>
      <c r="J246" s="32" t="s">
        <v>4394</v>
      </c>
      <c r="K246" s="32" t="s">
        <v>63</v>
      </c>
    </row>
    <row r="247" spans="1:11" x14ac:dyDescent="0.3">
      <c r="A247" s="32" t="s">
        <v>3550</v>
      </c>
      <c r="B247" s="61" t="str">
        <f>VLOOKUP(A247,'Relação de Contratos'!B:D,3,0)</f>
        <v>304_C07</v>
      </c>
      <c r="C247" s="62">
        <v>45229</v>
      </c>
      <c r="D247" s="62">
        <v>45205</v>
      </c>
      <c r="E247" s="63">
        <v>677.07</v>
      </c>
      <c r="F247" s="32">
        <v>109</v>
      </c>
      <c r="G247" s="64">
        <v>8549</v>
      </c>
      <c r="H247" s="64">
        <v>7140066</v>
      </c>
      <c r="I247" s="32" t="s">
        <v>4393</v>
      </c>
      <c r="J247" s="32" t="s">
        <v>4394</v>
      </c>
      <c r="K247" s="32" t="s">
        <v>63</v>
      </c>
    </row>
    <row r="248" spans="1:11" x14ac:dyDescent="0.3">
      <c r="A248" s="32" t="s">
        <v>3550</v>
      </c>
      <c r="B248" s="61" t="str">
        <f>VLOOKUP(A248,'Relação de Contratos'!B:D,3,0)</f>
        <v>304_C07</v>
      </c>
      <c r="C248" s="62">
        <v>45229</v>
      </c>
      <c r="D248" s="62">
        <v>45205</v>
      </c>
      <c r="E248" s="63">
        <v>677.07</v>
      </c>
      <c r="F248" s="32">
        <v>109</v>
      </c>
      <c r="G248" s="64">
        <v>8550</v>
      </c>
      <c r="H248" s="64">
        <v>9130066</v>
      </c>
      <c r="I248" s="32" t="s">
        <v>4393</v>
      </c>
      <c r="J248" s="32" t="s">
        <v>4394</v>
      </c>
      <c r="K248" s="32" t="s">
        <v>63</v>
      </c>
    </row>
    <row r="249" spans="1:11" x14ac:dyDescent="0.3">
      <c r="A249" s="32" t="s">
        <v>3567</v>
      </c>
      <c r="B249" s="61" t="str">
        <f>VLOOKUP(A249,'Relação de Contratos'!B:D,3,0)</f>
        <v>118_C01</v>
      </c>
      <c r="C249" s="62">
        <v>45229</v>
      </c>
      <c r="D249" s="62">
        <v>45226</v>
      </c>
      <c r="E249" s="63">
        <v>783.74</v>
      </c>
      <c r="F249" s="32">
        <v>109</v>
      </c>
      <c r="G249" s="64">
        <v>8565</v>
      </c>
      <c r="H249" s="64">
        <v>1280059</v>
      </c>
      <c r="I249" s="32" t="s">
        <v>4393</v>
      </c>
      <c r="J249" s="32" t="s">
        <v>4394</v>
      </c>
      <c r="K249" s="32" t="s">
        <v>63</v>
      </c>
    </row>
    <row r="250" spans="1:11" x14ac:dyDescent="0.3">
      <c r="A250" s="32" t="s">
        <v>3660</v>
      </c>
      <c r="B250" s="61" t="str">
        <f>VLOOKUP(A250,'Relação de Contratos'!B:D,3,0)</f>
        <v>407_C03</v>
      </c>
      <c r="C250" s="62">
        <v>45229</v>
      </c>
      <c r="D250" s="62">
        <v>45229</v>
      </c>
      <c r="E250" s="63">
        <v>475.54</v>
      </c>
      <c r="F250" s="32">
        <v>109</v>
      </c>
      <c r="G250" s="64">
        <v>8225</v>
      </c>
      <c r="H250" s="64">
        <v>14950077</v>
      </c>
      <c r="I250" s="32" t="s">
        <v>4393</v>
      </c>
      <c r="J250" s="32" t="s">
        <v>4394</v>
      </c>
      <c r="K250" s="32" t="s">
        <v>63</v>
      </c>
    </row>
    <row r="251" spans="1:11" x14ac:dyDescent="0.3">
      <c r="A251" s="32" t="s">
        <v>3263</v>
      </c>
      <c r="B251" s="61" t="str">
        <f>VLOOKUP(A251,'Relação de Contratos'!B:D,3,0)</f>
        <v>313_C09</v>
      </c>
      <c r="C251" s="62">
        <v>45229</v>
      </c>
      <c r="D251" s="62">
        <v>45229</v>
      </c>
      <c r="E251" s="63">
        <v>696.93</v>
      </c>
      <c r="F251" s="32">
        <v>109</v>
      </c>
      <c r="G251" s="64">
        <v>8366</v>
      </c>
      <c r="H251" s="64">
        <v>4010121</v>
      </c>
      <c r="I251" s="32" t="s">
        <v>4393</v>
      </c>
      <c r="J251" s="32" t="s">
        <v>4394</v>
      </c>
      <c r="K251" s="32" t="s">
        <v>63</v>
      </c>
    </row>
    <row r="252" spans="1:11" x14ac:dyDescent="0.3">
      <c r="A252" s="32" t="s">
        <v>3671</v>
      </c>
      <c r="B252" s="61" t="str">
        <f>VLOOKUP(A252,'Relação de Contratos'!B:D,3,0)</f>
        <v>425_C22</v>
      </c>
      <c r="C252" s="62">
        <v>45229</v>
      </c>
      <c r="D252" s="62">
        <v>45229</v>
      </c>
      <c r="E252" s="63">
        <v>631.54999999999995</v>
      </c>
      <c r="F252" s="32">
        <v>109</v>
      </c>
      <c r="G252" s="64">
        <v>8392</v>
      </c>
      <c r="H252" s="64">
        <v>16380014</v>
      </c>
      <c r="I252" s="32" t="s">
        <v>4393</v>
      </c>
      <c r="J252" s="32" t="s">
        <v>4394</v>
      </c>
      <c r="K252" s="32" t="s">
        <v>63</v>
      </c>
    </row>
    <row r="253" spans="1:11" x14ac:dyDescent="0.3">
      <c r="A253" s="32" t="s">
        <v>3391</v>
      </c>
      <c r="B253" s="61" t="str">
        <f>VLOOKUP(A253,'Relação de Contratos'!B:D,3,0)</f>
        <v>320_C18</v>
      </c>
      <c r="C253" s="62">
        <v>45229</v>
      </c>
      <c r="D253" s="62">
        <v>45229</v>
      </c>
      <c r="E253" s="63">
        <v>1301.94</v>
      </c>
      <c r="F253" s="32">
        <v>109</v>
      </c>
      <c r="G253" s="64">
        <v>8460</v>
      </c>
      <c r="H253" s="64">
        <v>9830037</v>
      </c>
      <c r="I253" s="32" t="s">
        <v>4393</v>
      </c>
      <c r="J253" s="32" t="s">
        <v>4394</v>
      </c>
      <c r="K253" s="32" t="s">
        <v>63</v>
      </c>
    </row>
    <row r="254" spans="1:11" x14ac:dyDescent="0.3">
      <c r="A254" s="32" t="s">
        <v>3403</v>
      </c>
      <c r="B254" s="61" t="str">
        <f>VLOOKUP(A254,'Relação de Contratos'!B:D,3,0)</f>
        <v>310_C06</v>
      </c>
      <c r="C254" s="62">
        <v>45229</v>
      </c>
      <c r="D254" s="62">
        <v>45229</v>
      </c>
      <c r="E254" s="63">
        <v>562.5</v>
      </c>
      <c r="F254" s="32">
        <v>109</v>
      </c>
      <c r="G254" s="64">
        <v>8467</v>
      </c>
      <c r="H254" s="64">
        <v>2130079</v>
      </c>
      <c r="I254" s="32" t="s">
        <v>4393</v>
      </c>
      <c r="J254" s="32" t="s">
        <v>4394</v>
      </c>
      <c r="K254" s="32" t="s">
        <v>63</v>
      </c>
    </row>
    <row r="255" spans="1:11" x14ac:dyDescent="0.3">
      <c r="A255" s="32" t="s">
        <v>3556</v>
      </c>
      <c r="B255" s="61" t="str">
        <f>VLOOKUP(A255,'Relação de Contratos'!B:D,3,0)</f>
        <v>633_C20</v>
      </c>
      <c r="C255" s="62">
        <v>45229</v>
      </c>
      <c r="D255" s="62">
        <v>45229</v>
      </c>
      <c r="E255" s="63">
        <v>2461.0700000000002</v>
      </c>
      <c r="F255" s="32">
        <v>109</v>
      </c>
      <c r="G255" s="64">
        <v>8554</v>
      </c>
      <c r="H255" s="64">
        <v>10330029</v>
      </c>
      <c r="I255" s="32" t="s">
        <v>4393</v>
      </c>
      <c r="J255" s="32" t="s">
        <v>4394</v>
      </c>
      <c r="K255" s="32" t="s">
        <v>63</v>
      </c>
    </row>
    <row r="256" spans="1:11" x14ac:dyDescent="0.3">
      <c r="A256" s="32" t="s">
        <v>3167</v>
      </c>
      <c r="B256" s="61" t="str">
        <f>VLOOKUP(A256,'Relação de Contratos'!B:D,3,0)</f>
        <v>304_C25</v>
      </c>
      <c r="C256" s="62">
        <v>45229</v>
      </c>
      <c r="D256" s="62">
        <v>45229</v>
      </c>
      <c r="E256" s="63">
        <v>441.26</v>
      </c>
      <c r="F256" s="32">
        <v>109</v>
      </c>
      <c r="G256" s="64">
        <v>8611</v>
      </c>
      <c r="H256" s="64">
        <v>24340073</v>
      </c>
      <c r="I256" s="32" t="s">
        <v>4393</v>
      </c>
      <c r="J256" s="32" t="s">
        <v>4394</v>
      </c>
      <c r="K256" s="32" t="s">
        <v>63</v>
      </c>
    </row>
    <row r="257" spans="1:11" x14ac:dyDescent="0.3">
      <c r="A257" s="32" t="s">
        <v>3127</v>
      </c>
      <c r="B257" s="61" t="str">
        <f>VLOOKUP(A257,'Relação de Contratos'!B:D,3,0)</f>
        <v>308_C19</v>
      </c>
      <c r="C257" s="62">
        <v>45231</v>
      </c>
      <c r="D257" s="62">
        <v>45230</v>
      </c>
      <c r="E257" s="63">
        <v>554.86</v>
      </c>
      <c r="F257" s="32">
        <v>109</v>
      </c>
      <c r="G257" s="64">
        <v>8697</v>
      </c>
      <c r="H257" s="64">
        <v>3940050</v>
      </c>
      <c r="I257" s="32" t="s">
        <v>4393</v>
      </c>
      <c r="J257" s="32" t="s">
        <v>4394</v>
      </c>
      <c r="K257" s="32" t="s">
        <v>63</v>
      </c>
    </row>
    <row r="258" spans="1:11" x14ac:dyDescent="0.3">
      <c r="A258" s="32" t="s">
        <v>3207</v>
      </c>
      <c r="B258" s="61" t="str">
        <f>VLOOKUP(A258,'Relação de Contratos'!B:D,3,0)</f>
        <v>117_C45</v>
      </c>
      <c r="C258" s="62">
        <v>45233</v>
      </c>
      <c r="D258" s="62">
        <v>45230</v>
      </c>
      <c r="E258" s="63">
        <v>494.35</v>
      </c>
      <c r="F258" s="32">
        <v>109</v>
      </c>
      <c r="G258" s="64">
        <v>8760</v>
      </c>
      <c r="H258" s="64">
        <v>1830058</v>
      </c>
      <c r="I258" s="32" t="s">
        <v>4393</v>
      </c>
      <c r="J258" s="32" t="s">
        <v>4394</v>
      </c>
      <c r="K258" s="32" t="s">
        <v>63</v>
      </c>
    </row>
    <row r="259" spans="1:11" x14ac:dyDescent="0.3">
      <c r="A259" s="32" t="s">
        <v>3727</v>
      </c>
      <c r="B259" s="61" t="str">
        <f>VLOOKUP(A259,'Relação de Contratos'!B:D,3,0)</f>
        <v>407_C19</v>
      </c>
      <c r="C259" s="62">
        <v>45235</v>
      </c>
      <c r="D259" s="62">
        <v>45230</v>
      </c>
      <c r="E259" s="63">
        <v>524.70000000000005</v>
      </c>
      <c r="F259" s="32">
        <v>109</v>
      </c>
      <c r="G259" s="64">
        <v>8709</v>
      </c>
      <c r="H259" s="64">
        <v>18040021</v>
      </c>
      <c r="I259" s="32" t="s">
        <v>4393</v>
      </c>
      <c r="J259" s="32" t="s">
        <v>4394</v>
      </c>
      <c r="K259" s="32" t="s">
        <v>63</v>
      </c>
    </row>
    <row r="260" spans="1:11" x14ac:dyDescent="0.3">
      <c r="A260" s="32" t="s">
        <v>3463</v>
      </c>
      <c r="B260" s="61" t="str">
        <f>VLOOKUP(A260,'Relação de Contratos'!B:D,3,0)</f>
        <v>206_C01</v>
      </c>
      <c r="C260" s="62">
        <v>45235</v>
      </c>
      <c r="D260" s="62">
        <v>45230</v>
      </c>
      <c r="E260" s="63">
        <v>768.97</v>
      </c>
      <c r="F260" s="32">
        <v>109</v>
      </c>
      <c r="G260" s="64">
        <v>8930</v>
      </c>
      <c r="H260" s="64">
        <v>11770107</v>
      </c>
      <c r="I260" s="32" t="s">
        <v>4393</v>
      </c>
      <c r="J260" s="32" t="s">
        <v>4394</v>
      </c>
      <c r="K260" s="32" t="s">
        <v>63</v>
      </c>
    </row>
    <row r="261" spans="1:11" x14ac:dyDescent="0.3">
      <c r="A261" s="32" t="s">
        <v>2807</v>
      </c>
      <c r="B261" s="61" t="str">
        <f>VLOOKUP(A261,'Relação de Contratos'!B:D,3,0)</f>
        <v>222_C36</v>
      </c>
      <c r="C261" s="62">
        <v>45235</v>
      </c>
      <c r="D261" s="62">
        <v>45230</v>
      </c>
      <c r="E261" s="63">
        <v>280.45</v>
      </c>
      <c r="F261" s="32">
        <v>109</v>
      </c>
      <c r="G261" s="64">
        <v>8992</v>
      </c>
      <c r="H261" s="64">
        <v>16830014</v>
      </c>
      <c r="I261" s="32" t="s">
        <v>4393</v>
      </c>
      <c r="J261" s="32" t="s">
        <v>4394</v>
      </c>
      <c r="K261" s="32" t="s">
        <v>63</v>
      </c>
    </row>
    <row r="262" spans="1:11" x14ac:dyDescent="0.3">
      <c r="A262" s="32" t="s">
        <v>3481</v>
      </c>
      <c r="B262" s="61" t="str">
        <f>VLOOKUP(A262,'Relação de Contratos'!B:D,3,0)</f>
        <v>305_C21</v>
      </c>
      <c r="C262" s="62">
        <v>45245</v>
      </c>
      <c r="D262" s="62">
        <v>45230</v>
      </c>
      <c r="E262" s="63">
        <v>797.16</v>
      </c>
      <c r="F262" s="32">
        <v>109</v>
      </c>
      <c r="G262" s="64">
        <v>8939</v>
      </c>
      <c r="H262" s="64">
        <v>9330050</v>
      </c>
      <c r="I262" s="32" t="s">
        <v>4393</v>
      </c>
      <c r="J262" s="32" t="s">
        <v>4394</v>
      </c>
      <c r="K262" s="32" t="s">
        <v>63</v>
      </c>
    </row>
    <row r="263" spans="1:11" x14ac:dyDescent="0.3">
      <c r="A263" s="32" t="s">
        <v>3639</v>
      </c>
      <c r="B263" s="61" t="str">
        <f>VLOOKUP(A263,'Relação de Contratos'!B:D,3,0)</f>
        <v>109_C44</v>
      </c>
      <c r="C263" s="62">
        <v>45255</v>
      </c>
      <c r="D263" s="62">
        <v>45230</v>
      </c>
      <c r="E263" s="63">
        <v>494.35</v>
      </c>
      <c r="F263" s="32">
        <v>109</v>
      </c>
      <c r="G263" s="64">
        <v>9046</v>
      </c>
      <c r="H263" s="64">
        <v>1700049</v>
      </c>
      <c r="I263" s="32" t="s">
        <v>4393</v>
      </c>
      <c r="J263" s="32" t="s">
        <v>4394</v>
      </c>
      <c r="K263" s="32" t="s">
        <v>63</v>
      </c>
    </row>
    <row r="264" spans="1:11" x14ac:dyDescent="0.3">
      <c r="A264" s="32" t="s">
        <v>3598</v>
      </c>
      <c r="B264" s="61" t="str">
        <f>VLOOKUP(A264,'Relação de Contratos'!B:D,3,0)</f>
        <v>309_C27</v>
      </c>
      <c r="C264" s="62">
        <v>45256</v>
      </c>
      <c r="D264" s="62">
        <v>45230</v>
      </c>
      <c r="E264" s="63">
        <v>443.33</v>
      </c>
      <c r="F264" s="32">
        <v>109</v>
      </c>
      <c r="G264" s="64">
        <v>9018</v>
      </c>
      <c r="H264" s="64">
        <v>13210023</v>
      </c>
      <c r="I264" s="32" t="s">
        <v>4393</v>
      </c>
      <c r="J264" s="32" t="s">
        <v>4394</v>
      </c>
      <c r="K264" s="32" t="s">
        <v>63</v>
      </c>
    </row>
    <row r="265" spans="1:11" x14ac:dyDescent="0.3">
      <c r="A265" s="32" t="s">
        <v>3031</v>
      </c>
      <c r="B265" s="61" t="s">
        <v>501</v>
      </c>
      <c r="C265" s="62">
        <v>45209</v>
      </c>
      <c r="D265" s="62"/>
      <c r="E265" s="63">
        <v>1725.85</v>
      </c>
      <c r="F265" s="32">
        <v>109</v>
      </c>
      <c r="G265" s="64">
        <v>82224</v>
      </c>
      <c r="H265" s="64">
        <v>12810023</v>
      </c>
      <c r="I265" s="32" t="s">
        <v>4393</v>
      </c>
      <c r="J265" s="32" t="s">
        <v>4395</v>
      </c>
      <c r="K265" s="32" t="s">
        <v>13</v>
      </c>
    </row>
    <row r="266" spans="1:11" x14ac:dyDescent="0.3">
      <c r="A266" s="32" t="s">
        <v>4396</v>
      </c>
      <c r="B266" s="61" t="s">
        <v>2771</v>
      </c>
      <c r="C266" s="62">
        <v>45229</v>
      </c>
      <c r="D266" s="62"/>
      <c r="E266" s="63">
        <v>359.48</v>
      </c>
      <c r="F266" s="32">
        <v>109</v>
      </c>
      <c r="G266" s="64">
        <v>82232</v>
      </c>
      <c r="H266" s="64">
        <v>1310123</v>
      </c>
      <c r="I266" s="32" t="s">
        <v>4393</v>
      </c>
      <c r="J266" s="32" t="s">
        <v>4395</v>
      </c>
      <c r="K266" s="32" t="s">
        <v>13</v>
      </c>
    </row>
    <row r="267" spans="1:11" x14ac:dyDescent="0.3">
      <c r="A267" s="32" t="s">
        <v>3034</v>
      </c>
      <c r="B267" s="61" t="s">
        <v>416</v>
      </c>
      <c r="C267" s="62">
        <v>45219</v>
      </c>
      <c r="D267" s="62"/>
      <c r="E267" s="63">
        <v>403.57</v>
      </c>
      <c r="F267" s="32">
        <v>109</v>
      </c>
      <c r="G267" s="64">
        <v>82240</v>
      </c>
      <c r="H267" s="64">
        <v>13040023</v>
      </c>
      <c r="I267" s="32" t="s">
        <v>4393</v>
      </c>
      <c r="J267" s="32" t="s">
        <v>4395</v>
      </c>
      <c r="K267" s="32" t="s">
        <v>13</v>
      </c>
    </row>
    <row r="268" spans="1:11" x14ac:dyDescent="0.3">
      <c r="A268" s="32" t="s">
        <v>2756</v>
      </c>
      <c r="B268" s="61" t="s">
        <v>2755</v>
      </c>
      <c r="C268" s="62">
        <v>45227</v>
      </c>
      <c r="D268" s="62"/>
      <c r="E268" s="63">
        <v>300.39</v>
      </c>
      <c r="F268" s="32">
        <v>109</v>
      </c>
      <c r="G268" s="64">
        <v>82281</v>
      </c>
      <c r="H268" s="64">
        <v>17530074</v>
      </c>
      <c r="I268" s="32" t="s">
        <v>4393</v>
      </c>
      <c r="J268" s="32" t="s">
        <v>4395</v>
      </c>
      <c r="K268" s="32" t="s">
        <v>13</v>
      </c>
    </row>
    <row r="269" spans="1:11" x14ac:dyDescent="0.3">
      <c r="A269" s="32" t="s">
        <v>757</v>
      </c>
      <c r="B269" s="61" t="s">
        <v>756</v>
      </c>
      <c r="C269" s="62">
        <v>45222</v>
      </c>
      <c r="D269" s="62"/>
      <c r="E269" s="63">
        <v>509.79</v>
      </c>
      <c r="F269" s="32">
        <v>109</v>
      </c>
      <c r="G269" s="64">
        <v>82315</v>
      </c>
      <c r="H269" s="64">
        <v>8710090</v>
      </c>
      <c r="I269" s="32" t="s">
        <v>4393</v>
      </c>
      <c r="J269" s="32" t="s">
        <v>4395</v>
      </c>
      <c r="K269" s="32" t="s">
        <v>13</v>
      </c>
    </row>
    <row r="270" spans="1:11" x14ac:dyDescent="0.3">
      <c r="A270" s="32" t="s">
        <v>3050</v>
      </c>
      <c r="B270" s="61" t="s">
        <v>2465</v>
      </c>
      <c r="C270" s="62">
        <v>45207</v>
      </c>
      <c r="D270" s="62"/>
      <c r="E270" s="63">
        <v>647.9</v>
      </c>
      <c r="F270" s="32">
        <v>109</v>
      </c>
      <c r="G270" s="64">
        <v>82323</v>
      </c>
      <c r="H270" s="64">
        <v>10050030</v>
      </c>
      <c r="I270" s="32" t="s">
        <v>4393</v>
      </c>
      <c r="J270" s="32" t="s">
        <v>4395</v>
      </c>
      <c r="K270" s="32" t="s">
        <v>13</v>
      </c>
    </row>
    <row r="271" spans="1:11" x14ac:dyDescent="0.3">
      <c r="A271" s="32" t="s">
        <v>10322</v>
      </c>
      <c r="B271" s="61" t="s">
        <v>901</v>
      </c>
      <c r="C271" s="62">
        <v>45214</v>
      </c>
      <c r="D271" s="62"/>
      <c r="E271" s="63">
        <v>481.16</v>
      </c>
      <c r="F271" s="32">
        <v>109</v>
      </c>
      <c r="G271" s="64">
        <v>82331</v>
      </c>
      <c r="H271" s="64">
        <v>16620014</v>
      </c>
      <c r="I271" s="32" t="s">
        <v>4393</v>
      </c>
      <c r="J271" s="32" t="s">
        <v>4395</v>
      </c>
      <c r="K271" s="32" t="s">
        <v>13</v>
      </c>
    </row>
    <row r="272" spans="1:11" x14ac:dyDescent="0.3">
      <c r="A272" s="32" t="s">
        <v>9481</v>
      </c>
      <c r="B272" s="61" t="s">
        <v>4752</v>
      </c>
      <c r="C272" s="62">
        <v>45219</v>
      </c>
      <c r="D272" s="62"/>
      <c r="E272" s="63">
        <v>1916.62</v>
      </c>
      <c r="F272" s="32">
        <v>109</v>
      </c>
      <c r="G272" s="64">
        <v>82356</v>
      </c>
      <c r="H272" s="64">
        <v>25050002</v>
      </c>
      <c r="I272" s="32" t="s">
        <v>4393</v>
      </c>
      <c r="J272" s="32" t="s">
        <v>4395</v>
      </c>
      <c r="K272" s="32" t="s">
        <v>13</v>
      </c>
    </row>
    <row r="273" spans="1:11" x14ac:dyDescent="0.3">
      <c r="A273" s="32" t="s">
        <v>4397</v>
      </c>
      <c r="B273" s="61" t="s">
        <v>881</v>
      </c>
      <c r="C273" s="62">
        <v>45216</v>
      </c>
      <c r="D273" s="62"/>
      <c r="E273" s="63">
        <v>2798.48</v>
      </c>
      <c r="F273" s="32">
        <v>109</v>
      </c>
      <c r="G273" s="64">
        <v>82414</v>
      </c>
      <c r="H273" s="64">
        <v>4970080</v>
      </c>
      <c r="I273" s="32" t="s">
        <v>4393</v>
      </c>
      <c r="J273" s="32" t="s">
        <v>4395</v>
      </c>
      <c r="K273" s="32" t="s">
        <v>13</v>
      </c>
    </row>
    <row r="274" spans="1:11" x14ac:dyDescent="0.3">
      <c r="A274" s="32" t="s">
        <v>10323</v>
      </c>
      <c r="B274" s="61" t="s">
        <v>2604</v>
      </c>
      <c r="C274" s="62">
        <v>45226</v>
      </c>
      <c r="D274" s="62"/>
      <c r="E274" s="63">
        <v>1427.66</v>
      </c>
      <c r="F274" s="32">
        <v>109</v>
      </c>
      <c r="G274" s="64">
        <v>82422</v>
      </c>
      <c r="H274" s="64">
        <v>890127</v>
      </c>
      <c r="I274" s="32" t="s">
        <v>4393</v>
      </c>
      <c r="J274" s="32" t="s">
        <v>4395</v>
      </c>
      <c r="K274" s="32" t="s">
        <v>13</v>
      </c>
    </row>
    <row r="275" spans="1:11" x14ac:dyDescent="0.3">
      <c r="A275" s="32" t="s">
        <v>3067</v>
      </c>
      <c r="B275" s="61" t="s">
        <v>993</v>
      </c>
      <c r="C275" s="62">
        <v>45206</v>
      </c>
      <c r="D275" s="62"/>
      <c r="E275" s="63">
        <v>523.41</v>
      </c>
      <c r="F275" s="32">
        <v>109</v>
      </c>
      <c r="G275" s="64">
        <v>82430</v>
      </c>
      <c r="H275" s="64">
        <v>11760050</v>
      </c>
      <c r="I275" s="32" t="s">
        <v>4393</v>
      </c>
      <c r="J275" s="32" t="s">
        <v>4395</v>
      </c>
      <c r="K275" s="32" t="s">
        <v>13</v>
      </c>
    </row>
    <row r="276" spans="1:11" x14ac:dyDescent="0.3">
      <c r="A276" s="32" t="s">
        <v>3078</v>
      </c>
      <c r="B276" s="61" t="s">
        <v>1536</v>
      </c>
      <c r="C276" s="62">
        <v>45214</v>
      </c>
      <c r="D276" s="62"/>
      <c r="E276" s="63">
        <v>487.49</v>
      </c>
      <c r="F276" s="32">
        <v>109</v>
      </c>
      <c r="G276" s="64">
        <v>82489</v>
      </c>
      <c r="H276" s="64">
        <v>7160049</v>
      </c>
      <c r="I276" s="32" t="s">
        <v>4393</v>
      </c>
      <c r="J276" s="32" t="s">
        <v>4395</v>
      </c>
      <c r="K276" s="32" t="s">
        <v>13</v>
      </c>
    </row>
    <row r="277" spans="1:11" x14ac:dyDescent="0.3">
      <c r="A277" s="32" t="s">
        <v>3088</v>
      </c>
      <c r="B277" s="61" t="s">
        <v>131</v>
      </c>
      <c r="C277" s="62">
        <v>45214</v>
      </c>
      <c r="D277" s="62"/>
      <c r="E277" s="63">
        <v>777.89</v>
      </c>
      <c r="F277" s="32">
        <v>109</v>
      </c>
      <c r="G277" s="64">
        <v>82513</v>
      </c>
      <c r="H277" s="64">
        <v>3810056</v>
      </c>
      <c r="I277" s="32" t="s">
        <v>4393</v>
      </c>
      <c r="J277" s="32" t="s">
        <v>4395</v>
      </c>
      <c r="K277" s="32" t="s">
        <v>13</v>
      </c>
    </row>
    <row r="278" spans="1:11" x14ac:dyDescent="0.3">
      <c r="A278" s="32" t="s">
        <v>9507</v>
      </c>
      <c r="B278" s="61" t="s">
        <v>4812</v>
      </c>
      <c r="C278" s="62">
        <v>45226</v>
      </c>
      <c r="D278" s="62"/>
      <c r="E278" s="63">
        <v>345</v>
      </c>
      <c r="F278" s="32">
        <v>109</v>
      </c>
      <c r="G278" s="64">
        <v>82539</v>
      </c>
      <c r="H278" s="64">
        <v>25580004</v>
      </c>
      <c r="I278" s="32" t="s">
        <v>4393</v>
      </c>
      <c r="J278" s="32" t="s">
        <v>4395</v>
      </c>
      <c r="K278" s="32" t="s">
        <v>13</v>
      </c>
    </row>
    <row r="279" spans="1:11" x14ac:dyDescent="0.3">
      <c r="A279" s="32" t="s">
        <v>851</v>
      </c>
      <c r="B279" s="61" t="s">
        <v>852</v>
      </c>
      <c r="C279" s="62">
        <v>45224</v>
      </c>
      <c r="D279" s="62"/>
      <c r="E279" s="63">
        <v>519.75</v>
      </c>
      <c r="F279" s="32">
        <v>109</v>
      </c>
      <c r="G279" s="64">
        <v>82547</v>
      </c>
      <c r="H279" s="64">
        <v>22420005</v>
      </c>
      <c r="I279" s="32" t="s">
        <v>4393</v>
      </c>
      <c r="J279" s="32" t="s">
        <v>4395</v>
      </c>
      <c r="K279" s="32" t="s">
        <v>13</v>
      </c>
    </row>
    <row r="280" spans="1:11" x14ac:dyDescent="0.3">
      <c r="A280" s="32" t="s">
        <v>851</v>
      </c>
      <c r="B280" s="61" t="s">
        <v>852</v>
      </c>
      <c r="C280" s="62">
        <v>45224</v>
      </c>
      <c r="D280" s="62"/>
      <c r="E280" s="63">
        <v>519.75</v>
      </c>
      <c r="F280" s="32">
        <v>109</v>
      </c>
      <c r="G280" s="64">
        <v>82554</v>
      </c>
      <c r="H280" s="64">
        <v>22440005</v>
      </c>
      <c r="I280" s="32" t="s">
        <v>4393</v>
      </c>
      <c r="J280" s="32" t="s">
        <v>4395</v>
      </c>
      <c r="K280" s="32" t="s">
        <v>13</v>
      </c>
    </row>
    <row r="281" spans="1:11" x14ac:dyDescent="0.3">
      <c r="A281" s="32" t="s">
        <v>3098</v>
      </c>
      <c r="B281" s="61" t="s">
        <v>2463</v>
      </c>
      <c r="C281" s="62">
        <v>45204</v>
      </c>
      <c r="D281" s="62"/>
      <c r="E281" s="63">
        <v>813.35</v>
      </c>
      <c r="F281" s="32">
        <v>109</v>
      </c>
      <c r="G281" s="64">
        <v>82588</v>
      </c>
      <c r="H281" s="64">
        <v>7420045</v>
      </c>
      <c r="I281" s="32" t="s">
        <v>4393</v>
      </c>
      <c r="J281" s="32" t="s">
        <v>4395</v>
      </c>
      <c r="K281" s="32" t="s">
        <v>13</v>
      </c>
    </row>
    <row r="282" spans="1:11" x14ac:dyDescent="0.3">
      <c r="A282" s="32" t="s">
        <v>3102</v>
      </c>
      <c r="B282" s="61" t="s">
        <v>2225</v>
      </c>
      <c r="C282" s="62">
        <v>45228</v>
      </c>
      <c r="D282" s="62"/>
      <c r="E282" s="63">
        <v>599.72</v>
      </c>
      <c r="F282" s="32">
        <v>109</v>
      </c>
      <c r="G282" s="64">
        <v>82604</v>
      </c>
      <c r="H282" s="64">
        <v>9920156</v>
      </c>
      <c r="I282" s="32" t="s">
        <v>4393</v>
      </c>
      <c r="J282" s="32" t="s">
        <v>4395</v>
      </c>
      <c r="K282" s="32" t="s">
        <v>13</v>
      </c>
    </row>
    <row r="283" spans="1:11" x14ac:dyDescent="0.3">
      <c r="A283" s="32" t="s">
        <v>1272</v>
      </c>
      <c r="B283" s="61" t="s">
        <v>1271</v>
      </c>
      <c r="C283" s="62">
        <v>45219</v>
      </c>
      <c r="D283" s="62"/>
      <c r="E283" s="63">
        <v>480.74</v>
      </c>
      <c r="F283" s="32">
        <v>109</v>
      </c>
      <c r="G283" s="64">
        <v>82612</v>
      </c>
      <c r="H283" s="64">
        <v>16690013</v>
      </c>
      <c r="I283" s="32" t="s">
        <v>4393</v>
      </c>
      <c r="J283" s="32" t="s">
        <v>4395</v>
      </c>
      <c r="K283" s="32" t="s">
        <v>13</v>
      </c>
    </row>
    <row r="284" spans="1:11" x14ac:dyDescent="0.3">
      <c r="A284" s="32" t="s">
        <v>3104</v>
      </c>
      <c r="B284" s="61" t="s">
        <v>2600</v>
      </c>
      <c r="C284" s="62">
        <v>45224</v>
      </c>
      <c r="D284" s="62"/>
      <c r="E284" s="63">
        <v>575.61</v>
      </c>
      <c r="F284" s="32">
        <v>109</v>
      </c>
      <c r="G284" s="64">
        <v>82620</v>
      </c>
      <c r="H284" s="64">
        <v>8380048</v>
      </c>
      <c r="I284" s="32" t="s">
        <v>4393</v>
      </c>
      <c r="J284" s="32" t="s">
        <v>4395</v>
      </c>
      <c r="K284" s="32" t="s">
        <v>13</v>
      </c>
    </row>
    <row r="285" spans="1:11" x14ac:dyDescent="0.3">
      <c r="A285" s="32" t="s">
        <v>3104</v>
      </c>
      <c r="B285" s="61" t="s">
        <v>2600</v>
      </c>
      <c r="C285" s="62">
        <v>45224</v>
      </c>
      <c r="D285" s="62"/>
      <c r="E285" s="63">
        <v>574.5</v>
      </c>
      <c r="F285" s="32">
        <v>109</v>
      </c>
      <c r="G285" s="64">
        <v>82638</v>
      </c>
      <c r="H285" s="64">
        <v>9680040</v>
      </c>
      <c r="I285" s="32" t="s">
        <v>4393</v>
      </c>
      <c r="J285" s="32" t="s">
        <v>4395</v>
      </c>
      <c r="K285" s="32" t="s">
        <v>13</v>
      </c>
    </row>
    <row r="286" spans="1:11" x14ac:dyDescent="0.3">
      <c r="A286" s="32" t="s">
        <v>3104</v>
      </c>
      <c r="B286" s="61" t="s">
        <v>2600</v>
      </c>
      <c r="C286" s="62">
        <v>45224</v>
      </c>
      <c r="D286" s="62"/>
      <c r="E286" s="63">
        <v>585.36</v>
      </c>
      <c r="F286" s="32">
        <v>109</v>
      </c>
      <c r="G286" s="64">
        <v>82646</v>
      </c>
      <c r="H286" s="64">
        <v>9770040</v>
      </c>
      <c r="I286" s="32" t="s">
        <v>4393</v>
      </c>
      <c r="J286" s="32" t="s">
        <v>4395</v>
      </c>
      <c r="K286" s="32" t="s">
        <v>13</v>
      </c>
    </row>
    <row r="287" spans="1:11" x14ac:dyDescent="0.3">
      <c r="A287" s="32" t="s">
        <v>3114</v>
      </c>
      <c r="B287" s="61" t="s">
        <v>1395</v>
      </c>
      <c r="C287" s="62">
        <v>45224</v>
      </c>
      <c r="D287" s="62"/>
      <c r="E287" s="63">
        <v>571.5</v>
      </c>
      <c r="F287" s="32">
        <v>109</v>
      </c>
      <c r="G287" s="64">
        <v>82703</v>
      </c>
      <c r="H287" s="64">
        <v>9600104</v>
      </c>
      <c r="I287" s="32" t="s">
        <v>4393</v>
      </c>
      <c r="J287" s="32" t="s">
        <v>4395</v>
      </c>
      <c r="K287" s="32" t="s">
        <v>13</v>
      </c>
    </row>
    <row r="288" spans="1:11" x14ac:dyDescent="0.3">
      <c r="A288" s="32" t="s">
        <v>3119</v>
      </c>
      <c r="B288" s="61" t="s">
        <v>970</v>
      </c>
      <c r="C288" s="62">
        <v>45214</v>
      </c>
      <c r="D288" s="62"/>
      <c r="E288" s="63">
        <v>639.79999999999995</v>
      </c>
      <c r="F288" s="32">
        <v>109</v>
      </c>
      <c r="G288" s="64">
        <v>82737</v>
      </c>
      <c r="H288" s="64">
        <v>7510034</v>
      </c>
      <c r="I288" s="32" t="s">
        <v>4393</v>
      </c>
      <c r="J288" s="32" t="s">
        <v>4395</v>
      </c>
      <c r="K288" s="32" t="s">
        <v>13</v>
      </c>
    </row>
    <row r="289" spans="1:11" x14ac:dyDescent="0.3">
      <c r="A289" s="32" t="s">
        <v>3123</v>
      </c>
      <c r="B289" s="61" t="s">
        <v>489</v>
      </c>
      <c r="C289" s="62">
        <v>45229</v>
      </c>
      <c r="D289" s="62"/>
      <c r="E289" s="63">
        <v>533.80999999999995</v>
      </c>
      <c r="F289" s="32">
        <v>109</v>
      </c>
      <c r="G289" s="64">
        <v>82745</v>
      </c>
      <c r="H289" s="64">
        <v>11680087</v>
      </c>
      <c r="I289" s="32" t="s">
        <v>4393</v>
      </c>
      <c r="J289" s="32" t="s">
        <v>4395</v>
      </c>
      <c r="K289" s="32" t="s">
        <v>13</v>
      </c>
    </row>
    <row r="290" spans="1:11" x14ac:dyDescent="0.3">
      <c r="A290" s="32" t="s">
        <v>2949</v>
      </c>
      <c r="B290" s="61" t="s">
        <v>2948</v>
      </c>
      <c r="C290" s="62">
        <v>45214</v>
      </c>
      <c r="D290" s="62"/>
      <c r="E290" s="63">
        <v>576.34</v>
      </c>
      <c r="F290" s="32">
        <v>109</v>
      </c>
      <c r="G290" s="64">
        <v>82752</v>
      </c>
      <c r="H290" s="64">
        <v>16200012</v>
      </c>
      <c r="I290" s="32" t="s">
        <v>4393</v>
      </c>
      <c r="J290" s="32" t="s">
        <v>4395</v>
      </c>
      <c r="K290" s="32" t="s">
        <v>13</v>
      </c>
    </row>
    <row r="291" spans="1:11" x14ac:dyDescent="0.3">
      <c r="A291" s="32" t="s">
        <v>4398</v>
      </c>
      <c r="B291" s="61" t="s">
        <v>2738</v>
      </c>
      <c r="C291" s="62">
        <v>45221</v>
      </c>
      <c r="D291" s="62"/>
      <c r="E291" s="63">
        <v>986.91</v>
      </c>
      <c r="F291" s="32">
        <v>109</v>
      </c>
      <c r="G291" s="64">
        <v>82760</v>
      </c>
      <c r="H291" s="64">
        <v>1030093</v>
      </c>
      <c r="I291" s="32" t="s">
        <v>4393</v>
      </c>
      <c r="J291" s="32" t="s">
        <v>4395</v>
      </c>
      <c r="K291" s="32" t="s">
        <v>13</v>
      </c>
    </row>
    <row r="292" spans="1:11" x14ac:dyDescent="0.3">
      <c r="A292" s="32" t="s">
        <v>422</v>
      </c>
      <c r="B292" s="61" t="s">
        <v>421</v>
      </c>
      <c r="C292" s="62">
        <v>45210</v>
      </c>
      <c r="D292" s="62"/>
      <c r="E292" s="63">
        <v>620.79</v>
      </c>
      <c r="F292" s="32">
        <v>109</v>
      </c>
      <c r="G292" s="64">
        <v>82786</v>
      </c>
      <c r="H292" s="64">
        <v>14830017</v>
      </c>
      <c r="I292" s="32" t="s">
        <v>4393</v>
      </c>
      <c r="J292" s="32" t="s">
        <v>4395</v>
      </c>
      <c r="K292" s="32" t="s">
        <v>13</v>
      </c>
    </row>
    <row r="293" spans="1:11" x14ac:dyDescent="0.3">
      <c r="A293" s="32" t="s">
        <v>3146</v>
      </c>
      <c r="B293" s="61" t="s">
        <v>477</v>
      </c>
      <c r="C293" s="62">
        <v>45209</v>
      </c>
      <c r="D293" s="62"/>
      <c r="E293" s="63">
        <v>1043.28</v>
      </c>
      <c r="F293" s="32">
        <v>109</v>
      </c>
      <c r="G293" s="64">
        <v>82877</v>
      </c>
      <c r="H293" s="64">
        <v>5250087</v>
      </c>
      <c r="I293" s="32" t="s">
        <v>4393</v>
      </c>
      <c r="J293" s="32" t="s">
        <v>4395</v>
      </c>
      <c r="K293" s="32" t="s">
        <v>13</v>
      </c>
    </row>
    <row r="294" spans="1:11" x14ac:dyDescent="0.3">
      <c r="A294" s="32" t="s">
        <v>3130</v>
      </c>
      <c r="B294" s="61" t="s">
        <v>1208</v>
      </c>
      <c r="C294" s="62">
        <v>45224</v>
      </c>
      <c r="D294" s="62"/>
      <c r="E294" s="63">
        <v>1342.86</v>
      </c>
      <c r="F294" s="32">
        <v>109</v>
      </c>
      <c r="G294" s="64">
        <v>82893</v>
      </c>
      <c r="H294" s="64">
        <v>12280025</v>
      </c>
      <c r="I294" s="32" t="s">
        <v>4393</v>
      </c>
      <c r="J294" s="32" t="s">
        <v>4395</v>
      </c>
      <c r="K294" s="32" t="s">
        <v>13</v>
      </c>
    </row>
    <row r="295" spans="1:11" x14ac:dyDescent="0.3">
      <c r="A295" s="32" t="s">
        <v>3153</v>
      </c>
      <c r="B295" s="61" t="s">
        <v>1252</v>
      </c>
      <c r="C295" s="62">
        <v>45204</v>
      </c>
      <c r="D295" s="62"/>
      <c r="E295" s="63">
        <v>826.57</v>
      </c>
      <c r="F295" s="32">
        <v>109</v>
      </c>
      <c r="G295" s="64">
        <v>82919</v>
      </c>
      <c r="H295" s="64">
        <v>7240047</v>
      </c>
      <c r="I295" s="32" t="s">
        <v>4393</v>
      </c>
      <c r="J295" s="32" t="s">
        <v>4395</v>
      </c>
      <c r="K295" s="32" t="s">
        <v>13</v>
      </c>
    </row>
    <row r="296" spans="1:11" x14ac:dyDescent="0.3">
      <c r="A296" s="32" t="s">
        <v>10324</v>
      </c>
      <c r="B296" s="61" t="s">
        <v>260</v>
      </c>
      <c r="C296" s="62">
        <v>45214</v>
      </c>
      <c r="D296" s="62"/>
      <c r="E296" s="63">
        <v>397.67</v>
      </c>
      <c r="F296" s="32">
        <v>109</v>
      </c>
      <c r="G296" s="64">
        <v>82927</v>
      </c>
      <c r="H296" s="64">
        <v>13180022</v>
      </c>
      <c r="I296" s="32" t="s">
        <v>4393</v>
      </c>
      <c r="J296" s="32" t="s">
        <v>4395</v>
      </c>
      <c r="K296" s="32" t="s">
        <v>13</v>
      </c>
    </row>
    <row r="297" spans="1:11" x14ac:dyDescent="0.3">
      <c r="A297" s="32" t="s">
        <v>4399</v>
      </c>
      <c r="B297" s="61" t="s">
        <v>1432</v>
      </c>
      <c r="C297" s="62">
        <v>45224</v>
      </c>
      <c r="D297" s="62"/>
      <c r="E297" s="63">
        <v>428.82</v>
      </c>
      <c r="F297" s="32">
        <v>109</v>
      </c>
      <c r="G297" s="64">
        <v>82968</v>
      </c>
      <c r="H297" s="64">
        <v>3340056</v>
      </c>
      <c r="I297" s="32" t="s">
        <v>4393</v>
      </c>
      <c r="J297" s="32" t="s">
        <v>4395</v>
      </c>
      <c r="K297" s="32" t="s">
        <v>13</v>
      </c>
    </row>
    <row r="298" spans="1:11" x14ac:dyDescent="0.3">
      <c r="A298" s="32" t="s">
        <v>3157</v>
      </c>
      <c r="B298" s="61" t="s">
        <v>1538</v>
      </c>
      <c r="C298" s="62">
        <v>45229</v>
      </c>
      <c r="D298" s="62"/>
      <c r="E298" s="63">
        <v>441.85</v>
      </c>
      <c r="F298" s="32">
        <v>109</v>
      </c>
      <c r="G298" s="64">
        <v>82976</v>
      </c>
      <c r="H298" s="64">
        <v>8040052</v>
      </c>
      <c r="I298" s="32" t="s">
        <v>4393</v>
      </c>
      <c r="J298" s="32" t="s">
        <v>4395</v>
      </c>
      <c r="K298" s="32" t="s">
        <v>13</v>
      </c>
    </row>
    <row r="299" spans="1:11" x14ac:dyDescent="0.3">
      <c r="A299" s="32" t="s">
        <v>3158</v>
      </c>
      <c r="B299" s="61" t="s">
        <v>2401</v>
      </c>
      <c r="C299" s="62">
        <v>45209</v>
      </c>
      <c r="D299" s="62"/>
      <c r="E299" s="63">
        <v>1666.64</v>
      </c>
      <c r="F299" s="32">
        <v>109</v>
      </c>
      <c r="G299" s="64">
        <v>82984</v>
      </c>
      <c r="H299" s="64">
        <v>12610023</v>
      </c>
      <c r="I299" s="32" t="s">
        <v>4393</v>
      </c>
      <c r="J299" s="32" t="s">
        <v>4395</v>
      </c>
      <c r="K299" s="32" t="s">
        <v>13</v>
      </c>
    </row>
    <row r="300" spans="1:11" x14ac:dyDescent="0.3">
      <c r="A300" s="32" t="s">
        <v>3164</v>
      </c>
      <c r="B300" s="61" t="s">
        <v>2752</v>
      </c>
      <c r="C300" s="62">
        <v>45227</v>
      </c>
      <c r="D300" s="62"/>
      <c r="E300" s="63">
        <v>527.47</v>
      </c>
      <c r="F300" s="32">
        <v>109</v>
      </c>
      <c r="G300" s="64">
        <v>82992</v>
      </c>
      <c r="H300" s="64">
        <v>7500091</v>
      </c>
      <c r="I300" s="32" t="s">
        <v>4393</v>
      </c>
      <c r="J300" s="32" t="s">
        <v>4395</v>
      </c>
      <c r="K300" s="32" t="s">
        <v>13</v>
      </c>
    </row>
    <row r="301" spans="1:11" x14ac:dyDescent="0.3">
      <c r="A301" s="32" t="s">
        <v>3166</v>
      </c>
      <c r="B301" s="61" t="s">
        <v>1533</v>
      </c>
      <c r="C301" s="62">
        <v>45228</v>
      </c>
      <c r="D301" s="62"/>
      <c r="E301" s="63">
        <v>877.9</v>
      </c>
      <c r="F301" s="32">
        <v>109</v>
      </c>
      <c r="G301" s="64">
        <v>83008</v>
      </c>
      <c r="H301" s="64">
        <v>2340217</v>
      </c>
      <c r="I301" s="32" t="s">
        <v>4393</v>
      </c>
      <c r="J301" s="32" t="s">
        <v>4395</v>
      </c>
      <c r="K301" s="32" t="s">
        <v>13</v>
      </c>
    </row>
    <row r="302" spans="1:11" x14ac:dyDescent="0.3">
      <c r="A302" s="32" t="s">
        <v>3183</v>
      </c>
      <c r="B302" s="61" t="s">
        <v>2713</v>
      </c>
      <c r="C302" s="62">
        <v>45219</v>
      </c>
      <c r="D302" s="62"/>
      <c r="E302" s="63">
        <v>529.16</v>
      </c>
      <c r="F302" s="32">
        <v>109</v>
      </c>
      <c r="G302" s="64">
        <v>83099</v>
      </c>
      <c r="H302" s="64">
        <v>7620041</v>
      </c>
      <c r="I302" s="32" t="s">
        <v>4393</v>
      </c>
      <c r="J302" s="32" t="s">
        <v>4395</v>
      </c>
      <c r="K302" s="32" t="s">
        <v>13</v>
      </c>
    </row>
    <row r="303" spans="1:11" x14ac:dyDescent="0.3">
      <c r="A303" s="32" t="s">
        <v>3188</v>
      </c>
      <c r="B303" s="61" t="s">
        <v>2536</v>
      </c>
      <c r="C303" s="62">
        <v>45215</v>
      </c>
      <c r="D303" s="62"/>
      <c r="E303" s="63">
        <v>329.7</v>
      </c>
      <c r="F303" s="32">
        <v>109</v>
      </c>
      <c r="G303" s="64">
        <v>83115</v>
      </c>
      <c r="H303" s="64">
        <v>7010099</v>
      </c>
      <c r="I303" s="32" t="s">
        <v>4393</v>
      </c>
      <c r="J303" s="32" t="s">
        <v>4395</v>
      </c>
      <c r="K303" s="32" t="s">
        <v>13</v>
      </c>
    </row>
    <row r="304" spans="1:11" x14ac:dyDescent="0.3">
      <c r="A304" s="32" t="s">
        <v>3188</v>
      </c>
      <c r="B304" s="61" t="s">
        <v>2536</v>
      </c>
      <c r="C304" s="62">
        <v>45215</v>
      </c>
      <c r="D304" s="62"/>
      <c r="E304" s="63">
        <v>329.7</v>
      </c>
      <c r="F304" s="32">
        <v>109</v>
      </c>
      <c r="G304" s="64">
        <v>83123</v>
      </c>
      <c r="H304" s="64">
        <v>7020099</v>
      </c>
      <c r="I304" s="32" t="s">
        <v>4393</v>
      </c>
      <c r="J304" s="32" t="s">
        <v>4395</v>
      </c>
      <c r="K304" s="32" t="s">
        <v>13</v>
      </c>
    </row>
    <row r="305" spans="1:11" x14ac:dyDescent="0.3">
      <c r="A305" s="32" t="s">
        <v>3191</v>
      </c>
      <c r="B305" s="61" t="s">
        <v>137</v>
      </c>
      <c r="C305" s="62">
        <v>45229</v>
      </c>
      <c r="D305" s="62"/>
      <c r="E305" s="63">
        <v>1682.13</v>
      </c>
      <c r="F305" s="32">
        <v>109</v>
      </c>
      <c r="G305" s="64">
        <v>83164</v>
      </c>
      <c r="H305" s="64">
        <v>5160050</v>
      </c>
      <c r="I305" s="32" t="s">
        <v>4393</v>
      </c>
      <c r="J305" s="32" t="s">
        <v>4395</v>
      </c>
      <c r="K305" s="32" t="s">
        <v>13</v>
      </c>
    </row>
    <row r="306" spans="1:11" x14ac:dyDescent="0.3">
      <c r="A306" s="32" t="s">
        <v>10075</v>
      </c>
      <c r="B306" s="61" t="s">
        <v>1046</v>
      </c>
      <c r="C306" s="62">
        <v>45209</v>
      </c>
      <c r="D306" s="62"/>
      <c r="E306" s="63">
        <v>982.61</v>
      </c>
      <c r="F306" s="32">
        <v>109</v>
      </c>
      <c r="G306" s="64">
        <v>83263</v>
      </c>
      <c r="H306" s="64">
        <v>3460048</v>
      </c>
      <c r="I306" s="32" t="s">
        <v>4393</v>
      </c>
      <c r="J306" s="32" t="s">
        <v>4395</v>
      </c>
      <c r="K306" s="32" t="s">
        <v>13</v>
      </c>
    </row>
    <row r="307" spans="1:11" x14ac:dyDescent="0.3">
      <c r="A307" s="32" t="s">
        <v>276</v>
      </c>
      <c r="B307" s="61" t="s">
        <v>275</v>
      </c>
      <c r="C307" s="62">
        <v>45229</v>
      </c>
      <c r="D307" s="62"/>
      <c r="E307" s="63">
        <v>499.46</v>
      </c>
      <c r="F307" s="32">
        <v>109</v>
      </c>
      <c r="G307" s="64">
        <v>83313</v>
      </c>
      <c r="H307" s="64">
        <v>19640011</v>
      </c>
      <c r="I307" s="32" t="s">
        <v>4393</v>
      </c>
      <c r="J307" s="32" t="s">
        <v>4395</v>
      </c>
      <c r="K307" s="32" t="s">
        <v>13</v>
      </c>
    </row>
    <row r="308" spans="1:11" x14ac:dyDescent="0.3">
      <c r="A308" s="32" t="s">
        <v>276</v>
      </c>
      <c r="B308" s="61" t="s">
        <v>275</v>
      </c>
      <c r="C308" s="62">
        <v>45229</v>
      </c>
      <c r="D308" s="62"/>
      <c r="E308" s="63">
        <v>499.46</v>
      </c>
      <c r="F308" s="32">
        <v>109</v>
      </c>
      <c r="G308" s="64">
        <v>83321</v>
      </c>
      <c r="H308" s="64">
        <v>19650011</v>
      </c>
      <c r="I308" s="32" t="s">
        <v>4393</v>
      </c>
      <c r="J308" s="32" t="s">
        <v>4395</v>
      </c>
      <c r="K308" s="32" t="s">
        <v>13</v>
      </c>
    </row>
    <row r="309" spans="1:11" x14ac:dyDescent="0.3">
      <c r="A309" s="32" t="s">
        <v>3211</v>
      </c>
      <c r="B309" s="61" t="s">
        <v>2716</v>
      </c>
      <c r="C309" s="62">
        <v>45219</v>
      </c>
      <c r="D309" s="62"/>
      <c r="E309" s="63">
        <v>599.54999999999995</v>
      </c>
      <c r="F309" s="32">
        <v>109</v>
      </c>
      <c r="G309" s="64">
        <v>83362</v>
      </c>
      <c r="H309" s="64">
        <v>9990204</v>
      </c>
      <c r="I309" s="32" t="s">
        <v>4393</v>
      </c>
      <c r="J309" s="32" t="s">
        <v>4395</v>
      </c>
      <c r="K309" s="32" t="s">
        <v>13</v>
      </c>
    </row>
    <row r="310" spans="1:11" x14ac:dyDescent="0.3">
      <c r="A310" s="32" t="s">
        <v>3212</v>
      </c>
      <c r="B310" s="61" t="s">
        <v>2499</v>
      </c>
      <c r="C310" s="62">
        <v>45214</v>
      </c>
      <c r="D310" s="62"/>
      <c r="E310" s="63">
        <v>927.94</v>
      </c>
      <c r="F310" s="32">
        <v>109</v>
      </c>
      <c r="G310" s="64">
        <v>83370</v>
      </c>
      <c r="H310" s="64">
        <v>10340029</v>
      </c>
      <c r="I310" s="32" t="s">
        <v>4393</v>
      </c>
      <c r="J310" s="32" t="s">
        <v>4395</v>
      </c>
      <c r="K310" s="32" t="s">
        <v>13</v>
      </c>
    </row>
    <row r="311" spans="1:11" x14ac:dyDescent="0.3">
      <c r="A311" s="32" t="s">
        <v>3697</v>
      </c>
      <c r="B311" s="61" t="s">
        <v>1010</v>
      </c>
      <c r="C311" s="62">
        <v>45219</v>
      </c>
      <c r="D311" s="62"/>
      <c r="E311" s="63">
        <v>825.52</v>
      </c>
      <c r="F311" s="32">
        <v>109</v>
      </c>
      <c r="G311" s="64">
        <v>83412</v>
      </c>
      <c r="H311" s="64">
        <v>17690021</v>
      </c>
      <c r="I311" s="32" t="s">
        <v>4393</v>
      </c>
      <c r="J311" s="32" t="s">
        <v>4395</v>
      </c>
      <c r="K311" s="32" t="s">
        <v>13</v>
      </c>
    </row>
    <row r="312" spans="1:11" x14ac:dyDescent="0.3">
      <c r="A312" s="32" t="s">
        <v>4400</v>
      </c>
      <c r="B312" s="61" t="s">
        <v>129</v>
      </c>
      <c r="C312" s="62">
        <v>45214</v>
      </c>
      <c r="D312" s="62"/>
      <c r="E312" s="63">
        <v>652.27</v>
      </c>
      <c r="F312" s="32">
        <v>109</v>
      </c>
      <c r="G312" s="64">
        <v>83446</v>
      </c>
      <c r="H312" s="64">
        <v>2720057</v>
      </c>
      <c r="I312" s="32" t="s">
        <v>4393</v>
      </c>
      <c r="J312" s="32" t="s">
        <v>4395</v>
      </c>
      <c r="K312" s="32" t="s">
        <v>13</v>
      </c>
    </row>
    <row r="313" spans="1:11" x14ac:dyDescent="0.3">
      <c r="A313" s="32" t="s">
        <v>9460</v>
      </c>
      <c r="B313" s="61" t="s">
        <v>802</v>
      </c>
      <c r="C313" s="62">
        <v>45211</v>
      </c>
      <c r="D313" s="62"/>
      <c r="E313" s="63">
        <v>495</v>
      </c>
      <c r="F313" s="32">
        <v>109</v>
      </c>
      <c r="G313" s="64">
        <v>83461</v>
      </c>
      <c r="H313" s="64">
        <v>1450058</v>
      </c>
      <c r="I313" s="32" t="s">
        <v>4393</v>
      </c>
      <c r="J313" s="32" t="s">
        <v>4395</v>
      </c>
      <c r="K313" s="32" t="s">
        <v>13</v>
      </c>
    </row>
    <row r="314" spans="1:11" x14ac:dyDescent="0.3">
      <c r="A314" s="32" t="s">
        <v>2631</v>
      </c>
      <c r="B314" s="61" t="s">
        <v>168</v>
      </c>
      <c r="C314" s="62">
        <v>45204</v>
      </c>
      <c r="D314" s="62"/>
      <c r="E314" s="63">
        <v>518.44000000000005</v>
      </c>
      <c r="F314" s="32">
        <v>109</v>
      </c>
      <c r="G314" s="64">
        <v>83487</v>
      </c>
      <c r="H314" s="64">
        <v>16980014</v>
      </c>
      <c r="I314" s="32" t="s">
        <v>4393</v>
      </c>
      <c r="J314" s="32" t="s">
        <v>4395</v>
      </c>
      <c r="K314" s="32" t="s">
        <v>13</v>
      </c>
    </row>
    <row r="315" spans="1:11" x14ac:dyDescent="0.3">
      <c r="A315" s="32" t="s">
        <v>4401</v>
      </c>
      <c r="B315" s="61" t="s">
        <v>3467</v>
      </c>
      <c r="C315" s="62">
        <v>45219</v>
      </c>
      <c r="D315" s="62"/>
      <c r="E315" s="63">
        <v>509.6</v>
      </c>
      <c r="F315" s="32">
        <v>109</v>
      </c>
      <c r="G315" s="64">
        <v>83495</v>
      </c>
      <c r="H315" s="64">
        <v>5440084</v>
      </c>
      <c r="I315" s="32" t="s">
        <v>4393</v>
      </c>
      <c r="J315" s="32" t="s">
        <v>4395</v>
      </c>
      <c r="K315" s="32" t="s">
        <v>13</v>
      </c>
    </row>
    <row r="316" spans="1:11" x14ac:dyDescent="0.3">
      <c r="A316" s="32" t="s">
        <v>4402</v>
      </c>
      <c r="B316" s="61" t="s">
        <v>1246</v>
      </c>
      <c r="C316" s="62">
        <v>45210</v>
      </c>
      <c r="D316" s="62"/>
      <c r="E316" s="63">
        <v>415.34</v>
      </c>
      <c r="F316" s="32">
        <v>109</v>
      </c>
      <c r="G316" s="64">
        <v>83503</v>
      </c>
      <c r="H316" s="64">
        <v>1460071</v>
      </c>
      <c r="I316" s="32" t="s">
        <v>4393</v>
      </c>
      <c r="J316" s="32" t="s">
        <v>4395</v>
      </c>
      <c r="K316" s="32" t="s">
        <v>13</v>
      </c>
    </row>
    <row r="317" spans="1:11" x14ac:dyDescent="0.3">
      <c r="A317" s="32" t="s">
        <v>3243</v>
      </c>
      <c r="B317" s="61" t="s">
        <v>335</v>
      </c>
      <c r="C317" s="62">
        <v>45222</v>
      </c>
      <c r="D317" s="62"/>
      <c r="E317" s="63">
        <v>796.34</v>
      </c>
      <c r="F317" s="32">
        <v>109</v>
      </c>
      <c r="G317" s="64">
        <v>83545</v>
      </c>
      <c r="H317" s="64">
        <v>3070047</v>
      </c>
      <c r="I317" s="32" t="s">
        <v>4393</v>
      </c>
      <c r="J317" s="32" t="s">
        <v>4395</v>
      </c>
      <c r="K317" s="32" t="s">
        <v>13</v>
      </c>
    </row>
    <row r="318" spans="1:11" x14ac:dyDescent="0.3">
      <c r="A318" s="32" t="s">
        <v>3248</v>
      </c>
      <c r="B318" s="61" t="s">
        <v>816</v>
      </c>
      <c r="C318" s="62">
        <v>45204</v>
      </c>
      <c r="D318" s="62"/>
      <c r="E318" s="63">
        <v>781.53</v>
      </c>
      <c r="F318" s="32">
        <v>109</v>
      </c>
      <c r="G318" s="64">
        <v>83560</v>
      </c>
      <c r="H318" s="64">
        <v>9320049</v>
      </c>
      <c r="I318" s="32" t="s">
        <v>4393</v>
      </c>
      <c r="J318" s="32" t="s">
        <v>4395</v>
      </c>
      <c r="K318" s="32" t="s">
        <v>13</v>
      </c>
    </row>
    <row r="319" spans="1:11" x14ac:dyDescent="0.3">
      <c r="A319" s="32" t="s">
        <v>10325</v>
      </c>
      <c r="B319" s="61" t="s">
        <v>1532</v>
      </c>
      <c r="C319" s="62">
        <v>45205</v>
      </c>
      <c r="D319" s="62"/>
      <c r="E319" s="63">
        <v>1456.58</v>
      </c>
      <c r="F319" s="32">
        <v>109</v>
      </c>
      <c r="G319" s="64">
        <v>83594</v>
      </c>
      <c r="H319" s="64">
        <v>1860058</v>
      </c>
      <c r="I319" s="32" t="s">
        <v>4393</v>
      </c>
      <c r="J319" s="32" t="s">
        <v>4395</v>
      </c>
      <c r="K319" s="32" t="s">
        <v>13</v>
      </c>
    </row>
    <row r="320" spans="1:11" x14ac:dyDescent="0.3">
      <c r="A320" s="32" t="s">
        <v>3265</v>
      </c>
      <c r="B320" s="61" t="s">
        <v>2426</v>
      </c>
      <c r="C320" s="62">
        <v>45219</v>
      </c>
      <c r="D320" s="62"/>
      <c r="E320" s="63">
        <v>688.34</v>
      </c>
      <c r="F320" s="32">
        <v>109</v>
      </c>
      <c r="G320" s="64">
        <v>83677</v>
      </c>
      <c r="H320" s="64">
        <v>11670088</v>
      </c>
      <c r="I320" s="32" t="s">
        <v>4393</v>
      </c>
      <c r="J320" s="32" t="s">
        <v>4395</v>
      </c>
      <c r="K320" s="32" t="s">
        <v>13</v>
      </c>
    </row>
    <row r="321" spans="1:11" x14ac:dyDescent="0.3">
      <c r="A321" s="32" t="s">
        <v>3274</v>
      </c>
      <c r="B321" s="61" t="s">
        <v>1054</v>
      </c>
      <c r="C321" s="62">
        <v>45224</v>
      </c>
      <c r="D321" s="62"/>
      <c r="E321" s="63">
        <v>932.78</v>
      </c>
      <c r="F321" s="32">
        <v>109</v>
      </c>
      <c r="G321" s="64">
        <v>83701</v>
      </c>
      <c r="H321" s="64">
        <v>12400025</v>
      </c>
      <c r="I321" s="32" t="s">
        <v>4393</v>
      </c>
      <c r="J321" s="32" t="s">
        <v>4395</v>
      </c>
      <c r="K321" s="32" t="s">
        <v>13</v>
      </c>
    </row>
    <row r="322" spans="1:11" x14ac:dyDescent="0.3">
      <c r="A322" s="32" t="s">
        <v>4403</v>
      </c>
      <c r="B322" s="61" t="s">
        <v>601</v>
      </c>
      <c r="C322" s="62">
        <v>45229</v>
      </c>
      <c r="D322" s="62"/>
      <c r="E322" s="63">
        <v>492.15</v>
      </c>
      <c r="F322" s="32">
        <v>109</v>
      </c>
      <c r="G322" s="64">
        <v>83719</v>
      </c>
      <c r="H322" s="64">
        <v>2990103</v>
      </c>
      <c r="I322" s="32" t="s">
        <v>4393</v>
      </c>
      <c r="J322" s="32" t="s">
        <v>4395</v>
      </c>
      <c r="K322" s="32" t="s">
        <v>13</v>
      </c>
    </row>
    <row r="323" spans="1:11" x14ac:dyDescent="0.3">
      <c r="A323" s="32" t="s">
        <v>4404</v>
      </c>
      <c r="B323" s="61" t="s">
        <v>3022</v>
      </c>
      <c r="C323" s="62">
        <v>45224</v>
      </c>
      <c r="D323" s="62"/>
      <c r="E323" s="63">
        <v>1729.44</v>
      </c>
      <c r="F323" s="32">
        <v>109</v>
      </c>
      <c r="G323" s="64">
        <v>83750</v>
      </c>
      <c r="H323" s="64">
        <v>14270017</v>
      </c>
      <c r="I323" s="32" t="s">
        <v>4393</v>
      </c>
      <c r="J323" s="32" t="s">
        <v>4395</v>
      </c>
      <c r="K323" s="32" t="s">
        <v>13</v>
      </c>
    </row>
    <row r="324" spans="1:11" x14ac:dyDescent="0.3">
      <c r="A324" s="32" t="s">
        <v>1270</v>
      </c>
      <c r="B324" s="61" t="s">
        <v>1269</v>
      </c>
      <c r="C324" s="62">
        <v>45217</v>
      </c>
      <c r="D324" s="62"/>
      <c r="E324" s="63">
        <v>385.21</v>
      </c>
      <c r="F324" s="32">
        <v>109</v>
      </c>
      <c r="G324" s="64">
        <v>83776</v>
      </c>
      <c r="H324" s="64">
        <v>15950016</v>
      </c>
      <c r="I324" s="32" t="s">
        <v>4393</v>
      </c>
      <c r="J324" s="32" t="s">
        <v>4395</v>
      </c>
      <c r="K324" s="32" t="s">
        <v>13</v>
      </c>
    </row>
    <row r="325" spans="1:11" x14ac:dyDescent="0.3">
      <c r="A325" s="32" t="s">
        <v>1294</v>
      </c>
      <c r="B325" s="61" t="s">
        <v>1293</v>
      </c>
      <c r="C325" s="62">
        <v>45209</v>
      </c>
      <c r="D325" s="62"/>
      <c r="E325" s="63">
        <v>437.78</v>
      </c>
      <c r="F325" s="32">
        <v>109</v>
      </c>
      <c r="G325" s="64">
        <v>83784</v>
      </c>
      <c r="H325" s="64">
        <v>19500009</v>
      </c>
      <c r="I325" s="32" t="s">
        <v>4393</v>
      </c>
      <c r="J325" s="32" t="s">
        <v>4395</v>
      </c>
      <c r="K325" s="32" t="s">
        <v>13</v>
      </c>
    </row>
    <row r="326" spans="1:11" x14ac:dyDescent="0.3">
      <c r="A326" s="32" t="s">
        <v>951</v>
      </c>
      <c r="B326" s="61" t="s">
        <v>955</v>
      </c>
      <c r="C326" s="62">
        <v>45224</v>
      </c>
      <c r="D326" s="62"/>
      <c r="E326" s="63">
        <v>640</v>
      </c>
      <c r="F326" s="32">
        <v>109</v>
      </c>
      <c r="G326" s="64">
        <v>83818</v>
      </c>
      <c r="H326" s="64">
        <v>21400009</v>
      </c>
      <c r="I326" s="32" t="s">
        <v>4393</v>
      </c>
      <c r="J326" s="32" t="s">
        <v>4395</v>
      </c>
      <c r="K326" s="32" t="s">
        <v>13</v>
      </c>
    </row>
    <row r="327" spans="1:11" x14ac:dyDescent="0.3">
      <c r="A327" s="32" t="s">
        <v>2815</v>
      </c>
      <c r="B327" s="61" t="s">
        <v>2814</v>
      </c>
      <c r="C327" s="62">
        <v>45207</v>
      </c>
      <c r="D327" s="62"/>
      <c r="E327" s="63">
        <v>11164.3</v>
      </c>
      <c r="F327" s="32">
        <v>109</v>
      </c>
      <c r="G327" s="64">
        <v>83875</v>
      </c>
      <c r="H327" s="64">
        <v>16800013</v>
      </c>
      <c r="I327" s="32" t="s">
        <v>4393</v>
      </c>
      <c r="J327" s="32" t="s">
        <v>4395</v>
      </c>
      <c r="K327" s="32" t="s">
        <v>13</v>
      </c>
    </row>
    <row r="328" spans="1:11" x14ac:dyDescent="0.3">
      <c r="A328" s="32" t="s">
        <v>3304</v>
      </c>
      <c r="B328" s="61" t="s">
        <v>2828</v>
      </c>
      <c r="C328" s="62">
        <v>45227</v>
      </c>
      <c r="D328" s="62"/>
      <c r="E328" s="63">
        <v>2700.74</v>
      </c>
      <c r="F328" s="32">
        <v>109</v>
      </c>
      <c r="G328" s="64">
        <v>83883</v>
      </c>
      <c r="H328" s="64">
        <v>13110077</v>
      </c>
      <c r="I328" s="32" t="s">
        <v>4393</v>
      </c>
      <c r="J328" s="32" t="s">
        <v>4395</v>
      </c>
      <c r="K328" s="32" t="s">
        <v>13</v>
      </c>
    </row>
    <row r="329" spans="1:11" x14ac:dyDescent="0.3">
      <c r="A329" s="32" t="s">
        <v>3315</v>
      </c>
      <c r="B329" s="61" t="s">
        <v>475</v>
      </c>
      <c r="C329" s="62">
        <v>45204</v>
      </c>
      <c r="D329" s="62"/>
      <c r="E329" s="63">
        <v>1154.97</v>
      </c>
      <c r="F329" s="32">
        <v>109</v>
      </c>
      <c r="G329" s="64">
        <v>83917</v>
      </c>
      <c r="H329" s="64">
        <v>4590059</v>
      </c>
      <c r="I329" s="32" t="s">
        <v>4393</v>
      </c>
      <c r="J329" s="32" t="s">
        <v>4395</v>
      </c>
      <c r="K329" s="32" t="s">
        <v>13</v>
      </c>
    </row>
    <row r="330" spans="1:11" x14ac:dyDescent="0.3">
      <c r="A330" s="32" t="s">
        <v>3321</v>
      </c>
      <c r="B330" s="61" t="s">
        <v>2520</v>
      </c>
      <c r="C330" s="62">
        <v>45214</v>
      </c>
      <c r="D330" s="62"/>
      <c r="E330" s="63">
        <v>902.49</v>
      </c>
      <c r="F330" s="32">
        <v>109</v>
      </c>
      <c r="G330" s="64">
        <v>83941</v>
      </c>
      <c r="H330" s="64">
        <v>14150019</v>
      </c>
      <c r="I330" s="32" t="s">
        <v>4393</v>
      </c>
      <c r="J330" s="32" t="s">
        <v>4395</v>
      </c>
      <c r="K330" s="32" t="s">
        <v>13</v>
      </c>
    </row>
    <row r="331" spans="1:11" x14ac:dyDescent="0.3">
      <c r="A331" s="32" t="s">
        <v>3652</v>
      </c>
      <c r="B331" s="61" t="s">
        <v>2323</v>
      </c>
      <c r="C331" s="62">
        <v>45210</v>
      </c>
      <c r="D331" s="62"/>
      <c r="E331" s="63">
        <v>2526.31</v>
      </c>
      <c r="F331" s="32">
        <v>109</v>
      </c>
      <c r="G331" s="64">
        <v>83990</v>
      </c>
      <c r="H331" s="64">
        <v>14840006</v>
      </c>
      <c r="I331" s="32" t="s">
        <v>4393</v>
      </c>
      <c r="J331" s="32" t="s">
        <v>4395</v>
      </c>
      <c r="K331" s="32" t="s">
        <v>13</v>
      </c>
    </row>
    <row r="332" spans="1:11" x14ac:dyDescent="0.3">
      <c r="A332" s="32" t="s">
        <v>3783</v>
      </c>
      <c r="B332" s="61" t="s">
        <v>1267</v>
      </c>
      <c r="C332" s="62">
        <v>45209</v>
      </c>
      <c r="D332" s="62"/>
      <c r="E332" s="63">
        <v>346.02</v>
      </c>
      <c r="F332" s="32">
        <v>109</v>
      </c>
      <c r="G332" s="64">
        <v>84014</v>
      </c>
      <c r="H332" s="64">
        <v>14280082</v>
      </c>
      <c r="I332" s="32" t="s">
        <v>4393</v>
      </c>
      <c r="J332" s="32" t="s">
        <v>4395</v>
      </c>
      <c r="K332" s="32" t="s">
        <v>13</v>
      </c>
    </row>
    <row r="333" spans="1:11" x14ac:dyDescent="0.3">
      <c r="A333" s="32" t="s">
        <v>3288</v>
      </c>
      <c r="B333" s="61" t="s">
        <v>290</v>
      </c>
      <c r="C333" s="62">
        <v>45209</v>
      </c>
      <c r="D333" s="62"/>
      <c r="E333" s="63">
        <v>783.74</v>
      </c>
      <c r="F333" s="32">
        <v>109</v>
      </c>
      <c r="G333" s="64">
        <v>84022</v>
      </c>
      <c r="H333" s="64">
        <v>410059</v>
      </c>
      <c r="I333" s="32" t="s">
        <v>4393</v>
      </c>
      <c r="J333" s="32" t="s">
        <v>4395</v>
      </c>
      <c r="K333" s="32" t="s">
        <v>13</v>
      </c>
    </row>
    <row r="334" spans="1:11" x14ac:dyDescent="0.3">
      <c r="A334" s="32" t="s">
        <v>3332</v>
      </c>
      <c r="B334" s="61" t="s">
        <v>765</v>
      </c>
      <c r="C334" s="62">
        <v>45210</v>
      </c>
      <c r="D334" s="62"/>
      <c r="E334" s="63">
        <v>400.53</v>
      </c>
      <c r="F334" s="32">
        <v>109</v>
      </c>
      <c r="G334" s="64">
        <v>84055</v>
      </c>
      <c r="H334" s="64">
        <v>12430024</v>
      </c>
      <c r="I334" s="32" t="s">
        <v>4393</v>
      </c>
      <c r="J334" s="32" t="s">
        <v>4395</v>
      </c>
      <c r="K334" s="32" t="s">
        <v>13</v>
      </c>
    </row>
    <row r="335" spans="1:11" x14ac:dyDescent="0.3">
      <c r="A335" s="32" t="s">
        <v>9493</v>
      </c>
      <c r="B335" s="61" t="s">
        <v>4818</v>
      </c>
      <c r="C335" s="62">
        <v>45214</v>
      </c>
      <c r="D335" s="62"/>
      <c r="E335" s="63">
        <v>345</v>
      </c>
      <c r="F335" s="32">
        <v>109</v>
      </c>
      <c r="G335" s="64">
        <v>84063</v>
      </c>
      <c r="H335" s="64">
        <v>25520004</v>
      </c>
      <c r="I335" s="32" t="s">
        <v>4393</v>
      </c>
      <c r="J335" s="32" t="s">
        <v>4395</v>
      </c>
      <c r="K335" s="32" t="s">
        <v>13</v>
      </c>
    </row>
    <row r="336" spans="1:11" x14ac:dyDescent="0.3">
      <c r="A336" s="32" t="s">
        <v>2886</v>
      </c>
      <c r="B336" s="61" t="s">
        <v>2885</v>
      </c>
      <c r="C336" s="62">
        <v>45219</v>
      </c>
      <c r="D336" s="62"/>
      <c r="E336" s="63">
        <v>423.76</v>
      </c>
      <c r="F336" s="32">
        <v>109</v>
      </c>
      <c r="G336" s="64">
        <v>84089</v>
      </c>
      <c r="H336" s="64">
        <v>14750019</v>
      </c>
      <c r="I336" s="32" t="s">
        <v>4393</v>
      </c>
      <c r="J336" s="32" t="s">
        <v>4395</v>
      </c>
      <c r="K336" s="32" t="s">
        <v>13</v>
      </c>
    </row>
    <row r="337" spans="1:11" x14ac:dyDescent="0.3">
      <c r="A337" s="32" t="s">
        <v>3336</v>
      </c>
      <c r="B337" s="61" t="s">
        <v>883</v>
      </c>
      <c r="C337" s="62">
        <v>45219</v>
      </c>
      <c r="D337" s="62"/>
      <c r="E337" s="63">
        <v>422.3</v>
      </c>
      <c r="F337" s="32">
        <v>109</v>
      </c>
      <c r="G337" s="64">
        <v>84097</v>
      </c>
      <c r="H337" s="64">
        <v>7800044</v>
      </c>
      <c r="I337" s="32" t="s">
        <v>4393</v>
      </c>
      <c r="J337" s="32" t="s">
        <v>4395</v>
      </c>
      <c r="K337" s="32" t="s">
        <v>13</v>
      </c>
    </row>
    <row r="338" spans="1:11" x14ac:dyDescent="0.3">
      <c r="A338" s="32" t="s">
        <v>10326</v>
      </c>
      <c r="B338" s="61" t="s">
        <v>162</v>
      </c>
      <c r="C338" s="62">
        <v>45209</v>
      </c>
      <c r="D338" s="62"/>
      <c r="E338" s="63">
        <v>261.2</v>
      </c>
      <c r="F338" s="32">
        <v>109</v>
      </c>
      <c r="G338" s="64">
        <v>84105</v>
      </c>
      <c r="H338" s="64">
        <v>16520013</v>
      </c>
      <c r="I338" s="32" t="s">
        <v>4393</v>
      </c>
      <c r="J338" s="32" t="s">
        <v>4395</v>
      </c>
      <c r="K338" s="32" t="s">
        <v>13</v>
      </c>
    </row>
    <row r="339" spans="1:11" x14ac:dyDescent="0.3">
      <c r="A339" s="32" t="s">
        <v>2396</v>
      </c>
      <c r="B339" s="61" t="s">
        <v>2395</v>
      </c>
      <c r="C339" s="62">
        <v>45215</v>
      </c>
      <c r="D339" s="62"/>
      <c r="E339" s="63">
        <v>1796.98</v>
      </c>
      <c r="F339" s="32">
        <v>109</v>
      </c>
      <c r="G339" s="64">
        <v>84113</v>
      </c>
      <c r="H339" s="64">
        <v>20270009</v>
      </c>
      <c r="I339" s="32" t="s">
        <v>4393</v>
      </c>
      <c r="J339" s="32" t="s">
        <v>4395</v>
      </c>
      <c r="K339" s="32" t="s">
        <v>13</v>
      </c>
    </row>
    <row r="340" spans="1:11" x14ac:dyDescent="0.3">
      <c r="A340" s="32" t="s">
        <v>2396</v>
      </c>
      <c r="B340" s="61" t="s">
        <v>2395</v>
      </c>
      <c r="C340" s="62">
        <v>45215</v>
      </c>
      <c r="D340" s="62"/>
      <c r="E340" s="63">
        <v>1796.98</v>
      </c>
      <c r="F340" s="32">
        <v>109</v>
      </c>
      <c r="G340" s="64">
        <v>84121</v>
      </c>
      <c r="H340" s="64">
        <v>20330009</v>
      </c>
      <c r="I340" s="32" t="s">
        <v>4393</v>
      </c>
      <c r="J340" s="32" t="s">
        <v>4395</v>
      </c>
      <c r="K340" s="32" t="s">
        <v>13</v>
      </c>
    </row>
    <row r="341" spans="1:11" x14ac:dyDescent="0.3">
      <c r="A341" s="32" t="s">
        <v>3343</v>
      </c>
      <c r="B341" s="61" t="s">
        <v>499</v>
      </c>
      <c r="C341" s="62">
        <v>45214</v>
      </c>
      <c r="D341" s="62"/>
      <c r="E341" s="63">
        <v>206.01</v>
      </c>
      <c r="F341" s="32">
        <v>109</v>
      </c>
      <c r="G341" s="64">
        <v>84139</v>
      </c>
      <c r="H341" s="64">
        <v>12500081</v>
      </c>
      <c r="I341" s="32" t="s">
        <v>4393</v>
      </c>
      <c r="J341" s="32" t="s">
        <v>4395</v>
      </c>
      <c r="K341" s="32" t="s">
        <v>13</v>
      </c>
    </row>
    <row r="342" spans="1:11" x14ac:dyDescent="0.3">
      <c r="A342" s="32" t="s">
        <v>3349</v>
      </c>
      <c r="B342" s="61" t="s">
        <v>2864</v>
      </c>
      <c r="C342" s="62">
        <v>45215</v>
      </c>
      <c r="D342" s="62"/>
      <c r="E342" s="63">
        <v>1637.74</v>
      </c>
      <c r="F342" s="32">
        <v>109</v>
      </c>
      <c r="G342" s="64">
        <v>84188</v>
      </c>
      <c r="H342" s="64">
        <v>9790194</v>
      </c>
      <c r="I342" s="32" t="s">
        <v>4393</v>
      </c>
      <c r="J342" s="32" t="s">
        <v>4395</v>
      </c>
      <c r="K342" s="32" t="s">
        <v>13</v>
      </c>
    </row>
    <row r="343" spans="1:11" x14ac:dyDescent="0.3">
      <c r="A343" s="32" t="s">
        <v>10327</v>
      </c>
      <c r="B343" s="61" t="s">
        <v>4803</v>
      </c>
      <c r="C343" s="62">
        <v>45214</v>
      </c>
      <c r="D343" s="62"/>
      <c r="E343" s="63">
        <v>347.54</v>
      </c>
      <c r="F343" s="32">
        <v>109</v>
      </c>
      <c r="G343" s="64">
        <v>84204</v>
      </c>
      <c r="H343" s="64">
        <v>24010004</v>
      </c>
      <c r="I343" s="32" t="s">
        <v>4393</v>
      </c>
      <c r="J343" s="32" t="s">
        <v>4395</v>
      </c>
      <c r="K343" s="32" t="s">
        <v>13</v>
      </c>
    </row>
    <row r="344" spans="1:11" x14ac:dyDescent="0.3">
      <c r="A344" s="32" t="s">
        <v>373</v>
      </c>
      <c r="B344" s="61" t="s">
        <v>375</v>
      </c>
      <c r="C344" s="62">
        <v>45224</v>
      </c>
      <c r="D344" s="62"/>
      <c r="E344" s="63">
        <v>894.51</v>
      </c>
      <c r="F344" s="32">
        <v>109</v>
      </c>
      <c r="G344" s="64">
        <v>84246</v>
      </c>
      <c r="H344" s="64">
        <v>16210015</v>
      </c>
      <c r="I344" s="32" t="s">
        <v>4393</v>
      </c>
      <c r="J344" s="32" t="s">
        <v>4395</v>
      </c>
      <c r="K344" s="32" t="s">
        <v>13</v>
      </c>
    </row>
    <row r="345" spans="1:11" x14ac:dyDescent="0.3">
      <c r="A345" s="32" t="s">
        <v>373</v>
      </c>
      <c r="B345" s="61" t="s">
        <v>375</v>
      </c>
      <c r="C345" s="62">
        <v>45224</v>
      </c>
      <c r="D345" s="62"/>
      <c r="E345" s="63">
        <v>894.51</v>
      </c>
      <c r="F345" s="32">
        <v>109</v>
      </c>
      <c r="G345" s="64">
        <v>84253</v>
      </c>
      <c r="H345" s="64">
        <v>16260015</v>
      </c>
      <c r="I345" s="32" t="s">
        <v>4393</v>
      </c>
      <c r="J345" s="32" t="s">
        <v>4395</v>
      </c>
      <c r="K345" s="32" t="s">
        <v>13</v>
      </c>
    </row>
    <row r="346" spans="1:11" x14ac:dyDescent="0.3">
      <c r="A346" s="32" t="s">
        <v>373</v>
      </c>
      <c r="B346" s="61" t="s">
        <v>375</v>
      </c>
      <c r="C346" s="62">
        <v>45224</v>
      </c>
      <c r="D346" s="62"/>
      <c r="E346" s="63">
        <v>894.51</v>
      </c>
      <c r="F346" s="32">
        <v>109</v>
      </c>
      <c r="G346" s="64">
        <v>84261</v>
      </c>
      <c r="H346" s="64">
        <v>16270014</v>
      </c>
      <c r="I346" s="32" t="s">
        <v>4393</v>
      </c>
      <c r="J346" s="32" t="s">
        <v>4395</v>
      </c>
      <c r="K346" s="32" t="s">
        <v>13</v>
      </c>
    </row>
    <row r="347" spans="1:11" x14ac:dyDescent="0.3">
      <c r="A347" s="32" t="s">
        <v>10076</v>
      </c>
      <c r="B347" s="61" t="s">
        <v>893</v>
      </c>
      <c r="C347" s="62">
        <v>45214</v>
      </c>
      <c r="D347" s="62"/>
      <c r="E347" s="63">
        <v>779.1</v>
      </c>
      <c r="F347" s="32">
        <v>109</v>
      </c>
      <c r="G347" s="64">
        <v>84287</v>
      </c>
      <c r="H347" s="64">
        <v>13100021</v>
      </c>
      <c r="I347" s="32" t="s">
        <v>4393</v>
      </c>
      <c r="J347" s="32" t="s">
        <v>4395</v>
      </c>
      <c r="K347" s="32" t="s">
        <v>13</v>
      </c>
    </row>
    <row r="348" spans="1:11" x14ac:dyDescent="0.3">
      <c r="A348" s="32" t="s">
        <v>3371</v>
      </c>
      <c r="B348" s="61" t="s">
        <v>996</v>
      </c>
      <c r="C348" s="62">
        <v>45214</v>
      </c>
      <c r="D348" s="62"/>
      <c r="E348" s="63">
        <v>777.87</v>
      </c>
      <c r="F348" s="32">
        <v>109</v>
      </c>
      <c r="G348" s="64">
        <v>84345</v>
      </c>
      <c r="H348" s="64">
        <v>12240025</v>
      </c>
      <c r="I348" s="32" t="s">
        <v>4393</v>
      </c>
      <c r="J348" s="32" t="s">
        <v>4395</v>
      </c>
      <c r="K348" s="32" t="s">
        <v>13</v>
      </c>
    </row>
    <row r="349" spans="1:11" x14ac:dyDescent="0.3">
      <c r="A349" s="32" t="s">
        <v>2890</v>
      </c>
      <c r="B349" s="61" t="s">
        <v>2891</v>
      </c>
      <c r="C349" s="62">
        <v>45209</v>
      </c>
      <c r="D349" s="62"/>
      <c r="E349" s="63">
        <v>881.35</v>
      </c>
      <c r="F349" s="32">
        <v>109</v>
      </c>
      <c r="G349" s="64">
        <v>84360</v>
      </c>
      <c r="H349" s="64">
        <v>16840014</v>
      </c>
      <c r="I349" s="32" t="s">
        <v>4393</v>
      </c>
      <c r="J349" s="32" t="s">
        <v>4395</v>
      </c>
      <c r="K349" s="32" t="s">
        <v>13</v>
      </c>
    </row>
    <row r="350" spans="1:11" x14ac:dyDescent="0.3">
      <c r="A350" s="32" t="s">
        <v>2890</v>
      </c>
      <c r="B350" s="61" t="s">
        <v>2891</v>
      </c>
      <c r="C350" s="62">
        <v>45209</v>
      </c>
      <c r="D350" s="62"/>
      <c r="E350" s="63">
        <v>881.35</v>
      </c>
      <c r="F350" s="32">
        <v>109</v>
      </c>
      <c r="G350" s="64">
        <v>84378</v>
      </c>
      <c r="H350" s="64">
        <v>16850014</v>
      </c>
      <c r="I350" s="32" t="s">
        <v>4393</v>
      </c>
      <c r="J350" s="32" t="s">
        <v>4395</v>
      </c>
      <c r="K350" s="32" t="s">
        <v>13</v>
      </c>
    </row>
    <row r="351" spans="1:11" x14ac:dyDescent="0.3">
      <c r="A351" s="32" t="s">
        <v>3381</v>
      </c>
      <c r="B351" s="61" t="s">
        <v>1088</v>
      </c>
      <c r="C351" s="62">
        <v>45219</v>
      </c>
      <c r="D351" s="62"/>
      <c r="E351" s="63">
        <v>467.22</v>
      </c>
      <c r="F351" s="32">
        <v>109</v>
      </c>
      <c r="G351" s="64">
        <v>84410</v>
      </c>
      <c r="H351" s="64">
        <v>10180111</v>
      </c>
      <c r="I351" s="32" t="s">
        <v>4393</v>
      </c>
      <c r="J351" s="32" t="s">
        <v>4395</v>
      </c>
      <c r="K351" s="32" t="s">
        <v>13</v>
      </c>
    </row>
    <row r="352" spans="1:11" x14ac:dyDescent="0.3">
      <c r="A352" s="32" t="s">
        <v>3381</v>
      </c>
      <c r="B352" s="61" t="s">
        <v>1088</v>
      </c>
      <c r="C352" s="62">
        <v>45219</v>
      </c>
      <c r="D352" s="62"/>
      <c r="E352" s="63">
        <v>467.22</v>
      </c>
      <c r="F352" s="32">
        <v>109</v>
      </c>
      <c r="G352" s="64">
        <v>84428</v>
      </c>
      <c r="H352" s="64">
        <v>11890111</v>
      </c>
      <c r="I352" s="32" t="s">
        <v>4393</v>
      </c>
      <c r="J352" s="32" t="s">
        <v>4395</v>
      </c>
      <c r="K352" s="32" t="s">
        <v>13</v>
      </c>
    </row>
    <row r="353" spans="1:11" x14ac:dyDescent="0.3">
      <c r="A353" s="32" t="s">
        <v>3381</v>
      </c>
      <c r="B353" s="61" t="s">
        <v>1088</v>
      </c>
      <c r="C353" s="62">
        <v>45219</v>
      </c>
      <c r="D353" s="62"/>
      <c r="E353" s="63">
        <v>467.22</v>
      </c>
      <c r="F353" s="32">
        <v>109</v>
      </c>
      <c r="G353" s="64">
        <v>84436</v>
      </c>
      <c r="H353" s="64">
        <v>11900112</v>
      </c>
      <c r="I353" s="32" t="s">
        <v>4393</v>
      </c>
      <c r="J353" s="32" t="s">
        <v>4395</v>
      </c>
      <c r="K353" s="32" t="s">
        <v>13</v>
      </c>
    </row>
    <row r="354" spans="1:11" x14ac:dyDescent="0.3">
      <c r="A354" s="32" t="s">
        <v>3382</v>
      </c>
      <c r="B354" s="61" t="s">
        <v>418</v>
      </c>
      <c r="C354" s="62">
        <v>45219</v>
      </c>
      <c r="D354" s="62"/>
      <c r="E354" s="63">
        <v>583.92999999999995</v>
      </c>
      <c r="F354" s="32">
        <v>109</v>
      </c>
      <c r="G354" s="64">
        <v>84444</v>
      </c>
      <c r="H354" s="64">
        <v>9060083</v>
      </c>
      <c r="I354" s="32" t="s">
        <v>4393</v>
      </c>
      <c r="J354" s="32" t="s">
        <v>4395</v>
      </c>
      <c r="K354" s="32" t="s">
        <v>13</v>
      </c>
    </row>
    <row r="355" spans="1:11" x14ac:dyDescent="0.3">
      <c r="A355" s="32" t="s">
        <v>3382</v>
      </c>
      <c r="B355" s="61" t="s">
        <v>418</v>
      </c>
      <c r="C355" s="62">
        <v>45219</v>
      </c>
      <c r="D355" s="62"/>
      <c r="E355" s="63">
        <v>583.92999999999995</v>
      </c>
      <c r="F355" s="32">
        <v>109</v>
      </c>
      <c r="G355" s="64">
        <v>84451</v>
      </c>
      <c r="H355" s="64">
        <v>9070083</v>
      </c>
      <c r="I355" s="32" t="s">
        <v>4393</v>
      </c>
      <c r="J355" s="32" t="s">
        <v>4395</v>
      </c>
      <c r="K355" s="32" t="s">
        <v>13</v>
      </c>
    </row>
    <row r="356" spans="1:11" x14ac:dyDescent="0.3">
      <c r="A356" s="32" t="s">
        <v>3382</v>
      </c>
      <c r="B356" s="61" t="s">
        <v>418</v>
      </c>
      <c r="C356" s="62">
        <v>45219</v>
      </c>
      <c r="D356" s="62"/>
      <c r="E356" s="63">
        <v>599.66999999999996</v>
      </c>
      <c r="F356" s="32">
        <v>109</v>
      </c>
      <c r="G356" s="64">
        <v>84469</v>
      </c>
      <c r="H356" s="64">
        <v>11730082</v>
      </c>
      <c r="I356" s="32" t="s">
        <v>4393</v>
      </c>
      <c r="J356" s="32" t="s">
        <v>4395</v>
      </c>
      <c r="K356" s="32" t="s">
        <v>13</v>
      </c>
    </row>
    <row r="357" spans="1:11" x14ac:dyDescent="0.3">
      <c r="A357" s="32" t="s">
        <v>3390</v>
      </c>
      <c r="B357" s="61" t="s">
        <v>1261</v>
      </c>
      <c r="C357" s="62">
        <v>45219</v>
      </c>
      <c r="D357" s="62"/>
      <c r="E357" s="63">
        <v>2318.2800000000002</v>
      </c>
      <c r="F357" s="32">
        <v>109</v>
      </c>
      <c r="G357" s="64">
        <v>84501</v>
      </c>
      <c r="H357" s="64">
        <v>11780054</v>
      </c>
      <c r="I357" s="32" t="s">
        <v>4393</v>
      </c>
      <c r="J357" s="32" t="s">
        <v>4395</v>
      </c>
      <c r="K357" s="32" t="s">
        <v>13</v>
      </c>
    </row>
    <row r="358" spans="1:11" x14ac:dyDescent="0.3">
      <c r="A358" s="32" t="s">
        <v>3390</v>
      </c>
      <c r="B358" s="61" t="s">
        <v>1261</v>
      </c>
      <c r="C358" s="62">
        <v>45219</v>
      </c>
      <c r="D358" s="62"/>
      <c r="E358" s="63">
        <v>257.58999999999997</v>
      </c>
      <c r="F358" s="32">
        <v>109</v>
      </c>
      <c r="G358" s="64">
        <v>84519</v>
      </c>
      <c r="H358" s="64">
        <v>11780055</v>
      </c>
      <c r="I358" s="32" t="s">
        <v>4393</v>
      </c>
      <c r="J358" s="32" t="s">
        <v>4395</v>
      </c>
      <c r="K358" s="32" t="s">
        <v>13</v>
      </c>
    </row>
    <row r="359" spans="1:11" x14ac:dyDescent="0.3">
      <c r="A359" s="32" t="s">
        <v>3390</v>
      </c>
      <c r="B359" s="61" t="s">
        <v>1261</v>
      </c>
      <c r="C359" s="62">
        <v>45219</v>
      </c>
      <c r="D359" s="62"/>
      <c r="E359" s="63">
        <v>2318.2800000000002</v>
      </c>
      <c r="F359" s="32">
        <v>109</v>
      </c>
      <c r="G359" s="64">
        <v>84527</v>
      </c>
      <c r="H359" s="64">
        <v>11790054</v>
      </c>
      <c r="I359" s="32" t="s">
        <v>4393</v>
      </c>
      <c r="J359" s="32" t="s">
        <v>4395</v>
      </c>
      <c r="K359" s="32" t="s">
        <v>13</v>
      </c>
    </row>
    <row r="360" spans="1:11" x14ac:dyDescent="0.3">
      <c r="A360" s="32" t="s">
        <v>3390</v>
      </c>
      <c r="B360" s="61" t="s">
        <v>1261</v>
      </c>
      <c r="C360" s="62">
        <v>45219</v>
      </c>
      <c r="D360" s="62"/>
      <c r="E360" s="63">
        <v>257.58999999999997</v>
      </c>
      <c r="F360" s="32">
        <v>109</v>
      </c>
      <c r="G360" s="64">
        <v>84535</v>
      </c>
      <c r="H360" s="64">
        <v>11790055</v>
      </c>
      <c r="I360" s="32" t="s">
        <v>4393</v>
      </c>
      <c r="J360" s="32" t="s">
        <v>4395</v>
      </c>
      <c r="K360" s="32" t="s">
        <v>13</v>
      </c>
    </row>
    <row r="361" spans="1:11" x14ac:dyDescent="0.3">
      <c r="A361" s="32" t="s">
        <v>3390</v>
      </c>
      <c r="B361" s="61" t="s">
        <v>1261</v>
      </c>
      <c r="C361" s="62">
        <v>45219</v>
      </c>
      <c r="D361" s="62"/>
      <c r="E361" s="63">
        <v>2318.2800000000002</v>
      </c>
      <c r="F361" s="32">
        <v>109</v>
      </c>
      <c r="G361" s="64">
        <v>84543</v>
      </c>
      <c r="H361" s="64">
        <v>11860054</v>
      </c>
      <c r="I361" s="32" t="s">
        <v>4393</v>
      </c>
      <c r="J361" s="32" t="s">
        <v>4395</v>
      </c>
      <c r="K361" s="32" t="s">
        <v>13</v>
      </c>
    </row>
    <row r="362" spans="1:11" x14ac:dyDescent="0.3">
      <c r="A362" s="32" t="s">
        <v>3390</v>
      </c>
      <c r="B362" s="61" t="s">
        <v>1261</v>
      </c>
      <c r="C362" s="62">
        <v>45219</v>
      </c>
      <c r="D362" s="62"/>
      <c r="E362" s="63">
        <v>257.58999999999997</v>
      </c>
      <c r="F362" s="32">
        <v>109</v>
      </c>
      <c r="G362" s="64">
        <v>84550</v>
      </c>
      <c r="H362" s="64">
        <v>11860055</v>
      </c>
      <c r="I362" s="32" t="s">
        <v>4393</v>
      </c>
      <c r="J362" s="32" t="s">
        <v>4395</v>
      </c>
      <c r="K362" s="32" t="s">
        <v>13</v>
      </c>
    </row>
    <row r="363" spans="1:11" x14ac:dyDescent="0.3">
      <c r="A363" s="32" t="s">
        <v>3390</v>
      </c>
      <c r="B363" s="61" t="s">
        <v>1261</v>
      </c>
      <c r="C363" s="62">
        <v>45219</v>
      </c>
      <c r="D363" s="62"/>
      <c r="E363" s="63">
        <v>2318.2800000000002</v>
      </c>
      <c r="F363" s="32">
        <v>109</v>
      </c>
      <c r="G363" s="64">
        <v>84568</v>
      </c>
      <c r="H363" s="64">
        <v>11870054</v>
      </c>
      <c r="I363" s="32" t="s">
        <v>4393</v>
      </c>
      <c r="J363" s="32" t="s">
        <v>4395</v>
      </c>
      <c r="K363" s="32" t="s">
        <v>13</v>
      </c>
    </row>
    <row r="364" spans="1:11" x14ac:dyDescent="0.3">
      <c r="A364" s="32" t="s">
        <v>3390</v>
      </c>
      <c r="B364" s="61" t="s">
        <v>1261</v>
      </c>
      <c r="C364" s="62">
        <v>45219</v>
      </c>
      <c r="D364" s="62"/>
      <c r="E364" s="63">
        <v>257.58999999999997</v>
      </c>
      <c r="F364" s="32">
        <v>109</v>
      </c>
      <c r="G364" s="64">
        <v>84576</v>
      </c>
      <c r="H364" s="64">
        <v>11870055</v>
      </c>
      <c r="I364" s="32" t="s">
        <v>4393</v>
      </c>
      <c r="J364" s="32" t="s">
        <v>4395</v>
      </c>
      <c r="K364" s="32" t="s">
        <v>13</v>
      </c>
    </row>
    <row r="365" spans="1:11" x14ac:dyDescent="0.3">
      <c r="A365" s="32" t="s">
        <v>3390</v>
      </c>
      <c r="B365" s="61" t="s">
        <v>1261</v>
      </c>
      <c r="C365" s="62">
        <v>45219</v>
      </c>
      <c r="D365" s="62"/>
      <c r="E365" s="63">
        <v>2318.2800000000002</v>
      </c>
      <c r="F365" s="32">
        <v>109</v>
      </c>
      <c r="G365" s="64">
        <v>84584</v>
      </c>
      <c r="H365" s="64">
        <v>11880054</v>
      </c>
      <c r="I365" s="32" t="s">
        <v>4393</v>
      </c>
      <c r="J365" s="32" t="s">
        <v>4395</v>
      </c>
      <c r="K365" s="32" t="s">
        <v>13</v>
      </c>
    </row>
    <row r="366" spans="1:11" x14ac:dyDescent="0.3">
      <c r="A366" s="32" t="s">
        <v>3390</v>
      </c>
      <c r="B366" s="61" t="s">
        <v>1261</v>
      </c>
      <c r="C366" s="62">
        <v>45219</v>
      </c>
      <c r="D366" s="62"/>
      <c r="E366" s="63">
        <v>257.58999999999997</v>
      </c>
      <c r="F366" s="32">
        <v>109</v>
      </c>
      <c r="G366" s="64">
        <v>84592</v>
      </c>
      <c r="H366" s="64">
        <v>11880055</v>
      </c>
      <c r="I366" s="32" t="s">
        <v>4393</v>
      </c>
      <c r="J366" s="32" t="s">
        <v>4395</v>
      </c>
      <c r="K366" s="32" t="s">
        <v>13</v>
      </c>
    </row>
    <row r="367" spans="1:11" x14ac:dyDescent="0.3">
      <c r="A367" s="32" t="s">
        <v>3404</v>
      </c>
      <c r="B367" s="61" t="s">
        <v>349</v>
      </c>
      <c r="C367" s="62">
        <v>45221</v>
      </c>
      <c r="D367" s="62"/>
      <c r="E367" s="63">
        <v>393.95</v>
      </c>
      <c r="F367" s="32">
        <v>109</v>
      </c>
      <c r="G367" s="64">
        <v>84683</v>
      </c>
      <c r="H367" s="64">
        <v>7900083</v>
      </c>
      <c r="I367" s="32" t="s">
        <v>4393</v>
      </c>
      <c r="J367" s="32" t="s">
        <v>4395</v>
      </c>
      <c r="K367" s="32" t="s">
        <v>13</v>
      </c>
    </row>
    <row r="368" spans="1:11" x14ac:dyDescent="0.3">
      <c r="A368" s="32" t="s">
        <v>4405</v>
      </c>
      <c r="B368" s="61" t="s">
        <v>607</v>
      </c>
      <c r="C368" s="62">
        <v>45214</v>
      </c>
      <c r="D368" s="62"/>
      <c r="E368" s="63">
        <v>818.85</v>
      </c>
      <c r="F368" s="32">
        <v>109</v>
      </c>
      <c r="G368" s="64">
        <v>84691</v>
      </c>
      <c r="H368" s="64">
        <v>3580056</v>
      </c>
      <c r="I368" s="32" t="s">
        <v>4393</v>
      </c>
      <c r="J368" s="32" t="s">
        <v>4395</v>
      </c>
      <c r="K368" s="32" t="s">
        <v>13</v>
      </c>
    </row>
    <row r="369" spans="1:11" x14ac:dyDescent="0.3">
      <c r="A369" s="32" t="s">
        <v>1583</v>
      </c>
      <c r="B369" s="61" t="s">
        <v>1582</v>
      </c>
      <c r="C369" s="62">
        <v>45219</v>
      </c>
      <c r="D369" s="62"/>
      <c r="E369" s="63">
        <v>302.95</v>
      </c>
      <c r="F369" s="32">
        <v>109</v>
      </c>
      <c r="G369" s="64">
        <v>84709</v>
      </c>
      <c r="H369" s="64">
        <v>23810005</v>
      </c>
      <c r="I369" s="32" t="s">
        <v>4393</v>
      </c>
      <c r="J369" s="32" t="s">
        <v>4395</v>
      </c>
      <c r="K369" s="32" t="s">
        <v>13</v>
      </c>
    </row>
    <row r="370" spans="1:11" x14ac:dyDescent="0.3">
      <c r="A370" s="32" t="s">
        <v>697</v>
      </c>
      <c r="B370" s="61" t="s">
        <v>696</v>
      </c>
      <c r="C370" s="62">
        <v>45214</v>
      </c>
      <c r="D370" s="62"/>
      <c r="E370" s="63">
        <v>541.71</v>
      </c>
      <c r="F370" s="32">
        <v>109</v>
      </c>
      <c r="G370" s="64">
        <v>84725</v>
      </c>
      <c r="H370" s="64">
        <v>15560070</v>
      </c>
      <c r="I370" s="32" t="s">
        <v>4393</v>
      </c>
      <c r="J370" s="32" t="s">
        <v>4395</v>
      </c>
      <c r="K370" s="32" t="s">
        <v>13</v>
      </c>
    </row>
    <row r="371" spans="1:11" x14ac:dyDescent="0.3">
      <c r="A371" s="32" t="s">
        <v>4406</v>
      </c>
      <c r="B371" s="61" t="s">
        <v>810</v>
      </c>
      <c r="C371" s="62">
        <v>45209</v>
      </c>
      <c r="D371" s="62"/>
      <c r="E371" s="63">
        <v>464.78</v>
      </c>
      <c r="F371" s="32">
        <v>109</v>
      </c>
      <c r="G371" s="64">
        <v>84766</v>
      </c>
      <c r="H371" s="64">
        <v>4850060</v>
      </c>
      <c r="I371" s="32" t="s">
        <v>4393</v>
      </c>
      <c r="J371" s="32" t="s">
        <v>4395</v>
      </c>
      <c r="K371" s="32" t="s">
        <v>13</v>
      </c>
    </row>
    <row r="372" spans="1:11" x14ac:dyDescent="0.3">
      <c r="A372" s="32" t="s">
        <v>3426</v>
      </c>
      <c r="B372" s="61" t="s">
        <v>1387</v>
      </c>
      <c r="C372" s="62">
        <v>45214</v>
      </c>
      <c r="D372" s="62"/>
      <c r="E372" s="63">
        <v>405.43</v>
      </c>
      <c r="F372" s="32">
        <v>109</v>
      </c>
      <c r="G372" s="64">
        <v>84774</v>
      </c>
      <c r="H372" s="64">
        <v>7070147</v>
      </c>
      <c r="I372" s="32" t="s">
        <v>4393</v>
      </c>
      <c r="J372" s="32" t="s">
        <v>4395</v>
      </c>
      <c r="K372" s="32" t="s">
        <v>13</v>
      </c>
    </row>
    <row r="373" spans="1:11" x14ac:dyDescent="0.3">
      <c r="A373" s="32" t="s">
        <v>3430</v>
      </c>
      <c r="B373" s="61" t="s">
        <v>2593</v>
      </c>
      <c r="C373" s="62">
        <v>45223</v>
      </c>
      <c r="D373" s="62"/>
      <c r="E373" s="63">
        <v>751.98</v>
      </c>
      <c r="F373" s="32">
        <v>109</v>
      </c>
      <c r="G373" s="64">
        <v>84816</v>
      </c>
      <c r="H373" s="64">
        <v>3840055</v>
      </c>
      <c r="I373" s="32" t="s">
        <v>4393</v>
      </c>
      <c r="J373" s="32" t="s">
        <v>4395</v>
      </c>
      <c r="K373" s="32" t="s">
        <v>13</v>
      </c>
    </row>
    <row r="374" spans="1:11" x14ac:dyDescent="0.3">
      <c r="A374" s="32" t="s">
        <v>4407</v>
      </c>
      <c r="B374" s="61" t="s">
        <v>2720</v>
      </c>
      <c r="C374" s="62">
        <v>45219</v>
      </c>
      <c r="D374" s="62"/>
      <c r="E374" s="63">
        <v>314.94</v>
      </c>
      <c r="F374" s="32">
        <v>109</v>
      </c>
      <c r="G374" s="64">
        <v>84832</v>
      </c>
      <c r="H374" s="64">
        <v>12320081</v>
      </c>
      <c r="I374" s="32" t="s">
        <v>4393</v>
      </c>
      <c r="J374" s="32" t="s">
        <v>4395</v>
      </c>
      <c r="K374" s="32" t="s">
        <v>13</v>
      </c>
    </row>
    <row r="375" spans="1:11" x14ac:dyDescent="0.3">
      <c r="A375" s="32" t="s">
        <v>3438</v>
      </c>
      <c r="B375" s="61" t="s">
        <v>888</v>
      </c>
      <c r="C375" s="62">
        <v>45214</v>
      </c>
      <c r="D375" s="62"/>
      <c r="E375" s="63">
        <v>787.38</v>
      </c>
      <c r="F375" s="32">
        <v>109</v>
      </c>
      <c r="G375" s="64">
        <v>84840</v>
      </c>
      <c r="H375" s="64">
        <v>10220037</v>
      </c>
      <c r="I375" s="32" t="s">
        <v>4393</v>
      </c>
      <c r="J375" s="32" t="s">
        <v>4395</v>
      </c>
      <c r="K375" s="32" t="s">
        <v>13</v>
      </c>
    </row>
    <row r="376" spans="1:11" x14ac:dyDescent="0.3">
      <c r="A376" s="32" t="s">
        <v>2730</v>
      </c>
      <c r="B376" s="61" t="s">
        <v>2729</v>
      </c>
      <c r="C376" s="62">
        <v>45219</v>
      </c>
      <c r="D376" s="62"/>
      <c r="E376" s="63">
        <v>375</v>
      </c>
      <c r="F376" s="32">
        <v>109</v>
      </c>
      <c r="G376" s="64">
        <v>84923</v>
      </c>
      <c r="H376" s="64">
        <v>22390005</v>
      </c>
      <c r="I376" s="32" t="s">
        <v>4393</v>
      </c>
      <c r="J376" s="32" t="s">
        <v>4395</v>
      </c>
      <c r="K376" s="32" t="s">
        <v>13</v>
      </c>
    </row>
    <row r="377" spans="1:11" x14ac:dyDescent="0.3">
      <c r="A377" s="32" t="s">
        <v>3448</v>
      </c>
      <c r="B377" s="61" t="s">
        <v>135</v>
      </c>
      <c r="C377" s="62">
        <v>45224</v>
      </c>
      <c r="D377" s="62"/>
      <c r="E377" s="63">
        <v>432.13</v>
      </c>
      <c r="F377" s="32">
        <v>109</v>
      </c>
      <c r="G377" s="64">
        <v>84949</v>
      </c>
      <c r="H377" s="64">
        <v>4210120</v>
      </c>
      <c r="I377" s="32" t="s">
        <v>4393</v>
      </c>
      <c r="J377" s="32" t="s">
        <v>4395</v>
      </c>
      <c r="K377" s="32" t="s">
        <v>13</v>
      </c>
    </row>
    <row r="378" spans="1:11" x14ac:dyDescent="0.3">
      <c r="A378" s="32" t="s">
        <v>3449</v>
      </c>
      <c r="B378" s="61" t="s">
        <v>609</v>
      </c>
      <c r="C378" s="62">
        <v>45209</v>
      </c>
      <c r="D378" s="62"/>
      <c r="E378" s="63">
        <v>367.8</v>
      </c>
      <c r="F378" s="32">
        <v>109</v>
      </c>
      <c r="G378" s="64">
        <v>84956</v>
      </c>
      <c r="H378" s="64">
        <v>3760046</v>
      </c>
      <c r="I378" s="32" t="s">
        <v>4393</v>
      </c>
      <c r="J378" s="32" t="s">
        <v>4395</v>
      </c>
      <c r="K378" s="32" t="s">
        <v>13</v>
      </c>
    </row>
    <row r="379" spans="1:11" x14ac:dyDescent="0.3">
      <c r="A379" s="32" t="s">
        <v>3461</v>
      </c>
      <c r="B379" s="61" t="s">
        <v>2655</v>
      </c>
      <c r="C379" s="62">
        <v>45211</v>
      </c>
      <c r="D379" s="62"/>
      <c r="E379" s="63">
        <v>994.95</v>
      </c>
      <c r="F379" s="32">
        <v>109</v>
      </c>
      <c r="G379" s="64">
        <v>85037</v>
      </c>
      <c r="H379" s="64">
        <v>10010033</v>
      </c>
      <c r="I379" s="32" t="s">
        <v>4393</v>
      </c>
      <c r="J379" s="32" t="s">
        <v>4395</v>
      </c>
      <c r="K379" s="32" t="s">
        <v>13</v>
      </c>
    </row>
    <row r="380" spans="1:11" x14ac:dyDescent="0.3">
      <c r="A380" s="32" t="s">
        <v>3468</v>
      </c>
      <c r="B380" s="61" t="s">
        <v>754</v>
      </c>
      <c r="C380" s="62">
        <v>45227</v>
      </c>
      <c r="D380" s="62"/>
      <c r="E380" s="63">
        <v>647.65</v>
      </c>
      <c r="F380" s="32">
        <v>109</v>
      </c>
      <c r="G380" s="64">
        <v>85094</v>
      </c>
      <c r="H380" s="64">
        <v>5400117</v>
      </c>
      <c r="I380" s="32" t="s">
        <v>4393</v>
      </c>
      <c r="J380" s="32" t="s">
        <v>4395</v>
      </c>
      <c r="K380" s="32" t="s">
        <v>13</v>
      </c>
    </row>
    <row r="381" spans="1:11" x14ac:dyDescent="0.3">
      <c r="A381" s="32" t="s">
        <v>9462</v>
      </c>
      <c r="B381" s="61" t="s">
        <v>603</v>
      </c>
      <c r="C381" s="62">
        <v>45209</v>
      </c>
      <c r="D381" s="62"/>
      <c r="E381" s="63">
        <v>651.41999999999996</v>
      </c>
      <c r="F381" s="32">
        <v>109</v>
      </c>
      <c r="G381" s="64">
        <v>85110</v>
      </c>
      <c r="H381" s="64">
        <v>3360057</v>
      </c>
      <c r="I381" s="32" t="s">
        <v>4393</v>
      </c>
      <c r="J381" s="32" t="s">
        <v>4395</v>
      </c>
      <c r="K381" s="32" t="s">
        <v>13</v>
      </c>
    </row>
    <row r="382" spans="1:11" x14ac:dyDescent="0.3">
      <c r="A382" s="32" t="s">
        <v>3494</v>
      </c>
      <c r="B382" s="61" t="s">
        <v>2666</v>
      </c>
      <c r="C382" s="62">
        <v>45214</v>
      </c>
      <c r="D382" s="62"/>
      <c r="E382" s="63">
        <v>920.79</v>
      </c>
      <c r="F382" s="32">
        <v>109</v>
      </c>
      <c r="G382" s="64">
        <v>85185</v>
      </c>
      <c r="H382" s="64">
        <v>7210049</v>
      </c>
      <c r="I382" s="32" t="s">
        <v>4393</v>
      </c>
      <c r="J382" s="32" t="s">
        <v>4395</v>
      </c>
      <c r="K382" s="32" t="s">
        <v>13</v>
      </c>
    </row>
    <row r="383" spans="1:11" x14ac:dyDescent="0.3">
      <c r="A383" s="32" t="s">
        <v>3500</v>
      </c>
      <c r="B383" s="61" t="s">
        <v>1400</v>
      </c>
      <c r="C383" s="62">
        <v>45214</v>
      </c>
      <c r="D383" s="62"/>
      <c r="E383" s="63">
        <v>927.94</v>
      </c>
      <c r="F383" s="32">
        <v>109</v>
      </c>
      <c r="G383" s="64">
        <v>85219</v>
      </c>
      <c r="H383" s="64">
        <v>10350029</v>
      </c>
      <c r="I383" s="32" t="s">
        <v>4393</v>
      </c>
      <c r="J383" s="32" t="s">
        <v>4395</v>
      </c>
      <c r="K383" s="32" t="s">
        <v>13</v>
      </c>
    </row>
    <row r="384" spans="1:11" x14ac:dyDescent="0.3">
      <c r="A384" s="32" t="s">
        <v>3511</v>
      </c>
      <c r="B384" s="61" t="s">
        <v>2903</v>
      </c>
      <c r="C384" s="62">
        <v>45221</v>
      </c>
      <c r="D384" s="62"/>
      <c r="E384" s="63">
        <v>825.14</v>
      </c>
      <c r="F384" s="32">
        <v>109</v>
      </c>
      <c r="G384" s="64">
        <v>85243</v>
      </c>
      <c r="H384" s="64">
        <v>9930110</v>
      </c>
      <c r="I384" s="32" t="s">
        <v>4393</v>
      </c>
      <c r="J384" s="32" t="s">
        <v>4395</v>
      </c>
      <c r="K384" s="32" t="s">
        <v>13</v>
      </c>
    </row>
    <row r="385" spans="1:11" x14ac:dyDescent="0.3">
      <c r="A385" s="32" t="s">
        <v>4408</v>
      </c>
      <c r="B385" s="61" t="s">
        <v>2564</v>
      </c>
      <c r="C385" s="62">
        <v>45218</v>
      </c>
      <c r="D385" s="62"/>
      <c r="E385" s="63">
        <v>676.14</v>
      </c>
      <c r="F385" s="32">
        <v>109</v>
      </c>
      <c r="G385" s="64">
        <v>85276</v>
      </c>
      <c r="H385" s="64">
        <v>1660177</v>
      </c>
      <c r="I385" s="32" t="s">
        <v>4393</v>
      </c>
      <c r="J385" s="32" t="s">
        <v>4395</v>
      </c>
      <c r="K385" s="32" t="s">
        <v>13</v>
      </c>
    </row>
    <row r="386" spans="1:11" x14ac:dyDescent="0.3">
      <c r="A386" s="32" t="s">
        <v>3516</v>
      </c>
      <c r="B386" s="61" t="s">
        <v>2636</v>
      </c>
      <c r="C386" s="62">
        <v>45209</v>
      </c>
      <c r="D386" s="62"/>
      <c r="E386" s="63">
        <v>276.95</v>
      </c>
      <c r="F386" s="32">
        <v>109</v>
      </c>
      <c r="G386" s="64">
        <v>85284</v>
      </c>
      <c r="H386" s="64">
        <v>6720095</v>
      </c>
      <c r="I386" s="32" t="s">
        <v>4393</v>
      </c>
      <c r="J386" s="32" t="s">
        <v>4395</v>
      </c>
      <c r="K386" s="32" t="s">
        <v>13</v>
      </c>
    </row>
    <row r="387" spans="1:11" x14ac:dyDescent="0.3">
      <c r="A387" s="32" t="s">
        <v>3746</v>
      </c>
      <c r="B387" s="61" t="s">
        <v>300</v>
      </c>
      <c r="C387" s="62">
        <v>45218</v>
      </c>
      <c r="D387" s="62"/>
      <c r="E387" s="63">
        <v>470.52</v>
      </c>
      <c r="F387" s="32">
        <v>109</v>
      </c>
      <c r="G387" s="64">
        <v>85300</v>
      </c>
      <c r="H387" s="64">
        <v>7830105</v>
      </c>
      <c r="I387" s="32" t="s">
        <v>4393</v>
      </c>
      <c r="J387" s="32" t="s">
        <v>4395</v>
      </c>
      <c r="K387" s="32" t="s">
        <v>13</v>
      </c>
    </row>
    <row r="388" spans="1:11" x14ac:dyDescent="0.3">
      <c r="A388" s="32" t="s">
        <v>3520</v>
      </c>
      <c r="B388" s="61" t="s">
        <v>490</v>
      </c>
      <c r="C388" s="62">
        <v>45214</v>
      </c>
      <c r="D388" s="62"/>
      <c r="E388" s="63">
        <v>2054.29</v>
      </c>
      <c r="F388" s="32">
        <v>109</v>
      </c>
      <c r="G388" s="64">
        <v>85326</v>
      </c>
      <c r="H388" s="64">
        <v>11690113</v>
      </c>
      <c r="I388" s="32" t="s">
        <v>4393</v>
      </c>
      <c r="J388" s="32" t="s">
        <v>4395</v>
      </c>
      <c r="K388" s="32" t="s">
        <v>13</v>
      </c>
    </row>
    <row r="389" spans="1:11" x14ac:dyDescent="0.3">
      <c r="A389" s="32" t="s">
        <v>10328</v>
      </c>
      <c r="B389" s="61" t="s">
        <v>598</v>
      </c>
      <c r="C389" s="62">
        <v>45209</v>
      </c>
      <c r="D389" s="62"/>
      <c r="E389" s="63">
        <v>664.38</v>
      </c>
      <c r="F389" s="32">
        <v>109</v>
      </c>
      <c r="G389" s="64">
        <v>85334</v>
      </c>
      <c r="H389" s="64">
        <v>2230057</v>
      </c>
      <c r="I389" s="32" t="s">
        <v>4393</v>
      </c>
      <c r="J389" s="32" t="s">
        <v>4395</v>
      </c>
      <c r="K389" s="32" t="s">
        <v>13</v>
      </c>
    </row>
    <row r="390" spans="1:11" x14ac:dyDescent="0.3">
      <c r="A390" s="32" t="s">
        <v>3525</v>
      </c>
      <c r="B390" s="61" t="s">
        <v>1440</v>
      </c>
      <c r="C390" s="62">
        <v>45204</v>
      </c>
      <c r="D390" s="62"/>
      <c r="E390" s="63">
        <v>781.53</v>
      </c>
      <c r="F390" s="32">
        <v>109</v>
      </c>
      <c r="G390" s="64">
        <v>85359</v>
      </c>
      <c r="H390" s="64">
        <v>9340047</v>
      </c>
      <c r="I390" s="32" t="s">
        <v>4393</v>
      </c>
      <c r="J390" s="32" t="s">
        <v>4395</v>
      </c>
      <c r="K390" s="32" t="s">
        <v>13</v>
      </c>
    </row>
    <row r="391" spans="1:11" x14ac:dyDescent="0.3">
      <c r="A391" s="32" t="s">
        <v>3527</v>
      </c>
      <c r="B391" s="61" t="s">
        <v>1490</v>
      </c>
      <c r="C391" s="62">
        <v>45218</v>
      </c>
      <c r="D391" s="62"/>
      <c r="E391" s="63">
        <v>495</v>
      </c>
      <c r="F391" s="32">
        <v>109</v>
      </c>
      <c r="G391" s="64">
        <v>85367</v>
      </c>
      <c r="H391" s="64">
        <v>900054</v>
      </c>
      <c r="I391" s="32" t="s">
        <v>4393</v>
      </c>
      <c r="J391" s="32" t="s">
        <v>4395</v>
      </c>
      <c r="K391" s="32" t="s">
        <v>13</v>
      </c>
    </row>
    <row r="392" spans="1:11" x14ac:dyDescent="0.3">
      <c r="A392" s="32" t="s">
        <v>2855</v>
      </c>
      <c r="B392" s="61" t="s">
        <v>2854</v>
      </c>
      <c r="C392" s="62">
        <v>45225</v>
      </c>
      <c r="D392" s="62"/>
      <c r="E392" s="63">
        <v>538.61</v>
      </c>
      <c r="F392" s="32">
        <v>109</v>
      </c>
      <c r="G392" s="64">
        <v>85383</v>
      </c>
      <c r="H392" s="64">
        <v>16280105</v>
      </c>
      <c r="I392" s="32" t="s">
        <v>4393</v>
      </c>
      <c r="J392" s="32" t="s">
        <v>4395</v>
      </c>
      <c r="K392" s="32" t="s">
        <v>13</v>
      </c>
    </row>
    <row r="393" spans="1:11" x14ac:dyDescent="0.3">
      <c r="A393" s="32" t="s">
        <v>4409</v>
      </c>
      <c r="B393" s="61" t="s">
        <v>467</v>
      </c>
      <c r="C393" s="62">
        <v>45209</v>
      </c>
      <c r="D393" s="62"/>
      <c r="E393" s="63">
        <v>1048.78</v>
      </c>
      <c r="F393" s="32">
        <v>109</v>
      </c>
      <c r="G393" s="64">
        <v>85441</v>
      </c>
      <c r="H393" s="64">
        <v>990059</v>
      </c>
      <c r="I393" s="32" t="s">
        <v>4393</v>
      </c>
      <c r="J393" s="32" t="s">
        <v>4395</v>
      </c>
      <c r="K393" s="32" t="s">
        <v>13</v>
      </c>
    </row>
    <row r="394" spans="1:11" x14ac:dyDescent="0.3">
      <c r="A394" s="32" t="s">
        <v>3546</v>
      </c>
      <c r="B394" s="61" t="s">
        <v>1391</v>
      </c>
      <c r="C394" s="62">
        <v>45218</v>
      </c>
      <c r="D394" s="62"/>
      <c r="E394" s="63">
        <v>901.71</v>
      </c>
      <c r="F394" s="32">
        <v>109</v>
      </c>
      <c r="G394" s="64">
        <v>85466</v>
      </c>
      <c r="H394" s="64">
        <v>9110047</v>
      </c>
      <c r="I394" s="32" t="s">
        <v>4393</v>
      </c>
      <c r="J394" s="32" t="s">
        <v>4395</v>
      </c>
      <c r="K394" s="32" t="s">
        <v>13</v>
      </c>
    </row>
    <row r="395" spans="1:11" x14ac:dyDescent="0.3">
      <c r="A395" s="32" t="s">
        <v>3548</v>
      </c>
      <c r="B395" s="61" t="s">
        <v>351</v>
      </c>
      <c r="C395" s="62">
        <v>45214</v>
      </c>
      <c r="D395" s="62"/>
      <c r="E395" s="63">
        <v>409.43</v>
      </c>
      <c r="F395" s="32">
        <v>109</v>
      </c>
      <c r="G395" s="64">
        <v>85474</v>
      </c>
      <c r="H395" s="64">
        <v>8070065</v>
      </c>
      <c r="I395" s="32" t="s">
        <v>4393</v>
      </c>
      <c r="J395" s="32" t="s">
        <v>4395</v>
      </c>
      <c r="K395" s="32" t="s">
        <v>13</v>
      </c>
    </row>
    <row r="396" spans="1:11" x14ac:dyDescent="0.3">
      <c r="A396" s="32" t="s">
        <v>3551</v>
      </c>
      <c r="B396" s="61" t="s">
        <v>2161</v>
      </c>
      <c r="C396" s="62">
        <v>45217</v>
      </c>
      <c r="D396" s="62"/>
      <c r="E396" s="63">
        <v>377.9</v>
      </c>
      <c r="F396" s="32">
        <v>109</v>
      </c>
      <c r="G396" s="64">
        <v>85516</v>
      </c>
      <c r="H396" s="64">
        <v>370122</v>
      </c>
      <c r="I396" s="32" t="s">
        <v>4393</v>
      </c>
      <c r="J396" s="32" t="s">
        <v>4395</v>
      </c>
      <c r="K396" s="32" t="s">
        <v>13</v>
      </c>
    </row>
    <row r="397" spans="1:11" x14ac:dyDescent="0.3">
      <c r="A397" s="32" t="s">
        <v>1142</v>
      </c>
      <c r="B397" s="61" t="s">
        <v>1141</v>
      </c>
      <c r="C397" s="62">
        <v>45211</v>
      </c>
      <c r="D397" s="62"/>
      <c r="E397" s="63">
        <v>529.49</v>
      </c>
      <c r="F397" s="32">
        <v>109</v>
      </c>
      <c r="G397" s="64">
        <v>85557</v>
      </c>
      <c r="H397" s="64">
        <v>19910103</v>
      </c>
      <c r="I397" s="32" t="s">
        <v>4393</v>
      </c>
      <c r="J397" s="32" t="s">
        <v>4395</v>
      </c>
      <c r="K397" s="32" t="s">
        <v>13</v>
      </c>
    </row>
    <row r="398" spans="1:11" x14ac:dyDescent="0.3">
      <c r="A398" s="32" t="s">
        <v>2807</v>
      </c>
      <c r="B398" s="61" t="s">
        <v>1479</v>
      </c>
      <c r="C398" s="62">
        <v>45204</v>
      </c>
      <c r="D398" s="62"/>
      <c r="E398" s="63">
        <v>280.45</v>
      </c>
      <c r="F398" s="32">
        <v>109</v>
      </c>
      <c r="G398" s="64">
        <v>85565</v>
      </c>
      <c r="H398" s="64">
        <v>16830013</v>
      </c>
      <c r="I398" s="32" t="s">
        <v>4393</v>
      </c>
      <c r="J398" s="32" t="s">
        <v>4395</v>
      </c>
      <c r="K398" s="32" t="s">
        <v>13</v>
      </c>
    </row>
    <row r="399" spans="1:11" x14ac:dyDescent="0.3">
      <c r="A399" s="32" t="s">
        <v>3558</v>
      </c>
      <c r="B399" s="61" t="s">
        <v>2293</v>
      </c>
      <c r="C399" s="62">
        <v>45214</v>
      </c>
      <c r="D399" s="62"/>
      <c r="E399" s="63">
        <v>1138.1400000000001</v>
      </c>
      <c r="F399" s="32">
        <v>109</v>
      </c>
      <c r="G399" s="64">
        <v>85573</v>
      </c>
      <c r="H399" s="64">
        <v>12250076</v>
      </c>
      <c r="I399" s="32" t="s">
        <v>4393</v>
      </c>
      <c r="J399" s="32" t="s">
        <v>4395</v>
      </c>
      <c r="K399" s="32" t="s">
        <v>13</v>
      </c>
    </row>
    <row r="400" spans="1:11" x14ac:dyDescent="0.3">
      <c r="A400" s="32" t="s">
        <v>2914</v>
      </c>
      <c r="B400" s="61" t="s">
        <v>2913</v>
      </c>
      <c r="C400" s="62">
        <v>45224</v>
      </c>
      <c r="D400" s="62"/>
      <c r="E400" s="63">
        <v>237.22</v>
      </c>
      <c r="F400" s="32">
        <v>109</v>
      </c>
      <c r="G400" s="64">
        <v>85607</v>
      </c>
      <c r="H400" s="64">
        <v>14670076</v>
      </c>
      <c r="I400" s="32" t="s">
        <v>4393</v>
      </c>
      <c r="J400" s="32" t="s">
        <v>4395</v>
      </c>
      <c r="K400" s="32" t="s">
        <v>13</v>
      </c>
    </row>
    <row r="401" spans="1:11" x14ac:dyDescent="0.3">
      <c r="A401" s="32" t="s">
        <v>159</v>
      </c>
      <c r="B401" s="61" t="s">
        <v>160</v>
      </c>
      <c r="C401" s="62">
        <v>45209</v>
      </c>
      <c r="D401" s="62"/>
      <c r="E401" s="63">
        <v>575.84</v>
      </c>
      <c r="F401" s="32">
        <v>109</v>
      </c>
      <c r="G401" s="64">
        <v>85615</v>
      </c>
      <c r="H401" s="64">
        <v>16170014</v>
      </c>
      <c r="I401" s="32" t="s">
        <v>4393</v>
      </c>
      <c r="J401" s="32" t="s">
        <v>4395</v>
      </c>
      <c r="K401" s="32" t="s">
        <v>13</v>
      </c>
    </row>
    <row r="402" spans="1:11" x14ac:dyDescent="0.3">
      <c r="A402" s="32" t="s">
        <v>159</v>
      </c>
      <c r="B402" s="61" t="s">
        <v>160</v>
      </c>
      <c r="C402" s="62">
        <v>45209</v>
      </c>
      <c r="D402" s="62"/>
      <c r="E402" s="63">
        <v>596.29999999999995</v>
      </c>
      <c r="F402" s="32">
        <v>109</v>
      </c>
      <c r="G402" s="64">
        <v>85623</v>
      </c>
      <c r="H402" s="64">
        <v>16180014</v>
      </c>
      <c r="I402" s="32" t="s">
        <v>4393</v>
      </c>
      <c r="J402" s="32" t="s">
        <v>4395</v>
      </c>
      <c r="K402" s="32" t="s">
        <v>13</v>
      </c>
    </row>
    <row r="403" spans="1:11" x14ac:dyDescent="0.3">
      <c r="A403" s="32" t="s">
        <v>900</v>
      </c>
      <c r="B403" s="61" t="s">
        <v>899</v>
      </c>
      <c r="C403" s="62">
        <v>45209</v>
      </c>
      <c r="D403" s="62"/>
      <c r="E403" s="63">
        <v>252.83</v>
      </c>
      <c r="F403" s="32">
        <v>109</v>
      </c>
      <c r="G403" s="64">
        <v>85649</v>
      </c>
      <c r="H403" s="64">
        <v>16140014</v>
      </c>
      <c r="I403" s="32" t="s">
        <v>4393</v>
      </c>
      <c r="J403" s="32" t="s">
        <v>4395</v>
      </c>
      <c r="K403" s="32" t="s">
        <v>13</v>
      </c>
    </row>
    <row r="404" spans="1:11" x14ac:dyDescent="0.3">
      <c r="A404" s="32" t="s">
        <v>10329</v>
      </c>
      <c r="B404" s="61" t="s">
        <v>774</v>
      </c>
      <c r="C404" s="62">
        <v>45214</v>
      </c>
      <c r="D404" s="62"/>
      <c r="E404" s="63">
        <v>672.22</v>
      </c>
      <c r="F404" s="32">
        <v>109</v>
      </c>
      <c r="G404" s="64">
        <v>85672</v>
      </c>
      <c r="H404" s="64">
        <v>16480025</v>
      </c>
      <c r="I404" s="32" t="s">
        <v>4393</v>
      </c>
      <c r="J404" s="32" t="s">
        <v>4395</v>
      </c>
      <c r="K404" s="32" t="s">
        <v>13</v>
      </c>
    </row>
    <row r="405" spans="1:11" x14ac:dyDescent="0.3">
      <c r="A405" s="32" t="s">
        <v>3575</v>
      </c>
      <c r="B405" s="61" t="s">
        <v>256</v>
      </c>
      <c r="C405" s="62">
        <v>45225</v>
      </c>
      <c r="D405" s="62"/>
      <c r="E405" s="63">
        <v>207.23</v>
      </c>
      <c r="F405" s="32">
        <v>109</v>
      </c>
      <c r="G405" s="64">
        <v>85680</v>
      </c>
      <c r="H405" s="64">
        <v>9640083</v>
      </c>
      <c r="I405" s="32" t="s">
        <v>4393</v>
      </c>
      <c r="J405" s="32" t="s">
        <v>4395</v>
      </c>
      <c r="K405" s="32" t="s">
        <v>13</v>
      </c>
    </row>
    <row r="406" spans="1:11" x14ac:dyDescent="0.3">
      <c r="A406" s="32" t="s">
        <v>4410</v>
      </c>
      <c r="B406" s="61" t="s">
        <v>2709</v>
      </c>
      <c r="C406" s="62">
        <v>45219</v>
      </c>
      <c r="D406" s="62"/>
      <c r="E406" s="63">
        <v>794.7</v>
      </c>
      <c r="F406" s="32">
        <v>109</v>
      </c>
      <c r="G406" s="64">
        <v>85698</v>
      </c>
      <c r="H406" s="64">
        <v>3490183</v>
      </c>
      <c r="I406" s="32" t="s">
        <v>4393</v>
      </c>
      <c r="J406" s="32" t="s">
        <v>4395</v>
      </c>
      <c r="K406" s="32" t="s">
        <v>13</v>
      </c>
    </row>
    <row r="407" spans="1:11" x14ac:dyDescent="0.3">
      <c r="A407" s="32" t="s">
        <v>3578</v>
      </c>
      <c r="B407" s="61" t="s">
        <v>143</v>
      </c>
      <c r="C407" s="62">
        <v>45209</v>
      </c>
      <c r="D407" s="62"/>
      <c r="E407" s="63">
        <v>477.47</v>
      </c>
      <c r="F407" s="32">
        <v>109</v>
      </c>
      <c r="G407" s="64">
        <v>85706</v>
      </c>
      <c r="H407" s="64">
        <v>7960039</v>
      </c>
      <c r="I407" s="32" t="s">
        <v>4393</v>
      </c>
      <c r="J407" s="32" t="s">
        <v>4395</v>
      </c>
      <c r="K407" s="32" t="s">
        <v>13</v>
      </c>
    </row>
    <row r="408" spans="1:11" x14ac:dyDescent="0.3">
      <c r="A408" s="32" t="s">
        <v>3585</v>
      </c>
      <c r="B408" s="61" t="s">
        <v>2797</v>
      </c>
      <c r="C408" s="62">
        <v>45201</v>
      </c>
      <c r="D408" s="62"/>
      <c r="E408" s="63">
        <v>1652.54</v>
      </c>
      <c r="F408" s="32">
        <v>109</v>
      </c>
      <c r="G408" s="64">
        <v>85755</v>
      </c>
      <c r="H408" s="64">
        <v>11850061</v>
      </c>
      <c r="I408" s="32" t="s">
        <v>4393</v>
      </c>
      <c r="J408" s="32" t="s">
        <v>4395</v>
      </c>
      <c r="K408" s="32" t="s">
        <v>13</v>
      </c>
    </row>
    <row r="409" spans="1:11" x14ac:dyDescent="0.3">
      <c r="A409" s="32" t="s">
        <v>311</v>
      </c>
      <c r="B409" s="61" t="s">
        <v>310</v>
      </c>
      <c r="C409" s="62">
        <v>45224</v>
      </c>
      <c r="D409" s="62"/>
      <c r="E409" s="63">
        <v>410.55</v>
      </c>
      <c r="F409" s="32">
        <v>109</v>
      </c>
      <c r="G409" s="64">
        <v>85771</v>
      </c>
      <c r="H409" s="64">
        <v>15510016</v>
      </c>
      <c r="I409" s="32" t="s">
        <v>4393</v>
      </c>
      <c r="J409" s="32" t="s">
        <v>4395</v>
      </c>
      <c r="K409" s="32" t="s">
        <v>13</v>
      </c>
    </row>
    <row r="410" spans="1:11" x14ac:dyDescent="0.3">
      <c r="A410" s="32" t="s">
        <v>10330</v>
      </c>
      <c r="B410" s="61" t="s">
        <v>473</v>
      </c>
      <c r="C410" s="62">
        <v>45205</v>
      </c>
      <c r="D410" s="62"/>
      <c r="E410" s="63">
        <v>467.01</v>
      </c>
      <c r="F410" s="32">
        <v>109</v>
      </c>
      <c r="G410" s="64">
        <v>85789</v>
      </c>
      <c r="H410" s="64">
        <v>4240065</v>
      </c>
      <c r="I410" s="32" t="s">
        <v>4393</v>
      </c>
      <c r="J410" s="32" t="s">
        <v>4395</v>
      </c>
      <c r="K410" s="32" t="s">
        <v>13</v>
      </c>
    </row>
    <row r="411" spans="1:11" x14ac:dyDescent="0.3">
      <c r="A411" s="32" t="s">
        <v>3590</v>
      </c>
      <c r="B411" s="61" t="s">
        <v>120</v>
      </c>
      <c r="C411" s="62">
        <v>45229</v>
      </c>
      <c r="D411" s="62"/>
      <c r="E411" s="63">
        <v>427.55</v>
      </c>
      <c r="F411" s="32">
        <v>109</v>
      </c>
      <c r="G411" s="64">
        <v>85797</v>
      </c>
      <c r="H411" s="64">
        <v>1010054</v>
      </c>
      <c r="I411" s="32" t="s">
        <v>4393</v>
      </c>
      <c r="J411" s="32" t="s">
        <v>4395</v>
      </c>
      <c r="K411" s="32" t="s">
        <v>13</v>
      </c>
    </row>
    <row r="412" spans="1:11" x14ac:dyDescent="0.3">
      <c r="A412" s="32" t="s">
        <v>3602</v>
      </c>
      <c r="B412" s="61" t="s">
        <v>252</v>
      </c>
      <c r="C412" s="62">
        <v>45204</v>
      </c>
      <c r="D412" s="62"/>
      <c r="E412" s="63">
        <v>659.75</v>
      </c>
      <c r="F412" s="32">
        <v>109</v>
      </c>
      <c r="G412" s="64">
        <v>85839</v>
      </c>
      <c r="H412" s="64">
        <v>9580039</v>
      </c>
      <c r="I412" s="32" t="s">
        <v>4393</v>
      </c>
      <c r="J412" s="32" t="s">
        <v>4395</v>
      </c>
      <c r="K412" s="32" t="s">
        <v>13</v>
      </c>
    </row>
    <row r="413" spans="1:11" x14ac:dyDescent="0.3">
      <c r="A413" s="32" t="s">
        <v>3609</v>
      </c>
      <c r="B413" s="61" t="s">
        <v>2746</v>
      </c>
      <c r="C413" s="62">
        <v>45224</v>
      </c>
      <c r="D413" s="62"/>
      <c r="E413" s="63">
        <v>394.51</v>
      </c>
      <c r="F413" s="32">
        <v>109</v>
      </c>
      <c r="G413" s="64">
        <v>85896</v>
      </c>
      <c r="H413" s="64">
        <v>13150088</v>
      </c>
      <c r="I413" s="32" t="s">
        <v>4393</v>
      </c>
      <c r="J413" s="32" t="s">
        <v>4395</v>
      </c>
      <c r="K413" s="32" t="s">
        <v>13</v>
      </c>
    </row>
    <row r="414" spans="1:11" x14ac:dyDescent="0.3">
      <c r="A414" s="32" t="s">
        <v>3615</v>
      </c>
      <c r="B414" s="61" t="s">
        <v>966</v>
      </c>
      <c r="C414" s="62">
        <v>45209</v>
      </c>
      <c r="D414" s="62"/>
      <c r="E414" s="63">
        <v>443.68</v>
      </c>
      <c r="F414" s="32">
        <v>109</v>
      </c>
      <c r="G414" s="64">
        <v>85938</v>
      </c>
      <c r="H414" s="64">
        <v>3860051</v>
      </c>
      <c r="I414" s="32" t="s">
        <v>4393</v>
      </c>
      <c r="J414" s="32" t="s">
        <v>4395</v>
      </c>
      <c r="K414" s="32" t="s">
        <v>13</v>
      </c>
    </row>
    <row r="415" spans="1:11" x14ac:dyDescent="0.3">
      <c r="A415" s="32" t="s">
        <v>3621</v>
      </c>
      <c r="B415" s="61" t="s">
        <v>633</v>
      </c>
      <c r="C415" s="62">
        <v>45204</v>
      </c>
      <c r="D415" s="62"/>
      <c r="E415" s="63">
        <v>498.56</v>
      </c>
      <c r="F415" s="32">
        <v>109</v>
      </c>
      <c r="G415" s="64">
        <v>85946</v>
      </c>
      <c r="H415" s="64">
        <v>7920036</v>
      </c>
      <c r="I415" s="32" t="s">
        <v>4393</v>
      </c>
      <c r="J415" s="32" t="s">
        <v>4395</v>
      </c>
      <c r="K415" s="32" t="s">
        <v>13</v>
      </c>
    </row>
    <row r="416" spans="1:11" x14ac:dyDescent="0.3">
      <c r="A416" s="32" t="s">
        <v>10331</v>
      </c>
      <c r="B416" s="61" t="s">
        <v>139</v>
      </c>
      <c r="C416" s="62">
        <v>45204</v>
      </c>
      <c r="D416" s="62"/>
      <c r="E416" s="63">
        <v>1295.33</v>
      </c>
      <c r="F416" s="32">
        <v>109</v>
      </c>
      <c r="G416" s="64">
        <v>85953</v>
      </c>
      <c r="H416" s="64">
        <v>5490058</v>
      </c>
      <c r="I416" s="32" t="s">
        <v>4393</v>
      </c>
      <c r="J416" s="32" t="s">
        <v>4395</v>
      </c>
      <c r="K416" s="32" t="s">
        <v>13</v>
      </c>
    </row>
    <row r="417" spans="1:11" x14ac:dyDescent="0.3">
      <c r="A417" s="32" t="s">
        <v>695</v>
      </c>
      <c r="B417" s="61" t="s">
        <v>694</v>
      </c>
      <c r="C417" s="62">
        <v>45229</v>
      </c>
      <c r="D417" s="62"/>
      <c r="E417" s="63">
        <v>703.56</v>
      </c>
      <c r="F417" s="32">
        <v>109</v>
      </c>
      <c r="G417" s="64">
        <v>85979</v>
      </c>
      <c r="H417" s="64">
        <v>15540016</v>
      </c>
      <c r="I417" s="32" t="s">
        <v>4393</v>
      </c>
      <c r="J417" s="32" t="s">
        <v>4395</v>
      </c>
      <c r="K417" s="32" t="s">
        <v>13</v>
      </c>
    </row>
    <row r="418" spans="1:11" x14ac:dyDescent="0.3">
      <c r="A418" s="32" t="s">
        <v>3632</v>
      </c>
      <c r="B418" s="61" t="s">
        <v>1347</v>
      </c>
      <c r="C418" s="62">
        <v>45219</v>
      </c>
      <c r="D418" s="62"/>
      <c r="E418" s="63">
        <v>391.33</v>
      </c>
      <c r="F418" s="32">
        <v>109</v>
      </c>
      <c r="G418" s="64">
        <v>85987</v>
      </c>
      <c r="H418" s="64">
        <v>9220052</v>
      </c>
      <c r="I418" s="32" t="s">
        <v>4393</v>
      </c>
      <c r="J418" s="32" t="s">
        <v>4395</v>
      </c>
      <c r="K418" s="32" t="s">
        <v>13</v>
      </c>
    </row>
    <row r="419" spans="1:11" x14ac:dyDescent="0.3">
      <c r="A419" s="32" t="s">
        <v>3632</v>
      </c>
      <c r="B419" s="61" t="s">
        <v>1347</v>
      </c>
      <c r="C419" s="62">
        <v>45219</v>
      </c>
      <c r="D419" s="62"/>
      <c r="E419" s="63">
        <v>391.33</v>
      </c>
      <c r="F419" s="32">
        <v>109</v>
      </c>
      <c r="G419" s="64">
        <v>85995</v>
      </c>
      <c r="H419" s="64">
        <v>9250052</v>
      </c>
      <c r="I419" s="32" t="s">
        <v>4393</v>
      </c>
      <c r="J419" s="32" t="s">
        <v>4395</v>
      </c>
      <c r="K419" s="32" t="s">
        <v>13</v>
      </c>
    </row>
    <row r="420" spans="1:11" x14ac:dyDescent="0.3">
      <c r="A420" s="32" t="s">
        <v>3632</v>
      </c>
      <c r="B420" s="61" t="s">
        <v>1347</v>
      </c>
      <c r="C420" s="62">
        <v>45219</v>
      </c>
      <c r="D420" s="62"/>
      <c r="E420" s="63">
        <v>391.33</v>
      </c>
      <c r="F420" s="32">
        <v>109</v>
      </c>
      <c r="G420" s="64">
        <v>86001</v>
      </c>
      <c r="H420" s="64">
        <v>9270052</v>
      </c>
      <c r="I420" s="32" t="s">
        <v>4393</v>
      </c>
      <c r="J420" s="32" t="s">
        <v>4395</v>
      </c>
      <c r="K420" s="32" t="s">
        <v>13</v>
      </c>
    </row>
    <row r="421" spans="1:11" x14ac:dyDescent="0.3">
      <c r="A421" s="32" t="s">
        <v>3639</v>
      </c>
      <c r="B421" s="61" t="s">
        <v>2595</v>
      </c>
      <c r="C421" s="62">
        <v>45224</v>
      </c>
      <c r="D421" s="62"/>
      <c r="E421" s="63">
        <v>494.35</v>
      </c>
      <c r="F421" s="32">
        <v>109</v>
      </c>
      <c r="G421" s="64">
        <v>86043</v>
      </c>
      <c r="H421" s="64">
        <v>1700048</v>
      </c>
      <c r="I421" s="32" t="s">
        <v>4393</v>
      </c>
      <c r="J421" s="32" t="s">
        <v>4395</v>
      </c>
      <c r="K421" s="32" t="s">
        <v>13</v>
      </c>
    </row>
    <row r="422" spans="1:11" x14ac:dyDescent="0.3">
      <c r="A422" s="32" t="s">
        <v>4411</v>
      </c>
      <c r="B422" s="61" t="s">
        <v>471</v>
      </c>
      <c r="C422" s="62">
        <v>45209</v>
      </c>
      <c r="D422" s="62"/>
      <c r="E422" s="63">
        <v>2467.65</v>
      </c>
      <c r="F422" s="32">
        <v>109</v>
      </c>
      <c r="G422" s="64">
        <v>86050</v>
      </c>
      <c r="H422" s="64">
        <v>2860085</v>
      </c>
      <c r="I422" s="32" t="s">
        <v>4393</v>
      </c>
      <c r="J422" s="32" t="s">
        <v>4395</v>
      </c>
      <c r="K422" s="32" t="s">
        <v>13</v>
      </c>
    </row>
    <row r="423" spans="1:11" x14ac:dyDescent="0.3">
      <c r="A423" s="32" t="s">
        <v>10077</v>
      </c>
      <c r="B423" s="61" t="s">
        <v>1494</v>
      </c>
      <c r="C423" s="62">
        <v>45207</v>
      </c>
      <c r="D423" s="62"/>
      <c r="E423" s="63">
        <v>1255.95</v>
      </c>
      <c r="F423" s="32">
        <v>109</v>
      </c>
      <c r="G423" s="64">
        <v>86068</v>
      </c>
      <c r="H423" s="64">
        <v>1520071</v>
      </c>
      <c r="I423" s="32" t="s">
        <v>4393</v>
      </c>
      <c r="J423" s="32" t="s">
        <v>4395</v>
      </c>
      <c r="K423" s="32" t="s">
        <v>13</v>
      </c>
    </row>
    <row r="424" spans="1:11" x14ac:dyDescent="0.3">
      <c r="A424" s="32" t="s">
        <v>3646</v>
      </c>
      <c r="B424" s="61" t="s">
        <v>1410</v>
      </c>
      <c r="C424" s="62">
        <v>45219</v>
      </c>
      <c r="D424" s="62"/>
      <c r="E424" s="63">
        <v>435.67</v>
      </c>
      <c r="F424" s="32">
        <v>109</v>
      </c>
      <c r="G424" s="64">
        <v>86076</v>
      </c>
      <c r="H424" s="64">
        <v>12950023</v>
      </c>
      <c r="I424" s="32" t="s">
        <v>4393</v>
      </c>
      <c r="J424" s="32" t="s">
        <v>4395</v>
      </c>
      <c r="K424" s="32" t="s">
        <v>13</v>
      </c>
    </row>
    <row r="425" spans="1:11" x14ac:dyDescent="0.3">
      <c r="A425" s="32" t="s">
        <v>3429</v>
      </c>
      <c r="B425" s="61" t="s">
        <v>1541</v>
      </c>
      <c r="C425" s="62">
        <v>45226</v>
      </c>
      <c r="D425" s="62"/>
      <c r="E425" s="63">
        <v>4352.38</v>
      </c>
      <c r="F425" s="32">
        <v>109</v>
      </c>
      <c r="G425" s="64">
        <v>86324</v>
      </c>
      <c r="H425" s="64">
        <v>12050092</v>
      </c>
      <c r="I425" s="32" t="s">
        <v>4393</v>
      </c>
      <c r="J425" s="32" t="s">
        <v>4395</v>
      </c>
      <c r="K425" s="32" t="s">
        <v>13</v>
      </c>
    </row>
    <row r="426" spans="1:11" x14ac:dyDescent="0.3">
      <c r="A426" s="32" t="s">
        <v>3613</v>
      </c>
      <c r="B426" s="61" t="s">
        <v>1446</v>
      </c>
      <c r="C426" s="62">
        <v>45226</v>
      </c>
      <c r="D426" s="62"/>
      <c r="E426" s="63">
        <v>7997.57</v>
      </c>
      <c r="F426" s="32">
        <v>109</v>
      </c>
      <c r="G426" s="64">
        <v>86340</v>
      </c>
      <c r="H426" s="64">
        <v>5560022</v>
      </c>
      <c r="I426" s="32" t="s">
        <v>4393</v>
      </c>
      <c r="J426" s="32" t="s">
        <v>4395</v>
      </c>
      <c r="K426" s="32" t="s">
        <v>13</v>
      </c>
    </row>
  </sheetData>
  <autoFilter ref="A1:K7" xr:uid="{323E497C-023C-47CA-BB79-6B59DF232701}"/>
  <conditionalFormatting sqref="A1:B1">
    <cfRule type="duplicateValues" dxfId="1" priority="56"/>
  </conditionalFormatting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94310-6465-4219-8D30-D097D1FF60DC}">
  <sheetPr codeName="Planilha10" filterMode="1"/>
  <dimension ref="A1:M5549"/>
  <sheetViews>
    <sheetView showGridLines="0" topLeftCell="A5297" zoomScaleNormal="100" workbookViewId="0">
      <selection activeCell="G12" sqref="G12:G5549"/>
    </sheetView>
  </sheetViews>
  <sheetFormatPr defaultRowHeight="14.4" x14ac:dyDescent="0.3"/>
  <cols>
    <col min="1" max="1" width="12.109375" bestFit="1" customWidth="1"/>
    <col min="2" max="2" width="18.44140625" customWidth="1"/>
    <col min="3" max="3" width="12" customWidth="1"/>
    <col min="4" max="4" width="56.88671875" customWidth="1"/>
    <col min="5" max="5" width="10.88671875" bestFit="1" customWidth="1"/>
    <col min="6" max="6" width="15.88671875" bestFit="1" customWidth="1"/>
    <col min="7" max="7" width="18.5546875" bestFit="1" customWidth="1"/>
    <col min="8" max="9" width="39.33203125" customWidth="1"/>
    <col min="12" max="12" width="15.88671875" bestFit="1" customWidth="1"/>
  </cols>
  <sheetData>
    <row r="1" spans="1:13" s="13" customFormat="1" ht="33" customHeight="1" thickBot="1" x14ac:dyDescent="0.35">
      <c r="A1" s="27" t="s">
        <v>4412</v>
      </c>
      <c r="B1" s="27" t="s">
        <v>4413</v>
      </c>
      <c r="C1" s="27" t="s">
        <v>4414</v>
      </c>
      <c r="D1" s="27" t="s">
        <v>1601</v>
      </c>
      <c r="E1" s="27" t="s">
        <v>4415</v>
      </c>
      <c r="F1" s="27" t="s">
        <v>1617</v>
      </c>
      <c r="G1" s="27" t="s">
        <v>4416</v>
      </c>
      <c r="H1" s="27" t="s">
        <v>4417</v>
      </c>
      <c r="I1" s="103"/>
      <c r="L1" s="15" t="s">
        <v>4418</v>
      </c>
      <c r="M1" s="15" t="s">
        <v>36</v>
      </c>
    </row>
    <row r="2" spans="1:13" ht="14.25" hidden="1" customHeight="1" thickTop="1" x14ac:dyDescent="0.3">
      <c r="A2" s="28" t="s">
        <v>4419</v>
      </c>
      <c r="B2" s="28" t="s">
        <v>4420</v>
      </c>
      <c r="C2" s="28">
        <v>125.73</v>
      </c>
      <c r="D2" s="28"/>
      <c r="E2" s="39"/>
      <c r="F2" s="28"/>
      <c r="G2" s="29">
        <v>450000</v>
      </c>
      <c r="H2" s="29"/>
      <c r="I2" s="104"/>
      <c r="L2" s="17" t="s">
        <v>4421</v>
      </c>
      <c r="M2" s="20">
        <f>COUNTIF(B:B,L2)</f>
        <v>2715</v>
      </c>
    </row>
    <row r="3" spans="1:13" ht="15" hidden="1" thickTop="1" x14ac:dyDescent="0.3">
      <c r="A3" s="28" t="s">
        <v>4422</v>
      </c>
      <c r="B3" s="28" t="s">
        <v>4420</v>
      </c>
      <c r="C3" s="28">
        <v>28.25</v>
      </c>
      <c r="D3" s="28"/>
      <c r="E3" s="39"/>
      <c r="F3" s="28"/>
      <c r="G3" s="29">
        <v>250000</v>
      </c>
      <c r="H3" s="29"/>
      <c r="I3" s="104"/>
      <c r="L3" s="3" t="s">
        <v>3907</v>
      </c>
      <c r="M3" s="7">
        <f>COUNTIF(B:B,L3)</f>
        <v>39</v>
      </c>
    </row>
    <row r="4" spans="1:13" ht="15" hidden="1" thickTop="1" x14ac:dyDescent="0.3">
      <c r="A4" s="28" t="s">
        <v>4423</v>
      </c>
      <c r="B4" s="28" t="s">
        <v>4420</v>
      </c>
      <c r="C4" s="28">
        <v>28.25</v>
      </c>
      <c r="D4" s="28"/>
      <c r="E4" s="39"/>
      <c r="F4" s="28"/>
      <c r="G4" s="29">
        <v>250000</v>
      </c>
      <c r="H4" s="29"/>
      <c r="I4" s="104"/>
      <c r="L4" s="3" t="s">
        <v>4420</v>
      </c>
      <c r="M4" s="7">
        <f>COUNTIF(B:B,L4)</f>
        <v>2794</v>
      </c>
    </row>
    <row r="5" spans="1:13" ht="15" hidden="1" thickTop="1" x14ac:dyDescent="0.3">
      <c r="A5" s="28" t="s">
        <v>4424</v>
      </c>
      <c r="B5" s="28" t="s">
        <v>4420</v>
      </c>
      <c r="C5" s="28">
        <v>449.84</v>
      </c>
      <c r="D5" s="28"/>
      <c r="E5" s="39"/>
      <c r="F5" s="28"/>
      <c r="G5" s="29">
        <v>450000</v>
      </c>
      <c r="H5" s="29"/>
      <c r="I5" s="104"/>
      <c r="L5" s="3" t="s">
        <v>4425</v>
      </c>
      <c r="M5" s="7">
        <f>COUNTIF(B:B,L5)</f>
        <v>0</v>
      </c>
    </row>
    <row r="6" spans="1:13" ht="15" hidden="1" thickTop="1" x14ac:dyDescent="0.3">
      <c r="A6" s="28" t="s">
        <v>4426</v>
      </c>
      <c r="B6" s="28" t="s">
        <v>4420</v>
      </c>
      <c r="C6" s="28">
        <v>317.33</v>
      </c>
      <c r="D6" s="28"/>
      <c r="E6" s="39"/>
      <c r="F6" s="28"/>
      <c r="G6" s="29">
        <v>200000</v>
      </c>
      <c r="H6" s="29"/>
      <c r="I6" s="104"/>
      <c r="L6" s="6" t="s">
        <v>36</v>
      </c>
      <c r="M6" s="8">
        <f>SUM(M1:M5)</f>
        <v>5548</v>
      </c>
    </row>
    <row r="7" spans="1:13" ht="15" hidden="1" thickTop="1" x14ac:dyDescent="0.3">
      <c r="A7" s="28" t="s">
        <v>4427</v>
      </c>
      <c r="B7" s="28" t="s">
        <v>4420</v>
      </c>
      <c r="C7" s="28">
        <v>22.59</v>
      </c>
      <c r="D7" s="28"/>
      <c r="E7" s="39"/>
      <c r="F7" s="28"/>
      <c r="G7" s="29">
        <v>230000</v>
      </c>
      <c r="H7" s="29"/>
      <c r="I7" s="104"/>
    </row>
    <row r="8" spans="1:13" ht="15" hidden="1" thickTop="1" x14ac:dyDescent="0.3">
      <c r="A8" s="28" t="s">
        <v>4428</v>
      </c>
      <c r="B8" s="28" t="s">
        <v>4420</v>
      </c>
      <c r="C8" s="28">
        <v>21.3</v>
      </c>
      <c r="D8" s="28"/>
      <c r="E8" s="39"/>
      <c r="F8" s="28"/>
      <c r="G8" s="29">
        <v>260000</v>
      </c>
      <c r="H8" s="29"/>
      <c r="I8" s="104"/>
    </row>
    <row r="9" spans="1:13" ht="15" hidden="1" thickTop="1" x14ac:dyDescent="0.3">
      <c r="A9" s="28" t="s">
        <v>4429</v>
      </c>
      <c r="B9" s="28" t="s">
        <v>4420</v>
      </c>
      <c r="C9" s="28">
        <v>52.91</v>
      </c>
      <c r="D9" s="28"/>
      <c r="E9" s="39"/>
      <c r="F9" s="28"/>
      <c r="G9" s="29">
        <v>320000</v>
      </c>
      <c r="H9" s="29"/>
      <c r="I9" s="104"/>
    </row>
    <row r="10" spans="1:13" ht="15" hidden="1" thickTop="1" x14ac:dyDescent="0.3">
      <c r="A10" s="28" t="s">
        <v>4430</v>
      </c>
      <c r="B10" s="28" t="s">
        <v>4420</v>
      </c>
      <c r="C10" s="28">
        <v>59.9</v>
      </c>
      <c r="D10" s="28"/>
      <c r="E10" s="39"/>
      <c r="F10" s="28"/>
      <c r="G10" s="29">
        <v>350000</v>
      </c>
      <c r="H10" s="29"/>
      <c r="I10" s="104"/>
    </row>
    <row r="11" spans="1:13" ht="15" hidden="1" thickTop="1" x14ac:dyDescent="0.3">
      <c r="A11" s="28" t="s">
        <v>4431</v>
      </c>
      <c r="B11" s="28" t="s">
        <v>4420</v>
      </c>
      <c r="C11" s="28">
        <v>264.26</v>
      </c>
      <c r="D11" s="28"/>
      <c r="E11" s="39"/>
      <c r="F11" s="28"/>
      <c r="G11" s="29">
        <v>850000</v>
      </c>
      <c r="H11" s="29"/>
      <c r="I11" s="104"/>
    </row>
    <row r="12" spans="1:13" ht="15" thickTop="1" x14ac:dyDescent="0.3">
      <c r="A12" s="28" t="s">
        <v>4432</v>
      </c>
      <c r="B12" s="28" t="s">
        <v>4420</v>
      </c>
      <c r="C12" s="28">
        <v>36.82</v>
      </c>
      <c r="D12" s="28"/>
      <c r="E12" s="39"/>
      <c r="F12" s="28"/>
      <c r="G12" s="29">
        <v>46000</v>
      </c>
      <c r="H12" s="29"/>
      <c r="I12" s="104"/>
    </row>
    <row r="13" spans="1:13" x14ac:dyDescent="0.3">
      <c r="A13" s="28" t="s">
        <v>4433</v>
      </c>
      <c r="B13" s="28" t="s">
        <v>4420</v>
      </c>
      <c r="C13" s="28">
        <v>36.82</v>
      </c>
      <c r="D13" s="28"/>
      <c r="E13" s="39"/>
      <c r="F13" s="28"/>
      <c r="G13" s="29">
        <v>46000</v>
      </c>
      <c r="H13" s="29"/>
      <c r="I13" s="104"/>
    </row>
    <row r="14" spans="1:13" x14ac:dyDescent="0.3">
      <c r="A14" s="28" t="s">
        <v>4434</v>
      </c>
      <c r="B14" s="28" t="s">
        <v>4420</v>
      </c>
      <c r="C14" s="28">
        <v>36.82</v>
      </c>
      <c r="D14" s="28"/>
      <c r="E14" s="39"/>
      <c r="F14" s="28"/>
      <c r="G14" s="29">
        <v>46000</v>
      </c>
      <c r="H14" s="29"/>
      <c r="I14" s="104"/>
    </row>
    <row r="15" spans="1:13" x14ac:dyDescent="0.3">
      <c r="A15" s="28" t="s">
        <v>4435</v>
      </c>
      <c r="B15" s="28" t="s">
        <v>4420</v>
      </c>
      <c r="C15" s="28">
        <v>36.82</v>
      </c>
      <c r="D15" s="28"/>
      <c r="E15" s="39"/>
      <c r="F15" s="28"/>
      <c r="G15" s="29">
        <v>46000</v>
      </c>
      <c r="H15" s="29"/>
      <c r="I15" s="104"/>
    </row>
    <row r="16" spans="1:13" x14ac:dyDescent="0.3">
      <c r="A16" s="28" t="s">
        <v>4436</v>
      </c>
      <c r="B16" s="28" t="s">
        <v>4420</v>
      </c>
      <c r="C16" s="28">
        <v>36.82</v>
      </c>
      <c r="D16" s="28"/>
      <c r="E16" s="39"/>
      <c r="F16" s="28"/>
      <c r="G16" s="29">
        <v>46000</v>
      </c>
      <c r="H16" s="29"/>
      <c r="I16" s="104"/>
    </row>
    <row r="17" spans="1:9" x14ac:dyDescent="0.3">
      <c r="A17" s="28" t="s">
        <v>4437</v>
      </c>
      <c r="B17" s="28" t="s">
        <v>4420</v>
      </c>
      <c r="C17" s="28">
        <v>36.82</v>
      </c>
      <c r="D17" s="28"/>
      <c r="E17" s="39"/>
      <c r="F17" s="28"/>
      <c r="G17" s="29">
        <v>46000</v>
      </c>
      <c r="H17" s="29"/>
      <c r="I17" s="104"/>
    </row>
    <row r="18" spans="1:9" x14ac:dyDescent="0.3">
      <c r="A18" s="28" t="s">
        <v>4438</v>
      </c>
      <c r="B18" s="28" t="s">
        <v>4420</v>
      </c>
      <c r="C18" s="28">
        <v>36.82</v>
      </c>
      <c r="D18" s="28"/>
      <c r="E18" s="39"/>
      <c r="F18" s="28"/>
      <c r="G18" s="29">
        <v>46000</v>
      </c>
      <c r="H18" s="29"/>
      <c r="I18" s="104"/>
    </row>
    <row r="19" spans="1:9" x14ac:dyDescent="0.3">
      <c r="A19" s="28" t="s">
        <v>4439</v>
      </c>
      <c r="B19" s="28" t="s">
        <v>4420</v>
      </c>
      <c r="C19" s="28">
        <v>36.82</v>
      </c>
      <c r="D19" s="28"/>
      <c r="E19" s="39"/>
      <c r="F19" s="28"/>
      <c r="G19" s="29">
        <v>46000</v>
      </c>
      <c r="H19" s="29"/>
      <c r="I19" s="104"/>
    </row>
    <row r="20" spans="1:9" x14ac:dyDescent="0.3">
      <c r="A20" s="28" t="s">
        <v>4440</v>
      </c>
      <c r="B20" s="28" t="s">
        <v>4420</v>
      </c>
      <c r="C20" s="28">
        <v>36.82</v>
      </c>
      <c r="D20" s="28"/>
      <c r="E20" s="39"/>
      <c r="F20" s="28"/>
      <c r="G20" s="29">
        <v>46000</v>
      </c>
      <c r="H20" s="29"/>
      <c r="I20" s="104"/>
    </row>
    <row r="21" spans="1:9" x14ac:dyDescent="0.3">
      <c r="A21" s="28" t="s">
        <v>4441</v>
      </c>
      <c r="B21" s="28" t="s">
        <v>4420</v>
      </c>
      <c r="C21" s="28">
        <v>36.82</v>
      </c>
      <c r="D21" s="28"/>
      <c r="E21" s="39"/>
      <c r="F21" s="28"/>
      <c r="G21" s="29">
        <v>46000</v>
      </c>
      <c r="H21" s="29"/>
      <c r="I21" s="104"/>
    </row>
    <row r="22" spans="1:9" x14ac:dyDescent="0.3">
      <c r="A22" s="28" t="s">
        <v>4442</v>
      </c>
      <c r="B22" s="28" t="s">
        <v>4420</v>
      </c>
      <c r="C22" s="28">
        <v>36.82</v>
      </c>
      <c r="D22" s="28"/>
      <c r="E22" s="39"/>
      <c r="F22" s="28"/>
      <c r="G22" s="29">
        <v>46000</v>
      </c>
      <c r="H22" s="29"/>
      <c r="I22" s="104"/>
    </row>
    <row r="23" spans="1:9" x14ac:dyDescent="0.3">
      <c r="A23" s="28" t="s">
        <v>4443</v>
      </c>
      <c r="B23" s="28" t="s">
        <v>4420</v>
      </c>
      <c r="C23" s="28">
        <v>36.82</v>
      </c>
      <c r="D23" s="28"/>
      <c r="E23" s="39"/>
      <c r="F23" s="28"/>
      <c r="G23" s="29">
        <v>46000</v>
      </c>
      <c r="H23" s="29"/>
      <c r="I23" s="104"/>
    </row>
    <row r="24" spans="1:9" x14ac:dyDescent="0.3">
      <c r="A24" s="28" t="s">
        <v>4444</v>
      </c>
      <c r="B24" s="28" t="s">
        <v>4420</v>
      </c>
      <c r="C24" s="28">
        <v>36.82</v>
      </c>
      <c r="D24" s="28"/>
      <c r="E24" s="39"/>
      <c r="F24" s="28"/>
      <c r="G24" s="29">
        <v>46000</v>
      </c>
      <c r="H24" s="29"/>
      <c r="I24" s="104"/>
    </row>
    <row r="25" spans="1:9" x14ac:dyDescent="0.3">
      <c r="A25" s="28" t="s">
        <v>4445</v>
      </c>
      <c r="B25" s="28" t="s">
        <v>4420</v>
      </c>
      <c r="C25" s="28">
        <v>36.82</v>
      </c>
      <c r="D25" s="28"/>
      <c r="E25" s="39"/>
      <c r="F25" s="28"/>
      <c r="G25" s="29">
        <v>46000</v>
      </c>
      <c r="H25" s="29"/>
      <c r="I25" s="104"/>
    </row>
    <row r="26" spans="1:9" x14ac:dyDescent="0.3">
      <c r="A26" s="28" t="s">
        <v>4446</v>
      </c>
      <c r="B26" s="28" t="s">
        <v>4420</v>
      </c>
      <c r="C26" s="28">
        <v>36.82</v>
      </c>
      <c r="D26" s="28"/>
      <c r="E26" s="39"/>
      <c r="F26" s="28"/>
      <c r="G26" s="29">
        <v>46000</v>
      </c>
      <c r="H26" s="29"/>
      <c r="I26" s="104"/>
    </row>
    <row r="27" spans="1:9" x14ac:dyDescent="0.3">
      <c r="A27" s="28" t="s">
        <v>4447</v>
      </c>
      <c r="B27" s="28" t="s">
        <v>4420</v>
      </c>
      <c r="C27" s="28">
        <v>36.82</v>
      </c>
      <c r="D27" s="28"/>
      <c r="E27" s="39"/>
      <c r="F27" s="28"/>
      <c r="G27" s="29">
        <v>46000</v>
      </c>
      <c r="H27" s="29"/>
      <c r="I27" s="104"/>
    </row>
    <row r="28" spans="1:9" x14ac:dyDescent="0.3">
      <c r="A28" s="28" t="s">
        <v>4448</v>
      </c>
      <c r="B28" s="28" t="s">
        <v>4420</v>
      </c>
      <c r="C28" s="28">
        <v>36.82</v>
      </c>
      <c r="D28" s="28"/>
      <c r="E28" s="39"/>
      <c r="F28" s="28"/>
      <c r="G28" s="29">
        <v>46000</v>
      </c>
      <c r="H28" s="29"/>
      <c r="I28" s="104"/>
    </row>
    <row r="29" spans="1:9" x14ac:dyDescent="0.3">
      <c r="A29" s="28" t="s">
        <v>4449</v>
      </c>
      <c r="B29" s="28" t="s">
        <v>4420</v>
      </c>
      <c r="C29" s="28">
        <v>36.82</v>
      </c>
      <c r="D29" s="28"/>
      <c r="E29" s="39"/>
      <c r="F29" s="28"/>
      <c r="G29" s="29">
        <v>46000</v>
      </c>
      <c r="H29" s="29"/>
      <c r="I29" s="104"/>
    </row>
    <row r="30" spans="1:9" x14ac:dyDescent="0.3">
      <c r="A30" s="28" t="s">
        <v>4450</v>
      </c>
      <c r="B30" s="28" t="s">
        <v>4420</v>
      </c>
      <c r="C30" s="28">
        <v>36.82</v>
      </c>
      <c r="D30" s="28"/>
      <c r="E30" s="39"/>
      <c r="F30" s="28"/>
      <c r="G30" s="29">
        <v>46000</v>
      </c>
      <c r="H30" s="29"/>
      <c r="I30" s="104"/>
    </row>
    <row r="31" spans="1:9" x14ac:dyDescent="0.3">
      <c r="A31" s="28" t="s">
        <v>4451</v>
      </c>
      <c r="B31" s="28" t="s">
        <v>4420</v>
      </c>
      <c r="C31" s="28">
        <v>36.82</v>
      </c>
      <c r="D31" s="28"/>
      <c r="E31" s="39"/>
      <c r="F31" s="28"/>
      <c r="G31" s="29">
        <v>46000</v>
      </c>
      <c r="H31" s="29"/>
      <c r="I31" s="104"/>
    </row>
    <row r="32" spans="1:9" x14ac:dyDescent="0.3">
      <c r="A32" s="28" t="s">
        <v>4452</v>
      </c>
      <c r="B32" s="28" t="s">
        <v>4420</v>
      </c>
      <c r="C32" s="28">
        <v>36.82</v>
      </c>
      <c r="D32" s="28"/>
      <c r="E32" s="39"/>
      <c r="F32" s="28"/>
      <c r="G32" s="29">
        <v>46000</v>
      </c>
      <c r="H32" s="29"/>
      <c r="I32" s="104"/>
    </row>
    <row r="33" spans="1:9" x14ac:dyDescent="0.3">
      <c r="A33" s="28" t="s">
        <v>4453</v>
      </c>
      <c r="B33" s="28" t="s">
        <v>4420</v>
      </c>
      <c r="C33" s="28">
        <v>36.82</v>
      </c>
      <c r="D33" s="28"/>
      <c r="E33" s="39"/>
      <c r="F33" s="28"/>
      <c r="G33" s="29">
        <v>46000</v>
      </c>
      <c r="H33" s="29"/>
      <c r="I33" s="104"/>
    </row>
    <row r="34" spans="1:9" x14ac:dyDescent="0.3">
      <c r="A34" s="28" t="s">
        <v>4454</v>
      </c>
      <c r="B34" s="28" t="s">
        <v>4420</v>
      </c>
      <c r="C34" s="28">
        <v>36.82</v>
      </c>
      <c r="D34" s="28"/>
      <c r="E34" s="39"/>
      <c r="F34" s="28"/>
      <c r="G34" s="29">
        <v>46000</v>
      </c>
      <c r="H34" s="29"/>
      <c r="I34" s="104"/>
    </row>
    <row r="35" spans="1:9" x14ac:dyDescent="0.3">
      <c r="A35" s="28" t="s">
        <v>4455</v>
      </c>
      <c r="B35" s="28" t="s">
        <v>4420</v>
      </c>
      <c r="C35" s="28">
        <v>36.82</v>
      </c>
      <c r="D35" s="28"/>
      <c r="E35" s="39"/>
      <c r="F35" s="28"/>
      <c r="G35" s="29">
        <v>46000</v>
      </c>
      <c r="H35" s="29"/>
      <c r="I35" s="104"/>
    </row>
    <row r="36" spans="1:9" x14ac:dyDescent="0.3">
      <c r="A36" s="28" t="s">
        <v>4456</v>
      </c>
      <c r="B36" s="28" t="s">
        <v>4420</v>
      </c>
      <c r="C36" s="28">
        <v>36.82</v>
      </c>
      <c r="D36" s="28"/>
      <c r="E36" s="39"/>
      <c r="F36" s="28"/>
      <c r="G36" s="29">
        <v>46000</v>
      </c>
      <c r="H36" s="29"/>
      <c r="I36" s="104"/>
    </row>
    <row r="37" spans="1:9" x14ac:dyDescent="0.3">
      <c r="A37" s="28" t="s">
        <v>4457</v>
      </c>
      <c r="B37" s="28" t="s">
        <v>4420</v>
      </c>
      <c r="C37" s="28">
        <v>36.82</v>
      </c>
      <c r="D37" s="28"/>
      <c r="E37" s="39"/>
      <c r="F37" s="28"/>
      <c r="G37" s="29">
        <v>46000</v>
      </c>
      <c r="H37" s="29"/>
      <c r="I37" s="104"/>
    </row>
    <row r="38" spans="1:9" x14ac:dyDescent="0.3">
      <c r="A38" s="28" t="s">
        <v>4458</v>
      </c>
      <c r="B38" s="28" t="s">
        <v>4420</v>
      </c>
      <c r="C38" s="28">
        <v>36.82</v>
      </c>
      <c r="D38" s="28"/>
      <c r="E38" s="39"/>
      <c r="F38" s="28"/>
      <c r="G38" s="29">
        <v>46000</v>
      </c>
      <c r="H38" s="29"/>
      <c r="I38" s="104"/>
    </row>
    <row r="39" spans="1:9" x14ac:dyDescent="0.3">
      <c r="A39" s="28" t="s">
        <v>4459</v>
      </c>
      <c r="B39" s="28" t="s">
        <v>4420</v>
      </c>
      <c r="C39" s="28">
        <v>36.82</v>
      </c>
      <c r="D39" s="28"/>
      <c r="E39" s="39"/>
      <c r="F39" s="28"/>
      <c r="G39" s="29">
        <v>46000</v>
      </c>
      <c r="H39" s="29"/>
      <c r="I39" s="104"/>
    </row>
    <row r="40" spans="1:9" x14ac:dyDescent="0.3">
      <c r="A40" s="28" t="s">
        <v>4460</v>
      </c>
      <c r="B40" s="28" t="s">
        <v>4420</v>
      </c>
      <c r="C40" s="28">
        <v>36.82</v>
      </c>
      <c r="D40" s="28"/>
      <c r="E40" s="39"/>
      <c r="F40" s="28"/>
      <c r="G40" s="29">
        <v>46000</v>
      </c>
      <c r="H40" s="29"/>
      <c r="I40" s="104"/>
    </row>
    <row r="41" spans="1:9" x14ac:dyDescent="0.3">
      <c r="A41" s="28" t="s">
        <v>4461</v>
      </c>
      <c r="B41" s="28" t="s">
        <v>4420</v>
      </c>
      <c r="C41" s="28">
        <v>36.82</v>
      </c>
      <c r="D41" s="28"/>
      <c r="E41" s="39"/>
      <c r="F41" s="28"/>
      <c r="G41" s="29">
        <v>46000</v>
      </c>
      <c r="H41" s="29"/>
      <c r="I41" s="104"/>
    </row>
    <row r="42" spans="1:9" x14ac:dyDescent="0.3">
      <c r="A42" s="28" t="s">
        <v>4462</v>
      </c>
      <c r="B42" s="28" t="s">
        <v>4420</v>
      </c>
      <c r="C42" s="28">
        <v>36.82</v>
      </c>
      <c r="D42" s="28"/>
      <c r="E42" s="39"/>
      <c r="F42" s="28"/>
      <c r="G42" s="29">
        <v>46000</v>
      </c>
      <c r="H42" s="29"/>
      <c r="I42" s="104"/>
    </row>
    <row r="43" spans="1:9" x14ac:dyDescent="0.3">
      <c r="A43" s="28" t="s">
        <v>4463</v>
      </c>
      <c r="B43" s="28" t="s">
        <v>4420</v>
      </c>
      <c r="C43" s="28">
        <v>36.82</v>
      </c>
      <c r="D43" s="28"/>
      <c r="E43" s="39"/>
      <c r="F43" s="28"/>
      <c r="G43" s="29">
        <v>46000</v>
      </c>
      <c r="H43" s="29"/>
      <c r="I43" s="104"/>
    </row>
    <row r="44" spans="1:9" x14ac:dyDescent="0.3">
      <c r="A44" s="28" t="s">
        <v>4464</v>
      </c>
      <c r="B44" s="28" t="s">
        <v>4420</v>
      </c>
      <c r="C44" s="28">
        <v>36.82</v>
      </c>
      <c r="D44" s="28"/>
      <c r="E44" s="39"/>
      <c r="F44" s="28"/>
      <c r="G44" s="29">
        <v>46000</v>
      </c>
      <c r="H44" s="29"/>
      <c r="I44" s="104"/>
    </row>
    <row r="45" spans="1:9" x14ac:dyDescent="0.3">
      <c r="A45" s="28" t="s">
        <v>4465</v>
      </c>
      <c r="B45" s="28" t="s">
        <v>4420</v>
      </c>
      <c r="C45" s="28">
        <v>36.82</v>
      </c>
      <c r="D45" s="28"/>
      <c r="E45" s="39"/>
      <c r="F45" s="28"/>
      <c r="G45" s="29">
        <v>46000</v>
      </c>
      <c r="H45" s="29"/>
      <c r="I45" s="104"/>
    </row>
    <row r="46" spans="1:9" x14ac:dyDescent="0.3">
      <c r="A46" s="28" t="s">
        <v>4466</v>
      </c>
      <c r="B46" s="28" t="s">
        <v>4420</v>
      </c>
      <c r="C46" s="28">
        <v>36.82</v>
      </c>
      <c r="D46" s="28"/>
      <c r="E46" s="39"/>
      <c r="F46" s="28"/>
      <c r="G46" s="29">
        <v>46000</v>
      </c>
      <c r="H46" s="29"/>
      <c r="I46" s="104"/>
    </row>
    <row r="47" spans="1:9" x14ac:dyDescent="0.3">
      <c r="A47" s="28" t="s">
        <v>4467</v>
      </c>
      <c r="B47" s="28" t="s">
        <v>4420</v>
      </c>
      <c r="C47" s="28">
        <v>36.82</v>
      </c>
      <c r="D47" s="28"/>
      <c r="E47" s="39"/>
      <c r="F47" s="28"/>
      <c r="G47" s="29">
        <v>46000</v>
      </c>
      <c r="H47" s="29"/>
      <c r="I47" s="104"/>
    </row>
    <row r="48" spans="1:9" x14ac:dyDescent="0.3">
      <c r="A48" s="28" t="s">
        <v>4468</v>
      </c>
      <c r="B48" s="28" t="s">
        <v>4420</v>
      </c>
      <c r="C48" s="28">
        <v>36.82</v>
      </c>
      <c r="D48" s="28"/>
      <c r="E48" s="39"/>
      <c r="F48" s="28"/>
      <c r="G48" s="29">
        <v>46000</v>
      </c>
      <c r="H48" s="29"/>
      <c r="I48" s="104"/>
    </row>
    <row r="49" spans="1:9" x14ac:dyDescent="0.3">
      <c r="A49" s="28" t="s">
        <v>4469</v>
      </c>
      <c r="B49" s="28" t="s">
        <v>4420</v>
      </c>
      <c r="C49" s="28">
        <v>36.82</v>
      </c>
      <c r="D49" s="28"/>
      <c r="E49" s="39"/>
      <c r="F49" s="28"/>
      <c r="G49" s="29">
        <v>46000</v>
      </c>
      <c r="H49" s="29"/>
      <c r="I49" s="104"/>
    </row>
    <row r="50" spans="1:9" x14ac:dyDescent="0.3">
      <c r="A50" s="28" t="s">
        <v>4470</v>
      </c>
      <c r="B50" s="28" t="s">
        <v>4420</v>
      </c>
      <c r="C50" s="28">
        <v>36.82</v>
      </c>
      <c r="D50" s="28"/>
      <c r="E50" s="39"/>
      <c r="F50" s="28"/>
      <c r="G50" s="29">
        <v>46000</v>
      </c>
      <c r="H50" s="29"/>
      <c r="I50" s="104"/>
    </row>
    <row r="51" spans="1:9" x14ac:dyDescent="0.3">
      <c r="A51" s="28" t="s">
        <v>4471</v>
      </c>
      <c r="B51" s="28" t="s">
        <v>4420</v>
      </c>
      <c r="C51" s="28">
        <v>36.82</v>
      </c>
      <c r="D51" s="28"/>
      <c r="E51" s="39"/>
      <c r="F51" s="28"/>
      <c r="G51" s="29">
        <v>46000</v>
      </c>
      <c r="H51" s="29"/>
      <c r="I51" s="104"/>
    </row>
    <row r="52" spans="1:9" x14ac:dyDescent="0.3">
      <c r="A52" s="28" t="s">
        <v>4472</v>
      </c>
      <c r="B52" s="28" t="s">
        <v>4420</v>
      </c>
      <c r="C52" s="28">
        <v>36.82</v>
      </c>
      <c r="D52" s="28"/>
      <c r="E52" s="39"/>
      <c r="F52" s="28"/>
      <c r="G52" s="29">
        <v>46000</v>
      </c>
      <c r="H52" s="29"/>
      <c r="I52" s="104"/>
    </row>
    <row r="53" spans="1:9" x14ac:dyDescent="0.3">
      <c r="A53" s="28" t="s">
        <v>4473</v>
      </c>
      <c r="B53" s="28" t="s">
        <v>4420</v>
      </c>
      <c r="C53" s="28">
        <v>36.82</v>
      </c>
      <c r="D53" s="28"/>
      <c r="E53" s="39"/>
      <c r="F53" s="28"/>
      <c r="G53" s="29">
        <v>46000</v>
      </c>
      <c r="H53" s="29"/>
      <c r="I53" s="104"/>
    </row>
    <row r="54" spans="1:9" x14ac:dyDescent="0.3">
      <c r="A54" s="28" t="s">
        <v>4474</v>
      </c>
      <c r="B54" s="28" t="s">
        <v>4420</v>
      </c>
      <c r="C54" s="28">
        <v>36.82</v>
      </c>
      <c r="D54" s="28"/>
      <c r="E54" s="39"/>
      <c r="F54" s="28"/>
      <c r="G54" s="29">
        <v>46000</v>
      </c>
      <c r="H54" s="29"/>
      <c r="I54" s="104"/>
    </row>
    <row r="55" spans="1:9" x14ac:dyDescent="0.3">
      <c r="A55" s="28" t="s">
        <v>4475</v>
      </c>
      <c r="B55" s="28" t="s">
        <v>4420</v>
      </c>
      <c r="C55" s="28">
        <v>36.82</v>
      </c>
      <c r="D55" s="28"/>
      <c r="E55" s="39"/>
      <c r="F55" s="28"/>
      <c r="G55" s="29">
        <v>46000</v>
      </c>
      <c r="H55" s="29"/>
      <c r="I55" s="104"/>
    </row>
    <row r="56" spans="1:9" x14ac:dyDescent="0.3">
      <c r="A56" s="28" t="s">
        <v>4476</v>
      </c>
      <c r="B56" s="28" t="s">
        <v>4420</v>
      </c>
      <c r="C56" s="28">
        <v>36.82</v>
      </c>
      <c r="D56" s="28"/>
      <c r="E56" s="39"/>
      <c r="F56" s="28"/>
      <c r="G56" s="29">
        <v>46000</v>
      </c>
      <c r="H56" s="29"/>
      <c r="I56" s="104"/>
    </row>
    <row r="57" spans="1:9" x14ac:dyDescent="0.3">
      <c r="A57" s="28" t="s">
        <v>4477</v>
      </c>
      <c r="B57" s="28" t="s">
        <v>4420</v>
      </c>
      <c r="C57" s="28">
        <v>36.82</v>
      </c>
      <c r="D57" s="28"/>
      <c r="E57" s="39"/>
      <c r="F57" s="28"/>
      <c r="G57" s="29">
        <v>46000</v>
      </c>
      <c r="H57" s="29"/>
      <c r="I57" s="104"/>
    </row>
    <row r="58" spans="1:9" x14ac:dyDescent="0.3">
      <c r="A58" s="28" t="s">
        <v>4478</v>
      </c>
      <c r="B58" s="28" t="s">
        <v>4420</v>
      </c>
      <c r="C58" s="28">
        <v>36.82</v>
      </c>
      <c r="D58" s="28"/>
      <c r="E58" s="39"/>
      <c r="F58" s="28"/>
      <c r="G58" s="29">
        <v>46000</v>
      </c>
      <c r="H58" s="29"/>
      <c r="I58" s="104"/>
    </row>
    <row r="59" spans="1:9" x14ac:dyDescent="0.3">
      <c r="A59" s="28" t="s">
        <v>4479</v>
      </c>
      <c r="B59" s="28" t="s">
        <v>4420</v>
      </c>
      <c r="C59" s="28">
        <v>36.82</v>
      </c>
      <c r="D59" s="28"/>
      <c r="E59" s="39"/>
      <c r="F59" s="28"/>
      <c r="G59" s="29">
        <v>46000</v>
      </c>
      <c r="H59" s="29"/>
      <c r="I59" s="104"/>
    </row>
    <row r="60" spans="1:9" x14ac:dyDescent="0.3">
      <c r="A60" s="28" t="s">
        <v>4480</v>
      </c>
      <c r="B60" s="28" t="s">
        <v>4420</v>
      </c>
      <c r="C60" s="28">
        <v>36.82</v>
      </c>
      <c r="D60" s="28"/>
      <c r="E60" s="39"/>
      <c r="F60" s="28"/>
      <c r="G60" s="29">
        <v>46000</v>
      </c>
      <c r="H60" s="29"/>
      <c r="I60" s="104"/>
    </row>
    <row r="61" spans="1:9" x14ac:dyDescent="0.3">
      <c r="A61" s="28" t="s">
        <v>4481</v>
      </c>
      <c r="B61" s="28" t="s">
        <v>4420</v>
      </c>
      <c r="C61" s="28">
        <v>36.82</v>
      </c>
      <c r="D61" s="28"/>
      <c r="E61" s="39"/>
      <c r="F61" s="28"/>
      <c r="G61" s="29">
        <v>46000</v>
      </c>
      <c r="H61" s="29"/>
      <c r="I61" s="104"/>
    </row>
    <row r="62" spans="1:9" x14ac:dyDescent="0.3">
      <c r="A62" s="28" t="s">
        <v>4482</v>
      </c>
      <c r="B62" s="28" t="s">
        <v>4420</v>
      </c>
      <c r="C62" s="28">
        <v>36.82</v>
      </c>
      <c r="D62" s="28"/>
      <c r="E62" s="39"/>
      <c r="F62" s="28"/>
      <c r="G62" s="29">
        <v>46000</v>
      </c>
      <c r="H62" s="29"/>
      <c r="I62" s="104"/>
    </row>
    <row r="63" spans="1:9" x14ac:dyDescent="0.3">
      <c r="A63" s="28" t="s">
        <v>4483</v>
      </c>
      <c r="B63" s="28" t="s">
        <v>4420</v>
      </c>
      <c r="C63" s="28">
        <v>36.82</v>
      </c>
      <c r="D63" s="28"/>
      <c r="E63" s="39"/>
      <c r="F63" s="28"/>
      <c r="G63" s="29">
        <v>46000</v>
      </c>
      <c r="H63" s="29"/>
      <c r="I63" s="104"/>
    </row>
    <row r="64" spans="1:9" x14ac:dyDescent="0.3">
      <c r="A64" s="28" t="s">
        <v>4484</v>
      </c>
      <c r="B64" s="28" t="s">
        <v>4420</v>
      </c>
      <c r="C64" s="28">
        <v>36.82</v>
      </c>
      <c r="D64" s="28"/>
      <c r="E64" s="39"/>
      <c r="F64" s="28"/>
      <c r="G64" s="29">
        <v>46000</v>
      </c>
      <c r="H64" s="29"/>
      <c r="I64" s="104"/>
    </row>
    <row r="65" spans="1:9" x14ac:dyDescent="0.3">
      <c r="A65" s="28" t="s">
        <v>4485</v>
      </c>
      <c r="B65" s="28" t="s">
        <v>4420</v>
      </c>
      <c r="C65" s="28">
        <v>36.82</v>
      </c>
      <c r="D65" s="28"/>
      <c r="E65" s="39"/>
      <c r="F65" s="28"/>
      <c r="G65" s="29">
        <v>46000</v>
      </c>
      <c r="H65" s="29"/>
      <c r="I65" s="104"/>
    </row>
    <row r="66" spans="1:9" x14ac:dyDescent="0.3">
      <c r="A66" s="28" t="s">
        <v>4486</v>
      </c>
      <c r="B66" s="28" t="s">
        <v>4420</v>
      </c>
      <c r="C66" s="28">
        <v>36.82</v>
      </c>
      <c r="D66" s="28"/>
      <c r="E66" s="39"/>
      <c r="F66" s="28"/>
      <c r="G66" s="29">
        <v>46000</v>
      </c>
      <c r="H66" s="29"/>
      <c r="I66" s="104"/>
    </row>
    <row r="67" spans="1:9" x14ac:dyDescent="0.3">
      <c r="A67" s="28" t="s">
        <v>4487</v>
      </c>
      <c r="B67" s="28" t="s">
        <v>4420</v>
      </c>
      <c r="C67" s="28">
        <v>36.82</v>
      </c>
      <c r="D67" s="28"/>
      <c r="E67" s="39"/>
      <c r="F67" s="28"/>
      <c r="G67" s="29">
        <v>46000</v>
      </c>
      <c r="H67" s="29"/>
      <c r="I67" s="104"/>
    </row>
    <row r="68" spans="1:9" x14ac:dyDescent="0.3">
      <c r="A68" s="28" t="s">
        <v>4488</v>
      </c>
      <c r="B68" s="28" t="s">
        <v>4420</v>
      </c>
      <c r="C68" s="28">
        <v>36.82</v>
      </c>
      <c r="D68" s="28"/>
      <c r="E68" s="39"/>
      <c r="F68" s="28"/>
      <c r="G68" s="29">
        <v>46000</v>
      </c>
      <c r="H68" s="29"/>
      <c r="I68" s="104"/>
    </row>
    <row r="69" spans="1:9" x14ac:dyDescent="0.3">
      <c r="A69" s="28" t="s">
        <v>4489</v>
      </c>
      <c r="B69" s="28" t="s">
        <v>4420</v>
      </c>
      <c r="C69" s="28">
        <v>36.82</v>
      </c>
      <c r="D69" s="28"/>
      <c r="E69" s="39"/>
      <c r="F69" s="28"/>
      <c r="G69" s="29">
        <v>46000</v>
      </c>
      <c r="H69" s="29"/>
      <c r="I69" s="104"/>
    </row>
    <row r="70" spans="1:9" x14ac:dyDescent="0.3">
      <c r="A70" s="28" t="s">
        <v>4490</v>
      </c>
      <c r="B70" s="28" t="s">
        <v>4420</v>
      </c>
      <c r="C70" s="28">
        <v>36.82</v>
      </c>
      <c r="D70" s="28"/>
      <c r="E70" s="39"/>
      <c r="F70" s="28"/>
      <c r="G70" s="29">
        <v>46000</v>
      </c>
      <c r="H70" s="29"/>
      <c r="I70" s="104"/>
    </row>
    <row r="71" spans="1:9" x14ac:dyDescent="0.3">
      <c r="A71" s="28" t="s">
        <v>4491</v>
      </c>
      <c r="B71" s="28" t="s">
        <v>4420</v>
      </c>
      <c r="C71" s="28">
        <v>36.82</v>
      </c>
      <c r="D71" s="28"/>
      <c r="E71" s="39"/>
      <c r="F71" s="28"/>
      <c r="G71" s="29">
        <v>46000</v>
      </c>
      <c r="H71" s="29"/>
      <c r="I71" s="104"/>
    </row>
    <row r="72" spans="1:9" x14ac:dyDescent="0.3">
      <c r="A72" s="28" t="s">
        <v>4492</v>
      </c>
      <c r="B72" s="28" t="s">
        <v>4420</v>
      </c>
      <c r="C72" s="28">
        <v>36.82</v>
      </c>
      <c r="D72" s="28"/>
      <c r="E72" s="39"/>
      <c r="F72" s="28"/>
      <c r="G72" s="29">
        <v>46000</v>
      </c>
      <c r="H72" s="29"/>
      <c r="I72" s="104"/>
    </row>
    <row r="73" spans="1:9" x14ac:dyDescent="0.3">
      <c r="A73" s="28" t="s">
        <v>4493</v>
      </c>
      <c r="B73" s="28" t="s">
        <v>4420</v>
      </c>
      <c r="C73" s="28">
        <v>36.82</v>
      </c>
      <c r="D73" s="28"/>
      <c r="E73" s="39"/>
      <c r="F73" s="28"/>
      <c r="G73" s="29">
        <v>46000</v>
      </c>
      <c r="H73" s="29"/>
      <c r="I73" s="104"/>
    </row>
    <row r="74" spans="1:9" x14ac:dyDescent="0.3">
      <c r="A74" s="28" t="s">
        <v>4494</v>
      </c>
      <c r="B74" s="28" t="s">
        <v>4420</v>
      </c>
      <c r="C74" s="28">
        <v>36.82</v>
      </c>
      <c r="D74" s="28"/>
      <c r="E74" s="39"/>
      <c r="F74" s="28"/>
      <c r="G74" s="29">
        <v>46000</v>
      </c>
      <c r="H74" s="29"/>
      <c r="I74" s="104"/>
    </row>
    <row r="75" spans="1:9" x14ac:dyDescent="0.3">
      <c r="A75" s="28" t="s">
        <v>4495</v>
      </c>
      <c r="B75" s="28" t="s">
        <v>4420</v>
      </c>
      <c r="C75" s="28">
        <v>36.82</v>
      </c>
      <c r="D75" s="28"/>
      <c r="E75" s="39"/>
      <c r="F75" s="28"/>
      <c r="G75" s="29">
        <v>46000</v>
      </c>
      <c r="H75" s="29"/>
      <c r="I75" s="104"/>
    </row>
    <row r="76" spans="1:9" x14ac:dyDescent="0.3">
      <c r="A76" s="28" t="s">
        <v>4496</v>
      </c>
      <c r="B76" s="28" t="s">
        <v>4420</v>
      </c>
      <c r="C76" s="28">
        <v>36.82</v>
      </c>
      <c r="D76" s="28"/>
      <c r="E76" s="39"/>
      <c r="F76" s="28"/>
      <c r="G76" s="29">
        <v>46000</v>
      </c>
      <c r="H76" s="29"/>
      <c r="I76" s="104"/>
    </row>
    <row r="77" spans="1:9" x14ac:dyDescent="0.3">
      <c r="A77" s="28" t="s">
        <v>4497</v>
      </c>
      <c r="B77" s="28" t="s">
        <v>4420</v>
      </c>
      <c r="C77" s="28">
        <v>36.82</v>
      </c>
      <c r="D77" s="28"/>
      <c r="E77" s="39"/>
      <c r="F77" s="28"/>
      <c r="G77" s="29">
        <v>46000</v>
      </c>
      <c r="H77" s="29"/>
      <c r="I77" s="104"/>
    </row>
    <row r="78" spans="1:9" x14ac:dyDescent="0.3">
      <c r="A78" s="28" t="s">
        <v>4498</v>
      </c>
      <c r="B78" s="28" t="s">
        <v>4420</v>
      </c>
      <c r="C78" s="28">
        <v>36.82</v>
      </c>
      <c r="D78" s="28"/>
      <c r="E78" s="39"/>
      <c r="F78" s="28"/>
      <c r="G78" s="29">
        <v>46000</v>
      </c>
      <c r="H78" s="29"/>
      <c r="I78" s="104"/>
    </row>
    <row r="79" spans="1:9" x14ac:dyDescent="0.3">
      <c r="A79" s="28" t="s">
        <v>4499</v>
      </c>
      <c r="B79" s="28" t="s">
        <v>4420</v>
      </c>
      <c r="C79" s="28">
        <v>36.82</v>
      </c>
      <c r="D79" s="28"/>
      <c r="E79" s="39"/>
      <c r="F79" s="28"/>
      <c r="G79" s="29">
        <v>46000</v>
      </c>
      <c r="H79" s="29"/>
      <c r="I79" s="104"/>
    </row>
    <row r="80" spans="1:9" x14ac:dyDescent="0.3">
      <c r="A80" s="28" t="s">
        <v>4500</v>
      </c>
      <c r="B80" s="28" t="s">
        <v>4420</v>
      </c>
      <c r="C80" s="28">
        <v>36.82</v>
      </c>
      <c r="D80" s="28"/>
      <c r="E80" s="39"/>
      <c r="F80" s="28"/>
      <c r="G80" s="29">
        <v>46000</v>
      </c>
      <c r="H80" s="29"/>
      <c r="I80" s="104"/>
    </row>
    <row r="81" spans="1:9" x14ac:dyDescent="0.3">
      <c r="A81" s="28" t="s">
        <v>4501</v>
      </c>
      <c r="B81" s="28" t="s">
        <v>4420</v>
      </c>
      <c r="C81" s="28">
        <v>36.82</v>
      </c>
      <c r="D81" s="28"/>
      <c r="E81" s="39"/>
      <c r="F81" s="28"/>
      <c r="G81" s="29">
        <v>46000</v>
      </c>
      <c r="H81" s="29"/>
      <c r="I81" s="104"/>
    </row>
    <row r="82" spans="1:9" x14ac:dyDescent="0.3">
      <c r="A82" s="28" t="s">
        <v>4502</v>
      </c>
      <c r="B82" s="28" t="s">
        <v>4420</v>
      </c>
      <c r="C82" s="28">
        <v>36.82</v>
      </c>
      <c r="D82" s="28"/>
      <c r="E82" s="39"/>
      <c r="F82" s="28"/>
      <c r="G82" s="29">
        <v>46000</v>
      </c>
      <c r="H82" s="29"/>
      <c r="I82" s="104"/>
    </row>
    <row r="83" spans="1:9" x14ac:dyDescent="0.3">
      <c r="A83" s="28" t="s">
        <v>4503</v>
      </c>
      <c r="B83" s="28" t="s">
        <v>4420</v>
      </c>
      <c r="C83" s="28">
        <v>36.82</v>
      </c>
      <c r="D83" s="28"/>
      <c r="E83" s="39"/>
      <c r="F83" s="28"/>
      <c r="G83" s="29">
        <v>46000</v>
      </c>
      <c r="H83" s="29"/>
      <c r="I83" s="104"/>
    </row>
    <row r="84" spans="1:9" x14ac:dyDescent="0.3">
      <c r="A84" s="28" t="s">
        <v>4504</v>
      </c>
      <c r="B84" s="28" t="s">
        <v>4420</v>
      </c>
      <c r="C84" s="28">
        <v>36.82</v>
      </c>
      <c r="D84" s="28"/>
      <c r="E84" s="39"/>
      <c r="F84" s="28"/>
      <c r="G84" s="29">
        <v>46000</v>
      </c>
      <c r="H84" s="29"/>
      <c r="I84" s="104"/>
    </row>
    <row r="85" spans="1:9" x14ac:dyDescent="0.3">
      <c r="A85" s="28" t="s">
        <v>4505</v>
      </c>
      <c r="B85" s="28" t="s">
        <v>4420</v>
      </c>
      <c r="C85" s="28">
        <v>36.82</v>
      </c>
      <c r="D85" s="28"/>
      <c r="E85" s="39"/>
      <c r="F85" s="28"/>
      <c r="G85" s="29">
        <v>46000</v>
      </c>
      <c r="H85" s="29"/>
      <c r="I85" s="104"/>
    </row>
    <row r="86" spans="1:9" x14ac:dyDescent="0.3">
      <c r="A86" s="28" t="s">
        <v>4506</v>
      </c>
      <c r="B86" s="28" t="s">
        <v>4420</v>
      </c>
      <c r="C86" s="28">
        <v>36.82</v>
      </c>
      <c r="D86" s="28"/>
      <c r="E86" s="39"/>
      <c r="F86" s="28"/>
      <c r="G86" s="29">
        <v>46000</v>
      </c>
      <c r="H86" s="29"/>
      <c r="I86" s="104"/>
    </row>
    <row r="87" spans="1:9" x14ac:dyDescent="0.3">
      <c r="A87" s="28" t="s">
        <v>4507</v>
      </c>
      <c r="B87" s="28" t="s">
        <v>4420</v>
      </c>
      <c r="C87" s="28">
        <v>36.82</v>
      </c>
      <c r="D87" s="28"/>
      <c r="E87" s="39"/>
      <c r="F87" s="28"/>
      <c r="G87" s="29">
        <v>46000</v>
      </c>
      <c r="H87" s="29"/>
      <c r="I87" s="104"/>
    </row>
    <row r="88" spans="1:9" x14ac:dyDescent="0.3">
      <c r="A88" s="28" t="s">
        <v>4508</v>
      </c>
      <c r="B88" s="28" t="s">
        <v>4420</v>
      </c>
      <c r="C88" s="28">
        <v>36.82</v>
      </c>
      <c r="D88" s="28"/>
      <c r="E88" s="39"/>
      <c r="F88" s="28"/>
      <c r="G88" s="29">
        <v>46000</v>
      </c>
      <c r="H88" s="29"/>
      <c r="I88" s="104"/>
    </row>
    <row r="89" spans="1:9" x14ac:dyDescent="0.3">
      <c r="A89" s="28" t="s">
        <v>4509</v>
      </c>
      <c r="B89" s="28" t="s">
        <v>4420</v>
      </c>
      <c r="C89" s="28">
        <v>36.82</v>
      </c>
      <c r="D89" s="28"/>
      <c r="E89" s="39"/>
      <c r="F89" s="28"/>
      <c r="G89" s="29">
        <v>46000</v>
      </c>
      <c r="H89" s="29"/>
      <c r="I89" s="104"/>
    </row>
    <row r="90" spans="1:9" x14ac:dyDescent="0.3">
      <c r="A90" s="28" t="s">
        <v>4510</v>
      </c>
      <c r="B90" s="28" t="s">
        <v>4420</v>
      </c>
      <c r="C90" s="28">
        <v>36.82</v>
      </c>
      <c r="D90" s="28"/>
      <c r="E90" s="39"/>
      <c r="F90" s="28"/>
      <c r="G90" s="29">
        <v>46000</v>
      </c>
      <c r="H90" s="29"/>
      <c r="I90" s="104"/>
    </row>
    <row r="91" spans="1:9" x14ac:dyDescent="0.3">
      <c r="A91" s="28" t="s">
        <v>4511</v>
      </c>
      <c r="B91" s="28" t="s">
        <v>4420</v>
      </c>
      <c r="C91" s="28">
        <v>36.82</v>
      </c>
      <c r="D91" s="28"/>
      <c r="E91" s="39"/>
      <c r="F91" s="28"/>
      <c r="G91" s="29">
        <v>46000</v>
      </c>
      <c r="H91" s="29"/>
      <c r="I91" s="104"/>
    </row>
    <row r="92" spans="1:9" x14ac:dyDescent="0.3">
      <c r="A92" s="28" t="s">
        <v>4512</v>
      </c>
      <c r="B92" s="28" t="s">
        <v>4420</v>
      </c>
      <c r="C92" s="28">
        <v>36.82</v>
      </c>
      <c r="D92" s="28"/>
      <c r="E92" s="39"/>
      <c r="F92" s="28"/>
      <c r="G92" s="29">
        <v>46000</v>
      </c>
      <c r="H92" s="29"/>
      <c r="I92" s="104"/>
    </row>
    <row r="93" spans="1:9" x14ac:dyDescent="0.3">
      <c r="A93" s="28" t="s">
        <v>4513</v>
      </c>
      <c r="B93" s="28" t="s">
        <v>4420</v>
      </c>
      <c r="C93" s="28">
        <v>36.82</v>
      </c>
      <c r="D93" s="28"/>
      <c r="E93" s="39"/>
      <c r="F93" s="28"/>
      <c r="G93" s="29">
        <v>46000</v>
      </c>
      <c r="H93" s="29"/>
      <c r="I93" s="104"/>
    </row>
    <row r="94" spans="1:9" x14ac:dyDescent="0.3">
      <c r="A94" s="28" t="s">
        <v>4514</v>
      </c>
      <c r="B94" s="28" t="s">
        <v>4420</v>
      </c>
      <c r="C94" s="28">
        <v>36.82</v>
      </c>
      <c r="D94" s="28"/>
      <c r="E94" s="39"/>
      <c r="F94" s="28"/>
      <c r="G94" s="29">
        <v>46000</v>
      </c>
      <c r="H94" s="29"/>
      <c r="I94" s="104"/>
    </row>
    <row r="95" spans="1:9" x14ac:dyDescent="0.3">
      <c r="A95" s="28" t="s">
        <v>4515</v>
      </c>
      <c r="B95" s="28" t="s">
        <v>4420</v>
      </c>
      <c r="C95" s="28">
        <v>36.82</v>
      </c>
      <c r="D95" s="28"/>
      <c r="E95" s="39"/>
      <c r="F95" s="28"/>
      <c r="G95" s="29">
        <v>46000</v>
      </c>
      <c r="H95" s="29"/>
      <c r="I95" s="104"/>
    </row>
    <row r="96" spans="1:9" x14ac:dyDescent="0.3">
      <c r="A96" s="28" t="s">
        <v>4516</v>
      </c>
      <c r="B96" s="28" t="s">
        <v>4420</v>
      </c>
      <c r="C96" s="28">
        <v>36.82</v>
      </c>
      <c r="D96" s="28"/>
      <c r="E96" s="39"/>
      <c r="F96" s="28"/>
      <c r="G96" s="29">
        <v>46000</v>
      </c>
      <c r="H96" s="29"/>
      <c r="I96" s="104"/>
    </row>
    <row r="97" spans="1:9" x14ac:dyDescent="0.3">
      <c r="A97" s="28" t="s">
        <v>4517</v>
      </c>
      <c r="B97" s="28" t="s">
        <v>4420</v>
      </c>
      <c r="C97" s="28">
        <v>36.82</v>
      </c>
      <c r="D97" s="28"/>
      <c r="E97" s="39"/>
      <c r="F97" s="28"/>
      <c r="G97" s="29">
        <v>46000</v>
      </c>
      <c r="H97" s="29"/>
      <c r="I97" s="104"/>
    </row>
    <row r="98" spans="1:9" x14ac:dyDescent="0.3">
      <c r="A98" s="28" t="s">
        <v>4518</v>
      </c>
      <c r="B98" s="28" t="s">
        <v>4420</v>
      </c>
      <c r="C98" s="28">
        <v>36.82</v>
      </c>
      <c r="D98" s="28"/>
      <c r="E98" s="39"/>
      <c r="F98" s="28"/>
      <c r="G98" s="29">
        <v>46000</v>
      </c>
      <c r="H98" s="29"/>
      <c r="I98" s="104"/>
    </row>
    <row r="99" spans="1:9" x14ac:dyDescent="0.3">
      <c r="A99" s="28" t="s">
        <v>4519</v>
      </c>
      <c r="B99" s="28" t="s">
        <v>4420</v>
      </c>
      <c r="C99" s="28">
        <v>36.82</v>
      </c>
      <c r="D99" s="28"/>
      <c r="E99" s="39"/>
      <c r="F99" s="28"/>
      <c r="G99" s="29">
        <v>46000</v>
      </c>
      <c r="H99" s="29"/>
      <c r="I99" s="104"/>
    </row>
    <row r="100" spans="1:9" x14ac:dyDescent="0.3">
      <c r="A100" s="28" t="s">
        <v>4520</v>
      </c>
      <c r="B100" s="28" t="s">
        <v>4420</v>
      </c>
      <c r="C100" s="28">
        <v>36.82</v>
      </c>
      <c r="D100" s="28"/>
      <c r="E100" s="39"/>
      <c r="F100" s="28"/>
      <c r="G100" s="29">
        <v>46000</v>
      </c>
      <c r="H100" s="29"/>
      <c r="I100" s="104"/>
    </row>
    <row r="101" spans="1:9" x14ac:dyDescent="0.3">
      <c r="A101" s="28" t="s">
        <v>4521</v>
      </c>
      <c r="B101" s="28" t="s">
        <v>4420</v>
      </c>
      <c r="C101" s="28">
        <v>36.82</v>
      </c>
      <c r="D101" s="28"/>
      <c r="E101" s="39"/>
      <c r="F101" s="28"/>
      <c r="G101" s="29">
        <v>46000</v>
      </c>
      <c r="H101" s="29"/>
      <c r="I101" s="104"/>
    </row>
    <row r="102" spans="1:9" x14ac:dyDescent="0.3">
      <c r="A102" s="28" t="s">
        <v>4522</v>
      </c>
      <c r="B102" s="28" t="s">
        <v>4420</v>
      </c>
      <c r="C102" s="28">
        <v>36.82</v>
      </c>
      <c r="D102" s="28"/>
      <c r="E102" s="39"/>
      <c r="F102" s="28"/>
      <c r="G102" s="29">
        <v>46000</v>
      </c>
      <c r="H102" s="29"/>
      <c r="I102" s="104"/>
    </row>
    <row r="103" spans="1:9" x14ac:dyDescent="0.3">
      <c r="A103" s="28" t="s">
        <v>4523</v>
      </c>
      <c r="B103" s="28" t="s">
        <v>4420</v>
      </c>
      <c r="C103" s="28">
        <v>36.82</v>
      </c>
      <c r="D103" s="28"/>
      <c r="E103" s="39"/>
      <c r="F103" s="28"/>
      <c r="G103" s="29">
        <v>46000</v>
      </c>
      <c r="H103" s="29"/>
      <c r="I103" s="104"/>
    </row>
    <row r="104" spans="1:9" x14ac:dyDescent="0.3">
      <c r="A104" s="28" t="s">
        <v>4524</v>
      </c>
      <c r="B104" s="28" t="s">
        <v>4420</v>
      </c>
      <c r="C104" s="28">
        <v>36.82</v>
      </c>
      <c r="D104" s="28"/>
      <c r="E104" s="39"/>
      <c r="F104" s="28"/>
      <c r="G104" s="29">
        <v>46000</v>
      </c>
      <c r="H104" s="29"/>
      <c r="I104" s="104"/>
    </row>
    <row r="105" spans="1:9" x14ac:dyDescent="0.3">
      <c r="A105" s="28" t="s">
        <v>4525</v>
      </c>
      <c r="B105" s="28" t="s">
        <v>4420</v>
      </c>
      <c r="C105" s="28">
        <v>36.82</v>
      </c>
      <c r="D105" s="28"/>
      <c r="E105" s="39"/>
      <c r="F105" s="28"/>
      <c r="G105" s="29">
        <v>46000</v>
      </c>
      <c r="H105" s="29"/>
      <c r="I105" s="104"/>
    </row>
    <row r="106" spans="1:9" x14ac:dyDescent="0.3">
      <c r="A106" s="28" t="s">
        <v>4526</v>
      </c>
      <c r="B106" s="28" t="s">
        <v>4420</v>
      </c>
      <c r="C106" s="28">
        <v>36.82</v>
      </c>
      <c r="D106" s="28"/>
      <c r="E106" s="39"/>
      <c r="F106" s="28"/>
      <c r="G106" s="29">
        <v>46000</v>
      </c>
      <c r="H106" s="29"/>
      <c r="I106" s="104"/>
    </row>
    <row r="107" spans="1:9" x14ac:dyDescent="0.3">
      <c r="A107" s="28" t="s">
        <v>4527</v>
      </c>
      <c r="B107" s="28" t="s">
        <v>4420</v>
      </c>
      <c r="C107" s="28">
        <v>36.82</v>
      </c>
      <c r="D107" s="28"/>
      <c r="E107" s="39"/>
      <c r="F107" s="28"/>
      <c r="G107" s="29">
        <v>46000</v>
      </c>
      <c r="H107" s="29"/>
      <c r="I107" s="104"/>
    </row>
    <row r="108" spans="1:9" x14ac:dyDescent="0.3">
      <c r="A108" s="28" t="s">
        <v>4528</v>
      </c>
      <c r="B108" s="28" t="s">
        <v>4420</v>
      </c>
      <c r="C108" s="28">
        <v>36.82</v>
      </c>
      <c r="D108" s="28"/>
      <c r="E108" s="39"/>
      <c r="F108" s="28"/>
      <c r="G108" s="29">
        <v>46000</v>
      </c>
      <c r="H108" s="29"/>
      <c r="I108" s="104"/>
    </row>
    <row r="109" spans="1:9" x14ac:dyDescent="0.3">
      <c r="A109" s="28" t="s">
        <v>4529</v>
      </c>
      <c r="B109" s="28" t="s">
        <v>4420</v>
      </c>
      <c r="C109" s="28">
        <v>36.82</v>
      </c>
      <c r="D109" s="28"/>
      <c r="E109" s="39"/>
      <c r="F109" s="28"/>
      <c r="G109" s="29">
        <v>46000</v>
      </c>
      <c r="H109" s="29"/>
      <c r="I109" s="104"/>
    </row>
    <row r="110" spans="1:9" x14ac:dyDescent="0.3">
      <c r="A110" s="28" t="s">
        <v>4530</v>
      </c>
      <c r="B110" s="28" t="s">
        <v>4420</v>
      </c>
      <c r="C110" s="28">
        <v>36.82</v>
      </c>
      <c r="D110" s="28"/>
      <c r="E110" s="39"/>
      <c r="F110" s="28"/>
      <c r="G110" s="29">
        <v>46000</v>
      </c>
      <c r="H110" s="29"/>
      <c r="I110" s="104"/>
    </row>
    <row r="111" spans="1:9" x14ac:dyDescent="0.3">
      <c r="A111" s="28" t="s">
        <v>4531</v>
      </c>
      <c r="B111" s="28" t="s">
        <v>4420</v>
      </c>
      <c r="C111" s="28">
        <v>36.82</v>
      </c>
      <c r="D111" s="28"/>
      <c r="E111" s="39"/>
      <c r="F111" s="28"/>
      <c r="G111" s="29">
        <v>46000</v>
      </c>
      <c r="H111" s="29"/>
      <c r="I111" s="104"/>
    </row>
    <row r="112" spans="1:9" x14ac:dyDescent="0.3">
      <c r="A112" s="28" t="s">
        <v>4532</v>
      </c>
      <c r="B112" s="28" t="s">
        <v>4420</v>
      </c>
      <c r="C112" s="28">
        <v>36.82</v>
      </c>
      <c r="D112" s="28"/>
      <c r="E112" s="39"/>
      <c r="F112" s="28"/>
      <c r="G112" s="29">
        <v>46000</v>
      </c>
      <c r="H112" s="29"/>
      <c r="I112" s="104"/>
    </row>
    <row r="113" spans="1:9" x14ac:dyDescent="0.3">
      <c r="A113" s="28" t="s">
        <v>4533</v>
      </c>
      <c r="B113" s="28" t="s">
        <v>4420</v>
      </c>
      <c r="C113" s="28">
        <v>36.82</v>
      </c>
      <c r="D113" s="28"/>
      <c r="E113" s="39"/>
      <c r="F113" s="28"/>
      <c r="G113" s="29">
        <v>46000</v>
      </c>
      <c r="H113" s="29"/>
      <c r="I113" s="104"/>
    </row>
    <row r="114" spans="1:9" x14ac:dyDescent="0.3">
      <c r="A114" s="28" t="s">
        <v>4534</v>
      </c>
      <c r="B114" s="28" t="s">
        <v>4420</v>
      </c>
      <c r="C114" s="28">
        <v>36.82</v>
      </c>
      <c r="D114" s="28"/>
      <c r="E114" s="39"/>
      <c r="F114" s="28"/>
      <c r="G114" s="29">
        <v>46000</v>
      </c>
      <c r="H114" s="29"/>
      <c r="I114" s="104"/>
    </row>
    <row r="115" spans="1:9" x14ac:dyDescent="0.3">
      <c r="A115" s="28" t="s">
        <v>4535</v>
      </c>
      <c r="B115" s="28" t="s">
        <v>4420</v>
      </c>
      <c r="C115" s="28">
        <v>36.82</v>
      </c>
      <c r="D115" s="28"/>
      <c r="E115" s="39"/>
      <c r="F115" s="28"/>
      <c r="G115" s="29">
        <v>46000</v>
      </c>
      <c r="H115" s="29"/>
      <c r="I115" s="104"/>
    </row>
    <row r="116" spans="1:9" x14ac:dyDescent="0.3">
      <c r="A116" s="28" t="s">
        <v>4536</v>
      </c>
      <c r="B116" s="28" t="s">
        <v>4420</v>
      </c>
      <c r="C116" s="28">
        <v>36.82</v>
      </c>
      <c r="D116" s="28"/>
      <c r="E116" s="39"/>
      <c r="F116" s="28"/>
      <c r="G116" s="29">
        <v>46000</v>
      </c>
      <c r="H116" s="29"/>
      <c r="I116" s="104"/>
    </row>
    <row r="117" spans="1:9" x14ac:dyDescent="0.3">
      <c r="A117" s="28" t="s">
        <v>4537</v>
      </c>
      <c r="B117" s="28" t="s">
        <v>4420</v>
      </c>
      <c r="C117" s="28">
        <v>36.82</v>
      </c>
      <c r="D117" s="28"/>
      <c r="E117" s="39"/>
      <c r="F117" s="28"/>
      <c r="G117" s="29">
        <v>46000</v>
      </c>
      <c r="H117" s="29"/>
      <c r="I117" s="104"/>
    </row>
    <row r="118" spans="1:9" x14ac:dyDescent="0.3">
      <c r="A118" s="28" t="s">
        <v>4538</v>
      </c>
      <c r="B118" s="28" t="s">
        <v>4420</v>
      </c>
      <c r="C118" s="28">
        <v>36.82</v>
      </c>
      <c r="D118" s="28"/>
      <c r="E118" s="39"/>
      <c r="F118" s="28"/>
      <c r="G118" s="29">
        <v>46000</v>
      </c>
      <c r="H118" s="29"/>
      <c r="I118" s="104"/>
    </row>
    <row r="119" spans="1:9" x14ac:dyDescent="0.3">
      <c r="A119" s="28" t="s">
        <v>4539</v>
      </c>
      <c r="B119" s="28" t="s">
        <v>4420</v>
      </c>
      <c r="C119" s="28">
        <v>36.82</v>
      </c>
      <c r="D119" s="28"/>
      <c r="E119" s="39"/>
      <c r="F119" s="28"/>
      <c r="G119" s="29">
        <v>46000</v>
      </c>
      <c r="H119" s="29"/>
      <c r="I119" s="104"/>
    </row>
    <row r="120" spans="1:9" x14ac:dyDescent="0.3">
      <c r="A120" s="28" t="s">
        <v>4540</v>
      </c>
      <c r="B120" s="28" t="s">
        <v>4420</v>
      </c>
      <c r="C120" s="28">
        <v>36.82</v>
      </c>
      <c r="D120" s="28"/>
      <c r="E120" s="39"/>
      <c r="F120" s="28"/>
      <c r="G120" s="29">
        <v>46000</v>
      </c>
      <c r="H120" s="29"/>
      <c r="I120" s="104"/>
    </row>
    <row r="121" spans="1:9" x14ac:dyDescent="0.3">
      <c r="A121" s="28" t="s">
        <v>4541</v>
      </c>
      <c r="B121" s="28" t="s">
        <v>4420</v>
      </c>
      <c r="C121" s="28">
        <v>36.82</v>
      </c>
      <c r="D121" s="28"/>
      <c r="E121" s="39"/>
      <c r="F121" s="28"/>
      <c r="G121" s="29">
        <v>46000</v>
      </c>
      <c r="H121" s="29"/>
      <c r="I121" s="104"/>
    </row>
    <row r="122" spans="1:9" x14ac:dyDescent="0.3">
      <c r="A122" s="28" t="s">
        <v>4542</v>
      </c>
      <c r="B122" s="28" t="s">
        <v>4420</v>
      </c>
      <c r="C122" s="28">
        <v>36.82</v>
      </c>
      <c r="D122" s="28"/>
      <c r="E122" s="39"/>
      <c r="F122" s="28"/>
      <c r="G122" s="29">
        <v>46000</v>
      </c>
      <c r="H122" s="29"/>
      <c r="I122" s="104"/>
    </row>
    <row r="123" spans="1:9" x14ac:dyDescent="0.3">
      <c r="A123" s="28" t="s">
        <v>4543</v>
      </c>
      <c r="B123" s="28" t="s">
        <v>4420</v>
      </c>
      <c r="C123" s="28">
        <v>36.82</v>
      </c>
      <c r="D123" s="28"/>
      <c r="E123" s="39"/>
      <c r="F123" s="28"/>
      <c r="G123" s="29">
        <v>46000</v>
      </c>
      <c r="H123" s="29"/>
      <c r="I123" s="104"/>
    </row>
    <row r="124" spans="1:9" x14ac:dyDescent="0.3">
      <c r="A124" s="28" t="s">
        <v>4544</v>
      </c>
      <c r="B124" s="28" t="s">
        <v>4420</v>
      </c>
      <c r="C124" s="28">
        <v>36.82</v>
      </c>
      <c r="D124" s="28"/>
      <c r="E124" s="39"/>
      <c r="F124" s="28"/>
      <c r="G124" s="29">
        <v>46000</v>
      </c>
      <c r="H124" s="29"/>
      <c r="I124" s="104"/>
    </row>
    <row r="125" spans="1:9" x14ac:dyDescent="0.3">
      <c r="A125" s="28" t="s">
        <v>4545</v>
      </c>
      <c r="B125" s="28" t="s">
        <v>4420</v>
      </c>
      <c r="C125" s="28">
        <v>36.82</v>
      </c>
      <c r="D125" s="28"/>
      <c r="E125" s="39"/>
      <c r="F125" s="28"/>
      <c r="G125" s="29">
        <v>46000</v>
      </c>
      <c r="H125" s="29"/>
      <c r="I125" s="104"/>
    </row>
    <row r="126" spans="1:9" x14ac:dyDescent="0.3">
      <c r="A126" s="28" t="s">
        <v>4546</v>
      </c>
      <c r="B126" s="28" t="s">
        <v>4420</v>
      </c>
      <c r="C126" s="28">
        <v>36.82</v>
      </c>
      <c r="D126" s="28"/>
      <c r="E126" s="39"/>
      <c r="F126" s="28"/>
      <c r="G126" s="29">
        <v>46000</v>
      </c>
      <c r="H126" s="29"/>
      <c r="I126" s="104"/>
    </row>
    <row r="127" spans="1:9" x14ac:dyDescent="0.3">
      <c r="A127" s="28" t="s">
        <v>4547</v>
      </c>
      <c r="B127" s="28" t="s">
        <v>4420</v>
      </c>
      <c r="C127" s="28">
        <v>36.82</v>
      </c>
      <c r="D127" s="28"/>
      <c r="E127" s="39"/>
      <c r="F127" s="28"/>
      <c r="G127" s="29">
        <v>46000</v>
      </c>
      <c r="H127" s="29"/>
      <c r="I127" s="104"/>
    </row>
    <row r="128" spans="1:9" x14ac:dyDescent="0.3">
      <c r="A128" s="28" t="s">
        <v>4548</v>
      </c>
      <c r="B128" s="28" t="s">
        <v>4420</v>
      </c>
      <c r="C128" s="28">
        <v>36.82</v>
      </c>
      <c r="D128" s="28"/>
      <c r="E128" s="39"/>
      <c r="F128" s="28"/>
      <c r="G128" s="29">
        <v>46000</v>
      </c>
      <c r="H128" s="29"/>
      <c r="I128" s="104"/>
    </row>
    <row r="129" spans="1:9" x14ac:dyDescent="0.3">
      <c r="A129" s="28" t="s">
        <v>4549</v>
      </c>
      <c r="B129" s="28" t="s">
        <v>4420</v>
      </c>
      <c r="C129" s="28">
        <v>36.82</v>
      </c>
      <c r="D129" s="28"/>
      <c r="E129" s="39"/>
      <c r="F129" s="28"/>
      <c r="G129" s="29">
        <v>46000</v>
      </c>
      <c r="H129" s="29"/>
      <c r="I129" s="104"/>
    </row>
    <row r="130" spans="1:9" x14ac:dyDescent="0.3">
      <c r="A130" s="28" t="s">
        <v>4550</v>
      </c>
      <c r="B130" s="28" t="s">
        <v>4420</v>
      </c>
      <c r="C130" s="28">
        <v>36.82</v>
      </c>
      <c r="D130" s="28"/>
      <c r="E130" s="39"/>
      <c r="F130" s="28"/>
      <c r="G130" s="29">
        <v>46000</v>
      </c>
      <c r="H130" s="29"/>
      <c r="I130" s="104"/>
    </row>
    <row r="131" spans="1:9" x14ac:dyDescent="0.3">
      <c r="A131" s="28" t="s">
        <v>4551</v>
      </c>
      <c r="B131" s="28" t="s">
        <v>4420</v>
      </c>
      <c r="C131" s="28">
        <v>36.82</v>
      </c>
      <c r="D131" s="28"/>
      <c r="E131" s="39"/>
      <c r="F131" s="28"/>
      <c r="G131" s="29">
        <v>46000</v>
      </c>
      <c r="H131" s="29"/>
      <c r="I131" s="104"/>
    </row>
    <row r="132" spans="1:9" x14ac:dyDescent="0.3">
      <c r="A132" s="28" t="s">
        <v>4552</v>
      </c>
      <c r="B132" s="28" t="s">
        <v>4420</v>
      </c>
      <c r="C132" s="28">
        <v>36.82</v>
      </c>
      <c r="D132" s="28"/>
      <c r="E132" s="39"/>
      <c r="F132" s="28"/>
      <c r="G132" s="29">
        <v>46000</v>
      </c>
      <c r="H132" s="29"/>
      <c r="I132" s="104"/>
    </row>
    <row r="133" spans="1:9" x14ac:dyDescent="0.3">
      <c r="A133" s="28" t="s">
        <v>4553</v>
      </c>
      <c r="B133" s="28" t="s">
        <v>4420</v>
      </c>
      <c r="C133" s="28">
        <v>36.82</v>
      </c>
      <c r="D133" s="28"/>
      <c r="E133" s="39"/>
      <c r="F133" s="28"/>
      <c r="G133" s="29">
        <v>46000</v>
      </c>
      <c r="H133" s="29"/>
      <c r="I133" s="104"/>
    </row>
    <row r="134" spans="1:9" x14ac:dyDescent="0.3">
      <c r="A134" s="28" t="s">
        <v>4554</v>
      </c>
      <c r="B134" s="28" t="s">
        <v>4420</v>
      </c>
      <c r="C134" s="28">
        <v>36.82</v>
      </c>
      <c r="D134" s="28"/>
      <c r="E134" s="39"/>
      <c r="F134" s="28"/>
      <c r="G134" s="29">
        <v>46000</v>
      </c>
      <c r="H134" s="29"/>
      <c r="I134" s="104"/>
    </row>
    <row r="135" spans="1:9" x14ac:dyDescent="0.3">
      <c r="A135" s="28" t="s">
        <v>4555</v>
      </c>
      <c r="B135" s="28" t="s">
        <v>4420</v>
      </c>
      <c r="C135" s="28">
        <v>36.82</v>
      </c>
      <c r="D135" s="28"/>
      <c r="E135" s="39"/>
      <c r="F135" s="28"/>
      <c r="G135" s="29">
        <v>46000</v>
      </c>
      <c r="H135" s="29"/>
      <c r="I135" s="104"/>
    </row>
    <row r="136" spans="1:9" x14ac:dyDescent="0.3">
      <c r="A136" s="28" t="s">
        <v>4556</v>
      </c>
      <c r="B136" s="28" t="s">
        <v>4420</v>
      </c>
      <c r="C136" s="28">
        <v>36.82</v>
      </c>
      <c r="D136" s="28"/>
      <c r="E136" s="39"/>
      <c r="F136" s="28"/>
      <c r="G136" s="29">
        <v>46000</v>
      </c>
      <c r="H136" s="29"/>
      <c r="I136" s="104"/>
    </row>
    <row r="137" spans="1:9" x14ac:dyDescent="0.3">
      <c r="A137" s="28" t="s">
        <v>4557</v>
      </c>
      <c r="B137" s="28" t="s">
        <v>4420</v>
      </c>
      <c r="C137" s="28">
        <v>36.82</v>
      </c>
      <c r="D137" s="28"/>
      <c r="E137" s="39"/>
      <c r="F137" s="28"/>
      <c r="G137" s="29">
        <v>46000</v>
      </c>
      <c r="H137" s="29"/>
      <c r="I137" s="104"/>
    </row>
    <row r="138" spans="1:9" x14ac:dyDescent="0.3">
      <c r="A138" s="28" t="s">
        <v>4558</v>
      </c>
      <c r="B138" s="28" t="s">
        <v>4420</v>
      </c>
      <c r="C138" s="28">
        <v>36.82</v>
      </c>
      <c r="D138" s="28"/>
      <c r="E138" s="39"/>
      <c r="F138" s="28"/>
      <c r="G138" s="29">
        <v>46000</v>
      </c>
      <c r="H138" s="29"/>
      <c r="I138" s="104"/>
    </row>
    <row r="139" spans="1:9" x14ac:dyDescent="0.3">
      <c r="A139" s="28" t="s">
        <v>4559</v>
      </c>
      <c r="B139" s="28" t="s">
        <v>4420</v>
      </c>
      <c r="C139" s="28">
        <v>36.82</v>
      </c>
      <c r="D139" s="28"/>
      <c r="E139" s="39"/>
      <c r="F139" s="28"/>
      <c r="G139" s="29">
        <v>46000</v>
      </c>
      <c r="H139" s="29"/>
      <c r="I139" s="104"/>
    </row>
    <row r="140" spans="1:9" x14ac:dyDescent="0.3">
      <c r="A140" s="28" t="s">
        <v>4560</v>
      </c>
      <c r="B140" s="28" t="s">
        <v>4420</v>
      </c>
      <c r="C140" s="28">
        <v>36.82</v>
      </c>
      <c r="D140" s="28"/>
      <c r="E140" s="39"/>
      <c r="F140" s="28"/>
      <c r="G140" s="29">
        <v>46000</v>
      </c>
      <c r="H140" s="29"/>
      <c r="I140" s="104"/>
    </row>
    <row r="141" spans="1:9" x14ac:dyDescent="0.3">
      <c r="A141" s="28" t="s">
        <v>4561</v>
      </c>
      <c r="B141" s="28" t="s">
        <v>4420</v>
      </c>
      <c r="C141" s="28">
        <v>36.82</v>
      </c>
      <c r="D141" s="28"/>
      <c r="E141" s="39"/>
      <c r="F141" s="28"/>
      <c r="G141" s="29">
        <v>46000</v>
      </c>
      <c r="H141" s="29"/>
      <c r="I141" s="104"/>
    </row>
    <row r="142" spans="1:9" x14ac:dyDescent="0.3">
      <c r="A142" s="28" t="s">
        <v>4562</v>
      </c>
      <c r="B142" s="28" t="s">
        <v>4420</v>
      </c>
      <c r="C142" s="28">
        <v>36.82</v>
      </c>
      <c r="D142" s="28"/>
      <c r="E142" s="39"/>
      <c r="F142" s="28"/>
      <c r="G142" s="29">
        <v>46000</v>
      </c>
      <c r="H142" s="29"/>
      <c r="I142" s="104"/>
    </row>
    <row r="143" spans="1:9" x14ac:dyDescent="0.3">
      <c r="A143" s="28" t="s">
        <v>4563</v>
      </c>
      <c r="B143" s="28" t="s">
        <v>4420</v>
      </c>
      <c r="C143" s="28">
        <v>36.82</v>
      </c>
      <c r="D143" s="28"/>
      <c r="E143" s="39"/>
      <c r="F143" s="28"/>
      <c r="G143" s="29">
        <v>46000</v>
      </c>
      <c r="H143" s="29"/>
      <c r="I143" s="104"/>
    </row>
    <row r="144" spans="1:9" x14ac:dyDescent="0.3">
      <c r="A144" s="28" t="s">
        <v>4564</v>
      </c>
      <c r="B144" s="28" t="s">
        <v>4420</v>
      </c>
      <c r="C144" s="28">
        <v>36.82</v>
      </c>
      <c r="D144" s="28"/>
      <c r="E144" s="39"/>
      <c r="F144" s="28"/>
      <c r="G144" s="29">
        <v>46000</v>
      </c>
      <c r="H144" s="29"/>
      <c r="I144" s="104"/>
    </row>
    <row r="145" spans="1:9" x14ac:dyDescent="0.3">
      <c r="A145" s="28" t="s">
        <v>4565</v>
      </c>
      <c r="B145" s="28" t="s">
        <v>4420</v>
      </c>
      <c r="C145" s="28">
        <v>36.82</v>
      </c>
      <c r="D145" s="28"/>
      <c r="E145" s="39"/>
      <c r="F145" s="28"/>
      <c r="G145" s="29">
        <v>46000</v>
      </c>
      <c r="H145" s="29"/>
      <c r="I145" s="104"/>
    </row>
    <row r="146" spans="1:9" x14ac:dyDescent="0.3">
      <c r="A146" s="28" t="s">
        <v>4566</v>
      </c>
      <c r="B146" s="28" t="s">
        <v>4420</v>
      </c>
      <c r="C146" s="28">
        <v>36.82</v>
      </c>
      <c r="D146" s="28"/>
      <c r="E146" s="39"/>
      <c r="F146" s="28"/>
      <c r="G146" s="29">
        <v>46000</v>
      </c>
      <c r="H146" s="29"/>
      <c r="I146" s="104"/>
    </row>
    <row r="147" spans="1:9" x14ac:dyDescent="0.3">
      <c r="A147" s="28" t="s">
        <v>4567</v>
      </c>
      <c r="B147" s="28" t="s">
        <v>4420</v>
      </c>
      <c r="C147" s="28">
        <v>36.82</v>
      </c>
      <c r="D147" s="28"/>
      <c r="E147" s="39"/>
      <c r="F147" s="28"/>
      <c r="G147" s="29">
        <v>46000</v>
      </c>
      <c r="H147" s="29"/>
      <c r="I147" s="104"/>
    </row>
    <row r="148" spans="1:9" x14ac:dyDescent="0.3">
      <c r="A148" s="28" t="s">
        <v>4568</v>
      </c>
      <c r="B148" s="28" t="s">
        <v>4420</v>
      </c>
      <c r="C148" s="28">
        <v>36.82</v>
      </c>
      <c r="D148" s="28"/>
      <c r="E148" s="39"/>
      <c r="F148" s="28"/>
      <c r="G148" s="29">
        <v>46000</v>
      </c>
      <c r="H148" s="29"/>
      <c r="I148" s="104"/>
    </row>
    <row r="149" spans="1:9" x14ac:dyDescent="0.3">
      <c r="A149" s="28" t="s">
        <v>4569</v>
      </c>
      <c r="B149" s="28" t="s">
        <v>4420</v>
      </c>
      <c r="C149" s="28">
        <v>36.82</v>
      </c>
      <c r="D149" s="28"/>
      <c r="E149" s="39"/>
      <c r="F149" s="28"/>
      <c r="G149" s="29">
        <v>46000</v>
      </c>
      <c r="H149" s="29"/>
      <c r="I149" s="104"/>
    </row>
    <row r="150" spans="1:9" x14ac:dyDescent="0.3">
      <c r="A150" s="28" t="s">
        <v>4570</v>
      </c>
      <c r="B150" s="28" t="s">
        <v>4420</v>
      </c>
      <c r="C150" s="28">
        <v>36.82</v>
      </c>
      <c r="D150" s="28"/>
      <c r="E150" s="39"/>
      <c r="F150" s="28"/>
      <c r="G150" s="29">
        <v>46000</v>
      </c>
      <c r="H150" s="29"/>
      <c r="I150" s="104"/>
    </row>
    <row r="151" spans="1:9" x14ac:dyDescent="0.3">
      <c r="A151" s="28" t="s">
        <v>4571</v>
      </c>
      <c r="B151" s="28" t="s">
        <v>4420</v>
      </c>
      <c r="C151" s="28">
        <v>36.82</v>
      </c>
      <c r="D151" s="28"/>
      <c r="E151" s="39"/>
      <c r="F151" s="28"/>
      <c r="G151" s="29">
        <v>46000</v>
      </c>
      <c r="H151" s="29"/>
      <c r="I151" s="104"/>
    </row>
    <row r="152" spans="1:9" x14ac:dyDescent="0.3">
      <c r="A152" s="28" t="s">
        <v>4572</v>
      </c>
      <c r="B152" s="28" t="s">
        <v>4420</v>
      </c>
      <c r="C152" s="28">
        <v>36.82</v>
      </c>
      <c r="D152" s="28"/>
      <c r="E152" s="39"/>
      <c r="F152" s="28"/>
      <c r="G152" s="29">
        <v>46000</v>
      </c>
      <c r="H152" s="29"/>
      <c r="I152" s="104"/>
    </row>
    <row r="153" spans="1:9" x14ac:dyDescent="0.3">
      <c r="A153" s="28" t="s">
        <v>4573</v>
      </c>
      <c r="B153" s="28" t="s">
        <v>4420</v>
      </c>
      <c r="C153" s="28">
        <v>36.82</v>
      </c>
      <c r="D153" s="28"/>
      <c r="E153" s="39"/>
      <c r="F153" s="28"/>
      <c r="G153" s="29">
        <v>46000</v>
      </c>
      <c r="H153" s="29"/>
      <c r="I153" s="104"/>
    </row>
    <row r="154" spans="1:9" x14ac:dyDescent="0.3">
      <c r="A154" s="28" t="s">
        <v>4574</v>
      </c>
      <c r="B154" s="28" t="s">
        <v>4420</v>
      </c>
      <c r="C154" s="28">
        <v>36.82</v>
      </c>
      <c r="D154" s="28"/>
      <c r="E154" s="39"/>
      <c r="F154" s="28"/>
      <c r="G154" s="29">
        <v>46000</v>
      </c>
      <c r="H154" s="29"/>
      <c r="I154" s="104"/>
    </row>
    <row r="155" spans="1:9" x14ac:dyDescent="0.3">
      <c r="A155" s="28" t="s">
        <v>4575</v>
      </c>
      <c r="B155" s="28" t="s">
        <v>4420</v>
      </c>
      <c r="C155" s="28">
        <v>36.82</v>
      </c>
      <c r="D155" s="28"/>
      <c r="E155" s="39"/>
      <c r="F155" s="28"/>
      <c r="G155" s="29">
        <v>46000</v>
      </c>
      <c r="H155" s="29"/>
      <c r="I155" s="104"/>
    </row>
    <row r="156" spans="1:9" x14ac:dyDescent="0.3">
      <c r="A156" s="28" t="s">
        <v>4576</v>
      </c>
      <c r="B156" s="28" t="s">
        <v>4420</v>
      </c>
      <c r="C156" s="28">
        <v>36.82</v>
      </c>
      <c r="D156" s="28"/>
      <c r="E156" s="39"/>
      <c r="F156" s="28"/>
      <c r="G156" s="29">
        <v>46000</v>
      </c>
      <c r="H156" s="29"/>
      <c r="I156" s="104"/>
    </row>
    <row r="157" spans="1:9" x14ac:dyDescent="0.3">
      <c r="A157" s="28" t="s">
        <v>4577</v>
      </c>
      <c r="B157" s="28" t="s">
        <v>4420</v>
      </c>
      <c r="C157" s="28">
        <v>36.82</v>
      </c>
      <c r="D157" s="28"/>
      <c r="E157" s="39"/>
      <c r="F157" s="28"/>
      <c r="G157" s="29">
        <v>46000</v>
      </c>
      <c r="H157" s="29"/>
      <c r="I157" s="104"/>
    </row>
    <row r="158" spans="1:9" x14ac:dyDescent="0.3">
      <c r="A158" s="28" t="s">
        <v>4578</v>
      </c>
      <c r="B158" s="28" t="s">
        <v>4420</v>
      </c>
      <c r="C158" s="28">
        <v>36.82</v>
      </c>
      <c r="D158" s="28"/>
      <c r="E158" s="39"/>
      <c r="F158" s="28"/>
      <c r="G158" s="29">
        <v>46000</v>
      </c>
      <c r="H158" s="29"/>
      <c r="I158" s="104"/>
    </row>
    <row r="159" spans="1:9" x14ac:dyDescent="0.3">
      <c r="A159" s="28" t="s">
        <v>4579</v>
      </c>
      <c r="B159" s="28" t="s">
        <v>4420</v>
      </c>
      <c r="C159" s="28">
        <v>36.82</v>
      </c>
      <c r="D159" s="28"/>
      <c r="E159" s="39"/>
      <c r="F159" s="28"/>
      <c r="G159" s="29">
        <v>46000</v>
      </c>
      <c r="H159" s="29"/>
      <c r="I159" s="104"/>
    </row>
    <row r="160" spans="1:9" x14ac:dyDescent="0.3">
      <c r="A160" s="28" t="s">
        <v>4580</v>
      </c>
      <c r="B160" s="28" t="s">
        <v>4420</v>
      </c>
      <c r="C160" s="28">
        <v>36.82</v>
      </c>
      <c r="D160" s="28"/>
      <c r="E160" s="39"/>
      <c r="F160" s="28"/>
      <c r="G160" s="29">
        <v>46000</v>
      </c>
      <c r="H160" s="29"/>
      <c r="I160" s="104"/>
    </row>
    <row r="161" spans="1:9" x14ac:dyDescent="0.3">
      <c r="A161" s="28" t="s">
        <v>4581</v>
      </c>
      <c r="B161" s="28" t="s">
        <v>4420</v>
      </c>
      <c r="C161" s="28">
        <v>36.82</v>
      </c>
      <c r="D161" s="28"/>
      <c r="E161" s="39"/>
      <c r="F161" s="28"/>
      <c r="G161" s="29">
        <v>46000</v>
      </c>
      <c r="H161" s="29"/>
      <c r="I161" s="104"/>
    </row>
    <row r="162" spans="1:9" x14ac:dyDescent="0.3">
      <c r="A162" s="28" t="s">
        <v>4582</v>
      </c>
      <c r="B162" s="28" t="s">
        <v>4420</v>
      </c>
      <c r="C162" s="28">
        <v>36.82</v>
      </c>
      <c r="D162" s="28"/>
      <c r="E162" s="39"/>
      <c r="F162" s="28"/>
      <c r="G162" s="29">
        <v>46000</v>
      </c>
      <c r="H162" s="29"/>
      <c r="I162" s="104"/>
    </row>
    <row r="163" spans="1:9" x14ac:dyDescent="0.3">
      <c r="A163" s="28" t="s">
        <v>4583</v>
      </c>
      <c r="B163" s="28" t="s">
        <v>4420</v>
      </c>
      <c r="C163" s="28">
        <v>36.82</v>
      </c>
      <c r="D163" s="28"/>
      <c r="E163" s="39"/>
      <c r="F163" s="28"/>
      <c r="G163" s="29">
        <v>46000</v>
      </c>
      <c r="H163" s="29"/>
      <c r="I163" s="104"/>
    </row>
    <row r="164" spans="1:9" x14ac:dyDescent="0.3">
      <c r="A164" s="28" t="s">
        <v>4584</v>
      </c>
      <c r="B164" s="28" t="s">
        <v>4420</v>
      </c>
      <c r="C164" s="28">
        <v>36.82</v>
      </c>
      <c r="D164" s="28"/>
      <c r="E164" s="39"/>
      <c r="F164" s="28"/>
      <c r="G164" s="29">
        <v>46000</v>
      </c>
      <c r="H164" s="29"/>
      <c r="I164" s="104"/>
    </row>
    <row r="165" spans="1:9" x14ac:dyDescent="0.3">
      <c r="A165" s="28" t="s">
        <v>4585</v>
      </c>
      <c r="B165" s="28" t="s">
        <v>4420</v>
      </c>
      <c r="C165" s="28">
        <v>36.82</v>
      </c>
      <c r="D165" s="28"/>
      <c r="E165" s="39"/>
      <c r="F165" s="28"/>
      <c r="G165" s="29">
        <v>46000</v>
      </c>
      <c r="H165" s="29"/>
      <c r="I165" s="104"/>
    </row>
    <row r="166" spans="1:9" x14ac:dyDescent="0.3">
      <c r="A166" s="28" t="s">
        <v>4586</v>
      </c>
      <c r="B166" s="28" t="s">
        <v>4420</v>
      </c>
      <c r="C166" s="28">
        <v>36.82</v>
      </c>
      <c r="D166" s="28"/>
      <c r="E166" s="39"/>
      <c r="F166" s="28"/>
      <c r="G166" s="29">
        <v>46000</v>
      </c>
      <c r="H166" s="29"/>
      <c r="I166" s="104"/>
    </row>
    <row r="167" spans="1:9" x14ac:dyDescent="0.3">
      <c r="A167" s="28" t="s">
        <v>4587</v>
      </c>
      <c r="B167" s="28" t="s">
        <v>4420</v>
      </c>
      <c r="C167" s="28">
        <v>36.82</v>
      </c>
      <c r="D167" s="28"/>
      <c r="E167" s="39"/>
      <c r="F167" s="28"/>
      <c r="G167" s="29">
        <v>46000</v>
      </c>
      <c r="H167" s="29"/>
      <c r="I167" s="104"/>
    </row>
    <row r="168" spans="1:9" hidden="1" x14ac:dyDescent="0.3">
      <c r="A168" s="28" t="s">
        <v>1724</v>
      </c>
      <c r="B168" s="28" t="s">
        <v>4421</v>
      </c>
      <c r="C168" s="28">
        <v>36.82</v>
      </c>
      <c r="D168" s="28"/>
      <c r="E168" s="39"/>
      <c r="F168" s="28"/>
      <c r="G168" s="29">
        <v>46000</v>
      </c>
      <c r="H168" s="29"/>
      <c r="I168" s="104"/>
    </row>
    <row r="169" spans="1:9" hidden="1" x14ac:dyDescent="0.3">
      <c r="A169" s="28" t="s">
        <v>2958</v>
      </c>
      <c r="B169" s="28" t="s">
        <v>4421</v>
      </c>
      <c r="C169" s="28">
        <v>36.82</v>
      </c>
      <c r="D169" s="28"/>
      <c r="E169" s="39"/>
      <c r="F169" s="28"/>
      <c r="G169" s="29">
        <v>46000</v>
      </c>
      <c r="H169" s="29"/>
      <c r="I169" s="104"/>
    </row>
    <row r="170" spans="1:9" hidden="1" x14ac:dyDescent="0.3">
      <c r="A170" s="28" t="s">
        <v>4588</v>
      </c>
      <c r="B170" s="28" t="s">
        <v>4421</v>
      </c>
      <c r="C170" s="28">
        <v>36.82</v>
      </c>
      <c r="D170" s="28"/>
      <c r="E170" s="39"/>
      <c r="F170" s="28"/>
      <c r="G170" s="29">
        <v>46000</v>
      </c>
      <c r="H170" s="29" t="s">
        <v>4589</v>
      </c>
      <c r="I170" s="104"/>
    </row>
    <row r="171" spans="1:9" hidden="1" x14ac:dyDescent="0.3">
      <c r="A171" s="28" t="s">
        <v>4590</v>
      </c>
      <c r="B171" s="28" t="s">
        <v>4421</v>
      </c>
      <c r="C171" s="28">
        <v>36.82</v>
      </c>
      <c r="D171" s="28"/>
      <c r="E171" s="39"/>
      <c r="F171" s="28"/>
      <c r="G171" s="29">
        <v>46000</v>
      </c>
      <c r="H171" s="29" t="s">
        <v>4589</v>
      </c>
      <c r="I171" s="104"/>
    </row>
    <row r="172" spans="1:9" hidden="1" x14ac:dyDescent="0.3">
      <c r="A172" s="28" t="s">
        <v>2323</v>
      </c>
      <c r="B172" s="28" t="s">
        <v>4421</v>
      </c>
      <c r="C172" s="28">
        <v>36.82</v>
      </c>
      <c r="D172" s="28"/>
      <c r="E172" s="39"/>
      <c r="F172" s="28"/>
      <c r="G172" s="29">
        <v>46000</v>
      </c>
      <c r="H172" s="29"/>
      <c r="I172" s="104"/>
    </row>
    <row r="173" spans="1:9" hidden="1" x14ac:dyDescent="0.3">
      <c r="A173" s="28" t="s">
        <v>4591</v>
      </c>
      <c r="B173" s="28" t="s">
        <v>4421</v>
      </c>
      <c r="C173" s="28">
        <v>36.82</v>
      </c>
      <c r="D173" s="28"/>
      <c r="E173" s="39"/>
      <c r="F173" s="28"/>
      <c r="G173" s="29">
        <v>46000</v>
      </c>
      <c r="H173" s="29" t="s">
        <v>4589</v>
      </c>
      <c r="I173" s="104"/>
    </row>
    <row r="174" spans="1:9" hidden="1" x14ac:dyDescent="0.3">
      <c r="A174" s="28" t="s">
        <v>4592</v>
      </c>
      <c r="B174" s="28" t="s">
        <v>4421</v>
      </c>
      <c r="C174" s="28">
        <v>36.82</v>
      </c>
      <c r="D174" s="28"/>
      <c r="E174" s="39"/>
      <c r="F174" s="28"/>
      <c r="G174" s="29">
        <v>46000</v>
      </c>
      <c r="H174" s="29" t="s">
        <v>4589</v>
      </c>
      <c r="I174" s="104"/>
    </row>
    <row r="175" spans="1:9" hidden="1" x14ac:dyDescent="0.3">
      <c r="A175" s="28" t="s">
        <v>4593</v>
      </c>
      <c r="B175" s="28" t="s">
        <v>4421</v>
      </c>
      <c r="C175" s="28">
        <v>36.82</v>
      </c>
      <c r="D175" s="28"/>
      <c r="E175" s="39"/>
      <c r="F175" s="28"/>
      <c r="G175" s="29">
        <v>46000</v>
      </c>
      <c r="H175" s="29"/>
      <c r="I175" s="104"/>
    </row>
    <row r="176" spans="1:9" hidden="1" x14ac:dyDescent="0.3">
      <c r="A176" s="28" t="s">
        <v>1182</v>
      </c>
      <c r="B176" s="28" t="s">
        <v>4421</v>
      </c>
      <c r="C176" s="28">
        <v>36.82</v>
      </c>
      <c r="D176" s="28"/>
      <c r="E176" s="39"/>
      <c r="F176" s="28"/>
      <c r="G176" s="29">
        <v>46000</v>
      </c>
      <c r="H176" s="29"/>
      <c r="I176" s="104"/>
    </row>
    <row r="177" spans="1:9" hidden="1" x14ac:dyDescent="0.3">
      <c r="A177" s="28" t="s">
        <v>1750</v>
      </c>
      <c r="B177" s="28" t="s">
        <v>4421</v>
      </c>
      <c r="C177" s="28">
        <v>36.82</v>
      </c>
      <c r="D177" s="28"/>
      <c r="E177" s="39"/>
      <c r="F177" s="28"/>
      <c r="G177" s="29">
        <v>38000</v>
      </c>
      <c r="H177" s="29"/>
      <c r="I177" s="104"/>
    </row>
    <row r="178" spans="1:9" hidden="1" x14ac:dyDescent="0.3">
      <c r="A178" s="28" t="s">
        <v>614</v>
      </c>
      <c r="B178" s="28" t="s">
        <v>4421</v>
      </c>
      <c r="C178" s="28">
        <v>36.82</v>
      </c>
      <c r="D178" s="28"/>
      <c r="E178" s="39"/>
      <c r="F178" s="28"/>
      <c r="G178" s="29">
        <v>38000</v>
      </c>
      <c r="H178" s="29"/>
      <c r="I178" s="104"/>
    </row>
    <row r="179" spans="1:9" hidden="1" x14ac:dyDescent="0.3">
      <c r="A179" s="28" t="s">
        <v>1762</v>
      </c>
      <c r="B179" s="28" t="s">
        <v>4421</v>
      </c>
      <c r="C179" s="28">
        <v>36.82</v>
      </c>
      <c r="D179" s="28"/>
      <c r="E179" s="39"/>
      <c r="F179" s="28"/>
      <c r="G179" s="29">
        <v>38000</v>
      </c>
      <c r="H179" s="29"/>
      <c r="I179" s="104"/>
    </row>
    <row r="180" spans="1:9" hidden="1" x14ac:dyDescent="0.3">
      <c r="A180" s="28" t="s">
        <v>1183</v>
      </c>
      <c r="B180" s="28" t="s">
        <v>4421</v>
      </c>
      <c r="C180" s="28">
        <v>36.82</v>
      </c>
      <c r="D180" s="28"/>
      <c r="E180" s="39"/>
      <c r="F180" s="28"/>
      <c r="G180" s="29">
        <v>24000</v>
      </c>
      <c r="H180" s="29"/>
      <c r="I180" s="104"/>
    </row>
    <row r="181" spans="1:9" hidden="1" x14ac:dyDescent="0.3">
      <c r="A181" s="28" t="s">
        <v>4594</v>
      </c>
      <c r="B181" s="28" t="s">
        <v>4421</v>
      </c>
      <c r="C181" s="28">
        <v>36.82</v>
      </c>
      <c r="D181" s="28"/>
      <c r="E181" s="39"/>
      <c r="F181" s="28"/>
      <c r="G181" s="29">
        <v>38000</v>
      </c>
      <c r="H181" s="29" t="s">
        <v>4589</v>
      </c>
      <c r="I181" s="104"/>
    </row>
    <row r="182" spans="1:9" hidden="1" x14ac:dyDescent="0.3">
      <c r="A182" s="28" t="s">
        <v>4595</v>
      </c>
      <c r="B182" s="28" t="s">
        <v>4421</v>
      </c>
      <c r="C182" s="28">
        <v>36.82</v>
      </c>
      <c r="D182" s="28"/>
      <c r="E182" s="39"/>
      <c r="F182" s="28"/>
      <c r="G182" s="29">
        <v>38000</v>
      </c>
      <c r="H182" s="29" t="s">
        <v>4589</v>
      </c>
      <c r="I182" s="104"/>
    </row>
    <row r="183" spans="1:9" hidden="1" x14ac:dyDescent="0.3">
      <c r="A183" s="28" t="s">
        <v>4596</v>
      </c>
      <c r="B183" s="28" t="s">
        <v>4421</v>
      </c>
      <c r="C183" s="28">
        <v>36.82</v>
      </c>
      <c r="D183" s="28"/>
      <c r="E183" s="39"/>
      <c r="F183" s="28"/>
      <c r="G183" s="29">
        <v>46000</v>
      </c>
      <c r="H183" s="29"/>
      <c r="I183" s="104"/>
    </row>
    <row r="184" spans="1:9" hidden="1" x14ac:dyDescent="0.3">
      <c r="A184" s="28" t="s">
        <v>4597</v>
      </c>
      <c r="B184" s="28" t="s">
        <v>4421</v>
      </c>
      <c r="C184" s="28">
        <v>36.82</v>
      </c>
      <c r="D184" s="28"/>
      <c r="E184" s="39"/>
      <c r="F184" s="28"/>
      <c r="G184" s="29">
        <v>40000</v>
      </c>
      <c r="H184" s="29"/>
      <c r="I184" s="104"/>
    </row>
    <row r="185" spans="1:9" hidden="1" x14ac:dyDescent="0.3">
      <c r="A185" s="28" t="s">
        <v>137</v>
      </c>
      <c r="B185" s="28" t="s">
        <v>4421</v>
      </c>
      <c r="C185" s="28">
        <v>36.82</v>
      </c>
      <c r="D185" s="28"/>
      <c r="E185" s="39"/>
      <c r="F185" s="28"/>
      <c r="G185" s="29">
        <v>38000</v>
      </c>
      <c r="H185" s="29"/>
      <c r="I185" s="104"/>
    </row>
    <row r="186" spans="1:9" hidden="1" x14ac:dyDescent="0.3">
      <c r="A186" s="28" t="s">
        <v>4598</v>
      </c>
      <c r="B186" s="28" t="s">
        <v>4421</v>
      </c>
      <c r="C186" s="28">
        <v>36.82</v>
      </c>
      <c r="D186" s="28"/>
      <c r="E186" s="39"/>
      <c r="F186" s="28"/>
      <c r="G186" s="29">
        <v>38000</v>
      </c>
      <c r="H186" s="29" t="s">
        <v>4589</v>
      </c>
      <c r="I186" s="104"/>
    </row>
    <row r="187" spans="1:9" hidden="1" x14ac:dyDescent="0.3">
      <c r="A187" s="28" t="s">
        <v>4599</v>
      </c>
      <c r="B187" s="28" t="s">
        <v>4421</v>
      </c>
      <c r="C187" s="28">
        <v>36.82</v>
      </c>
      <c r="D187" s="28"/>
      <c r="E187" s="39"/>
      <c r="F187" s="28"/>
      <c r="G187" s="29">
        <v>38000</v>
      </c>
      <c r="H187" s="29" t="s">
        <v>4589</v>
      </c>
      <c r="I187" s="104"/>
    </row>
    <row r="188" spans="1:9" hidden="1" x14ac:dyDescent="0.3">
      <c r="A188" s="28" t="s">
        <v>1931</v>
      </c>
      <c r="B188" s="28" t="s">
        <v>4421</v>
      </c>
      <c r="C188" s="28">
        <v>36.82</v>
      </c>
      <c r="D188" s="28"/>
      <c r="E188" s="39"/>
      <c r="F188" s="28"/>
      <c r="G188" s="29">
        <v>38000</v>
      </c>
      <c r="H188" s="29"/>
      <c r="I188" s="104"/>
    </row>
    <row r="189" spans="1:9" hidden="1" x14ac:dyDescent="0.3">
      <c r="A189" s="28" t="s">
        <v>477</v>
      </c>
      <c r="B189" s="28" t="s">
        <v>4421</v>
      </c>
      <c r="C189" s="28">
        <v>36.82</v>
      </c>
      <c r="D189" s="28"/>
      <c r="E189" s="39"/>
      <c r="F189" s="28"/>
      <c r="G189" s="29">
        <v>38000</v>
      </c>
      <c r="H189" s="29"/>
      <c r="I189" s="104"/>
    </row>
    <row r="190" spans="1:9" hidden="1" x14ac:dyDescent="0.3">
      <c r="A190" s="28" t="s">
        <v>4600</v>
      </c>
      <c r="B190" s="28" t="s">
        <v>4421</v>
      </c>
      <c r="C190" s="28">
        <v>36.82</v>
      </c>
      <c r="D190" s="28"/>
      <c r="E190" s="39"/>
      <c r="F190" s="28"/>
      <c r="G190" s="29">
        <v>46000</v>
      </c>
      <c r="H190" s="29"/>
      <c r="I190" s="104"/>
    </row>
    <row r="191" spans="1:9" hidden="1" x14ac:dyDescent="0.3">
      <c r="A191" s="28" t="s">
        <v>3908</v>
      </c>
      <c r="B191" s="28" t="s">
        <v>3907</v>
      </c>
      <c r="C191" s="28">
        <v>36.82</v>
      </c>
      <c r="D191" s="28"/>
      <c r="E191" s="39"/>
      <c r="F191" s="28"/>
      <c r="G191" s="29">
        <v>38000</v>
      </c>
      <c r="H191" s="29"/>
      <c r="I191" s="104"/>
    </row>
    <row r="192" spans="1:9" hidden="1" x14ac:dyDescent="0.3">
      <c r="A192" s="28" t="s">
        <v>1174</v>
      </c>
      <c r="B192" s="28" t="s">
        <v>4421</v>
      </c>
      <c r="C192" s="28">
        <v>36.82</v>
      </c>
      <c r="D192" s="28"/>
      <c r="E192" s="39"/>
      <c r="F192" s="28"/>
      <c r="G192" s="29">
        <v>46000</v>
      </c>
      <c r="H192" s="29"/>
      <c r="I192" s="104"/>
    </row>
    <row r="193" spans="1:9" hidden="1" x14ac:dyDescent="0.3">
      <c r="A193" s="28" t="s">
        <v>1706</v>
      </c>
      <c r="B193" s="28" t="s">
        <v>4421</v>
      </c>
      <c r="C193" s="28">
        <v>36.82</v>
      </c>
      <c r="D193" s="28"/>
      <c r="E193" s="39"/>
      <c r="F193" s="28"/>
      <c r="G193" s="29">
        <v>38000</v>
      </c>
      <c r="H193" s="29"/>
      <c r="I193" s="104"/>
    </row>
    <row r="194" spans="1:9" hidden="1" x14ac:dyDescent="0.3">
      <c r="A194" s="28" t="s">
        <v>1079</v>
      </c>
      <c r="B194" s="28" t="s">
        <v>4421</v>
      </c>
      <c r="C194" s="28">
        <v>36.82</v>
      </c>
      <c r="D194" s="28"/>
      <c r="E194" s="39"/>
      <c r="F194" s="28"/>
      <c r="G194" s="29">
        <v>38000</v>
      </c>
      <c r="H194" s="29"/>
      <c r="I194" s="104"/>
    </row>
    <row r="195" spans="1:9" hidden="1" x14ac:dyDescent="0.3">
      <c r="A195" s="28" t="s">
        <v>4601</v>
      </c>
      <c r="B195" s="28" t="s">
        <v>4421</v>
      </c>
      <c r="C195" s="28">
        <v>36.82</v>
      </c>
      <c r="D195" s="28"/>
      <c r="E195" s="39"/>
      <c r="F195" s="28"/>
      <c r="G195" s="29">
        <v>38000</v>
      </c>
      <c r="H195" s="29" t="s">
        <v>4589</v>
      </c>
      <c r="I195" s="104"/>
    </row>
    <row r="196" spans="1:9" hidden="1" x14ac:dyDescent="0.3">
      <c r="A196" s="28" t="s">
        <v>4602</v>
      </c>
      <c r="B196" s="28" t="s">
        <v>4421</v>
      </c>
      <c r="C196" s="28">
        <v>36.82</v>
      </c>
      <c r="D196" s="28"/>
      <c r="E196" s="39"/>
      <c r="F196" s="28"/>
      <c r="G196" s="29">
        <v>38000</v>
      </c>
      <c r="H196" s="29" t="s">
        <v>4589</v>
      </c>
      <c r="I196" s="104"/>
    </row>
    <row r="197" spans="1:9" hidden="1" x14ac:dyDescent="0.3">
      <c r="A197" s="28" t="s">
        <v>4603</v>
      </c>
      <c r="B197" s="28" t="s">
        <v>4421</v>
      </c>
      <c r="C197" s="28">
        <v>36.82</v>
      </c>
      <c r="D197" s="28"/>
      <c r="E197" s="39"/>
      <c r="F197" s="28"/>
      <c r="G197" s="29">
        <v>38000</v>
      </c>
      <c r="H197" s="29" t="s">
        <v>4589</v>
      </c>
      <c r="I197" s="104"/>
    </row>
    <row r="198" spans="1:9" hidden="1" x14ac:dyDescent="0.3">
      <c r="A198" s="28" t="s">
        <v>4604</v>
      </c>
      <c r="B198" s="28" t="s">
        <v>4421</v>
      </c>
      <c r="C198" s="28">
        <v>36.82</v>
      </c>
      <c r="D198" s="28"/>
      <c r="E198" s="39"/>
      <c r="F198" s="28"/>
      <c r="G198" s="29">
        <v>38000</v>
      </c>
      <c r="H198" s="29" t="s">
        <v>4589</v>
      </c>
      <c r="I198" s="104"/>
    </row>
    <row r="199" spans="1:9" hidden="1" x14ac:dyDescent="0.3">
      <c r="A199" s="28" t="s">
        <v>4605</v>
      </c>
      <c r="B199" s="28" t="s">
        <v>4421</v>
      </c>
      <c r="C199" s="28">
        <v>36.82</v>
      </c>
      <c r="D199" s="28"/>
      <c r="E199" s="39"/>
      <c r="F199" s="28"/>
      <c r="G199" s="29">
        <v>38000</v>
      </c>
      <c r="H199" s="29" t="s">
        <v>4589</v>
      </c>
      <c r="I199" s="104"/>
    </row>
    <row r="200" spans="1:9" hidden="1" x14ac:dyDescent="0.3">
      <c r="A200" s="28" t="s">
        <v>4606</v>
      </c>
      <c r="B200" s="28" t="s">
        <v>4421</v>
      </c>
      <c r="C200" s="28">
        <v>36.82</v>
      </c>
      <c r="D200" s="28"/>
      <c r="E200" s="39"/>
      <c r="F200" s="28"/>
      <c r="G200" s="29">
        <v>38000</v>
      </c>
      <c r="H200" s="29" t="s">
        <v>4589</v>
      </c>
      <c r="I200" s="104"/>
    </row>
    <row r="201" spans="1:9" hidden="1" x14ac:dyDescent="0.3">
      <c r="A201" s="28" t="s">
        <v>4607</v>
      </c>
      <c r="B201" s="28" t="s">
        <v>4421</v>
      </c>
      <c r="C201" s="28">
        <v>36.82</v>
      </c>
      <c r="D201" s="28"/>
      <c r="E201" s="39"/>
      <c r="F201" s="28"/>
      <c r="G201" s="29">
        <v>38000</v>
      </c>
      <c r="H201" s="29" t="s">
        <v>4589</v>
      </c>
      <c r="I201" s="104"/>
    </row>
    <row r="202" spans="1:9" hidden="1" x14ac:dyDescent="0.3">
      <c r="A202" s="28" t="s">
        <v>4608</v>
      </c>
      <c r="B202" s="28" t="s">
        <v>4421</v>
      </c>
      <c r="C202" s="28">
        <v>36.82</v>
      </c>
      <c r="D202" s="28"/>
      <c r="E202" s="39"/>
      <c r="F202" s="28"/>
      <c r="G202" s="29">
        <v>38000</v>
      </c>
      <c r="H202" s="29" t="s">
        <v>4589</v>
      </c>
      <c r="I202" s="104"/>
    </row>
    <row r="203" spans="1:9" hidden="1" x14ac:dyDescent="0.3">
      <c r="A203" s="28" t="s">
        <v>4609</v>
      </c>
      <c r="B203" s="28" t="s">
        <v>4421</v>
      </c>
      <c r="C203" s="28">
        <v>36.82</v>
      </c>
      <c r="D203" s="28"/>
      <c r="E203" s="39"/>
      <c r="F203" s="28"/>
      <c r="G203" s="29">
        <v>38000</v>
      </c>
      <c r="H203" s="29" t="s">
        <v>4589</v>
      </c>
      <c r="I203" s="104"/>
    </row>
    <row r="204" spans="1:9" hidden="1" x14ac:dyDescent="0.3">
      <c r="A204" s="28" t="s">
        <v>4610</v>
      </c>
      <c r="B204" s="28" t="s">
        <v>4421</v>
      </c>
      <c r="C204" s="28">
        <v>36.82</v>
      </c>
      <c r="D204" s="28"/>
      <c r="E204" s="39"/>
      <c r="F204" s="28"/>
      <c r="G204" s="29">
        <v>38000</v>
      </c>
      <c r="H204" s="29" t="s">
        <v>4589</v>
      </c>
      <c r="I204" s="104"/>
    </row>
    <row r="205" spans="1:9" hidden="1" x14ac:dyDescent="0.3">
      <c r="A205" s="28" t="s">
        <v>4611</v>
      </c>
      <c r="B205" s="28" t="s">
        <v>4421</v>
      </c>
      <c r="C205" s="28">
        <v>36.82</v>
      </c>
      <c r="D205" s="28"/>
      <c r="E205" s="39"/>
      <c r="F205" s="28"/>
      <c r="G205" s="29">
        <v>38000</v>
      </c>
      <c r="H205" s="29" t="s">
        <v>4589</v>
      </c>
      <c r="I205" s="104"/>
    </row>
    <row r="206" spans="1:9" hidden="1" x14ac:dyDescent="0.3">
      <c r="A206" s="28" t="s">
        <v>4612</v>
      </c>
      <c r="B206" s="28" t="s">
        <v>4421</v>
      </c>
      <c r="C206" s="28">
        <v>36.82</v>
      </c>
      <c r="D206" s="28"/>
      <c r="E206" s="39"/>
      <c r="F206" s="28"/>
      <c r="G206" s="29">
        <v>38000</v>
      </c>
      <c r="H206" s="29" t="s">
        <v>4589</v>
      </c>
      <c r="I206" s="104"/>
    </row>
    <row r="207" spans="1:9" hidden="1" x14ac:dyDescent="0.3">
      <c r="A207" s="28" t="s">
        <v>4613</v>
      </c>
      <c r="B207" s="28" t="s">
        <v>4421</v>
      </c>
      <c r="C207" s="28">
        <v>36.82</v>
      </c>
      <c r="D207" s="28"/>
      <c r="E207" s="39"/>
      <c r="F207" s="28"/>
      <c r="G207" s="29">
        <v>38000</v>
      </c>
      <c r="H207" s="29" t="s">
        <v>4589</v>
      </c>
      <c r="I207" s="104"/>
    </row>
    <row r="208" spans="1:9" hidden="1" x14ac:dyDescent="0.3">
      <c r="A208" s="28" t="s">
        <v>4614</v>
      </c>
      <c r="B208" s="28" t="s">
        <v>4421</v>
      </c>
      <c r="C208" s="28">
        <v>36.82</v>
      </c>
      <c r="D208" s="28"/>
      <c r="E208" s="39"/>
      <c r="F208" s="28"/>
      <c r="G208" s="29">
        <v>38000</v>
      </c>
      <c r="H208" s="29" t="s">
        <v>4589</v>
      </c>
      <c r="I208" s="104"/>
    </row>
    <row r="209" spans="1:9" hidden="1" x14ac:dyDescent="0.3">
      <c r="A209" s="28" t="s">
        <v>4615</v>
      </c>
      <c r="B209" s="28" t="s">
        <v>4421</v>
      </c>
      <c r="C209" s="28">
        <v>36.82</v>
      </c>
      <c r="D209" s="28"/>
      <c r="E209" s="39"/>
      <c r="F209" s="28"/>
      <c r="G209" s="29">
        <v>38000</v>
      </c>
      <c r="H209" s="29" t="s">
        <v>4589</v>
      </c>
      <c r="I209" s="104"/>
    </row>
    <row r="210" spans="1:9" hidden="1" x14ac:dyDescent="0.3">
      <c r="A210" s="28" t="s">
        <v>4616</v>
      </c>
      <c r="B210" s="28" t="s">
        <v>4421</v>
      </c>
      <c r="C210" s="28">
        <v>36.82</v>
      </c>
      <c r="D210" s="28"/>
      <c r="E210" s="39"/>
      <c r="F210" s="28"/>
      <c r="G210" s="29">
        <v>38000</v>
      </c>
      <c r="H210" s="29" t="s">
        <v>4589</v>
      </c>
      <c r="I210" s="104"/>
    </row>
    <row r="211" spans="1:9" hidden="1" x14ac:dyDescent="0.3">
      <c r="A211" s="28" t="s">
        <v>4617</v>
      </c>
      <c r="B211" s="28" t="s">
        <v>4421</v>
      </c>
      <c r="C211" s="28">
        <v>36.82</v>
      </c>
      <c r="D211" s="28"/>
      <c r="E211" s="39"/>
      <c r="F211" s="28"/>
      <c r="G211" s="29">
        <v>38000</v>
      </c>
      <c r="H211" s="29" t="s">
        <v>4589</v>
      </c>
      <c r="I211" s="104"/>
    </row>
    <row r="212" spans="1:9" hidden="1" x14ac:dyDescent="0.3">
      <c r="A212" s="28" t="s">
        <v>4618</v>
      </c>
      <c r="B212" s="28" t="s">
        <v>4421</v>
      </c>
      <c r="C212" s="28">
        <v>36.82</v>
      </c>
      <c r="D212" s="28"/>
      <c r="E212" s="39"/>
      <c r="F212" s="28"/>
      <c r="G212" s="29">
        <v>38000</v>
      </c>
      <c r="H212" s="29" t="s">
        <v>4589</v>
      </c>
      <c r="I212" s="104"/>
    </row>
    <row r="213" spans="1:9" hidden="1" x14ac:dyDescent="0.3">
      <c r="A213" s="28" t="s">
        <v>4619</v>
      </c>
      <c r="B213" s="28" t="s">
        <v>4421</v>
      </c>
      <c r="C213" s="28">
        <v>36.82</v>
      </c>
      <c r="D213" s="28"/>
      <c r="E213" s="39"/>
      <c r="F213" s="28"/>
      <c r="G213" s="29">
        <v>38000</v>
      </c>
      <c r="H213" s="29" t="s">
        <v>4589</v>
      </c>
      <c r="I213" s="104"/>
    </row>
    <row r="214" spans="1:9" hidden="1" x14ac:dyDescent="0.3">
      <c r="A214" s="28" t="s">
        <v>4620</v>
      </c>
      <c r="B214" s="28" t="s">
        <v>4421</v>
      </c>
      <c r="C214" s="28">
        <v>36.82</v>
      </c>
      <c r="D214" s="28"/>
      <c r="E214" s="39"/>
      <c r="F214" s="28"/>
      <c r="G214" s="29">
        <v>38000</v>
      </c>
      <c r="H214" s="29" t="s">
        <v>4589</v>
      </c>
      <c r="I214" s="104"/>
    </row>
    <row r="215" spans="1:9" hidden="1" x14ac:dyDescent="0.3">
      <c r="A215" s="28" t="s">
        <v>4621</v>
      </c>
      <c r="B215" s="28" t="s">
        <v>4421</v>
      </c>
      <c r="C215" s="28">
        <v>36.82</v>
      </c>
      <c r="D215" s="28"/>
      <c r="E215" s="39"/>
      <c r="F215" s="28"/>
      <c r="G215" s="29">
        <v>38000</v>
      </c>
      <c r="H215" s="29" t="s">
        <v>4589</v>
      </c>
      <c r="I215" s="104"/>
    </row>
    <row r="216" spans="1:9" hidden="1" x14ac:dyDescent="0.3">
      <c r="A216" s="28" t="s">
        <v>4622</v>
      </c>
      <c r="B216" s="28" t="s">
        <v>4421</v>
      </c>
      <c r="C216" s="28">
        <v>36.82</v>
      </c>
      <c r="D216" s="28"/>
      <c r="E216" s="39"/>
      <c r="F216" s="28"/>
      <c r="G216" s="29">
        <v>38000</v>
      </c>
      <c r="H216" s="29" t="s">
        <v>4589</v>
      </c>
      <c r="I216" s="104"/>
    </row>
    <row r="217" spans="1:9" hidden="1" x14ac:dyDescent="0.3">
      <c r="A217" s="28" t="s">
        <v>4623</v>
      </c>
      <c r="B217" s="28" t="s">
        <v>4421</v>
      </c>
      <c r="C217" s="28">
        <v>36.82</v>
      </c>
      <c r="D217" s="28"/>
      <c r="E217" s="39"/>
      <c r="F217" s="28"/>
      <c r="G217" s="29">
        <v>38000</v>
      </c>
      <c r="H217" s="29" t="s">
        <v>4589</v>
      </c>
      <c r="I217" s="104"/>
    </row>
    <row r="218" spans="1:9" hidden="1" x14ac:dyDescent="0.3">
      <c r="A218" s="28" t="s">
        <v>4624</v>
      </c>
      <c r="B218" s="28" t="s">
        <v>4421</v>
      </c>
      <c r="C218" s="28">
        <v>36.82</v>
      </c>
      <c r="D218" s="28"/>
      <c r="E218" s="39"/>
      <c r="F218" s="28"/>
      <c r="G218" s="29">
        <v>38000</v>
      </c>
      <c r="H218" s="29" t="s">
        <v>4589</v>
      </c>
      <c r="I218" s="104"/>
    </row>
    <row r="219" spans="1:9" hidden="1" x14ac:dyDescent="0.3">
      <c r="A219" s="28" t="s">
        <v>4625</v>
      </c>
      <c r="B219" s="28" t="s">
        <v>4421</v>
      </c>
      <c r="C219" s="28">
        <v>36.82</v>
      </c>
      <c r="D219" s="28"/>
      <c r="E219" s="39"/>
      <c r="F219" s="28"/>
      <c r="G219" s="29">
        <v>38000</v>
      </c>
      <c r="H219" s="29" t="s">
        <v>4589</v>
      </c>
      <c r="I219" s="104"/>
    </row>
    <row r="220" spans="1:9" hidden="1" x14ac:dyDescent="0.3">
      <c r="A220" s="28" t="s">
        <v>738</v>
      </c>
      <c r="B220" s="28" t="s">
        <v>4421</v>
      </c>
      <c r="C220" s="28">
        <v>36.82</v>
      </c>
      <c r="D220" s="28"/>
      <c r="E220" s="39"/>
      <c r="F220" s="28"/>
      <c r="G220" s="29">
        <v>46000</v>
      </c>
      <c r="H220" s="29"/>
      <c r="I220" s="104"/>
    </row>
    <row r="221" spans="1:9" hidden="1" x14ac:dyDescent="0.3">
      <c r="A221" s="28" t="s">
        <v>2771</v>
      </c>
      <c r="B221" s="28" t="s">
        <v>4421</v>
      </c>
      <c r="C221" s="28">
        <v>36.82</v>
      </c>
      <c r="D221" s="28"/>
      <c r="E221" s="39"/>
      <c r="F221" s="28"/>
      <c r="G221" s="29">
        <v>25000</v>
      </c>
      <c r="H221" s="29"/>
      <c r="I221" s="104"/>
    </row>
    <row r="222" spans="1:9" hidden="1" x14ac:dyDescent="0.3">
      <c r="A222" s="28" t="s">
        <v>1529</v>
      </c>
      <c r="B222" s="28" t="s">
        <v>4421</v>
      </c>
      <c r="C222" s="28">
        <v>36.82</v>
      </c>
      <c r="D222" s="28"/>
      <c r="E222" s="39"/>
      <c r="F222" s="28"/>
      <c r="G222" s="29">
        <v>24000</v>
      </c>
      <c r="H222" s="29"/>
      <c r="I222" s="104"/>
    </row>
    <row r="223" spans="1:9" hidden="1" x14ac:dyDescent="0.3">
      <c r="A223" s="28" t="s">
        <v>2161</v>
      </c>
      <c r="B223" s="28" t="s">
        <v>4421</v>
      </c>
      <c r="C223" s="28">
        <v>36.82</v>
      </c>
      <c r="D223" s="28"/>
      <c r="E223" s="39"/>
      <c r="F223" s="28"/>
      <c r="G223" s="29">
        <v>25000</v>
      </c>
      <c r="H223" s="29"/>
      <c r="I223" s="104"/>
    </row>
    <row r="224" spans="1:9" hidden="1" x14ac:dyDescent="0.3">
      <c r="A224" s="28" t="s">
        <v>1963</v>
      </c>
      <c r="B224" s="28" t="s">
        <v>4421</v>
      </c>
      <c r="C224" s="28">
        <v>36.82</v>
      </c>
      <c r="D224" s="28"/>
      <c r="E224" s="39"/>
      <c r="F224" s="28"/>
      <c r="G224" s="29">
        <v>25000</v>
      </c>
      <c r="H224" s="29"/>
      <c r="I224" s="104"/>
    </row>
    <row r="225" spans="1:9" hidden="1" x14ac:dyDescent="0.3">
      <c r="A225" s="28" t="s">
        <v>1242</v>
      </c>
      <c r="B225" s="28" t="s">
        <v>4421</v>
      </c>
      <c r="C225" s="28">
        <v>36.82</v>
      </c>
      <c r="D225" s="28"/>
      <c r="E225" s="39"/>
      <c r="F225" s="28"/>
      <c r="G225" s="29">
        <v>24000</v>
      </c>
      <c r="H225" s="29"/>
      <c r="I225" s="104"/>
    </row>
    <row r="226" spans="1:9" hidden="1" x14ac:dyDescent="0.3">
      <c r="A226" s="28" t="s">
        <v>2156</v>
      </c>
      <c r="B226" s="28" t="s">
        <v>4421</v>
      </c>
      <c r="C226" s="28">
        <v>36.82</v>
      </c>
      <c r="D226" s="28"/>
      <c r="E226" s="39"/>
      <c r="F226" s="28"/>
      <c r="G226" s="29">
        <v>24000</v>
      </c>
      <c r="H226" s="29"/>
      <c r="I226" s="104"/>
    </row>
    <row r="227" spans="1:9" hidden="1" x14ac:dyDescent="0.3">
      <c r="A227" s="28" t="s">
        <v>1869</v>
      </c>
      <c r="B227" s="28" t="s">
        <v>4421</v>
      </c>
      <c r="C227" s="28">
        <v>36.82</v>
      </c>
      <c r="D227" s="28"/>
      <c r="E227" s="39"/>
      <c r="F227" s="28"/>
      <c r="G227" s="29">
        <v>25000</v>
      </c>
      <c r="H227" s="29"/>
      <c r="I227" s="104"/>
    </row>
    <row r="228" spans="1:9" hidden="1" x14ac:dyDescent="0.3">
      <c r="A228" s="28" t="s">
        <v>4626</v>
      </c>
      <c r="B228" s="28" t="s">
        <v>4421</v>
      </c>
      <c r="C228" s="28">
        <v>36.82</v>
      </c>
      <c r="D228" s="28"/>
      <c r="E228" s="39"/>
      <c r="F228" s="28"/>
      <c r="G228" s="29">
        <v>23000</v>
      </c>
      <c r="H228" s="29"/>
      <c r="I228" s="104"/>
    </row>
    <row r="229" spans="1:9" hidden="1" x14ac:dyDescent="0.3">
      <c r="A229" s="28" t="s">
        <v>2407</v>
      </c>
      <c r="B229" s="28" t="s">
        <v>3907</v>
      </c>
      <c r="C229" s="28">
        <v>36.82</v>
      </c>
      <c r="D229" s="28"/>
      <c r="E229" s="39"/>
      <c r="F229" s="28"/>
      <c r="G229" s="29">
        <v>25000</v>
      </c>
      <c r="H229" s="29"/>
      <c r="I229" s="104"/>
    </row>
    <row r="230" spans="1:9" hidden="1" x14ac:dyDescent="0.3">
      <c r="A230" s="28" t="s">
        <v>1688</v>
      </c>
      <c r="B230" s="28" t="s">
        <v>4421</v>
      </c>
      <c r="C230" s="28">
        <v>36.82</v>
      </c>
      <c r="D230" s="28"/>
      <c r="E230" s="39"/>
      <c r="F230" s="28"/>
      <c r="G230" s="29">
        <v>25000</v>
      </c>
      <c r="H230" s="29"/>
      <c r="I230" s="104"/>
    </row>
    <row r="231" spans="1:9" hidden="1" x14ac:dyDescent="0.3">
      <c r="A231" s="28" t="s">
        <v>747</v>
      </c>
      <c r="B231" s="28" t="s">
        <v>4421</v>
      </c>
      <c r="C231" s="28">
        <v>36.82</v>
      </c>
      <c r="D231" s="28"/>
      <c r="E231" s="39"/>
      <c r="F231" s="28"/>
      <c r="G231" s="29">
        <v>25000</v>
      </c>
      <c r="H231" s="29"/>
      <c r="I231" s="104"/>
    </row>
    <row r="232" spans="1:9" hidden="1" x14ac:dyDescent="0.3">
      <c r="A232" s="28" t="s">
        <v>1627</v>
      </c>
      <c r="B232" s="28" t="s">
        <v>4421</v>
      </c>
      <c r="C232" s="28">
        <v>36.82</v>
      </c>
      <c r="D232" s="28"/>
      <c r="E232" s="39"/>
      <c r="F232" s="28"/>
      <c r="G232" s="29">
        <v>25000</v>
      </c>
      <c r="H232" s="29"/>
      <c r="I232" s="104"/>
    </row>
    <row r="233" spans="1:9" hidden="1" x14ac:dyDescent="0.3">
      <c r="A233" s="28" t="s">
        <v>1169</v>
      </c>
      <c r="B233" s="28" t="s">
        <v>4421</v>
      </c>
      <c r="C233" s="28">
        <v>36.82</v>
      </c>
      <c r="D233" s="28"/>
      <c r="E233" s="39"/>
      <c r="F233" s="28"/>
      <c r="G233" s="29">
        <v>25000</v>
      </c>
      <c r="H233" s="29"/>
      <c r="I233" s="104"/>
    </row>
    <row r="234" spans="1:9" hidden="1" x14ac:dyDescent="0.3">
      <c r="A234" s="28" t="s">
        <v>3824</v>
      </c>
      <c r="B234" s="28" t="s">
        <v>4421</v>
      </c>
      <c r="C234" s="28">
        <v>36.82</v>
      </c>
      <c r="D234" s="28"/>
      <c r="E234" s="39"/>
      <c r="F234" s="28"/>
      <c r="G234" s="29">
        <v>24000</v>
      </c>
      <c r="H234" s="29"/>
      <c r="I234" s="104"/>
    </row>
    <row r="235" spans="1:9" hidden="1" x14ac:dyDescent="0.3">
      <c r="A235" s="28" t="s">
        <v>1027</v>
      </c>
      <c r="B235" s="28" t="s">
        <v>4421</v>
      </c>
      <c r="C235" s="28">
        <v>36.82</v>
      </c>
      <c r="D235" s="28"/>
      <c r="E235" s="39"/>
      <c r="F235" s="28"/>
      <c r="G235" s="29">
        <v>24000</v>
      </c>
      <c r="H235" s="29"/>
      <c r="I235" s="104"/>
    </row>
    <row r="236" spans="1:9" hidden="1" x14ac:dyDescent="0.3">
      <c r="A236" s="28" t="s">
        <v>957</v>
      </c>
      <c r="B236" s="28" t="s">
        <v>4421</v>
      </c>
      <c r="C236" s="28">
        <v>36.82</v>
      </c>
      <c r="D236" s="28"/>
      <c r="E236" s="39"/>
      <c r="F236" s="28"/>
      <c r="G236" s="29">
        <v>25000</v>
      </c>
      <c r="H236" s="29" t="s">
        <v>4589</v>
      </c>
      <c r="I236" s="104"/>
    </row>
    <row r="237" spans="1:9" hidden="1" x14ac:dyDescent="0.3">
      <c r="A237" s="28" t="s">
        <v>692</v>
      </c>
      <c r="B237" s="28" t="s">
        <v>4421</v>
      </c>
      <c r="C237" s="28">
        <v>36.82</v>
      </c>
      <c r="D237" s="28"/>
      <c r="E237" s="39"/>
      <c r="F237" s="28"/>
      <c r="G237" s="29">
        <v>24000</v>
      </c>
      <c r="H237" s="29"/>
      <c r="I237" s="104"/>
    </row>
    <row r="238" spans="1:9" hidden="1" x14ac:dyDescent="0.3">
      <c r="A238" s="28" t="s">
        <v>2164</v>
      </c>
      <c r="B238" s="28" t="s">
        <v>4421</v>
      </c>
      <c r="C238" s="28">
        <v>36.82</v>
      </c>
      <c r="D238" s="28"/>
      <c r="E238" s="39"/>
      <c r="F238" s="28"/>
      <c r="G238" s="29">
        <v>25000</v>
      </c>
      <c r="H238" s="29"/>
      <c r="I238" s="104"/>
    </row>
    <row r="239" spans="1:9" hidden="1" x14ac:dyDescent="0.3">
      <c r="A239" s="28" t="s">
        <v>1629</v>
      </c>
      <c r="B239" s="28" t="s">
        <v>4421</v>
      </c>
      <c r="C239" s="28">
        <v>36.82</v>
      </c>
      <c r="D239" s="28"/>
      <c r="E239" s="39"/>
      <c r="F239" s="28"/>
      <c r="G239" s="29">
        <v>25000</v>
      </c>
      <c r="H239" s="29"/>
      <c r="I239" s="104"/>
    </row>
    <row r="240" spans="1:9" hidden="1" x14ac:dyDescent="0.3">
      <c r="A240" s="28" t="s">
        <v>2636</v>
      </c>
      <c r="B240" s="28" t="s">
        <v>4421</v>
      </c>
      <c r="C240" s="28">
        <v>36.82</v>
      </c>
      <c r="D240" s="28"/>
      <c r="E240" s="39"/>
      <c r="F240" s="28"/>
      <c r="G240" s="29">
        <v>25000</v>
      </c>
      <c r="H240" s="29"/>
      <c r="I240" s="104"/>
    </row>
    <row r="241" spans="1:9" hidden="1" x14ac:dyDescent="0.3">
      <c r="A241" s="28" t="s">
        <v>4627</v>
      </c>
      <c r="B241" s="28" t="s">
        <v>4421</v>
      </c>
      <c r="C241" s="28">
        <v>36.82</v>
      </c>
      <c r="D241" s="28"/>
      <c r="E241" s="39"/>
      <c r="F241" s="28"/>
      <c r="G241" s="29">
        <v>23000</v>
      </c>
      <c r="H241" s="29"/>
      <c r="I241" s="104"/>
    </row>
    <row r="242" spans="1:9" hidden="1" x14ac:dyDescent="0.3">
      <c r="A242" s="28" t="s">
        <v>3414</v>
      </c>
      <c r="B242" s="28" t="s">
        <v>3907</v>
      </c>
      <c r="C242" s="28">
        <v>36.82</v>
      </c>
      <c r="D242" s="28"/>
      <c r="E242" s="39"/>
      <c r="F242" s="28"/>
      <c r="G242" s="29">
        <v>25000</v>
      </c>
      <c r="H242" s="29"/>
      <c r="I242" s="104"/>
    </row>
    <row r="243" spans="1:9" hidden="1" x14ac:dyDescent="0.3">
      <c r="A243" s="28" t="s">
        <v>3939</v>
      </c>
      <c r="B243" s="28" t="s">
        <v>3907</v>
      </c>
      <c r="C243" s="28">
        <v>36.82</v>
      </c>
      <c r="D243" s="28"/>
      <c r="E243" s="39"/>
      <c r="F243" s="28"/>
      <c r="G243" s="29">
        <v>25000</v>
      </c>
      <c r="H243" s="29"/>
      <c r="I243" s="104"/>
    </row>
    <row r="244" spans="1:9" hidden="1" x14ac:dyDescent="0.3">
      <c r="A244" s="28" t="s">
        <v>2200</v>
      </c>
      <c r="B244" s="28" t="s">
        <v>4421</v>
      </c>
      <c r="C244" s="28">
        <v>36.82</v>
      </c>
      <c r="D244" s="28"/>
      <c r="E244" s="39"/>
      <c r="F244" s="28"/>
      <c r="G244" s="29">
        <v>24000</v>
      </c>
      <c r="H244" s="29"/>
      <c r="I244" s="104"/>
    </row>
    <row r="245" spans="1:9" hidden="1" x14ac:dyDescent="0.3">
      <c r="A245" s="28" t="s">
        <v>1647</v>
      </c>
      <c r="B245" s="28" t="s">
        <v>4421</v>
      </c>
      <c r="C245" s="28">
        <v>36.82</v>
      </c>
      <c r="D245" s="28"/>
      <c r="E245" s="39"/>
      <c r="F245" s="28"/>
      <c r="G245" s="29">
        <v>25000</v>
      </c>
      <c r="H245" s="29"/>
      <c r="I245" s="104"/>
    </row>
    <row r="246" spans="1:9" hidden="1" x14ac:dyDescent="0.3">
      <c r="A246" s="28" t="s">
        <v>2022</v>
      </c>
      <c r="B246" s="28" t="s">
        <v>4421</v>
      </c>
      <c r="C246" s="28">
        <v>36.82</v>
      </c>
      <c r="D246" s="28"/>
      <c r="E246" s="39"/>
      <c r="F246" s="28"/>
      <c r="G246" s="29">
        <v>22000</v>
      </c>
      <c r="H246" s="29"/>
      <c r="I246" s="104"/>
    </row>
    <row r="247" spans="1:9" hidden="1" x14ac:dyDescent="0.3">
      <c r="A247" s="28" t="s">
        <v>804</v>
      </c>
      <c r="B247" s="28" t="s">
        <v>4421</v>
      </c>
      <c r="C247" s="28">
        <v>36.82</v>
      </c>
      <c r="D247" s="28"/>
      <c r="E247" s="39"/>
      <c r="F247" s="28"/>
      <c r="G247" s="29">
        <v>22000</v>
      </c>
      <c r="H247" s="29"/>
      <c r="I247" s="104"/>
    </row>
    <row r="248" spans="1:9" hidden="1" x14ac:dyDescent="0.3">
      <c r="A248" s="28" t="s">
        <v>745</v>
      </c>
      <c r="B248" s="28" t="s">
        <v>4421</v>
      </c>
      <c r="C248" s="28">
        <v>36.82</v>
      </c>
      <c r="D248" s="28"/>
      <c r="E248" s="39"/>
      <c r="F248" s="28"/>
      <c r="G248" s="29">
        <v>22000</v>
      </c>
      <c r="H248" s="29"/>
      <c r="I248" s="104"/>
    </row>
    <row r="249" spans="1:9" hidden="1" x14ac:dyDescent="0.3">
      <c r="A249" s="28" t="s">
        <v>400</v>
      </c>
      <c r="B249" s="28" t="s">
        <v>4421</v>
      </c>
      <c r="C249" s="28">
        <v>36.82</v>
      </c>
      <c r="D249" s="28"/>
      <c r="E249" s="39"/>
      <c r="F249" s="28"/>
      <c r="G249" s="29">
        <v>22000</v>
      </c>
      <c r="H249" s="29"/>
      <c r="I249" s="104"/>
    </row>
    <row r="250" spans="1:9" hidden="1" x14ac:dyDescent="0.3">
      <c r="A250" s="28" t="s">
        <v>2757</v>
      </c>
      <c r="B250" s="28" t="s">
        <v>4421</v>
      </c>
      <c r="C250" s="28">
        <v>36.82</v>
      </c>
      <c r="D250" s="28"/>
      <c r="E250" s="39"/>
      <c r="F250" s="28"/>
      <c r="G250" s="29">
        <v>27000</v>
      </c>
      <c r="H250" s="29"/>
      <c r="I250" s="104"/>
    </row>
    <row r="251" spans="1:9" hidden="1" x14ac:dyDescent="0.3">
      <c r="A251" s="28" t="s">
        <v>1973</v>
      </c>
      <c r="B251" s="28" t="s">
        <v>4421</v>
      </c>
      <c r="C251" s="28">
        <v>36.82</v>
      </c>
      <c r="D251" s="28"/>
      <c r="E251" s="39"/>
      <c r="F251" s="28"/>
      <c r="G251" s="29">
        <v>22000</v>
      </c>
      <c r="H251" s="29"/>
      <c r="I251" s="104"/>
    </row>
    <row r="252" spans="1:9" x14ac:dyDescent="0.3">
      <c r="A252" s="28" t="s">
        <v>3830</v>
      </c>
      <c r="B252" s="28" t="s">
        <v>4420</v>
      </c>
      <c r="C252" s="28">
        <v>36.82</v>
      </c>
      <c r="D252" s="28"/>
      <c r="E252" s="39"/>
      <c r="F252" s="28"/>
      <c r="G252" s="29">
        <v>22000</v>
      </c>
      <c r="H252" s="29"/>
      <c r="I252" s="104"/>
    </row>
    <row r="253" spans="1:9" hidden="1" x14ac:dyDescent="0.3">
      <c r="A253" s="28" t="s">
        <v>124</v>
      </c>
      <c r="B253" s="28" t="s">
        <v>4421</v>
      </c>
      <c r="C253" s="28">
        <v>36.82</v>
      </c>
      <c r="D253" s="28"/>
      <c r="E253" s="39"/>
      <c r="F253" s="28"/>
      <c r="G253" s="29">
        <v>22000</v>
      </c>
      <c r="H253" s="29"/>
      <c r="I253" s="104"/>
    </row>
    <row r="254" spans="1:9" hidden="1" x14ac:dyDescent="0.3">
      <c r="A254" s="28" t="s">
        <v>460</v>
      </c>
      <c r="B254" s="28" t="s">
        <v>4421</v>
      </c>
      <c r="C254" s="28">
        <v>36.82</v>
      </c>
      <c r="D254" s="28"/>
      <c r="E254" s="39"/>
      <c r="F254" s="28"/>
      <c r="G254" s="29">
        <v>27000</v>
      </c>
      <c r="H254" s="29"/>
      <c r="I254" s="104"/>
    </row>
    <row r="255" spans="1:9" hidden="1" x14ac:dyDescent="0.3">
      <c r="A255" s="28" t="s">
        <v>2972</v>
      </c>
      <c r="B255" s="28" t="s">
        <v>4421</v>
      </c>
      <c r="C255" s="28">
        <v>36.82</v>
      </c>
      <c r="D255" s="28"/>
      <c r="E255" s="39"/>
      <c r="F255" s="28"/>
      <c r="G255" s="29">
        <v>22000</v>
      </c>
      <c r="H255" s="29"/>
      <c r="I255" s="104"/>
    </row>
    <row r="256" spans="1:9" hidden="1" x14ac:dyDescent="0.3">
      <c r="A256" s="28" t="s">
        <v>802</v>
      </c>
      <c r="B256" s="28" t="s">
        <v>4421</v>
      </c>
      <c r="C256" s="28">
        <v>36.82</v>
      </c>
      <c r="D256" s="28"/>
      <c r="E256" s="39"/>
      <c r="F256" s="28"/>
      <c r="G256" s="29">
        <v>22000</v>
      </c>
      <c r="H256" s="29"/>
      <c r="I256" s="104"/>
    </row>
    <row r="257" spans="1:9" hidden="1" x14ac:dyDescent="0.3">
      <c r="A257" s="28" t="s">
        <v>1246</v>
      </c>
      <c r="B257" s="28" t="s">
        <v>4421</v>
      </c>
      <c r="C257" s="28">
        <v>36.82</v>
      </c>
      <c r="D257" s="28"/>
      <c r="E257" s="39"/>
      <c r="F257" s="28"/>
      <c r="G257" s="29">
        <v>22000</v>
      </c>
      <c r="H257" s="29"/>
      <c r="I257" s="104"/>
    </row>
    <row r="258" spans="1:9" hidden="1" x14ac:dyDescent="0.3">
      <c r="A258" s="28" t="s">
        <v>1999</v>
      </c>
      <c r="B258" s="28" t="s">
        <v>4421</v>
      </c>
      <c r="C258" s="28">
        <v>36.82</v>
      </c>
      <c r="D258" s="28"/>
      <c r="E258" s="39"/>
      <c r="F258" s="28"/>
      <c r="G258" s="29">
        <v>22000</v>
      </c>
      <c r="H258" s="29"/>
      <c r="I258" s="104"/>
    </row>
    <row r="259" spans="1:9" hidden="1" x14ac:dyDescent="0.3">
      <c r="A259" s="28" t="s">
        <v>1900</v>
      </c>
      <c r="B259" s="28" t="s">
        <v>4421</v>
      </c>
      <c r="C259" s="28">
        <v>36.82</v>
      </c>
      <c r="D259" s="28"/>
      <c r="E259" s="39"/>
      <c r="F259" s="28"/>
      <c r="G259" s="29">
        <v>22000</v>
      </c>
      <c r="H259" s="29"/>
      <c r="I259" s="104"/>
    </row>
    <row r="260" spans="1:9" hidden="1" x14ac:dyDescent="0.3">
      <c r="A260" s="28" t="s">
        <v>1631</v>
      </c>
      <c r="B260" s="28" t="s">
        <v>4421</v>
      </c>
      <c r="C260" s="28">
        <v>36.82</v>
      </c>
      <c r="D260" s="28"/>
      <c r="E260" s="39"/>
      <c r="F260" s="28"/>
      <c r="G260" s="29">
        <v>22000</v>
      </c>
      <c r="H260" s="29"/>
      <c r="I260" s="104"/>
    </row>
    <row r="261" spans="1:9" hidden="1" x14ac:dyDescent="0.3">
      <c r="A261" s="28" t="s">
        <v>578</v>
      </c>
      <c r="B261" s="28" t="s">
        <v>4421</v>
      </c>
      <c r="C261" s="28">
        <v>36.82</v>
      </c>
      <c r="D261" s="28"/>
      <c r="E261" s="39"/>
      <c r="F261" s="28"/>
      <c r="G261" s="29">
        <v>22000</v>
      </c>
      <c r="H261" s="29"/>
      <c r="I261" s="104"/>
    </row>
    <row r="262" spans="1:9" hidden="1" x14ac:dyDescent="0.3">
      <c r="A262" s="28" t="s">
        <v>1639</v>
      </c>
      <c r="B262" s="28" t="s">
        <v>4421</v>
      </c>
      <c r="C262" s="28">
        <v>36.82</v>
      </c>
      <c r="D262" s="28"/>
      <c r="E262" s="39"/>
      <c r="F262" s="28"/>
      <c r="G262" s="29">
        <v>22000</v>
      </c>
      <c r="H262" s="29"/>
      <c r="I262" s="104"/>
    </row>
    <row r="263" spans="1:9" hidden="1" x14ac:dyDescent="0.3">
      <c r="A263" s="28" t="s">
        <v>2595</v>
      </c>
      <c r="B263" s="28" t="s">
        <v>4421</v>
      </c>
      <c r="C263" s="28">
        <v>36.82</v>
      </c>
      <c r="D263" s="28"/>
      <c r="E263" s="39"/>
      <c r="F263" s="28"/>
      <c r="G263" s="29">
        <v>22000</v>
      </c>
      <c r="H263" s="29"/>
      <c r="I263" s="104"/>
    </row>
    <row r="264" spans="1:9" hidden="1" x14ac:dyDescent="0.3">
      <c r="A264" s="28" t="s">
        <v>1748</v>
      </c>
      <c r="B264" s="28" t="s">
        <v>4421</v>
      </c>
      <c r="C264" s="28">
        <v>36.82</v>
      </c>
      <c r="D264" s="28"/>
      <c r="E264" s="39"/>
      <c r="F264" s="28"/>
      <c r="G264" s="29">
        <v>22000</v>
      </c>
      <c r="H264" s="29"/>
      <c r="I264" s="104"/>
    </row>
    <row r="265" spans="1:9" hidden="1" x14ac:dyDescent="0.3">
      <c r="A265" s="28" t="s">
        <v>1654</v>
      </c>
      <c r="B265" s="28" t="s">
        <v>4421</v>
      </c>
      <c r="C265" s="28">
        <v>36.82</v>
      </c>
      <c r="D265" s="28"/>
      <c r="E265" s="39"/>
      <c r="F265" s="28"/>
      <c r="G265" s="29">
        <v>22000</v>
      </c>
      <c r="H265" s="29"/>
      <c r="I265" s="104"/>
    </row>
    <row r="266" spans="1:9" hidden="1" x14ac:dyDescent="0.3">
      <c r="A266" s="28" t="s">
        <v>234</v>
      </c>
      <c r="B266" s="28" t="s">
        <v>4421</v>
      </c>
      <c r="C266" s="28">
        <v>36.82</v>
      </c>
      <c r="D266" s="28"/>
      <c r="E266" s="39"/>
      <c r="F266" s="28"/>
      <c r="G266" s="29">
        <v>22000</v>
      </c>
      <c r="H266" s="29"/>
      <c r="I266" s="104"/>
    </row>
    <row r="267" spans="1:9" hidden="1" x14ac:dyDescent="0.3">
      <c r="A267" s="28" t="s">
        <v>2208</v>
      </c>
      <c r="B267" s="28" t="s">
        <v>4421</v>
      </c>
      <c r="C267" s="28">
        <v>36.82</v>
      </c>
      <c r="D267" s="28"/>
      <c r="E267" s="39"/>
      <c r="F267" s="28"/>
      <c r="G267" s="29">
        <v>22000</v>
      </c>
      <c r="H267" s="29"/>
      <c r="I267" s="104"/>
    </row>
    <row r="268" spans="1:9" hidden="1" x14ac:dyDescent="0.3">
      <c r="A268" s="28" t="s">
        <v>2651</v>
      </c>
      <c r="B268" s="28" t="s">
        <v>4421</v>
      </c>
      <c r="C268" s="28">
        <v>36.82</v>
      </c>
      <c r="D268" s="28"/>
      <c r="E268" s="39"/>
      <c r="F268" s="28"/>
      <c r="G268" s="29">
        <v>24000</v>
      </c>
      <c r="H268" s="29"/>
      <c r="I268" s="104"/>
    </row>
    <row r="269" spans="1:9" hidden="1" x14ac:dyDescent="0.3">
      <c r="A269" s="28" t="s">
        <v>2698</v>
      </c>
      <c r="B269" s="28" t="s">
        <v>4421</v>
      </c>
      <c r="C269" s="28">
        <v>36.82</v>
      </c>
      <c r="D269" s="28"/>
      <c r="E269" s="39"/>
      <c r="F269" s="28"/>
      <c r="G269" s="29">
        <v>22000</v>
      </c>
      <c r="H269" s="29"/>
      <c r="I269" s="104"/>
    </row>
    <row r="270" spans="1:9" hidden="1" x14ac:dyDescent="0.3">
      <c r="A270" s="28" t="s">
        <v>1330</v>
      </c>
      <c r="B270" s="28" t="s">
        <v>4421</v>
      </c>
      <c r="C270" s="28">
        <v>36.82</v>
      </c>
      <c r="D270" s="28"/>
      <c r="E270" s="39"/>
      <c r="F270" s="28"/>
      <c r="G270" s="29">
        <v>27000</v>
      </c>
      <c r="H270" s="29"/>
      <c r="I270" s="104"/>
    </row>
    <row r="271" spans="1:9" hidden="1" x14ac:dyDescent="0.3">
      <c r="A271" s="28" t="s">
        <v>2045</v>
      </c>
      <c r="B271" s="28" t="s">
        <v>4421</v>
      </c>
      <c r="C271" s="28">
        <v>36.82</v>
      </c>
      <c r="D271" s="28"/>
      <c r="E271" s="39"/>
      <c r="F271" s="28"/>
      <c r="G271" s="29">
        <v>22000</v>
      </c>
      <c r="H271" s="29"/>
      <c r="I271" s="104"/>
    </row>
    <row r="272" spans="1:9" hidden="1" x14ac:dyDescent="0.3">
      <c r="A272" s="28" t="s">
        <v>4628</v>
      </c>
      <c r="B272" s="28" t="s">
        <v>4421</v>
      </c>
      <c r="C272" s="28">
        <v>36.82</v>
      </c>
      <c r="D272" s="28"/>
      <c r="E272" s="39"/>
      <c r="F272" s="28"/>
      <c r="G272" s="29">
        <v>46000</v>
      </c>
      <c r="H272" s="29"/>
      <c r="I272" s="104"/>
    </row>
    <row r="273" spans="1:9" hidden="1" x14ac:dyDescent="0.3">
      <c r="A273" s="28" t="s">
        <v>4629</v>
      </c>
      <c r="B273" s="28" t="s">
        <v>4421</v>
      </c>
      <c r="C273" s="28">
        <v>36.82</v>
      </c>
      <c r="D273" s="28"/>
      <c r="E273" s="39"/>
      <c r="F273" s="28"/>
      <c r="G273" s="29">
        <v>46000</v>
      </c>
      <c r="H273" s="29"/>
      <c r="I273" s="104"/>
    </row>
    <row r="274" spans="1:9" hidden="1" x14ac:dyDescent="0.3">
      <c r="A274" s="28" t="s">
        <v>4630</v>
      </c>
      <c r="B274" s="28" t="s">
        <v>4421</v>
      </c>
      <c r="C274" s="28">
        <v>36.82</v>
      </c>
      <c r="D274" s="28"/>
      <c r="E274" s="39"/>
      <c r="F274" s="28"/>
      <c r="G274" s="29">
        <v>46000</v>
      </c>
      <c r="H274" s="29"/>
      <c r="I274" s="104"/>
    </row>
    <row r="275" spans="1:9" hidden="1" x14ac:dyDescent="0.3">
      <c r="A275" s="28" t="s">
        <v>4631</v>
      </c>
      <c r="B275" s="28" t="s">
        <v>4421</v>
      </c>
      <c r="C275" s="28">
        <v>36.82</v>
      </c>
      <c r="D275" s="28"/>
      <c r="E275" s="39"/>
      <c r="F275" s="28"/>
      <c r="G275" s="29">
        <v>46000</v>
      </c>
      <c r="H275" s="29"/>
      <c r="I275" s="104"/>
    </row>
    <row r="276" spans="1:9" hidden="1" x14ac:dyDescent="0.3">
      <c r="A276" s="28" t="s">
        <v>4632</v>
      </c>
      <c r="B276" s="28" t="s">
        <v>4421</v>
      </c>
      <c r="C276" s="28">
        <v>36.82</v>
      </c>
      <c r="D276" s="28"/>
      <c r="E276" s="39"/>
      <c r="F276" s="28"/>
      <c r="G276" s="29">
        <v>46000</v>
      </c>
      <c r="H276" s="29"/>
      <c r="I276" s="104"/>
    </row>
    <row r="277" spans="1:9" hidden="1" x14ac:dyDescent="0.3">
      <c r="A277" s="28" t="s">
        <v>4633</v>
      </c>
      <c r="B277" s="28" t="s">
        <v>4421</v>
      </c>
      <c r="C277" s="28">
        <v>36.82</v>
      </c>
      <c r="D277" s="28"/>
      <c r="E277" s="39"/>
      <c r="F277" s="28"/>
      <c r="G277" s="29">
        <v>46000</v>
      </c>
      <c r="H277" s="29"/>
      <c r="I277" s="104"/>
    </row>
    <row r="278" spans="1:9" hidden="1" x14ac:dyDescent="0.3">
      <c r="A278" s="28" t="s">
        <v>4634</v>
      </c>
      <c r="B278" s="28" t="s">
        <v>4421</v>
      </c>
      <c r="C278" s="28">
        <v>36.82</v>
      </c>
      <c r="D278" s="28"/>
      <c r="E278" s="39"/>
      <c r="F278" s="28"/>
      <c r="G278" s="29">
        <v>46000</v>
      </c>
      <c r="H278" s="29"/>
      <c r="I278" s="104"/>
    </row>
    <row r="279" spans="1:9" hidden="1" x14ac:dyDescent="0.3">
      <c r="A279" s="28" t="s">
        <v>4635</v>
      </c>
      <c r="B279" s="28" t="s">
        <v>4421</v>
      </c>
      <c r="C279" s="28">
        <v>36.82</v>
      </c>
      <c r="D279" s="28"/>
      <c r="E279" s="39"/>
      <c r="F279" s="28"/>
      <c r="G279" s="29">
        <v>46000</v>
      </c>
      <c r="H279" s="29"/>
      <c r="I279" s="104"/>
    </row>
    <row r="280" spans="1:9" hidden="1" x14ac:dyDescent="0.3">
      <c r="A280" s="28" t="s">
        <v>4636</v>
      </c>
      <c r="B280" s="28" t="s">
        <v>4421</v>
      </c>
      <c r="C280" s="28">
        <v>36.82</v>
      </c>
      <c r="D280" s="28"/>
      <c r="E280" s="39"/>
      <c r="F280" s="28"/>
      <c r="G280" s="29">
        <v>46000</v>
      </c>
      <c r="H280" s="29"/>
      <c r="I280" s="104"/>
    </row>
    <row r="281" spans="1:9" hidden="1" x14ac:dyDescent="0.3">
      <c r="A281" s="28" t="s">
        <v>4637</v>
      </c>
      <c r="B281" s="28" t="s">
        <v>4421</v>
      </c>
      <c r="C281" s="28">
        <v>36.82</v>
      </c>
      <c r="D281" s="28"/>
      <c r="E281" s="39"/>
      <c r="F281" s="28"/>
      <c r="G281" s="29">
        <v>46000</v>
      </c>
      <c r="H281" s="29"/>
      <c r="I281" s="104"/>
    </row>
    <row r="282" spans="1:9" hidden="1" x14ac:dyDescent="0.3">
      <c r="A282" s="28" t="s">
        <v>4638</v>
      </c>
      <c r="B282" s="28" t="s">
        <v>4421</v>
      </c>
      <c r="C282" s="28">
        <v>36.82</v>
      </c>
      <c r="D282" s="28"/>
      <c r="E282" s="39"/>
      <c r="F282" s="28"/>
      <c r="G282" s="29">
        <v>46000</v>
      </c>
      <c r="H282" s="29"/>
      <c r="I282" s="104"/>
    </row>
    <row r="283" spans="1:9" hidden="1" x14ac:dyDescent="0.3">
      <c r="A283" s="28" t="s">
        <v>4639</v>
      </c>
      <c r="B283" s="28" t="s">
        <v>4421</v>
      </c>
      <c r="C283" s="28">
        <v>36.82</v>
      </c>
      <c r="D283" s="28"/>
      <c r="E283" s="39"/>
      <c r="F283" s="28"/>
      <c r="G283" s="29">
        <v>46000</v>
      </c>
      <c r="H283" s="29"/>
      <c r="I283" s="104"/>
    </row>
    <row r="284" spans="1:9" x14ac:dyDescent="0.3">
      <c r="A284" s="28" t="s">
        <v>4640</v>
      </c>
      <c r="B284" s="28" t="s">
        <v>4420</v>
      </c>
      <c r="C284" s="28">
        <v>36.82</v>
      </c>
      <c r="D284" s="28"/>
      <c r="E284" s="39"/>
      <c r="F284" s="28"/>
      <c r="G284" s="29">
        <v>46000</v>
      </c>
      <c r="H284" s="29"/>
      <c r="I284" s="104"/>
    </row>
    <row r="285" spans="1:9" hidden="1" x14ac:dyDescent="0.3">
      <c r="A285" s="28" t="s">
        <v>4641</v>
      </c>
      <c r="B285" s="28" t="s">
        <v>4421</v>
      </c>
      <c r="C285" s="28">
        <v>36.82</v>
      </c>
      <c r="D285" s="28"/>
      <c r="E285" s="39"/>
      <c r="F285" s="28"/>
      <c r="G285" s="29">
        <v>46000</v>
      </c>
      <c r="H285" s="29"/>
      <c r="I285" s="104"/>
    </row>
    <row r="286" spans="1:9" hidden="1" x14ac:dyDescent="0.3">
      <c r="A286" s="28" t="s">
        <v>4642</v>
      </c>
      <c r="B286" s="28" t="s">
        <v>4421</v>
      </c>
      <c r="C286" s="28">
        <v>36.82</v>
      </c>
      <c r="D286" s="28"/>
      <c r="E286" s="39"/>
      <c r="F286" s="28"/>
      <c r="G286" s="29">
        <v>46000</v>
      </c>
      <c r="H286" s="29"/>
      <c r="I286" s="104"/>
    </row>
    <row r="287" spans="1:9" hidden="1" x14ac:dyDescent="0.3">
      <c r="A287" s="28" t="s">
        <v>4643</v>
      </c>
      <c r="B287" s="28" t="s">
        <v>4421</v>
      </c>
      <c r="C287" s="28">
        <v>36.82</v>
      </c>
      <c r="D287" s="28"/>
      <c r="E287" s="39"/>
      <c r="F287" s="28"/>
      <c r="G287" s="29">
        <v>46000</v>
      </c>
      <c r="H287" s="29"/>
      <c r="I287" s="104"/>
    </row>
    <row r="288" spans="1:9" hidden="1" x14ac:dyDescent="0.3">
      <c r="A288" s="28" t="s">
        <v>4644</v>
      </c>
      <c r="B288" s="28" t="s">
        <v>4421</v>
      </c>
      <c r="C288" s="28">
        <v>36.82</v>
      </c>
      <c r="D288" s="28"/>
      <c r="E288" s="39"/>
      <c r="F288" s="28"/>
      <c r="G288" s="29">
        <v>46000</v>
      </c>
      <c r="H288" s="29"/>
      <c r="I288" s="104"/>
    </row>
    <row r="289" spans="1:9" hidden="1" x14ac:dyDescent="0.3">
      <c r="A289" s="28" t="s">
        <v>4645</v>
      </c>
      <c r="B289" s="28" t="s">
        <v>4421</v>
      </c>
      <c r="C289" s="28">
        <v>36.82</v>
      </c>
      <c r="D289" s="28"/>
      <c r="E289" s="39"/>
      <c r="F289" s="28"/>
      <c r="G289" s="29">
        <v>46000</v>
      </c>
      <c r="H289" s="29"/>
      <c r="I289" s="104"/>
    </row>
    <row r="290" spans="1:9" hidden="1" x14ac:dyDescent="0.3">
      <c r="A290" s="28" t="s">
        <v>4646</v>
      </c>
      <c r="B290" s="28" t="s">
        <v>4421</v>
      </c>
      <c r="C290" s="28">
        <v>36.82</v>
      </c>
      <c r="D290" s="28"/>
      <c r="E290" s="39"/>
      <c r="F290" s="28"/>
      <c r="G290" s="29">
        <v>46000</v>
      </c>
      <c r="H290" s="29"/>
      <c r="I290" s="104"/>
    </row>
    <row r="291" spans="1:9" hidden="1" x14ac:dyDescent="0.3">
      <c r="A291" s="28" t="s">
        <v>4647</v>
      </c>
      <c r="B291" s="28" t="s">
        <v>4421</v>
      </c>
      <c r="C291" s="28">
        <v>36.82</v>
      </c>
      <c r="D291" s="28"/>
      <c r="E291" s="39"/>
      <c r="F291" s="28"/>
      <c r="G291" s="29">
        <v>46000</v>
      </c>
      <c r="H291" s="29"/>
      <c r="I291" s="104"/>
    </row>
    <row r="292" spans="1:9" hidden="1" x14ac:dyDescent="0.3">
      <c r="A292" s="28" t="s">
        <v>4648</v>
      </c>
      <c r="B292" s="28" t="s">
        <v>4421</v>
      </c>
      <c r="C292" s="28">
        <v>36.82</v>
      </c>
      <c r="D292" s="28"/>
      <c r="E292" s="39"/>
      <c r="F292" s="28"/>
      <c r="G292" s="29">
        <v>46000</v>
      </c>
      <c r="H292" s="29"/>
      <c r="I292" s="104"/>
    </row>
    <row r="293" spans="1:9" hidden="1" x14ac:dyDescent="0.3">
      <c r="A293" s="28" t="s">
        <v>4649</v>
      </c>
      <c r="B293" s="28" t="s">
        <v>4421</v>
      </c>
      <c r="C293" s="28">
        <v>36.82</v>
      </c>
      <c r="D293" s="28"/>
      <c r="E293" s="39"/>
      <c r="F293" s="28"/>
      <c r="G293" s="29">
        <v>46000</v>
      </c>
      <c r="H293" s="29"/>
      <c r="I293" s="104"/>
    </row>
    <row r="294" spans="1:9" hidden="1" x14ac:dyDescent="0.3">
      <c r="A294" s="28" t="s">
        <v>4650</v>
      </c>
      <c r="B294" s="28" t="s">
        <v>4421</v>
      </c>
      <c r="C294" s="28">
        <v>36.82</v>
      </c>
      <c r="D294" s="28"/>
      <c r="E294" s="39"/>
      <c r="F294" s="28"/>
      <c r="G294" s="29">
        <v>46000</v>
      </c>
      <c r="H294" s="29"/>
      <c r="I294" s="104"/>
    </row>
    <row r="295" spans="1:9" hidden="1" x14ac:dyDescent="0.3">
      <c r="A295" s="28" t="s">
        <v>4651</v>
      </c>
      <c r="B295" s="28" t="s">
        <v>4421</v>
      </c>
      <c r="C295" s="28">
        <v>36.82</v>
      </c>
      <c r="D295" s="28"/>
      <c r="E295" s="39"/>
      <c r="F295" s="28"/>
      <c r="G295" s="29">
        <v>46000</v>
      </c>
      <c r="H295" s="29"/>
      <c r="I295" s="104"/>
    </row>
    <row r="296" spans="1:9" hidden="1" x14ac:dyDescent="0.3">
      <c r="A296" s="28" t="s">
        <v>4652</v>
      </c>
      <c r="B296" s="28" t="s">
        <v>4421</v>
      </c>
      <c r="C296" s="28">
        <v>36.82</v>
      </c>
      <c r="D296" s="28"/>
      <c r="E296" s="39"/>
      <c r="F296" s="28"/>
      <c r="G296" s="29">
        <v>46000</v>
      </c>
      <c r="H296" s="29"/>
      <c r="I296" s="104"/>
    </row>
    <row r="297" spans="1:9" hidden="1" x14ac:dyDescent="0.3">
      <c r="A297" s="28" t="s">
        <v>4653</v>
      </c>
      <c r="B297" s="28" t="s">
        <v>4421</v>
      </c>
      <c r="C297" s="28">
        <v>36.82</v>
      </c>
      <c r="D297" s="28"/>
      <c r="E297" s="39"/>
      <c r="F297" s="28"/>
      <c r="G297" s="29">
        <v>46000</v>
      </c>
      <c r="H297" s="29"/>
      <c r="I297" s="104"/>
    </row>
    <row r="298" spans="1:9" hidden="1" x14ac:dyDescent="0.3">
      <c r="A298" s="28" t="s">
        <v>2270</v>
      </c>
      <c r="B298" s="28" t="s">
        <v>4421</v>
      </c>
      <c r="C298" s="28">
        <v>36.82</v>
      </c>
      <c r="D298" s="28"/>
      <c r="E298" s="39"/>
      <c r="F298" s="28"/>
      <c r="G298" s="29">
        <v>24000</v>
      </c>
      <c r="H298" s="29"/>
      <c r="I298" s="104"/>
    </row>
    <row r="299" spans="1:9" hidden="1" x14ac:dyDescent="0.3">
      <c r="A299" s="28" t="s">
        <v>4654</v>
      </c>
      <c r="B299" s="28" t="s">
        <v>4421</v>
      </c>
      <c r="C299" s="28">
        <v>36.82</v>
      </c>
      <c r="D299" s="28"/>
      <c r="E299" s="39"/>
      <c r="F299" s="28"/>
      <c r="G299" s="29">
        <v>24000</v>
      </c>
      <c r="H299" s="29"/>
      <c r="I299" s="104"/>
    </row>
    <row r="300" spans="1:9" hidden="1" x14ac:dyDescent="0.3">
      <c r="A300" s="28" t="s">
        <v>3834</v>
      </c>
      <c r="B300" s="28" t="s">
        <v>4421</v>
      </c>
      <c r="C300" s="28">
        <v>36.82</v>
      </c>
      <c r="D300" s="28"/>
      <c r="E300" s="39"/>
      <c r="F300" s="28"/>
      <c r="G300" s="29">
        <v>24000</v>
      </c>
      <c r="H300" s="29"/>
      <c r="I300" s="104"/>
    </row>
    <row r="301" spans="1:9" hidden="1" x14ac:dyDescent="0.3">
      <c r="A301" s="28" t="s">
        <v>2941</v>
      </c>
      <c r="B301" s="28" t="s">
        <v>4421</v>
      </c>
      <c r="C301" s="28">
        <v>36.82</v>
      </c>
      <c r="D301" s="28"/>
      <c r="E301" s="39"/>
      <c r="F301" s="28"/>
      <c r="G301" s="29">
        <v>24000</v>
      </c>
      <c r="H301" s="29"/>
      <c r="I301" s="104"/>
    </row>
    <row r="302" spans="1:9" hidden="1" x14ac:dyDescent="0.3">
      <c r="A302" s="28" t="s">
        <v>2061</v>
      </c>
      <c r="B302" s="28" t="s">
        <v>4421</v>
      </c>
      <c r="C302" s="28">
        <v>36.82</v>
      </c>
      <c r="D302" s="28"/>
      <c r="E302" s="39"/>
      <c r="F302" s="28"/>
      <c r="G302" s="29">
        <v>20000</v>
      </c>
      <c r="H302" s="29"/>
      <c r="I302" s="104"/>
    </row>
    <row r="303" spans="1:9" hidden="1" x14ac:dyDescent="0.3">
      <c r="A303" s="28" t="s">
        <v>1056</v>
      </c>
      <c r="B303" s="28" t="s">
        <v>4421</v>
      </c>
      <c r="C303" s="28">
        <v>36.82</v>
      </c>
      <c r="D303" s="28"/>
      <c r="E303" s="39"/>
      <c r="F303" s="28"/>
      <c r="G303" s="29">
        <v>24000</v>
      </c>
      <c r="H303" s="29"/>
      <c r="I303" s="104"/>
    </row>
    <row r="304" spans="1:9" hidden="1" x14ac:dyDescent="0.3">
      <c r="A304" s="28" t="s">
        <v>2650</v>
      </c>
      <c r="B304" s="28" t="s">
        <v>4421</v>
      </c>
      <c r="C304" s="28">
        <v>36.82</v>
      </c>
      <c r="D304" s="28"/>
      <c r="E304" s="39"/>
      <c r="F304" s="28"/>
      <c r="G304" s="29">
        <v>24000</v>
      </c>
      <c r="H304" s="29"/>
      <c r="I304" s="104"/>
    </row>
    <row r="305" spans="1:9" hidden="1" x14ac:dyDescent="0.3">
      <c r="A305" s="28" t="s">
        <v>1159</v>
      </c>
      <c r="B305" s="28" t="s">
        <v>4421</v>
      </c>
      <c r="C305" s="28">
        <v>36.82</v>
      </c>
      <c r="D305" s="28"/>
      <c r="E305" s="39"/>
      <c r="F305" s="28"/>
      <c r="G305" s="29">
        <v>24000</v>
      </c>
      <c r="H305" s="29"/>
      <c r="I305" s="104"/>
    </row>
    <row r="306" spans="1:9" hidden="1" x14ac:dyDescent="0.3">
      <c r="A306" s="28" t="s">
        <v>567</v>
      </c>
      <c r="B306" s="28" t="s">
        <v>4421</v>
      </c>
      <c r="C306" s="28">
        <v>36.82</v>
      </c>
      <c r="D306" s="28"/>
      <c r="E306" s="39"/>
      <c r="F306" s="28"/>
      <c r="G306" s="29">
        <v>24000</v>
      </c>
      <c r="H306" s="29"/>
      <c r="I306" s="104"/>
    </row>
    <row r="307" spans="1:9" hidden="1" x14ac:dyDescent="0.3">
      <c r="A307" s="28" t="s">
        <v>1240</v>
      </c>
      <c r="B307" s="28" t="s">
        <v>4421</v>
      </c>
      <c r="C307" s="28">
        <v>36.82</v>
      </c>
      <c r="D307" s="28"/>
      <c r="E307" s="39"/>
      <c r="F307" s="28"/>
      <c r="G307" s="29">
        <v>24000</v>
      </c>
      <c r="H307" s="29"/>
      <c r="I307" s="104"/>
    </row>
    <row r="308" spans="1:9" hidden="1" x14ac:dyDescent="0.3">
      <c r="A308" s="28" t="s">
        <v>2385</v>
      </c>
      <c r="B308" s="28" t="s">
        <v>4421</v>
      </c>
      <c r="C308" s="28">
        <v>36.82</v>
      </c>
      <c r="D308" s="28"/>
      <c r="E308" s="39"/>
      <c r="F308" s="28"/>
      <c r="G308" s="29">
        <v>24000</v>
      </c>
      <c r="H308" s="29"/>
      <c r="I308" s="104"/>
    </row>
    <row r="309" spans="1:9" hidden="1" x14ac:dyDescent="0.3">
      <c r="A309" s="28" t="s">
        <v>279</v>
      </c>
      <c r="B309" s="28" t="s">
        <v>4421</v>
      </c>
      <c r="C309" s="28">
        <v>36.82</v>
      </c>
      <c r="D309" s="28"/>
      <c r="E309" s="39"/>
      <c r="F309" s="28"/>
      <c r="G309" s="29">
        <v>24000</v>
      </c>
      <c r="H309" s="29"/>
      <c r="I309" s="104"/>
    </row>
    <row r="310" spans="1:9" hidden="1" x14ac:dyDescent="0.3">
      <c r="A310" s="28" t="s">
        <v>1580</v>
      </c>
      <c r="B310" s="28" t="s">
        <v>4421</v>
      </c>
      <c r="C310" s="28">
        <v>36.82</v>
      </c>
      <c r="D310" s="28"/>
      <c r="E310" s="39"/>
      <c r="F310" s="28"/>
      <c r="G310" s="29">
        <v>24000</v>
      </c>
      <c r="H310" s="29"/>
      <c r="I310" s="104"/>
    </row>
    <row r="311" spans="1:9" hidden="1" x14ac:dyDescent="0.3">
      <c r="A311" s="28" t="s">
        <v>1544</v>
      </c>
      <c r="B311" s="28" t="s">
        <v>4421</v>
      </c>
      <c r="C311" s="28">
        <v>36.82</v>
      </c>
      <c r="D311" s="28"/>
      <c r="E311" s="39"/>
      <c r="F311" s="28"/>
      <c r="G311" s="29">
        <v>24000</v>
      </c>
      <c r="H311" s="29"/>
      <c r="I311" s="104"/>
    </row>
    <row r="312" spans="1:9" hidden="1" x14ac:dyDescent="0.3">
      <c r="A312" s="28" t="s">
        <v>2319</v>
      </c>
      <c r="B312" s="28" t="s">
        <v>4421</v>
      </c>
      <c r="C312" s="28">
        <v>36.82</v>
      </c>
      <c r="D312" s="28"/>
      <c r="E312" s="39"/>
      <c r="F312" s="28"/>
      <c r="G312" s="29">
        <v>24000</v>
      </c>
      <c r="H312" s="29"/>
      <c r="I312" s="104"/>
    </row>
    <row r="313" spans="1:9" hidden="1" x14ac:dyDescent="0.3">
      <c r="A313" s="28" t="s">
        <v>2923</v>
      </c>
      <c r="B313" s="28" t="s">
        <v>4421</v>
      </c>
      <c r="C313" s="28">
        <v>36.82</v>
      </c>
      <c r="D313" s="28"/>
      <c r="E313" s="39"/>
      <c r="F313" s="28"/>
      <c r="G313" s="29">
        <v>24000</v>
      </c>
      <c r="H313" s="29"/>
      <c r="I313" s="104"/>
    </row>
    <row r="314" spans="1:9" hidden="1" x14ac:dyDescent="0.3">
      <c r="A314" s="28" t="s">
        <v>1138</v>
      </c>
      <c r="B314" s="28" t="s">
        <v>4421</v>
      </c>
      <c r="C314" s="28">
        <v>36.82</v>
      </c>
      <c r="D314" s="28"/>
      <c r="E314" s="39"/>
      <c r="F314" s="28"/>
      <c r="G314" s="29">
        <v>24000</v>
      </c>
      <c r="H314" s="29"/>
      <c r="I314" s="104"/>
    </row>
    <row r="315" spans="1:9" hidden="1" x14ac:dyDescent="0.3">
      <c r="A315" s="28" t="s">
        <v>1362</v>
      </c>
      <c r="B315" s="28" t="s">
        <v>4421</v>
      </c>
      <c r="C315" s="28">
        <v>36.82</v>
      </c>
      <c r="D315" s="28"/>
      <c r="E315" s="39"/>
      <c r="F315" s="28"/>
      <c r="G315" s="29">
        <v>24000</v>
      </c>
      <c r="H315" s="29"/>
      <c r="I315" s="104"/>
    </row>
    <row r="316" spans="1:9" hidden="1" x14ac:dyDescent="0.3">
      <c r="A316" s="28" t="s">
        <v>2727</v>
      </c>
      <c r="B316" s="28" t="s">
        <v>4421</v>
      </c>
      <c r="C316" s="28">
        <v>36.82</v>
      </c>
      <c r="D316" s="28"/>
      <c r="E316" s="39"/>
      <c r="F316" s="28"/>
      <c r="G316" s="29">
        <v>24000</v>
      </c>
      <c r="H316" s="29"/>
      <c r="I316" s="104"/>
    </row>
    <row r="317" spans="1:9" hidden="1" x14ac:dyDescent="0.3">
      <c r="A317" s="28" t="s">
        <v>2615</v>
      </c>
      <c r="B317" s="28" t="s">
        <v>4421</v>
      </c>
      <c r="C317" s="28">
        <v>36.82</v>
      </c>
      <c r="D317" s="28"/>
      <c r="E317" s="39"/>
      <c r="F317" s="28"/>
      <c r="G317" s="29">
        <v>24000</v>
      </c>
      <c r="H317" s="29"/>
      <c r="I317" s="104"/>
    </row>
    <row r="318" spans="1:9" hidden="1" x14ac:dyDescent="0.3">
      <c r="A318" s="28" t="s">
        <v>385</v>
      </c>
      <c r="B318" s="28" t="s">
        <v>4421</v>
      </c>
      <c r="C318" s="28">
        <v>36.82</v>
      </c>
      <c r="D318" s="28"/>
      <c r="E318" s="39"/>
      <c r="F318" s="28"/>
      <c r="G318" s="29">
        <v>24000</v>
      </c>
      <c r="H318" s="29"/>
      <c r="I318" s="104"/>
    </row>
    <row r="319" spans="1:9" hidden="1" x14ac:dyDescent="0.3">
      <c r="A319" s="28" t="s">
        <v>456</v>
      </c>
      <c r="B319" s="28" t="s">
        <v>4421</v>
      </c>
      <c r="C319" s="28">
        <v>36.82</v>
      </c>
      <c r="D319" s="28"/>
      <c r="E319" s="39"/>
      <c r="F319" s="28"/>
      <c r="G319" s="29">
        <v>24000</v>
      </c>
      <c r="H319" s="29"/>
      <c r="I319" s="104"/>
    </row>
    <row r="320" spans="1:9" hidden="1" x14ac:dyDescent="0.3">
      <c r="A320" s="28" t="s">
        <v>2370</v>
      </c>
      <c r="B320" s="28" t="s">
        <v>4421</v>
      </c>
      <c r="C320" s="28">
        <v>36.82</v>
      </c>
      <c r="D320" s="28"/>
      <c r="E320" s="39"/>
      <c r="F320" s="28"/>
      <c r="G320" s="29">
        <v>24000</v>
      </c>
      <c r="H320" s="29"/>
      <c r="I320" s="104"/>
    </row>
    <row r="321" spans="1:9" hidden="1" x14ac:dyDescent="0.3">
      <c r="A321" s="28" t="s">
        <v>728</v>
      </c>
      <c r="B321" s="28" t="s">
        <v>4421</v>
      </c>
      <c r="C321" s="28">
        <v>36.82</v>
      </c>
      <c r="D321" s="28"/>
      <c r="E321" s="39"/>
      <c r="F321" s="28"/>
      <c r="G321" s="29">
        <v>24000</v>
      </c>
      <c r="H321" s="29"/>
      <c r="I321" s="104"/>
    </row>
    <row r="322" spans="1:9" hidden="1" x14ac:dyDescent="0.3">
      <c r="A322" s="28" t="s">
        <v>2808</v>
      </c>
      <c r="B322" s="28" t="s">
        <v>4421</v>
      </c>
      <c r="C322" s="28">
        <v>36.82</v>
      </c>
      <c r="D322" s="28"/>
      <c r="E322" s="39"/>
      <c r="F322" s="28"/>
      <c r="G322" s="29">
        <v>24000</v>
      </c>
      <c r="H322" s="29"/>
      <c r="I322" s="104"/>
    </row>
    <row r="323" spans="1:9" hidden="1" x14ac:dyDescent="0.3">
      <c r="A323" s="28" t="s">
        <v>197</v>
      </c>
      <c r="B323" s="28" t="s">
        <v>4421</v>
      </c>
      <c r="C323" s="28">
        <v>36.82</v>
      </c>
      <c r="D323" s="28"/>
      <c r="E323" s="39"/>
      <c r="F323" s="28"/>
      <c r="G323" s="29">
        <v>24000</v>
      </c>
      <c r="H323" s="29"/>
      <c r="I323" s="104"/>
    </row>
    <row r="324" spans="1:9" hidden="1" x14ac:dyDescent="0.3">
      <c r="A324" s="28" t="s">
        <v>1293</v>
      </c>
      <c r="B324" s="28" t="s">
        <v>4421</v>
      </c>
      <c r="C324" s="28">
        <v>36.82</v>
      </c>
      <c r="D324" s="28"/>
      <c r="E324" s="39"/>
      <c r="F324" s="28"/>
      <c r="G324" s="29">
        <v>27000</v>
      </c>
      <c r="H324" s="29"/>
      <c r="I324" s="104"/>
    </row>
    <row r="325" spans="1:9" hidden="1" x14ac:dyDescent="0.3">
      <c r="A325" s="28" t="s">
        <v>2361</v>
      </c>
      <c r="B325" s="28" t="s">
        <v>4421</v>
      </c>
      <c r="C325" s="28">
        <v>36.82</v>
      </c>
      <c r="D325" s="28"/>
      <c r="E325" s="39"/>
      <c r="F325" s="28"/>
      <c r="G325" s="29">
        <v>27000</v>
      </c>
      <c r="H325" s="29"/>
      <c r="I325" s="104"/>
    </row>
    <row r="326" spans="1:9" hidden="1" x14ac:dyDescent="0.3">
      <c r="A326" s="28" t="s">
        <v>1857</v>
      </c>
      <c r="B326" s="28" t="s">
        <v>4421</v>
      </c>
      <c r="C326" s="28">
        <v>36.82</v>
      </c>
      <c r="D326" s="28"/>
      <c r="E326" s="39"/>
      <c r="F326" s="28"/>
      <c r="G326" s="29">
        <v>24000</v>
      </c>
      <c r="H326" s="29"/>
      <c r="I326" s="104"/>
    </row>
    <row r="327" spans="1:9" hidden="1" x14ac:dyDescent="0.3">
      <c r="A327" s="28" t="s">
        <v>1881</v>
      </c>
      <c r="B327" s="28" t="s">
        <v>4421</v>
      </c>
      <c r="C327" s="28">
        <v>36.82</v>
      </c>
      <c r="D327" s="28"/>
      <c r="E327" s="39"/>
      <c r="F327" s="28"/>
      <c r="G327" s="29">
        <v>24000</v>
      </c>
      <c r="H327" s="29"/>
      <c r="I327" s="104"/>
    </row>
    <row r="328" spans="1:9" hidden="1" x14ac:dyDescent="0.3">
      <c r="A328" s="28" t="s">
        <v>871</v>
      </c>
      <c r="B328" s="28" t="s">
        <v>4421</v>
      </c>
      <c r="C328" s="28">
        <v>36.82</v>
      </c>
      <c r="D328" s="28"/>
      <c r="E328" s="39"/>
      <c r="F328" s="28"/>
      <c r="G328" s="29">
        <v>27000</v>
      </c>
      <c r="H328" s="29"/>
      <c r="I328" s="104"/>
    </row>
    <row r="329" spans="1:9" hidden="1" x14ac:dyDescent="0.3">
      <c r="A329" s="28" t="s">
        <v>1902</v>
      </c>
      <c r="B329" s="28" t="s">
        <v>4421</v>
      </c>
      <c r="C329" s="28">
        <v>36.82</v>
      </c>
      <c r="D329" s="28"/>
      <c r="E329" s="39"/>
      <c r="F329" s="28"/>
      <c r="G329" s="29">
        <v>24000</v>
      </c>
      <c r="H329" s="29"/>
      <c r="I329" s="104"/>
    </row>
    <row r="330" spans="1:9" hidden="1" x14ac:dyDescent="0.3">
      <c r="A330" s="28" t="s">
        <v>1380</v>
      </c>
      <c r="B330" s="28" t="s">
        <v>4421</v>
      </c>
      <c r="C330" s="28">
        <v>36.82</v>
      </c>
      <c r="D330" s="28"/>
      <c r="E330" s="39"/>
      <c r="F330" s="28"/>
      <c r="G330" s="29">
        <v>24000</v>
      </c>
      <c r="H330" s="29"/>
      <c r="I330" s="104"/>
    </row>
    <row r="331" spans="1:9" hidden="1" x14ac:dyDescent="0.3">
      <c r="A331" s="28" t="s">
        <v>1382</v>
      </c>
      <c r="B331" s="28" t="s">
        <v>4421</v>
      </c>
      <c r="C331" s="28">
        <v>36.82</v>
      </c>
      <c r="D331" s="28"/>
      <c r="E331" s="39"/>
      <c r="F331" s="28"/>
      <c r="G331" s="29">
        <v>24000</v>
      </c>
      <c r="H331" s="29"/>
      <c r="I331" s="104"/>
    </row>
    <row r="332" spans="1:9" hidden="1" x14ac:dyDescent="0.3">
      <c r="A332" s="28" t="s">
        <v>1383</v>
      </c>
      <c r="B332" s="28" t="s">
        <v>4421</v>
      </c>
      <c r="C332" s="28">
        <v>36.82</v>
      </c>
      <c r="D332" s="28"/>
      <c r="E332" s="39"/>
      <c r="F332" s="28"/>
      <c r="G332" s="29">
        <v>24000</v>
      </c>
      <c r="H332" s="29"/>
      <c r="I332" s="104"/>
    </row>
    <row r="333" spans="1:9" hidden="1" x14ac:dyDescent="0.3">
      <c r="A333" s="28" t="s">
        <v>1384</v>
      </c>
      <c r="B333" s="28" t="s">
        <v>4421</v>
      </c>
      <c r="C333" s="28">
        <v>36.82</v>
      </c>
      <c r="D333" s="28"/>
      <c r="E333" s="39"/>
      <c r="F333" s="28"/>
      <c r="G333" s="29">
        <v>24000</v>
      </c>
      <c r="H333" s="29"/>
      <c r="I333" s="104"/>
    </row>
    <row r="334" spans="1:9" hidden="1" x14ac:dyDescent="0.3">
      <c r="A334" s="28" t="s">
        <v>1579</v>
      </c>
      <c r="B334" s="28" t="s">
        <v>4421</v>
      </c>
      <c r="C334" s="28">
        <v>36.82</v>
      </c>
      <c r="D334" s="28"/>
      <c r="E334" s="39"/>
      <c r="F334" s="28"/>
      <c r="G334" s="29">
        <v>24000</v>
      </c>
      <c r="H334" s="29"/>
      <c r="I334" s="104"/>
    </row>
    <row r="335" spans="1:9" hidden="1" x14ac:dyDescent="0.3">
      <c r="A335" s="28" t="s">
        <v>1267</v>
      </c>
      <c r="B335" s="28" t="s">
        <v>4421</v>
      </c>
      <c r="C335" s="28">
        <v>36.82</v>
      </c>
      <c r="D335" s="28"/>
      <c r="E335" s="39"/>
      <c r="F335" s="28"/>
      <c r="G335" s="29">
        <v>27000</v>
      </c>
      <c r="H335" s="29"/>
      <c r="I335" s="104"/>
    </row>
    <row r="336" spans="1:9" hidden="1" x14ac:dyDescent="0.3">
      <c r="A336" s="28" t="s">
        <v>454</v>
      </c>
      <c r="B336" s="28" t="s">
        <v>4421</v>
      </c>
      <c r="C336" s="28">
        <v>36.82</v>
      </c>
      <c r="D336" s="28"/>
      <c r="E336" s="39"/>
      <c r="F336" s="28"/>
      <c r="G336" s="29">
        <v>27000</v>
      </c>
      <c r="H336" s="29"/>
      <c r="I336" s="104"/>
    </row>
    <row r="337" spans="1:9" hidden="1" x14ac:dyDescent="0.3">
      <c r="A337" s="28" t="s">
        <v>1548</v>
      </c>
      <c r="B337" s="28" t="s">
        <v>4421</v>
      </c>
      <c r="C337" s="28">
        <v>36.82</v>
      </c>
      <c r="D337" s="28"/>
      <c r="E337" s="39"/>
      <c r="F337" s="28"/>
      <c r="G337" s="29">
        <v>27000</v>
      </c>
      <c r="H337" s="29"/>
      <c r="I337" s="104"/>
    </row>
    <row r="338" spans="1:9" x14ac:dyDescent="0.3">
      <c r="A338" s="28" t="s">
        <v>3161</v>
      </c>
      <c r="B338" s="28" t="s">
        <v>4420</v>
      </c>
      <c r="C338" s="28">
        <v>36.82</v>
      </c>
      <c r="D338" s="28"/>
      <c r="E338" s="39"/>
      <c r="F338" s="28"/>
      <c r="G338" s="29">
        <v>24000</v>
      </c>
      <c r="H338" s="29"/>
      <c r="I338" s="104"/>
    </row>
    <row r="339" spans="1:9" hidden="1" x14ac:dyDescent="0.3">
      <c r="A339" s="28" t="s">
        <v>1981</v>
      </c>
      <c r="B339" s="28" t="s">
        <v>4421</v>
      </c>
      <c r="C339" s="28">
        <v>36.82</v>
      </c>
      <c r="D339" s="28"/>
      <c r="E339" s="39"/>
      <c r="F339" s="28"/>
      <c r="G339" s="29">
        <v>24000</v>
      </c>
      <c r="H339" s="29"/>
      <c r="I339" s="104"/>
    </row>
    <row r="340" spans="1:9" hidden="1" x14ac:dyDescent="0.3">
      <c r="A340" s="28" t="s">
        <v>2359</v>
      </c>
      <c r="B340" s="28" t="s">
        <v>4421</v>
      </c>
      <c r="C340" s="28">
        <v>36.82</v>
      </c>
      <c r="D340" s="28"/>
      <c r="E340" s="39"/>
      <c r="F340" s="28"/>
      <c r="G340" s="29">
        <v>27000</v>
      </c>
      <c r="H340" s="29"/>
      <c r="I340" s="104"/>
    </row>
    <row r="341" spans="1:9" hidden="1" x14ac:dyDescent="0.3">
      <c r="A341" s="28" t="s">
        <v>1877</v>
      </c>
      <c r="B341" s="28" t="s">
        <v>4421</v>
      </c>
      <c r="C341" s="28">
        <v>36.82</v>
      </c>
      <c r="D341" s="28"/>
      <c r="E341" s="39"/>
      <c r="F341" s="28"/>
      <c r="G341" s="29">
        <v>24000</v>
      </c>
      <c r="H341" s="29"/>
      <c r="I341" s="104"/>
    </row>
    <row r="342" spans="1:9" hidden="1" x14ac:dyDescent="0.3">
      <c r="A342" s="28" t="s">
        <v>1910</v>
      </c>
      <c r="B342" s="28" t="s">
        <v>4421</v>
      </c>
      <c r="C342" s="28">
        <v>36.82</v>
      </c>
      <c r="D342" s="28"/>
      <c r="E342" s="39"/>
      <c r="F342" s="28"/>
      <c r="G342" s="29">
        <v>24000</v>
      </c>
      <c r="H342" s="29"/>
      <c r="I342" s="104"/>
    </row>
    <row r="343" spans="1:9" hidden="1" x14ac:dyDescent="0.3">
      <c r="A343" s="28" t="s">
        <v>2736</v>
      </c>
      <c r="B343" s="28" t="s">
        <v>4421</v>
      </c>
      <c r="C343" s="28">
        <v>36.82</v>
      </c>
      <c r="D343" s="28"/>
      <c r="E343" s="39"/>
      <c r="F343" s="28"/>
      <c r="G343" s="29">
        <v>27000</v>
      </c>
      <c r="H343" s="29"/>
      <c r="I343" s="104"/>
    </row>
    <row r="344" spans="1:9" hidden="1" x14ac:dyDescent="0.3">
      <c r="A344" s="28" t="s">
        <v>2578</v>
      </c>
      <c r="B344" s="28" t="s">
        <v>4421</v>
      </c>
      <c r="C344" s="28">
        <v>36.82</v>
      </c>
      <c r="D344" s="28"/>
      <c r="E344" s="39"/>
      <c r="F344" s="28"/>
      <c r="G344" s="29">
        <v>27000</v>
      </c>
      <c r="H344" s="29"/>
      <c r="I344" s="104"/>
    </row>
    <row r="345" spans="1:9" hidden="1" x14ac:dyDescent="0.3">
      <c r="A345" s="28" t="s">
        <v>718</v>
      </c>
      <c r="B345" s="28" t="s">
        <v>4421</v>
      </c>
      <c r="C345" s="28">
        <v>36.82</v>
      </c>
      <c r="D345" s="28"/>
      <c r="E345" s="39"/>
      <c r="F345" s="28"/>
      <c r="G345" s="29">
        <v>27000</v>
      </c>
      <c r="H345" s="29"/>
      <c r="I345" s="104"/>
    </row>
    <row r="346" spans="1:9" x14ac:dyDescent="0.3">
      <c r="A346" s="28" t="s">
        <v>3832</v>
      </c>
      <c r="B346" s="28" t="s">
        <v>4420</v>
      </c>
      <c r="C346" s="28">
        <v>36.82</v>
      </c>
      <c r="D346" s="28"/>
      <c r="E346" s="39"/>
      <c r="F346" s="28"/>
      <c r="G346" s="29">
        <v>24000</v>
      </c>
      <c r="H346" s="29"/>
      <c r="I346" s="104"/>
    </row>
    <row r="347" spans="1:9" hidden="1" x14ac:dyDescent="0.3">
      <c r="A347" s="28" t="s">
        <v>2036</v>
      </c>
      <c r="B347" s="28" t="s">
        <v>4421</v>
      </c>
      <c r="C347" s="28">
        <v>36.82</v>
      </c>
      <c r="D347" s="28"/>
      <c r="E347" s="39"/>
      <c r="F347" s="28"/>
      <c r="G347" s="29">
        <v>24000</v>
      </c>
      <c r="H347" s="29"/>
      <c r="I347" s="104"/>
    </row>
    <row r="348" spans="1:9" hidden="1" x14ac:dyDescent="0.3">
      <c r="A348" s="28" t="s">
        <v>1912</v>
      </c>
      <c r="B348" s="28" t="s">
        <v>4421</v>
      </c>
      <c r="C348" s="28">
        <v>36.82</v>
      </c>
      <c r="D348" s="28"/>
      <c r="E348" s="39"/>
      <c r="F348" s="28"/>
      <c r="G348" s="29">
        <v>24000</v>
      </c>
      <c r="H348" s="29"/>
      <c r="I348" s="104"/>
    </row>
    <row r="349" spans="1:9" hidden="1" x14ac:dyDescent="0.3">
      <c r="A349" s="28" t="s">
        <v>1914</v>
      </c>
      <c r="B349" s="28" t="s">
        <v>4421</v>
      </c>
      <c r="C349" s="28">
        <v>36.82</v>
      </c>
      <c r="D349" s="28"/>
      <c r="E349" s="39"/>
      <c r="F349" s="28"/>
      <c r="G349" s="29">
        <v>24000</v>
      </c>
      <c r="H349" s="29"/>
      <c r="I349" s="104"/>
    </row>
    <row r="350" spans="1:9" x14ac:dyDescent="0.3">
      <c r="A350" s="28" t="s">
        <v>4655</v>
      </c>
      <c r="B350" s="28" t="s">
        <v>4420</v>
      </c>
      <c r="C350" s="28">
        <v>36.82</v>
      </c>
      <c r="D350" s="28"/>
      <c r="E350" s="39"/>
      <c r="F350" s="28"/>
      <c r="G350" s="29">
        <v>46000</v>
      </c>
      <c r="H350" s="29"/>
      <c r="I350" s="104"/>
    </row>
    <row r="351" spans="1:9" x14ac:dyDescent="0.3">
      <c r="A351" s="28" t="s">
        <v>4656</v>
      </c>
      <c r="B351" s="28" t="s">
        <v>4420</v>
      </c>
      <c r="C351" s="28">
        <v>36.82</v>
      </c>
      <c r="D351" s="28"/>
      <c r="E351" s="39"/>
      <c r="F351" s="28"/>
      <c r="G351" s="29">
        <v>46000</v>
      </c>
      <c r="H351" s="29"/>
      <c r="I351" s="104"/>
    </row>
    <row r="352" spans="1:9" x14ac:dyDescent="0.3">
      <c r="A352" s="28" t="s">
        <v>4657</v>
      </c>
      <c r="B352" s="28" t="s">
        <v>4420</v>
      </c>
      <c r="C352" s="28">
        <v>36.82</v>
      </c>
      <c r="D352" s="28"/>
      <c r="E352" s="39"/>
      <c r="F352" s="28"/>
      <c r="G352" s="29">
        <v>46000</v>
      </c>
      <c r="H352" s="29"/>
      <c r="I352" s="104"/>
    </row>
    <row r="353" spans="1:9" x14ac:dyDescent="0.3">
      <c r="A353" s="28" t="s">
        <v>4658</v>
      </c>
      <c r="B353" s="28" t="s">
        <v>4420</v>
      </c>
      <c r="C353" s="28">
        <v>36.82</v>
      </c>
      <c r="D353" s="28"/>
      <c r="E353" s="39"/>
      <c r="F353" s="28"/>
      <c r="G353" s="29">
        <v>46000</v>
      </c>
      <c r="H353" s="29"/>
      <c r="I353" s="104"/>
    </row>
    <row r="354" spans="1:9" x14ac:dyDescent="0.3">
      <c r="A354" s="28" t="s">
        <v>4659</v>
      </c>
      <c r="B354" s="28" t="s">
        <v>4420</v>
      </c>
      <c r="C354" s="28">
        <v>36.82</v>
      </c>
      <c r="D354" s="28"/>
      <c r="E354" s="39"/>
      <c r="F354" s="28"/>
      <c r="G354" s="29">
        <v>46000</v>
      </c>
      <c r="H354" s="29"/>
      <c r="I354" s="104"/>
    </row>
    <row r="355" spans="1:9" x14ac:dyDescent="0.3">
      <c r="A355" s="28" t="s">
        <v>4660</v>
      </c>
      <c r="B355" s="28" t="s">
        <v>4420</v>
      </c>
      <c r="C355" s="28">
        <v>36.82</v>
      </c>
      <c r="D355" s="28"/>
      <c r="E355" s="39"/>
      <c r="F355" s="28"/>
      <c r="G355" s="29">
        <v>46000</v>
      </c>
      <c r="H355" s="29"/>
      <c r="I355" s="104"/>
    </row>
    <row r="356" spans="1:9" x14ac:dyDescent="0.3">
      <c r="A356" s="28" t="s">
        <v>4661</v>
      </c>
      <c r="B356" s="28" t="s">
        <v>4420</v>
      </c>
      <c r="C356" s="28">
        <v>36.82</v>
      </c>
      <c r="D356" s="28"/>
      <c r="E356" s="39"/>
      <c r="F356" s="28"/>
      <c r="G356" s="29">
        <v>46000</v>
      </c>
      <c r="H356" s="29"/>
      <c r="I356" s="104"/>
    </row>
    <row r="357" spans="1:9" hidden="1" x14ac:dyDescent="0.3">
      <c r="A357" s="28" t="s">
        <v>1622</v>
      </c>
      <c r="B357" s="28" t="s">
        <v>4421</v>
      </c>
      <c r="C357" s="28">
        <v>36.82</v>
      </c>
      <c r="D357" s="28"/>
      <c r="E357" s="39"/>
      <c r="F357" s="28"/>
      <c r="G357" s="29">
        <v>38000</v>
      </c>
      <c r="H357" s="29"/>
      <c r="I357" s="104"/>
    </row>
    <row r="358" spans="1:9" hidden="1" x14ac:dyDescent="0.3">
      <c r="A358" s="28" t="s">
        <v>1189</v>
      </c>
      <c r="B358" s="28" t="s">
        <v>4421</v>
      </c>
      <c r="C358" s="28">
        <v>36.82</v>
      </c>
      <c r="D358" s="28"/>
      <c r="E358" s="39"/>
      <c r="F358" s="28"/>
      <c r="G358" s="29">
        <v>38000</v>
      </c>
      <c r="H358" s="29"/>
      <c r="I358" s="104"/>
    </row>
    <row r="359" spans="1:9" x14ac:dyDescent="0.3">
      <c r="A359" s="28" t="s">
        <v>4662</v>
      </c>
      <c r="B359" s="28" t="s">
        <v>4420</v>
      </c>
      <c r="C359" s="28">
        <v>36.82</v>
      </c>
      <c r="D359" s="28"/>
      <c r="E359" s="39"/>
      <c r="F359" s="28"/>
      <c r="G359" s="29">
        <v>46000</v>
      </c>
      <c r="H359" s="29"/>
      <c r="I359" s="104"/>
    </row>
    <row r="360" spans="1:9" x14ac:dyDescent="0.3">
      <c r="A360" s="28" t="s">
        <v>4663</v>
      </c>
      <c r="B360" s="28" t="s">
        <v>4420</v>
      </c>
      <c r="C360" s="28">
        <v>36.82</v>
      </c>
      <c r="D360" s="28"/>
      <c r="E360" s="39"/>
      <c r="F360" s="28"/>
      <c r="G360" s="29">
        <v>46000</v>
      </c>
      <c r="H360" s="29"/>
      <c r="I360" s="104"/>
    </row>
    <row r="361" spans="1:9" x14ac:dyDescent="0.3">
      <c r="A361" s="28" t="s">
        <v>4664</v>
      </c>
      <c r="B361" s="28" t="s">
        <v>4420</v>
      </c>
      <c r="C361" s="28">
        <v>36.82</v>
      </c>
      <c r="D361" s="28"/>
      <c r="E361" s="39"/>
      <c r="F361" s="28"/>
      <c r="G361" s="29">
        <v>46000</v>
      </c>
      <c r="H361" s="29"/>
      <c r="I361" s="104"/>
    </row>
    <row r="362" spans="1:9" x14ac:dyDescent="0.3">
      <c r="A362" s="28" t="s">
        <v>4665</v>
      </c>
      <c r="B362" s="28" t="s">
        <v>4420</v>
      </c>
      <c r="C362" s="28">
        <v>36.82</v>
      </c>
      <c r="D362" s="28"/>
      <c r="E362" s="39"/>
      <c r="F362" s="28"/>
      <c r="G362" s="29">
        <v>46000</v>
      </c>
      <c r="H362" s="29"/>
      <c r="I362" s="104"/>
    </row>
    <row r="363" spans="1:9" x14ac:dyDescent="0.3">
      <c r="A363" s="28" t="s">
        <v>4666</v>
      </c>
      <c r="B363" s="28" t="s">
        <v>4420</v>
      </c>
      <c r="C363" s="28">
        <v>36.82</v>
      </c>
      <c r="D363" s="28"/>
      <c r="E363" s="39"/>
      <c r="F363" s="28"/>
      <c r="G363" s="29">
        <v>46000</v>
      </c>
      <c r="H363" s="29"/>
      <c r="I363" s="104"/>
    </row>
    <row r="364" spans="1:9" x14ac:dyDescent="0.3">
      <c r="A364" s="28" t="s">
        <v>4667</v>
      </c>
      <c r="B364" s="28" t="s">
        <v>4420</v>
      </c>
      <c r="C364" s="28">
        <v>36.82</v>
      </c>
      <c r="D364" s="28"/>
      <c r="E364" s="39"/>
      <c r="F364" s="28"/>
      <c r="G364" s="29">
        <v>46000</v>
      </c>
      <c r="H364" s="29"/>
      <c r="I364" s="104"/>
    </row>
    <row r="365" spans="1:9" x14ac:dyDescent="0.3">
      <c r="A365" s="28" t="s">
        <v>4668</v>
      </c>
      <c r="B365" s="28" t="s">
        <v>4420</v>
      </c>
      <c r="C365" s="28">
        <v>36.82</v>
      </c>
      <c r="D365" s="28"/>
      <c r="E365" s="39"/>
      <c r="F365" s="28"/>
      <c r="G365" s="29">
        <v>46000</v>
      </c>
      <c r="H365" s="29"/>
      <c r="I365" s="104"/>
    </row>
    <row r="366" spans="1:9" x14ac:dyDescent="0.3">
      <c r="A366" s="28" t="s">
        <v>4669</v>
      </c>
      <c r="B366" s="28" t="s">
        <v>4420</v>
      </c>
      <c r="C366" s="28">
        <v>36.82</v>
      </c>
      <c r="D366" s="28"/>
      <c r="E366" s="39"/>
      <c r="F366" s="28"/>
      <c r="G366" s="29">
        <v>46000</v>
      </c>
      <c r="H366" s="29"/>
      <c r="I366" s="104"/>
    </row>
    <row r="367" spans="1:9" x14ac:dyDescent="0.3">
      <c r="A367" s="28" t="s">
        <v>4670</v>
      </c>
      <c r="B367" s="28" t="s">
        <v>4420</v>
      </c>
      <c r="C367" s="28">
        <v>36.82</v>
      </c>
      <c r="D367" s="28"/>
      <c r="E367" s="39"/>
      <c r="F367" s="28"/>
      <c r="G367" s="29">
        <v>46000</v>
      </c>
      <c r="H367" s="29"/>
      <c r="I367" s="104"/>
    </row>
    <row r="368" spans="1:9" x14ac:dyDescent="0.3">
      <c r="A368" s="28" t="s">
        <v>4671</v>
      </c>
      <c r="B368" s="28" t="s">
        <v>4420</v>
      </c>
      <c r="C368" s="28">
        <v>36.82</v>
      </c>
      <c r="D368" s="28"/>
      <c r="E368" s="39"/>
      <c r="F368" s="28"/>
      <c r="G368" s="29">
        <v>46000</v>
      </c>
      <c r="H368" s="29"/>
      <c r="I368" s="104"/>
    </row>
    <row r="369" spans="1:9" x14ac:dyDescent="0.3">
      <c r="A369" s="28" t="s">
        <v>4672</v>
      </c>
      <c r="B369" s="28" t="s">
        <v>4420</v>
      </c>
      <c r="C369" s="28">
        <v>36.82</v>
      </c>
      <c r="D369" s="28"/>
      <c r="E369" s="39"/>
      <c r="F369" s="28"/>
      <c r="G369" s="29">
        <v>46000</v>
      </c>
      <c r="H369" s="29"/>
      <c r="I369" s="104"/>
    </row>
    <row r="370" spans="1:9" x14ac:dyDescent="0.3">
      <c r="A370" s="28" t="s">
        <v>4673</v>
      </c>
      <c r="B370" s="28" t="s">
        <v>4420</v>
      </c>
      <c r="C370" s="28">
        <v>36.82</v>
      </c>
      <c r="D370" s="28"/>
      <c r="E370" s="39"/>
      <c r="F370" s="28"/>
      <c r="G370" s="29">
        <v>46000</v>
      </c>
      <c r="H370" s="29"/>
      <c r="I370" s="104"/>
    </row>
    <row r="371" spans="1:9" x14ac:dyDescent="0.3">
      <c r="A371" s="28" t="s">
        <v>4674</v>
      </c>
      <c r="B371" s="28" t="s">
        <v>4420</v>
      </c>
      <c r="C371" s="28">
        <v>36.82</v>
      </c>
      <c r="D371" s="28"/>
      <c r="E371" s="39"/>
      <c r="F371" s="28"/>
      <c r="G371" s="29">
        <v>46000</v>
      </c>
      <c r="H371" s="29"/>
      <c r="I371" s="104"/>
    </row>
    <row r="372" spans="1:9" x14ac:dyDescent="0.3">
      <c r="A372" s="28" t="s">
        <v>4675</v>
      </c>
      <c r="B372" s="28" t="s">
        <v>4420</v>
      </c>
      <c r="C372" s="28">
        <v>36.82</v>
      </c>
      <c r="D372" s="28"/>
      <c r="E372" s="39"/>
      <c r="F372" s="28"/>
      <c r="G372" s="29">
        <v>46000</v>
      </c>
      <c r="H372" s="29"/>
      <c r="I372" s="104"/>
    </row>
    <row r="373" spans="1:9" x14ac:dyDescent="0.3">
      <c r="A373" s="28" t="s">
        <v>4676</v>
      </c>
      <c r="B373" s="28" t="s">
        <v>4420</v>
      </c>
      <c r="C373" s="28">
        <v>36.82</v>
      </c>
      <c r="D373" s="28"/>
      <c r="E373" s="39"/>
      <c r="F373" s="28"/>
      <c r="G373" s="29">
        <v>46000</v>
      </c>
      <c r="H373" s="29"/>
      <c r="I373" s="104"/>
    </row>
    <row r="374" spans="1:9" x14ac:dyDescent="0.3">
      <c r="A374" s="28" t="s">
        <v>4677</v>
      </c>
      <c r="B374" s="28" t="s">
        <v>4420</v>
      </c>
      <c r="C374" s="28">
        <v>36.82</v>
      </c>
      <c r="D374" s="28"/>
      <c r="E374" s="39"/>
      <c r="F374" s="28"/>
      <c r="G374" s="29">
        <v>46000</v>
      </c>
      <c r="H374" s="29"/>
      <c r="I374" s="104"/>
    </row>
    <row r="375" spans="1:9" x14ac:dyDescent="0.3">
      <c r="A375" s="28" t="s">
        <v>4678</v>
      </c>
      <c r="B375" s="28" t="s">
        <v>4420</v>
      </c>
      <c r="C375" s="28">
        <v>36.82</v>
      </c>
      <c r="D375" s="28"/>
      <c r="E375" s="39"/>
      <c r="F375" s="28"/>
      <c r="G375" s="29">
        <v>46000</v>
      </c>
      <c r="H375" s="29"/>
      <c r="I375" s="104"/>
    </row>
    <row r="376" spans="1:9" x14ac:dyDescent="0.3">
      <c r="A376" s="28" t="s">
        <v>4679</v>
      </c>
      <c r="B376" s="28" t="s">
        <v>4420</v>
      </c>
      <c r="C376" s="28">
        <v>36.82</v>
      </c>
      <c r="D376" s="28"/>
      <c r="E376" s="39"/>
      <c r="F376" s="28"/>
      <c r="G376" s="29">
        <v>46000</v>
      </c>
      <c r="H376" s="29"/>
      <c r="I376" s="104"/>
    </row>
    <row r="377" spans="1:9" hidden="1" x14ac:dyDescent="0.3">
      <c r="A377" s="28" t="s">
        <v>4680</v>
      </c>
      <c r="B377" s="28" t="s">
        <v>4421</v>
      </c>
      <c r="C377" s="28">
        <v>36.82</v>
      </c>
      <c r="D377" s="28"/>
      <c r="E377" s="39"/>
      <c r="F377" s="28"/>
      <c r="G377" s="29">
        <v>38000</v>
      </c>
      <c r="H377" s="29" t="s">
        <v>4589</v>
      </c>
      <c r="I377" s="104"/>
    </row>
    <row r="378" spans="1:9" hidden="1" x14ac:dyDescent="0.3">
      <c r="A378" s="28" t="s">
        <v>290</v>
      </c>
      <c r="B378" s="28" t="s">
        <v>4421</v>
      </c>
      <c r="C378" s="28">
        <v>36.82</v>
      </c>
      <c r="D378" s="28"/>
      <c r="E378" s="39"/>
      <c r="F378" s="28"/>
      <c r="G378" s="29">
        <v>38000</v>
      </c>
      <c r="H378" s="29"/>
      <c r="I378" s="104"/>
    </row>
    <row r="379" spans="1:9" hidden="1" x14ac:dyDescent="0.3">
      <c r="A379" s="28" t="s">
        <v>1176</v>
      </c>
      <c r="B379" s="28" t="s">
        <v>4421</v>
      </c>
      <c r="C379" s="28">
        <v>36.82</v>
      </c>
      <c r="D379" s="28"/>
      <c r="E379" s="39"/>
      <c r="F379" s="28"/>
      <c r="G379" s="29">
        <v>46000</v>
      </c>
      <c r="H379" s="29"/>
      <c r="I379" s="104"/>
    </row>
    <row r="380" spans="1:9" hidden="1" x14ac:dyDescent="0.3">
      <c r="A380" s="28" t="s">
        <v>1832</v>
      </c>
      <c r="B380" s="28" t="s">
        <v>4421</v>
      </c>
      <c r="C380" s="28">
        <v>36.82</v>
      </c>
      <c r="D380" s="28"/>
      <c r="E380" s="39"/>
      <c r="F380" s="28"/>
      <c r="G380" s="29">
        <v>38000</v>
      </c>
      <c r="H380" s="29"/>
      <c r="I380" s="104"/>
    </row>
    <row r="381" spans="1:9" hidden="1" x14ac:dyDescent="0.3">
      <c r="A381" s="28" t="s">
        <v>1993</v>
      </c>
      <c r="B381" s="28" t="s">
        <v>4421</v>
      </c>
      <c r="C381" s="28">
        <v>36.82</v>
      </c>
      <c r="D381" s="28"/>
      <c r="E381" s="39"/>
      <c r="F381" s="28"/>
      <c r="G381" s="29">
        <v>38000</v>
      </c>
      <c r="H381" s="29"/>
      <c r="I381" s="104"/>
    </row>
    <row r="382" spans="1:9" hidden="1" x14ac:dyDescent="0.3">
      <c r="A382" s="28" t="s">
        <v>1624</v>
      </c>
      <c r="B382" s="28" t="s">
        <v>4421</v>
      </c>
      <c r="C382" s="28">
        <v>36.82</v>
      </c>
      <c r="D382" s="28"/>
      <c r="E382" s="39"/>
      <c r="F382" s="28"/>
      <c r="G382" s="29">
        <v>38000</v>
      </c>
      <c r="H382" s="29"/>
      <c r="I382" s="104"/>
    </row>
    <row r="383" spans="1:9" hidden="1" x14ac:dyDescent="0.3">
      <c r="A383" s="28" t="s">
        <v>1641</v>
      </c>
      <c r="B383" s="28" t="s">
        <v>4421</v>
      </c>
      <c r="C383" s="28">
        <v>36.82</v>
      </c>
      <c r="D383" s="28"/>
      <c r="E383" s="39"/>
      <c r="F383" s="28"/>
      <c r="G383" s="29">
        <v>38000</v>
      </c>
      <c r="H383" s="29"/>
      <c r="I383" s="104"/>
    </row>
    <row r="384" spans="1:9" hidden="1" x14ac:dyDescent="0.3">
      <c r="A384" s="28" t="s">
        <v>2606</v>
      </c>
      <c r="B384" s="28" t="s">
        <v>4421</v>
      </c>
      <c r="C384" s="28">
        <v>36.82</v>
      </c>
      <c r="D384" s="28"/>
      <c r="E384" s="39"/>
      <c r="F384" s="28"/>
      <c r="G384" s="29">
        <v>46000</v>
      </c>
      <c r="H384" s="29"/>
      <c r="I384" s="104"/>
    </row>
    <row r="385" spans="1:9" hidden="1" x14ac:dyDescent="0.3">
      <c r="A385" s="28" t="s">
        <v>345</v>
      </c>
      <c r="B385" s="28" t="s">
        <v>4421</v>
      </c>
      <c r="C385" s="28">
        <v>36.82</v>
      </c>
      <c r="D385" s="28"/>
      <c r="E385" s="39"/>
      <c r="F385" s="28"/>
      <c r="G385" s="29">
        <v>38000</v>
      </c>
      <c r="H385" s="29"/>
      <c r="I385" s="104"/>
    </row>
    <row r="386" spans="1:9" hidden="1" x14ac:dyDescent="0.3">
      <c r="A386" s="28" t="s">
        <v>4681</v>
      </c>
      <c r="B386" s="28" t="s">
        <v>4421</v>
      </c>
      <c r="C386" s="28">
        <v>36.82</v>
      </c>
      <c r="D386" s="28"/>
      <c r="E386" s="39"/>
      <c r="F386" s="28"/>
      <c r="G386" s="29">
        <v>38000</v>
      </c>
      <c r="H386" s="29" t="s">
        <v>4589</v>
      </c>
      <c r="I386" s="104"/>
    </row>
    <row r="387" spans="1:9" hidden="1" x14ac:dyDescent="0.3">
      <c r="A387" s="28" t="s">
        <v>1722</v>
      </c>
      <c r="B387" s="28" t="s">
        <v>4421</v>
      </c>
      <c r="C387" s="28">
        <v>36.82</v>
      </c>
      <c r="D387" s="28"/>
      <c r="E387" s="39"/>
      <c r="F387" s="28"/>
      <c r="G387" s="29">
        <v>38000</v>
      </c>
      <c r="H387" s="29"/>
      <c r="I387" s="104"/>
    </row>
    <row r="388" spans="1:9" hidden="1" x14ac:dyDescent="0.3">
      <c r="A388" s="28" t="s">
        <v>624</v>
      </c>
      <c r="B388" s="28" t="s">
        <v>4421</v>
      </c>
      <c r="C388" s="28">
        <v>36.82</v>
      </c>
      <c r="D388" s="28"/>
      <c r="E388" s="39"/>
      <c r="F388" s="28"/>
      <c r="G388" s="29">
        <v>38000</v>
      </c>
      <c r="H388" s="29"/>
      <c r="I388" s="104"/>
    </row>
    <row r="389" spans="1:9" hidden="1" x14ac:dyDescent="0.3">
      <c r="A389" s="28" t="s">
        <v>1015</v>
      </c>
      <c r="B389" s="28" t="s">
        <v>4421</v>
      </c>
      <c r="C389" s="28">
        <v>36.82</v>
      </c>
      <c r="D389" s="28"/>
      <c r="E389" s="39"/>
      <c r="F389" s="28"/>
      <c r="G389" s="29">
        <v>46000</v>
      </c>
      <c r="H389" s="29"/>
      <c r="I389" s="104"/>
    </row>
    <row r="390" spans="1:9" hidden="1" x14ac:dyDescent="0.3">
      <c r="A390" s="28" t="s">
        <v>4682</v>
      </c>
      <c r="B390" s="28" t="s">
        <v>4421</v>
      </c>
      <c r="C390" s="28">
        <v>36.82</v>
      </c>
      <c r="D390" s="28"/>
      <c r="E390" s="39"/>
      <c r="F390" s="28"/>
      <c r="G390" s="29">
        <v>40000</v>
      </c>
      <c r="H390" s="29"/>
      <c r="I390" s="104"/>
    </row>
    <row r="391" spans="1:9" hidden="1" x14ac:dyDescent="0.3">
      <c r="A391" s="28" t="s">
        <v>2604</v>
      </c>
      <c r="B391" s="28" t="s">
        <v>4421</v>
      </c>
      <c r="C391" s="28">
        <v>36.82</v>
      </c>
      <c r="D391" s="28"/>
      <c r="E391" s="39"/>
      <c r="F391" s="28"/>
      <c r="G391" s="29">
        <v>38000</v>
      </c>
      <c r="H391" s="29"/>
      <c r="I391" s="104"/>
    </row>
    <row r="392" spans="1:9" hidden="1" x14ac:dyDescent="0.3">
      <c r="A392" s="28" t="s">
        <v>4683</v>
      </c>
      <c r="B392" s="28" t="s">
        <v>4421</v>
      </c>
      <c r="C392" s="28">
        <v>36.82</v>
      </c>
      <c r="D392" s="28"/>
      <c r="E392" s="39"/>
      <c r="F392" s="28"/>
      <c r="G392" s="29">
        <v>38000</v>
      </c>
      <c r="H392" s="29" t="s">
        <v>4589</v>
      </c>
      <c r="I392" s="104"/>
    </row>
    <row r="393" spans="1:9" hidden="1" x14ac:dyDescent="0.3">
      <c r="A393" s="28" t="s">
        <v>1798</v>
      </c>
      <c r="B393" s="28" t="s">
        <v>4421</v>
      </c>
      <c r="C393" s="28">
        <v>36.82</v>
      </c>
      <c r="D393" s="28"/>
      <c r="E393" s="39"/>
      <c r="F393" s="28"/>
      <c r="G393" s="29">
        <v>38000</v>
      </c>
      <c r="H393" s="29"/>
      <c r="I393" s="104"/>
    </row>
    <row r="394" spans="1:9" hidden="1" x14ac:dyDescent="0.3">
      <c r="A394" s="28" t="s">
        <v>1965</v>
      </c>
      <c r="B394" s="28" t="s">
        <v>4421</v>
      </c>
      <c r="C394" s="28">
        <v>36.82</v>
      </c>
      <c r="D394" s="28"/>
      <c r="E394" s="39"/>
      <c r="F394" s="28"/>
      <c r="G394" s="29">
        <v>38000</v>
      </c>
      <c r="H394" s="29"/>
      <c r="I394" s="104"/>
    </row>
    <row r="395" spans="1:9" hidden="1" x14ac:dyDescent="0.3">
      <c r="A395" s="28" t="s">
        <v>1042</v>
      </c>
      <c r="B395" s="28" t="s">
        <v>4421</v>
      </c>
      <c r="C395" s="28">
        <v>36.82</v>
      </c>
      <c r="D395" s="28"/>
      <c r="E395" s="39"/>
      <c r="F395" s="28"/>
      <c r="G395" s="29">
        <v>38000</v>
      </c>
      <c r="H395" s="29"/>
      <c r="I395" s="104"/>
    </row>
    <row r="396" spans="1:9" hidden="1" x14ac:dyDescent="0.3">
      <c r="A396" s="28" t="s">
        <v>1244</v>
      </c>
      <c r="B396" s="28" t="s">
        <v>4421</v>
      </c>
      <c r="C396" s="28">
        <v>36.82</v>
      </c>
      <c r="D396" s="28"/>
      <c r="E396" s="39"/>
      <c r="F396" s="28"/>
      <c r="G396" s="29">
        <v>38000</v>
      </c>
      <c r="H396" s="29"/>
      <c r="I396" s="104"/>
    </row>
    <row r="397" spans="1:9" hidden="1" x14ac:dyDescent="0.3">
      <c r="A397" s="28" t="s">
        <v>467</v>
      </c>
      <c r="B397" s="28" t="s">
        <v>4421</v>
      </c>
      <c r="C397" s="28">
        <v>36.82</v>
      </c>
      <c r="D397" s="28"/>
      <c r="E397" s="39"/>
      <c r="F397" s="28"/>
      <c r="G397" s="29">
        <v>38000</v>
      </c>
      <c r="H397" s="29"/>
      <c r="I397" s="104"/>
    </row>
    <row r="398" spans="1:9" x14ac:dyDescent="0.3">
      <c r="A398" s="28" t="s">
        <v>4684</v>
      </c>
      <c r="B398" s="28" t="s">
        <v>4420</v>
      </c>
      <c r="C398" s="28">
        <v>36.82</v>
      </c>
      <c r="D398" s="28"/>
      <c r="E398" s="39"/>
      <c r="F398" s="28"/>
      <c r="G398" s="29">
        <v>40000</v>
      </c>
      <c r="H398" s="29"/>
      <c r="I398" s="104"/>
    </row>
    <row r="399" spans="1:9" hidden="1" x14ac:dyDescent="0.3">
      <c r="A399" s="28" t="s">
        <v>1185</v>
      </c>
      <c r="B399" s="28" t="s">
        <v>4421</v>
      </c>
      <c r="C399" s="28">
        <v>36.82</v>
      </c>
      <c r="D399" s="28"/>
      <c r="E399" s="39"/>
      <c r="F399" s="28"/>
      <c r="G399" s="29">
        <v>38000</v>
      </c>
      <c r="H399" s="29"/>
      <c r="I399" s="104"/>
    </row>
    <row r="400" spans="1:9" hidden="1" x14ac:dyDescent="0.3">
      <c r="A400" s="28" t="s">
        <v>1184</v>
      </c>
      <c r="B400" s="28" t="s">
        <v>4421</v>
      </c>
      <c r="C400" s="28">
        <v>36.82</v>
      </c>
      <c r="D400" s="28"/>
      <c r="E400" s="39"/>
      <c r="F400" s="28"/>
      <c r="G400" s="29">
        <v>46000</v>
      </c>
      <c r="H400" s="29"/>
      <c r="I400" s="104"/>
    </row>
    <row r="401" spans="1:9" hidden="1" x14ac:dyDescent="0.3">
      <c r="A401" s="28" t="s">
        <v>4685</v>
      </c>
      <c r="B401" s="28" t="s">
        <v>4421</v>
      </c>
      <c r="C401" s="28">
        <v>36.82</v>
      </c>
      <c r="D401" s="28"/>
      <c r="E401" s="39"/>
      <c r="F401" s="28"/>
      <c r="G401" s="29">
        <v>38000</v>
      </c>
      <c r="H401" s="29" t="s">
        <v>4589</v>
      </c>
      <c r="I401" s="104"/>
    </row>
    <row r="402" spans="1:9" hidden="1" x14ac:dyDescent="0.3">
      <c r="A402" s="28" t="s">
        <v>726</v>
      </c>
      <c r="B402" s="28" t="s">
        <v>4421</v>
      </c>
      <c r="C402" s="28">
        <v>36.82</v>
      </c>
      <c r="D402" s="28"/>
      <c r="E402" s="39"/>
      <c r="F402" s="28"/>
      <c r="G402" s="29">
        <v>24000</v>
      </c>
      <c r="H402" s="29"/>
      <c r="I402" s="104"/>
    </row>
    <row r="403" spans="1:9" hidden="1" x14ac:dyDescent="0.3">
      <c r="A403" s="28" t="s">
        <v>1131</v>
      </c>
      <c r="B403" s="28" t="s">
        <v>4421</v>
      </c>
      <c r="C403" s="28">
        <v>36.82</v>
      </c>
      <c r="D403" s="28"/>
      <c r="E403" s="39"/>
      <c r="F403" s="28"/>
      <c r="G403" s="29">
        <v>24000</v>
      </c>
      <c r="H403" s="29"/>
      <c r="I403" s="104"/>
    </row>
    <row r="404" spans="1:9" hidden="1" x14ac:dyDescent="0.3">
      <c r="A404" s="28" t="s">
        <v>4686</v>
      </c>
      <c r="B404" s="28" t="s">
        <v>4421</v>
      </c>
      <c r="C404" s="28">
        <v>36.82</v>
      </c>
      <c r="D404" s="28"/>
      <c r="E404" s="39"/>
      <c r="F404" s="28"/>
      <c r="G404" s="29">
        <v>24000</v>
      </c>
      <c r="H404" s="29" t="s">
        <v>4589</v>
      </c>
      <c r="I404" s="104"/>
    </row>
    <row r="405" spans="1:9" hidden="1" x14ac:dyDescent="0.3">
      <c r="A405" s="28" t="s">
        <v>553</v>
      </c>
      <c r="B405" s="28" t="s">
        <v>4421</v>
      </c>
      <c r="C405" s="28">
        <v>36.82</v>
      </c>
      <c r="D405" s="28"/>
      <c r="E405" s="39"/>
      <c r="F405" s="28"/>
      <c r="G405" s="29">
        <v>24000</v>
      </c>
      <c r="H405" s="29"/>
      <c r="I405" s="104"/>
    </row>
    <row r="406" spans="1:9" hidden="1" x14ac:dyDescent="0.3">
      <c r="A406" s="28" t="s">
        <v>2913</v>
      </c>
      <c r="B406" s="28" t="s">
        <v>4421</v>
      </c>
      <c r="C406" s="28">
        <v>36.82</v>
      </c>
      <c r="D406" s="28"/>
      <c r="E406" s="39"/>
      <c r="F406" s="28"/>
      <c r="G406" s="29">
        <v>24000</v>
      </c>
      <c r="H406" s="29" t="s">
        <v>4589</v>
      </c>
      <c r="I406" s="104"/>
    </row>
    <row r="407" spans="1:9" hidden="1" x14ac:dyDescent="0.3">
      <c r="A407" s="28" t="s">
        <v>1140</v>
      </c>
      <c r="B407" s="28" t="s">
        <v>4421</v>
      </c>
      <c r="C407" s="28">
        <v>36.82</v>
      </c>
      <c r="D407" s="28"/>
      <c r="E407" s="39"/>
      <c r="F407" s="28"/>
      <c r="G407" s="29">
        <v>24000</v>
      </c>
      <c r="H407" s="29"/>
      <c r="I407" s="104"/>
    </row>
    <row r="408" spans="1:9" x14ac:dyDescent="0.3">
      <c r="A408" s="28" t="s">
        <v>4687</v>
      </c>
      <c r="B408" s="28" t="s">
        <v>4420</v>
      </c>
      <c r="C408" s="28">
        <v>36.82</v>
      </c>
      <c r="D408" s="28"/>
      <c r="E408" s="39"/>
      <c r="F408" s="28"/>
      <c r="G408" s="29">
        <v>23000</v>
      </c>
      <c r="H408" s="29"/>
      <c r="I408" s="104"/>
    </row>
    <row r="409" spans="1:9" hidden="1" x14ac:dyDescent="0.3">
      <c r="A409" s="28" t="s">
        <v>1712</v>
      </c>
      <c r="B409" s="28" t="s">
        <v>4421</v>
      </c>
      <c r="C409" s="28">
        <v>36.82</v>
      </c>
      <c r="D409" s="28"/>
      <c r="E409" s="39"/>
      <c r="F409" s="28"/>
      <c r="G409" s="29">
        <v>21000</v>
      </c>
      <c r="H409" s="29"/>
      <c r="I409" s="104"/>
    </row>
    <row r="410" spans="1:9" hidden="1" x14ac:dyDescent="0.3">
      <c r="A410" s="28" t="s">
        <v>1757</v>
      </c>
      <c r="B410" s="28" t="s">
        <v>4421</v>
      </c>
      <c r="C410" s="28">
        <v>36.82</v>
      </c>
      <c r="D410" s="28"/>
      <c r="E410" s="39"/>
      <c r="F410" s="28"/>
      <c r="G410" s="29">
        <v>21000</v>
      </c>
      <c r="H410" s="29"/>
      <c r="I410" s="104"/>
    </row>
    <row r="411" spans="1:9" hidden="1" x14ac:dyDescent="0.3">
      <c r="A411" s="28" t="s">
        <v>1566</v>
      </c>
      <c r="B411" s="28" t="s">
        <v>4421</v>
      </c>
      <c r="C411" s="28">
        <v>36.82</v>
      </c>
      <c r="D411" s="28"/>
      <c r="E411" s="39"/>
      <c r="F411" s="28"/>
      <c r="G411" s="29">
        <v>24000</v>
      </c>
      <c r="H411" s="29"/>
      <c r="I411" s="104"/>
    </row>
    <row r="412" spans="1:9" hidden="1" x14ac:dyDescent="0.3">
      <c r="A412" s="28" t="s">
        <v>2686</v>
      </c>
      <c r="B412" s="28" t="s">
        <v>4421</v>
      </c>
      <c r="C412" s="28">
        <v>36.82</v>
      </c>
      <c r="D412" s="28"/>
      <c r="E412" s="39"/>
      <c r="F412" s="28"/>
      <c r="G412" s="29">
        <v>24000</v>
      </c>
      <c r="H412" s="29"/>
      <c r="I412" s="104"/>
    </row>
    <row r="413" spans="1:9" hidden="1" x14ac:dyDescent="0.3">
      <c r="A413" s="28" t="s">
        <v>2768</v>
      </c>
      <c r="B413" s="28" t="s">
        <v>4421</v>
      </c>
      <c r="C413" s="28">
        <v>36.82</v>
      </c>
      <c r="D413" s="28"/>
      <c r="E413" s="39"/>
      <c r="F413" s="28"/>
      <c r="G413" s="29">
        <v>24000</v>
      </c>
      <c r="H413" s="29"/>
      <c r="I413" s="104"/>
    </row>
    <row r="414" spans="1:9" hidden="1" x14ac:dyDescent="0.3">
      <c r="A414" s="28" t="s">
        <v>4688</v>
      </c>
      <c r="B414" s="28" t="s">
        <v>4421</v>
      </c>
      <c r="C414" s="28">
        <v>36.82</v>
      </c>
      <c r="D414" s="28"/>
      <c r="E414" s="39"/>
      <c r="F414" s="28"/>
      <c r="G414" s="29">
        <v>24000</v>
      </c>
      <c r="H414" s="29"/>
      <c r="I414" s="104"/>
    </row>
    <row r="415" spans="1:9" hidden="1" x14ac:dyDescent="0.3">
      <c r="A415" s="28" t="s">
        <v>4689</v>
      </c>
      <c r="B415" s="28" t="s">
        <v>4421</v>
      </c>
      <c r="C415" s="28">
        <v>36.82</v>
      </c>
      <c r="D415" s="28"/>
      <c r="E415" s="39"/>
      <c r="F415" s="28"/>
      <c r="G415" s="29">
        <v>24000</v>
      </c>
      <c r="H415" s="29"/>
      <c r="I415" s="104"/>
    </row>
    <row r="416" spans="1:9" hidden="1" x14ac:dyDescent="0.3">
      <c r="A416" s="28" t="s">
        <v>2839</v>
      </c>
      <c r="B416" s="28" t="s">
        <v>4421</v>
      </c>
      <c r="C416" s="28">
        <v>36.82</v>
      </c>
      <c r="D416" s="28"/>
      <c r="E416" s="39"/>
      <c r="F416" s="28"/>
      <c r="G416" s="29">
        <v>24000</v>
      </c>
      <c r="H416" s="29"/>
      <c r="I416" s="104"/>
    </row>
    <row r="417" spans="1:9" hidden="1" x14ac:dyDescent="0.3">
      <c r="A417" s="28" t="s">
        <v>4690</v>
      </c>
      <c r="B417" s="28" t="s">
        <v>4421</v>
      </c>
      <c r="C417" s="28">
        <v>36.82</v>
      </c>
      <c r="D417" s="28"/>
      <c r="E417" s="39"/>
      <c r="F417" s="28"/>
      <c r="G417" s="29">
        <v>24000</v>
      </c>
      <c r="H417" s="29"/>
      <c r="I417" s="104"/>
    </row>
    <row r="418" spans="1:9" hidden="1" x14ac:dyDescent="0.3">
      <c r="A418" s="28" t="s">
        <v>3826</v>
      </c>
      <c r="B418" s="28" t="s">
        <v>4421</v>
      </c>
      <c r="C418" s="28">
        <v>36.82</v>
      </c>
      <c r="D418" s="28"/>
      <c r="E418" s="39"/>
      <c r="F418" s="28"/>
      <c r="G418" s="29">
        <v>24000</v>
      </c>
      <c r="H418" s="29"/>
      <c r="I418" s="104"/>
    </row>
    <row r="419" spans="1:9" hidden="1" x14ac:dyDescent="0.3">
      <c r="A419" s="28" t="s">
        <v>1048</v>
      </c>
      <c r="B419" s="28" t="s">
        <v>4421</v>
      </c>
      <c r="C419" s="28">
        <v>36.82</v>
      </c>
      <c r="D419" s="28"/>
      <c r="E419" s="39"/>
      <c r="F419" s="28"/>
      <c r="G419" s="29">
        <v>21000</v>
      </c>
      <c r="H419" s="29"/>
      <c r="I419" s="104"/>
    </row>
    <row r="420" spans="1:9" hidden="1" x14ac:dyDescent="0.3">
      <c r="A420" s="28" t="s">
        <v>4691</v>
      </c>
      <c r="B420" s="28" t="s">
        <v>4421</v>
      </c>
      <c r="C420" s="28">
        <v>36.82</v>
      </c>
      <c r="D420" s="28"/>
      <c r="E420" s="39"/>
      <c r="F420" s="28"/>
      <c r="G420" s="29">
        <v>24000</v>
      </c>
      <c r="H420" s="29"/>
      <c r="I420" s="104"/>
    </row>
    <row r="421" spans="1:9" hidden="1" x14ac:dyDescent="0.3">
      <c r="A421" s="28" t="s">
        <v>2731</v>
      </c>
      <c r="B421" s="28" t="s">
        <v>4421</v>
      </c>
      <c r="C421" s="28">
        <v>36.82</v>
      </c>
      <c r="D421" s="28"/>
      <c r="E421" s="39"/>
      <c r="F421" s="28"/>
      <c r="G421" s="29">
        <v>24000</v>
      </c>
      <c r="H421" s="29"/>
      <c r="I421" s="104"/>
    </row>
    <row r="422" spans="1:9" hidden="1" x14ac:dyDescent="0.3">
      <c r="A422" s="28" t="s">
        <v>4692</v>
      </c>
      <c r="B422" s="28" t="s">
        <v>4421</v>
      </c>
      <c r="C422" s="28">
        <v>36.82</v>
      </c>
      <c r="D422" s="28"/>
      <c r="E422" s="39"/>
      <c r="F422" s="28"/>
      <c r="G422" s="29">
        <v>24000</v>
      </c>
      <c r="H422" s="29"/>
      <c r="I422" s="104"/>
    </row>
    <row r="423" spans="1:9" x14ac:dyDescent="0.3">
      <c r="A423" s="28" t="s">
        <v>1967</v>
      </c>
      <c r="B423" s="28" t="s">
        <v>4420</v>
      </c>
      <c r="C423" s="28">
        <v>36.82</v>
      </c>
      <c r="D423" s="28"/>
      <c r="E423" s="39"/>
      <c r="F423" s="28"/>
      <c r="G423" s="29">
        <v>21000</v>
      </c>
      <c r="H423" s="29"/>
      <c r="I423" s="104"/>
    </row>
    <row r="424" spans="1:9" hidden="1" x14ac:dyDescent="0.3">
      <c r="A424" s="28" t="s">
        <v>2729</v>
      </c>
      <c r="B424" s="28" t="s">
        <v>4421</v>
      </c>
      <c r="C424" s="28">
        <v>36.82</v>
      </c>
      <c r="D424" s="28"/>
      <c r="E424" s="39"/>
      <c r="F424" s="28"/>
      <c r="G424" s="29">
        <v>24000</v>
      </c>
      <c r="H424" s="29"/>
      <c r="I424" s="104"/>
    </row>
    <row r="425" spans="1:9" hidden="1" x14ac:dyDescent="0.3">
      <c r="A425" s="28" t="s">
        <v>551</v>
      </c>
      <c r="B425" s="28" t="s">
        <v>4421</v>
      </c>
      <c r="C425" s="28">
        <v>36.82</v>
      </c>
      <c r="D425" s="28"/>
      <c r="E425" s="39"/>
      <c r="F425" s="28"/>
      <c r="G425" s="29">
        <v>24000</v>
      </c>
      <c r="H425" s="29"/>
      <c r="I425" s="104"/>
    </row>
    <row r="426" spans="1:9" hidden="1" x14ac:dyDescent="0.3">
      <c r="A426" s="28" t="s">
        <v>1234</v>
      </c>
      <c r="B426" s="28" t="s">
        <v>4421</v>
      </c>
      <c r="C426" s="28">
        <v>36.82</v>
      </c>
      <c r="D426" s="28"/>
      <c r="E426" s="39"/>
      <c r="F426" s="28"/>
      <c r="G426" s="29">
        <v>24000</v>
      </c>
      <c r="H426" s="29"/>
      <c r="I426" s="104"/>
    </row>
    <row r="427" spans="1:9" hidden="1" x14ac:dyDescent="0.3">
      <c r="A427" s="28" t="s">
        <v>2693</v>
      </c>
      <c r="B427" s="28" t="s">
        <v>4421</v>
      </c>
      <c r="C427" s="28">
        <v>36.82</v>
      </c>
      <c r="D427" s="28"/>
      <c r="E427" s="39"/>
      <c r="F427" s="28"/>
      <c r="G427" s="29">
        <v>27000</v>
      </c>
      <c r="H427" s="29"/>
      <c r="I427" s="104"/>
    </row>
    <row r="428" spans="1:9" hidden="1" x14ac:dyDescent="0.3">
      <c r="A428" s="28" t="s">
        <v>1434</v>
      </c>
      <c r="B428" s="28" t="s">
        <v>4421</v>
      </c>
      <c r="C428" s="28">
        <v>36.82</v>
      </c>
      <c r="D428" s="28"/>
      <c r="E428" s="39"/>
      <c r="F428" s="28"/>
      <c r="G428" s="29">
        <v>24000</v>
      </c>
      <c r="H428" s="29"/>
      <c r="I428" s="104"/>
    </row>
    <row r="429" spans="1:9" hidden="1" x14ac:dyDescent="0.3">
      <c r="A429" s="28" t="s">
        <v>1859</v>
      </c>
      <c r="B429" s="28" t="s">
        <v>4421</v>
      </c>
      <c r="C429" s="28">
        <v>36.82</v>
      </c>
      <c r="D429" s="28"/>
      <c r="E429" s="39"/>
      <c r="F429" s="28"/>
      <c r="G429" s="29">
        <v>24000</v>
      </c>
      <c r="H429" s="29"/>
      <c r="I429" s="104"/>
    </row>
    <row r="430" spans="1:9" hidden="1" x14ac:dyDescent="0.3">
      <c r="A430" s="28" t="s">
        <v>4693</v>
      </c>
      <c r="B430" s="28" t="s">
        <v>4421</v>
      </c>
      <c r="C430" s="28">
        <v>36.82</v>
      </c>
      <c r="D430" s="28"/>
      <c r="E430" s="39"/>
      <c r="F430" s="28"/>
      <c r="G430" s="29">
        <v>24000</v>
      </c>
      <c r="H430" s="29" t="s">
        <v>4589</v>
      </c>
      <c r="I430" s="104"/>
    </row>
    <row r="431" spans="1:9" hidden="1" x14ac:dyDescent="0.3">
      <c r="A431" s="28" t="s">
        <v>1490</v>
      </c>
      <c r="B431" s="28" t="s">
        <v>4421</v>
      </c>
      <c r="C431" s="28">
        <v>36.82</v>
      </c>
      <c r="D431" s="28"/>
      <c r="E431" s="39"/>
      <c r="F431" s="28"/>
      <c r="G431" s="29">
        <v>24000</v>
      </c>
      <c r="H431" s="29"/>
      <c r="I431" s="104"/>
    </row>
    <row r="432" spans="1:9" hidden="1" x14ac:dyDescent="0.3">
      <c r="A432" s="28" t="s">
        <v>1987</v>
      </c>
      <c r="B432" s="28" t="s">
        <v>4421</v>
      </c>
      <c r="C432" s="28">
        <v>36.82</v>
      </c>
      <c r="D432" s="28"/>
      <c r="E432" s="39"/>
      <c r="F432" s="28"/>
      <c r="G432" s="29">
        <v>24000</v>
      </c>
      <c r="H432" s="29"/>
      <c r="I432" s="104"/>
    </row>
    <row r="433" spans="1:9" hidden="1" x14ac:dyDescent="0.3">
      <c r="A433" s="28" t="s">
        <v>2053</v>
      </c>
      <c r="B433" s="28" t="s">
        <v>4421</v>
      </c>
      <c r="C433" s="28">
        <v>36.82</v>
      </c>
      <c r="D433" s="28"/>
      <c r="E433" s="39"/>
      <c r="F433" s="28"/>
      <c r="G433" s="29">
        <v>24000</v>
      </c>
      <c r="H433" s="29"/>
      <c r="I433" s="104"/>
    </row>
    <row r="434" spans="1:9" hidden="1" x14ac:dyDescent="0.3">
      <c r="A434" s="28" t="s">
        <v>716</v>
      </c>
      <c r="B434" s="28" t="s">
        <v>4421</v>
      </c>
      <c r="C434" s="28">
        <v>36.82</v>
      </c>
      <c r="D434" s="28"/>
      <c r="E434" s="39"/>
      <c r="F434" s="28"/>
      <c r="G434" s="29">
        <v>27000</v>
      </c>
      <c r="H434" s="29"/>
      <c r="I434" s="104"/>
    </row>
    <row r="435" spans="1:9" hidden="1" x14ac:dyDescent="0.3">
      <c r="A435" s="28" t="s">
        <v>120</v>
      </c>
      <c r="B435" s="28" t="s">
        <v>4421</v>
      </c>
      <c r="C435" s="28">
        <v>36.82</v>
      </c>
      <c r="D435" s="28"/>
      <c r="E435" s="39"/>
      <c r="F435" s="28"/>
      <c r="G435" s="29">
        <v>24000</v>
      </c>
      <c r="H435" s="29"/>
      <c r="I435" s="104"/>
    </row>
    <row r="436" spans="1:9" x14ac:dyDescent="0.3">
      <c r="A436" s="28" t="s">
        <v>4694</v>
      </c>
      <c r="B436" s="28" t="s">
        <v>4420</v>
      </c>
      <c r="C436" s="28">
        <v>36.82</v>
      </c>
      <c r="D436" s="28"/>
      <c r="E436" s="39"/>
      <c r="F436" s="28"/>
      <c r="G436" s="29">
        <v>26000</v>
      </c>
      <c r="H436" s="29"/>
      <c r="I436" s="104"/>
    </row>
    <row r="437" spans="1:9" x14ac:dyDescent="0.3">
      <c r="A437" s="28" t="s">
        <v>1387</v>
      </c>
      <c r="B437" s="28" t="s">
        <v>4420</v>
      </c>
      <c r="C437" s="28">
        <v>36.82</v>
      </c>
      <c r="D437" s="28"/>
      <c r="E437" s="39"/>
      <c r="F437" s="28"/>
      <c r="G437" s="29">
        <v>24000</v>
      </c>
      <c r="H437" s="29"/>
      <c r="I437" s="104"/>
    </row>
    <row r="438" spans="1:9" hidden="1" x14ac:dyDescent="0.3">
      <c r="A438" s="28" t="s">
        <v>1332</v>
      </c>
      <c r="B438" s="28" t="s">
        <v>4421</v>
      </c>
      <c r="C438" s="28">
        <v>36.82</v>
      </c>
      <c r="D438" s="28"/>
      <c r="E438" s="39"/>
      <c r="F438" s="28"/>
      <c r="G438" s="29">
        <v>27000</v>
      </c>
      <c r="H438" s="29"/>
      <c r="I438" s="104"/>
    </row>
    <row r="439" spans="1:9" hidden="1" x14ac:dyDescent="0.3">
      <c r="A439" s="28" t="s">
        <v>1755</v>
      </c>
      <c r="B439" s="28" t="s">
        <v>4421</v>
      </c>
      <c r="C439" s="28">
        <v>36.82</v>
      </c>
      <c r="D439" s="28"/>
      <c r="E439" s="39"/>
      <c r="F439" s="28"/>
      <c r="G439" s="29">
        <v>24000</v>
      </c>
      <c r="H439" s="29"/>
      <c r="I439" s="104"/>
    </row>
    <row r="440" spans="1:9" hidden="1" x14ac:dyDescent="0.3">
      <c r="A440" s="28" t="s">
        <v>339</v>
      </c>
      <c r="B440" s="28" t="s">
        <v>3907</v>
      </c>
      <c r="C440" s="28">
        <v>36.82</v>
      </c>
      <c r="D440" s="28"/>
      <c r="E440" s="39"/>
      <c r="F440" s="28"/>
      <c r="G440" s="29">
        <v>24000</v>
      </c>
      <c r="H440" s="29"/>
      <c r="I440" s="104"/>
    </row>
    <row r="441" spans="1:9" hidden="1" x14ac:dyDescent="0.3">
      <c r="A441" s="28" t="s">
        <v>1995</v>
      </c>
      <c r="B441" s="28" t="s">
        <v>4421</v>
      </c>
      <c r="C441" s="28">
        <v>36.82</v>
      </c>
      <c r="D441" s="28"/>
      <c r="E441" s="39"/>
      <c r="F441" s="28"/>
      <c r="G441" s="29">
        <v>24000</v>
      </c>
      <c r="H441" s="29"/>
      <c r="I441" s="104"/>
    </row>
    <row r="442" spans="1:9" hidden="1" x14ac:dyDescent="0.3">
      <c r="A442" s="28" t="s">
        <v>1985</v>
      </c>
      <c r="B442" s="28" t="s">
        <v>4421</v>
      </c>
      <c r="C442" s="28">
        <v>36.82</v>
      </c>
      <c r="D442" s="28"/>
      <c r="E442" s="39"/>
      <c r="F442" s="28"/>
      <c r="G442" s="29">
        <v>24000</v>
      </c>
      <c r="H442" s="29"/>
      <c r="I442" s="104"/>
    </row>
    <row r="443" spans="1:9" hidden="1" x14ac:dyDescent="0.3">
      <c r="A443" s="28" t="s">
        <v>1636</v>
      </c>
      <c r="B443" s="28" t="s">
        <v>4421</v>
      </c>
      <c r="C443" s="28">
        <v>36.82</v>
      </c>
      <c r="D443" s="28"/>
      <c r="E443" s="39"/>
      <c r="F443" s="28"/>
      <c r="G443" s="29">
        <v>24000</v>
      </c>
      <c r="H443" s="29"/>
      <c r="I443" s="104"/>
    </row>
    <row r="444" spans="1:9" hidden="1" x14ac:dyDescent="0.3">
      <c r="A444" s="28" t="s">
        <v>3923</v>
      </c>
      <c r="B444" s="28" t="s">
        <v>3907</v>
      </c>
      <c r="C444" s="28">
        <v>36.82</v>
      </c>
      <c r="D444" s="28"/>
      <c r="E444" s="39"/>
      <c r="F444" s="28"/>
      <c r="G444" s="29">
        <v>24000</v>
      </c>
      <c r="H444" s="29"/>
      <c r="I444" s="104"/>
    </row>
    <row r="445" spans="1:9" hidden="1" x14ac:dyDescent="0.3">
      <c r="A445" s="28" t="s">
        <v>1250</v>
      </c>
      <c r="B445" s="28" t="s">
        <v>4421</v>
      </c>
      <c r="C445" s="28">
        <v>36.82</v>
      </c>
      <c r="D445" s="28"/>
      <c r="E445" s="39"/>
      <c r="F445" s="28"/>
      <c r="G445" s="29">
        <v>24000</v>
      </c>
      <c r="H445" s="29"/>
      <c r="I445" s="104"/>
    </row>
    <row r="446" spans="1:9" hidden="1" x14ac:dyDescent="0.3">
      <c r="A446" s="28" t="s">
        <v>2938</v>
      </c>
      <c r="B446" s="28" t="s">
        <v>4421</v>
      </c>
      <c r="C446" s="28">
        <v>36.82</v>
      </c>
      <c r="D446" s="28"/>
      <c r="E446" s="39"/>
      <c r="F446" s="28"/>
      <c r="G446" s="29">
        <v>24000</v>
      </c>
      <c r="H446" s="29"/>
      <c r="I446" s="104"/>
    </row>
    <row r="447" spans="1:9" hidden="1" x14ac:dyDescent="0.3">
      <c r="A447" s="28" t="s">
        <v>1668</v>
      </c>
      <c r="B447" s="28" t="s">
        <v>4421</v>
      </c>
      <c r="C447" s="28">
        <v>36.82</v>
      </c>
      <c r="D447" s="28"/>
      <c r="E447" s="39"/>
      <c r="F447" s="28"/>
      <c r="G447" s="29">
        <v>24000</v>
      </c>
      <c r="H447" s="29"/>
      <c r="I447" s="104"/>
    </row>
    <row r="448" spans="1:9" hidden="1" x14ac:dyDescent="0.3">
      <c r="A448" s="28" t="s">
        <v>1791</v>
      </c>
      <c r="B448" s="28" t="s">
        <v>4421</v>
      </c>
      <c r="C448" s="28">
        <v>36.82</v>
      </c>
      <c r="D448" s="28"/>
      <c r="E448" s="39"/>
      <c r="F448" s="28"/>
      <c r="G448" s="29">
        <v>24000</v>
      </c>
      <c r="H448" s="29"/>
      <c r="I448" s="104"/>
    </row>
    <row r="449" spans="1:9" hidden="1" x14ac:dyDescent="0.3">
      <c r="A449" s="28" t="s">
        <v>1415</v>
      </c>
      <c r="B449" s="28" t="s">
        <v>4421</v>
      </c>
      <c r="C449" s="28">
        <v>36.82</v>
      </c>
      <c r="D449" s="28"/>
      <c r="E449" s="39"/>
      <c r="F449" s="28"/>
      <c r="G449" s="29">
        <v>27000</v>
      </c>
      <c r="H449" s="29"/>
      <c r="I449" s="104"/>
    </row>
    <row r="450" spans="1:9" hidden="1" x14ac:dyDescent="0.3">
      <c r="A450" s="28" t="s">
        <v>1225</v>
      </c>
      <c r="B450" s="28" t="s">
        <v>4421</v>
      </c>
      <c r="C450" s="28">
        <v>36.82</v>
      </c>
      <c r="D450" s="28"/>
      <c r="E450" s="39"/>
      <c r="F450" s="28"/>
      <c r="G450" s="29">
        <v>27000</v>
      </c>
      <c r="H450" s="29"/>
      <c r="I450" s="104"/>
    </row>
    <row r="451" spans="1:9" hidden="1" x14ac:dyDescent="0.3">
      <c r="A451" s="28" t="s">
        <v>1236</v>
      </c>
      <c r="B451" s="28" t="s">
        <v>4421</v>
      </c>
      <c r="C451" s="28">
        <v>36.82</v>
      </c>
      <c r="D451" s="28"/>
      <c r="E451" s="39"/>
      <c r="F451" s="28"/>
      <c r="G451" s="29">
        <v>24000</v>
      </c>
      <c r="H451" s="29"/>
      <c r="I451" s="104"/>
    </row>
    <row r="452" spans="1:9" hidden="1" x14ac:dyDescent="0.3">
      <c r="A452" s="28" t="s">
        <v>2107</v>
      </c>
      <c r="B452" s="28" t="s">
        <v>4421</v>
      </c>
      <c r="C452" s="28">
        <v>36.82</v>
      </c>
      <c r="D452" s="28"/>
      <c r="E452" s="39"/>
      <c r="F452" s="28"/>
      <c r="G452" s="29">
        <v>24000</v>
      </c>
      <c r="H452" s="29"/>
      <c r="I452" s="104"/>
    </row>
    <row r="453" spans="1:9" hidden="1" x14ac:dyDescent="0.3">
      <c r="A453" s="28" t="s">
        <v>314</v>
      </c>
      <c r="B453" s="28" t="s">
        <v>4421</v>
      </c>
      <c r="C453" s="28">
        <v>36.82</v>
      </c>
      <c r="D453" s="28"/>
      <c r="E453" s="39"/>
      <c r="F453" s="28"/>
      <c r="G453" s="29">
        <v>27000</v>
      </c>
      <c r="H453" s="29"/>
      <c r="I453" s="104"/>
    </row>
    <row r="454" spans="1:9" hidden="1" x14ac:dyDescent="0.3">
      <c r="A454" s="28" t="s">
        <v>1339</v>
      </c>
      <c r="B454" s="28" t="s">
        <v>4421</v>
      </c>
      <c r="C454" s="28">
        <v>36.82</v>
      </c>
      <c r="D454" s="28"/>
      <c r="E454" s="39"/>
      <c r="F454" s="28"/>
      <c r="G454" s="29">
        <v>38000</v>
      </c>
      <c r="H454" s="29"/>
      <c r="I454" s="104"/>
    </row>
    <row r="455" spans="1:9" hidden="1" x14ac:dyDescent="0.3">
      <c r="A455" s="28" t="s">
        <v>471</v>
      </c>
      <c r="B455" s="28" t="s">
        <v>4421</v>
      </c>
      <c r="C455" s="28">
        <v>36.82</v>
      </c>
      <c r="D455" s="28"/>
      <c r="E455" s="39"/>
      <c r="F455" s="28"/>
      <c r="G455" s="29">
        <v>38000</v>
      </c>
      <c r="H455" s="29"/>
      <c r="I455" s="104"/>
    </row>
    <row r="456" spans="1:9" hidden="1" x14ac:dyDescent="0.3">
      <c r="A456" s="28" t="s">
        <v>4695</v>
      </c>
      <c r="B456" s="28" t="s">
        <v>4421</v>
      </c>
      <c r="C456" s="28">
        <v>36.82</v>
      </c>
      <c r="D456" s="28"/>
      <c r="E456" s="39"/>
      <c r="F456" s="28"/>
      <c r="G456" s="29">
        <v>38000</v>
      </c>
      <c r="H456" s="29" t="s">
        <v>4589</v>
      </c>
      <c r="I456" s="104"/>
    </row>
    <row r="457" spans="1:9" hidden="1" x14ac:dyDescent="0.3">
      <c r="A457" s="28" t="s">
        <v>4696</v>
      </c>
      <c r="B457" s="28" t="s">
        <v>4421</v>
      </c>
      <c r="C457" s="28">
        <v>36.82</v>
      </c>
      <c r="D457" s="28"/>
      <c r="E457" s="39"/>
      <c r="F457" s="28"/>
      <c r="G457" s="29">
        <v>46000</v>
      </c>
      <c r="H457" s="29"/>
      <c r="I457" s="104"/>
    </row>
    <row r="458" spans="1:9" hidden="1" x14ac:dyDescent="0.3">
      <c r="A458" s="28" t="s">
        <v>4697</v>
      </c>
      <c r="B458" s="28" t="s">
        <v>4421</v>
      </c>
      <c r="C458" s="28">
        <v>36.82</v>
      </c>
      <c r="D458" s="28"/>
      <c r="E458" s="39"/>
      <c r="F458" s="28"/>
      <c r="G458" s="29">
        <v>46000</v>
      </c>
      <c r="H458" s="29"/>
      <c r="I458" s="104"/>
    </row>
    <row r="459" spans="1:9" hidden="1" x14ac:dyDescent="0.3">
      <c r="A459" s="28" t="s">
        <v>4698</v>
      </c>
      <c r="B459" s="28" t="s">
        <v>4421</v>
      </c>
      <c r="C459" s="28">
        <v>36.82</v>
      </c>
      <c r="D459" s="28"/>
      <c r="E459" s="39"/>
      <c r="F459" s="28"/>
      <c r="G459" s="29">
        <v>46000</v>
      </c>
      <c r="H459" s="29"/>
      <c r="I459" s="104"/>
    </row>
    <row r="460" spans="1:9" hidden="1" x14ac:dyDescent="0.3">
      <c r="A460" s="28" t="s">
        <v>596</v>
      </c>
      <c r="B460" s="28" t="s">
        <v>4421</v>
      </c>
      <c r="C460" s="28">
        <v>36.82</v>
      </c>
      <c r="D460" s="28"/>
      <c r="E460" s="39"/>
      <c r="F460" s="28"/>
      <c r="G460" s="29">
        <v>38000</v>
      </c>
      <c r="H460" s="29"/>
      <c r="I460" s="104"/>
    </row>
    <row r="461" spans="1:9" hidden="1" x14ac:dyDescent="0.3">
      <c r="A461" s="28" t="s">
        <v>4699</v>
      </c>
      <c r="B461" s="28" t="s">
        <v>4421</v>
      </c>
      <c r="C461" s="28">
        <v>36.82</v>
      </c>
      <c r="D461" s="28"/>
      <c r="E461" s="39"/>
      <c r="F461" s="28"/>
      <c r="G461" s="29">
        <v>38000</v>
      </c>
      <c r="H461" s="29" t="s">
        <v>4589</v>
      </c>
      <c r="I461" s="104"/>
    </row>
    <row r="462" spans="1:9" hidden="1" x14ac:dyDescent="0.3">
      <c r="A462" s="28" t="s">
        <v>1977</v>
      </c>
      <c r="B462" s="28" t="s">
        <v>4421</v>
      </c>
      <c r="C462" s="28">
        <v>36.82</v>
      </c>
      <c r="D462" s="28"/>
      <c r="E462" s="39"/>
      <c r="F462" s="28"/>
      <c r="G462" s="29">
        <v>38000</v>
      </c>
      <c r="H462" s="29"/>
      <c r="I462" s="104"/>
    </row>
    <row r="463" spans="1:9" hidden="1" x14ac:dyDescent="0.3">
      <c r="A463" s="28" t="s">
        <v>293</v>
      </c>
      <c r="B463" s="28" t="s">
        <v>4421</v>
      </c>
      <c r="C463" s="28">
        <v>36.82</v>
      </c>
      <c r="D463" s="28"/>
      <c r="E463" s="39"/>
      <c r="F463" s="28"/>
      <c r="G463" s="29">
        <v>38000</v>
      </c>
      <c r="H463" s="29"/>
      <c r="I463" s="104"/>
    </row>
    <row r="464" spans="1:9" hidden="1" x14ac:dyDescent="0.3">
      <c r="A464" s="28" t="s">
        <v>1494</v>
      </c>
      <c r="B464" s="28" t="s">
        <v>4421</v>
      </c>
      <c r="C464" s="28">
        <v>36.82</v>
      </c>
      <c r="D464" s="28"/>
      <c r="E464" s="39"/>
      <c r="F464" s="28"/>
      <c r="G464" s="29">
        <v>38000</v>
      </c>
      <c r="H464" s="29"/>
      <c r="I464" s="104"/>
    </row>
    <row r="465" spans="1:9" hidden="1" x14ac:dyDescent="0.3">
      <c r="A465" s="28" t="s">
        <v>4700</v>
      </c>
      <c r="B465" s="28" t="s">
        <v>4421</v>
      </c>
      <c r="C465" s="28">
        <v>36.82</v>
      </c>
      <c r="D465" s="28"/>
      <c r="E465" s="39"/>
      <c r="F465" s="28"/>
      <c r="G465" s="29">
        <v>38000</v>
      </c>
      <c r="H465" s="29" t="s">
        <v>4589</v>
      </c>
      <c r="I465" s="104"/>
    </row>
    <row r="466" spans="1:9" hidden="1" x14ac:dyDescent="0.3">
      <c r="A466" s="28" t="s">
        <v>333</v>
      </c>
      <c r="B466" s="28" t="s">
        <v>4421</v>
      </c>
      <c r="C466" s="28">
        <v>36.82</v>
      </c>
      <c r="D466" s="28"/>
      <c r="E466" s="39"/>
      <c r="F466" s="28"/>
      <c r="G466" s="29">
        <v>38000</v>
      </c>
      <c r="H466" s="29"/>
      <c r="I466" s="104"/>
    </row>
    <row r="467" spans="1:9" hidden="1" x14ac:dyDescent="0.3">
      <c r="A467" s="28" t="s">
        <v>2564</v>
      </c>
      <c r="B467" s="28" t="s">
        <v>4421</v>
      </c>
      <c r="C467" s="28">
        <v>36.82</v>
      </c>
      <c r="D467" s="28"/>
      <c r="E467" s="39"/>
      <c r="F467" s="28"/>
      <c r="G467" s="29">
        <v>38000</v>
      </c>
      <c r="H467" s="29"/>
      <c r="I467" s="104"/>
    </row>
    <row r="468" spans="1:9" hidden="1" x14ac:dyDescent="0.3">
      <c r="A468" s="28" t="s">
        <v>1904</v>
      </c>
      <c r="B468" s="28" t="s">
        <v>4421</v>
      </c>
      <c r="C468" s="28">
        <v>36.82</v>
      </c>
      <c r="D468" s="28"/>
      <c r="E468" s="39"/>
      <c r="F468" s="28"/>
      <c r="G468" s="29">
        <v>38000</v>
      </c>
      <c r="H468" s="29"/>
      <c r="I468" s="104"/>
    </row>
    <row r="469" spans="1:9" hidden="1" x14ac:dyDescent="0.3">
      <c r="A469" s="28" t="s">
        <v>1760</v>
      </c>
      <c r="B469" s="28" t="s">
        <v>4421</v>
      </c>
      <c r="C469" s="28">
        <v>36.82</v>
      </c>
      <c r="D469" s="28"/>
      <c r="E469" s="39"/>
      <c r="F469" s="28"/>
      <c r="G469" s="29">
        <v>38000</v>
      </c>
      <c r="H469" s="29"/>
      <c r="I469" s="104"/>
    </row>
    <row r="470" spans="1:9" x14ac:dyDescent="0.3">
      <c r="A470" s="28" t="s">
        <v>3260</v>
      </c>
      <c r="B470" s="28" t="s">
        <v>4420</v>
      </c>
      <c r="C470" s="28">
        <v>36.82</v>
      </c>
      <c r="D470" s="28"/>
      <c r="E470" s="39"/>
      <c r="F470" s="28"/>
      <c r="G470" s="29">
        <v>38000</v>
      </c>
      <c r="H470" s="29"/>
      <c r="I470" s="104"/>
    </row>
    <row r="471" spans="1:9" hidden="1" x14ac:dyDescent="0.3">
      <c r="A471" s="28" t="s">
        <v>4701</v>
      </c>
      <c r="B471" s="28" t="s">
        <v>4421</v>
      </c>
      <c r="C471" s="28">
        <v>36.82</v>
      </c>
      <c r="D471" s="28"/>
      <c r="E471" s="39"/>
      <c r="F471" s="28"/>
      <c r="G471" s="29">
        <v>38000</v>
      </c>
      <c r="H471" s="29" t="s">
        <v>4589</v>
      </c>
      <c r="I471" s="104"/>
    </row>
    <row r="472" spans="1:9" hidden="1" x14ac:dyDescent="0.3">
      <c r="A472" s="28" t="s">
        <v>1248</v>
      </c>
      <c r="B472" s="28" t="s">
        <v>4421</v>
      </c>
      <c r="C472" s="28">
        <v>36.82</v>
      </c>
      <c r="D472" s="28"/>
      <c r="E472" s="39"/>
      <c r="F472" s="28"/>
      <c r="G472" s="29">
        <v>38000</v>
      </c>
      <c r="H472" s="29"/>
      <c r="I472" s="104"/>
    </row>
    <row r="473" spans="1:9" hidden="1" x14ac:dyDescent="0.3">
      <c r="A473" s="28" t="s">
        <v>1650</v>
      </c>
      <c r="B473" s="28" t="s">
        <v>4421</v>
      </c>
      <c r="C473" s="28">
        <v>36.82</v>
      </c>
      <c r="D473" s="28"/>
      <c r="E473" s="39"/>
      <c r="F473" s="28"/>
      <c r="G473" s="29">
        <v>38000</v>
      </c>
      <c r="H473" s="29"/>
      <c r="I473" s="104"/>
    </row>
    <row r="474" spans="1:9" hidden="1" x14ac:dyDescent="0.3">
      <c r="A474" s="28" t="s">
        <v>4702</v>
      </c>
      <c r="B474" s="28" t="s">
        <v>4421</v>
      </c>
      <c r="C474" s="28">
        <v>36.82</v>
      </c>
      <c r="D474" s="28"/>
      <c r="E474" s="39"/>
      <c r="F474" s="28"/>
      <c r="G474" s="29">
        <v>38000</v>
      </c>
      <c r="H474" s="29" t="s">
        <v>4589</v>
      </c>
      <c r="I474" s="104"/>
    </row>
    <row r="475" spans="1:9" hidden="1" x14ac:dyDescent="0.3">
      <c r="A475" s="28" t="s">
        <v>3936</v>
      </c>
      <c r="B475" s="28" t="s">
        <v>3907</v>
      </c>
      <c r="C475" s="28">
        <v>36.82</v>
      </c>
      <c r="D475" s="28"/>
      <c r="E475" s="39"/>
      <c r="F475" s="28"/>
      <c r="G475" s="29">
        <v>38000</v>
      </c>
      <c r="H475" s="29"/>
      <c r="I475" s="104"/>
    </row>
    <row r="476" spans="1:9" x14ac:dyDescent="0.3">
      <c r="A476" s="28" t="s">
        <v>3273</v>
      </c>
      <c r="B476" s="28" t="s">
        <v>4420</v>
      </c>
      <c r="C476" s="28">
        <v>36.82</v>
      </c>
      <c r="D476" s="28"/>
      <c r="E476" s="39"/>
      <c r="F476" s="28"/>
      <c r="G476" s="29">
        <v>38000</v>
      </c>
      <c r="H476" s="29"/>
      <c r="I476" s="104"/>
    </row>
    <row r="477" spans="1:9" hidden="1" x14ac:dyDescent="0.3">
      <c r="A477" s="28" t="s">
        <v>2928</v>
      </c>
      <c r="B477" s="28" t="s">
        <v>4421</v>
      </c>
      <c r="C477" s="28">
        <v>36.82</v>
      </c>
      <c r="D477" s="28"/>
      <c r="E477" s="39"/>
      <c r="F477" s="28"/>
      <c r="G477" s="29">
        <v>38000</v>
      </c>
      <c r="H477" s="29"/>
      <c r="I477" s="104"/>
    </row>
    <row r="478" spans="1:9" hidden="1" x14ac:dyDescent="0.3">
      <c r="A478" s="28" t="s">
        <v>335</v>
      </c>
      <c r="B478" s="28" t="s">
        <v>4421</v>
      </c>
      <c r="C478" s="28">
        <v>36.82</v>
      </c>
      <c r="D478" s="28"/>
      <c r="E478" s="39"/>
      <c r="F478" s="28"/>
      <c r="G478" s="29">
        <v>38000</v>
      </c>
      <c r="H478" s="29"/>
      <c r="I478" s="104"/>
    </row>
    <row r="479" spans="1:9" hidden="1" x14ac:dyDescent="0.3">
      <c r="A479" s="28" t="s">
        <v>4703</v>
      </c>
      <c r="B479" s="28" t="s">
        <v>4421</v>
      </c>
      <c r="C479" s="28">
        <v>36.82</v>
      </c>
      <c r="D479" s="28"/>
      <c r="E479" s="39"/>
      <c r="F479" s="28"/>
      <c r="G479" s="29">
        <v>46000</v>
      </c>
      <c r="H479" s="29"/>
      <c r="I479" s="104"/>
    </row>
    <row r="480" spans="1:9" hidden="1" x14ac:dyDescent="0.3">
      <c r="A480" s="28" t="s">
        <v>1672</v>
      </c>
      <c r="B480" s="28" t="s">
        <v>4421</v>
      </c>
      <c r="C480" s="28">
        <v>36.82</v>
      </c>
      <c r="D480" s="28"/>
      <c r="E480" s="39"/>
      <c r="F480" s="28"/>
      <c r="G480" s="29">
        <v>38000</v>
      </c>
      <c r="H480" s="29"/>
      <c r="I480" s="104"/>
    </row>
    <row r="481" spans="1:9" hidden="1" x14ac:dyDescent="0.3">
      <c r="A481" s="28" t="s">
        <v>1652</v>
      </c>
      <c r="B481" s="28" t="s">
        <v>4421</v>
      </c>
      <c r="C481" s="28">
        <v>36.82</v>
      </c>
      <c r="D481" s="28"/>
      <c r="E481" s="39"/>
      <c r="F481" s="28"/>
      <c r="G481" s="29">
        <v>38000</v>
      </c>
      <c r="H481" s="29"/>
      <c r="I481" s="104"/>
    </row>
    <row r="482" spans="1:9" hidden="1" x14ac:dyDescent="0.3">
      <c r="A482" s="28" t="s">
        <v>960</v>
      </c>
      <c r="B482" s="28" t="s">
        <v>4421</v>
      </c>
      <c r="C482" s="28">
        <v>36.82</v>
      </c>
      <c r="D482" s="28"/>
      <c r="E482" s="39"/>
      <c r="F482" s="28"/>
      <c r="G482" s="29">
        <v>38000</v>
      </c>
      <c r="H482" s="29"/>
      <c r="I482" s="104"/>
    </row>
    <row r="483" spans="1:9" hidden="1" x14ac:dyDescent="0.3">
      <c r="A483" s="28" t="s">
        <v>1376</v>
      </c>
      <c r="B483" s="28" t="s">
        <v>4421</v>
      </c>
      <c r="C483" s="28">
        <v>36.82</v>
      </c>
      <c r="D483" s="28"/>
      <c r="E483" s="39"/>
      <c r="F483" s="28"/>
      <c r="G483" s="29">
        <v>38000</v>
      </c>
      <c r="H483" s="29"/>
      <c r="I483" s="104"/>
    </row>
    <row r="484" spans="1:9" hidden="1" x14ac:dyDescent="0.3">
      <c r="A484" s="28" t="s">
        <v>1023</v>
      </c>
      <c r="B484" s="28" t="s">
        <v>4421</v>
      </c>
      <c r="C484" s="28">
        <v>36.82</v>
      </c>
      <c r="D484" s="28"/>
      <c r="E484" s="39"/>
      <c r="F484" s="28"/>
      <c r="G484" s="29">
        <v>46000</v>
      </c>
      <c r="H484" s="29"/>
      <c r="I484" s="104"/>
    </row>
    <row r="485" spans="1:9" x14ac:dyDescent="0.3">
      <c r="A485" s="28" t="s">
        <v>2424</v>
      </c>
      <c r="B485" s="28" t="s">
        <v>4420</v>
      </c>
      <c r="C485" s="28">
        <v>36.82</v>
      </c>
      <c r="D485" s="28"/>
      <c r="E485" s="39"/>
      <c r="F485" s="28"/>
      <c r="G485" s="29">
        <v>46000</v>
      </c>
      <c r="H485" s="29"/>
      <c r="I485" s="104"/>
    </row>
    <row r="486" spans="1:9" hidden="1" x14ac:dyDescent="0.3">
      <c r="A486" s="28" t="s">
        <v>1181</v>
      </c>
      <c r="B486" s="28" t="s">
        <v>4421</v>
      </c>
      <c r="C486" s="28">
        <v>36.82</v>
      </c>
      <c r="D486" s="28"/>
      <c r="E486" s="39"/>
      <c r="F486" s="28"/>
      <c r="G486" s="29">
        <v>46000</v>
      </c>
      <c r="H486" s="29"/>
      <c r="I486" s="104"/>
    </row>
    <row r="487" spans="1:9" hidden="1" x14ac:dyDescent="0.3">
      <c r="A487" s="28" t="s">
        <v>2682</v>
      </c>
      <c r="B487" s="28" t="s">
        <v>4421</v>
      </c>
      <c r="C487" s="28">
        <v>36.82</v>
      </c>
      <c r="D487" s="28"/>
      <c r="E487" s="39"/>
      <c r="F487" s="28"/>
      <c r="G487" s="29">
        <v>46000</v>
      </c>
      <c r="H487" s="29"/>
      <c r="I487" s="104"/>
    </row>
    <row r="488" spans="1:9" hidden="1" x14ac:dyDescent="0.3">
      <c r="A488" s="28" t="s">
        <v>593</v>
      </c>
      <c r="B488" s="28" t="s">
        <v>4421</v>
      </c>
      <c r="C488" s="28">
        <v>36.82</v>
      </c>
      <c r="D488" s="28"/>
      <c r="E488" s="39"/>
      <c r="F488" s="28"/>
      <c r="G488" s="29">
        <v>46000</v>
      </c>
      <c r="H488" s="29"/>
      <c r="I488" s="104"/>
    </row>
    <row r="489" spans="1:9" hidden="1" x14ac:dyDescent="0.3">
      <c r="A489" s="28" t="s">
        <v>591</v>
      </c>
      <c r="B489" s="28" t="s">
        <v>4421</v>
      </c>
      <c r="C489" s="28">
        <v>36.82</v>
      </c>
      <c r="D489" s="28"/>
      <c r="E489" s="39"/>
      <c r="F489" s="28"/>
      <c r="G489" s="29">
        <v>46000</v>
      </c>
      <c r="H489" s="29"/>
      <c r="I489" s="104"/>
    </row>
    <row r="490" spans="1:9" hidden="1" x14ac:dyDescent="0.3">
      <c r="A490" s="28" t="s">
        <v>3938</v>
      </c>
      <c r="B490" s="28" t="s">
        <v>3907</v>
      </c>
      <c r="C490" s="28">
        <v>36.82</v>
      </c>
      <c r="D490" s="28"/>
      <c r="E490" s="39"/>
      <c r="F490" s="28"/>
      <c r="G490" s="29">
        <v>38000</v>
      </c>
      <c r="H490" s="29"/>
      <c r="I490" s="104"/>
    </row>
    <row r="491" spans="1:9" hidden="1" x14ac:dyDescent="0.3">
      <c r="A491" s="28" t="s">
        <v>598</v>
      </c>
      <c r="B491" s="28" t="s">
        <v>4421</v>
      </c>
      <c r="C491" s="28">
        <v>36.82</v>
      </c>
      <c r="D491" s="28"/>
      <c r="E491" s="39"/>
      <c r="F491" s="28"/>
      <c r="G491" s="29">
        <v>38000</v>
      </c>
      <c r="H491" s="29"/>
      <c r="I491" s="104"/>
    </row>
    <row r="492" spans="1:9" hidden="1" x14ac:dyDescent="0.3">
      <c r="A492" s="28" t="s">
        <v>1657</v>
      </c>
      <c r="B492" s="28" t="s">
        <v>4421</v>
      </c>
      <c r="C492" s="28">
        <v>36.82</v>
      </c>
      <c r="D492" s="28"/>
      <c r="E492" s="39"/>
      <c r="F492" s="28"/>
      <c r="G492" s="29">
        <v>38000</v>
      </c>
      <c r="H492" s="29"/>
      <c r="I492" s="104"/>
    </row>
    <row r="493" spans="1:9" hidden="1" x14ac:dyDescent="0.3">
      <c r="A493" s="28" t="s">
        <v>127</v>
      </c>
      <c r="B493" s="28" t="s">
        <v>4421</v>
      </c>
      <c r="C493" s="28">
        <v>36.82</v>
      </c>
      <c r="D493" s="28"/>
      <c r="E493" s="39"/>
      <c r="F493" s="28"/>
      <c r="G493" s="29">
        <v>38000</v>
      </c>
      <c r="H493" s="29"/>
      <c r="I493" s="104"/>
    </row>
    <row r="494" spans="1:9" hidden="1" x14ac:dyDescent="0.3">
      <c r="A494" s="28" t="s">
        <v>4704</v>
      </c>
      <c r="B494" s="28" t="s">
        <v>4421</v>
      </c>
      <c r="C494" s="28">
        <v>36.82</v>
      </c>
      <c r="D494" s="28"/>
      <c r="E494" s="39"/>
      <c r="F494" s="28"/>
      <c r="G494" s="29">
        <v>46000</v>
      </c>
      <c r="H494" s="29"/>
      <c r="I494" s="104"/>
    </row>
    <row r="495" spans="1:9" hidden="1" x14ac:dyDescent="0.3">
      <c r="A495" s="28" t="s">
        <v>4705</v>
      </c>
      <c r="B495" s="28" t="s">
        <v>4421</v>
      </c>
      <c r="C495" s="28">
        <v>36.82</v>
      </c>
      <c r="D495" s="28"/>
      <c r="E495" s="39"/>
      <c r="F495" s="28"/>
      <c r="G495" s="29">
        <v>38000</v>
      </c>
      <c r="H495" s="29" t="s">
        <v>4589</v>
      </c>
      <c r="I495" s="104"/>
    </row>
    <row r="496" spans="1:9" x14ac:dyDescent="0.3">
      <c r="A496" s="28" t="s">
        <v>3839</v>
      </c>
      <c r="B496" s="28" t="s">
        <v>4420</v>
      </c>
      <c r="C496" s="28">
        <v>36.82</v>
      </c>
      <c r="D496" s="28"/>
      <c r="E496" s="39"/>
      <c r="F496" s="28"/>
      <c r="G496" s="29">
        <v>46000</v>
      </c>
      <c r="H496" s="29"/>
      <c r="I496" s="104"/>
    </row>
    <row r="497" spans="1:9" hidden="1" x14ac:dyDescent="0.3">
      <c r="A497" s="28" t="s">
        <v>1343</v>
      </c>
      <c r="B497" s="28" t="s">
        <v>4421</v>
      </c>
      <c r="C497" s="28">
        <v>36.82</v>
      </c>
      <c r="D497" s="28"/>
      <c r="E497" s="39"/>
      <c r="F497" s="28"/>
      <c r="G497" s="29">
        <v>38000</v>
      </c>
      <c r="H497" s="29"/>
      <c r="I497" s="104"/>
    </row>
    <row r="498" spans="1:9" hidden="1" x14ac:dyDescent="0.3">
      <c r="A498" s="28" t="s">
        <v>4706</v>
      </c>
      <c r="B498" s="28" t="s">
        <v>4421</v>
      </c>
      <c r="C498" s="28">
        <v>36.82</v>
      </c>
      <c r="D498" s="28"/>
      <c r="E498" s="39"/>
      <c r="F498" s="28"/>
      <c r="G498" s="29">
        <v>38000</v>
      </c>
      <c r="H498" s="29" t="s">
        <v>4589</v>
      </c>
      <c r="I498" s="104"/>
    </row>
    <row r="499" spans="1:9" hidden="1" x14ac:dyDescent="0.3">
      <c r="A499" s="28" t="s">
        <v>4707</v>
      </c>
      <c r="B499" s="28" t="s">
        <v>4421</v>
      </c>
      <c r="C499" s="28">
        <v>36.82</v>
      </c>
      <c r="D499" s="28"/>
      <c r="E499" s="39"/>
      <c r="F499" s="28"/>
      <c r="G499" s="29">
        <v>38000</v>
      </c>
      <c r="H499" s="29" t="s">
        <v>4589</v>
      </c>
      <c r="I499" s="104"/>
    </row>
    <row r="500" spans="1:9" hidden="1" x14ac:dyDescent="0.3">
      <c r="A500" s="28" t="s">
        <v>129</v>
      </c>
      <c r="B500" s="28" t="s">
        <v>4421</v>
      </c>
      <c r="C500" s="28">
        <v>36.82</v>
      </c>
      <c r="D500" s="28"/>
      <c r="E500" s="39"/>
      <c r="F500" s="28"/>
      <c r="G500" s="29">
        <v>38000</v>
      </c>
      <c r="H500" s="29"/>
      <c r="I500" s="104"/>
    </row>
    <row r="501" spans="1:9" hidden="1" x14ac:dyDescent="0.3">
      <c r="A501" s="28" t="s">
        <v>2657</v>
      </c>
      <c r="B501" s="28" t="s">
        <v>4421</v>
      </c>
      <c r="C501" s="28">
        <v>36.82</v>
      </c>
      <c r="D501" s="28"/>
      <c r="E501" s="39"/>
      <c r="F501" s="28"/>
      <c r="G501" s="29">
        <v>46000</v>
      </c>
      <c r="H501" s="29"/>
      <c r="I501" s="104"/>
    </row>
    <row r="502" spans="1:9" hidden="1" x14ac:dyDescent="0.3">
      <c r="A502" s="28" t="s">
        <v>2764</v>
      </c>
      <c r="B502" s="28" t="s">
        <v>4421</v>
      </c>
      <c r="C502" s="28">
        <v>36.82</v>
      </c>
      <c r="D502" s="28"/>
      <c r="E502" s="39"/>
      <c r="F502" s="28"/>
      <c r="G502" s="29">
        <v>46000</v>
      </c>
      <c r="H502" s="29"/>
      <c r="I502" s="104"/>
    </row>
    <row r="503" spans="1:9" hidden="1" x14ac:dyDescent="0.3">
      <c r="A503" s="28" t="s">
        <v>4708</v>
      </c>
      <c r="B503" s="28" t="s">
        <v>4421</v>
      </c>
      <c r="C503" s="28">
        <v>36.82</v>
      </c>
      <c r="D503" s="28"/>
      <c r="E503" s="39"/>
      <c r="F503" s="28"/>
      <c r="G503" s="29">
        <v>46000</v>
      </c>
      <c r="H503" s="29"/>
      <c r="I503" s="104"/>
    </row>
    <row r="504" spans="1:9" hidden="1" x14ac:dyDescent="0.3">
      <c r="A504" s="28" t="s">
        <v>1643</v>
      </c>
      <c r="B504" s="28" t="s">
        <v>4421</v>
      </c>
      <c r="C504" s="28">
        <v>36.82</v>
      </c>
      <c r="D504" s="28"/>
      <c r="E504" s="39"/>
      <c r="F504" s="28"/>
      <c r="G504" s="29">
        <v>38000</v>
      </c>
      <c r="H504" s="29"/>
      <c r="I504" s="104"/>
    </row>
    <row r="505" spans="1:9" hidden="1" x14ac:dyDescent="0.3">
      <c r="A505" s="28" t="s">
        <v>603</v>
      </c>
      <c r="B505" s="28" t="s">
        <v>4421</v>
      </c>
      <c r="C505" s="28">
        <v>36.82</v>
      </c>
      <c r="D505" s="28"/>
      <c r="E505" s="39"/>
      <c r="F505" s="28"/>
      <c r="G505" s="29">
        <v>38000</v>
      </c>
      <c r="H505" s="29"/>
      <c r="I505" s="104"/>
    </row>
    <row r="506" spans="1:9" hidden="1" x14ac:dyDescent="0.3">
      <c r="A506" s="28" t="s">
        <v>2417</v>
      </c>
      <c r="B506" s="28" t="s">
        <v>4421</v>
      </c>
      <c r="C506" s="28">
        <v>36.82</v>
      </c>
      <c r="D506" s="28"/>
      <c r="E506" s="39"/>
      <c r="F506" s="28"/>
      <c r="G506" s="29">
        <v>24000</v>
      </c>
      <c r="H506" s="29"/>
      <c r="I506" s="104"/>
    </row>
    <row r="507" spans="1:9" hidden="1" x14ac:dyDescent="0.3">
      <c r="A507" s="28" t="s">
        <v>287</v>
      </c>
      <c r="B507" s="28" t="s">
        <v>4421</v>
      </c>
      <c r="C507" s="28">
        <v>36.82</v>
      </c>
      <c r="D507" s="28"/>
      <c r="E507" s="39"/>
      <c r="F507" s="28"/>
      <c r="G507" s="29">
        <v>24000</v>
      </c>
      <c r="H507" s="29"/>
      <c r="I507" s="104"/>
    </row>
    <row r="508" spans="1:9" hidden="1" x14ac:dyDescent="0.3">
      <c r="A508" s="28" t="s">
        <v>2415</v>
      </c>
      <c r="B508" s="28" t="s">
        <v>4421</v>
      </c>
      <c r="C508" s="28">
        <v>36.82</v>
      </c>
      <c r="D508" s="28"/>
      <c r="E508" s="39"/>
      <c r="F508" s="28"/>
      <c r="G508" s="29">
        <v>24000</v>
      </c>
      <c r="H508" s="29"/>
      <c r="I508" s="104"/>
    </row>
    <row r="509" spans="1:9" hidden="1" x14ac:dyDescent="0.3">
      <c r="A509" s="28" t="s">
        <v>941</v>
      </c>
      <c r="B509" s="28" t="s">
        <v>4421</v>
      </c>
      <c r="C509" s="28">
        <v>36.82</v>
      </c>
      <c r="D509" s="28"/>
      <c r="E509" s="39"/>
      <c r="F509" s="28"/>
      <c r="G509" s="29">
        <v>24000</v>
      </c>
      <c r="H509" s="29"/>
      <c r="I509" s="104"/>
    </row>
    <row r="510" spans="1:9" hidden="1" x14ac:dyDescent="0.3">
      <c r="A510" s="28" t="s">
        <v>2613</v>
      </c>
      <c r="B510" s="28" t="s">
        <v>4421</v>
      </c>
      <c r="C510" s="28">
        <v>36.82</v>
      </c>
      <c r="D510" s="28"/>
      <c r="E510" s="39"/>
      <c r="F510" s="28"/>
      <c r="G510" s="29">
        <v>24000</v>
      </c>
      <c r="H510" s="29"/>
      <c r="I510" s="104"/>
    </row>
    <row r="511" spans="1:9" hidden="1" x14ac:dyDescent="0.3">
      <c r="A511" s="28" t="s">
        <v>1238</v>
      </c>
      <c r="B511" s="28" t="s">
        <v>4421</v>
      </c>
      <c r="C511" s="28">
        <v>36.82</v>
      </c>
      <c r="D511" s="28"/>
      <c r="E511" s="39"/>
      <c r="F511" s="28"/>
      <c r="G511" s="29">
        <v>24000</v>
      </c>
      <c r="H511" s="29"/>
      <c r="I511" s="104"/>
    </row>
    <row r="512" spans="1:9" hidden="1" x14ac:dyDescent="0.3">
      <c r="A512" s="28" t="s">
        <v>2621</v>
      </c>
      <c r="B512" s="28" t="s">
        <v>4421</v>
      </c>
      <c r="C512" s="28">
        <v>36.82</v>
      </c>
      <c r="D512" s="28"/>
      <c r="E512" s="39"/>
      <c r="F512" s="28"/>
      <c r="G512" s="29">
        <v>24000</v>
      </c>
      <c r="H512" s="29"/>
      <c r="I512" s="104"/>
    </row>
    <row r="513" spans="1:9" x14ac:dyDescent="0.3">
      <c r="A513" s="28" t="s">
        <v>2580</v>
      </c>
      <c r="B513" s="28" t="s">
        <v>4420</v>
      </c>
      <c r="C513" s="28">
        <v>36.82</v>
      </c>
      <c r="D513" s="28"/>
      <c r="E513" s="39"/>
      <c r="F513" s="28"/>
      <c r="G513" s="29">
        <v>24000</v>
      </c>
      <c r="H513" s="29"/>
      <c r="I513" s="104"/>
    </row>
    <row r="514" spans="1:9" hidden="1" x14ac:dyDescent="0.3">
      <c r="A514" s="28" t="s">
        <v>213</v>
      </c>
      <c r="B514" s="28" t="s">
        <v>4421</v>
      </c>
      <c r="C514" s="28">
        <v>36.82</v>
      </c>
      <c r="D514" s="28"/>
      <c r="E514" s="39"/>
      <c r="F514" s="28"/>
      <c r="G514" s="29">
        <v>24000</v>
      </c>
      <c r="H514" s="29"/>
      <c r="I514" s="104"/>
    </row>
    <row r="515" spans="1:9" hidden="1" x14ac:dyDescent="0.3">
      <c r="A515" s="28" t="s">
        <v>1573</v>
      </c>
      <c r="B515" s="28" t="s">
        <v>4421</v>
      </c>
      <c r="C515" s="28">
        <v>36.82</v>
      </c>
      <c r="D515" s="28"/>
      <c r="E515" s="39"/>
      <c r="F515" s="28"/>
      <c r="G515" s="29">
        <v>24000</v>
      </c>
      <c r="H515" s="29"/>
      <c r="I515" s="104"/>
    </row>
    <row r="516" spans="1:9" hidden="1" x14ac:dyDescent="0.3">
      <c r="A516" s="28" t="s">
        <v>937</v>
      </c>
      <c r="B516" s="28" t="s">
        <v>4421</v>
      </c>
      <c r="C516" s="28">
        <v>36.82</v>
      </c>
      <c r="D516" s="28"/>
      <c r="E516" s="39"/>
      <c r="F516" s="28"/>
      <c r="G516" s="29">
        <v>24000</v>
      </c>
      <c r="H516" s="29"/>
      <c r="I516" s="104"/>
    </row>
    <row r="517" spans="1:9" hidden="1" x14ac:dyDescent="0.3">
      <c r="A517" s="28" t="s">
        <v>844</v>
      </c>
      <c r="B517" s="28" t="s">
        <v>4421</v>
      </c>
      <c r="C517" s="28">
        <v>36.82</v>
      </c>
      <c r="D517" s="28"/>
      <c r="E517" s="39"/>
      <c r="F517" s="28"/>
      <c r="G517" s="29">
        <v>24000</v>
      </c>
      <c r="H517" s="29"/>
      <c r="I517" s="104"/>
    </row>
    <row r="518" spans="1:9" hidden="1" x14ac:dyDescent="0.3">
      <c r="A518" s="28" t="s">
        <v>4709</v>
      </c>
      <c r="B518" s="28" t="s">
        <v>4421</v>
      </c>
      <c r="C518" s="28">
        <v>36.82</v>
      </c>
      <c r="D518" s="28"/>
      <c r="E518" s="39"/>
      <c r="F518" s="28"/>
      <c r="G518" s="29">
        <v>24000</v>
      </c>
      <c r="H518" s="29"/>
      <c r="I518" s="104"/>
    </row>
    <row r="519" spans="1:9" hidden="1" x14ac:dyDescent="0.3">
      <c r="A519" s="28" t="s">
        <v>799</v>
      </c>
      <c r="B519" s="28" t="s">
        <v>4421</v>
      </c>
      <c r="C519" s="28">
        <v>36.82</v>
      </c>
      <c r="D519" s="28"/>
      <c r="E519" s="39"/>
      <c r="F519" s="28"/>
      <c r="G519" s="29">
        <v>24000</v>
      </c>
      <c r="H519" s="29"/>
      <c r="I519" s="104"/>
    </row>
    <row r="520" spans="1:9" hidden="1" x14ac:dyDescent="0.3">
      <c r="A520" s="28" t="s">
        <v>1871</v>
      </c>
      <c r="B520" s="28" t="s">
        <v>4421</v>
      </c>
      <c r="C520" s="28">
        <v>36.82</v>
      </c>
      <c r="D520" s="28"/>
      <c r="E520" s="39"/>
      <c r="F520" s="28"/>
      <c r="G520" s="29">
        <v>21600</v>
      </c>
      <c r="H520" s="29"/>
      <c r="I520" s="104"/>
    </row>
    <row r="521" spans="1:9" hidden="1" x14ac:dyDescent="0.3">
      <c r="A521" s="28" t="s">
        <v>1427</v>
      </c>
      <c r="B521" s="28" t="s">
        <v>4421</v>
      </c>
      <c r="C521" s="28">
        <v>36.82</v>
      </c>
      <c r="D521" s="28"/>
      <c r="E521" s="39"/>
      <c r="F521" s="28"/>
      <c r="G521" s="29">
        <v>24000</v>
      </c>
      <c r="H521" s="29"/>
      <c r="I521" s="104"/>
    </row>
    <row r="522" spans="1:9" hidden="1" x14ac:dyDescent="0.3">
      <c r="A522" s="28" t="s">
        <v>1527</v>
      </c>
      <c r="B522" s="28" t="s">
        <v>4421</v>
      </c>
      <c r="C522" s="28">
        <v>36.82</v>
      </c>
      <c r="D522" s="28"/>
      <c r="E522" s="39"/>
      <c r="F522" s="28"/>
      <c r="G522" s="29">
        <v>24000</v>
      </c>
      <c r="H522" s="29"/>
      <c r="I522" s="104"/>
    </row>
    <row r="523" spans="1:9" hidden="1" x14ac:dyDescent="0.3">
      <c r="A523" s="28" t="s">
        <v>4710</v>
      </c>
      <c r="B523" s="28" t="s">
        <v>4421</v>
      </c>
      <c r="C523" s="28">
        <v>36.82</v>
      </c>
      <c r="D523" s="28"/>
      <c r="E523" s="39"/>
      <c r="F523" s="28"/>
      <c r="G523" s="29">
        <v>24000</v>
      </c>
      <c r="H523" s="29"/>
      <c r="I523" s="104"/>
    </row>
    <row r="524" spans="1:9" hidden="1" x14ac:dyDescent="0.3">
      <c r="A524" s="28" t="s">
        <v>383</v>
      </c>
      <c r="B524" s="28" t="s">
        <v>4421</v>
      </c>
      <c r="C524" s="28">
        <v>36.82</v>
      </c>
      <c r="D524" s="28"/>
      <c r="E524" s="39"/>
      <c r="F524" s="28"/>
      <c r="G524" s="29">
        <v>24000</v>
      </c>
      <c r="H524" s="29"/>
      <c r="I524" s="104"/>
    </row>
    <row r="525" spans="1:9" hidden="1" x14ac:dyDescent="0.3">
      <c r="A525" s="28" t="s">
        <v>3844</v>
      </c>
      <c r="B525" s="28" t="s">
        <v>4421</v>
      </c>
      <c r="C525" s="28">
        <v>36.82</v>
      </c>
      <c r="D525" s="28"/>
      <c r="E525" s="39"/>
      <c r="F525" s="28"/>
      <c r="G525" s="29">
        <v>24000</v>
      </c>
      <c r="H525" s="29"/>
      <c r="I525" s="104"/>
    </row>
    <row r="526" spans="1:9" hidden="1" x14ac:dyDescent="0.3">
      <c r="A526" s="28" t="s">
        <v>2492</v>
      </c>
      <c r="B526" s="28" t="s">
        <v>4421</v>
      </c>
      <c r="C526" s="28">
        <v>36.82</v>
      </c>
      <c r="D526" s="28"/>
      <c r="E526" s="39"/>
      <c r="F526" s="28"/>
      <c r="G526" s="29">
        <v>24000</v>
      </c>
      <c r="H526" s="29"/>
      <c r="I526" s="104"/>
    </row>
    <row r="527" spans="1:9" hidden="1" x14ac:dyDescent="0.3">
      <c r="A527" s="28" t="s">
        <v>4711</v>
      </c>
      <c r="B527" s="28" t="s">
        <v>4421</v>
      </c>
      <c r="C527" s="28">
        <v>36.82</v>
      </c>
      <c r="D527" s="28"/>
      <c r="E527" s="39"/>
      <c r="F527" s="28"/>
      <c r="G527" s="29">
        <v>24000</v>
      </c>
      <c r="H527" s="29"/>
      <c r="I527" s="104"/>
    </row>
    <row r="528" spans="1:9" hidden="1" x14ac:dyDescent="0.3">
      <c r="A528" s="28" t="s">
        <v>2750</v>
      </c>
      <c r="B528" s="28" t="s">
        <v>4421</v>
      </c>
      <c r="C528" s="28">
        <v>36.82</v>
      </c>
      <c r="D528" s="28"/>
      <c r="E528" s="39"/>
      <c r="F528" s="28"/>
      <c r="G528" s="29">
        <v>24000</v>
      </c>
      <c r="H528" s="29"/>
      <c r="I528" s="104"/>
    </row>
    <row r="529" spans="1:9" hidden="1" x14ac:dyDescent="0.3">
      <c r="A529" s="28" t="s">
        <v>117</v>
      </c>
      <c r="B529" s="28" t="s">
        <v>4421</v>
      </c>
      <c r="C529" s="28">
        <v>36.82</v>
      </c>
      <c r="D529" s="28"/>
      <c r="E529" s="39"/>
      <c r="F529" s="28"/>
      <c r="G529" s="29">
        <v>24000</v>
      </c>
      <c r="H529" s="29"/>
      <c r="I529" s="104"/>
    </row>
    <row r="530" spans="1:9" hidden="1" x14ac:dyDescent="0.3">
      <c r="A530" s="28" t="s">
        <v>462</v>
      </c>
      <c r="B530" s="28" t="s">
        <v>4421</v>
      </c>
      <c r="C530" s="28">
        <v>36.82</v>
      </c>
      <c r="D530" s="28"/>
      <c r="E530" s="39"/>
      <c r="F530" s="28"/>
      <c r="G530" s="29">
        <v>24000</v>
      </c>
      <c r="H530" s="29"/>
      <c r="I530" s="104"/>
    </row>
    <row r="531" spans="1:9" hidden="1" x14ac:dyDescent="0.3">
      <c r="A531" s="28" t="s">
        <v>288</v>
      </c>
      <c r="B531" s="28" t="s">
        <v>4421</v>
      </c>
      <c r="C531" s="28">
        <v>36.82</v>
      </c>
      <c r="D531" s="28"/>
      <c r="E531" s="39"/>
      <c r="F531" s="28"/>
      <c r="G531" s="29">
        <v>24000</v>
      </c>
      <c r="H531" s="29"/>
      <c r="I531" s="104"/>
    </row>
    <row r="532" spans="1:9" x14ac:dyDescent="0.3">
      <c r="A532" s="28" t="s">
        <v>1962</v>
      </c>
      <c r="B532" s="28" t="s">
        <v>4420</v>
      </c>
      <c r="C532" s="28">
        <v>36.82</v>
      </c>
      <c r="D532" s="28"/>
      <c r="E532" s="39"/>
      <c r="F532" s="28"/>
      <c r="G532" s="29">
        <v>24600</v>
      </c>
      <c r="H532" s="29"/>
      <c r="I532" s="104"/>
    </row>
    <row r="533" spans="1:9" hidden="1" x14ac:dyDescent="0.3">
      <c r="A533" s="28" t="s">
        <v>1536</v>
      </c>
      <c r="B533" s="28" t="s">
        <v>4421</v>
      </c>
      <c r="C533" s="28">
        <v>36.82</v>
      </c>
      <c r="D533" s="28"/>
      <c r="E533" s="39"/>
      <c r="F533" s="28"/>
      <c r="G533" s="29">
        <v>24600</v>
      </c>
      <c r="H533" s="29"/>
      <c r="I533" s="104"/>
    </row>
    <row r="534" spans="1:9" hidden="1" x14ac:dyDescent="0.3">
      <c r="A534" s="28" t="s">
        <v>1432</v>
      </c>
      <c r="B534" s="28" t="s">
        <v>4421</v>
      </c>
      <c r="C534" s="28">
        <v>36.82</v>
      </c>
      <c r="D534" s="28"/>
      <c r="E534" s="39"/>
      <c r="F534" s="28"/>
      <c r="G534" s="29">
        <v>24600</v>
      </c>
      <c r="H534" s="29"/>
      <c r="I534" s="104"/>
    </row>
    <row r="535" spans="1:9" hidden="1" x14ac:dyDescent="0.3">
      <c r="A535" s="28" t="s">
        <v>1700</v>
      </c>
      <c r="B535" s="28" t="s">
        <v>4421</v>
      </c>
      <c r="C535" s="28">
        <v>36.82</v>
      </c>
      <c r="D535" s="28"/>
      <c r="E535" s="39"/>
      <c r="F535" s="28"/>
      <c r="G535" s="29">
        <v>24600</v>
      </c>
      <c r="H535" s="29"/>
      <c r="I535" s="104"/>
    </row>
    <row r="536" spans="1:9" hidden="1" x14ac:dyDescent="0.3">
      <c r="A536" s="28" t="s">
        <v>376</v>
      </c>
      <c r="B536" s="28" t="s">
        <v>4421</v>
      </c>
      <c r="C536" s="28">
        <v>36.82</v>
      </c>
      <c r="D536" s="28"/>
      <c r="E536" s="39"/>
      <c r="F536" s="28"/>
      <c r="G536" s="29">
        <v>27000</v>
      </c>
      <c r="H536" s="29"/>
      <c r="I536" s="104"/>
    </row>
    <row r="537" spans="1:9" hidden="1" x14ac:dyDescent="0.3">
      <c r="A537" s="28" t="s">
        <v>347</v>
      </c>
      <c r="B537" s="28" t="s">
        <v>4421</v>
      </c>
      <c r="C537" s="28">
        <v>36.82</v>
      </c>
      <c r="D537" s="28"/>
      <c r="E537" s="39"/>
      <c r="F537" s="28"/>
      <c r="G537" s="29">
        <v>24600</v>
      </c>
      <c r="H537" s="29"/>
      <c r="I537" s="104"/>
    </row>
    <row r="538" spans="1:9" hidden="1" x14ac:dyDescent="0.3">
      <c r="A538" s="28" t="s">
        <v>1187</v>
      </c>
      <c r="B538" s="28" t="s">
        <v>4421</v>
      </c>
      <c r="C538" s="28">
        <v>36.82</v>
      </c>
      <c r="D538" s="28"/>
      <c r="E538" s="39"/>
      <c r="F538" s="28"/>
      <c r="G538" s="29">
        <v>24600</v>
      </c>
      <c r="H538" s="29"/>
      <c r="I538" s="104"/>
    </row>
    <row r="539" spans="1:9" hidden="1" x14ac:dyDescent="0.3">
      <c r="A539" s="28" t="s">
        <v>1261</v>
      </c>
      <c r="B539" s="28" t="s">
        <v>4421</v>
      </c>
      <c r="C539" s="28">
        <v>36.82</v>
      </c>
      <c r="D539" s="28"/>
      <c r="E539" s="39"/>
      <c r="F539" s="28"/>
      <c r="G539" s="29">
        <v>24600</v>
      </c>
      <c r="H539" s="29"/>
      <c r="I539" s="104"/>
    </row>
    <row r="540" spans="1:9" hidden="1" x14ac:dyDescent="0.3">
      <c r="A540" s="28" t="s">
        <v>2065</v>
      </c>
      <c r="B540" s="28" t="s">
        <v>4421</v>
      </c>
      <c r="C540" s="28">
        <v>36.82</v>
      </c>
      <c r="D540" s="28"/>
      <c r="E540" s="39"/>
      <c r="F540" s="28"/>
      <c r="G540" s="29">
        <v>24600</v>
      </c>
      <c r="H540" s="29"/>
      <c r="I540" s="104"/>
    </row>
    <row r="541" spans="1:9" hidden="1" x14ac:dyDescent="0.3">
      <c r="A541" s="28" t="s">
        <v>2743</v>
      </c>
      <c r="B541" s="28" t="s">
        <v>4421</v>
      </c>
      <c r="C541" s="28">
        <v>36.82</v>
      </c>
      <c r="D541" s="28"/>
      <c r="E541" s="39"/>
      <c r="F541" s="28"/>
      <c r="G541" s="29">
        <v>24600</v>
      </c>
      <c r="H541" s="29"/>
      <c r="I541" s="104"/>
    </row>
    <row r="542" spans="1:9" hidden="1" x14ac:dyDescent="0.3">
      <c r="A542" s="28" t="s">
        <v>1768</v>
      </c>
      <c r="B542" s="28" t="s">
        <v>4421</v>
      </c>
      <c r="C542" s="28">
        <v>36.82</v>
      </c>
      <c r="D542" s="28"/>
      <c r="E542" s="39"/>
      <c r="F542" s="28"/>
      <c r="G542" s="29">
        <v>24600</v>
      </c>
      <c r="H542" s="29"/>
      <c r="I542" s="104"/>
    </row>
    <row r="543" spans="1:9" hidden="1" x14ac:dyDescent="0.3">
      <c r="A543" s="28" t="s">
        <v>1554</v>
      </c>
      <c r="B543" s="28" t="s">
        <v>4421</v>
      </c>
      <c r="C543" s="28">
        <v>36.82</v>
      </c>
      <c r="D543" s="28"/>
      <c r="E543" s="39"/>
      <c r="F543" s="28"/>
      <c r="G543" s="29">
        <v>46000</v>
      </c>
      <c r="H543" s="29"/>
      <c r="I543" s="104"/>
    </row>
    <row r="544" spans="1:9" hidden="1" x14ac:dyDescent="0.3">
      <c r="A544" s="28" t="s">
        <v>2392</v>
      </c>
      <c r="B544" s="28" t="s">
        <v>4421</v>
      </c>
      <c r="C544" s="28">
        <v>36.82</v>
      </c>
      <c r="D544" s="28"/>
      <c r="E544" s="39"/>
      <c r="F544" s="28"/>
      <c r="G544" s="29">
        <v>24600</v>
      </c>
      <c r="H544" s="29"/>
      <c r="I544" s="104"/>
    </row>
    <row r="545" spans="1:9" hidden="1" x14ac:dyDescent="0.3">
      <c r="A545" s="28" t="s">
        <v>1842</v>
      </c>
      <c r="B545" s="28" t="s">
        <v>4421</v>
      </c>
      <c r="C545" s="28">
        <v>36.82</v>
      </c>
      <c r="D545" s="28"/>
      <c r="E545" s="39"/>
      <c r="F545" s="28"/>
      <c r="G545" s="29">
        <v>24600</v>
      </c>
      <c r="H545" s="29"/>
      <c r="I545" s="104"/>
    </row>
    <row r="546" spans="1:9" hidden="1" x14ac:dyDescent="0.3">
      <c r="A546" s="28" t="s">
        <v>2678</v>
      </c>
      <c r="B546" s="28" t="s">
        <v>4421</v>
      </c>
      <c r="C546" s="28">
        <v>36.82</v>
      </c>
      <c r="D546" s="28"/>
      <c r="E546" s="39"/>
      <c r="F546" s="28"/>
      <c r="G546" s="29">
        <v>27000</v>
      </c>
      <c r="H546" s="29"/>
      <c r="I546" s="104"/>
    </row>
    <row r="547" spans="1:9" hidden="1" x14ac:dyDescent="0.3">
      <c r="A547" s="28" t="s">
        <v>1675</v>
      </c>
      <c r="B547" s="28" t="s">
        <v>4421</v>
      </c>
      <c r="C547" s="28">
        <v>36.82</v>
      </c>
      <c r="D547" s="28"/>
      <c r="E547" s="39"/>
      <c r="F547" s="28"/>
      <c r="G547" s="29">
        <v>24600</v>
      </c>
      <c r="H547" s="29"/>
      <c r="I547" s="104"/>
    </row>
    <row r="548" spans="1:9" hidden="1" x14ac:dyDescent="0.3">
      <c r="A548" s="28" t="s">
        <v>707</v>
      </c>
      <c r="B548" s="28" t="s">
        <v>4421</v>
      </c>
      <c r="C548" s="28">
        <v>36.82</v>
      </c>
      <c r="D548" s="28"/>
      <c r="E548" s="39"/>
      <c r="F548" s="28"/>
      <c r="G548" s="29">
        <v>27000</v>
      </c>
      <c r="H548" s="29"/>
      <c r="I548" s="104"/>
    </row>
    <row r="549" spans="1:9" hidden="1" x14ac:dyDescent="0.3">
      <c r="A549" s="28" t="s">
        <v>609</v>
      </c>
      <c r="B549" s="28" t="s">
        <v>4421</v>
      </c>
      <c r="C549" s="28">
        <v>36.82</v>
      </c>
      <c r="D549" s="28"/>
      <c r="E549" s="39"/>
      <c r="F549" s="28"/>
      <c r="G549" s="29">
        <v>24600</v>
      </c>
      <c r="H549" s="29"/>
      <c r="I549" s="104"/>
    </row>
    <row r="550" spans="1:9" x14ac:dyDescent="0.3">
      <c r="A550" s="28" t="s">
        <v>2874</v>
      </c>
      <c r="B550" s="28" t="s">
        <v>4420</v>
      </c>
      <c r="C550" s="28">
        <v>36.82</v>
      </c>
      <c r="D550" s="28"/>
      <c r="E550" s="39"/>
      <c r="F550" s="28"/>
      <c r="G550" s="29">
        <v>24600</v>
      </c>
      <c r="H550" s="29"/>
      <c r="I550" s="104"/>
    </row>
    <row r="551" spans="1:9" hidden="1" x14ac:dyDescent="0.3">
      <c r="A551" s="28" t="s">
        <v>1683</v>
      </c>
      <c r="B551" s="28" t="s">
        <v>4421</v>
      </c>
      <c r="C551" s="28">
        <v>36.82</v>
      </c>
      <c r="D551" s="28"/>
      <c r="E551" s="39"/>
      <c r="F551" s="28"/>
      <c r="G551" s="29">
        <v>24600</v>
      </c>
      <c r="H551" s="29"/>
      <c r="I551" s="104"/>
    </row>
    <row r="552" spans="1:9" hidden="1" x14ac:dyDescent="0.3">
      <c r="A552" s="28" t="s">
        <v>560</v>
      </c>
      <c r="B552" s="28" t="s">
        <v>4421</v>
      </c>
      <c r="C552" s="28">
        <v>36.82</v>
      </c>
      <c r="D552" s="28"/>
      <c r="E552" s="39"/>
      <c r="F552" s="28"/>
      <c r="G552" s="29">
        <v>46000</v>
      </c>
      <c r="H552" s="29"/>
      <c r="I552" s="104"/>
    </row>
    <row r="553" spans="1:9" hidden="1" x14ac:dyDescent="0.3">
      <c r="A553" s="28" t="s">
        <v>2040</v>
      </c>
      <c r="B553" s="28" t="s">
        <v>4421</v>
      </c>
      <c r="C553" s="28">
        <v>36.82</v>
      </c>
      <c r="D553" s="28"/>
      <c r="E553" s="39"/>
      <c r="F553" s="28"/>
      <c r="G553" s="29">
        <v>24600</v>
      </c>
      <c r="H553" s="29"/>
      <c r="I553" s="104"/>
    </row>
    <row r="554" spans="1:9" hidden="1" x14ac:dyDescent="0.3">
      <c r="A554" s="28" t="s">
        <v>610</v>
      </c>
      <c r="B554" s="28" t="s">
        <v>4421</v>
      </c>
      <c r="C554" s="28">
        <v>36.82</v>
      </c>
      <c r="D554" s="28"/>
      <c r="E554" s="39"/>
      <c r="F554" s="28"/>
      <c r="G554" s="29">
        <v>24600</v>
      </c>
      <c r="H554" s="29"/>
      <c r="I554" s="104"/>
    </row>
    <row r="555" spans="1:9" hidden="1" x14ac:dyDescent="0.3">
      <c r="A555" s="28" t="s">
        <v>601</v>
      </c>
      <c r="B555" s="28" t="s">
        <v>4421</v>
      </c>
      <c r="C555" s="28">
        <v>36.82</v>
      </c>
      <c r="D555" s="28"/>
      <c r="E555" s="39"/>
      <c r="F555" s="28"/>
      <c r="G555" s="29">
        <v>24600</v>
      </c>
      <c r="H555" s="29"/>
      <c r="I555" s="104"/>
    </row>
    <row r="556" spans="1:9" hidden="1" x14ac:dyDescent="0.3">
      <c r="A556" s="28" t="s">
        <v>1659</v>
      </c>
      <c r="B556" s="28" t="s">
        <v>4421</v>
      </c>
      <c r="C556" s="28">
        <v>36.82</v>
      </c>
      <c r="D556" s="28"/>
      <c r="E556" s="39"/>
      <c r="F556" s="28"/>
      <c r="G556" s="29">
        <v>24600</v>
      </c>
      <c r="H556" s="29"/>
      <c r="I556" s="104"/>
    </row>
    <row r="557" spans="1:9" hidden="1" x14ac:dyDescent="0.3">
      <c r="A557" s="28" t="s">
        <v>2680</v>
      </c>
      <c r="B557" s="28" t="s">
        <v>4421</v>
      </c>
      <c r="C557" s="28">
        <v>36.82</v>
      </c>
      <c r="D557" s="28"/>
      <c r="E557" s="39"/>
      <c r="F557" s="28"/>
      <c r="G557" s="29">
        <v>27000</v>
      </c>
      <c r="H557" s="29"/>
      <c r="I557" s="104"/>
    </row>
    <row r="558" spans="1:9" hidden="1" x14ac:dyDescent="0.3">
      <c r="A558" s="28" t="s">
        <v>4712</v>
      </c>
      <c r="B558" s="28" t="s">
        <v>4421</v>
      </c>
      <c r="C558" s="28">
        <v>36.82</v>
      </c>
      <c r="D558" s="28"/>
      <c r="E558" s="39"/>
      <c r="F558" s="28"/>
      <c r="G558" s="29">
        <v>38000</v>
      </c>
      <c r="H558" s="29" t="s">
        <v>4589</v>
      </c>
      <c r="I558" s="104"/>
    </row>
    <row r="559" spans="1:9" hidden="1" x14ac:dyDescent="0.3">
      <c r="A559" s="28" t="s">
        <v>1956</v>
      </c>
      <c r="B559" s="28" t="s">
        <v>4421</v>
      </c>
      <c r="C559" s="28">
        <v>36.82</v>
      </c>
      <c r="D559" s="28"/>
      <c r="E559" s="39"/>
      <c r="F559" s="28"/>
      <c r="G559" s="29">
        <v>38000</v>
      </c>
      <c r="H559" s="29"/>
      <c r="I559" s="104"/>
    </row>
    <row r="560" spans="1:9" hidden="1" x14ac:dyDescent="0.3">
      <c r="A560" s="28" t="s">
        <v>2140</v>
      </c>
      <c r="B560" s="28" t="s">
        <v>4421</v>
      </c>
      <c r="C560" s="28">
        <v>36.82</v>
      </c>
      <c r="D560" s="28"/>
      <c r="E560" s="39"/>
      <c r="F560" s="28"/>
      <c r="G560" s="29">
        <v>38000</v>
      </c>
      <c r="H560" s="29"/>
      <c r="I560" s="104"/>
    </row>
    <row r="561" spans="1:9" hidden="1" x14ac:dyDescent="0.3">
      <c r="A561" s="28" t="s">
        <v>880</v>
      </c>
      <c r="B561" s="28" t="s">
        <v>4421</v>
      </c>
      <c r="C561" s="28">
        <v>36.82</v>
      </c>
      <c r="D561" s="28"/>
      <c r="E561" s="39"/>
      <c r="F561" s="28"/>
      <c r="G561" s="29">
        <v>38000</v>
      </c>
      <c r="H561" s="29"/>
      <c r="I561" s="104"/>
    </row>
    <row r="562" spans="1:9" hidden="1" x14ac:dyDescent="0.3">
      <c r="A562" s="28" t="s">
        <v>2993</v>
      </c>
      <c r="B562" s="28" t="s">
        <v>4421</v>
      </c>
      <c r="C562" s="28">
        <v>36.82</v>
      </c>
      <c r="D562" s="28"/>
      <c r="E562" s="39"/>
      <c r="F562" s="28"/>
      <c r="G562" s="29">
        <v>38000</v>
      </c>
      <c r="H562" s="29"/>
      <c r="I562" s="104"/>
    </row>
    <row r="563" spans="1:9" hidden="1" x14ac:dyDescent="0.3">
      <c r="A563" s="28" t="s">
        <v>600</v>
      </c>
      <c r="B563" s="28" t="s">
        <v>4421</v>
      </c>
      <c r="C563" s="28">
        <v>36.82</v>
      </c>
      <c r="D563" s="28"/>
      <c r="E563" s="39"/>
      <c r="F563" s="28"/>
      <c r="G563" s="29">
        <v>38000</v>
      </c>
      <c r="H563" s="29"/>
      <c r="I563" s="104"/>
    </row>
    <row r="564" spans="1:9" hidden="1" x14ac:dyDescent="0.3">
      <c r="A564" s="28" t="s">
        <v>2994</v>
      </c>
      <c r="B564" s="28" t="s">
        <v>4421</v>
      </c>
      <c r="C564" s="28">
        <v>36.82</v>
      </c>
      <c r="D564" s="28"/>
      <c r="E564" s="39"/>
      <c r="F564" s="28"/>
      <c r="G564" s="29">
        <v>38000</v>
      </c>
      <c r="H564" s="29"/>
      <c r="I564" s="104"/>
    </row>
    <row r="565" spans="1:9" hidden="1" x14ac:dyDescent="0.3">
      <c r="A565" s="28" t="s">
        <v>1191</v>
      </c>
      <c r="B565" s="28" t="s">
        <v>4421</v>
      </c>
      <c r="C565" s="28">
        <v>36.82</v>
      </c>
      <c r="D565" s="28"/>
      <c r="E565" s="39"/>
      <c r="F565" s="28"/>
      <c r="G565" s="29">
        <v>38000</v>
      </c>
      <c r="H565" s="29"/>
      <c r="I565" s="104"/>
    </row>
    <row r="566" spans="1:9" hidden="1" x14ac:dyDescent="0.3">
      <c r="A566" s="28" t="s">
        <v>4713</v>
      </c>
      <c r="B566" s="28" t="s">
        <v>4421</v>
      </c>
      <c r="C566" s="28">
        <v>36.82</v>
      </c>
      <c r="D566" s="28"/>
      <c r="E566" s="39"/>
      <c r="F566" s="28"/>
      <c r="G566" s="29">
        <v>38000</v>
      </c>
      <c r="H566" s="29" t="s">
        <v>4589</v>
      </c>
      <c r="I566" s="104"/>
    </row>
    <row r="567" spans="1:9" hidden="1" x14ac:dyDescent="0.3">
      <c r="A567" s="28" t="s">
        <v>4714</v>
      </c>
      <c r="B567" s="28" t="s">
        <v>4421</v>
      </c>
      <c r="C567" s="28">
        <v>36.82</v>
      </c>
      <c r="D567" s="28"/>
      <c r="E567" s="39"/>
      <c r="F567" s="28"/>
      <c r="G567" s="29">
        <v>38000</v>
      </c>
      <c r="H567" s="29" t="s">
        <v>4589</v>
      </c>
      <c r="I567" s="104"/>
    </row>
    <row r="568" spans="1:9" x14ac:dyDescent="0.3">
      <c r="A568" s="28" t="s">
        <v>4715</v>
      </c>
      <c r="B568" s="28" t="s">
        <v>4420</v>
      </c>
      <c r="C568" s="28">
        <v>36.82</v>
      </c>
      <c r="D568" s="28"/>
      <c r="E568" s="39"/>
      <c r="F568" s="28"/>
      <c r="G568" s="29">
        <v>38000</v>
      </c>
      <c r="H568" s="29"/>
      <c r="I568" s="104"/>
    </row>
    <row r="569" spans="1:9" hidden="1" x14ac:dyDescent="0.3">
      <c r="A569" s="28" t="s">
        <v>4716</v>
      </c>
      <c r="B569" s="28" t="s">
        <v>4421</v>
      </c>
      <c r="C569" s="28">
        <v>36.82</v>
      </c>
      <c r="D569" s="28"/>
      <c r="E569" s="39"/>
      <c r="F569" s="28"/>
      <c r="G569" s="29">
        <v>38000</v>
      </c>
      <c r="H569" s="29" t="s">
        <v>4589</v>
      </c>
      <c r="I569" s="104"/>
    </row>
    <row r="570" spans="1:9" hidden="1" x14ac:dyDescent="0.3">
      <c r="A570" s="28" t="s">
        <v>4717</v>
      </c>
      <c r="B570" s="28" t="s">
        <v>4421</v>
      </c>
      <c r="C570" s="28">
        <v>36.82</v>
      </c>
      <c r="D570" s="28"/>
      <c r="E570" s="39"/>
      <c r="F570" s="28"/>
      <c r="G570" s="29">
        <v>38000</v>
      </c>
      <c r="H570" s="29" t="s">
        <v>4589</v>
      </c>
      <c r="I570" s="104"/>
    </row>
    <row r="571" spans="1:9" hidden="1" x14ac:dyDescent="0.3">
      <c r="A571" s="28" t="s">
        <v>4718</v>
      </c>
      <c r="B571" s="28" t="s">
        <v>4421</v>
      </c>
      <c r="C571" s="28">
        <v>36.82</v>
      </c>
      <c r="D571" s="28"/>
      <c r="E571" s="39"/>
      <c r="F571" s="28"/>
      <c r="G571" s="29">
        <v>38000</v>
      </c>
      <c r="H571" s="29" t="s">
        <v>4589</v>
      </c>
      <c r="I571" s="104"/>
    </row>
    <row r="572" spans="1:9" hidden="1" x14ac:dyDescent="0.3">
      <c r="A572" s="28" t="s">
        <v>4719</v>
      </c>
      <c r="B572" s="28" t="s">
        <v>4421</v>
      </c>
      <c r="C572" s="28">
        <v>36.82</v>
      </c>
      <c r="D572" s="28"/>
      <c r="E572" s="39"/>
      <c r="F572" s="28"/>
      <c r="G572" s="29">
        <v>38000</v>
      </c>
      <c r="H572" s="29" t="s">
        <v>4589</v>
      </c>
      <c r="I572" s="104"/>
    </row>
    <row r="573" spans="1:9" hidden="1" x14ac:dyDescent="0.3">
      <c r="A573" s="28" t="s">
        <v>4720</v>
      </c>
      <c r="B573" s="28" t="s">
        <v>4421</v>
      </c>
      <c r="C573" s="28">
        <v>36.82</v>
      </c>
      <c r="D573" s="28"/>
      <c r="E573" s="39"/>
      <c r="F573" s="28"/>
      <c r="G573" s="29">
        <v>38000</v>
      </c>
      <c r="H573" s="29" t="s">
        <v>4589</v>
      </c>
      <c r="I573" s="104"/>
    </row>
    <row r="574" spans="1:9" hidden="1" x14ac:dyDescent="0.3">
      <c r="A574" s="28" t="s">
        <v>4721</v>
      </c>
      <c r="B574" s="28" t="s">
        <v>4421</v>
      </c>
      <c r="C574" s="28">
        <v>36.82</v>
      </c>
      <c r="D574" s="28"/>
      <c r="E574" s="39"/>
      <c r="F574" s="28"/>
      <c r="G574" s="29">
        <v>38000</v>
      </c>
      <c r="H574" s="29" t="s">
        <v>4589</v>
      </c>
      <c r="I574" s="104"/>
    </row>
    <row r="575" spans="1:9" hidden="1" x14ac:dyDescent="0.3">
      <c r="A575" s="28" t="s">
        <v>4722</v>
      </c>
      <c r="B575" s="28" t="s">
        <v>4421</v>
      </c>
      <c r="C575" s="28">
        <v>36.82</v>
      </c>
      <c r="D575" s="28"/>
      <c r="E575" s="39"/>
      <c r="F575" s="28"/>
      <c r="G575" s="29">
        <v>38000</v>
      </c>
      <c r="H575" s="29" t="s">
        <v>4589</v>
      </c>
      <c r="I575" s="104"/>
    </row>
    <row r="576" spans="1:9" hidden="1" x14ac:dyDescent="0.3">
      <c r="A576" s="28" t="s">
        <v>4723</v>
      </c>
      <c r="B576" s="28" t="s">
        <v>4421</v>
      </c>
      <c r="C576" s="28">
        <v>36.82</v>
      </c>
      <c r="D576" s="28"/>
      <c r="E576" s="39"/>
      <c r="F576" s="28"/>
      <c r="G576" s="29">
        <v>38000</v>
      </c>
      <c r="H576" s="29" t="s">
        <v>4589</v>
      </c>
      <c r="I576" s="104"/>
    </row>
    <row r="577" spans="1:9" hidden="1" x14ac:dyDescent="0.3">
      <c r="A577" s="28" t="s">
        <v>4724</v>
      </c>
      <c r="B577" s="28" t="s">
        <v>4421</v>
      </c>
      <c r="C577" s="28">
        <v>36.82</v>
      </c>
      <c r="D577" s="28"/>
      <c r="E577" s="39"/>
      <c r="F577" s="28"/>
      <c r="G577" s="29">
        <v>38000</v>
      </c>
      <c r="H577" s="29" t="s">
        <v>4589</v>
      </c>
      <c r="I577" s="104"/>
    </row>
    <row r="578" spans="1:9" hidden="1" x14ac:dyDescent="0.3">
      <c r="A578" s="28" t="s">
        <v>4725</v>
      </c>
      <c r="B578" s="28" t="s">
        <v>4421</v>
      </c>
      <c r="C578" s="28">
        <v>36.82</v>
      </c>
      <c r="D578" s="28"/>
      <c r="E578" s="39"/>
      <c r="F578" s="28"/>
      <c r="G578" s="29">
        <v>38000</v>
      </c>
      <c r="H578" s="29" t="s">
        <v>4589</v>
      </c>
      <c r="I578" s="104"/>
    </row>
    <row r="579" spans="1:9" x14ac:dyDescent="0.3">
      <c r="A579" s="28" t="s">
        <v>4726</v>
      </c>
      <c r="B579" s="28" t="s">
        <v>4420</v>
      </c>
      <c r="C579" s="28">
        <v>36.82</v>
      </c>
      <c r="D579" s="28"/>
      <c r="E579" s="39"/>
      <c r="F579" s="28"/>
      <c r="G579" s="29">
        <v>46000</v>
      </c>
      <c r="H579" s="29"/>
      <c r="I579" s="104"/>
    </row>
    <row r="580" spans="1:9" hidden="1" x14ac:dyDescent="0.3">
      <c r="A580" s="28" t="s">
        <v>4727</v>
      </c>
      <c r="B580" s="28" t="s">
        <v>4421</v>
      </c>
      <c r="C580" s="28">
        <v>36.82</v>
      </c>
      <c r="D580" s="28"/>
      <c r="E580" s="39"/>
      <c r="F580" s="28"/>
      <c r="G580" s="29">
        <v>46000</v>
      </c>
      <c r="H580" s="29"/>
      <c r="I580" s="104"/>
    </row>
    <row r="581" spans="1:9" hidden="1" x14ac:dyDescent="0.3">
      <c r="A581" s="28" t="s">
        <v>2591</v>
      </c>
      <c r="B581" s="28" t="s">
        <v>4421</v>
      </c>
      <c r="C581" s="28">
        <v>36.82</v>
      </c>
      <c r="D581" s="28"/>
      <c r="E581" s="39"/>
      <c r="F581" s="28"/>
      <c r="G581" s="29">
        <v>46000</v>
      </c>
      <c r="H581" s="29"/>
      <c r="I581" s="104"/>
    </row>
    <row r="582" spans="1:9" hidden="1" x14ac:dyDescent="0.3">
      <c r="A582" s="28" t="s">
        <v>4728</v>
      </c>
      <c r="B582" s="28" t="s">
        <v>4421</v>
      </c>
      <c r="C582" s="28">
        <v>36.82</v>
      </c>
      <c r="D582" s="28"/>
      <c r="E582" s="39"/>
      <c r="F582" s="28"/>
      <c r="G582" s="29">
        <v>46000</v>
      </c>
      <c r="H582" s="29"/>
      <c r="I582" s="104"/>
    </row>
    <row r="583" spans="1:9" x14ac:dyDescent="0.3">
      <c r="A583" s="28" t="s">
        <v>4729</v>
      </c>
      <c r="B583" s="28" t="s">
        <v>4420</v>
      </c>
      <c r="C583" s="28">
        <v>36.82</v>
      </c>
      <c r="D583" s="28"/>
      <c r="E583" s="39"/>
      <c r="F583" s="28"/>
      <c r="G583" s="29">
        <v>46000</v>
      </c>
      <c r="H583" s="29"/>
      <c r="I583" s="104"/>
    </row>
    <row r="584" spans="1:9" x14ac:dyDescent="0.3">
      <c r="A584" s="28" t="s">
        <v>3846</v>
      </c>
      <c r="B584" s="28" t="s">
        <v>4420</v>
      </c>
      <c r="C584" s="28">
        <v>36.82</v>
      </c>
      <c r="D584" s="28"/>
      <c r="E584" s="39"/>
      <c r="F584" s="28"/>
      <c r="G584" s="29">
        <v>46000</v>
      </c>
      <c r="H584" s="29"/>
      <c r="I584" s="104"/>
    </row>
    <row r="585" spans="1:9" x14ac:dyDescent="0.3">
      <c r="A585" s="28" t="s">
        <v>4730</v>
      </c>
      <c r="B585" s="28" t="s">
        <v>4420</v>
      </c>
      <c r="C585" s="28">
        <v>36.82</v>
      </c>
      <c r="D585" s="28"/>
      <c r="E585" s="39"/>
      <c r="F585" s="28"/>
      <c r="G585" s="29">
        <v>46000</v>
      </c>
      <c r="H585" s="29"/>
      <c r="I585" s="104"/>
    </row>
    <row r="586" spans="1:9" x14ac:dyDescent="0.3">
      <c r="A586" s="28" t="s">
        <v>4731</v>
      </c>
      <c r="B586" s="28" t="s">
        <v>4420</v>
      </c>
      <c r="C586" s="28">
        <v>36.82</v>
      </c>
      <c r="D586" s="28"/>
      <c r="E586" s="39"/>
      <c r="F586" s="28"/>
      <c r="G586" s="29">
        <v>46000</v>
      </c>
      <c r="H586" s="29"/>
      <c r="I586" s="104"/>
    </row>
    <row r="587" spans="1:9" hidden="1" x14ac:dyDescent="0.3">
      <c r="A587" s="28" t="s">
        <v>1945</v>
      </c>
      <c r="B587" s="28" t="s">
        <v>4421</v>
      </c>
      <c r="C587" s="28">
        <v>36.82</v>
      </c>
      <c r="D587" s="28"/>
      <c r="E587" s="39"/>
      <c r="F587" s="28"/>
      <c r="G587" s="29">
        <v>38000</v>
      </c>
      <c r="H587" s="29"/>
      <c r="I587" s="104"/>
    </row>
    <row r="588" spans="1:9" hidden="1" x14ac:dyDescent="0.3">
      <c r="A588" s="28" t="s">
        <v>244</v>
      </c>
      <c r="B588" s="28" t="s">
        <v>4421</v>
      </c>
      <c r="C588" s="28">
        <v>36.82</v>
      </c>
      <c r="D588" s="28"/>
      <c r="E588" s="39"/>
      <c r="F588" s="28"/>
      <c r="G588" s="29">
        <v>38000</v>
      </c>
      <c r="H588" s="29"/>
      <c r="I588" s="104"/>
    </row>
    <row r="589" spans="1:9" hidden="1" x14ac:dyDescent="0.3">
      <c r="A589" s="28" t="s">
        <v>1666</v>
      </c>
      <c r="B589" s="28" t="s">
        <v>4421</v>
      </c>
      <c r="C589" s="28">
        <v>36.82</v>
      </c>
      <c r="D589" s="28"/>
      <c r="E589" s="39"/>
      <c r="F589" s="28"/>
      <c r="G589" s="29">
        <v>38000</v>
      </c>
      <c r="H589" s="29"/>
      <c r="I589" s="104"/>
    </row>
    <row r="590" spans="1:9" x14ac:dyDescent="0.3">
      <c r="A590" s="28" t="s">
        <v>4732</v>
      </c>
      <c r="B590" s="28" t="s">
        <v>4420</v>
      </c>
      <c r="C590" s="28">
        <v>36.82</v>
      </c>
      <c r="D590" s="28"/>
      <c r="E590" s="39"/>
      <c r="F590" s="28"/>
      <c r="G590" s="29">
        <v>46000</v>
      </c>
      <c r="H590" s="29"/>
      <c r="I590" s="104"/>
    </row>
    <row r="591" spans="1:9" hidden="1" x14ac:dyDescent="0.3">
      <c r="A591" s="28" t="s">
        <v>343</v>
      </c>
      <c r="B591" s="28" t="s">
        <v>4421</v>
      </c>
      <c r="C591" s="28">
        <v>36.82</v>
      </c>
      <c r="D591" s="28"/>
      <c r="E591" s="39"/>
      <c r="F591" s="28"/>
      <c r="G591" s="29">
        <v>38000</v>
      </c>
      <c r="H591" s="29"/>
      <c r="I591" s="104"/>
    </row>
    <row r="592" spans="1:9" hidden="1" x14ac:dyDescent="0.3">
      <c r="A592" s="28" t="s">
        <v>1690</v>
      </c>
      <c r="B592" s="28" t="s">
        <v>4421</v>
      </c>
      <c r="C592" s="28">
        <v>36.82</v>
      </c>
      <c r="D592" s="28"/>
      <c r="E592" s="39"/>
      <c r="F592" s="28"/>
      <c r="G592" s="29">
        <v>38000</v>
      </c>
      <c r="H592" s="29"/>
      <c r="I592" s="104"/>
    </row>
    <row r="593" spans="1:9" hidden="1" x14ac:dyDescent="0.3">
      <c r="A593" s="28" t="s">
        <v>1678</v>
      </c>
      <c r="B593" s="28" t="s">
        <v>4421</v>
      </c>
      <c r="C593" s="28">
        <v>36.82</v>
      </c>
      <c r="D593" s="28"/>
      <c r="E593" s="39"/>
      <c r="F593" s="28"/>
      <c r="G593" s="29">
        <v>38000</v>
      </c>
      <c r="H593" s="29"/>
      <c r="I593" s="104"/>
    </row>
    <row r="594" spans="1:9" hidden="1" x14ac:dyDescent="0.3">
      <c r="A594" s="28" t="s">
        <v>4733</v>
      </c>
      <c r="B594" s="28" t="s">
        <v>4421</v>
      </c>
      <c r="C594" s="28">
        <v>36.82</v>
      </c>
      <c r="D594" s="28"/>
      <c r="E594" s="39"/>
      <c r="F594" s="28"/>
      <c r="G594" s="29">
        <v>38000</v>
      </c>
      <c r="H594" s="29" t="s">
        <v>4589</v>
      </c>
      <c r="I594" s="104"/>
    </row>
    <row r="595" spans="1:9" hidden="1" x14ac:dyDescent="0.3">
      <c r="A595" s="28" t="s">
        <v>4734</v>
      </c>
      <c r="B595" s="28" t="s">
        <v>4421</v>
      </c>
      <c r="C595" s="28">
        <v>36.82</v>
      </c>
      <c r="D595" s="28"/>
      <c r="E595" s="39"/>
      <c r="F595" s="28"/>
      <c r="G595" s="29">
        <v>38000</v>
      </c>
      <c r="H595" s="29" t="s">
        <v>4589</v>
      </c>
      <c r="I595" s="104"/>
    </row>
    <row r="596" spans="1:9" hidden="1" x14ac:dyDescent="0.3">
      <c r="A596" s="28" t="s">
        <v>2007</v>
      </c>
      <c r="B596" s="28" t="s">
        <v>4421</v>
      </c>
      <c r="C596" s="28">
        <v>36.82</v>
      </c>
      <c r="D596" s="28"/>
      <c r="E596" s="39"/>
      <c r="F596" s="28"/>
      <c r="G596" s="29">
        <v>38000</v>
      </c>
      <c r="H596" s="29"/>
      <c r="I596" s="104"/>
    </row>
    <row r="597" spans="1:9" hidden="1" x14ac:dyDescent="0.3">
      <c r="A597" s="28" t="s">
        <v>4735</v>
      </c>
      <c r="B597" s="28" t="s">
        <v>4421</v>
      </c>
      <c r="C597" s="28">
        <v>36.82</v>
      </c>
      <c r="D597" s="28"/>
      <c r="E597" s="39"/>
      <c r="F597" s="28"/>
      <c r="G597" s="29">
        <v>46000</v>
      </c>
      <c r="H597" s="29"/>
      <c r="I597" s="104"/>
    </row>
    <row r="598" spans="1:9" hidden="1" x14ac:dyDescent="0.3">
      <c r="A598" s="28" t="s">
        <v>4736</v>
      </c>
      <c r="B598" s="28" t="s">
        <v>4421</v>
      </c>
      <c r="C598" s="28">
        <v>36.82</v>
      </c>
      <c r="D598" s="28"/>
      <c r="E598" s="39"/>
      <c r="F598" s="28"/>
      <c r="G598" s="29">
        <v>46000</v>
      </c>
      <c r="H598" s="29"/>
      <c r="I598" s="104"/>
    </row>
    <row r="599" spans="1:9" hidden="1" x14ac:dyDescent="0.3">
      <c r="A599" s="28" t="s">
        <v>1431</v>
      </c>
      <c r="B599" s="28" t="s">
        <v>4421</v>
      </c>
      <c r="C599" s="28">
        <v>36.82</v>
      </c>
      <c r="D599" s="28"/>
      <c r="E599" s="39"/>
      <c r="F599" s="28"/>
      <c r="G599" s="29">
        <v>46000</v>
      </c>
      <c r="H599" s="29"/>
      <c r="I599" s="104"/>
    </row>
    <row r="600" spans="1:9" hidden="1" x14ac:dyDescent="0.3">
      <c r="A600" s="28" t="s">
        <v>1429</v>
      </c>
      <c r="B600" s="28" t="s">
        <v>4421</v>
      </c>
      <c r="C600" s="28">
        <v>36.82</v>
      </c>
      <c r="D600" s="28"/>
      <c r="E600" s="39"/>
      <c r="F600" s="28"/>
      <c r="G600" s="29">
        <v>46000</v>
      </c>
      <c r="H600" s="29"/>
      <c r="I600" s="104"/>
    </row>
    <row r="601" spans="1:9" hidden="1" x14ac:dyDescent="0.3">
      <c r="A601" s="28" t="s">
        <v>238</v>
      </c>
      <c r="B601" s="28" t="s">
        <v>4421</v>
      </c>
      <c r="C601" s="28">
        <v>36.82</v>
      </c>
      <c r="D601" s="28"/>
      <c r="E601" s="39"/>
      <c r="F601" s="28"/>
      <c r="G601" s="29">
        <v>38000</v>
      </c>
      <c r="H601" s="29"/>
      <c r="I601" s="104"/>
    </row>
    <row r="602" spans="1:9" hidden="1" x14ac:dyDescent="0.3">
      <c r="A602" s="28" t="s">
        <v>4737</v>
      </c>
      <c r="B602" s="28" t="s">
        <v>4421</v>
      </c>
      <c r="C602" s="28">
        <v>36.82</v>
      </c>
      <c r="D602" s="28"/>
      <c r="E602" s="39"/>
      <c r="F602" s="28"/>
      <c r="G602" s="29">
        <v>38000</v>
      </c>
      <c r="H602" s="29" t="s">
        <v>4589</v>
      </c>
      <c r="I602" s="104"/>
    </row>
    <row r="603" spans="1:9" hidden="1" x14ac:dyDescent="0.3">
      <c r="A603" s="28" t="s">
        <v>4738</v>
      </c>
      <c r="B603" s="28" t="s">
        <v>4421</v>
      </c>
      <c r="C603" s="28">
        <v>36.82</v>
      </c>
      <c r="D603" s="28"/>
      <c r="E603" s="39"/>
      <c r="F603" s="28"/>
      <c r="G603" s="29">
        <v>38000</v>
      </c>
      <c r="H603" s="29" t="s">
        <v>4589</v>
      </c>
      <c r="I603" s="104"/>
    </row>
    <row r="604" spans="1:9" hidden="1" x14ac:dyDescent="0.3">
      <c r="A604" s="28" t="s">
        <v>4739</v>
      </c>
      <c r="B604" s="28" t="s">
        <v>4421</v>
      </c>
      <c r="C604" s="28">
        <v>36.82</v>
      </c>
      <c r="D604" s="28"/>
      <c r="E604" s="39"/>
      <c r="F604" s="28"/>
      <c r="G604" s="29">
        <v>38000</v>
      </c>
      <c r="H604" s="29" t="s">
        <v>4589</v>
      </c>
      <c r="I604" s="104"/>
    </row>
    <row r="605" spans="1:9" hidden="1" x14ac:dyDescent="0.3">
      <c r="A605" s="28" t="s">
        <v>4740</v>
      </c>
      <c r="B605" s="28" t="s">
        <v>4421</v>
      </c>
      <c r="C605" s="28">
        <v>36.82</v>
      </c>
      <c r="D605" s="28"/>
      <c r="E605" s="39"/>
      <c r="F605" s="28"/>
      <c r="G605" s="29">
        <v>38000</v>
      </c>
      <c r="H605" s="29" t="s">
        <v>4589</v>
      </c>
      <c r="I605" s="104"/>
    </row>
    <row r="606" spans="1:9" hidden="1" x14ac:dyDescent="0.3">
      <c r="A606" s="28" t="s">
        <v>4741</v>
      </c>
      <c r="B606" s="28" t="s">
        <v>4421</v>
      </c>
      <c r="C606" s="28">
        <v>36.82</v>
      </c>
      <c r="D606" s="28"/>
      <c r="E606" s="39"/>
      <c r="F606" s="28"/>
      <c r="G606" s="29">
        <v>38000</v>
      </c>
      <c r="H606" s="29" t="s">
        <v>4589</v>
      </c>
      <c r="I606" s="104"/>
    </row>
    <row r="607" spans="1:9" hidden="1" x14ac:dyDescent="0.3">
      <c r="A607" s="28" t="s">
        <v>1696</v>
      </c>
      <c r="B607" s="28" t="s">
        <v>4421</v>
      </c>
      <c r="C607" s="28">
        <v>36.82</v>
      </c>
      <c r="D607" s="28"/>
      <c r="E607" s="39"/>
      <c r="F607" s="28"/>
      <c r="G607" s="29">
        <v>38000</v>
      </c>
      <c r="H607" s="29"/>
      <c r="I607" s="104"/>
    </row>
    <row r="608" spans="1:9" hidden="1" x14ac:dyDescent="0.3">
      <c r="A608" s="28" t="s">
        <v>2632</v>
      </c>
      <c r="B608" s="28" t="s">
        <v>4421</v>
      </c>
      <c r="C608" s="28">
        <v>36.82</v>
      </c>
      <c r="D608" s="28"/>
      <c r="E608" s="39"/>
      <c r="F608" s="28"/>
      <c r="G608" s="29">
        <v>38000</v>
      </c>
      <c r="H608" s="29"/>
      <c r="I608" s="104"/>
    </row>
    <row r="609" spans="1:9" hidden="1" x14ac:dyDescent="0.3">
      <c r="A609" s="28" t="s">
        <v>4742</v>
      </c>
      <c r="B609" s="28" t="s">
        <v>4421</v>
      </c>
      <c r="C609" s="28">
        <v>36.82</v>
      </c>
      <c r="D609" s="28"/>
      <c r="E609" s="39"/>
      <c r="F609" s="28"/>
      <c r="G609" s="29">
        <v>38000</v>
      </c>
      <c r="H609" s="29" t="s">
        <v>4589</v>
      </c>
      <c r="I609" s="104"/>
    </row>
    <row r="610" spans="1:9" hidden="1" x14ac:dyDescent="0.3">
      <c r="A610" s="28" t="s">
        <v>2034</v>
      </c>
      <c r="B610" s="28" t="s">
        <v>4421</v>
      </c>
      <c r="C610" s="28">
        <v>36.82</v>
      </c>
      <c r="D610" s="28"/>
      <c r="E610" s="39"/>
      <c r="F610" s="28"/>
      <c r="G610" s="29">
        <v>21600</v>
      </c>
      <c r="H610" s="29"/>
      <c r="I610" s="104"/>
    </row>
    <row r="611" spans="1:9" hidden="1" x14ac:dyDescent="0.3">
      <c r="A611" s="28" t="s">
        <v>724</v>
      </c>
      <c r="B611" s="28" t="s">
        <v>4421</v>
      </c>
      <c r="C611" s="28">
        <v>36.82</v>
      </c>
      <c r="D611" s="28"/>
      <c r="E611" s="39"/>
      <c r="F611" s="28"/>
      <c r="G611" s="29">
        <v>24000</v>
      </c>
      <c r="H611" s="29"/>
      <c r="I611" s="104"/>
    </row>
    <row r="612" spans="1:9" hidden="1" x14ac:dyDescent="0.3">
      <c r="A612" s="28" t="s">
        <v>4743</v>
      </c>
      <c r="B612" s="28" t="s">
        <v>4421</v>
      </c>
      <c r="C612" s="28">
        <v>36.82</v>
      </c>
      <c r="D612" s="28"/>
      <c r="E612" s="39"/>
      <c r="F612" s="28"/>
      <c r="G612" s="29">
        <v>24000</v>
      </c>
      <c r="H612" s="29"/>
      <c r="I612" s="104"/>
    </row>
    <row r="613" spans="1:9" hidden="1" x14ac:dyDescent="0.3">
      <c r="A613" s="28" t="s">
        <v>2587</v>
      </c>
      <c r="B613" s="28" t="s">
        <v>4421</v>
      </c>
      <c r="C613" s="28">
        <v>36.82</v>
      </c>
      <c r="D613" s="28"/>
      <c r="E613" s="39"/>
      <c r="F613" s="28"/>
      <c r="G613" s="29">
        <v>24000</v>
      </c>
      <c r="H613" s="29"/>
      <c r="I613" s="104"/>
    </row>
    <row r="614" spans="1:9" x14ac:dyDescent="0.3">
      <c r="A614" s="28" t="s">
        <v>4744</v>
      </c>
      <c r="B614" s="28" t="s">
        <v>4420</v>
      </c>
      <c r="C614" s="28">
        <v>36.82</v>
      </c>
      <c r="D614" s="28"/>
      <c r="E614" s="39"/>
      <c r="F614" s="28"/>
      <c r="G614" s="29">
        <v>24000</v>
      </c>
      <c r="H614" s="29"/>
      <c r="I614" s="104"/>
    </row>
    <row r="615" spans="1:9" x14ac:dyDescent="0.3">
      <c r="A615" s="28" t="s">
        <v>4745</v>
      </c>
      <c r="B615" s="28" t="s">
        <v>4420</v>
      </c>
      <c r="C615" s="28">
        <v>36.82</v>
      </c>
      <c r="D615" s="28"/>
      <c r="E615" s="39"/>
      <c r="F615" s="28"/>
      <c r="G615" s="29">
        <v>24000</v>
      </c>
      <c r="H615" s="29"/>
      <c r="I615" s="104"/>
    </row>
    <row r="616" spans="1:9" hidden="1" x14ac:dyDescent="0.3">
      <c r="A616" s="28" t="s">
        <v>4746</v>
      </c>
      <c r="B616" s="28" t="s">
        <v>4421</v>
      </c>
      <c r="C616" s="28">
        <v>36.82</v>
      </c>
      <c r="D616" s="28"/>
      <c r="E616" s="39"/>
      <c r="F616" s="28"/>
      <c r="G616" s="29">
        <v>24000</v>
      </c>
      <c r="H616" s="29"/>
      <c r="I616" s="104"/>
    </row>
    <row r="617" spans="1:9" hidden="1" x14ac:dyDescent="0.3">
      <c r="A617" s="28" t="s">
        <v>4747</v>
      </c>
      <c r="B617" s="28" t="s">
        <v>4421</v>
      </c>
      <c r="C617" s="28">
        <v>36.82</v>
      </c>
      <c r="D617" s="28"/>
      <c r="E617" s="39"/>
      <c r="F617" s="28"/>
      <c r="G617" s="29">
        <v>24000</v>
      </c>
      <c r="H617" s="29"/>
      <c r="I617" s="104"/>
    </row>
    <row r="618" spans="1:9" hidden="1" x14ac:dyDescent="0.3">
      <c r="A618" s="28" t="s">
        <v>205</v>
      </c>
      <c r="B618" s="28" t="s">
        <v>4421</v>
      </c>
      <c r="C618" s="28">
        <v>36.82</v>
      </c>
      <c r="D618" s="28"/>
      <c r="E618" s="39"/>
      <c r="F618" s="28"/>
      <c r="G618" s="29">
        <v>24000</v>
      </c>
      <c r="H618" s="29"/>
      <c r="I618" s="104"/>
    </row>
    <row r="619" spans="1:9" hidden="1" x14ac:dyDescent="0.3">
      <c r="A619" s="28" t="s">
        <v>2534</v>
      </c>
      <c r="B619" s="28" t="s">
        <v>4421</v>
      </c>
      <c r="C619" s="28">
        <v>36.82</v>
      </c>
      <c r="D619" s="28"/>
      <c r="E619" s="39"/>
      <c r="F619" s="28"/>
      <c r="G619" s="29">
        <v>24000</v>
      </c>
      <c r="H619" s="29"/>
      <c r="I619" s="104"/>
    </row>
    <row r="620" spans="1:9" hidden="1" x14ac:dyDescent="0.3">
      <c r="A620" s="28" t="s">
        <v>4748</v>
      </c>
      <c r="B620" s="28" t="s">
        <v>4421</v>
      </c>
      <c r="C620" s="28">
        <v>36.82</v>
      </c>
      <c r="D620" s="28"/>
      <c r="E620" s="39"/>
      <c r="F620" s="28"/>
      <c r="G620" s="29">
        <v>24000</v>
      </c>
      <c r="H620" s="29"/>
      <c r="I620" s="104"/>
    </row>
    <row r="621" spans="1:9" hidden="1" x14ac:dyDescent="0.3">
      <c r="A621" s="28" t="s">
        <v>2028</v>
      </c>
      <c r="B621" s="28" t="s">
        <v>4421</v>
      </c>
      <c r="C621" s="28">
        <v>36.82</v>
      </c>
      <c r="D621" s="28"/>
      <c r="E621" s="39"/>
      <c r="F621" s="28"/>
      <c r="G621" s="29">
        <v>21600</v>
      </c>
      <c r="H621" s="29"/>
      <c r="I621" s="104"/>
    </row>
    <row r="622" spans="1:9" hidden="1" x14ac:dyDescent="0.3">
      <c r="A622" s="28" t="s">
        <v>4749</v>
      </c>
      <c r="B622" s="28" t="s">
        <v>4421</v>
      </c>
      <c r="C622" s="28">
        <v>36.82</v>
      </c>
      <c r="D622" s="28"/>
      <c r="E622" s="39"/>
      <c r="F622" s="28"/>
      <c r="G622" s="29">
        <v>24000</v>
      </c>
      <c r="H622" s="29"/>
      <c r="I622" s="104"/>
    </row>
    <row r="623" spans="1:9" hidden="1" x14ac:dyDescent="0.3">
      <c r="A623" s="28" t="s">
        <v>4750</v>
      </c>
      <c r="B623" s="28" t="s">
        <v>4421</v>
      </c>
      <c r="C623" s="28">
        <v>36.82</v>
      </c>
      <c r="D623" s="28"/>
      <c r="E623" s="39"/>
      <c r="F623" s="28"/>
      <c r="G623" s="29">
        <v>24000</v>
      </c>
      <c r="H623" s="29"/>
      <c r="I623" s="104"/>
    </row>
    <row r="624" spans="1:9" hidden="1" x14ac:dyDescent="0.3">
      <c r="A624" s="28" t="s">
        <v>4751</v>
      </c>
      <c r="B624" s="28" t="s">
        <v>4421</v>
      </c>
      <c r="C624" s="28">
        <v>36.82</v>
      </c>
      <c r="D624" s="28"/>
      <c r="E624" s="39"/>
      <c r="F624" s="28"/>
      <c r="G624" s="29">
        <v>24000</v>
      </c>
      <c r="H624" s="29"/>
      <c r="I624" s="104"/>
    </row>
    <row r="625" spans="1:9" hidden="1" x14ac:dyDescent="0.3">
      <c r="A625" s="28" t="s">
        <v>4752</v>
      </c>
      <c r="B625" s="28" t="s">
        <v>4421</v>
      </c>
      <c r="C625" s="28">
        <v>36.82</v>
      </c>
      <c r="D625" s="28"/>
      <c r="E625" s="39"/>
      <c r="F625" s="28"/>
      <c r="G625" s="29">
        <v>24000</v>
      </c>
      <c r="H625" s="29"/>
      <c r="I625" s="104"/>
    </row>
    <row r="626" spans="1:9" hidden="1" x14ac:dyDescent="0.3">
      <c r="A626" s="28" t="s">
        <v>4753</v>
      </c>
      <c r="B626" s="28" t="s">
        <v>4421</v>
      </c>
      <c r="C626" s="28">
        <v>36.82</v>
      </c>
      <c r="D626" s="28"/>
      <c r="E626" s="39"/>
      <c r="F626" s="28"/>
      <c r="G626" s="29">
        <v>24000</v>
      </c>
      <c r="H626" s="29"/>
      <c r="I626" s="104"/>
    </row>
    <row r="627" spans="1:9" hidden="1" x14ac:dyDescent="0.3">
      <c r="A627" s="28" t="s">
        <v>1171</v>
      </c>
      <c r="B627" s="28" t="s">
        <v>4421</v>
      </c>
      <c r="C627" s="28">
        <v>36.82</v>
      </c>
      <c r="D627" s="28"/>
      <c r="E627" s="39"/>
      <c r="F627" s="28"/>
      <c r="G627" s="29">
        <v>24000</v>
      </c>
      <c r="H627" s="29"/>
      <c r="I627" s="104"/>
    </row>
    <row r="628" spans="1:9" x14ac:dyDescent="0.3">
      <c r="A628" s="28" t="s">
        <v>4754</v>
      </c>
      <c r="B628" s="28" t="s">
        <v>4420</v>
      </c>
      <c r="C628" s="28">
        <v>36.82</v>
      </c>
      <c r="D628" s="28"/>
      <c r="E628" s="39"/>
      <c r="F628" s="28"/>
      <c r="G628" s="29">
        <v>24000</v>
      </c>
      <c r="H628" s="29"/>
      <c r="I628" s="104"/>
    </row>
    <row r="629" spans="1:9" hidden="1" x14ac:dyDescent="0.3">
      <c r="A629" s="28" t="s">
        <v>4755</v>
      </c>
      <c r="B629" s="28" t="s">
        <v>4421</v>
      </c>
      <c r="C629" s="28">
        <v>36.82</v>
      </c>
      <c r="D629" s="28"/>
      <c r="E629" s="39"/>
      <c r="F629" s="28"/>
      <c r="G629" s="29">
        <v>24000</v>
      </c>
      <c r="H629" s="29"/>
      <c r="I629" s="104"/>
    </row>
    <row r="630" spans="1:9" hidden="1" x14ac:dyDescent="0.3">
      <c r="A630" s="28" t="s">
        <v>4756</v>
      </c>
      <c r="B630" s="28" t="s">
        <v>4421</v>
      </c>
      <c r="C630" s="28">
        <v>36.82</v>
      </c>
      <c r="D630" s="28"/>
      <c r="E630" s="39"/>
      <c r="F630" s="28"/>
      <c r="G630" s="29">
        <v>24000</v>
      </c>
      <c r="H630" s="29"/>
      <c r="I630" s="104"/>
    </row>
    <row r="631" spans="1:9" hidden="1" x14ac:dyDescent="0.3">
      <c r="A631" s="28" t="s">
        <v>4757</v>
      </c>
      <c r="B631" s="28" t="s">
        <v>4421</v>
      </c>
      <c r="C631" s="28">
        <v>36.82</v>
      </c>
      <c r="D631" s="28"/>
      <c r="E631" s="39"/>
      <c r="F631" s="28"/>
      <c r="G631" s="29">
        <v>24000</v>
      </c>
      <c r="H631" s="29"/>
      <c r="I631" s="104"/>
    </row>
    <row r="632" spans="1:9" hidden="1" x14ac:dyDescent="0.3">
      <c r="A632" s="28" t="s">
        <v>392</v>
      </c>
      <c r="B632" s="28" t="s">
        <v>4421</v>
      </c>
      <c r="C632" s="28">
        <v>36.82</v>
      </c>
      <c r="D632" s="28"/>
      <c r="E632" s="39"/>
      <c r="F632" s="28"/>
      <c r="G632" s="29">
        <v>24000</v>
      </c>
      <c r="H632" s="29"/>
      <c r="I632" s="104"/>
    </row>
    <row r="633" spans="1:9" hidden="1" x14ac:dyDescent="0.3">
      <c r="A633" s="28" t="s">
        <v>4758</v>
      </c>
      <c r="B633" s="28" t="s">
        <v>4421</v>
      </c>
      <c r="C633" s="28">
        <v>36.82</v>
      </c>
      <c r="D633" s="28"/>
      <c r="E633" s="39"/>
      <c r="F633" s="28"/>
      <c r="G633" s="29">
        <v>24000</v>
      </c>
      <c r="H633" s="29"/>
      <c r="I633" s="104"/>
    </row>
    <row r="634" spans="1:9" hidden="1" x14ac:dyDescent="0.3">
      <c r="A634" s="28" t="s">
        <v>2780</v>
      </c>
      <c r="B634" s="28" t="s">
        <v>4421</v>
      </c>
      <c r="C634" s="28">
        <v>36.82</v>
      </c>
      <c r="D634" s="28"/>
      <c r="E634" s="39"/>
      <c r="F634" s="28"/>
      <c r="G634" s="29">
        <v>24000</v>
      </c>
      <c r="H634" s="29"/>
      <c r="I634" s="104"/>
    </row>
    <row r="635" spans="1:9" hidden="1" x14ac:dyDescent="0.3">
      <c r="A635" s="28" t="s">
        <v>2445</v>
      </c>
      <c r="B635" s="28" t="s">
        <v>4421</v>
      </c>
      <c r="C635" s="28">
        <v>36.82</v>
      </c>
      <c r="D635" s="28"/>
      <c r="E635" s="39"/>
      <c r="F635" s="28"/>
      <c r="G635" s="29">
        <v>24000</v>
      </c>
      <c r="H635" s="29"/>
      <c r="I635" s="104"/>
    </row>
    <row r="636" spans="1:9" hidden="1" x14ac:dyDescent="0.3">
      <c r="A636" s="28" t="s">
        <v>2437</v>
      </c>
      <c r="B636" s="28" t="s">
        <v>4421</v>
      </c>
      <c r="C636" s="28">
        <v>36.82</v>
      </c>
      <c r="D636" s="28"/>
      <c r="E636" s="39"/>
      <c r="F636" s="28"/>
      <c r="G636" s="29">
        <v>27000</v>
      </c>
      <c r="H636" s="29"/>
      <c r="I636" s="104"/>
    </row>
    <row r="637" spans="1:9" hidden="1" x14ac:dyDescent="0.3">
      <c r="A637" s="28" t="s">
        <v>2593</v>
      </c>
      <c r="B637" s="28" t="s">
        <v>4421</v>
      </c>
      <c r="C637" s="28">
        <v>36.82</v>
      </c>
      <c r="D637" s="28"/>
      <c r="E637" s="39"/>
      <c r="F637" s="28"/>
      <c r="G637" s="29">
        <v>24600</v>
      </c>
      <c r="H637" s="29"/>
      <c r="I637" s="104"/>
    </row>
    <row r="638" spans="1:9" hidden="1" x14ac:dyDescent="0.3">
      <c r="A638" s="28" t="s">
        <v>4759</v>
      </c>
      <c r="B638" s="28" t="s">
        <v>4421</v>
      </c>
      <c r="C638" s="28">
        <v>36.82</v>
      </c>
      <c r="D638" s="28"/>
      <c r="E638" s="39"/>
      <c r="F638" s="28"/>
      <c r="G638" s="29">
        <v>24600</v>
      </c>
      <c r="H638" s="29" t="s">
        <v>4589</v>
      </c>
      <c r="I638" s="104"/>
    </row>
    <row r="639" spans="1:9" hidden="1" x14ac:dyDescent="0.3">
      <c r="A639" s="28" t="s">
        <v>966</v>
      </c>
      <c r="B639" s="28" t="s">
        <v>4421</v>
      </c>
      <c r="C639" s="28">
        <v>36.82</v>
      </c>
      <c r="D639" s="28"/>
      <c r="E639" s="39"/>
      <c r="F639" s="28"/>
      <c r="G639" s="29">
        <v>24600</v>
      </c>
      <c r="H639" s="29"/>
      <c r="I639" s="104"/>
    </row>
    <row r="640" spans="1:9" hidden="1" x14ac:dyDescent="0.3">
      <c r="A640" s="28" t="s">
        <v>1692</v>
      </c>
      <c r="B640" s="28" t="s">
        <v>4421</v>
      </c>
      <c r="C640" s="28">
        <v>36.82</v>
      </c>
      <c r="D640" s="28"/>
      <c r="E640" s="39"/>
      <c r="F640" s="28"/>
      <c r="G640" s="29">
        <v>24600</v>
      </c>
      <c r="H640" s="29"/>
      <c r="I640" s="104"/>
    </row>
    <row r="641" spans="1:9" hidden="1" x14ac:dyDescent="0.3">
      <c r="A641" s="28" t="s">
        <v>1891</v>
      </c>
      <c r="B641" s="28" t="s">
        <v>4421</v>
      </c>
      <c r="C641" s="28">
        <v>36.82</v>
      </c>
      <c r="D641" s="28"/>
      <c r="E641" s="39"/>
      <c r="F641" s="28"/>
      <c r="G641" s="29">
        <v>24600</v>
      </c>
      <c r="H641" s="29"/>
      <c r="I641" s="104"/>
    </row>
    <row r="642" spans="1:9" hidden="1" x14ac:dyDescent="0.3">
      <c r="A642" s="28" t="s">
        <v>402</v>
      </c>
      <c r="B642" s="28" t="s">
        <v>4421</v>
      </c>
      <c r="C642" s="28">
        <v>36.82</v>
      </c>
      <c r="D642" s="28"/>
      <c r="E642" s="39"/>
      <c r="F642" s="28"/>
      <c r="G642" s="29">
        <v>24600</v>
      </c>
      <c r="H642" s="29"/>
      <c r="I642" s="104"/>
    </row>
    <row r="643" spans="1:9" hidden="1" x14ac:dyDescent="0.3">
      <c r="A643" s="28" t="s">
        <v>1260</v>
      </c>
      <c r="B643" s="28" t="s">
        <v>4421</v>
      </c>
      <c r="C643" s="28">
        <v>36.82</v>
      </c>
      <c r="D643" s="28"/>
      <c r="E643" s="39"/>
      <c r="F643" s="28"/>
      <c r="G643" s="29">
        <v>24600</v>
      </c>
      <c r="H643" s="29"/>
      <c r="I643" s="104"/>
    </row>
    <row r="644" spans="1:9" hidden="1" x14ac:dyDescent="0.3">
      <c r="A644" s="28" t="s">
        <v>1726</v>
      </c>
      <c r="B644" s="28" t="s">
        <v>4421</v>
      </c>
      <c r="C644" s="28">
        <v>36.82</v>
      </c>
      <c r="D644" s="28"/>
      <c r="E644" s="39"/>
      <c r="F644" s="28"/>
      <c r="G644" s="29">
        <v>24600</v>
      </c>
      <c r="H644" s="29"/>
      <c r="I644" s="104"/>
    </row>
    <row r="645" spans="1:9" hidden="1" x14ac:dyDescent="0.3">
      <c r="A645" s="28" t="s">
        <v>1552</v>
      </c>
      <c r="B645" s="28" t="s">
        <v>4421</v>
      </c>
      <c r="C645" s="28">
        <v>36.82</v>
      </c>
      <c r="D645" s="28"/>
      <c r="E645" s="39"/>
      <c r="F645" s="28"/>
      <c r="G645" s="29">
        <v>27000</v>
      </c>
      <c r="H645" s="29"/>
      <c r="I645" s="104"/>
    </row>
    <row r="646" spans="1:9" hidden="1" x14ac:dyDescent="0.3">
      <c r="A646" s="28" t="s">
        <v>1883</v>
      </c>
      <c r="B646" s="28" t="s">
        <v>4421</v>
      </c>
      <c r="C646" s="28">
        <v>36.82</v>
      </c>
      <c r="D646" s="28"/>
      <c r="E646" s="39"/>
      <c r="F646" s="28"/>
      <c r="G646" s="29">
        <v>24600</v>
      </c>
      <c r="H646" s="29"/>
      <c r="I646" s="104"/>
    </row>
    <row r="647" spans="1:9" hidden="1" x14ac:dyDescent="0.3">
      <c r="A647" s="28" t="s">
        <v>875</v>
      </c>
      <c r="B647" s="28" t="s">
        <v>4421</v>
      </c>
      <c r="C647" s="28">
        <v>36.82</v>
      </c>
      <c r="D647" s="28"/>
      <c r="E647" s="39"/>
      <c r="F647" s="28"/>
      <c r="G647" s="29">
        <v>27000</v>
      </c>
      <c r="H647" s="29"/>
      <c r="I647" s="104"/>
    </row>
    <row r="648" spans="1:9" hidden="1" x14ac:dyDescent="0.3">
      <c r="A648" s="28" t="s">
        <v>2495</v>
      </c>
      <c r="B648" s="28" t="s">
        <v>4421</v>
      </c>
      <c r="C648" s="28">
        <v>36.82</v>
      </c>
      <c r="D648" s="28"/>
      <c r="E648" s="39"/>
      <c r="F648" s="28"/>
      <c r="G648" s="29">
        <v>24600</v>
      </c>
      <c r="H648" s="29"/>
      <c r="I648" s="104"/>
    </row>
    <row r="649" spans="1:9" hidden="1" x14ac:dyDescent="0.3">
      <c r="A649" s="28" t="s">
        <v>2455</v>
      </c>
      <c r="B649" s="28" t="s">
        <v>4421</v>
      </c>
      <c r="C649" s="28">
        <v>36.82</v>
      </c>
      <c r="D649" s="28"/>
      <c r="E649" s="39"/>
      <c r="F649" s="28"/>
      <c r="G649" s="29">
        <v>27000</v>
      </c>
      <c r="H649" s="29"/>
      <c r="I649" s="104"/>
    </row>
    <row r="650" spans="1:9" hidden="1" x14ac:dyDescent="0.3">
      <c r="A650" s="28" t="s">
        <v>2300</v>
      </c>
      <c r="B650" s="28" t="s">
        <v>4421</v>
      </c>
      <c r="C650" s="28">
        <v>36.82</v>
      </c>
      <c r="D650" s="28"/>
      <c r="E650" s="39"/>
      <c r="F650" s="28"/>
      <c r="G650" s="29">
        <v>24600</v>
      </c>
      <c r="H650" s="29"/>
      <c r="I650" s="104"/>
    </row>
    <row r="651" spans="1:9" hidden="1" x14ac:dyDescent="0.3">
      <c r="A651" s="28" t="s">
        <v>4760</v>
      </c>
      <c r="B651" s="28" t="s">
        <v>4421</v>
      </c>
      <c r="C651" s="28">
        <v>36.82</v>
      </c>
      <c r="D651" s="28"/>
      <c r="E651" s="39"/>
      <c r="F651" s="28"/>
      <c r="G651" s="29">
        <v>27000</v>
      </c>
      <c r="H651" s="29"/>
      <c r="I651" s="104"/>
    </row>
    <row r="652" spans="1:9" hidden="1" x14ac:dyDescent="0.3">
      <c r="A652" s="28" t="s">
        <v>1895</v>
      </c>
      <c r="B652" s="28" t="s">
        <v>4421</v>
      </c>
      <c r="C652" s="28">
        <v>36.82</v>
      </c>
      <c r="D652" s="28"/>
      <c r="E652" s="39"/>
      <c r="F652" s="28"/>
      <c r="G652" s="29">
        <v>24600</v>
      </c>
      <c r="H652" s="29"/>
      <c r="I652" s="104"/>
    </row>
    <row r="653" spans="1:9" hidden="1" x14ac:dyDescent="0.3">
      <c r="A653" s="28" t="s">
        <v>1560</v>
      </c>
      <c r="B653" s="28" t="s">
        <v>4421</v>
      </c>
      <c r="C653" s="28">
        <v>36.82</v>
      </c>
      <c r="D653" s="28"/>
      <c r="E653" s="39"/>
      <c r="F653" s="28"/>
      <c r="G653" s="29">
        <v>27000</v>
      </c>
      <c r="H653" s="29"/>
      <c r="I653" s="104"/>
    </row>
    <row r="654" spans="1:9" x14ac:dyDescent="0.3">
      <c r="A654" s="28" t="s">
        <v>4761</v>
      </c>
      <c r="B654" s="28" t="s">
        <v>4420</v>
      </c>
      <c r="C654" s="28">
        <v>36.82</v>
      </c>
      <c r="D654" s="28"/>
      <c r="E654" s="39"/>
      <c r="F654" s="28"/>
      <c r="G654" s="29">
        <v>27000</v>
      </c>
      <c r="H654" s="29"/>
      <c r="I654" s="104"/>
    </row>
    <row r="655" spans="1:9" x14ac:dyDescent="0.3">
      <c r="A655" s="28" t="s">
        <v>3467</v>
      </c>
      <c r="B655" s="28" t="s">
        <v>4420</v>
      </c>
      <c r="C655" s="28">
        <v>36.82</v>
      </c>
      <c r="D655" s="28"/>
      <c r="E655" s="39"/>
      <c r="F655" s="28"/>
      <c r="G655" s="29">
        <v>24600</v>
      </c>
      <c r="H655" s="29"/>
      <c r="I655" s="104"/>
    </row>
    <row r="656" spans="1:9" hidden="1" x14ac:dyDescent="0.3">
      <c r="A656" s="28" t="s">
        <v>1714</v>
      </c>
      <c r="B656" s="28" t="s">
        <v>4421</v>
      </c>
      <c r="C656" s="28">
        <v>36.82</v>
      </c>
      <c r="D656" s="28"/>
      <c r="E656" s="39"/>
      <c r="F656" s="28"/>
      <c r="G656" s="29">
        <v>24600</v>
      </c>
      <c r="H656" s="29"/>
      <c r="I656" s="104"/>
    </row>
    <row r="657" spans="1:9" hidden="1" x14ac:dyDescent="0.3">
      <c r="A657" s="28" t="s">
        <v>2935</v>
      </c>
      <c r="B657" s="28" t="s">
        <v>4421</v>
      </c>
      <c r="C657" s="28">
        <v>36.82</v>
      </c>
      <c r="D657" s="28"/>
      <c r="E657" s="39"/>
      <c r="F657" s="28"/>
      <c r="G657" s="29">
        <v>27000</v>
      </c>
      <c r="H657" s="29"/>
      <c r="I657" s="104"/>
    </row>
    <row r="658" spans="1:9" hidden="1" x14ac:dyDescent="0.3">
      <c r="A658" s="28" t="s">
        <v>4762</v>
      </c>
      <c r="B658" s="28" t="s">
        <v>4421</v>
      </c>
      <c r="C658" s="28">
        <v>36.82</v>
      </c>
      <c r="D658" s="28"/>
      <c r="E658" s="39"/>
      <c r="F658" s="28"/>
      <c r="G658" s="29">
        <v>27000</v>
      </c>
      <c r="H658" s="29"/>
      <c r="I658" s="104"/>
    </row>
    <row r="659" spans="1:9" hidden="1" x14ac:dyDescent="0.3">
      <c r="A659" s="28" t="s">
        <v>1766</v>
      </c>
      <c r="B659" s="28" t="s">
        <v>4421</v>
      </c>
      <c r="C659" s="28">
        <v>36.82</v>
      </c>
      <c r="D659" s="28"/>
      <c r="E659" s="39"/>
      <c r="F659" s="28"/>
      <c r="G659" s="29">
        <v>24600</v>
      </c>
      <c r="H659" s="29"/>
      <c r="I659" s="104"/>
    </row>
    <row r="660" spans="1:9" hidden="1" x14ac:dyDescent="0.3">
      <c r="A660" s="28" t="s">
        <v>752</v>
      </c>
      <c r="B660" s="28" t="s">
        <v>4421</v>
      </c>
      <c r="C660" s="28">
        <v>36.82</v>
      </c>
      <c r="D660" s="28"/>
      <c r="E660" s="39"/>
      <c r="F660" s="28"/>
      <c r="G660" s="29">
        <v>24600</v>
      </c>
      <c r="H660" s="29"/>
      <c r="I660" s="104"/>
    </row>
    <row r="661" spans="1:9" hidden="1" x14ac:dyDescent="0.3">
      <c r="A661" s="28" t="s">
        <v>1550</v>
      </c>
      <c r="B661" s="28" t="s">
        <v>4421</v>
      </c>
      <c r="C661" s="28">
        <v>36.82</v>
      </c>
      <c r="D661" s="28"/>
      <c r="E661" s="39"/>
      <c r="F661" s="28"/>
      <c r="G661" s="29">
        <v>27000</v>
      </c>
      <c r="H661" s="29"/>
      <c r="I661" s="104"/>
    </row>
    <row r="662" spans="1:9" hidden="1" x14ac:dyDescent="0.3">
      <c r="A662" s="28" t="s">
        <v>2908</v>
      </c>
      <c r="B662" s="28" t="s">
        <v>4421</v>
      </c>
      <c r="C662" s="28">
        <v>36.82</v>
      </c>
      <c r="D662" s="28"/>
      <c r="E662" s="39"/>
      <c r="F662" s="28"/>
      <c r="G662" s="29">
        <v>27000</v>
      </c>
      <c r="H662" s="29"/>
      <c r="I662" s="104"/>
    </row>
    <row r="663" spans="1:9" hidden="1" x14ac:dyDescent="0.3">
      <c r="A663" s="28" t="s">
        <v>4763</v>
      </c>
      <c r="B663" s="28" t="s">
        <v>4421</v>
      </c>
      <c r="C663" s="28">
        <v>36.82</v>
      </c>
      <c r="D663" s="28"/>
      <c r="E663" s="39"/>
      <c r="F663" s="28"/>
      <c r="G663" s="29">
        <v>27000</v>
      </c>
      <c r="H663" s="29" t="s">
        <v>4589</v>
      </c>
      <c r="I663" s="104"/>
    </row>
    <row r="664" spans="1:9" hidden="1" x14ac:dyDescent="0.3">
      <c r="A664" s="28" t="s">
        <v>3949</v>
      </c>
      <c r="B664" s="28" t="s">
        <v>3907</v>
      </c>
      <c r="C664" s="28">
        <v>36.82</v>
      </c>
      <c r="D664" s="28"/>
      <c r="E664" s="39"/>
      <c r="F664" s="28"/>
      <c r="G664" s="29">
        <v>38000</v>
      </c>
      <c r="H664" s="29"/>
      <c r="I664" s="104"/>
    </row>
    <row r="665" spans="1:9" hidden="1" x14ac:dyDescent="0.3">
      <c r="A665" s="28" t="s">
        <v>4764</v>
      </c>
      <c r="B665" s="28" t="s">
        <v>4421</v>
      </c>
      <c r="C665" s="28">
        <v>36.82</v>
      </c>
      <c r="D665" s="28"/>
      <c r="E665" s="39"/>
      <c r="F665" s="28"/>
      <c r="G665" s="29">
        <v>46000</v>
      </c>
      <c r="H665" s="29" t="s">
        <v>4589</v>
      </c>
      <c r="I665" s="104"/>
    </row>
    <row r="666" spans="1:9" hidden="1" x14ac:dyDescent="0.3">
      <c r="A666" s="28" t="s">
        <v>4765</v>
      </c>
      <c r="B666" s="28" t="s">
        <v>4421</v>
      </c>
      <c r="C666" s="28">
        <v>36.82</v>
      </c>
      <c r="D666" s="28"/>
      <c r="E666" s="39"/>
      <c r="F666" s="28"/>
      <c r="G666" s="29">
        <v>46000</v>
      </c>
      <c r="H666" s="29" t="s">
        <v>4589</v>
      </c>
      <c r="I666" s="104"/>
    </row>
    <row r="667" spans="1:9" hidden="1" x14ac:dyDescent="0.3">
      <c r="A667" s="28" t="s">
        <v>242</v>
      </c>
      <c r="B667" s="28" t="s">
        <v>3907</v>
      </c>
      <c r="C667" s="28">
        <v>36.82</v>
      </c>
      <c r="D667" s="28"/>
      <c r="E667" s="39"/>
      <c r="F667" s="28"/>
      <c r="G667" s="29">
        <v>38000</v>
      </c>
      <c r="H667" s="29"/>
      <c r="I667" s="104"/>
    </row>
    <row r="668" spans="1:9" hidden="1" x14ac:dyDescent="0.3">
      <c r="A668" s="28" t="s">
        <v>1534</v>
      </c>
      <c r="B668" s="28" t="s">
        <v>4421</v>
      </c>
      <c r="C668" s="28">
        <v>36.82</v>
      </c>
      <c r="D668" s="28"/>
      <c r="E668" s="39"/>
      <c r="F668" s="28"/>
      <c r="G668" s="29">
        <v>38000</v>
      </c>
      <c r="H668" s="29"/>
      <c r="I668" s="104"/>
    </row>
    <row r="669" spans="1:9" hidden="1" x14ac:dyDescent="0.3">
      <c r="A669" s="28" t="s">
        <v>4766</v>
      </c>
      <c r="B669" s="28" t="s">
        <v>4421</v>
      </c>
      <c r="C669" s="28">
        <v>36.82</v>
      </c>
      <c r="D669" s="28"/>
      <c r="E669" s="39"/>
      <c r="F669" s="28"/>
      <c r="G669" s="29">
        <v>38000</v>
      </c>
      <c r="H669" s="29" t="s">
        <v>4589</v>
      </c>
      <c r="I669" s="104"/>
    </row>
    <row r="670" spans="1:9" hidden="1" x14ac:dyDescent="0.3">
      <c r="A670" s="28" t="s">
        <v>473</v>
      </c>
      <c r="B670" s="28" t="s">
        <v>4421</v>
      </c>
      <c r="C670" s="28">
        <v>36.82</v>
      </c>
      <c r="D670" s="28"/>
      <c r="E670" s="39"/>
      <c r="F670" s="28"/>
      <c r="G670" s="29">
        <v>38000</v>
      </c>
      <c r="H670" s="29"/>
      <c r="I670" s="104"/>
    </row>
    <row r="671" spans="1:9" hidden="1" x14ac:dyDescent="0.3">
      <c r="A671" s="28" t="s">
        <v>4767</v>
      </c>
      <c r="B671" s="28" t="s">
        <v>4421</v>
      </c>
      <c r="C671" s="28">
        <v>36.82</v>
      </c>
      <c r="D671" s="28"/>
      <c r="E671" s="39"/>
      <c r="F671" s="28"/>
      <c r="G671" s="29">
        <v>38000</v>
      </c>
      <c r="H671" s="29" t="s">
        <v>4589</v>
      </c>
      <c r="I671" s="104"/>
    </row>
    <row r="672" spans="1:9" hidden="1" x14ac:dyDescent="0.3">
      <c r="A672" s="28" t="s">
        <v>4768</v>
      </c>
      <c r="B672" s="28" t="s">
        <v>4421</v>
      </c>
      <c r="C672" s="28">
        <v>36.82</v>
      </c>
      <c r="D672" s="28"/>
      <c r="E672" s="39"/>
      <c r="F672" s="28"/>
      <c r="G672" s="29">
        <v>38000</v>
      </c>
      <c r="H672" s="29" t="s">
        <v>4589</v>
      </c>
      <c r="I672" s="104"/>
    </row>
    <row r="673" spans="1:9" hidden="1" x14ac:dyDescent="0.3">
      <c r="A673" s="28" t="s">
        <v>4769</v>
      </c>
      <c r="B673" s="28" t="s">
        <v>4421</v>
      </c>
      <c r="C673" s="28">
        <v>36.82</v>
      </c>
      <c r="D673" s="28"/>
      <c r="E673" s="39"/>
      <c r="F673" s="28"/>
      <c r="G673" s="29">
        <v>38000</v>
      </c>
      <c r="H673" s="29" t="s">
        <v>4589</v>
      </c>
      <c r="I673" s="104"/>
    </row>
    <row r="674" spans="1:9" hidden="1" x14ac:dyDescent="0.3">
      <c r="A674" s="28" t="s">
        <v>4770</v>
      </c>
      <c r="B674" s="28" t="s">
        <v>4421</v>
      </c>
      <c r="C674" s="28">
        <v>36.82</v>
      </c>
      <c r="D674" s="28"/>
      <c r="E674" s="39"/>
      <c r="F674" s="28"/>
      <c r="G674" s="29">
        <v>46000</v>
      </c>
      <c r="H674" s="29" t="s">
        <v>4589</v>
      </c>
      <c r="I674" s="104"/>
    </row>
    <row r="675" spans="1:9" hidden="1" x14ac:dyDescent="0.3">
      <c r="A675" s="28" t="s">
        <v>1867</v>
      </c>
      <c r="B675" s="28" t="s">
        <v>4421</v>
      </c>
      <c r="C675" s="28">
        <v>36.82</v>
      </c>
      <c r="D675" s="28"/>
      <c r="E675" s="39"/>
      <c r="F675" s="28"/>
      <c r="G675" s="29">
        <v>38000</v>
      </c>
      <c r="H675" s="29"/>
      <c r="I675" s="104"/>
    </row>
    <row r="676" spans="1:9" hidden="1" x14ac:dyDescent="0.3">
      <c r="A676" s="28" t="s">
        <v>2336</v>
      </c>
      <c r="B676" s="28" t="s">
        <v>4421</v>
      </c>
      <c r="C676" s="28">
        <v>36.82</v>
      </c>
      <c r="D676" s="28"/>
      <c r="E676" s="39"/>
      <c r="F676" s="28"/>
      <c r="G676" s="29">
        <v>38000</v>
      </c>
      <c r="H676" s="29"/>
      <c r="I676" s="104"/>
    </row>
    <row r="677" spans="1:9" hidden="1" x14ac:dyDescent="0.3">
      <c r="A677" s="28" t="s">
        <v>2288</v>
      </c>
      <c r="B677" s="28" t="s">
        <v>4421</v>
      </c>
      <c r="C677" s="28">
        <v>36.82</v>
      </c>
      <c r="D677" s="28"/>
      <c r="E677" s="39"/>
      <c r="F677" s="28"/>
      <c r="G677" s="29">
        <v>38000</v>
      </c>
      <c r="H677" s="29"/>
      <c r="I677" s="104"/>
    </row>
    <row r="678" spans="1:9" hidden="1" x14ac:dyDescent="0.3">
      <c r="A678" s="28" t="s">
        <v>1906</v>
      </c>
      <c r="B678" s="28" t="s">
        <v>4421</v>
      </c>
      <c r="C678" s="28">
        <v>36.82</v>
      </c>
      <c r="D678" s="28"/>
      <c r="E678" s="39"/>
      <c r="F678" s="28"/>
      <c r="G678" s="29">
        <v>38000</v>
      </c>
      <c r="H678" s="29"/>
      <c r="I678" s="104"/>
    </row>
    <row r="679" spans="1:9" hidden="1" x14ac:dyDescent="0.3">
      <c r="A679" s="28" t="s">
        <v>749</v>
      </c>
      <c r="B679" s="28" t="s">
        <v>4421</v>
      </c>
      <c r="C679" s="28">
        <v>36.82</v>
      </c>
      <c r="D679" s="28"/>
      <c r="E679" s="39"/>
      <c r="F679" s="28"/>
      <c r="G679" s="29">
        <v>38000</v>
      </c>
      <c r="H679" s="29"/>
      <c r="I679" s="104"/>
    </row>
    <row r="680" spans="1:9" hidden="1" x14ac:dyDescent="0.3">
      <c r="A680" s="28" t="s">
        <v>4771</v>
      </c>
      <c r="B680" s="28" t="s">
        <v>4421</v>
      </c>
      <c r="C680" s="28">
        <v>36.82</v>
      </c>
      <c r="D680" s="28"/>
      <c r="E680" s="39"/>
      <c r="F680" s="28"/>
      <c r="G680" s="29">
        <v>38000</v>
      </c>
      <c r="H680" s="29" t="s">
        <v>4589</v>
      </c>
      <c r="I680" s="104"/>
    </row>
    <row r="681" spans="1:9" hidden="1" x14ac:dyDescent="0.3">
      <c r="A681" s="28" t="s">
        <v>4772</v>
      </c>
      <c r="B681" s="28" t="s">
        <v>4421</v>
      </c>
      <c r="C681" s="28">
        <v>36.82</v>
      </c>
      <c r="D681" s="28"/>
      <c r="E681" s="39"/>
      <c r="F681" s="28"/>
      <c r="G681" s="29">
        <v>38000</v>
      </c>
      <c r="H681" s="29" t="s">
        <v>4589</v>
      </c>
      <c r="I681" s="104"/>
    </row>
    <row r="682" spans="1:9" hidden="1" x14ac:dyDescent="0.3">
      <c r="A682" s="28" t="s">
        <v>2127</v>
      </c>
      <c r="B682" s="28" t="s">
        <v>4421</v>
      </c>
      <c r="C682" s="28">
        <v>36.82</v>
      </c>
      <c r="D682" s="28"/>
      <c r="E682" s="39"/>
      <c r="F682" s="28"/>
      <c r="G682" s="29">
        <v>38000</v>
      </c>
      <c r="H682" s="29"/>
      <c r="I682" s="104"/>
    </row>
    <row r="683" spans="1:9" hidden="1" x14ac:dyDescent="0.3">
      <c r="A683" s="28" t="s">
        <v>2841</v>
      </c>
      <c r="B683" s="28" t="s">
        <v>4421</v>
      </c>
      <c r="C683" s="28">
        <v>36.82</v>
      </c>
      <c r="D683" s="28"/>
      <c r="E683" s="39"/>
      <c r="F683" s="28"/>
      <c r="G683" s="29">
        <v>46000</v>
      </c>
      <c r="H683" s="29"/>
      <c r="I683" s="104"/>
    </row>
    <row r="684" spans="1:9" hidden="1" x14ac:dyDescent="0.3">
      <c r="A684" s="28" t="s">
        <v>341</v>
      </c>
      <c r="B684" s="28" t="s">
        <v>4421</v>
      </c>
      <c r="C684" s="28">
        <v>36.82</v>
      </c>
      <c r="D684" s="28"/>
      <c r="E684" s="39"/>
      <c r="F684" s="28"/>
      <c r="G684" s="29">
        <v>38000</v>
      </c>
      <c r="H684" s="29"/>
      <c r="I684" s="104"/>
    </row>
    <row r="685" spans="1:9" hidden="1" x14ac:dyDescent="0.3">
      <c r="A685" s="28" t="s">
        <v>2129</v>
      </c>
      <c r="B685" s="28" t="s">
        <v>4421</v>
      </c>
      <c r="C685" s="28">
        <v>36.82</v>
      </c>
      <c r="D685" s="28"/>
      <c r="E685" s="39"/>
      <c r="F685" s="28"/>
      <c r="G685" s="29">
        <v>38000</v>
      </c>
      <c r="H685" s="29"/>
      <c r="I685" s="104"/>
    </row>
    <row r="686" spans="1:9" hidden="1" x14ac:dyDescent="0.3">
      <c r="A686" s="28" t="s">
        <v>240</v>
      </c>
      <c r="B686" s="28" t="s">
        <v>4421</v>
      </c>
      <c r="C686" s="28">
        <v>36.82</v>
      </c>
      <c r="D686" s="28"/>
      <c r="E686" s="39"/>
      <c r="F686" s="28"/>
      <c r="G686" s="29">
        <v>38000</v>
      </c>
      <c r="H686" s="29"/>
      <c r="I686" s="104"/>
    </row>
    <row r="687" spans="1:9" hidden="1" x14ac:dyDescent="0.3">
      <c r="A687" s="28" t="s">
        <v>4773</v>
      </c>
      <c r="B687" s="28" t="s">
        <v>4421</v>
      </c>
      <c r="C687" s="28">
        <v>36.82</v>
      </c>
      <c r="D687" s="28"/>
      <c r="E687" s="39"/>
      <c r="F687" s="28"/>
      <c r="G687" s="29">
        <v>38000</v>
      </c>
      <c r="H687" s="29" t="s">
        <v>4589</v>
      </c>
      <c r="I687" s="104"/>
    </row>
    <row r="688" spans="1:9" hidden="1" x14ac:dyDescent="0.3">
      <c r="A688" s="28" t="s">
        <v>4774</v>
      </c>
      <c r="B688" s="28" t="s">
        <v>4421</v>
      </c>
      <c r="C688" s="28">
        <v>36.82</v>
      </c>
      <c r="D688" s="28"/>
      <c r="E688" s="39"/>
      <c r="F688" s="28"/>
      <c r="G688" s="29">
        <v>46000</v>
      </c>
      <c r="H688" s="29" t="s">
        <v>4589</v>
      </c>
      <c r="I688" s="104"/>
    </row>
    <row r="689" spans="1:9" hidden="1" x14ac:dyDescent="0.3">
      <c r="A689" s="28" t="s">
        <v>1879</v>
      </c>
      <c r="B689" s="28" t="s">
        <v>4421</v>
      </c>
      <c r="C689" s="28">
        <v>36.82</v>
      </c>
      <c r="D689" s="28"/>
      <c r="E689" s="39"/>
      <c r="F689" s="28"/>
      <c r="G689" s="29">
        <v>38000</v>
      </c>
      <c r="H689" s="29"/>
      <c r="I689" s="104"/>
    </row>
    <row r="690" spans="1:9" hidden="1" x14ac:dyDescent="0.3">
      <c r="A690" s="28" t="s">
        <v>1704</v>
      </c>
      <c r="B690" s="28" t="s">
        <v>4421</v>
      </c>
      <c r="C690" s="28">
        <v>36.82</v>
      </c>
      <c r="D690" s="28"/>
      <c r="E690" s="39"/>
      <c r="F690" s="28"/>
      <c r="G690" s="29">
        <v>38000</v>
      </c>
      <c r="H690" s="29"/>
      <c r="I690" s="104"/>
    </row>
    <row r="691" spans="1:9" hidden="1" x14ac:dyDescent="0.3">
      <c r="A691" s="28" t="s">
        <v>4775</v>
      </c>
      <c r="B691" s="28" t="s">
        <v>4421</v>
      </c>
      <c r="C691" s="28">
        <v>36.82</v>
      </c>
      <c r="D691" s="28"/>
      <c r="E691" s="39"/>
      <c r="F691" s="28"/>
      <c r="G691" s="29">
        <v>46000</v>
      </c>
      <c r="H691" s="29" t="s">
        <v>4589</v>
      </c>
      <c r="I691" s="104"/>
    </row>
    <row r="692" spans="1:9" hidden="1" x14ac:dyDescent="0.3">
      <c r="A692" s="28" t="s">
        <v>1898</v>
      </c>
      <c r="B692" s="28" t="s">
        <v>4421</v>
      </c>
      <c r="C692" s="28">
        <v>36.82</v>
      </c>
      <c r="D692" s="28"/>
      <c r="E692" s="39"/>
      <c r="F692" s="28"/>
      <c r="G692" s="29">
        <v>38000</v>
      </c>
      <c r="H692" s="29"/>
      <c r="I692" s="104"/>
    </row>
    <row r="693" spans="1:9" hidden="1" x14ac:dyDescent="0.3">
      <c r="A693" s="28" t="s">
        <v>4776</v>
      </c>
      <c r="B693" s="28" t="s">
        <v>4421</v>
      </c>
      <c r="C693" s="28">
        <v>36.82</v>
      </c>
      <c r="D693" s="28"/>
      <c r="E693" s="39"/>
      <c r="F693" s="28"/>
      <c r="G693" s="29">
        <v>46000</v>
      </c>
      <c r="H693" s="29"/>
      <c r="I693" s="104"/>
    </row>
    <row r="694" spans="1:9" hidden="1" x14ac:dyDescent="0.3">
      <c r="A694" s="28" t="s">
        <v>4777</v>
      </c>
      <c r="B694" s="28" t="s">
        <v>4421</v>
      </c>
      <c r="C694" s="28">
        <v>36.82</v>
      </c>
      <c r="D694" s="28"/>
      <c r="E694" s="39"/>
      <c r="F694" s="28"/>
      <c r="G694" s="29">
        <v>46000</v>
      </c>
      <c r="H694" s="29"/>
      <c r="I694" s="104"/>
    </row>
    <row r="695" spans="1:9" hidden="1" x14ac:dyDescent="0.3">
      <c r="A695" s="28" t="s">
        <v>4778</v>
      </c>
      <c r="B695" s="28" t="s">
        <v>4421</v>
      </c>
      <c r="C695" s="28">
        <v>36.82</v>
      </c>
      <c r="D695" s="28"/>
      <c r="E695" s="39"/>
      <c r="F695" s="28"/>
      <c r="G695" s="29">
        <v>46000</v>
      </c>
      <c r="H695" s="29"/>
      <c r="I695" s="104"/>
    </row>
    <row r="696" spans="1:9" hidden="1" x14ac:dyDescent="0.3">
      <c r="A696" s="28" t="s">
        <v>4779</v>
      </c>
      <c r="B696" s="28" t="s">
        <v>4421</v>
      </c>
      <c r="C696" s="28">
        <v>36.82</v>
      </c>
      <c r="D696" s="28"/>
      <c r="E696" s="39"/>
      <c r="F696" s="28"/>
      <c r="G696" s="29">
        <v>46000</v>
      </c>
      <c r="H696" s="29"/>
      <c r="I696" s="104"/>
    </row>
    <row r="697" spans="1:9" hidden="1" x14ac:dyDescent="0.3">
      <c r="A697" s="28" t="s">
        <v>4780</v>
      </c>
      <c r="B697" s="28" t="s">
        <v>4421</v>
      </c>
      <c r="C697" s="28">
        <v>36.82</v>
      </c>
      <c r="D697" s="28"/>
      <c r="E697" s="39"/>
      <c r="F697" s="28"/>
      <c r="G697" s="29">
        <v>46000</v>
      </c>
      <c r="H697" s="29"/>
      <c r="I697" s="104"/>
    </row>
    <row r="698" spans="1:9" hidden="1" x14ac:dyDescent="0.3">
      <c r="A698" s="28" t="s">
        <v>4781</v>
      </c>
      <c r="B698" s="28" t="s">
        <v>4421</v>
      </c>
      <c r="C698" s="28">
        <v>36.82</v>
      </c>
      <c r="D698" s="28"/>
      <c r="E698" s="39"/>
      <c r="F698" s="28"/>
      <c r="G698" s="29">
        <v>46000</v>
      </c>
      <c r="H698" s="29"/>
      <c r="I698" s="104"/>
    </row>
    <row r="699" spans="1:9" hidden="1" x14ac:dyDescent="0.3">
      <c r="A699" s="28" t="s">
        <v>479</v>
      </c>
      <c r="B699" s="28" t="s">
        <v>4421</v>
      </c>
      <c r="C699" s="28">
        <v>36.82</v>
      </c>
      <c r="D699" s="28"/>
      <c r="E699" s="39"/>
      <c r="F699" s="28"/>
      <c r="G699" s="29">
        <v>38000</v>
      </c>
      <c r="H699" s="29"/>
      <c r="I699" s="104"/>
    </row>
    <row r="700" spans="1:9" hidden="1" x14ac:dyDescent="0.3">
      <c r="A700" s="28" t="s">
        <v>4782</v>
      </c>
      <c r="B700" s="28" t="s">
        <v>4421</v>
      </c>
      <c r="C700" s="28">
        <v>36.82</v>
      </c>
      <c r="D700" s="28"/>
      <c r="E700" s="39"/>
      <c r="F700" s="28"/>
      <c r="G700" s="29">
        <v>38000</v>
      </c>
      <c r="H700" s="29" t="s">
        <v>4589</v>
      </c>
      <c r="I700" s="104"/>
    </row>
    <row r="701" spans="1:9" hidden="1" x14ac:dyDescent="0.3">
      <c r="A701" s="28" t="s">
        <v>968</v>
      </c>
      <c r="B701" s="28" t="s">
        <v>4421</v>
      </c>
      <c r="C701" s="28">
        <v>36.82</v>
      </c>
      <c r="D701" s="28"/>
      <c r="E701" s="39"/>
      <c r="F701" s="28"/>
      <c r="G701" s="29">
        <v>38000</v>
      </c>
      <c r="H701" s="29"/>
      <c r="I701" s="104"/>
    </row>
    <row r="702" spans="1:9" hidden="1" x14ac:dyDescent="0.3">
      <c r="A702" s="28" t="s">
        <v>2463</v>
      </c>
      <c r="B702" s="28" t="s">
        <v>4421</v>
      </c>
      <c r="C702" s="28">
        <v>36.82</v>
      </c>
      <c r="D702" s="28"/>
      <c r="E702" s="39"/>
      <c r="F702" s="28"/>
      <c r="G702" s="29">
        <v>38000</v>
      </c>
      <c r="H702" s="29"/>
      <c r="I702" s="104"/>
    </row>
    <row r="703" spans="1:9" hidden="1" x14ac:dyDescent="0.3">
      <c r="A703" s="28" t="s">
        <v>626</v>
      </c>
      <c r="B703" s="28" t="s">
        <v>4421</v>
      </c>
      <c r="C703" s="28">
        <v>36.82</v>
      </c>
      <c r="D703" s="28"/>
      <c r="E703" s="39"/>
      <c r="F703" s="28"/>
      <c r="G703" s="29">
        <v>38000</v>
      </c>
      <c r="H703" s="29"/>
      <c r="I703" s="104"/>
    </row>
    <row r="704" spans="1:9" hidden="1" x14ac:dyDescent="0.3">
      <c r="A704" s="28" t="s">
        <v>481</v>
      </c>
      <c r="B704" s="28" t="s">
        <v>4421</v>
      </c>
      <c r="C704" s="28">
        <v>36.82</v>
      </c>
      <c r="D704" s="28"/>
      <c r="E704" s="39"/>
      <c r="F704" s="28"/>
      <c r="G704" s="29">
        <v>38000</v>
      </c>
      <c r="H704" s="29"/>
      <c r="I704" s="104"/>
    </row>
    <row r="705" spans="1:9" hidden="1" x14ac:dyDescent="0.3">
      <c r="A705" s="28" t="s">
        <v>1949</v>
      </c>
      <c r="B705" s="28" t="s">
        <v>4421</v>
      </c>
      <c r="C705" s="28">
        <v>36.82</v>
      </c>
      <c r="D705" s="28"/>
      <c r="E705" s="39"/>
      <c r="F705" s="28"/>
      <c r="G705" s="29">
        <v>38000</v>
      </c>
      <c r="H705" s="29"/>
      <c r="I705" s="104"/>
    </row>
    <row r="706" spans="1:9" hidden="1" x14ac:dyDescent="0.3">
      <c r="A706" s="28" t="s">
        <v>628</v>
      </c>
      <c r="B706" s="28" t="s">
        <v>4421</v>
      </c>
      <c r="C706" s="28">
        <v>36.82</v>
      </c>
      <c r="D706" s="28"/>
      <c r="E706" s="39"/>
      <c r="F706" s="28"/>
      <c r="G706" s="29">
        <v>38000</v>
      </c>
      <c r="H706" s="29"/>
      <c r="I706" s="104"/>
    </row>
    <row r="707" spans="1:9" hidden="1" x14ac:dyDescent="0.3">
      <c r="A707" s="28" t="s">
        <v>629</v>
      </c>
      <c r="B707" s="28" t="s">
        <v>4421</v>
      </c>
      <c r="C707" s="28">
        <v>36.82</v>
      </c>
      <c r="D707" s="28"/>
      <c r="E707" s="39"/>
      <c r="F707" s="28"/>
      <c r="G707" s="29">
        <v>38000</v>
      </c>
      <c r="H707" s="29"/>
      <c r="I707" s="104"/>
    </row>
    <row r="708" spans="1:9" hidden="1" x14ac:dyDescent="0.3">
      <c r="A708" s="28" t="s">
        <v>630</v>
      </c>
      <c r="B708" s="28" t="s">
        <v>4421</v>
      </c>
      <c r="C708" s="28">
        <v>36.82</v>
      </c>
      <c r="D708" s="28"/>
      <c r="E708" s="39"/>
      <c r="F708" s="28"/>
      <c r="G708" s="29">
        <v>38000</v>
      </c>
      <c r="H708" s="29"/>
      <c r="I708" s="104"/>
    </row>
    <row r="709" spans="1:9" hidden="1" x14ac:dyDescent="0.3">
      <c r="A709" s="28" t="s">
        <v>482</v>
      </c>
      <c r="B709" s="28" t="s">
        <v>4421</v>
      </c>
      <c r="C709" s="28">
        <v>36.82</v>
      </c>
      <c r="D709" s="28"/>
      <c r="E709" s="39"/>
      <c r="F709" s="28"/>
      <c r="G709" s="29">
        <v>38000</v>
      </c>
      <c r="H709" s="29"/>
      <c r="I709" s="104"/>
    </row>
    <row r="710" spans="1:9" hidden="1" x14ac:dyDescent="0.3">
      <c r="A710" s="28" t="s">
        <v>2752</v>
      </c>
      <c r="B710" s="28" t="s">
        <v>4421</v>
      </c>
      <c r="C710" s="28">
        <v>36.82</v>
      </c>
      <c r="D710" s="28"/>
      <c r="E710" s="39"/>
      <c r="F710" s="28"/>
      <c r="G710" s="29">
        <v>38000</v>
      </c>
      <c r="H710" s="29"/>
      <c r="I710" s="104"/>
    </row>
    <row r="711" spans="1:9" hidden="1" x14ac:dyDescent="0.3">
      <c r="A711" s="28" t="s">
        <v>4783</v>
      </c>
      <c r="B711" s="28" t="s">
        <v>4421</v>
      </c>
      <c r="C711" s="28">
        <v>36.82</v>
      </c>
      <c r="D711" s="28"/>
      <c r="E711" s="39"/>
      <c r="F711" s="28"/>
      <c r="G711" s="29">
        <v>46000</v>
      </c>
      <c r="H711" s="29"/>
      <c r="I711" s="104"/>
    </row>
    <row r="712" spans="1:9" x14ac:dyDescent="0.3">
      <c r="A712" s="28" t="s">
        <v>970</v>
      </c>
      <c r="B712" s="28" t="s">
        <v>4420</v>
      </c>
      <c r="C712" s="28">
        <v>36.82</v>
      </c>
      <c r="D712" s="28"/>
      <c r="E712" s="39"/>
      <c r="F712" s="28"/>
      <c r="G712" s="29">
        <v>38000</v>
      </c>
      <c r="H712" s="29"/>
      <c r="I712" s="104"/>
    </row>
    <row r="713" spans="1:9" hidden="1" x14ac:dyDescent="0.3">
      <c r="A713" s="28" t="s">
        <v>1823</v>
      </c>
      <c r="B713" s="28" t="s">
        <v>4421</v>
      </c>
      <c r="C713" s="28">
        <v>36.82</v>
      </c>
      <c r="D713" s="28"/>
      <c r="E713" s="39"/>
      <c r="F713" s="28"/>
      <c r="G713" s="29">
        <v>38000</v>
      </c>
      <c r="H713" s="29"/>
      <c r="I713" s="104"/>
    </row>
    <row r="714" spans="1:9" hidden="1" x14ac:dyDescent="0.3">
      <c r="A714" s="28" t="s">
        <v>4784</v>
      </c>
      <c r="B714" s="28" t="s">
        <v>4421</v>
      </c>
      <c r="C714" s="28">
        <v>36.82</v>
      </c>
      <c r="D714" s="28"/>
      <c r="E714" s="39"/>
      <c r="F714" s="28"/>
      <c r="G714" s="29">
        <v>46000</v>
      </c>
      <c r="H714" s="29"/>
      <c r="I714" s="104"/>
    </row>
    <row r="715" spans="1:9" hidden="1" x14ac:dyDescent="0.3">
      <c r="A715" s="28" t="s">
        <v>3805</v>
      </c>
      <c r="B715" s="28" t="s">
        <v>4421</v>
      </c>
      <c r="C715" s="28">
        <v>36.82</v>
      </c>
      <c r="D715" s="28"/>
      <c r="E715" s="39"/>
      <c r="F715" s="28"/>
      <c r="G715" s="29">
        <v>46000</v>
      </c>
      <c r="H715" s="29" t="s">
        <v>4589</v>
      </c>
      <c r="I715" s="104"/>
    </row>
    <row r="716" spans="1:9" hidden="1" x14ac:dyDescent="0.3">
      <c r="A716" s="28" t="s">
        <v>4785</v>
      </c>
      <c r="B716" s="28" t="s">
        <v>4421</v>
      </c>
      <c r="C716" s="28">
        <v>36.82</v>
      </c>
      <c r="D716" s="28"/>
      <c r="E716" s="39"/>
      <c r="F716" s="28"/>
      <c r="G716" s="29">
        <v>46000</v>
      </c>
      <c r="H716" s="29" t="s">
        <v>4589</v>
      </c>
      <c r="I716" s="104"/>
    </row>
    <row r="717" spans="1:9" hidden="1" x14ac:dyDescent="0.3">
      <c r="A717" s="28" t="s">
        <v>4786</v>
      </c>
      <c r="B717" s="28" t="s">
        <v>4421</v>
      </c>
      <c r="C717" s="28">
        <v>36.82</v>
      </c>
      <c r="D717" s="28"/>
      <c r="E717" s="39"/>
      <c r="F717" s="28"/>
      <c r="G717" s="29">
        <v>46000</v>
      </c>
      <c r="H717" s="29" t="s">
        <v>4589</v>
      </c>
      <c r="I717" s="104"/>
    </row>
    <row r="718" spans="1:9" hidden="1" x14ac:dyDescent="0.3">
      <c r="A718" s="28" t="s">
        <v>4787</v>
      </c>
      <c r="B718" s="28" t="s">
        <v>4421</v>
      </c>
      <c r="C718" s="28">
        <v>36.82</v>
      </c>
      <c r="D718" s="28"/>
      <c r="E718" s="39"/>
      <c r="F718" s="28"/>
      <c r="G718" s="29">
        <v>46000</v>
      </c>
      <c r="H718" s="29" t="s">
        <v>4589</v>
      </c>
      <c r="I718" s="104"/>
    </row>
    <row r="719" spans="1:9" hidden="1" x14ac:dyDescent="0.3">
      <c r="A719" s="28" t="s">
        <v>4788</v>
      </c>
      <c r="B719" s="28" t="s">
        <v>4421</v>
      </c>
      <c r="C719" s="28">
        <v>36.82</v>
      </c>
      <c r="D719" s="28"/>
      <c r="E719" s="39"/>
      <c r="F719" s="28"/>
      <c r="G719" s="29">
        <v>46000</v>
      </c>
      <c r="H719" s="29" t="s">
        <v>4589</v>
      </c>
      <c r="I719" s="104"/>
    </row>
    <row r="720" spans="1:9" hidden="1" x14ac:dyDescent="0.3">
      <c r="A720" s="28" t="s">
        <v>1812</v>
      </c>
      <c r="B720" s="28" t="s">
        <v>4421</v>
      </c>
      <c r="C720" s="28">
        <v>36.82</v>
      </c>
      <c r="D720" s="28"/>
      <c r="E720" s="39"/>
      <c r="F720" s="28"/>
      <c r="G720" s="29">
        <v>38000</v>
      </c>
      <c r="H720" s="29"/>
      <c r="I720" s="104"/>
    </row>
    <row r="721" spans="1:9" hidden="1" x14ac:dyDescent="0.3">
      <c r="A721" s="28" t="s">
        <v>2920</v>
      </c>
      <c r="B721" s="28" t="s">
        <v>4421</v>
      </c>
      <c r="C721" s="28">
        <v>36.82</v>
      </c>
      <c r="D721" s="28"/>
      <c r="E721" s="39"/>
      <c r="F721" s="28"/>
      <c r="G721" s="29">
        <v>46000</v>
      </c>
      <c r="H721" s="29"/>
      <c r="I721" s="104"/>
    </row>
    <row r="722" spans="1:9" hidden="1" x14ac:dyDescent="0.3">
      <c r="A722" s="28" t="s">
        <v>4789</v>
      </c>
      <c r="B722" s="28" t="s">
        <v>4421</v>
      </c>
      <c r="C722" s="28">
        <v>36.82</v>
      </c>
      <c r="D722" s="28"/>
      <c r="E722" s="39"/>
      <c r="F722" s="28"/>
      <c r="G722" s="29">
        <v>46000</v>
      </c>
      <c r="H722" s="29" t="s">
        <v>4589</v>
      </c>
      <c r="I722" s="104"/>
    </row>
    <row r="723" spans="1:9" hidden="1" x14ac:dyDescent="0.3">
      <c r="A723" s="28" t="s">
        <v>4790</v>
      </c>
      <c r="B723" s="28" t="s">
        <v>4421</v>
      </c>
      <c r="C723" s="28">
        <v>36.82</v>
      </c>
      <c r="D723" s="28"/>
      <c r="E723" s="39"/>
      <c r="F723" s="28"/>
      <c r="G723" s="29">
        <v>46000</v>
      </c>
      <c r="H723" s="29" t="s">
        <v>4589</v>
      </c>
      <c r="I723" s="104"/>
    </row>
    <row r="724" spans="1:9" hidden="1" x14ac:dyDescent="0.3">
      <c r="A724" s="28" t="s">
        <v>4791</v>
      </c>
      <c r="B724" s="28" t="s">
        <v>4421</v>
      </c>
      <c r="C724" s="28">
        <v>36.82</v>
      </c>
      <c r="D724" s="28"/>
      <c r="E724" s="39"/>
      <c r="F724" s="28"/>
      <c r="G724" s="29">
        <v>46000</v>
      </c>
      <c r="H724" s="29" t="s">
        <v>4589</v>
      </c>
      <c r="I724" s="104"/>
    </row>
    <row r="725" spans="1:9" hidden="1" x14ac:dyDescent="0.3">
      <c r="A725" s="28" t="s">
        <v>1746</v>
      </c>
      <c r="B725" s="28" t="s">
        <v>4421</v>
      </c>
      <c r="C725" s="28">
        <v>36.82</v>
      </c>
      <c r="D725" s="28"/>
      <c r="E725" s="39"/>
      <c r="F725" s="28"/>
      <c r="G725" s="29">
        <v>38000</v>
      </c>
      <c r="H725" s="29"/>
      <c r="I725" s="104"/>
    </row>
    <row r="726" spans="1:9" hidden="1" x14ac:dyDescent="0.3">
      <c r="A726" s="28" t="s">
        <v>2846</v>
      </c>
      <c r="B726" s="28" t="s">
        <v>4421</v>
      </c>
      <c r="C726" s="28">
        <v>36.82</v>
      </c>
      <c r="D726" s="28"/>
      <c r="E726" s="39"/>
      <c r="F726" s="28"/>
      <c r="G726" s="29">
        <v>46000</v>
      </c>
      <c r="H726" s="29"/>
      <c r="I726" s="104"/>
    </row>
    <row r="727" spans="1:9" hidden="1" x14ac:dyDescent="0.3">
      <c r="A727" s="28" t="s">
        <v>4792</v>
      </c>
      <c r="B727" s="28" t="s">
        <v>4421</v>
      </c>
      <c r="C727" s="28">
        <v>36.82</v>
      </c>
      <c r="D727" s="28"/>
      <c r="E727" s="39"/>
      <c r="F727" s="28"/>
      <c r="G727" s="29">
        <v>46000</v>
      </c>
      <c r="H727" s="29" t="s">
        <v>4589</v>
      </c>
      <c r="I727" s="104"/>
    </row>
    <row r="728" spans="1:9" hidden="1" x14ac:dyDescent="0.3">
      <c r="A728" s="28" t="s">
        <v>4793</v>
      </c>
      <c r="B728" s="28" t="s">
        <v>4421</v>
      </c>
      <c r="C728" s="28">
        <v>36.82</v>
      </c>
      <c r="D728" s="28"/>
      <c r="E728" s="39"/>
      <c r="F728" s="28"/>
      <c r="G728" s="29">
        <v>46000</v>
      </c>
      <c r="H728" s="29" t="s">
        <v>4589</v>
      </c>
      <c r="I728" s="104"/>
    </row>
    <row r="729" spans="1:9" hidden="1" x14ac:dyDescent="0.3">
      <c r="A729" s="28" t="s">
        <v>4794</v>
      </c>
      <c r="B729" s="28" t="s">
        <v>4421</v>
      </c>
      <c r="C729" s="28">
        <v>36.82</v>
      </c>
      <c r="D729" s="28"/>
      <c r="E729" s="39"/>
      <c r="F729" s="28"/>
      <c r="G729" s="29">
        <v>46000</v>
      </c>
      <c r="H729" s="29" t="s">
        <v>4589</v>
      </c>
      <c r="I729" s="104"/>
    </row>
    <row r="730" spans="1:9" hidden="1" x14ac:dyDescent="0.3">
      <c r="A730" s="28" t="s">
        <v>4795</v>
      </c>
      <c r="B730" s="28" t="s">
        <v>4421</v>
      </c>
      <c r="C730" s="28">
        <v>36.82</v>
      </c>
      <c r="D730" s="28"/>
      <c r="E730" s="39"/>
      <c r="F730" s="28"/>
      <c r="G730" s="29">
        <v>46000</v>
      </c>
      <c r="H730" s="29" t="s">
        <v>4589</v>
      </c>
      <c r="I730" s="104"/>
    </row>
    <row r="731" spans="1:9" hidden="1" x14ac:dyDescent="0.3">
      <c r="A731" s="28" t="s">
        <v>2871</v>
      </c>
      <c r="B731" s="28" t="s">
        <v>4421</v>
      </c>
      <c r="C731" s="28">
        <v>36.82</v>
      </c>
      <c r="D731" s="28"/>
      <c r="E731" s="39"/>
      <c r="F731" s="28"/>
      <c r="G731" s="29">
        <v>46000</v>
      </c>
      <c r="H731" s="29"/>
      <c r="I731" s="104"/>
    </row>
    <row r="732" spans="1:9" hidden="1" x14ac:dyDescent="0.3">
      <c r="A732" s="28" t="s">
        <v>1783</v>
      </c>
      <c r="B732" s="28" t="s">
        <v>4421</v>
      </c>
      <c r="C732" s="28">
        <v>36.82</v>
      </c>
      <c r="D732" s="28"/>
      <c r="E732" s="39"/>
      <c r="F732" s="28"/>
      <c r="G732" s="29">
        <v>38000</v>
      </c>
      <c r="H732" s="29"/>
      <c r="I732" s="104"/>
    </row>
    <row r="733" spans="1:9" hidden="1" x14ac:dyDescent="0.3">
      <c r="A733" s="28" t="s">
        <v>3884</v>
      </c>
      <c r="B733" s="28" t="s">
        <v>4421</v>
      </c>
      <c r="C733" s="28">
        <v>36.82</v>
      </c>
      <c r="D733" s="28"/>
      <c r="E733" s="39"/>
      <c r="F733" s="28"/>
      <c r="G733" s="29">
        <v>38000</v>
      </c>
      <c r="H733" s="29" t="s">
        <v>4589</v>
      </c>
      <c r="I733" s="104"/>
    </row>
    <row r="734" spans="1:9" hidden="1" x14ac:dyDescent="0.3">
      <c r="A734" s="28" t="s">
        <v>4796</v>
      </c>
      <c r="B734" s="28" t="s">
        <v>4421</v>
      </c>
      <c r="C734" s="28">
        <v>36.82</v>
      </c>
      <c r="D734" s="28"/>
      <c r="E734" s="39"/>
      <c r="F734" s="28"/>
      <c r="G734" s="29">
        <v>46000</v>
      </c>
      <c r="H734" s="29" t="s">
        <v>4589</v>
      </c>
      <c r="I734" s="104"/>
    </row>
    <row r="735" spans="1:9" hidden="1" x14ac:dyDescent="0.3">
      <c r="A735" s="28" t="s">
        <v>4797</v>
      </c>
      <c r="B735" s="28" t="s">
        <v>4421</v>
      </c>
      <c r="C735" s="28">
        <v>36.82</v>
      </c>
      <c r="D735" s="28"/>
      <c r="E735" s="39"/>
      <c r="F735" s="28"/>
      <c r="G735" s="29">
        <v>46000</v>
      </c>
      <c r="H735" s="29" t="s">
        <v>4589</v>
      </c>
      <c r="I735" s="104"/>
    </row>
    <row r="736" spans="1:9" hidden="1" x14ac:dyDescent="0.3">
      <c r="A736" s="28" t="s">
        <v>1840</v>
      </c>
      <c r="B736" s="28" t="s">
        <v>4421</v>
      </c>
      <c r="C736" s="28">
        <v>36.82</v>
      </c>
      <c r="D736" s="28"/>
      <c r="E736" s="39"/>
      <c r="F736" s="28"/>
      <c r="G736" s="29">
        <v>38000</v>
      </c>
      <c r="H736" s="29"/>
      <c r="I736" s="104"/>
    </row>
    <row r="737" spans="1:9" hidden="1" x14ac:dyDescent="0.3">
      <c r="A737" s="28" t="s">
        <v>766</v>
      </c>
      <c r="B737" s="28" t="s">
        <v>4421</v>
      </c>
      <c r="C737" s="28">
        <v>36.82</v>
      </c>
      <c r="D737" s="28"/>
      <c r="E737" s="39"/>
      <c r="F737" s="28"/>
      <c r="G737" s="29">
        <v>46000</v>
      </c>
      <c r="H737" s="29"/>
      <c r="I737" s="104"/>
    </row>
    <row r="738" spans="1:9" hidden="1" x14ac:dyDescent="0.3">
      <c r="A738" s="28" t="s">
        <v>4798</v>
      </c>
      <c r="B738" s="28" t="s">
        <v>4421</v>
      </c>
      <c r="C738" s="28">
        <v>36.82</v>
      </c>
      <c r="D738" s="28"/>
      <c r="E738" s="39"/>
      <c r="F738" s="28"/>
      <c r="G738" s="29">
        <v>46000</v>
      </c>
      <c r="H738" s="29" t="s">
        <v>4589</v>
      </c>
      <c r="I738" s="104"/>
    </row>
    <row r="739" spans="1:9" hidden="1" x14ac:dyDescent="0.3">
      <c r="A739" s="28" t="s">
        <v>1861</v>
      </c>
      <c r="B739" s="28" t="s">
        <v>4421</v>
      </c>
      <c r="C739" s="28">
        <v>36.82</v>
      </c>
      <c r="D739" s="28"/>
      <c r="E739" s="39"/>
      <c r="F739" s="28"/>
      <c r="G739" s="29">
        <v>38000</v>
      </c>
      <c r="H739" s="29"/>
      <c r="I739" s="104"/>
    </row>
    <row r="740" spans="1:9" hidden="1" x14ac:dyDescent="0.3">
      <c r="A740" s="28" t="s">
        <v>131</v>
      </c>
      <c r="B740" s="28" t="s">
        <v>4421</v>
      </c>
      <c r="C740" s="28">
        <v>36.82</v>
      </c>
      <c r="D740" s="28"/>
      <c r="E740" s="39"/>
      <c r="F740" s="28"/>
      <c r="G740" s="29">
        <v>38000</v>
      </c>
      <c r="H740" s="29"/>
      <c r="I740" s="104"/>
    </row>
    <row r="741" spans="1:9" hidden="1" x14ac:dyDescent="0.3">
      <c r="A741" s="28" t="s">
        <v>4799</v>
      </c>
      <c r="B741" s="28" t="s">
        <v>4421</v>
      </c>
      <c r="C741" s="28">
        <v>36.82</v>
      </c>
      <c r="D741" s="28"/>
      <c r="E741" s="39"/>
      <c r="F741" s="28"/>
      <c r="G741" s="29">
        <v>46000</v>
      </c>
      <c r="H741" s="29"/>
      <c r="I741" s="104"/>
    </row>
    <row r="742" spans="1:9" hidden="1" x14ac:dyDescent="0.3">
      <c r="A742" s="28" t="s">
        <v>2709</v>
      </c>
      <c r="B742" s="28" t="s">
        <v>4421</v>
      </c>
      <c r="C742" s="28">
        <v>36.82</v>
      </c>
      <c r="D742" s="28"/>
      <c r="E742" s="39"/>
      <c r="F742" s="28"/>
      <c r="G742" s="29">
        <v>38000</v>
      </c>
      <c r="H742" s="29"/>
      <c r="I742" s="104"/>
    </row>
    <row r="743" spans="1:9" hidden="1" x14ac:dyDescent="0.3">
      <c r="A743" s="28" t="s">
        <v>4800</v>
      </c>
      <c r="B743" s="28" t="s">
        <v>4421</v>
      </c>
      <c r="C743" s="28">
        <v>36.82</v>
      </c>
      <c r="D743" s="28"/>
      <c r="E743" s="39"/>
      <c r="F743" s="28"/>
      <c r="G743" s="29">
        <v>38000</v>
      </c>
      <c r="H743" s="29" t="s">
        <v>4589</v>
      </c>
      <c r="I743" s="104"/>
    </row>
    <row r="744" spans="1:9" hidden="1" x14ac:dyDescent="0.3">
      <c r="A744" s="28" t="s">
        <v>4801</v>
      </c>
      <c r="B744" s="28" t="s">
        <v>4421</v>
      </c>
      <c r="C744" s="28">
        <v>36.82</v>
      </c>
      <c r="D744" s="28"/>
      <c r="E744" s="39"/>
      <c r="F744" s="28"/>
      <c r="G744" s="29">
        <v>46000</v>
      </c>
      <c r="H744" s="29"/>
      <c r="I744" s="104"/>
    </row>
    <row r="745" spans="1:9" hidden="1" x14ac:dyDescent="0.3">
      <c r="A745" s="28" t="s">
        <v>1254</v>
      </c>
      <c r="B745" s="28" t="s">
        <v>4421</v>
      </c>
      <c r="C745" s="28">
        <v>36.82</v>
      </c>
      <c r="D745" s="28"/>
      <c r="E745" s="39"/>
      <c r="F745" s="28"/>
      <c r="G745" s="29">
        <v>38000</v>
      </c>
      <c r="H745" s="29"/>
      <c r="I745" s="104"/>
    </row>
    <row r="746" spans="1:9" hidden="1" x14ac:dyDescent="0.3">
      <c r="A746" s="28" t="s">
        <v>4802</v>
      </c>
      <c r="B746" s="28" t="s">
        <v>4421</v>
      </c>
      <c r="C746" s="28">
        <v>36.82</v>
      </c>
      <c r="D746" s="28"/>
      <c r="E746" s="39"/>
      <c r="F746" s="28"/>
      <c r="G746" s="29">
        <v>46000</v>
      </c>
      <c r="H746" s="29"/>
      <c r="I746" s="104"/>
    </row>
    <row r="747" spans="1:9" hidden="1" x14ac:dyDescent="0.3">
      <c r="A747" s="28" t="s">
        <v>4803</v>
      </c>
      <c r="B747" s="28" t="s">
        <v>4421</v>
      </c>
      <c r="C747" s="28">
        <v>36.82</v>
      </c>
      <c r="D747" s="28"/>
      <c r="E747" s="39"/>
      <c r="F747" s="28"/>
      <c r="G747" s="29">
        <v>46000</v>
      </c>
      <c r="H747" s="29"/>
      <c r="I747" s="104"/>
    </row>
    <row r="748" spans="1:9" hidden="1" x14ac:dyDescent="0.3">
      <c r="A748" s="28" t="s">
        <v>881</v>
      </c>
      <c r="B748" s="28" t="s">
        <v>4421</v>
      </c>
      <c r="C748" s="28">
        <v>36.82</v>
      </c>
      <c r="D748" s="28"/>
      <c r="E748" s="39"/>
      <c r="F748" s="28"/>
      <c r="G748" s="29">
        <v>38000</v>
      </c>
      <c r="H748" s="29"/>
      <c r="I748" s="104"/>
    </row>
    <row r="749" spans="1:9" hidden="1" x14ac:dyDescent="0.3">
      <c r="A749" s="28" t="s">
        <v>4804</v>
      </c>
      <c r="B749" s="28" t="s">
        <v>4421</v>
      </c>
      <c r="C749" s="28">
        <v>36.82</v>
      </c>
      <c r="D749" s="28"/>
      <c r="E749" s="39"/>
      <c r="F749" s="28"/>
      <c r="G749" s="29">
        <v>38000</v>
      </c>
      <c r="H749" s="29" t="s">
        <v>4589</v>
      </c>
      <c r="I749" s="104"/>
    </row>
    <row r="750" spans="1:9" hidden="1" x14ac:dyDescent="0.3">
      <c r="A750" s="28" t="s">
        <v>4805</v>
      </c>
      <c r="B750" s="28" t="s">
        <v>4421</v>
      </c>
      <c r="C750" s="28">
        <v>36.82</v>
      </c>
      <c r="D750" s="28"/>
      <c r="E750" s="39"/>
      <c r="F750" s="28"/>
      <c r="G750" s="29">
        <v>38000</v>
      </c>
      <c r="H750" s="29" t="s">
        <v>4589</v>
      </c>
      <c r="I750" s="104"/>
    </row>
    <row r="751" spans="1:9" hidden="1" x14ac:dyDescent="0.3">
      <c r="A751" s="28" t="s">
        <v>4806</v>
      </c>
      <c r="B751" s="28" t="s">
        <v>4421</v>
      </c>
      <c r="C751" s="28">
        <v>36.82</v>
      </c>
      <c r="D751" s="28"/>
      <c r="E751" s="39"/>
      <c r="F751" s="28"/>
      <c r="G751" s="29">
        <v>46000</v>
      </c>
      <c r="H751" s="29"/>
      <c r="I751" s="104"/>
    </row>
    <row r="752" spans="1:9" hidden="1" x14ac:dyDescent="0.3">
      <c r="A752" s="28" t="s">
        <v>1664</v>
      </c>
      <c r="B752" s="28" t="s">
        <v>4421</v>
      </c>
      <c r="C752" s="28">
        <v>36.82</v>
      </c>
      <c r="D752" s="28"/>
      <c r="E752" s="39"/>
      <c r="F752" s="28"/>
      <c r="G752" s="29">
        <v>38000</v>
      </c>
      <c r="H752" s="29"/>
      <c r="I752" s="104"/>
    </row>
    <row r="753" spans="1:9" hidden="1" x14ac:dyDescent="0.3">
      <c r="A753" s="28" t="s">
        <v>1681</v>
      </c>
      <c r="B753" s="28" t="s">
        <v>4421</v>
      </c>
      <c r="C753" s="28">
        <v>36.82</v>
      </c>
      <c r="D753" s="28"/>
      <c r="E753" s="39"/>
      <c r="F753" s="28"/>
      <c r="G753" s="29">
        <v>38000</v>
      </c>
      <c r="H753" s="29"/>
      <c r="I753" s="104"/>
    </row>
    <row r="754" spans="1:9" hidden="1" x14ac:dyDescent="0.3">
      <c r="A754" s="28" t="s">
        <v>1893</v>
      </c>
      <c r="B754" s="28" t="s">
        <v>4421</v>
      </c>
      <c r="C754" s="28">
        <v>36.82</v>
      </c>
      <c r="D754" s="28"/>
      <c r="E754" s="39"/>
      <c r="F754" s="28"/>
      <c r="G754" s="29">
        <v>38000</v>
      </c>
      <c r="H754" s="29"/>
      <c r="I754" s="104"/>
    </row>
    <row r="755" spans="1:9" hidden="1" x14ac:dyDescent="0.3">
      <c r="A755" s="28" t="s">
        <v>3931</v>
      </c>
      <c r="B755" s="28" t="s">
        <v>3907</v>
      </c>
      <c r="C755" s="28">
        <v>36.82</v>
      </c>
      <c r="D755" s="28"/>
      <c r="E755" s="39"/>
      <c r="F755" s="28"/>
      <c r="G755" s="29">
        <v>38000</v>
      </c>
      <c r="H755" s="29"/>
      <c r="I755" s="104"/>
    </row>
    <row r="756" spans="1:9" hidden="1" x14ac:dyDescent="0.3">
      <c r="A756" s="28" t="s">
        <v>4807</v>
      </c>
      <c r="B756" s="28" t="s">
        <v>4421</v>
      </c>
      <c r="C756" s="28">
        <v>36.82</v>
      </c>
      <c r="D756" s="28"/>
      <c r="E756" s="39"/>
      <c r="F756" s="28"/>
      <c r="G756" s="29">
        <v>38000</v>
      </c>
      <c r="H756" s="29" t="s">
        <v>4589</v>
      </c>
      <c r="I756" s="104"/>
    </row>
    <row r="757" spans="1:9" hidden="1" x14ac:dyDescent="0.3">
      <c r="A757" s="28" t="s">
        <v>1686</v>
      </c>
      <c r="B757" s="28" t="s">
        <v>4421</v>
      </c>
      <c r="C757" s="28">
        <v>36.82</v>
      </c>
      <c r="D757" s="28"/>
      <c r="E757" s="39"/>
      <c r="F757" s="28"/>
      <c r="G757" s="29">
        <v>38000</v>
      </c>
      <c r="H757" s="29"/>
      <c r="I757" s="104"/>
    </row>
    <row r="758" spans="1:9" hidden="1" x14ac:dyDescent="0.3">
      <c r="A758" s="28" t="s">
        <v>4808</v>
      </c>
      <c r="B758" s="28" t="s">
        <v>4421</v>
      </c>
      <c r="C758" s="28">
        <v>36.82</v>
      </c>
      <c r="D758" s="28"/>
      <c r="E758" s="39"/>
      <c r="F758" s="28"/>
      <c r="G758" s="29">
        <v>38000</v>
      </c>
      <c r="H758" s="29" t="s">
        <v>4589</v>
      </c>
      <c r="I758" s="104"/>
    </row>
    <row r="759" spans="1:9" hidden="1" x14ac:dyDescent="0.3">
      <c r="A759" s="28" t="s">
        <v>1378</v>
      </c>
      <c r="B759" s="28" t="s">
        <v>4421</v>
      </c>
      <c r="C759" s="28">
        <v>36.82</v>
      </c>
      <c r="D759" s="28"/>
      <c r="E759" s="39"/>
      <c r="F759" s="28"/>
      <c r="G759" s="29">
        <v>38000</v>
      </c>
      <c r="H759" s="29"/>
      <c r="I759" s="104"/>
    </row>
    <row r="760" spans="1:9" hidden="1" x14ac:dyDescent="0.3">
      <c r="A760" s="28" t="s">
        <v>340</v>
      </c>
      <c r="B760" s="28" t="s">
        <v>4421</v>
      </c>
      <c r="C760" s="28">
        <v>36.82</v>
      </c>
      <c r="D760" s="28"/>
      <c r="E760" s="39"/>
      <c r="F760" s="28"/>
      <c r="G760" s="29">
        <v>38000</v>
      </c>
      <c r="H760" s="29"/>
      <c r="I760" s="104"/>
    </row>
    <row r="761" spans="1:9" hidden="1" x14ac:dyDescent="0.3">
      <c r="A761" s="28" t="s">
        <v>4809</v>
      </c>
      <c r="B761" s="28" t="s">
        <v>4421</v>
      </c>
      <c r="C761" s="28">
        <v>36.82</v>
      </c>
      <c r="D761" s="28"/>
      <c r="E761" s="39"/>
      <c r="F761" s="28"/>
      <c r="G761" s="29">
        <v>38000</v>
      </c>
      <c r="H761" s="29" t="s">
        <v>4589</v>
      </c>
      <c r="I761" s="104"/>
    </row>
    <row r="762" spans="1:9" hidden="1" x14ac:dyDescent="0.3">
      <c r="A762" s="28" t="s">
        <v>4810</v>
      </c>
      <c r="B762" s="28" t="s">
        <v>4421</v>
      </c>
      <c r="C762" s="28">
        <v>36.82</v>
      </c>
      <c r="D762" s="28"/>
      <c r="E762" s="39"/>
      <c r="F762" s="28"/>
      <c r="G762" s="29">
        <v>38000</v>
      </c>
      <c r="H762" s="29" t="s">
        <v>4589</v>
      </c>
      <c r="I762" s="104"/>
    </row>
    <row r="763" spans="1:9" hidden="1" x14ac:dyDescent="0.3">
      <c r="A763" s="28" t="s">
        <v>2607</v>
      </c>
      <c r="B763" s="28" t="s">
        <v>4421</v>
      </c>
      <c r="C763" s="28">
        <v>36.82</v>
      </c>
      <c r="D763" s="28"/>
      <c r="E763" s="39"/>
      <c r="F763" s="28"/>
      <c r="G763" s="29">
        <v>38000</v>
      </c>
      <c r="H763" s="29"/>
      <c r="I763" s="104"/>
    </row>
    <row r="764" spans="1:9" hidden="1" x14ac:dyDescent="0.3">
      <c r="A764" s="28" t="s">
        <v>4811</v>
      </c>
      <c r="B764" s="28" t="s">
        <v>4421</v>
      </c>
      <c r="C764" s="28">
        <v>36.82</v>
      </c>
      <c r="D764" s="28"/>
      <c r="E764" s="39"/>
      <c r="F764" s="28"/>
      <c r="G764" s="29">
        <v>38000</v>
      </c>
      <c r="H764" s="29" t="s">
        <v>4589</v>
      </c>
      <c r="I764" s="104"/>
    </row>
    <row r="765" spans="1:9" hidden="1" x14ac:dyDescent="0.3">
      <c r="A765" s="28" t="s">
        <v>3921</v>
      </c>
      <c r="B765" s="28" t="s">
        <v>3907</v>
      </c>
      <c r="C765" s="28">
        <v>36.82</v>
      </c>
      <c r="D765" s="28"/>
      <c r="E765" s="39"/>
      <c r="F765" s="28"/>
      <c r="G765" s="29">
        <v>38000</v>
      </c>
      <c r="H765" s="29"/>
      <c r="I765" s="104"/>
    </row>
    <row r="766" spans="1:9" hidden="1" x14ac:dyDescent="0.3">
      <c r="A766" s="28" t="s">
        <v>4812</v>
      </c>
      <c r="B766" s="28" t="s">
        <v>4421</v>
      </c>
      <c r="C766" s="28">
        <v>36.82</v>
      </c>
      <c r="D766" s="28"/>
      <c r="E766" s="39"/>
      <c r="F766" s="28"/>
      <c r="G766" s="29">
        <v>24000</v>
      </c>
      <c r="H766" s="29" t="s">
        <v>4589</v>
      </c>
      <c r="I766" s="104"/>
    </row>
    <row r="767" spans="1:9" hidden="1" x14ac:dyDescent="0.3">
      <c r="A767" s="28" t="s">
        <v>4813</v>
      </c>
      <c r="B767" s="28" t="s">
        <v>4421</v>
      </c>
      <c r="C767" s="28">
        <v>36.82</v>
      </c>
      <c r="D767" s="28"/>
      <c r="E767" s="39"/>
      <c r="F767" s="28"/>
      <c r="G767" s="29">
        <v>24000</v>
      </c>
      <c r="H767" s="29"/>
      <c r="I767" s="104"/>
    </row>
    <row r="768" spans="1:9" hidden="1" x14ac:dyDescent="0.3">
      <c r="A768" s="28" t="s">
        <v>4814</v>
      </c>
      <c r="B768" s="28" t="s">
        <v>4421</v>
      </c>
      <c r="C768" s="28">
        <v>36.82</v>
      </c>
      <c r="D768" s="28"/>
      <c r="E768" s="39"/>
      <c r="F768" s="28"/>
      <c r="G768" s="29">
        <v>24000</v>
      </c>
      <c r="H768" s="29"/>
      <c r="I768" s="104"/>
    </row>
    <row r="769" spans="1:9" hidden="1" x14ac:dyDescent="0.3">
      <c r="A769" s="28" t="s">
        <v>395</v>
      </c>
      <c r="B769" s="28" t="s">
        <v>4421</v>
      </c>
      <c r="C769" s="28">
        <v>36.82</v>
      </c>
      <c r="D769" s="28"/>
      <c r="E769" s="39"/>
      <c r="F769" s="28"/>
      <c r="G769" s="29">
        <v>24000</v>
      </c>
      <c r="H769" s="29"/>
      <c r="I769" s="104"/>
    </row>
    <row r="770" spans="1:9" x14ac:dyDescent="0.3">
      <c r="A770" s="28" t="s">
        <v>4815</v>
      </c>
      <c r="B770" s="28" t="s">
        <v>4420</v>
      </c>
      <c r="C770" s="28">
        <v>36.82</v>
      </c>
      <c r="D770" s="28"/>
      <c r="E770" s="39"/>
      <c r="F770" s="28"/>
      <c r="G770" s="29">
        <v>24000</v>
      </c>
      <c r="H770" s="29"/>
      <c r="I770" s="104"/>
    </row>
    <row r="771" spans="1:9" hidden="1" x14ac:dyDescent="0.3">
      <c r="A771" s="28" t="s">
        <v>4816</v>
      </c>
      <c r="B771" s="28" t="s">
        <v>4421</v>
      </c>
      <c r="C771" s="28">
        <v>36.82</v>
      </c>
      <c r="D771" s="28"/>
      <c r="E771" s="39"/>
      <c r="F771" s="28"/>
      <c r="G771" s="29">
        <v>24000</v>
      </c>
      <c r="H771" s="29"/>
      <c r="I771" s="104"/>
    </row>
    <row r="772" spans="1:9" hidden="1" x14ac:dyDescent="0.3">
      <c r="A772" s="28" t="s">
        <v>2784</v>
      </c>
      <c r="B772" s="28" t="s">
        <v>3907</v>
      </c>
      <c r="C772" s="28">
        <v>36.82</v>
      </c>
      <c r="D772" s="28"/>
      <c r="E772" s="39"/>
      <c r="F772" s="28"/>
      <c r="G772" s="29">
        <v>24000</v>
      </c>
      <c r="H772" s="29"/>
      <c r="I772" s="104"/>
    </row>
    <row r="773" spans="1:9" x14ac:dyDescent="0.3">
      <c r="A773" s="28" t="s">
        <v>2582</v>
      </c>
      <c r="B773" s="28" t="s">
        <v>4420</v>
      </c>
      <c r="C773" s="28">
        <v>36.82</v>
      </c>
      <c r="D773" s="28"/>
      <c r="E773" s="39"/>
      <c r="F773" s="28"/>
      <c r="G773" s="29">
        <v>24000</v>
      </c>
      <c r="H773" s="29"/>
      <c r="I773" s="104"/>
    </row>
    <row r="774" spans="1:9" x14ac:dyDescent="0.3">
      <c r="A774" s="28" t="s">
        <v>4817</v>
      </c>
      <c r="B774" s="28" t="s">
        <v>4420</v>
      </c>
      <c r="C774" s="28">
        <v>36.82</v>
      </c>
      <c r="D774" s="28"/>
      <c r="E774" s="39"/>
      <c r="F774" s="28"/>
      <c r="G774" s="29">
        <v>24000</v>
      </c>
      <c r="H774" s="29"/>
      <c r="I774" s="104"/>
    </row>
    <row r="775" spans="1:9" hidden="1" x14ac:dyDescent="0.3">
      <c r="A775" s="28" t="s">
        <v>4818</v>
      </c>
      <c r="B775" s="28" t="s">
        <v>4421</v>
      </c>
      <c r="C775" s="28">
        <v>36.82</v>
      </c>
      <c r="D775" s="28"/>
      <c r="E775" s="39"/>
      <c r="F775" s="28"/>
      <c r="G775" s="29">
        <v>24000</v>
      </c>
      <c r="H775" s="29"/>
      <c r="I775" s="104"/>
    </row>
    <row r="776" spans="1:9" hidden="1" x14ac:dyDescent="0.3">
      <c r="A776" s="28" t="s">
        <v>4819</v>
      </c>
      <c r="B776" s="28" t="s">
        <v>4421</v>
      </c>
      <c r="C776" s="28">
        <v>36.82</v>
      </c>
      <c r="D776" s="28"/>
      <c r="E776" s="39"/>
      <c r="F776" s="28"/>
      <c r="G776" s="29">
        <v>24000</v>
      </c>
      <c r="H776" s="29"/>
      <c r="I776" s="104"/>
    </row>
    <row r="777" spans="1:9" hidden="1" x14ac:dyDescent="0.3">
      <c r="A777" s="28" t="s">
        <v>4820</v>
      </c>
      <c r="B777" s="28" t="s">
        <v>4421</v>
      </c>
      <c r="C777" s="28">
        <v>36.82</v>
      </c>
      <c r="D777" s="28"/>
      <c r="E777" s="39"/>
      <c r="F777" s="28"/>
      <c r="G777" s="29">
        <v>24000</v>
      </c>
      <c r="H777" s="29"/>
      <c r="I777" s="104"/>
    </row>
    <row r="778" spans="1:9" hidden="1" x14ac:dyDescent="0.3">
      <c r="A778" s="28" t="s">
        <v>4821</v>
      </c>
      <c r="B778" s="28" t="s">
        <v>4421</v>
      </c>
      <c r="C778" s="28">
        <v>36.82</v>
      </c>
      <c r="D778" s="28"/>
      <c r="E778" s="39"/>
      <c r="F778" s="28"/>
      <c r="G778" s="29">
        <v>24000</v>
      </c>
      <c r="H778" s="29"/>
      <c r="I778" s="104"/>
    </row>
    <row r="779" spans="1:9" hidden="1" x14ac:dyDescent="0.3">
      <c r="A779" s="28" t="s">
        <v>2095</v>
      </c>
      <c r="B779" s="28" t="s">
        <v>4421</v>
      </c>
      <c r="C779" s="28">
        <v>36.82</v>
      </c>
      <c r="D779" s="28"/>
      <c r="E779" s="39"/>
      <c r="F779" s="28"/>
      <c r="G779" s="29">
        <v>24000</v>
      </c>
      <c r="H779" s="29"/>
      <c r="I779" s="104"/>
    </row>
    <row r="780" spans="1:9" hidden="1" x14ac:dyDescent="0.3">
      <c r="A780" s="28" t="s">
        <v>4822</v>
      </c>
      <c r="B780" s="28" t="s">
        <v>4421</v>
      </c>
      <c r="C780" s="28">
        <v>36.82</v>
      </c>
      <c r="D780" s="28"/>
      <c r="E780" s="39"/>
      <c r="F780" s="28"/>
      <c r="G780" s="29">
        <v>24000</v>
      </c>
      <c r="H780" s="29"/>
      <c r="I780" s="104"/>
    </row>
    <row r="781" spans="1:9" hidden="1" x14ac:dyDescent="0.3">
      <c r="A781" s="28" t="s">
        <v>4823</v>
      </c>
      <c r="B781" s="28" t="s">
        <v>4421</v>
      </c>
      <c r="C781" s="28">
        <v>36.82</v>
      </c>
      <c r="D781" s="28"/>
      <c r="E781" s="39"/>
      <c r="F781" s="28"/>
      <c r="G781" s="29">
        <v>24000</v>
      </c>
      <c r="H781" s="29"/>
      <c r="I781" s="104"/>
    </row>
    <row r="782" spans="1:9" hidden="1" x14ac:dyDescent="0.3">
      <c r="A782" s="28" t="s">
        <v>4824</v>
      </c>
      <c r="B782" s="28" t="s">
        <v>4421</v>
      </c>
      <c r="C782" s="28">
        <v>36.82</v>
      </c>
      <c r="D782" s="28"/>
      <c r="E782" s="39"/>
      <c r="F782" s="28"/>
      <c r="G782" s="29">
        <v>24000</v>
      </c>
      <c r="H782" s="29"/>
      <c r="I782" s="104"/>
    </row>
    <row r="783" spans="1:9" hidden="1" x14ac:dyDescent="0.3">
      <c r="A783" s="28" t="s">
        <v>855</v>
      </c>
      <c r="B783" s="28" t="s">
        <v>4421</v>
      </c>
      <c r="C783" s="28">
        <v>36.82</v>
      </c>
      <c r="D783" s="28"/>
      <c r="E783" s="39"/>
      <c r="F783" s="28"/>
      <c r="G783" s="29">
        <v>24000</v>
      </c>
      <c r="H783" s="29"/>
      <c r="I783" s="104"/>
    </row>
    <row r="784" spans="1:9" hidden="1" x14ac:dyDescent="0.3">
      <c r="A784" s="28" t="s">
        <v>4825</v>
      </c>
      <c r="B784" s="28" t="s">
        <v>4421</v>
      </c>
      <c r="C784" s="28">
        <v>36.82</v>
      </c>
      <c r="D784" s="28"/>
      <c r="E784" s="39"/>
      <c r="F784" s="28"/>
      <c r="G784" s="29">
        <v>24000</v>
      </c>
      <c r="H784" s="29"/>
      <c r="I784" s="104"/>
    </row>
    <row r="785" spans="1:9" hidden="1" x14ac:dyDescent="0.3">
      <c r="A785" s="28" t="s">
        <v>4826</v>
      </c>
      <c r="B785" s="28" t="s">
        <v>4421</v>
      </c>
      <c r="C785" s="28">
        <v>36.82</v>
      </c>
      <c r="D785" s="28"/>
      <c r="E785" s="39"/>
      <c r="F785" s="28"/>
      <c r="G785" s="29">
        <v>24000</v>
      </c>
      <c r="H785" s="29"/>
      <c r="I785" s="104"/>
    </row>
    <row r="786" spans="1:9" hidden="1" x14ac:dyDescent="0.3">
      <c r="A786" s="28" t="s">
        <v>4827</v>
      </c>
      <c r="B786" s="28" t="s">
        <v>4421</v>
      </c>
      <c r="C786" s="28">
        <v>36.82</v>
      </c>
      <c r="D786" s="28"/>
      <c r="E786" s="39"/>
      <c r="F786" s="28"/>
      <c r="G786" s="29">
        <v>24000</v>
      </c>
      <c r="H786" s="29"/>
      <c r="I786" s="104"/>
    </row>
    <row r="787" spans="1:9" hidden="1" x14ac:dyDescent="0.3">
      <c r="A787" s="28" t="s">
        <v>4828</v>
      </c>
      <c r="B787" s="28" t="s">
        <v>4421</v>
      </c>
      <c r="C787" s="28">
        <v>36.82</v>
      </c>
      <c r="D787" s="28"/>
      <c r="E787" s="39"/>
      <c r="F787" s="28"/>
      <c r="G787" s="29">
        <v>24000</v>
      </c>
      <c r="H787" s="29"/>
      <c r="I787" s="104"/>
    </row>
    <row r="788" spans="1:9" hidden="1" x14ac:dyDescent="0.3">
      <c r="A788" s="28" t="s">
        <v>4829</v>
      </c>
      <c r="B788" s="28" t="s">
        <v>4421</v>
      </c>
      <c r="C788" s="28">
        <v>36.82</v>
      </c>
      <c r="D788" s="28"/>
      <c r="E788" s="39"/>
      <c r="F788" s="28"/>
      <c r="G788" s="29">
        <v>24000</v>
      </c>
      <c r="H788" s="29"/>
      <c r="I788" s="104"/>
    </row>
    <row r="789" spans="1:9" hidden="1" x14ac:dyDescent="0.3">
      <c r="A789" s="28" t="s">
        <v>4830</v>
      </c>
      <c r="B789" s="28" t="s">
        <v>4421</v>
      </c>
      <c r="C789" s="28">
        <v>36.82</v>
      </c>
      <c r="D789" s="28"/>
      <c r="E789" s="39"/>
      <c r="F789" s="28"/>
      <c r="G789" s="29">
        <v>24000</v>
      </c>
      <c r="H789" s="29"/>
      <c r="I789" s="104"/>
    </row>
    <row r="790" spans="1:9" hidden="1" x14ac:dyDescent="0.3">
      <c r="A790" s="28" t="s">
        <v>1180</v>
      </c>
      <c r="B790" s="28" t="s">
        <v>4421</v>
      </c>
      <c r="C790" s="28">
        <v>36.82</v>
      </c>
      <c r="D790" s="28"/>
      <c r="E790" s="39"/>
      <c r="F790" s="28"/>
      <c r="G790" s="29">
        <v>24000</v>
      </c>
      <c r="H790" s="29"/>
      <c r="I790" s="104"/>
    </row>
    <row r="791" spans="1:9" hidden="1" x14ac:dyDescent="0.3">
      <c r="A791" s="28" t="s">
        <v>4831</v>
      </c>
      <c r="B791" s="28" t="s">
        <v>4421</v>
      </c>
      <c r="C791" s="28">
        <v>36.82</v>
      </c>
      <c r="D791" s="28"/>
      <c r="E791" s="39"/>
      <c r="F791" s="28"/>
      <c r="G791" s="29">
        <v>24000</v>
      </c>
      <c r="H791" s="29"/>
      <c r="I791" s="104"/>
    </row>
    <row r="792" spans="1:9" hidden="1" x14ac:dyDescent="0.3">
      <c r="A792" s="28" t="s">
        <v>3240</v>
      </c>
      <c r="B792" s="28" t="s">
        <v>4421</v>
      </c>
      <c r="C792" s="28">
        <v>36.82</v>
      </c>
      <c r="D792" s="28"/>
      <c r="E792" s="39"/>
      <c r="F792" s="28"/>
      <c r="G792" s="29">
        <v>24000</v>
      </c>
      <c r="H792" s="29"/>
      <c r="I792" s="104"/>
    </row>
    <row r="793" spans="1:9" hidden="1" x14ac:dyDescent="0.3">
      <c r="A793" s="28" t="s">
        <v>1979</v>
      </c>
      <c r="B793" s="28" t="s">
        <v>4421</v>
      </c>
      <c r="C793" s="28">
        <v>36.82</v>
      </c>
      <c r="D793" s="28"/>
      <c r="E793" s="39"/>
      <c r="F793" s="28"/>
      <c r="G793" s="29">
        <v>24000</v>
      </c>
      <c r="H793" s="29"/>
      <c r="I793" s="104"/>
    </row>
    <row r="794" spans="1:9" hidden="1" x14ac:dyDescent="0.3">
      <c r="A794" s="28" t="s">
        <v>2713</v>
      </c>
      <c r="B794" s="28" t="s">
        <v>4421</v>
      </c>
      <c r="C794" s="28">
        <v>36.82</v>
      </c>
      <c r="D794" s="28"/>
      <c r="E794" s="39"/>
      <c r="F794" s="28"/>
      <c r="G794" s="29">
        <v>24000</v>
      </c>
      <c r="H794" s="29"/>
      <c r="I794" s="104"/>
    </row>
    <row r="795" spans="1:9" hidden="1" x14ac:dyDescent="0.3">
      <c r="A795" s="28" t="s">
        <v>2071</v>
      </c>
      <c r="B795" s="28" t="s">
        <v>4421</v>
      </c>
      <c r="C795" s="28">
        <v>36.82</v>
      </c>
      <c r="D795" s="28"/>
      <c r="E795" s="39"/>
      <c r="F795" s="28"/>
      <c r="G795" s="29">
        <v>24000</v>
      </c>
      <c r="H795" s="29"/>
      <c r="I795" s="104"/>
    </row>
    <row r="796" spans="1:9" hidden="1" x14ac:dyDescent="0.3">
      <c r="A796" s="28" t="s">
        <v>2051</v>
      </c>
      <c r="B796" s="28" t="s">
        <v>4421</v>
      </c>
      <c r="C796" s="28">
        <v>36.82</v>
      </c>
      <c r="D796" s="28"/>
      <c r="E796" s="39"/>
      <c r="F796" s="28"/>
      <c r="G796" s="29">
        <v>24000</v>
      </c>
      <c r="H796" s="29"/>
      <c r="I796" s="104"/>
    </row>
    <row r="797" spans="1:9" hidden="1" x14ac:dyDescent="0.3">
      <c r="A797" s="28" t="s">
        <v>2024</v>
      </c>
      <c r="B797" s="28" t="s">
        <v>4421</v>
      </c>
      <c r="C797" s="28">
        <v>36.82</v>
      </c>
      <c r="D797" s="28"/>
      <c r="E797" s="39"/>
      <c r="F797" s="28"/>
      <c r="G797" s="29">
        <v>24000</v>
      </c>
      <c r="H797" s="29"/>
      <c r="I797" s="104"/>
    </row>
    <row r="798" spans="1:9" hidden="1" x14ac:dyDescent="0.3">
      <c r="A798" s="28" t="s">
        <v>1923</v>
      </c>
      <c r="B798" s="28" t="s">
        <v>4421</v>
      </c>
      <c r="C798" s="28">
        <v>36.82</v>
      </c>
      <c r="D798" s="28"/>
      <c r="E798" s="39"/>
      <c r="F798" s="28"/>
      <c r="G798" s="29">
        <v>24000</v>
      </c>
      <c r="H798" s="29"/>
      <c r="I798" s="104"/>
    </row>
    <row r="799" spans="1:9" hidden="1" x14ac:dyDescent="0.3">
      <c r="A799" s="28" t="s">
        <v>1736</v>
      </c>
      <c r="B799" s="28" t="s">
        <v>4421</v>
      </c>
      <c r="C799" s="28">
        <v>36.82</v>
      </c>
      <c r="D799" s="28"/>
      <c r="E799" s="39"/>
      <c r="F799" s="28"/>
      <c r="G799" s="29">
        <v>24000</v>
      </c>
      <c r="H799" s="29"/>
      <c r="I799" s="104"/>
    </row>
    <row r="800" spans="1:9" hidden="1" x14ac:dyDescent="0.3">
      <c r="A800" s="28" t="s">
        <v>1753</v>
      </c>
      <c r="B800" s="28" t="s">
        <v>4421</v>
      </c>
      <c r="C800" s="28">
        <v>36.82</v>
      </c>
      <c r="D800" s="28"/>
      <c r="E800" s="39"/>
      <c r="F800" s="28"/>
      <c r="G800" s="29">
        <v>24000</v>
      </c>
      <c r="H800" s="29"/>
      <c r="I800" s="104"/>
    </row>
    <row r="801" spans="1:9" hidden="1" x14ac:dyDescent="0.3">
      <c r="A801" s="28" t="s">
        <v>1436</v>
      </c>
      <c r="B801" s="28" t="s">
        <v>4421</v>
      </c>
      <c r="C801" s="28">
        <v>36.82</v>
      </c>
      <c r="D801" s="28"/>
      <c r="E801" s="39"/>
      <c r="F801" s="28"/>
      <c r="G801" s="29">
        <v>24000</v>
      </c>
      <c r="H801" s="29"/>
      <c r="I801" s="104"/>
    </row>
    <row r="802" spans="1:9" hidden="1" x14ac:dyDescent="0.3">
      <c r="A802" s="28" t="s">
        <v>1388</v>
      </c>
      <c r="B802" s="28" t="s">
        <v>4421</v>
      </c>
      <c r="C802" s="28">
        <v>36.82</v>
      </c>
      <c r="D802" s="28"/>
      <c r="E802" s="39"/>
      <c r="F802" s="28"/>
      <c r="G802" s="29">
        <v>24000</v>
      </c>
      <c r="H802" s="29"/>
      <c r="I802" s="104"/>
    </row>
    <row r="803" spans="1:9" hidden="1" x14ac:dyDescent="0.3">
      <c r="A803" s="28" t="s">
        <v>1776</v>
      </c>
      <c r="B803" s="28" t="s">
        <v>4421</v>
      </c>
      <c r="C803" s="28">
        <v>36.82</v>
      </c>
      <c r="D803" s="28"/>
      <c r="E803" s="39"/>
      <c r="F803" s="28"/>
      <c r="G803" s="29">
        <v>24000</v>
      </c>
      <c r="H803" s="29"/>
      <c r="I803" s="104"/>
    </row>
    <row r="804" spans="1:9" hidden="1" x14ac:dyDescent="0.3">
      <c r="A804" s="28" t="s">
        <v>140</v>
      </c>
      <c r="B804" s="28" t="s">
        <v>4421</v>
      </c>
      <c r="C804" s="28">
        <v>36.82</v>
      </c>
      <c r="D804" s="28"/>
      <c r="E804" s="39"/>
      <c r="F804" s="28"/>
      <c r="G804" s="29">
        <v>24000</v>
      </c>
      <c r="H804" s="29"/>
      <c r="I804" s="104"/>
    </row>
    <row r="805" spans="1:9" hidden="1" x14ac:dyDescent="0.3">
      <c r="A805" s="28" t="s">
        <v>4832</v>
      </c>
      <c r="B805" s="28" t="s">
        <v>4421</v>
      </c>
      <c r="C805" s="28">
        <v>36.82</v>
      </c>
      <c r="D805" s="28"/>
      <c r="E805" s="39"/>
      <c r="F805" s="28"/>
      <c r="G805" s="29">
        <v>27000</v>
      </c>
      <c r="H805" s="29"/>
      <c r="I805" s="104"/>
    </row>
    <row r="806" spans="1:9" hidden="1" x14ac:dyDescent="0.3">
      <c r="A806" s="28" t="s">
        <v>1259</v>
      </c>
      <c r="B806" s="28" t="s">
        <v>4421</v>
      </c>
      <c r="C806" s="28">
        <v>36.82</v>
      </c>
      <c r="D806" s="28"/>
      <c r="E806" s="39"/>
      <c r="F806" s="28"/>
      <c r="G806" s="29">
        <v>24000</v>
      </c>
      <c r="H806" s="29"/>
      <c r="I806" s="104"/>
    </row>
    <row r="807" spans="1:9" hidden="1" x14ac:dyDescent="0.3">
      <c r="A807" s="28" t="s">
        <v>4833</v>
      </c>
      <c r="B807" s="28" t="s">
        <v>4421</v>
      </c>
      <c r="C807" s="28">
        <v>36.82</v>
      </c>
      <c r="D807" s="28"/>
      <c r="E807" s="39"/>
      <c r="F807" s="28"/>
      <c r="G807" s="29">
        <v>27000</v>
      </c>
      <c r="H807" s="29"/>
      <c r="I807" s="104"/>
    </row>
    <row r="808" spans="1:9" hidden="1" x14ac:dyDescent="0.3">
      <c r="A808" s="28" t="s">
        <v>1764</v>
      </c>
      <c r="B808" s="28" t="s">
        <v>4421</v>
      </c>
      <c r="C808" s="28">
        <v>36.82</v>
      </c>
      <c r="D808" s="28"/>
      <c r="E808" s="39"/>
      <c r="F808" s="28"/>
      <c r="G808" s="29">
        <v>24000</v>
      </c>
      <c r="H808" s="29"/>
      <c r="I808" s="104"/>
    </row>
    <row r="809" spans="1:9" x14ac:dyDescent="0.3">
      <c r="A809" s="28" t="s">
        <v>2094</v>
      </c>
      <c r="B809" s="28" t="s">
        <v>4420</v>
      </c>
      <c r="C809" s="28">
        <v>36.82</v>
      </c>
      <c r="D809" s="28"/>
      <c r="E809" s="39"/>
      <c r="F809" s="28"/>
      <c r="G809" s="29">
        <v>24000</v>
      </c>
      <c r="H809" s="29"/>
      <c r="I809" s="104"/>
    </row>
    <row r="810" spans="1:9" hidden="1" x14ac:dyDescent="0.3">
      <c r="A810" s="28" t="s">
        <v>631</v>
      </c>
      <c r="B810" s="28" t="s">
        <v>4421</v>
      </c>
      <c r="C810" s="28">
        <v>36.82</v>
      </c>
      <c r="D810" s="28"/>
      <c r="E810" s="39"/>
      <c r="F810" s="28"/>
      <c r="G810" s="29">
        <v>24000</v>
      </c>
      <c r="H810" s="29"/>
      <c r="I810" s="104"/>
    </row>
    <row r="811" spans="1:9" hidden="1" x14ac:dyDescent="0.3">
      <c r="A811" s="28" t="s">
        <v>2015</v>
      </c>
      <c r="B811" s="28" t="s">
        <v>4421</v>
      </c>
      <c r="C811" s="28">
        <v>36.82</v>
      </c>
      <c r="D811" s="28"/>
      <c r="E811" s="39"/>
      <c r="F811" s="28"/>
      <c r="G811" s="29">
        <v>24000</v>
      </c>
      <c r="H811" s="29"/>
      <c r="I811" s="104"/>
    </row>
    <row r="812" spans="1:9" hidden="1" x14ac:dyDescent="0.3">
      <c r="A812" s="28" t="s">
        <v>1989</v>
      </c>
      <c r="B812" s="28" t="s">
        <v>4421</v>
      </c>
      <c r="C812" s="28">
        <v>36.82</v>
      </c>
      <c r="D812" s="28"/>
      <c r="E812" s="39"/>
      <c r="F812" s="28"/>
      <c r="G812" s="29">
        <v>24000</v>
      </c>
      <c r="H812" s="29"/>
      <c r="I812" s="104"/>
    </row>
    <row r="813" spans="1:9" x14ac:dyDescent="0.3">
      <c r="A813" s="28" t="s">
        <v>4834</v>
      </c>
      <c r="B813" s="28" t="s">
        <v>4420</v>
      </c>
      <c r="C813" s="28">
        <v>36.82</v>
      </c>
      <c r="D813" s="28"/>
      <c r="E813" s="39"/>
      <c r="F813" s="28"/>
      <c r="G813" s="29">
        <v>27000</v>
      </c>
      <c r="H813" s="29"/>
      <c r="I813" s="104"/>
    </row>
    <row r="814" spans="1:9" hidden="1" x14ac:dyDescent="0.3">
      <c r="A814" s="28" t="s">
        <v>722</v>
      </c>
      <c r="B814" s="28" t="s">
        <v>4421</v>
      </c>
      <c r="C814" s="28">
        <v>36.82</v>
      </c>
      <c r="D814" s="28"/>
      <c r="E814" s="39"/>
      <c r="F814" s="28"/>
      <c r="G814" s="29">
        <v>27000</v>
      </c>
      <c r="H814" s="29"/>
      <c r="I814" s="104"/>
    </row>
    <row r="815" spans="1:9" hidden="1" x14ac:dyDescent="0.3">
      <c r="A815" s="28" t="s">
        <v>971</v>
      </c>
      <c r="B815" s="28" t="s">
        <v>4421</v>
      </c>
      <c r="C815" s="28">
        <v>36.82</v>
      </c>
      <c r="D815" s="28"/>
      <c r="E815" s="39"/>
      <c r="F815" s="28"/>
      <c r="G815" s="29">
        <v>24000</v>
      </c>
      <c r="H815" s="29"/>
      <c r="I815" s="104"/>
    </row>
    <row r="816" spans="1:9" hidden="1" x14ac:dyDescent="0.3">
      <c r="A816" s="28" t="s">
        <v>1740</v>
      </c>
      <c r="B816" s="28" t="s">
        <v>4421</v>
      </c>
      <c r="C816" s="28">
        <v>36.82</v>
      </c>
      <c r="D816" s="28"/>
      <c r="E816" s="39"/>
      <c r="F816" s="28"/>
      <c r="G816" s="29">
        <v>24000</v>
      </c>
      <c r="H816" s="29"/>
      <c r="I816" s="104"/>
    </row>
    <row r="817" spans="1:9" hidden="1" x14ac:dyDescent="0.3">
      <c r="A817" s="28" t="s">
        <v>883</v>
      </c>
      <c r="B817" s="28" t="s">
        <v>4421</v>
      </c>
      <c r="C817" s="28">
        <v>36.82</v>
      </c>
      <c r="D817" s="28"/>
      <c r="E817" s="39"/>
      <c r="F817" s="28"/>
      <c r="G817" s="29">
        <v>24000</v>
      </c>
      <c r="H817" s="29"/>
      <c r="I817" s="104"/>
    </row>
    <row r="818" spans="1:9" hidden="1" x14ac:dyDescent="0.3">
      <c r="A818" s="28" t="s">
        <v>4835</v>
      </c>
      <c r="B818" s="28" t="s">
        <v>4421</v>
      </c>
      <c r="C818" s="28">
        <v>36.82</v>
      </c>
      <c r="D818" s="28"/>
      <c r="E818" s="39"/>
      <c r="F818" s="28"/>
      <c r="G818" s="29">
        <v>46000</v>
      </c>
      <c r="H818" s="29"/>
      <c r="I818" s="104"/>
    </row>
    <row r="819" spans="1:9" hidden="1" x14ac:dyDescent="0.3">
      <c r="A819" s="28" t="s">
        <v>4836</v>
      </c>
      <c r="B819" s="28" t="s">
        <v>4421</v>
      </c>
      <c r="C819" s="28">
        <v>36.82</v>
      </c>
      <c r="D819" s="28"/>
      <c r="E819" s="39"/>
      <c r="F819" s="28"/>
      <c r="G819" s="29">
        <v>46000</v>
      </c>
      <c r="H819" s="29"/>
      <c r="I819" s="104"/>
    </row>
    <row r="820" spans="1:9" x14ac:dyDescent="0.3">
      <c r="A820" s="28" t="s">
        <v>4837</v>
      </c>
      <c r="B820" s="28" t="s">
        <v>4420</v>
      </c>
      <c r="C820" s="28">
        <v>36.82</v>
      </c>
      <c r="D820" s="28"/>
      <c r="E820" s="39"/>
      <c r="F820" s="28"/>
      <c r="G820" s="29">
        <v>46000</v>
      </c>
      <c r="H820" s="29"/>
      <c r="I820" s="104"/>
    </row>
    <row r="821" spans="1:9" x14ac:dyDescent="0.3">
      <c r="A821" s="28" t="s">
        <v>4838</v>
      </c>
      <c r="B821" s="28" t="s">
        <v>4420</v>
      </c>
      <c r="C821" s="28">
        <v>36.82</v>
      </c>
      <c r="D821" s="28"/>
      <c r="E821" s="39"/>
      <c r="F821" s="28"/>
      <c r="G821" s="29">
        <v>46000</v>
      </c>
      <c r="H821" s="29"/>
      <c r="I821" s="104"/>
    </row>
    <row r="822" spans="1:9" hidden="1" x14ac:dyDescent="0.3">
      <c r="A822" s="28" t="s">
        <v>4839</v>
      </c>
      <c r="B822" s="28" t="s">
        <v>4421</v>
      </c>
      <c r="C822" s="28">
        <v>36.82</v>
      </c>
      <c r="D822" s="28"/>
      <c r="E822" s="39"/>
      <c r="F822" s="28"/>
      <c r="G822" s="29">
        <v>46000</v>
      </c>
      <c r="H822" s="29"/>
      <c r="I822" s="104"/>
    </row>
    <row r="823" spans="1:9" x14ac:dyDescent="0.3">
      <c r="A823" s="28" t="s">
        <v>4840</v>
      </c>
      <c r="B823" s="28" t="s">
        <v>4420</v>
      </c>
      <c r="C823" s="28">
        <v>36.82</v>
      </c>
      <c r="D823" s="28"/>
      <c r="E823" s="39"/>
      <c r="F823" s="28"/>
      <c r="G823" s="29">
        <v>46000</v>
      </c>
      <c r="H823" s="29"/>
      <c r="I823" s="104"/>
    </row>
    <row r="824" spans="1:9" x14ac:dyDescent="0.3">
      <c r="A824" s="28" t="s">
        <v>4841</v>
      </c>
      <c r="B824" s="28" t="s">
        <v>4420</v>
      </c>
      <c r="C824" s="28">
        <v>36.82</v>
      </c>
      <c r="D824" s="28"/>
      <c r="E824" s="39"/>
      <c r="F824" s="28"/>
      <c r="G824" s="29">
        <v>46000</v>
      </c>
      <c r="H824" s="29"/>
      <c r="I824" s="104"/>
    </row>
    <row r="825" spans="1:9" x14ac:dyDescent="0.3">
      <c r="A825" s="28" t="s">
        <v>4842</v>
      </c>
      <c r="B825" s="28" t="s">
        <v>4420</v>
      </c>
      <c r="C825" s="28">
        <v>36.82</v>
      </c>
      <c r="D825" s="28"/>
      <c r="E825" s="39"/>
      <c r="F825" s="28"/>
      <c r="G825" s="29">
        <v>46000</v>
      </c>
      <c r="H825" s="29"/>
      <c r="I825" s="104"/>
    </row>
    <row r="826" spans="1:9" x14ac:dyDescent="0.3">
      <c r="A826" s="28" t="s">
        <v>4843</v>
      </c>
      <c r="B826" s="28" t="s">
        <v>4420</v>
      </c>
      <c r="C826" s="28">
        <v>36.82</v>
      </c>
      <c r="D826" s="28"/>
      <c r="E826" s="39"/>
      <c r="F826" s="28"/>
      <c r="G826" s="29">
        <v>46000</v>
      </c>
      <c r="H826" s="29"/>
      <c r="I826" s="104"/>
    </row>
    <row r="827" spans="1:9" x14ac:dyDescent="0.3">
      <c r="A827" s="28" t="s">
        <v>4844</v>
      </c>
      <c r="B827" s="28" t="s">
        <v>4420</v>
      </c>
      <c r="C827" s="28">
        <v>36.82</v>
      </c>
      <c r="D827" s="28"/>
      <c r="E827" s="39"/>
      <c r="F827" s="28"/>
      <c r="G827" s="29">
        <v>46000</v>
      </c>
      <c r="H827" s="29"/>
      <c r="I827" s="104"/>
    </row>
    <row r="828" spans="1:9" x14ac:dyDescent="0.3">
      <c r="A828" s="28" t="s">
        <v>4845</v>
      </c>
      <c r="B828" s="28" t="s">
        <v>4420</v>
      </c>
      <c r="C828" s="28">
        <v>36.82</v>
      </c>
      <c r="D828" s="28"/>
      <c r="E828" s="39"/>
      <c r="F828" s="28"/>
      <c r="G828" s="29">
        <v>46000</v>
      </c>
      <c r="H828" s="29"/>
      <c r="I828" s="104"/>
    </row>
    <row r="829" spans="1:9" x14ac:dyDescent="0.3">
      <c r="A829" s="28" t="s">
        <v>4846</v>
      </c>
      <c r="B829" s="28" t="s">
        <v>4420</v>
      </c>
      <c r="C829" s="28">
        <v>36.82</v>
      </c>
      <c r="D829" s="28"/>
      <c r="E829" s="39"/>
      <c r="F829" s="28"/>
      <c r="G829" s="29">
        <v>46000</v>
      </c>
      <c r="H829" s="29"/>
      <c r="I829" s="104"/>
    </row>
    <row r="830" spans="1:9" x14ac:dyDescent="0.3">
      <c r="A830" s="28" t="s">
        <v>4847</v>
      </c>
      <c r="B830" s="28" t="s">
        <v>4420</v>
      </c>
      <c r="C830" s="28">
        <v>36.82</v>
      </c>
      <c r="D830" s="28"/>
      <c r="E830" s="39"/>
      <c r="F830" s="28"/>
      <c r="G830" s="29">
        <v>46000</v>
      </c>
      <c r="H830" s="29"/>
      <c r="I830" s="104"/>
    </row>
    <row r="831" spans="1:9" x14ac:dyDescent="0.3">
      <c r="A831" s="28" t="s">
        <v>4848</v>
      </c>
      <c r="B831" s="28" t="s">
        <v>4420</v>
      </c>
      <c r="C831" s="28">
        <v>36.82</v>
      </c>
      <c r="D831" s="28"/>
      <c r="E831" s="39"/>
      <c r="F831" s="28"/>
      <c r="G831" s="29">
        <v>46000</v>
      </c>
      <c r="H831" s="29"/>
      <c r="I831" s="104"/>
    </row>
    <row r="832" spans="1:9" x14ac:dyDescent="0.3">
      <c r="A832" s="28" t="s">
        <v>4849</v>
      </c>
      <c r="B832" s="28" t="s">
        <v>4420</v>
      </c>
      <c r="C832" s="28">
        <v>36.82</v>
      </c>
      <c r="D832" s="28"/>
      <c r="E832" s="39"/>
      <c r="F832" s="28"/>
      <c r="G832" s="29">
        <v>46000</v>
      </c>
      <c r="H832" s="29"/>
      <c r="I832" s="104"/>
    </row>
    <row r="833" spans="1:9" x14ac:dyDescent="0.3">
      <c r="A833" s="28" t="s">
        <v>4850</v>
      </c>
      <c r="B833" s="28" t="s">
        <v>4420</v>
      </c>
      <c r="C833" s="28">
        <v>36.82</v>
      </c>
      <c r="D833" s="28"/>
      <c r="E833" s="39"/>
      <c r="F833" s="28"/>
      <c r="G833" s="29">
        <v>46000</v>
      </c>
      <c r="H833" s="29"/>
      <c r="I833" s="104"/>
    </row>
    <row r="834" spans="1:9" x14ac:dyDescent="0.3">
      <c r="A834" s="28" t="s">
        <v>4851</v>
      </c>
      <c r="B834" s="28" t="s">
        <v>4420</v>
      </c>
      <c r="C834" s="28">
        <v>36.82</v>
      </c>
      <c r="D834" s="28"/>
      <c r="E834" s="39"/>
      <c r="F834" s="28"/>
      <c r="G834" s="29">
        <v>46000</v>
      </c>
      <c r="H834" s="29"/>
      <c r="I834" s="104"/>
    </row>
    <row r="835" spans="1:9" x14ac:dyDescent="0.3">
      <c r="A835" s="28" t="s">
        <v>4852</v>
      </c>
      <c r="B835" s="28" t="s">
        <v>4420</v>
      </c>
      <c r="C835" s="28">
        <v>36.82</v>
      </c>
      <c r="D835" s="28"/>
      <c r="E835" s="39"/>
      <c r="F835" s="28"/>
      <c r="G835" s="29">
        <v>46000</v>
      </c>
      <c r="H835" s="29"/>
      <c r="I835" s="104"/>
    </row>
    <row r="836" spans="1:9" x14ac:dyDescent="0.3">
      <c r="A836" s="28" t="s">
        <v>4853</v>
      </c>
      <c r="B836" s="28" t="s">
        <v>4420</v>
      </c>
      <c r="C836" s="28">
        <v>36.82</v>
      </c>
      <c r="D836" s="28"/>
      <c r="E836" s="39"/>
      <c r="F836" s="28"/>
      <c r="G836" s="29">
        <v>46000</v>
      </c>
      <c r="H836" s="29"/>
      <c r="I836" s="104"/>
    </row>
    <row r="837" spans="1:9" x14ac:dyDescent="0.3">
      <c r="A837" s="28" t="s">
        <v>4854</v>
      </c>
      <c r="B837" s="28" t="s">
        <v>4420</v>
      </c>
      <c r="C837" s="28">
        <v>36.82</v>
      </c>
      <c r="D837" s="28"/>
      <c r="E837" s="39"/>
      <c r="F837" s="28"/>
      <c r="G837" s="29">
        <v>46000</v>
      </c>
      <c r="H837" s="29"/>
      <c r="I837" s="104"/>
    </row>
    <row r="838" spans="1:9" x14ac:dyDescent="0.3">
      <c r="A838" s="28" t="s">
        <v>4855</v>
      </c>
      <c r="B838" s="28" t="s">
        <v>4420</v>
      </c>
      <c r="C838" s="28">
        <v>36.82</v>
      </c>
      <c r="D838" s="28"/>
      <c r="E838" s="39"/>
      <c r="F838" s="28"/>
      <c r="G838" s="29">
        <v>46000</v>
      </c>
      <c r="H838" s="29"/>
      <c r="I838" s="104"/>
    </row>
    <row r="839" spans="1:9" x14ac:dyDescent="0.3">
      <c r="A839" s="28" t="s">
        <v>4856</v>
      </c>
      <c r="B839" s="28" t="s">
        <v>4420</v>
      </c>
      <c r="C839" s="28">
        <v>36.82</v>
      </c>
      <c r="D839" s="28"/>
      <c r="E839" s="39"/>
      <c r="F839" s="28"/>
      <c r="G839" s="29">
        <v>46000</v>
      </c>
      <c r="H839" s="29"/>
      <c r="I839" s="104"/>
    </row>
    <row r="840" spans="1:9" hidden="1" x14ac:dyDescent="0.3">
      <c r="A840" s="28" t="s">
        <v>4857</v>
      </c>
      <c r="B840" s="28" t="s">
        <v>4421</v>
      </c>
      <c r="C840" s="28">
        <v>36.82</v>
      </c>
      <c r="D840" s="28"/>
      <c r="E840" s="39"/>
      <c r="F840" s="28"/>
      <c r="G840" s="29">
        <v>46000</v>
      </c>
      <c r="H840" s="29"/>
      <c r="I840" s="104"/>
    </row>
    <row r="841" spans="1:9" x14ac:dyDescent="0.3">
      <c r="A841" s="28" t="s">
        <v>4858</v>
      </c>
      <c r="B841" s="28" t="s">
        <v>4420</v>
      </c>
      <c r="C841" s="28">
        <v>36.82</v>
      </c>
      <c r="D841" s="28"/>
      <c r="E841" s="39"/>
      <c r="F841" s="28"/>
      <c r="G841" s="29">
        <v>46000</v>
      </c>
      <c r="H841" s="29"/>
      <c r="I841" s="104"/>
    </row>
    <row r="842" spans="1:9" hidden="1" x14ac:dyDescent="0.3">
      <c r="A842" s="28" t="s">
        <v>4859</v>
      </c>
      <c r="B842" s="28" t="s">
        <v>4421</v>
      </c>
      <c r="C842" s="28">
        <v>36.82</v>
      </c>
      <c r="D842" s="28"/>
      <c r="E842" s="39"/>
      <c r="F842" s="28"/>
      <c r="G842" s="29">
        <v>46000</v>
      </c>
      <c r="H842" s="29"/>
      <c r="I842" s="104"/>
    </row>
    <row r="843" spans="1:9" hidden="1" x14ac:dyDescent="0.3">
      <c r="A843" s="28" t="s">
        <v>4860</v>
      </c>
      <c r="B843" s="28" t="s">
        <v>4421</v>
      </c>
      <c r="C843" s="28">
        <v>36.82</v>
      </c>
      <c r="D843" s="28"/>
      <c r="E843" s="39"/>
      <c r="F843" s="28"/>
      <c r="G843" s="29">
        <v>46000</v>
      </c>
      <c r="H843" s="29"/>
      <c r="I843" s="104"/>
    </row>
    <row r="844" spans="1:9" x14ac:dyDescent="0.3">
      <c r="A844" s="28" t="s">
        <v>4861</v>
      </c>
      <c r="B844" s="28" t="s">
        <v>4420</v>
      </c>
      <c r="C844" s="28">
        <v>36.82</v>
      </c>
      <c r="D844" s="28"/>
      <c r="E844" s="39"/>
      <c r="F844" s="28"/>
      <c r="G844" s="29">
        <v>46000</v>
      </c>
      <c r="H844" s="29"/>
      <c r="I844" s="104"/>
    </row>
    <row r="845" spans="1:9" x14ac:dyDescent="0.3">
      <c r="A845" s="28" t="s">
        <v>4862</v>
      </c>
      <c r="B845" s="28" t="s">
        <v>4420</v>
      </c>
      <c r="C845" s="28">
        <v>36.82</v>
      </c>
      <c r="D845" s="28"/>
      <c r="E845" s="39"/>
      <c r="F845" s="28"/>
      <c r="G845" s="29">
        <v>46000</v>
      </c>
      <c r="H845" s="29"/>
      <c r="I845" s="104"/>
    </row>
    <row r="846" spans="1:9" x14ac:dyDescent="0.3">
      <c r="A846" s="28" t="s">
        <v>4863</v>
      </c>
      <c r="B846" s="28" t="s">
        <v>4420</v>
      </c>
      <c r="C846" s="28">
        <v>36.82</v>
      </c>
      <c r="D846" s="28"/>
      <c r="E846" s="39"/>
      <c r="F846" s="28"/>
      <c r="G846" s="29">
        <v>46000</v>
      </c>
      <c r="H846" s="29"/>
      <c r="I846" s="104"/>
    </row>
    <row r="847" spans="1:9" x14ac:dyDescent="0.3">
      <c r="A847" s="28" t="s">
        <v>4864</v>
      </c>
      <c r="B847" s="28" t="s">
        <v>4420</v>
      </c>
      <c r="C847" s="28">
        <v>36.82</v>
      </c>
      <c r="D847" s="28"/>
      <c r="E847" s="39"/>
      <c r="F847" s="28"/>
      <c r="G847" s="29">
        <v>46000</v>
      </c>
      <c r="H847" s="29"/>
      <c r="I847" s="104"/>
    </row>
    <row r="848" spans="1:9" x14ac:dyDescent="0.3">
      <c r="A848" s="28" t="s">
        <v>4865</v>
      </c>
      <c r="B848" s="28" t="s">
        <v>4420</v>
      </c>
      <c r="C848" s="28">
        <v>36.82</v>
      </c>
      <c r="D848" s="28"/>
      <c r="E848" s="39"/>
      <c r="F848" s="28"/>
      <c r="G848" s="29">
        <v>46000</v>
      </c>
      <c r="H848" s="29"/>
      <c r="I848" s="104"/>
    </row>
    <row r="849" spans="1:9" x14ac:dyDescent="0.3">
      <c r="A849" s="28" t="s">
        <v>4866</v>
      </c>
      <c r="B849" s="28" t="s">
        <v>4420</v>
      </c>
      <c r="C849" s="28">
        <v>36.82</v>
      </c>
      <c r="D849" s="28"/>
      <c r="E849" s="39"/>
      <c r="F849" s="28"/>
      <c r="G849" s="29">
        <v>46000</v>
      </c>
      <c r="H849" s="29"/>
      <c r="I849" s="104"/>
    </row>
    <row r="850" spans="1:9" x14ac:dyDescent="0.3">
      <c r="A850" s="28" t="s">
        <v>4867</v>
      </c>
      <c r="B850" s="28" t="s">
        <v>4420</v>
      </c>
      <c r="C850" s="28">
        <v>36.82</v>
      </c>
      <c r="D850" s="28"/>
      <c r="E850" s="39"/>
      <c r="F850" s="28"/>
      <c r="G850" s="29">
        <v>46000</v>
      </c>
      <c r="H850" s="29"/>
      <c r="I850" s="104"/>
    </row>
    <row r="851" spans="1:9" x14ac:dyDescent="0.3">
      <c r="A851" s="28" t="s">
        <v>4868</v>
      </c>
      <c r="B851" s="28" t="s">
        <v>4420</v>
      </c>
      <c r="C851" s="28">
        <v>36.82</v>
      </c>
      <c r="D851" s="28"/>
      <c r="E851" s="39"/>
      <c r="F851" s="28"/>
      <c r="G851" s="29">
        <v>46000</v>
      </c>
      <c r="H851" s="29"/>
      <c r="I851" s="104"/>
    </row>
    <row r="852" spans="1:9" x14ac:dyDescent="0.3">
      <c r="A852" s="28" t="s">
        <v>4869</v>
      </c>
      <c r="B852" s="28" t="s">
        <v>4420</v>
      </c>
      <c r="C852" s="28">
        <v>36.82</v>
      </c>
      <c r="D852" s="28"/>
      <c r="E852" s="39"/>
      <c r="F852" s="28"/>
      <c r="G852" s="29">
        <v>46000</v>
      </c>
      <c r="H852" s="29"/>
      <c r="I852" s="104"/>
    </row>
    <row r="853" spans="1:9" x14ac:dyDescent="0.3">
      <c r="A853" s="28" t="s">
        <v>4870</v>
      </c>
      <c r="B853" s="28" t="s">
        <v>4420</v>
      </c>
      <c r="C853" s="28">
        <v>36.82</v>
      </c>
      <c r="D853" s="28"/>
      <c r="E853" s="39"/>
      <c r="F853" s="28"/>
      <c r="G853" s="29">
        <v>46000</v>
      </c>
      <c r="H853" s="29"/>
      <c r="I853" s="104"/>
    </row>
    <row r="854" spans="1:9" x14ac:dyDescent="0.3">
      <c r="A854" s="28" t="s">
        <v>4871</v>
      </c>
      <c r="B854" s="28" t="s">
        <v>4420</v>
      </c>
      <c r="C854" s="28">
        <v>36.82</v>
      </c>
      <c r="D854" s="28"/>
      <c r="E854" s="39"/>
      <c r="F854" s="28"/>
      <c r="G854" s="29">
        <v>46000</v>
      </c>
      <c r="H854" s="29"/>
      <c r="I854" s="104"/>
    </row>
    <row r="855" spans="1:9" x14ac:dyDescent="0.3">
      <c r="A855" s="28" t="s">
        <v>4872</v>
      </c>
      <c r="B855" s="28" t="s">
        <v>4420</v>
      </c>
      <c r="C855" s="28">
        <v>36.82</v>
      </c>
      <c r="D855" s="28"/>
      <c r="E855" s="39"/>
      <c r="F855" s="28"/>
      <c r="G855" s="29">
        <v>46000</v>
      </c>
      <c r="H855" s="29"/>
      <c r="I855" s="104"/>
    </row>
    <row r="856" spans="1:9" x14ac:dyDescent="0.3">
      <c r="A856" s="28" t="s">
        <v>4873</v>
      </c>
      <c r="B856" s="28" t="s">
        <v>4420</v>
      </c>
      <c r="C856" s="28">
        <v>36.82</v>
      </c>
      <c r="D856" s="28"/>
      <c r="E856" s="39"/>
      <c r="F856" s="28"/>
      <c r="G856" s="29">
        <v>46000</v>
      </c>
      <c r="H856" s="29"/>
      <c r="I856" s="104"/>
    </row>
    <row r="857" spans="1:9" x14ac:dyDescent="0.3">
      <c r="A857" s="28" t="s">
        <v>4874</v>
      </c>
      <c r="B857" s="28" t="s">
        <v>4420</v>
      </c>
      <c r="C857" s="28">
        <v>36.82</v>
      </c>
      <c r="D857" s="28"/>
      <c r="E857" s="39"/>
      <c r="F857" s="28"/>
      <c r="G857" s="29">
        <v>46000</v>
      </c>
      <c r="H857" s="29"/>
      <c r="I857" s="104"/>
    </row>
    <row r="858" spans="1:9" x14ac:dyDescent="0.3">
      <c r="A858" s="28" t="s">
        <v>4875</v>
      </c>
      <c r="B858" s="28" t="s">
        <v>4420</v>
      </c>
      <c r="C858" s="28">
        <v>36.82</v>
      </c>
      <c r="D858" s="28"/>
      <c r="E858" s="39"/>
      <c r="F858" s="28"/>
      <c r="G858" s="29">
        <v>46000</v>
      </c>
      <c r="H858" s="29"/>
      <c r="I858" s="104"/>
    </row>
    <row r="859" spans="1:9" x14ac:dyDescent="0.3">
      <c r="A859" s="28" t="s">
        <v>4876</v>
      </c>
      <c r="B859" s="28" t="s">
        <v>4420</v>
      </c>
      <c r="C859" s="28">
        <v>36.82</v>
      </c>
      <c r="D859" s="28"/>
      <c r="E859" s="39"/>
      <c r="F859" s="28"/>
      <c r="G859" s="29">
        <v>46000</v>
      </c>
      <c r="H859" s="29"/>
      <c r="I859" s="104"/>
    </row>
    <row r="860" spans="1:9" x14ac:dyDescent="0.3">
      <c r="A860" s="28" t="s">
        <v>4877</v>
      </c>
      <c r="B860" s="28" t="s">
        <v>4420</v>
      </c>
      <c r="C860" s="28">
        <v>36.82</v>
      </c>
      <c r="D860" s="28"/>
      <c r="E860" s="39"/>
      <c r="F860" s="28"/>
      <c r="G860" s="29">
        <v>46000</v>
      </c>
      <c r="H860" s="29"/>
      <c r="I860" s="104"/>
    </row>
    <row r="861" spans="1:9" x14ac:dyDescent="0.3">
      <c r="A861" s="28" t="s">
        <v>4878</v>
      </c>
      <c r="B861" s="28" t="s">
        <v>4420</v>
      </c>
      <c r="C861" s="28">
        <v>36.82</v>
      </c>
      <c r="D861" s="28"/>
      <c r="E861" s="39"/>
      <c r="F861" s="28"/>
      <c r="G861" s="29">
        <v>46000</v>
      </c>
      <c r="H861" s="29"/>
      <c r="I861" s="104"/>
    </row>
    <row r="862" spans="1:9" x14ac:dyDescent="0.3">
      <c r="A862" s="28" t="s">
        <v>4879</v>
      </c>
      <c r="B862" s="28" t="s">
        <v>4420</v>
      </c>
      <c r="C862" s="28">
        <v>36.82</v>
      </c>
      <c r="D862" s="28"/>
      <c r="E862" s="39"/>
      <c r="F862" s="28"/>
      <c r="G862" s="29">
        <v>46000</v>
      </c>
      <c r="H862" s="29"/>
      <c r="I862" s="104"/>
    </row>
    <row r="863" spans="1:9" x14ac:dyDescent="0.3">
      <c r="A863" s="28" t="s">
        <v>4880</v>
      </c>
      <c r="B863" s="28" t="s">
        <v>4420</v>
      </c>
      <c r="C863" s="28">
        <v>36.82</v>
      </c>
      <c r="D863" s="28"/>
      <c r="E863" s="39"/>
      <c r="F863" s="28"/>
      <c r="G863" s="29">
        <v>46000</v>
      </c>
      <c r="H863" s="29"/>
      <c r="I863" s="104"/>
    </row>
    <row r="864" spans="1:9" x14ac:dyDescent="0.3">
      <c r="A864" s="28" t="s">
        <v>4881</v>
      </c>
      <c r="B864" s="28" t="s">
        <v>4420</v>
      </c>
      <c r="C864" s="28">
        <v>36.82</v>
      </c>
      <c r="D864" s="28"/>
      <c r="E864" s="39"/>
      <c r="F864" s="28"/>
      <c r="G864" s="29">
        <v>46000</v>
      </c>
      <c r="H864" s="29"/>
      <c r="I864" s="104"/>
    </row>
    <row r="865" spans="1:9" x14ac:dyDescent="0.3">
      <c r="A865" s="28" t="s">
        <v>4882</v>
      </c>
      <c r="B865" s="28" t="s">
        <v>4420</v>
      </c>
      <c r="C865" s="28">
        <v>36.82</v>
      </c>
      <c r="D865" s="28"/>
      <c r="E865" s="39"/>
      <c r="F865" s="28"/>
      <c r="G865" s="29">
        <v>46000</v>
      </c>
      <c r="H865" s="29"/>
      <c r="I865" s="104"/>
    </row>
    <row r="866" spans="1:9" x14ac:dyDescent="0.3">
      <c r="A866" s="28" t="s">
        <v>4883</v>
      </c>
      <c r="B866" s="28" t="s">
        <v>4420</v>
      </c>
      <c r="C866" s="28">
        <v>36.82</v>
      </c>
      <c r="D866" s="28"/>
      <c r="E866" s="39"/>
      <c r="F866" s="28"/>
      <c r="G866" s="29">
        <v>46000</v>
      </c>
      <c r="H866" s="29"/>
      <c r="I866" s="104"/>
    </row>
    <row r="867" spans="1:9" x14ac:dyDescent="0.3">
      <c r="A867" s="28" t="s">
        <v>4884</v>
      </c>
      <c r="B867" s="28" t="s">
        <v>4420</v>
      </c>
      <c r="C867" s="28">
        <v>36.82</v>
      </c>
      <c r="D867" s="28"/>
      <c r="E867" s="39"/>
      <c r="F867" s="28"/>
      <c r="G867" s="29">
        <v>46000</v>
      </c>
      <c r="H867" s="29"/>
      <c r="I867" s="104"/>
    </row>
    <row r="868" spans="1:9" x14ac:dyDescent="0.3">
      <c r="A868" s="28" t="s">
        <v>4885</v>
      </c>
      <c r="B868" s="28" t="s">
        <v>4420</v>
      </c>
      <c r="C868" s="28">
        <v>36.82</v>
      </c>
      <c r="D868" s="28"/>
      <c r="E868" s="39"/>
      <c r="F868" s="28"/>
      <c r="G868" s="29">
        <v>46000</v>
      </c>
      <c r="H868" s="29"/>
      <c r="I868" s="104"/>
    </row>
    <row r="869" spans="1:9" x14ac:dyDescent="0.3">
      <c r="A869" s="28" t="s">
        <v>4886</v>
      </c>
      <c r="B869" s="28" t="s">
        <v>4420</v>
      </c>
      <c r="C869" s="28">
        <v>36.82</v>
      </c>
      <c r="D869" s="28"/>
      <c r="E869" s="39"/>
      <c r="F869" s="28"/>
      <c r="G869" s="29">
        <v>46000</v>
      </c>
      <c r="H869" s="29"/>
      <c r="I869" s="104"/>
    </row>
    <row r="870" spans="1:9" hidden="1" x14ac:dyDescent="0.3">
      <c r="A870" s="28" t="s">
        <v>537</v>
      </c>
      <c r="B870" s="28" t="s">
        <v>4421</v>
      </c>
      <c r="C870" s="28">
        <v>36.82</v>
      </c>
      <c r="D870" s="28"/>
      <c r="E870" s="39"/>
      <c r="F870" s="28"/>
      <c r="G870" s="29">
        <v>24000</v>
      </c>
      <c r="H870" s="29"/>
      <c r="I870" s="104"/>
    </row>
    <row r="871" spans="1:9" hidden="1" x14ac:dyDescent="0.3">
      <c r="A871" s="28" t="s">
        <v>2295</v>
      </c>
      <c r="B871" s="28" t="s">
        <v>4421</v>
      </c>
      <c r="C871" s="28">
        <v>36.82</v>
      </c>
      <c r="D871" s="28"/>
      <c r="E871" s="39"/>
      <c r="F871" s="28"/>
      <c r="G871" s="29">
        <v>24000</v>
      </c>
      <c r="H871" s="29"/>
      <c r="I871" s="104"/>
    </row>
    <row r="872" spans="1:9" hidden="1" x14ac:dyDescent="0.3">
      <c r="A872" s="28" t="s">
        <v>1013</v>
      </c>
      <c r="B872" s="28" t="s">
        <v>4421</v>
      </c>
      <c r="C872" s="28">
        <v>36.82</v>
      </c>
      <c r="D872" s="28"/>
      <c r="E872" s="39"/>
      <c r="F872" s="28"/>
      <c r="G872" s="29">
        <v>24000</v>
      </c>
      <c r="H872" s="29"/>
      <c r="I872" s="104"/>
    </row>
    <row r="873" spans="1:9" hidden="1" x14ac:dyDescent="0.3">
      <c r="A873" s="28" t="s">
        <v>2782</v>
      </c>
      <c r="B873" s="28" t="s">
        <v>4421</v>
      </c>
      <c r="C873" s="28">
        <v>36.82</v>
      </c>
      <c r="D873" s="28"/>
      <c r="E873" s="39"/>
      <c r="F873" s="28"/>
      <c r="G873" s="29">
        <v>24000</v>
      </c>
      <c r="H873" s="29"/>
      <c r="I873" s="104"/>
    </row>
    <row r="874" spans="1:9" hidden="1" x14ac:dyDescent="0.3">
      <c r="A874" s="28" t="s">
        <v>589</v>
      </c>
      <c r="B874" s="28" t="s">
        <v>4421</v>
      </c>
      <c r="C874" s="28">
        <v>36.82</v>
      </c>
      <c r="D874" s="28"/>
      <c r="E874" s="39"/>
      <c r="F874" s="28"/>
      <c r="G874" s="29">
        <v>24000</v>
      </c>
      <c r="H874" s="29"/>
      <c r="I874" s="104"/>
    </row>
    <row r="875" spans="1:9" hidden="1" x14ac:dyDescent="0.3">
      <c r="A875" s="28" t="s">
        <v>778</v>
      </c>
      <c r="B875" s="28" t="s">
        <v>4421</v>
      </c>
      <c r="C875" s="28">
        <v>36.82</v>
      </c>
      <c r="D875" s="28"/>
      <c r="E875" s="39"/>
      <c r="F875" s="28"/>
      <c r="G875" s="29">
        <v>24000</v>
      </c>
      <c r="H875" s="29"/>
      <c r="I875" s="104"/>
    </row>
    <row r="876" spans="1:9" hidden="1" x14ac:dyDescent="0.3">
      <c r="A876" s="28" t="s">
        <v>2963</v>
      </c>
      <c r="B876" s="28" t="s">
        <v>4421</v>
      </c>
      <c r="C876" s="28">
        <v>36.82</v>
      </c>
      <c r="D876" s="28"/>
      <c r="E876" s="39"/>
      <c r="F876" s="28"/>
      <c r="G876" s="29">
        <v>24000</v>
      </c>
      <c r="H876" s="29"/>
      <c r="I876" s="104"/>
    </row>
    <row r="877" spans="1:9" hidden="1" x14ac:dyDescent="0.3">
      <c r="A877" s="28" t="s">
        <v>549</v>
      </c>
      <c r="B877" s="28" t="s">
        <v>4421</v>
      </c>
      <c r="C877" s="28">
        <v>36.82</v>
      </c>
      <c r="D877" s="28"/>
      <c r="E877" s="39"/>
      <c r="F877" s="28"/>
      <c r="G877" s="29">
        <v>24000</v>
      </c>
      <c r="H877" s="29"/>
      <c r="I877" s="104"/>
    </row>
    <row r="878" spans="1:9" hidden="1" x14ac:dyDescent="0.3">
      <c r="A878" s="28" t="s">
        <v>4887</v>
      </c>
      <c r="B878" s="28" t="s">
        <v>4421</v>
      </c>
      <c r="C878" s="28">
        <v>36.82</v>
      </c>
      <c r="D878" s="28"/>
      <c r="E878" s="39"/>
      <c r="F878" s="28"/>
      <c r="G878" s="29">
        <v>24000</v>
      </c>
      <c r="H878" s="29"/>
      <c r="I878" s="104"/>
    </row>
    <row r="879" spans="1:9" hidden="1" x14ac:dyDescent="0.3">
      <c r="A879" s="28" t="s">
        <v>224</v>
      </c>
      <c r="B879" s="28" t="s">
        <v>4421</v>
      </c>
      <c r="C879" s="28">
        <v>36.82</v>
      </c>
      <c r="D879" s="28"/>
      <c r="E879" s="39"/>
      <c r="F879" s="28"/>
      <c r="G879" s="29">
        <v>24000</v>
      </c>
      <c r="H879" s="29"/>
      <c r="I879" s="104"/>
    </row>
    <row r="880" spans="1:9" hidden="1" x14ac:dyDescent="0.3">
      <c r="A880" s="28" t="s">
        <v>1582</v>
      </c>
      <c r="B880" s="28" t="s">
        <v>4421</v>
      </c>
      <c r="C880" s="28">
        <v>36.82</v>
      </c>
      <c r="D880" s="28"/>
      <c r="E880" s="39"/>
      <c r="F880" s="28"/>
      <c r="G880" s="29">
        <v>24000</v>
      </c>
      <c r="H880" s="29"/>
      <c r="I880" s="104"/>
    </row>
    <row r="881" spans="1:9" hidden="1" x14ac:dyDescent="0.3">
      <c r="A881" s="28" t="s">
        <v>4888</v>
      </c>
      <c r="B881" s="28" t="s">
        <v>4421</v>
      </c>
      <c r="C881" s="28">
        <v>36.82</v>
      </c>
      <c r="D881" s="28"/>
      <c r="E881" s="39"/>
      <c r="F881" s="28"/>
      <c r="G881" s="29">
        <v>24000</v>
      </c>
      <c r="H881" s="29"/>
      <c r="I881" s="104"/>
    </row>
    <row r="882" spans="1:9" hidden="1" x14ac:dyDescent="0.3">
      <c r="A882" s="28" t="s">
        <v>4889</v>
      </c>
      <c r="B882" s="28" t="s">
        <v>4421</v>
      </c>
      <c r="C882" s="28">
        <v>36.82</v>
      </c>
      <c r="D882" s="28"/>
      <c r="E882" s="39"/>
      <c r="F882" s="28"/>
      <c r="G882" s="29">
        <v>24000</v>
      </c>
      <c r="H882" s="29"/>
      <c r="I882" s="104"/>
    </row>
    <row r="883" spans="1:9" hidden="1" x14ac:dyDescent="0.3">
      <c r="A883" s="28" t="s">
        <v>2101</v>
      </c>
      <c r="B883" s="28" t="s">
        <v>4421</v>
      </c>
      <c r="C883" s="28">
        <v>36.82</v>
      </c>
      <c r="D883" s="28"/>
      <c r="E883" s="39"/>
      <c r="F883" s="28"/>
      <c r="G883" s="29">
        <v>24000</v>
      </c>
      <c r="H883" s="29"/>
      <c r="I883" s="104"/>
    </row>
    <row r="884" spans="1:9" hidden="1" x14ac:dyDescent="0.3">
      <c r="A884" s="28" t="s">
        <v>4890</v>
      </c>
      <c r="B884" s="28" t="s">
        <v>4421</v>
      </c>
      <c r="C884" s="28">
        <v>36.82</v>
      </c>
      <c r="D884" s="28"/>
      <c r="E884" s="39"/>
      <c r="F884" s="28"/>
      <c r="G884" s="29">
        <v>24000</v>
      </c>
      <c r="H884" s="29"/>
      <c r="I884" s="104"/>
    </row>
    <row r="885" spans="1:9" hidden="1" x14ac:dyDescent="0.3">
      <c r="A885" s="28" t="s">
        <v>1564</v>
      </c>
      <c r="B885" s="28" t="s">
        <v>4421</v>
      </c>
      <c r="C885" s="28">
        <v>36.82</v>
      </c>
      <c r="D885" s="28"/>
      <c r="E885" s="39"/>
      <c r="F885" s="28"/>
      <c r="G885" s="29">
        <v>24000</v>
      </c>
      <c r="H885" s="29"/>
      <c r="I885" s="104"/>
    </row>
    <row r="886" spans="1:9" hidden="1" x14ac:dyDescent="0.3">
      <c r="A886" s="28" t="s">
        <v>1488</v>
      </c>
      <c r="B886" s="28" t="s">
        <v>4421</v>
      </c>
      <c r="C886" s="28">
        <v>36.82</v>
      </c>
      <c r="D886" s="28"/>
      <c r="E886" s="39"/>
      <c r="F886" s="28"/>
      <c r="G886" s="29">
        <v>24000</v>
      </c>
      <c r="H886" s="29"/>
      <c r="I886" s="104"/>
    </row>
    <row r="887" spans="1:9" hidden="1" x14ac:dyDescent="0.3">
      <c r="A887" s="28" t="s">
        <v>4891</v>
      </c>
      <c r="B887" s="28" t="s">
        <v>4421</v>
      </c>
      <c r="C887" s="28">
        <v>36.82</v>
      </c>
      <c r="D887" s="28"/>
      <c r="E887" s="39"/>
      <c r="F887" s="28"/>
      <c r="G887" s="29">
        <v>24000</v>
      </c>
      <c r="H887" s="29"/>
      <c r="I887" s="104"/>
    </row>
    <row r="888" spans="1:9" hidden="1" x14ac:dyDescent="0.3">
      <c r="A888" s="28" t="s">
        <v>905</v>
      </c>
      <c r="B888" s="28" t="s">
        <v>4421</v>
      </c>
      <c r="C888" s="28">
        <v>36.82</v>
      </c>
      <c r="D888" s="28"/>
      <c r="E888" s="39"/>
      <c r="F888" s="28"/>
      <c r="G888" s="29">
        <v>24000</v>
      </c>
      <c r="H888" s="29"/>
      <c r="I888" s="104"/>
    </row>
    <row r="889" spans="1:9" hidden="1" x14ac:dyDescent="0.3">
      <c r="A889" s="28" t="s">
        <v>4892</v>
      </c>
      <c r="B889" s="28" t="s">
        <v>4421</v>
      </c>
      <c r="C889" s="28">
        <v>36.82</v>
      </c>
      <c r="D889" s="28"/>
      <c r="E889" s="39"/>
      <c r="F889" s="28"/>
      <c r="G889" s="29">
        <v>24000</v>
      </c>
      <c r="H889" s="29"/>
      <c r="I889" s="104"/>
    </row>
    <row r="890" spans="1:9" hidden="1" x14ac:dyDescent="0.3">
      <c r="A890" s="28" t="s">
        <v>1328</v>
      </c>
      <c r="B890" s="28" t="s">
        <v>4421</v>
      </c>
      <c r="C890" s="28">
        <v>36.82</v>
      </c>
      <c r="D890" s="28"/>
      <c r="E890" s="39"/>
      <c r="F890" s="28"/>
      <c r="G890" s="29">
        <v>24000</v>
      </c>
      <c r="H890" s="29"/>
      <c r="I890" s="104"/>
    </row>
    <row r="891" spans="1:9" hidden="1" x14ac:dyDescent="0.3">
      <c r="A891" s="28" t="s">
        <v>222</v>
      </c>
      <c r="B891" s="28" t="s">
        <v>4421</v>
      </c>
      <c r="C891" s="28">
        <v>36.82</v>
      </c>
      <c r="D891" s="28"/>
      <c r="E891" s="39"/>
      <c r="F891" s="28"/>
      <c r="G891" s="29">
        <v>24000</v>
      </c>
      <c r="H891" s="29"/>
      <c r="I891" s="104"/>
    </row>
    <row r="892" spans="1:9" x14ac:dyDescent="0.3">
      <c r="A892" s="28" t="s">
        <v>4893</v>
      </c>
      <c r="B892" s="28" t="s">
        <v>4420</v>
      </c>
      <c r="C892" s="28">
        <v>36.82</v>
      </c>
      <c r="D892" s="28"/>
      <c r="E892" s="39"/>
      <c r="F892" s="28"/>
      <c r="G892" s="29">
        <v>24000</v>
      </c>
      <c r="H892" s="29"/>
      <c r="I892" s="104"/>
    </row>
    <row r="893" spans="1:9" hidden="1" x14ac:dyDescent="0.3">
      <c r="A893" s="28" t="s">
        <v>842</v>
      </c>
      <c r="B893" s="28" t="s">
        <v>4421</v>
      </c>
      <c r="C893" s="28">
        <v>36.82</v>
      </c>
      <c r="D893" s="28"/>
      <c r="E893" s="39"/>
      <c r="F893" s="28"/>
      <c r="G893" s="29">
        <v>24000</v>
      </c>
      <c r="H893" s="29"/>
      <c r="I893" s="104"/>
    </row>
    <row r="894" spans="1:9" hidden="1" x14ac:dyDescent="0.3">
      <c r="A894" s="28" t="s">
        <v>4894</v>
      </c>
      <c r="B894" s="28" t="s">
        <v>4421</v>
      </c>
      <c r="C894" s="28">
        <v>36.82</v>
      </c>
      <c r="D894" s="28"/>
      <c r="E894" s="39"/>
      <c r="F894" s="28"/>
      <c r="G894" s="29">
        <v>24000</v>
      </c>
      <c r="H894" s="29"/>
      <c r="I894" s="104"/>
    </row>
    <row r="895" spans="1:9" hidden="1" x14ac:dyDescent="0.3">
      <c r="A895" s="28" t="s">
        <v>868</v>
      </c>
      <c r="B895" s="28" t="s">
        <v>4421</v>
      </c>
      <c r="C895" s="28">
        <v>36.82</v>
      </c>
      <c r="D895" s="28"/>
      <c r="E895" s="39"/>
      <c r="F895" s="28"/>
      <c r="G895" s="29">
        <v>24000</v>
      </c>
      <c r="H895" s="29"/>
      <c r="I895" s="104"/>
    </row>
    <row r="896" spans="1:9" hidden="1" x14ac:dyDescent="0.3">
      <c r="A896" s="28" t="s">
        <v>1939</v>
      </c>
      <c r="B896" s="28" t="s">
        <v>4421</v>
      </c>
      <c r="C896" s="28">
        <v>36.82</v>
      </c>
      <c r="D896" s="28"/>
      <c r="E896" s="39"/>
      <c r="F896" s="28"/>
      <c r="G896" s="29">
        <v>24000</v>
      </c>
      <c r="H896" s="29"/>
      <c r="I896" s="104"/>
    </row>
    <row r="897" spans="1:9" hidden="1" x14ac:dyDescent="0.3">
      <c r="A897" s="28" t="s">
        <v>1968</v>
      </c>
      <c r="B897" s="28" t="s">
        <v>4421</v>
      </c>
      <c r="C897" s="28">
        <v>36.82</v>
      </c>
      <c r="D897" s="28"/>
      <c r="E897" s="39"/>
      <c r="F897" s="28"/>
      <c r="G897" s="29">
        <v>24000</v>
      </c>
      <c r="H897" s="29"/>
      <c r="I897" s="104"/>
    </row>
    <row r="898" spans="1:9" hidden="1" x14ac:dyDescent="0.3">
      <c r="A898" s="28" t="s">
        <v>300</v>
      </c>
      <c r="B898" s="28" t="s">
        <v>4421</v>
      </c>
      <c r="C898" s="28">
        <v>36.82</v>
      </c>
      <c r="D898" s="28"/>
      <c r="E898" s="39"/>
      <c r="F898" s="28"/>
      <c r="G898" s="29">
        <v>24000</v>
      </c>
      <c r="H898" s="29"/>
      <c r="I898" s="104"/>
    </row>
    <row r="899" spans="1:9" hidden="1" x14ac:dyDescent="0.3">
      <c r="A899" s="28" t="s">
        <v>1975</v>
      </c>
      <c r="B899" s="28" t="s">
        <v>4421</v>
      </c>
      <c r="C899" s="28">
        <v>36.82</v>
      </c>
      <c r="D899" s="28"/>
      <c r="E899" s="39"/>
      <c r="F899" s="28"/>
      <c r="G899" s="29">
        <v>24000</v>
      </c>
      <c r="H899" s="29"/>
      <c r="I899" s="104"/>
    </row>
    <row r="900" spans="1:9" hidden="1" x14ac:dyDescent="0.3">
      <c r="A900" s="28" t="s">
        <v>1275</v>
      </c>
      <c r="B900" s="28" t="s">
        <v>4421</v>
      </c>
      <c r="C900" s="28">
        <v>36.82</v>
      </c>
      <c r="D900" s="28"/>
      <c r="E900" s="39"/>
      <c r="F900" s="28"/>
      <c r="G900" s="29">
        <v>27000</v>
      </c>
      <c r="H900" s="29"/>
      <c r="I900" s="104"/>
    </row>
    <row r="901" spans="1:9" hidden="1" x14ac:dyDescent="0.3">
      <c r="A901" s="28" t="s">
        <v>2005</v>
      </c>
      <c r="B901" s="28" t="s">
        <v>4421</v>
      </c>
      <c r="C901" s="28">
        <v>36.82</v>
      </c>
      <c r="D901" s="28"/>
      <c r="E901" s="39"/>
      <c r="F901" s="28"/>
      <c r="G901" s="29">
        <v>24000</v>
      </c>
      <c r="H901" s="29"/>
      <c r="I901" s="104"/>
    </row>
    <row r="902" spans="1:9" hidden="1" x14ac:dyDescent="0.3">
      <c r="A902" s="28" t="s">
        <v>2020</v>
      </c>
      <c r="B902" s="28" t="s">
        <v>4421</v>
      </c>
      <c r="C902" s="28">
        <v>36.82</v>
      </c>
      <c r="D902" s="28"/>
      <c r="E902" s="39"/>
      <c r="F902" s="28"/>
      <c r="G902" s="29">
        <v>24000</v>
      </c>
      <c r="H902" s="29"/>
      <c r="I902" s="104"/>
    </row>
    <row r="903" spans="1:9" hidden="1" x14ac:dyDescent="0.3">
      <c r="A903" s="28" t="s">
        <v>1390</v>
      </c>
      <c r="B903" s="28" t="s">
        <v>4421</v>
      </c>
      <c r="C903" s="28">
        <v>36.82</v>
      </c>
      <c r="D903" s="28"/>
      <c r="E903" s="39"/>
      <c r="F903" s="28"/>
      <c r="G903" s="29">
        <v>24000</v>
      </c>
      <c r="H903" s="29"/>
      <c r="I903" s="104"/>
    </row>
    <row r="904" spans="1:9" hidden="1" x14ac:dyDescent="0.3">
      <c r="A904" s="28" t="s">
        <v>151</v>
      </c>
      <c r="B904" s="28" t="s">
        <v>4421</v>
      </c>
      <c r="C904" s="28">
        <v>36.82</v>
      </c>
      <c r="D904" s="28"/>
      <c r="E904" s="39"/>
      <c r="F904" s="28"/>
      <c r="G904" s="29">
        <v>24000</v>
      </c>
      <c r="H904" s="29"/>
      <c r="I904" s="104"/>
    </row>
    <row r="905" spans="1:9" hidden="1" x14ac:dyDescent="0.3">
      <c r="A905" s="28" t="s">
        <v>2110</v>
      </c>
      <c r="B905" s="28" t="s">
        <v>4421</v>
      </c>
      <c r="C905" s="28">
        <v>36.82</v>
      </c>
      <c r="D905" s="28"/>
      <c r="E905" s="39"/>
      <c r="F905" s="28"/>
      <c r="G905" s="29">
        <v>24000</v>
      </c>
      <c r="H905" s="29"/>
      <c r="I905" s="104"/>
    </row>
    <row r="906" spans="1:9" hidden="1" x14ac:dyDescent="0.3">
      <c r="A906" s="28" t="s">
        <v>1402</v>
      </c>
      <c r="B906" s="28" t="s">
        <v>4421</v>
      </c>
      <c r="C906" s="28">
        <v>36.82</v>
      </c>
      <c r="D906" s="28"/>
      <c r="E906" s="39"/>
      <c r="F906" s="28"/>
      <c r="G906" s="29">
        <v>24000</v>
      </c>
      <c r="H906" s="29"/>
      <c r="I906" s="104"/>
    </row>
    <row r="907" spans="1:9" hidden="1" x14ac:dyDescent="0.3">
      <c r="A907" s="28" t="s">
        <v>2755</v>
      </c>
      <c r="B907" s="28" t="s">
        <v>4421</v>
      </c>
      <c r="C907" s="28">
        <v>36.82</v>
      </c>
      <c r="D907" s="28"/>
      <c r="E907" s="39"/>
      <c r="F907" s="28"/>
      <c r="G907" s="29">
        <v>27000</v>
      </c>
      <c r="H907" s="29"/>
      <c r="I907" s="104"/>
    </row>
    <row r="908" spans="1:9" hidden="1" x14ac:dyDescent="0.3">
      <c r="A908" s="28" t="s">
        <v>545</v>
      </c>
      <c r="B908" s="28" t="s">
        <v>4421</v>
      </c>
      <c r="C908" s="28">
        <v>36.82</v>
      </c>
      <c r="D908" s="28"/>
      <c r="E908" s="39"/>
      <c r="F908" s="28"/>
      <c r="G908" s="29">
        <v>27000</v>
      </c>
      <c r="H908" s="29"/>
      <c r="I908" s="104"/>
    </row>
    <row r="909" spans="1:9" hidden="1" x14ac:dyDescent="0.3">
      <c r="A909" s="28" t="s">
        <v>903</v>
      </c>
      <c r="B909" s="28" t="s">
        <v>4421</v>
      </c>
      <c r="C909" s="28">
        <v>36.82</v>
      </c>
      <c r="D909" s="28"/>
      <c r="E909" s="39"/>
      <c r="F909" s="28"/>
      <c r="G909" s="29">
        <v>27000</v>
      </c>
      <c r="H909" s="29"/>
      <c r="I909" s="104"/>
    </row>
    <row r="910" spans="1:9" hidden="1" x14ac:dyDescent="0.3">
      <c r="A910" s="28" t="s">
        <v>168</v>
      </c>
      <c r="B910" s="28" t="s">
        <v>4421</v>
      </c>
      <c r="C910" s="28">
        <v>36.82</v>
      </c>
      <c r="D910" s="28"/>
      <c r="E910" s="39"/>
      <c r="F910" s="28"/>
      <c r="G910" s="29">
        <v>27000</v>
      </c>
      <c r="H910" s="29"/>
      <c r="I910" s="104"/>
    </row>
    <row r="911" spans="1:9" hidden="1" x14ac:dyDescent="0.3">
      <c r="A911" s="28" t="s">
        <v>2327</v>
      </c>
      <c r="B911" s="28" t="s">
        <v>4421</v>
      </c>
      <c r="C911" s="28">
        <v>36.82</v>
      </c>
      <c r="D911" s="28"/>
      <c r="E911" s="39"/>
      <c r="F911" s="28"/>
      <c r="G911" s="29">
        <v>27000</v>
      </c>
      <c r="H911" s="29"/>
      <c r="I911" s="104"/>
    </row>
    <row r="912" spans="1:9" hidden="1" x14ac:dyDescent="0.3">
      <c r="A912" s="28" t="s">
        <v>2304</v>
      </c>
      <c r="B912" s="28" t="s">
        <v>4421</v>
      </c>
      <c r="C912" s="28">
        <v>36.82</v>
      </c>
      <c r="D912" s="28"/>
      <c r="E912" s="39"/>
      <c r="F912" s="28"/>
      <c r="G912" s="29">
        <v>27000</v>
      </c>
      <c r="H912" s="29"/>
      <c r="I912" s="104"/>
    </row>
    <row r="913" spans="1:9" hidden="1" x14ac:dyDescent="0.3">
      <c r="A913" s="28" t="s">
        <v>2099</v>
      </c>
      <c r="B913" s="28" t="s">
        <v>4421</v>
      </c>
      <c r="C913" s="28">
        <v>36.82</v>
      </c>
      <c r="D913" s="28"/>
      <c r="E913" s="39"/>
      <c r="F913" s="28"/>
      <c r="G913" s="29">
        <v>27000</v>
      </c>
      <c r="H913" s="29"/>
      <c r="I913" s="104"/>
    </row>
    <row r="914" spans="1:9" hidden="1" x14ac:dyDescent="0.3">
      <c r="A914" s="28" t="s">
        <v>2720</v>
      </c>
      <c r="B914" s="28" t="s">
        <v>4421</v>
      </c>
      <c r="C914" s="28">
        <v>36.82</v>
      </c>
      <c r="D914" s="28"/>
      <c r="E914" s="39"/>
      <c r="F914" s="28"/>
      <c r="G914" s="29">
        <v>27000</v>
      </c>
      <c r="H914" s="29"/>
      <c r="I914" s="104"/>
    </row>
    <row r="915" spans="1:9" hidden="1" x14ac:dyDescent="0.3">
      <c r="A915" s="28" t="s">
        <v>2063</v>
      </c>
      <c r="B915" s="28" t="s">
        <v>4421</v>
      </c>
      <c r="C915" s="28">
        <v>36.82</v>
      </c>
      <c r="D915" s="28"/>
      <c r="E915" s="39"/>
      <c r="F915" s="28"/>
      <c r="G915" s="29">
        <v>24000</v>
      </c>
      <c r="H915" s="29"/>
      <c r="I915" s="104"/>
    </row>
    <row r="916" spans="1:9" x14ac:dyDescent="0.3">
      <c r="A916" s="28" t="s">
        <v>4895</v>
      </c>
      <c r="B916" s="28" t="s">
        <v>4420</v>
      </c>
      <c r="C916" s="28">
        <v>36.82</v>
      </c>
      <c r="D916" s="28"/>
      <c r="E916" s="39"/>
      <c r="F916" s="28"/>
      <c r="G916" s="29">
        <v>46000</v>
      </c>
      <c r="H916" s="29"/>
      <c r="I916" s="104"/>
    </row>
    <row r="917" spans="1:9" hidden="1" x14ac:dyDescent="0.3">
      <c r="A917" s="28" t="s">
        <v>2149</v>
      </c>
      <c r="B917" s="28" t="s">
        <v>4421</v>
      </c>
      <c r="C917" s="28">
        <v>36.82</v>
      </c>
      <c r="D917" s="28"/>
      <c r="E917" s="39"/>
      <c r="F917" s="28"/>
      <c r="G917" s="29">
        <v>24000</v>
      </c>
      <c r="H917" s="29"/>
      <c r="I917" s="104"/>
    </row>
    <row r="918" spans="1:9" hidden="1" x14ac:dyDescent="0.3">
      <c r="A918" s="28" t="s">
        <v>991</v>
      </c>
      <c r="B918" s="28" t="s">
        <v>4421</v>
      </c>
      <c r="C918" s="28">
        <v>36.82</v>
      </c>
      <c r="D918" s="28"/>
      <c r="E918" s="39"/>
      <c r="F918" s="28"/>
      <c r="G918" s="29">
        <v>24000</v>
      </c>
      <c r="H918" s="29"/>
      <c r="I918" s="104"/>
    </row>
    <row r="919" spans="1:9" hidden="1" x14ac:dyDescent="0.3">
      <c r="A919" s="28" t="s">
        <v>349</v>
      </c>
      <c r="B919" s="28" t="s">
        <v>4421</v>
      </c>
      <c r="C919" s="28">
        <v>36.82</v>
      </c>
      <c r="D919" s="28"/>
      <c r="E919" s="39"/>
      <c r="F919" s="28"/>
      <c r="G919" s="29">
        <v>24000</v>
      </c>
      <c r="H919" s="29"/>
      <c r="I919" s="104"/>
    </row>
    <row r="920" spans="1:9" hidden="1" x14ac:dyDescent="0.3">
      <c r="A920" s="28" t="s">
        <v>2026</v>
      </c>
      <c r="B920" s="28" t="s">
        <v>4421</v>
      </c>
      <c r="C920" s="28">
        <v>36.82</v>
      </c>
      <c r="D920" s="28"/>
      <c r="E920" s="39"/>
      <c r="F920" s="28"/>
      <c r="G920" s="29">
        <v>24000</v>
      </c>
      <c r="H920" s="29"/>
      <c r="I920" s="104"/>
    </row>
    <row r="921" spans="1:9" hidden="1" x14ac:dyDescent="0.3">
      <c r="A921" s="28" t="s">
        <v>633</v>
      </c>
      <c r="B921" s="28" t="s">
        <v>4421</v>
      </c>
      <c r="C921" s="28">
        <v>36.82</v>
      </c>
      <c r="D921" s="28"/>
      <c r="E921" s="39"/>
      <c r="F921" s="28"/>
      <c r="G921" s="29">
        <v>24000</v>
      </c>
      <c r="H921" s="29"/>
      <c r="I921" s="104"/>
    </row>
    <row r="922" spans="1:9" hidden="1" x14ac:dyDescent="0.3">
      <c r="A922" s="28" t="s">
        <v>4896</v>
      </c>
      <c r="B922" s="28" t="s">
        <v>4421</v>
      </c>
      <c r="C922" s="28">
        <v>36.82</v>
      </c>
      <c r="D922" s="28"/>
      <c r="E922" s="39"/>
      <c r="F922" s="28"/>
      <c r="G922" s="29">
        <v>46000</v>
      </c>
      <c r="H922" s="29"/>
      <c r="I922" s="104"/>
    </row>
    <row r="923" spans="1:9" hidden="1" x14ac:dyDescent="0.3">
      <c r="A923" s="28" t="s">
        <v>4897</v>
      </c>
      <c r="B923" s="28" t="s">
        <v>4421</v>
      </c>
      <c r="C923" s="28">
        <v>36.82</v>
      </c>
      <c r="D923" s="28"/>
      <c r="E923" s="39"/>
      <c r="F923" s="28"/>
      <c r="G923" s="29">
        <v>46000</v>
      </c>
      <c r="H923" s="29" t="s">
        <v>4589</v>
      </c>
      <c r="I923" s="104"/>
    </row>
    <row r="924" spans="1:9" hidden="1" x14ac:dyDescent="0.3">
      <c r="A924" s="28" t="s">
        <v>4898</v>
      </c>
      <c r="B924" s="28" t="s">
        <v>4421</v>
      </c>
      <c r="C924" s="28">
        <v>36.82</v>
      </c>
      <c r="D924" s="28"/>
      <c r="E924" s="39"/>
      <c r="F924" s="28"/>
      <c r="G924" s="29">
        <v>46000</v>
      </c>
      <c r="H924" s="29" t="s">
        <v>4589</v>
      </c>
      <c r="I924" s="104"/>
    </row>
    <row r="925" spans="1:9" hidden="1" x14ac:dyDescent="0.3">
      <c r="A925" s="28" t="s">
        <v>4899</v>
      </c>
      <c r="B925" s="28" t="s">
        <v>4421</v>
      </c>
      <c r="C925" s="28">
        <v>36.82</v>
      </c>
      <c r="D925" s="28"/>
      <c r="E925" s="39"/>
      <c r="F925" s="28"/>
      <c r="G925" s="29">
        <v>46000</v>
      </c>
      <c r="H925" s="29" t="s">
        <v>4589</v>
      </c>
      <c r="I925" s="104"/>
    </row>
    <row r="926" spans="1:9" hidden="1" x14ac:dyDescent="0.3">
      <c r="A926" s="28" t="s">
        <v>4900</v>
      </c>
      <c r="B926" s="28" t="s">
        <v>4421</v>
      </c>
      <c r="C926" s="28">
        <v>36.82</v>
      </c>
      <c r="D926" s="28"/>
      <c r="E926" s="39"/>
      <c r="F926" s="28"/>
      <c r="G926" s="29">
        <v>46000</v>
      </c>
      <c r="H926" s="29" t="s">
        <v>4589</v>
      </c>
      <c r="I926" s="104"/>
    </row>
    <row r="927" spans="1:9" hidden="1" x14ac:dyDescent="0.3">
      <c r="A927" s="28" t="s">
        <v>4901</v>
      </c>
      <c r="B927" s="28" t="s">
        <v>4421</v>
      </c>
      <c r="C927" s="28">
        <v>36.82</v>
      </c>
      <c r="D927" s="28"/>
      <c r="E927" s="39"/>
      <c r="F927" s="28"/>
      <c r="G927" s="29">
        <v>46000</v>
      </c>
      <c r="H927" s="29" t="s">
        <v>4589</v>
      </c>
      <c r="I927" s="104"/>
    </row>
    <row r="928" spans="1:9" hidden="1" x14ac:dyDescent="0.3">
      <c r="A928" s="28" t="s">
        <v>4902</v>
      </c>
      <c r="B928" s="28" t="s">
        <v>4421</v>
      </c>
      <c r="C928" s="28">
        <v>36.82</v>
      </c>
      <c r="D928" s="28"/>
      <c r="E928" s="39"/>
      <c r="F928" s="28"/>
      <c r="G928" s="29">
        <v>46000</v>
      </c>
      <c r="H928" s="29" t="s">
        <v>4589</v>
      </c>
      <c r="I928" s="104"/>
    </row>
    <row r="929" spans="1:9" hidden="1" x14ac:dyDescent="0.3">
      <c r="A929" s="28" t="s">
        <v>4903</v>
      </c>
      <c r="B929" s="28" t="s">
        <v>4421</v>
      </c>
      <c r="C929" s="28">
        <v>36.82</v>
      </c>
      <c r="D929" s="28"/>
      <c r="E929" s="39"/>
      <c r="F929" s="28"/>
      <c r="G929" s="29">
        <v>46000</v>
      </c>
      <c r="H929" s="29" t="s">
        <v>4589</v>
      </c>
      <c r="I929" s="104"/>
    </row>
    <row r="930" spans="1:9" hidden="1" x14ac:dyDescent="0.3">
      <c r="A930" s="28" t="s">
        <v>4904</v>
      </c>
      <c r="B930" s="28" t="s">
        <v>4421</v>
      </c>
      <c r="C930" s="28">
        <v>36.82</v>
      </c>
      <c r="D930" s="28"/>
      <c r="E930" s="39"/>
      <c r="F930" s="28"/>
      <c r="G930" s="29">
        <v>46000</v>
      </c>
      <c r="H930" s="29" t="s">
        <v>4589</v>
      </c>
      <c r="I930" s="104"/>
    </row>
    <row r="931" spans="1:9" hidden="1" x14ac:dyDescent="0.3">
      <c r="A931" s="28" t="s">
        <v>4905</v>
      </c>
      <c r="B931" s="28" t="s">
        <v>4421</v>
      </c>
      <c r="C931" s="28">
        <v>36.82</v>
      </c>
      <c r="D931" s="28"/>
      <c r="E931" s="39"/>
      <c r="F931" s="28"/>
      <c r="G931" s="29">
        <v>46000</v>
      </c>
      <c r="H931" s="29" t="s">
        <v>4589</v>
      </c>
      <c r="I931" s="104"/>
    </row>
    <row r="932" spans="1:9" hidden="1" x14ac:dyDescent="0.3">
      <c r="A932" s="28" t="s">
        <v>4906</v>
      </c>
      <c r="B932" s="28" t="s">
        <v>4421</v>
      </c>
      <c r="C932" s="28">
        <v>36.82</v>
      </c>
      <c r="D932" s="28"/>
      <c r="E932" s="39"/>
      <c r="F932" s="28"/>
      <c r="G932" s="29">
        <v>46000</v>
      </c>
      <c r="H932" s="29" t="s">
        <v>4589</v>
      </c>
      <c r="I932" s="104"/>
    </row>
    <row r="933" spans="1:9" hidden="1" x14ac:dyDescent="0.3">
      <c r="A933" s="28" t="s">
        <v>4907</v>
      </c>
      <c r="B933" s="28" t="s">
        <v>4421</v>
      </c>
      <c r="C933" s="28">
        <v>36.82</v>
      </c>
      <c r="D933" s="28"/>
      <c r="E933" s="39"/>
      <c r="F933" s="28"/>
      <c r="G933" s="29">
        <v>46000</v>
      </c>
      <c r="H933" s="29" t="s">
        <v>4589</v>
      </c>
      <c r="I933" s="104"/>
    </row>
    <row r="934" spans="1:9" hidden="1" x14ac:dyDescent="0.3">
      <c r="A934" s="28" t="s">
        <v>4908</v>
      </c>
      <c r="B934" s="28" t="s">
        <v>4421</v>
      </c>
      <c r="C934" s="28">
        <v>36.82</v>
      </c>
      <c r="D934" s="28"/>
      <c r="E934" s="39"/>
      <c r="F934" s="28"/>
      <c r="G934" s="29">
        <v>46000</v>
      </c>
      <c r="H934" s="29" t="s">
        <v>4589</v>
      </c>
      <c r="I934" s="104"/>
    </row>
    <row r="935" spans="1:9" hidden="1" x14ac:dyDescent="0.3">
      <c r="A935" s="28" t="s">
        <v>4909</v>
      </c>
      <c r="B935" s="28" t="s">
        <v>4421</v>
      </c>
      <c r="C935" s="28">
        <v>36.82</v>
      </c>
      <c r="D935" s="28"/>
      <c r="E935" s="39"/>
      <c r="F935" s="28"/>
      <c r="G935" s="29">
        <v>46000</v>
      </c>
      <c r="H935" s="29" t="s">
        <v>4589</v>
      </c>
      <c r="I935" s="104"/>
    </row>
    <row r="936" spans="1:9" hidden="1" x14ac:dyDescent="0.3">
      <c r="A936" s="28" t="s">
        <v>4910</v>
      </c>
      <c r="B936" s="28" t="s">
        <v>4421</v>
      </c>
      <c r="C936" s="28">
        <v>36.82</v>
      </c>
      <c r="D936" s="28"/>
      <c r="E936" s="39"/>
      <c r="F936" s="28"/>
      <c r="G936" s="29">
        <v>46000</v>
      </c>
      <c r="H936" s="29" t="s">
        <v>4589</v>
      </c>
      <c r="I936" s="104"/>
    </row>
    <row r="937" spans="1:9" hidden="1" x14ac:dyDescent="0.3">
      <c r="A937" s="28" t="s">
        <v>4911</v>
      </c>
      <c r="B937" s="28" t="s">
        <v>4421</v>
      </c>
      <c r="C937" s="28">
        <v>36.82</v>
      </c>
      <c r="D937" s="28"/>
      <c r="E937" s="39"/>
      <c r="F937" s="28"/>
      <c r="G937" s="29">
        <v>46000</v>
      </c>
      <c r="H937" s="29" t="s">
        <v>4589</v>
      </c>
      <c r="I937" s="104"/>
    </row>
    <row r="938" spans="1:9" hidden="1" x14ac:dyDescent="0.3">
      <c r="A938" s="28" t="s">
        <v>4912</v>
      </c>
      <c r="B938" s="28" t="s">
        <v>4421</v>
      </c>
      <c r="C938" s="28">
        <v>36.82</v>
      </c>
      <c r="D938" s="28"/>
      <c r="E938" s="39"/>
      <c r="F938" s="28"/>
      <c r="G938" s="29">
        <v>46000</v>
      </c>
      <c r="H938" s="29" t="s">
        <v>4589</v>
      </c>
      <c r="I938" s="104"/>
    </row>
    <row r="939" spans="1:9" hidden="1" x14ac:dyDescent="0.3">
      <c r="A939" s="28" t="s">
        <v>4913</v>
      </c>
      <c r="B939" s="28" t="s">
        <v>4421</v>
      </c>
      <c r="C939" s="28">
        <v>36.82</v>
      </c>
      <c r="D939" s="28"/>
      <c r="E939" s="39"/>
      <c r="F939" s="28"/>
      <c r="G939" s="29">
        <v>46000</v>
      </c>
      <c r="H939" s="29" t="s">
        <v>4589</v>
      </c>
      <c r="I939" s="104"/>
    </row>
    <row r="940" spans="1:9" hidden="1" x14ac:dyDescent="0.3">
      <c r="A940" s="28" t="s">
        <v>4914</v>
      </c>
      <c r="B940" s="28" t="s">
        <v>4421</v>
      </c>
      <c r="C940" s="28">
        <v>36.82</v>
      </c>
      <c r="D940" s="28"/>
      <c r="E940" s="39"/>
      <c r="F940" s="28"/>
      <c r="G940" s="29">
        <v>46000</v>
      </c>
      <c r="H940" s="29" t="s">
        <v>4589</v>
      </c>
      <c r="I940" s="104"/>
    </row>
    <row r="941" spans="1:9" hidden="1" x14ac:dyDescent="0.3">
      <c r="A941" s="28" t="s">
        <v>4915</v>
      </c>
      <c r="B941" s="28" t="s">
        <v>4421</v>
      </c>
      <c r="C941" s="28">
        <v>36.82</v>
      </c>
      <c r="D941" s="28"/>
      <c r="E941" s="39"/>
      <c r="F941" s="28"/>
      <c r="G941" s="29">
        <v>46000</v>
      </c>
      <c r="H941" s="29" t="s">
        <v>4589</v>
      </c>
      <c r="I941" s="104"/>
    </row>
    <row r="942" spans="1:9" hidden="1" x14ac:dyDescent="0.3">
      <c r="A942" s="28" t="s">
        <v>4916</v>
      </c>
      <c r="B942" s="28" t="s">
        <v>4421</v>
      </c>
      <c r="C942" s="28">
        <v>36.82</v>
      </c>
      <c r="D942" s="28"/>
      <c r="E942" s="39"/>
      <c r="F942" s="28"/>
      <c r="G942" s="29">
        <v>46000</v>
      </c>
      <c r="H942" s="29" t="s">
        <v>4589</v>
      </c>
      <c r="I942" s="104"/>
    </row>
    <row r="943" spans="1:9" hidden="1" x14ac:dyDescent="0.3">
      <c r="A943" s="28" t="s">
        <v>4917</v>
      </c>
      <c r="B943" s="28" t="s">
        <v>4421</v>
      </c>
      <c r="C943" s="28">
        <v>36.82</v>
      </c>
      <c r="D943" s="28"/>
      <c r="E943" s="39"/>
      <c r="F943" s="28"/>
      <c r="G943" s="29">
        <v>46000</v>
      </c>
      <c r="H943" s="29" t="s">
        <v>4589</v>
      </c>
      <c r="I943" s="104"/>
    </row>
    <row r="944" spans="1:9" hidden="1" x14ac:dyDescent="0.3">
      <c r="A944" s="28" t="s">
        <v>4918</v>
      </c>
      <c r="B944" s="28" t="s">
        <v>4421</v>
      </c>
      <c r="C944" s="28">
        <v>36.82</v>
      </c>
      <c r="D944" s="28"/>
      <c r="E944" s="39"/>
      <c r="F944" s="28"/>
      <c r="G944" s="29">
        <v>46000</v>
      </c>
      <c r="H944" s="29" t="s">
        <v>4589</v>
      </c>
      <c r="I944" s="104"/>
    </row>
    <row r="945" spans="1:9" hidden="1" x14ac:dyDescent="0.3">
      <c r="A945" s="28" t="s">
        <v>4919</v>
      </c>
      <c r="B945" s="28" t="s">
        <v>4421</v>
      </c>
      <c r="C945" s="28">
        <v>36.82</v>
      </c>
      <c r="D945" s="28"/>
      <c r="E945" s="39"/>
      <c r="F945" s="28"/>
      <c r="G945" s="29">
        <v>46000</v>
      </c>
      <c r="H945" s="29" t="s">
        <v>4589</v>
      </c>
      <c r="I945" s="104"/>
    </row>
    <row r="946" spans="1:9" hidden="1" x14ac:dyDescent="0.3">
      <c r="A946" s="28" t="s">
        <v>4920</v>
      </c>
      <c r="B946" s="28" t="s">
        <v>4421</v>
      </c>
      <c r="C946" s="28">
        <v>36.82</v>
      </c>
      <c r="D946" s="28"/>
      <c r="E946" s="39"/>
      <c r="F946" s="28"/>
      <c r="G946" s="29">
        <v>46000</v>
      </c>
      <c r="H946" s="29" t="s">
        <v>4589</v>
      </c>
      <c r="I946" s="104"/>
    </row>
    <row r="947" spans="1:9" hidden="1" x14ac:dyDescent="0.3">
      <c r="A947" s="28" t="s">
        <v>4921</v>
      </c>
      <c r="B947" s="28" t="s">
        <v>4421</v>
      </c>
      <c r="C947" s="28">
        <v>36.82</v>
      </c>
      <c r="D947" s="28"/>
      <c r="E947" s="39"/>
      <c r="F947" s="28"/>
      <c r="G947" s="29">
        <v>46000</v>
      </c>
      <c r="H947" s="29" t="s">
        <v>4589</v>
      </c>
      <c r="I947" s="104"/>
    </row>
    <row r="948" spans="1:9" hidden="1" x14ac:dyDescent="0.3">
      <c r="A948" s="28" t="s">
        <v>2332</v>
      </c>
      <c r="B948" s="28" t="s">
        <v>4421</v>
      </c>
      <c r="C948" s="28">
        <v>36.82</v>
      </c>
      <c r="D948" s="28"/>
      <c r="E948" s="39"/>
      <c r="F948" s="28"/>
      <c r="G948" s="29">
        <v>24000</v>
      </c>
      <c r="H948" s="29"/>
      <c r="I948" s="104"/>
    </row>
    <row r="949" spans="1:9" hidden="1" x14ac:dyDescent="0.3">
      <c r="A949" s="28" t="s">
        <v>2234</v>
      </c>
      <c r="B949" s="28" t="s">
        <v>4421</v>
      </c>
      <c r="C949" s="28">
        <v>36.82</v>
      </c>
      <c r="D949" s="28"/>
      <c r="E949" s="39"/>
      <c r="F949" s="28"/>
      <c r="G949" s="29">
        <v>24000</v>
      </c>
      <c r="H949" s="29"/>
      <c r="I949" s="104"/>
    </row>
    <row r="950" spans="1:9" hidden="1" x14ac:dyDescent="0.3">
      <c r="A950" s="28" t="s">
        <v>370</v>
      </c>
      <c r="B950" s="28" t="s">
        <v>4421</v>
      </c>
      <c r="C950" s="28">
        <v>36.82</v>
      </c>
      <c r="D950" s="28"/>
      <c r="E950" s="39"/>
      <c r="F950" s="28"/>
      <c r="G950" s="29">
        <v>24000</v>
      </c>
      <c r="H950" s="29"/>
      <c r="I950" s="104"/>
    </row>
    <row r="951" spans="1:9" hidden="1" x14ac:dyDescent="0.3">
      <c r="A951" s="28" t="s">
        <v>2240</v>
      </c>
      <c r="B951" s="28" t="s">
        <v>4421</v>
      </c>
      <c r="C951" s="28">
        <v>36.82</v>
      </c>
      <c r="D951" s="28"/>
      <c r="E951" s="39"/>
      <c r="F951" s="28"/>
      <c r="G951" s="29">
        <v>24000</v>
      </c>
      <c r="H951" s="29"/>
      <c r="I951" s="104"/>
    </row>
    <row r="952" spans="1:9" hidden="1" x14ac:dyDescent="0.3">
      <c r="A952" s="28" t="s">
        <v>1482</v>
      </c>
      <c r="B952" s="28" t="s">
        <v>4421</v>
      </c>
      <c r="C952" s="28">
        <v>36.82</v>
      </c>
      <c r="D952" s="28"/>
      <c r="E952" s="39"/>
      <c r="F952" s="28"/>
      <c r="G952" s="29">
        <v>24000</v>
      </c>
      <c r="H952" s="29"/>
      <c r="I952" s="104"/>
    </row>
    <row r="953" spans="1:9" hidden="1" x14ac:dyDescent="0.3">
      <c r="A953" s="28" t="s">
        <v>782</v>
      </c>
      <c r="B953" s="28" t="s">
        <v>4421</v>
      </c>
      <c r="C953" s="28">
        <v>36.82</v>
      </c>
      <c r="D953" s="28"/>
      <c r="E953" s="39"/>
      <c r="F953" s="28"/>
      <c r="G953" s="29">
        <v>24000</v>
      </c>
      <c r="H953" s="29"/>
      <c r="I953" s="104"/>
    </row>
    <row r="954" spans="1:9" hidden="1" x14ac:dyDescent="0.3">
      <c r="A954" s="28" t="s">
        <v>1062</v>
      </c>
      <c r="B954" s="28" t="s">
        <v>4421</v>
      </c>
      <c r="C954" s="28">
        <v>36.82</v>
      </c>
      <c r="D954" s="28"/>
      <c r="E954" s="39"/>
      <c r="F954" s="28"/>
      <c r="G954" s="29">
        <v>24000</v>
      </c>
      <c r="H954" s="29"/>
      <c r="I954" s="104"/>
    </row>
    <row r="955" spans="1:9" hidden="1" x14ac:dyDescent="0.3">
      <c r="A955" s="28" t="s">
        <v>947</v>
      </c>
      <c r="B955" s="28" t="s">
        <v>4421</v>
      </c>
      <c r="C955" s="28">
        <v>36.82</v>
      </c>
      <c r="D955" s="28"/>
      <c r="E955" s="39"/>
      <c r="F955" s="28"/>
      <c r="G955" s="29">
        <v>24000</v>
      </c>
      <c r="H955" s="29"/>
      <c r="I955" s="104"/>
    </row>
    <row r="956" spans="1:9" hidden="1" x14ac:dyDescent="0.3">
      <c r="A956" s="28" t="s">
        <v>2684</v>
      </c>
      <c r="B956" s="28" t="s">
        <v>4421</v>
      </c>
      <c r="C956" s="28">
        <v>36.82</v>
      </c>
      <c r="D956" s="28"/>
      <c r="E956" s="39"/>
      <c r="F956" s="28"/>
      <c r="G956" s="29">
        <v>24000</v>
      </c>
      <c r="H956" s="29"/>
      <c r="I956" s="104"/>
    </row>
    <row r="957" spans="1:9" hidden="1" x14ac:dyDescent="0.3">
      <c r="A957" s="28" t="s">
        <v>2255</v>
      </c>
      <c r="B957" s="28" t="s">
        <v>4421</v>
      </c>
      <c r="C957" s="28">
        <v>36.82</v>
      </c>
      <c r="D957" s="28"/>
      <c r="E957" s="39"/>
      <c r="F957" s="28"/>
      <c r="G957" s="29">
        <v>24000</v>
      </c>
      <c r="H957" s="29"/>
      <c r="I957" s="104"/>
    </row>
    <row r="958" spans="1:9" hidden="1" x14ac:dyDescent="0.3">
      <c r="A958" s="28" t="s">
        <v>458</v>
      </c>
      <c r="B958" s="28" t="s">
        <v>4421</v>
      </c>
      <c r="C958" s="28">
        <v>36.82</v>
      </c>
      <c r="D958" s="28"/>
      <c r="E958" s="39"/>
      <c r="F958" s="28"/>
      <c r="G958" s="29">
        <v>24000</v>
      </c>
      <c r="H958" s="29"/>
      <c r="I958" s="104"/>
    </row>
    <row r="959" spans="1:9" hidden="1" x14ac:dyDescent="0.3">
      <c r="A959" s="28" t="s">
        <v>1420</v>
      </c>
      <c r="B959" s="28" t="s">
        <v>4421</v>
      </c>
      <c r="C959" s="28">
        <v>36.82</v>
      </c>
      <c r="D959" s="28"/>
      <c r="E959" s="39"/>
      <c r="F959" s="28"/>
      <c r="G959" s="29">
        <v>24000</v>
      </c>
      <c r="H959" s="29"/>
      <c r="I959" s="104"/>
    </row>
    <row r="960" spans="1:9" hidden="1" x14ac:dyDescent="0.3">
      <c r="A960" s="28" t="s">
        <v>277</v>
      </c>
      <c r="B960" s="28" t="s">
        <v>4421</v>
      </c>
      <c r="C960" s="28">
        <v>36.82</v>
      </c>
      <c r="D960" s="28"/>
      <c r="E960" s="39"/>
      <c r="F960" s="28"/>
      <c r="G960" s="29">
        <v>24000</v>
      </c>
      <c r="H960" s="29"/>
      <c r="I960" s="104"/>
    </row>
    <row r="961" spans="1:9" hidden="1" x14ac:dyDescent="0.3">
      <c r="A961" s="28" t="s">
        <v>3828</v>
      </c>
      <c r="B961" s="28" t="s">
        <v>4421</v>
      </c>
      <c r="C961" s="28">
        <v>36.82</v>
      </c>
      <c r="D961" s="28"/>
      <c r="E961" s="39"/>
      <c r="F961" s="28"/>
      <c r="G961" s="29">
        <v>24000</v>
      </c>
      <c r="H961" s="29"/>
      <c r="I961" s="104"/>
    </row>
    <row r="962" spans="1:9" hidden="1" x14ac:dyDescent="0.3">
      <c r="A962" s="28" t="s">
        <v>1326</v>
      </c>
      <c r="B962" s="28" t="s">
        <v>4421</v>
      </c>
      <c r="C962" s="28">
        <v>36.82</v>
      </c>
      <c r="D962" s="28"/>
      <c r="E962" s="39"/>
      <c r="F962" s="28"/>
      <c r="G962" s="29">
        <v>24000</v>
      </c>
      <c r="H962" s="29"/>
      <c r="I962" s="104"/>
    </row>
    <row r="963" spans="1:9" hidden="1" x14ac:dyDescent="0.3">
      <c r="A963" s="28" t="s">
        <v>907</v>
      </c>
      <c r="B963" s="28" t="s">
        <v>4421</v>
      </c>
      <c r="C963" s="28">
        <v>36.82</v>
      </c>
      <c r="D963" s="28"/>
      <c r="E963" s="39"/>
      <c r="F963" s="28"/>
      <c r="G963" s="29">
        <v>24000</v>
      </c>
      <c r="H963" s="29"/>
      <c r="I963" s="104"/>
    </row>
    <row r="964" spans="1:9" hidden="1" x14ac:dyDescent="0.3">
      <c r="A964" s="28" t="s">
        <v>1542</v>
      </c>
      <c r="B964" s="28" t="s">
        <v>4421</v>
      </c>
      <c r="C964" s="28">
        <v>36.82</v>
      </c>
      <c r="D964" s="28"/>
      <c r="E964" s="39"/>
      <c r="F964" s="28"/>
      <c r="G964" s="29">
        <v>24000</v>
      </c>
      <c r="H964" s="29"/>
      <c r="I964" s="104"/>
    </row>
    <row r="965" spans="1:9" hidden="1" x14ac:dyDescent="0.3">
      <c r="A965" s="28" t="s">
        <v>2983</v>
      </c>
      <c r="B965" s="28" t="s">
        <v>4421</v>
      </c>
      <c r="C965" s="28">
        <v>36.82</v>
      </c>
      <c r="D965" s="28"/>
      <c r="E965" s="39"/>
      <c r="F965" s="28"/>
      <c r="G965" s="29">
        <v>24000</v>
      </c>
      <c r="H965" s="29"/>
      <c r="I965" s="104"/>
    </row>
    <row r="966" spans="1:9" hidden="1" x14ac:dyDescent="0.3">
      <c r="A966" s="28" t="s">
        <v>3817</v>
      </c>
      <c r="B966" s="28" t="s">
        <v>4421</v>
      </c>
      <c r="C966" s="28">
        <v>36.82</v>
      </c>
      <c r="D966" s="28"/>
      <c r="E966" s="39"/>
      <c r="F966" s="28"/>
      <c r="G966" s="29">
        <v>24000</v>
      </c>
      <c r="H966" s="29"/>
      <c r="I966" s="104"/>
    </row>
    <row r="967" spans="1:9" hidden="1" x14ac:dyDescent="0.3">
      <c r="A967" s="28" t="s">
        <v>574</v>
      </c>
      <c r="B967" s="28" t="s">
        <v>4421</v>
      </c>
      <c r="C967" s="28">
        <v>36.82</v>
      </c>
      <c r="D967" s="28"/>
      <c r="E967" s="39"/>
      <c r="F967" s="28"/>
      <c r="G967" s="29">
        <v>24000</v>
      </c>
      <c r="H967" s="29"/>
      <c r="I967" s="104"/>
    </row>
    <row r="968" spans="1:9" hidden="1" x14ac:dyDescent="0.3">
      <c r="A968" s="28" t="s">
        <v>1315</v>
      </c>
      <c r="B968" s="28" t="s">
        <v>4421</v>
      </c>
      <c r="C968" s="28">
        <v>36.82</v>
      </c>
      <c r="D968" s="28"/>
      <c r="E968" s="39"/>
      <c r="F968" s="28"/>
      <c r="G968" s="29">
        <v>24000</v>
      </c>
      <c r="H968" s="29"/>
      <c r="I968" s="104"/>
    </row>
    <row r="969" spans="1:9" hidden="1" x14ac:dyDescent="0.3">
      <c r="A969" s="28" t="s">
        <v>452</v>
      </c>
      <c r="B969" s="28" t="s">
        <v>4421</v>
      </c>
      <c r="C969" s="28">
        <v>36.82</v>
      </c>
      <c r="D969" s="28"/>
      <c r="E969" s="39"/>
      <c r="F969" s="28"/>
      <c r="G969" s="29">
        <v>24000</v>
      </c>
      <c r="H969" s="29"/>
      <c r="I969" s="104"/>
    </row>
    <row r="970" spans="1:9" hidden="1" x14ac:dyDescent="0.3">
      <c r="A970" s="28" t="s">
        <v>873</v>
      </c>
      <c r="B970" s="28" t="s">
        <v>4421</v>
      </c>
      <c r="C970" s="28">
        <v>36.82</v>
      </c>
      <c r="D970" s="28"/>
      <c r="E970" s="39"/>
      <c r="F970" s="28"/>
      <c r="G970" s="29">
        <v>24000</v>
      </c>
      <c r="H970" s="29"/>
      <c r="I970" s="104"/>
    </row>
    <row r="971" spans="1:9" hidden="1" x14ac:dyDescent="0.3">
      <c r="A971" s="28" t="s">
        <v>2339</v>
      </c>
      <c r="B971" s="28" t="s">
        <v>4421</v>
      </c>
      <c r="C971" s="28">
        <v>36.82</v>
      </c>
      <c r="D971" s="28"/>
      <c r="E971" s="39"/>
      <c r="F971" s="28"/>
      <c r="G971" s="29">
        <v>24000</v>
      </c>
      <c r="H971" s="29"/>
      <c r="I971" s="104"/>
    </row>
    <row r="972" spans="1:9" hidden="1" x14ac:dyDescent="0.3">
      <c r="A972" s="28" t="s">
        <v>2321</v>
      </c>
      <c r="B972" s="28" t="s">
        <v>4421</v>
      </c>
      <c r="C972" s="28">
        <v>36.82</v>
      </c>
      <c r="D972" s="28"/>
      <c r="E972" s="39"/>
      <c r="F972" s="28"/>
      <c r="G972" s="29">
        <v>24000</v>
      </c>
      <c r="H972" s="29"/>
      <c r="I972" s="104"/>
    </row>
    <row r="973" spans="1:9" hidden="1" x14ac:dyDescent="0.3">
      <c r="A973" s="28" t="s">
        <v>1546</v>
      </c>
      <c r="B973" s="28" t="s">
        <v>4421</v>
      </c>
      <c r="C973" s="28">
        <v>36.82</v>
      </c>
      <c r="D973" s="28"/>
      <c r="E973" s="39"/>
      <c r="F973" s="28"/>
      <c r="G973" s="29">
        <v>24000</v>
      </c>
      <c r="H973" s="29"/>
      <c r="I973" s="104"/>
    </row>
    <row r="974" spans="1:9" hidden="1" x14ac:dyDescent="0.3">
      <c r="A974" s="28" t="s">
        <v>1258</v>
      </c>
      <c r="B974" s="28" t="s">
        <v>4421</v>
      </c>
      <c r="C974" s="28">
        <v>36.82</v>
      </c>
      <c r="D974" s="28"/>
      <c r="E974" s="39"/>
      <c r="F974" s="28"/>
      <c r="G974" s="29">
        <v>24000</v>
      </c>
      <c r="H974" s="29"/>
      <c r="I974" s="104"/>
    </row>
    <row r="975" spans="1:9" hidden="1" x14ac:dyDescent="0.3">
      <c r="A975" s="28" t="s">
        <v>310</v>
      </c>
      <c r="B975" s="28" t="s">
        <v>4421</v>
      </c>
      <c r="C975" s="28">
        <v>36.82</v>
      </c>
      <c r="D975" s="28"/>
      <c r="E975" s="39"/>
      <c r="F975" s="28"/>
      <c r="G975" s="29">
        <v>27000</v>
      </c>
      <c r="H975" s="29"/>
      <c r="I975" s="104"/>
    </row>
    <row r="976" spans="1:9" hidden="1" x14ac:dyDescent="0.3">
      <c r="A976" s="28" t="s">
        <v>1049</v>
      </c>
      <c r="B976" s="28" t="s">
        <v>4421</v>
      </c>
      <c r="C976" s="28">
        <v>36.82</v>
      </c>
      <c r="D976" s="28"/>
      <c r="E976" s="39"/>
      <c r="F976" s="28"/>
      <c r="G976" s="29">
        <v>24000</v>
      </c>
      <c r="H976" s="29"/>
      <c r="I976" s="104"/>
    </row>
    <row r="977" spans="1:9" x14ac:dyDescent="0.3">
      <c r="A977" s="28" t="s">
        <v>2735</v>
      </c>
      <c r="B977" s="28" t="s">
        <v>4420</v>
      </c>
      <c r="C977" s="28">
        <v>36.82</v>
      </c>
      <c r="D977" s="28"/>
      <c r="E977" s="39"/>
      <c r="F977" s="28"/>
      <c r="G977" s="29">
        <v>24000</v>
      </c>
      <c r="H977" s="29"/>
      <c r="I977" s="104"/>
    </row>
    <row r="978" spans="1:9" hidden="1" x14ac:dyDescent="0.3">
      <c r="A978" s="28" t="s">
        <v>1817</v>
      </c>
      <c r="B978" s="28" t="s">
        <v>4421</v>
      </c>
      <c r="C978" s="28">
        <v>36.82</v>
      </c>
      <c r="D978" s="28"/>
      <c r="E978" s="39"/>
      <c r="F978" s="28"/>
      <c r="G978" s="29">
        <v>24000</v>
      </c>
      <c r="H978" s="29"/>
      <c r="I978" s="104"/>
    </row>
    <row r="979" spans="1:9" hidden="1" x14ac:dyDescent="0.3">
      <c r="A979" s="28" t="s">
        <v>2887</v>
      </c>
      <c r="B979" s="28" t="s">
        <v>4421</v>
      </c>
      <c r="C979" s="28">
        <v>36.82</v>
      </c>
      <c r="D979" s="28"/>
      <c r="E979" s="39"/>
      <c r="F979" s="28"/>
      <c r="G979" s="29">
        <v>27000</v>
      </c>
      <c r="H979" s="29"/>
      <c r="I979" s="104"/>
    </row>
    <row r="980" spans="1:9" hidden="1" x14ac:dyDescent="0.3">
      <c r="A980" s="28" t="s">
        <v>143</v>
      </c>
      <c r="B980" s="28" t="s">
        <v>4421</v>
      </c>
      <c r="C980" s="28">
        <v>36.82</v>
      </c>
      <c r="D980" s="28"/>
      <c r="E980" s="39"/>
      <c r="F980" s="28"/>
      <c r="G980" s="29">
        <v>24000</v>
      </c>
      <c r="H980" s="29"/>
      <c r="I980" s="104"/>
    </row>
    <row r="981" spans="1:9" hidden="1" x14ac:dyDescent="0.3">
      <c r="A981" s="28" t="s">
        <v>1785</v>
      </c>
      <c r="B981" s="28" t="s">
        <v>4421</v>
      </c>
      <c r="C981" s="28">
        <v>36.82</v>
      </c>
      <c r="D981" s="28"/>
      <c r="E981" s="39"/>
      <c r="F981" s="28"/>
      <c r="G981" s="29">
        <v>24000</v>
      </c>
      <c r="H981" s="29"/>
      <c r="I981" s="104"/>
    </row>
    <row r="982" spans="1:9" hidden="1" x14ac:dyDescent="0.3">
      <c r="A982" s="28" t="s">
        <v>1207</v>
      </c>
      <c r="B982" s="28" t="s">
        <v>4421</v>
      </c>
      <c r="C982" s="28">
        <v>36.82</v>
      </c>
      <c r="D982" s="28"/>
      <c r="E982" s="39"/>
      <c r="F982" s="28"/>
      <c r="G982" s="29">
        <v>24000</v>
      </c>
      <c r="H982" s="29"/>
      <c r="I982" s="104"/>
    </row>
    <row r="983" spans="1:9" hidden="1" x14ac:dyDescent="0.3">
      <c r="A983" s="28" t="s">
        <v>1960</v>
      </c>
      <c r="B983" s="28" t="s">
        <v>4421</v>
      </c>
      <c r="C983" s="28">
        <v>36.82</v>
      </c>
      <c r="D983" s="28"/>
      <c r="E983" s="39"/>
      <c r="F983" s="28"/>
      <c r="G983" s="29">
        <v>24000</v>
      </c>
      <c r="H983" s="29"/>
      <c r="I983" s="104"/>
    </row>
    <row r="984" spans="1:9" hidden="1" x14ac:dyDescent="0.3">
      <c r="A984" s="28" t="s">
        <v>1787</v>
      </c>
      <c r="B984" s="28" t="s">
        <v>4421</v>
      </c>
      <c r="C984" s="28">
        <v>36.82</v>
      </c>
      <c r="D984" s="28"/>
      <c r="E984" s="39"/>
      <c r="F984" s="28"/>
      <c r="G984" s="29">
        <v>24000</v>
      </c>
      <c r="H984" s="29"/>
      <c r="I984" s="104"/>
    </row>
    <row r="985" spans="1:9" hidden="1" x14ac:dyDescent="0.3">
      <c r="A985" s="28" t="s">
        <v>246</v>
      </c>
      <c r="B985" s="28" t="s">
        <v>4421</v>
      </c>
      <c r="C985" s="28">
        <v>36.82</v>
      </c>
      <c r="D985" s="28"/>
      <c r="E985" s="39"/>
      <c r="F985" s="28"/>
      <c r="G985" s="29">
        <v>24000</v>
      </c>
      <c r="H985" s="29"/>
      <c r="I985" s="104"/>
    </row>
    <row r="986" spans="1:9" hidden="1" x14ac:dyDescent="0.3">
      <c r="A986" s="28" t="s">
        <v>993</v>
      </c>
      <c r="B986" s="28" t="s">
        <v>4421</v>
      </c>
      <c r="C986" s="28">
        <v>36.82</v>
      </c>
      <c r="D986" s="28"/>
      <c r="E986" s="39"/>
      <c r="F986" s="28"/>
      <c r="G986" s="29">
        <v>24000</v>
      </c>
      <c r="H986" s="29"/>
      <c r="I986" s="104"/>
    </row>
    <row r="987" spans="1:9" x14ac:dyDescent="0.3">
      <c r="A987" s="28" t="s">
        <v>3303</v>
      </c>
      <c r="B987" s="28" t="s">
        <v>4420</v>
      </c>
      <c r="C987" s="28">
        <v>36.82</v>
      </c>
      <c r="D987" s="28"/>
      <c r="E987" s="39"/>
      <c r="F987" s="28"/>
      <c r="G987" s="29">
        <v>24000</v>
      </c>
      <c r="H987" s="29"/>
      <c r="I987" s="104"/>
    </row>
    <row r="988" spans="1:9" hidden="1" x14ac:dyDescent="0.3">
      <c r="A988" s="28" t="s">
        <v>1844</v>
      </c>
      <c r="B988" s="28" t="s">
        <v>4421</v>
      </c>
      <c r="C988" s="28">
        <v>36.82</v>
      </c>
      <c r="D988" s="28"/>
      <c r="E988" s="39"/>
      <c r="F988" s="28"/>
      <c r="G988" s="29">
        <v>24000</v>
      </c>
      <c r="H988" s="29"/>
      <c r="I988" s="104"/>
    </row>
    <row r="989" spans="1:9" hidden="1" x14ac:dyDescent="0.3">
      <c r="A989" s="28" t="s">
        <v>635</v>
      </c>
      <c r="B989" s="28" t="s">
        <v>4421</v>
      </c>
      <c r="C989" s="28">
        <v>36.82</v>
      </c>
      <c r="D989" s="28"/>
      <c r="E989" s="39"/>
      <c r="F989" s="28"/>
      <c r="G989" s="29">
        <v>24000</v>
      </c>
      <c r="H989" s="29"/>
      <c r="I989" s="104"/>
    </row>
    <row r="990" spans="1:9" hidden="1" x14ac:dyDescent="0.3">
      <c r="A990" s="28" t="s">
        <v>1538</v>
      </c>
      <c r="B990" s="28" t="s">
        <v>4421</v>
      </c>
      <c r="C990" s="28">
        <v>36.82</v>
      </c>
      <c r="D990" s="28"/>
      <c r="E990" s="39"/>
      <c r="F990" s="28"/>
      <c r="G990" s="29">
        <v>24000</v>
      </c>
      <c r="H990" s="29"/>
      <c r="I990" s="104"/>
    </row>
    <row r="991" spans="1:9" hidden="1" x14ac:dyDescent="0.3">
      <c r="A991" s="28" t="s">
        <v>1517</v>
      </c>
      <c r="B991" s="28" t="s">
        <v>4421</v>
      </c>
      <c r="C991" s="28">
        <v>36.82</v>
      </c>
      <c r="D991" s="28"/>
      <c r="E991" s="39"/>
      <c r="F991" s="28"/>
      <c r="G991" s="29">
        <v>27000</v>
      </c>
      <c r="H991" s="29"/>
      <c r="I991" s="104"/>
    </row>
    <row r="992" spans="1:9" hidden="1" x14ac:dyDescent="0.3">
      <c r="A992" s="28" t="s">
        <v>4922</v>
      </c>
      <c r="B992" s="28" t="s">
        <v>4421</v>
      </c>
      <c r="C992" s="28">
        <v>36.82</v>
      </c>
      <c r="D992" s="28"/>
      <c r="E992" s="39"/>
      <c r="F992" s="28"/>
      <c r="G992" s="29">
        <v>24000</v>
      </c>
      <c r="H992" s="29" t="s">
        <v>4589</v>
      </c>
      <c r="I992" s="104"/>
    </row>
    <row r="993" spans="1:9" hidden="1" x14ac:dyDescent="0.3">
      <c r="A993" s="28" t="s">
        <v>423</v>
      </c>
      <c r="B993" s="28" t="s">
        <v>4421</v>
      </c>
      <c r="C993" s="28">
        <v>36.82</v>
      </c>
      <c r="D993" s="28"/>
      <c r="E993" s="39"/>
      <c r="F993" s="28"/>
      <c r="G993" s="29">
        <v>27000</v>
      </c>
      <c r="H993" s="29"/>
      <c r="I993" s="104"/>
    </row>
    <row r="994" spans="1:9" hidden="1" x14ac:dyDescent="0.3">
      <c r="A994" s="28" t="s">
        <v>1334</v>
      </c>
      <c r="B994" s="28" t="s">
        <v>4421</v>
      </c>
      <c r="C994" s="28">
        <v>36.82</v>
      </c>
      <c r="D994" s="28"/>
      <c r="E994" s="39"/>
      <c r="F994" s="28"/>
      <c r="G994" s="29">
        <v>27000</v>
      </c>
      <c r="H994" s="29"/>
      <c r="I994" s="104"/>
    </row>
    <row r="995" spans="1:9" hidden="1" x14ac:dyDescent="0.3">
      <c r="A995" s="28" t="s">
        <v>1789</v>
      </c>
      <c r="B995" s="28" t="s">
        <v>4421</v>
      </c>
      <c r="C995" s="28">
        <v>36.82</v>
      </c>
      <c r="D995" s="28"/>
      <c r="E995" s="39"/>
      <c r="F995" s="28"/>
      <c r="G995" s="29">
        <v>24000</v>
      </c>
      <c r="H995" s="29"/>
      <c r="I995" s="104"/>
    </row>
    <row r="996" spans="1:9" hidden="1" x14ac:dyDescent="0.3">
      <c r="A996" s="28" t="s">
        <v>1794</v>
      </c>
      <c r="B996" s="28" t="s">
        <v>4421</v>
      </c>
      <c r="C996" s="28">
        <v>36.82</v>
      </c>
      <c r="D996" s="28"/>
      <c r="E996" s="39"/>
      <c r="F996" s="28"/>
      <c r="G996" s="29">
        <v>24000</v>
      </c>
      <c r="H996" s="29"/>
      <c r="I996" s="104"/>
    </row>
    <row r="997" spans="1:9" hidden="1" x14ac:dyDescent="0.3">
      <c r="A997" s="28" t="s">
        <v>2275</v>
      </c>
      <c r="B997" s="28" t="s">
        <v>4421</v>
      </c>
      <c r="C997" s="28">
        <v>36.82</v>
      </c>
      <c r="D997" s="28"/>
      <c r="E997" s="39"/>
      <c r="F997" s="28"/>
      <c r="G997" s="29">
        <v>27000</v>
      </c>
      <c r="H997" s="29"/>
      <c r="I997" s="104"/>
    </row>
    <row r="998" spans="1:9" hidden="1" x14ac:dyDescent="0.3">
      <c r="A998" s="28" t="s">
        <v>351</v>
      </c>
      <c r="B998" s="28" t="s">
        <v>4421</v>
      </c>
      <c r="C998" s="28">
        <v>36.82</v>
      </c>
      <c r="D998" s="28"/>
      <c r="E998" s="39"/>
      <c r="F998" s="28"/>
      <c r="G998" s="29">
        <v>24000</v>
      </c>
      <c r="H998" s="29"/>
      <c r="I998" s="104"/>
    </row>
    <row r="999" spans="1:9" hidden="1" x14ac:dyDescent="0.3">
      <c r="A999" s="28" t="s">
        <v>1796</v>
      </c>
      <c r="B999" s="28" t="s">
        <v>4421</v>
      </c>
      <c r="C999" s="28">
        <v>36.82</v>
      </c>
      <c r="D999" s="28"/>
      <c r="E999" s="39"/>
      <c r="F999" s="28"/>
      <c r="G999" s="29">
        <v>24000</v>
      </c>
      <c r="H999" s="29"/>
      <c r="I999" s="104"/>
    </row>
    <row r="1000" spans="1:9" hidden="1" x14ac:dyDescent="0.3">
      <c r="A1000" s="28" t="s">
        <v>149</v>
      </c>
      <c r="B1000" s="28" t="s">
        <v>4421</v>
      </c>
      <c r="C1000" s="28">
        <v>36.82</v>
      </c>
      <c r="D1000" s="28"/>
      <c r="E1000" s="39"/>
      <c r="F1000" s="28"/>
      <c r="G1000" s="29">
        <v>38557.4</v>
      </c>
      <c r="H1000" s="29"/>
      <c r="I1000" s="104"/>
    </row>
    <row r="1001" spans="1:9" hidden="1" x14ac:dyDescent="0.3">
      <c r="A1001" s="28" t="s">
        <v>2778</v>
      </c>
      <c r="B1001" s="28" t="s">
        <v>4421</v>
      </c>
      <c r="C1001" s="28">
        <v>36.82</v>
      </c>
      <c r="D1001" s="28"/>
      <c r="E1001" s="39"/>
      <c r="F1001" s="28"/>
      <c r="G1001" s="29">
        <v>46000</v>
      </c>
      <c r="H1001" s="29"/>
      <c r="I1001" s="104"/>
    </row>
    <row r="1002" spans="1:9" hidden="1" x14ac:dyDescent="0.3">
      <c r="A1002" s="28" t="s">
        <v>353</v>
      </c>
      <c r="B1002" s="28" t="s">
        <v>4421</v>
      </c>
      <c r="C1002" s="28">
        <v>36.82</v>
      </c>
      <c r="D1002" s="28"/>
      <c r="E1002" s="39"/>
      <c r="F1002" s="28"/>
      <c r="G1002" s="29">
        <v>38557.4</v>
      </c>
      <c r="H1002" s="29"/>
      <c r="I1002" s="104"/>
    </row>
    <row r="1003" spans="1:9" hidden="1" x14ac:dyDescent="0.3">
      <c r="A1003" s="28" t="s">
        <v>2487</v>
      </c>
      <c r="B1003" s="28" t="s">
        <v>4421</v>
      </c>
      <c r="C1003" s="28">
        <v>36.82</v>
      </c>
      <c r="D1003" s="28"/>
      <c r="E1003" s="39"/>
      <c r="F1003" s="28"/>
      <c r="G1003" s="29">
        <v>46000</v>
      </c>
      <c r="H1003" s="29"/>
      <c r="I1003" s="104"/>
    </row>
    <row r="1004" spans="1:9" hidden="1" x14ac:dyDescent="0.3">
      <c r="A1004" s="28" t="s">
        <v>1991</v>
      </c>
      <c r="B1004" s="28" t="s">
        <v>4421</v>
      </c>
      <c r="C1004" s="28">
        <v>36.82</v>
      </c>
      <c r="D1004" s="28"/>
      <c r="E1004" s="39"/>
      <c r="F1004" s="28"/>
      <c r="G1004" s="29">
        <v>38557.4</v>
      </c>
      <c r="H1004" s="29"/>
      <c r="I1004" s="104"/>
    </row>
    <row r="1005" spans="1:9" hidden="1" x14ac:dyDescent="0.3">
      <c r="A1005" s="28" t="s">
        <v>1951</v>
      </c>
      <c r="B1005" s="28" t="s">
        <v>4421</v>
      </c>
      <c r="C1005" s="28">
        <v>36.82</v>
      </c>
      <c r="D1005" s="28"/>
      <c r="E1005" s="39"/>
      <c r="F1005" s="28"/>
      <c r="G1005" s="29">
        <v>38557.4</v>
      </c>
      <c r="H1005" s="29"/>
      <c r="I1005" s="104"/>
    </row>
    <row r="1006" spans="1:9" hidden="1" x14ac:dyDescent="0.3">
      <c r="A1006" s="28" t="s">
        <v>2057</v>
      </c>
      <c r="B1006" s="28" t="s">
        <v>4421</v>
      </c>
      <c r="C1006" s="28">
        <v>36.82</v>
      </c>
      <c r="D1006" s="28"/>
      <c r="E1006" s="39"/>
      <c r="F1006" s="28"/>
      <c r="G1006" s="29">
        <v>38557.4</v>
      </c>
      <c r="H1006" s="29"/>
      <c r="I1006" s="104"/>
    </row>
    <row r="1007" spans="1:9" hidden="1" x14ac:dyDescent="0.3">
      <c r="A1007" s="28" t="s">
        <v>1778</v>
      </c>
      <c r="B1007" s="28" t="s">
        <v>4421</v>
      </c>
      <c r="C1007" s="28">
        <v>36.82</v>
      </c>
      <c r="D1007" s="28"/>
      <c r="E1007" s="39"/>
      <c r="F1007" s="28"/>
      <c r="G1007" s="29">
        <v>38557.4</v>
      </c>
      <c r="H1007" s="29"/>
      <c r="I1007" s="104"/>
    </row>
    <row r="1008" spans="1:9" hidden="1" x14ac:dyDescent="0.3">
      <c r="A1008" s="28" t="s">
        <v>637</v>
      </c>
      <c r="B1008" s="28" t="s">
        <v>4421</v>
      </c>
      <c r="C1008" s="28">
        <v>36.82</v>
      </c>
      <c r="D1008" s="28"/>
      <c r="E1008" s="39"/>
      <c r="F1008" s="28"/>
      <c r="G1008" s="29">
        <v>38557.4</v>
      </c>
      <c r="H1008" s="29"/>
      <c r="I1008" s="104"/>
    </row>
    <row r="1009" spans="1:9" hidden="1" x14ac:dyDescent="0.3">
      <c r="A1009" s="28" t="s">
        <v>1771</v>
      </c>
      <c r="B1009" s="28" t="s">
        <v>4421</v>
      </c>
      <c r="C1009" s="28">
        <v>36.82</v>
      </c>
      <c r="D1009" s="28"/>
      <c r="E1009" s="39"/>
      <c r="F1009" s="28"/>
      <c r="G1009" s="29">
        <v>38557.4</v>
      </c>
      <c r="H1009" s="29"/>
      <c r="I1009" s="104"/>
    </row>
    <row r="1010" spans="1:9" x14ac:dyDescent="0.3">
      <c r="A1010" s="28" t="s">
        <v>1825</v>
      </c>
      <c r="B1010" s="28" t="s">
        <v>4420</v>
      </c>
      <c r="C1010" s="28">
        <v>36.82</v>
      </c>
      <c r="D1010" s="28"/>
      <c r="E1010" s="39"/>
      <c r="F1010" s="28"/>
      <c r="G1010" s="29">
        <v>38557.4</v>
      </c>
      <c r="H1010" s="29"/>
      <c r="I1010" s="104"/>
    </row>
    <row r="1011" spans="1:9" hidden="1" x14ac:dyDescent="0.3">
      <c r="A1011" s="28" t="s">
        <v>1814</v>
      </c>
      <c r="B1011" s="28" t="s">
        <v>4421</v>
      </c>
      <c r="C1011" s="28">
        <v>36.82</v>
      </c>
      <c r="D1011" s="28"/>
      <c r="E1011" s="39"/>
      <c r="F1011" s="28"/>
      <c r="G1011" s="29">
        <v>38557.4</v>
      </c>
      <c r="H1011" s="29"/>
      <c r="I1011" s="104"/>
    </row>
    <row r="1012" spans="1:9" hidden="1" x14ac:dyDescent="0.3">
      <c r="A1012" s="28" t="s">
        <v>2177</v>
      </c>
      <c r="B1012" s="28" t="s">
        <v>4421</v>
      </c>
      <c r="C1012" s="28">
        <v>36.82</v>
      </c>
      <c r="D1012" s="28"/>
      <c r="E1012" s="39"/>
      <c r="F1012" s="28"/>
      <c r="G1012" s="29">
        <v>38557.4</v>
      </c>
      <c r="H1012" s="29"/>
      <c r="I1012" s="104"/>
    </row>
    <row r="1013" spans="1:9" hidden="1" x14ac:dyDescent="0.3">
      <c r="A1013" s="28" t="s">
        <v>2876</v>
      </c>
      <c r="B1013" s="28" t="s">
        <v>4421</v>
      </c>
      <c r="C1013" s="28">
        <v>36.82</v>
      </c>
      <c r="D1013" s="28"/>
      <c r="E1013" s="39"/>
      <c r="F1013" s="28"/>
      <c r="G1013" s="29">
        <v>38557.4</v>
      </c>
      <c r="H1013" s="29"/>
      <c r="I1013" s="104"/>
    </row>
    <row r="1014" spans="1:9" hidden="1" x14ac:dyDescent="0.3">
      <c r="A1014" s="28" t="s">
        <v>3929</v>
      </c>
      <c r="B1014" s="28" t="s">
        <v>3907</v>
      </c>
      <c r="C1014" s="28">
        <v>36.82</v>
      </c>
      <c r="D1014" s="28"/>
      <c r="E1014" s="39"/>
      <c r="F1014" s="28"/>
      <c r="G1014" s="29">
        <v>38557.4</v>
      </c>
      <c r="H1014" s="29"/>
      <c r="I1014" s="104"/>
    </row>
    <row r="1015" spans="1:9" hidden="1" x14ac:dyDescent="0.3">
      <c r="A1015" s="28" t="s">
        <v>1873</v>
      </c>
      <c r="B1015" s="28" t="s">
        <v>4421</v>
      </c>
      <c r="C1015" s="28">
        <v>36.82</v>
      </c>
      <c r="D1015" s="28"/>
      <c r="E1015" s="39"/>
      <c r="F1015" s="28"/>
      <c r="G1015" s="29">
        <v>38557.4</v>
      </c>
      <c r="H1015" s="29"/>
      <c r="I1015" s="104"/>
    </row>
    <row r="1016" spans="1:9" hidden="1" x14ac:dyDescent="0.3">
      <c r="A1016" s="28" t="s">
        <v>558</v>
      </c>
      <c r="B1016" s="28" t="s">
        <v>4421</v>
      </c>
      <c r="C1016" s="28">
        <v>36.82</v>
      </c>
      <c r="D1016" s="28"/>
      <c r="E1016" s="39"/>
      <c r="F1016" s="28"/>
      <c r="G1016" s="29">
        <v>46000</v>
      </c>
      <c r="H1016" s="29"/>
      <c r="I1016" s="104"/>
    </row>
    <row r="1017" spans="1:9" hidden="1" x14ac:dyDescent="0.3">
      <c r="A1017" s="28" t="s">
        <v>566</v>
      </c>
      <c r="B1017" s="28" t="s">
        <v>4421</v>
      </c>
      <c r="C1017" s="28">
        <v>36.82</v>
      </c>
      <c r="D1017" s="28"/>
      <c r="E1017" s="39"/>
      <c r="F1017" s="28"/>
      <c r="G1017" s="29">
        <v>46000</v>
      </c>
      <c r="H1017" s="29"/>
      <c r="I1017" s="104"/>
    </row>
    <row r="1018" spans="1:9" hidden="1" x14ac:dyDescent="0.3">
      <c r="A1018" s="28" t="s">
        <v>3927</v>
      </c>
      <c r="B1018" s="28" t="s">
        <v>3907</v>
      </c>
      <c r="C1018" s="28">
        <v>36.82</v>
      </c>
      <c r="D1018" s="28"/>
      <c r="E1018" s="39"/>
      <c r="F1018" s="28"/>
      <c r="G1018" s="29">
        <v>38557.4</v>
      </c>
      <c r="H1018" s="29"/>
      <c r="I1018" s="104"/>
    </row>
    <row r="1019" spans="1:9" hidden="1" x14ac:dyDescent="0.3">
      <c r="A1019" s="28" t="s">
        <v>563</v>
      </c>
      <c r="B1019" s="28" t="s">
        <v>4421</v>
      </c>
      <c r="C1019" s="28">
        <v>36.82</v>
      </c>
      <c r="D1019" s="28"/>
      <c r="E1019" s="39"/>
      <c r="F1019" s="28"/>
      <c r="G1019" s="29">
        <v>46000</v>
      </c>
      <c r="H1019" s="29"/>
      <c r="I1019" s="104"/>
    </row>
    <row r="1020" spans="1:9" hidden="1" x14ac:dyDescent="0.3">
      <c r="A1020" s="28" t="s">
        <v>1997</v>
      </c>
      <c r="B1020" s="28" t="s">
        <v>4421</v>
      </c>
      <c r="C1020" s="28">
        <v>36.82</v>
      </c>
      <c r="D1020" s="28"/>
      <c r="E1020" s="39"/>
      <c r="F1020" s="28"/>
      <c r="G1020" s="29">
        <v>38557.4</v>
      </c>
      <c r="H1020" s="29"/>
      <c r="I1020" s="104"/>
    </row>
    <row r="1021" spans="1:9" hidden="1" x14ac:dyDescent="0.3">
      <c r="A1021" s="28" t="s">
        <v>248</v>
      </c>
      <c r="B1021" s="28" t="s">
        <v>4421</v>
      </c>
      <c r="C1021" s="28">
        <v>36.82</v>
      </c>
      <c r="D1021" s="28"/>
      <c r="E1021" s="39"/>
      <c r="F1021" s="28"/>
      <c r="G1021" s="29">
        <v>38557.4</v>
      </c>
      <c r="H1021" s="29"/>
      <c r="I1021" s="104"/>
    </row>
    <row r="1022" spans="1:9" hidden="1" x14ac:dyDescent="0.3">
      <c r="A1022" s="28" t="s">
        <v>885</v>
      </c>
      <c r="B1022" s="28" t="s">
        <v>4421</v>
      </c>
      <c r="C1022" s="28">
        <v>36.82</v>
      </c>
      <c r="D1022" s="28"/>
      <c r="E1022" s="39"/>
      <c r="F1022" s="28"/>
      <c r="G1022" s="29">
        <v>38557.4</v>
      </c>
      <c r="H1022" s="29"/>
      <c r="I1022" s="104"/>
    </row>
    <row r="1023" spans="1:9" x14ac:dyDescent="0.3">
      <c r="A1023" s="28" t="s">
        <v>1854</v>
      </c>
      <c r="B1023" s="28" t="s">
        <v>4420</v>
      </c>
      <c r="C1023" s="28">
        <v>36.82</v>
      </c>
      <c r="D1023" s="28"/>
      <c r="E1023" s="39"/>
      <c r="F1023" s="28"/>
      <c r="G1023" s="29">
        <v>38557.4</v>
      </c>
      <c r="H1023" s="29"/>
      <c r="I1023" s="104"/>
    </row>
    <row r="1024" spans="1:9" x14ac:dyDescent="0.3">
      <c r="A1024" s="28" t="s">
        <v>2185</v>
      </c>
      <c r="B1024" s="28" t="s">
        <v>4420</v>
      </c>
      <c r="C1024" s="28">
        <v>36.82</v>
      </c>
      <c r="D1024" s="28"/>
      <c r="E1024" s="39"/>
      <c r="F1024" s="28"/>
      <c r="G1024" s="29">
        <v>38557.4</v>
      </c>
      <c r="H1024" s="29"/>
      <c r="I1024" s="104"/>
    </row>
    <row r="1025" spans="1:9" hidden="1" x14ac:dyDescent="0.3">
      <c r="A1025" s="28" t="s">
        <v>250</v>
      </c>
      <c r="B1025" s="28" t="s">
        <v>4421</v>
      </c>
      <c r="C1025" s="28">
        <v>36.82</v>
      </c>
      <c r="D1025" s="28"/>
      <c r="E1025" s="39"/>
      <c r="F1025" s="28"/>
      <c r="G1025" s="29">
        <v>38557.4</v>
      </c>
      <c r="H1025" s="29"/>
      <c r="I1025" s="104"/>
    </row>
    <row r="1026" spans="1:9" hidden="1" x14ac:dyDescent="0.3">
      <c r="A1026" s="28" t="s">
        <v>812</v>
      </c>
      <c r="B1026" s="28" t="s">
        <v>4421</v>
      </c>
      <c r="C1026" s="28">
        <v>36.82</v>
      </c>
      <c r="D1026" s="28"/>
      <c r="E1026" s="39"/>
      <c r="F1026" s="28"/>
      <c r="G1026" s="29">
        <v>38557.4</v>
      </c>
      <c r="H1026" s="29"/>
      <c r="I1026" s="104"/>
    </row>
    <row r="1027" spans="1:9" x14ac:dyDescent="0.3">
      <c r="A1027" s="28" t="s">
        <v>1970</v>
      </c>
      <c r="B1027" s="28" t="s">
        <v>4420</v>
      </c>
      <c r="C1027" s="28">
        <v>36.82</v>
      </c>
      <c r="D1027" s="28"/>
      <c r="E1027" s="39"/>
      <c r="F1027" s="28"/>
      <c r="G1027" s="29">
        <v>38557.4</v>
      </c>
      <c r="H1027" s="29"/>
      <c r="I1027" s="104"/>
    </row>
    <row r="1028" spans="1:9" hidden="1" x14ac:dyDescent="0.3">
      <c r="A1028" s="28" t="s">
        <v>4923</v>
      </c>
      <c r="B1028" s="28" t="s">
        <v>4421</v>
      </c>
      <c r="C1028" s="28">
        <v>36.82</v>
      </c>
      <c r="D1028" s="28"/>
      <c r="E1028" s="39"/>
      <c r="F1028" s="28"/>
      <c r="G1028" s="29">
        <v>38557.4</v>
      </c>
      <c r="H1028" s="29" t="s">
        <v>4589</v>
      </c>
      <c r="I1028" s="104"/>
    </row>
    <row r="1029" spans="1:9" hidden="1" x14ac:dyDescent="0.3">
      <c r="A1029" s="28" t="s">
        <v>1933</v>
      </c>
      <c r="B1029" s="28" t="s">
        <v>4421</v>
      </c>
      <c r="C1029" s="28">
        <v>36.82</v>
      </c>
      <c r="D1029" s="28"/>
      <c r="E1029" s="39"/>
      <c r="F1029" s="28"/>
      <c r="G1029" s="29">
        <v>38557.4</v>
      </c>
      <c r="H1029" s="29"/>
      <c r="I1029" s="104"/>
    </row>
    <row r="1030" spans="1:9" hidden="1" x14ac:dyDescent="0.3">
      <c r="A1030" s="28" t="s">
        <v>2411</v>
      </c>
      <c r="B1030" s="28" t="s">
        <v>4421</v>
      </c>
      <c r="C1030" s="28">
        <v>36.82</v>
      </c>
      <c r="D1030" s="28"/>
      <c r="E1030" s="39"/>
      <c r="F1030" s="28"/>
      <c r="G1030" s="29">
        <v>38557.4</v>
      </c>
      <c r="H1030" s="29"/>
      <c r="I1030" s="104"/>
    </row>
    <row r="1031" spans="1:9" hidden="1" x14ac:dyDescent="0.3">
      <c r="A1031" s="28" t="s">
        <v>1885</v>
      </c>
      <c r="B1031" s="28" t="s">
        <v>4421</v>
      </c>
      <c r="C1031" s="28">
        <v>36.82</v>
      </c>
      <c r="D1031" s="28"/>
      <c r="E1031" s="39"/>
      <c r="F1031" s="28"/>
      <c r="G1031" s="29">
        <v>38557.4</v>
      </c>
      <c r="H1031" s="29"/>
      <c r="I1031" s="104"/>
    </row>
    <row r="1032" spans="1:9" x14ac:dyDescent="0.3">
      <c r="A1032" s="28" t="s">
        <v>4924</v>
      </c>
      <c r="B1032" s="28" t="s">
        <v>4420</v>
      </c>
      <c r="C1032" s="28">
        <v>36.82</v>
      </c>
      <c r="D1032" s="28"/>
      <c r="E1032" s="39"/>
      <c r="F1032" s="28"/>
      <c r="G1032" s="29">
        <v>38557.4</v>
      </c>
      <c r="H1032" s="29"/>
      <c r="I1032" s="104"/>
    </row>
    <row r="1033" spans="1:9" hidden="1" x14ac:dyDescent="0.3">
      <c r="A1033" s="28" t="s">
        <v>1941</v>
      </c>
      <c r="B1033" s="28" t="s">
        <v>4421</v>
      </c>
      <c r="C1033" s="28">
        <v>36.82</v>
      </c>
      <c r="D1033" s="28"/>
      <c r="E1033" s="39"/>
      <c r="F1033" s="28"/>
      <c r="G1033" s="29">
        <v>38557.4</v>
      </c>
      <c r="H1033" s="29"/>
      <c r="I1033" s="104"/>
    </row>
    <row r="1034" spans="1:9" x14ac:dyDescent="0.3">
      <c r="A1034" s="28" t="s">
        <v>4925</v>
      </c>
      <c r="B1034" s="28" t="s">
        <v>4420</v>
      </c>
      <c r="C1034" s="28">
        <v>36.82</v>
      </c>
      <c r="D1034" s="28"/>
      <c r="E1034" s="39"/>
      <c r="F1034" s="28"/>
      <c r="G1034" s="29">
        <v>38557.4</v>
      </c>
      <c r="H1034" s="29"/>
      <c r="I1034" s="104"/>
    </row>
    <row r="1035" spans="1:9" hidden="1" x14ac:dyDescent="0.3">
      <c r="A1035" s="28" t="s">
        <v>2645</v>
      </c>
      <c r="B1035" s="28" t="s">
        <v>4421</v>
      </c>
      <c r="C1035" s="28">
        <v>36.82</v>
      </c>
      <c r="D1035" s="28"/>
      <c r="E1035" s="39"/>
      <c r="F1035" s="28"/>
      <c r="G1035" s="29">
        <v>46000</v>
      </c>
      <c r="H1035" s="29"/>
      <c r="I1035" s="104"/>
    </row>
    <row r="1036" spans="1:9" hidden="1" x14ac:dyDescent="0.3">
      <c r="A1036" s="28" t="s">
        <v>2647</v>
      </c>
      <c r="B1036" s="28" t="s">
        <v>4421</v>
      </c>
      <c r="C1036" s="28">
        <v>36.82</v>
      </c>
      <c r="D1036" s="28"/>
      <c r="E1036" s="39"/>
      <c r="F1036" s="28"/>
      <c r="G1036" s="29">
        <v>46000</v>
      </c>
      <c r="H1036" s="29"/>
      <c r="I1036" s="104"/>
    </row>
    <row r="1037" spans="1:9" x14ac:dyDescent="0.3">
      <c r="A1037" s="28" t="s">
        <v>4926</v>
      </c>
      <c r="B1037" s="28" t="s">
        <v>4420</v>
      </c>
      <c r="C1037" s="28">
        <v>36.82</v>
      </c>
      <c r="D1037" s="28"/>
      <c r="E1037" s="39"/>
      <c r="F1037" s="28"/>
      <c r="G1037" s="29">
        <v>38557.4</v>
      </c>
      <c r="H1037" s="29"/>
      <c r="I1037" s="104"/>
    </row>
    <row r="1038" spans="1:9" hidden="1" x14ac:dyDescent="0.3">
      <c r="A1038" s="28" t="s">
        <v>2629</v>
      </c>
      <c r="B1038" s="28" t="s">
        <v>4421</v>
      </c>
      <c r="C1038" s="28">
        <v>36.82</v>
      </c>
      <c r="D1038" s="28"/>
      <c r="E1038" s="39"/>
      <c r="F1038" s="28"/>
      <c r="G1038" s="29">
        <v>46000</v>
      </c>
      <c r="H1038" s="29"/>
      <c r="I1038" s="104"/>
    </row>
    <row r="1039" spans="1:9" hidden="1" x14ac:dyDescent="0.3">
      <c r="A1039" s="28" t="s">
        <v>2166</v>
      </c>
      <c r="B1039" s="28" t="s">
        <v>4421</v>
      </c>
      <c r="C1039" s="28">
        <v>36.82</v>
      </c>
      <c r="D1039" s="28"/>
      <c r="E1039" s="39"/>
      <c r="F1039" s="28"/>
      <c r="G1039" s="29">
        <v>38557.4</v>
      </c>
      <c r="H1039" s="29"/>
      <c r="I1039" s="104"/>
    </row>
    <row r="1040" spans="1:9" hidden="1" x14ac:dyDescent="0.3">
      <c r="A1040" s="28" t="s">
        <v>856</v>
      </c>
      <c r="B1040" s="28" t="s">
        <v>4421</v>
      </c>
      <c r="C1040" s="28">
        <v>36.82</v>
      </c>
      <c r="D1040" s="28"/>
      <c r="E1040" s="39"/>
      <c r="F1040" s="28"/>
      <c r="G1040" s="29">
        <v>46000</v>
      </c>
      <c r="H1040" s="29"/>
      <c r="I1040" s="104"/>
    </row>
    <row r="1041" spans="1:9" hidden="1" x14ac:dyDescent="0.3">
      <c r="A1041" s="28" t="s">
        <v>1943</v>
      </c>
      <c r="B1041" s="28" t="s">
        <v>4421</v>
      </c>
      <c r="C1041" s="28">
        <v>36.82</v>
      </c>
      <c r="D1041" s="28"/>
      <c r="E1041" s="39"/>
      <c r="F1041" s="28"/>
      <c r="G1041" s="29">
        <v>38557.4</v>
      </c>
      <c r="H1041" s="29"/>
      <c r="I1041" s="104"/>
    </row>
    <row r="1042" spans="1:9" hidden="1" x14ac:dyDescent="0.3">
      <c r="A1042" s="28" t="s">
        <v>397</v>
      </c>
      <c r="B1042" s="28" t="s">
        <v>4421</v>
      </c>
      <c r="C1042" s="28">
        <v>36.82</v>
      </c>
      <c r="D1042" s="28"/>
      <c r="E1042" s="39"/>
      <c r="F1042" s="28"/>
      <c r="G1042" s="29">
        <v>46000</v>
      </c>
      <c r="H1042" s="29"/>
      <c r="I1042" s="104"/>
    </row>
    <row r="1043" spans="1:9" hidden="1" x14ac:dyDescent="0.3">
      <c r="A1043" s="28" t="s">
        <v>484</v>
      </c>
      <c r="B1043" s="28" t="s">
        <v>4421</v>
      </c>
      <c r="C1043" s="28">
        <v>36.82</v>
      </c>
      <c r="D1043" s="28"/>
      <c r="E1043" s="39"/>
      <c r="F1043" s="28"/>
      <c r="G1043" s="29">
        <v>38557.4</v>
      </c>
      <c r="H1043" s="29"/>
      <c r="I1043" s="104"/>
    </row>
    <row r="1044" spans="1:9" hidden="1" x14ac:dyDescent="0.3">
      <c r="A1044" s="28" t="s">
        <v>4927</v>
      </c>
      <c r="B1044" s="28" t="s">
        <v>4421</v>
      </c>
      <c r="C1044" s="28">
        <v>36.82</v>
      </c>
      <c r="D1044" s="28"/>
      <c r="E1044" s="39"/>
      <c r="F1044" s="28"/>
      <c r="G1044" s="29">
        <v>46000</v>
      </c>
      <c r="H1044" s="29"/>
      <c r="I1044" s="104"/>
    </row>
    <row r="1045" spans="1:9" hidden="1" x14ac:dyDescent="0.3">
      <c r="A1045" s="28" t="s">
        <v>3808</v>
      </c>
      <c r="B1045" s="28" t="s">
        <v>4421</v>
      </c>
      <c r="C1045" s="28">
        <v>36.82</v>
      </c>
      <c r="D1045" s="28"/>
      <c r="E1045" s="39"/>
      <c r="F1045" s="28"/>
      <c r="G1045" s="29">
        <v>46000</v>
      </c>
      <c r="H1045" s="29" t="s">
        <v>4589</v>
      </c>
      <c r="I1045" s="104"/>
    </row>
    <row r="1046" spans="1:9" hidden="1" x14ac:dyDescent="0.3">
      <c r="A1046" s="28" t="s">
        <v>2648</v>
      </c>
      <c r="B1046" s="28" t="s">
        <v>4421</v>
      </c>
      <c r="C1046" s="28">
        <v>36.82</v>
      </c>
      <c r="D1046" s="28"/>
      <c r="E1046" s="39"/>
      <c r="F1046" s="28"/>
      <c r="G1046" s="29">
        <v>46000</v>
      </c>
      <c r="H1046" s="29"/>
      <c r="I1046" s="104"/>
    </row>
    <row r="1047" spans="1:9" hidden="1" x14ac:dyDescent="0.3">
      <c r="A1047" s="28" t="s">
        <v>2624</v>
      </c>
      <c r="B1047" s="28" t="s">
        <v>4421</v>
      </c>
      <c r="C1047" s="28">
        <v>36.82</v>
      </c>
      <c r="D1047" s="28"/>
      <c r="E1047" s="39"/>
      <c r="F1047" s="28"/>
      <c r="G1047" s="29">
        <v>46000</v>
      </c>
      <c r="H1047" s="29"/>
      <c r="I1047" s="104"/>
    </row>
    <row r="1048" spans="1:9" hidden="1" x14ac:dyDescent="0.3">
      <c r="A1048" s="28" t="s">
        <v>2623</v>
      </c>
      <c r="B1048" s="28" t="s">
        <v>4421</v>
      </c>
      <c r="C1048" s="28">
        <v>36.82</v>
      </c>
      <c r="D1048" s="28"/>
      <c r="E1048" s="39"/>
      <c r="F1048" s="28"/>
      <c r="G1048" s="29">
        <v>46000</v>
      </c>
      <c r="H1048" s="29"/>
      <c r="I1048" s="104"/>
    </row>
    <row r="1049" spans="1:9" hidden="1" x14ac:dyDescent="0.3">
      <c r="A1049" s="28" t="s">
        <v>2625</v>
      </c>
      <c r="B1049" s="28" t="s">
        <v>4421</v>
      </c>
      <c r="C1049" s="28">
        <v>36.82</v>
      </c>
      <c r="D1049" s="28"/>
      <c r="E1049" s="39"/>
      <c r="F1049" s="28"/>
      <c r="G1049" s="29">
        <v>46000</v>
      </c>
      <c r="H1049" s="29"/>
      <c r="I1049" s="104"/>
    </row>
    <row r="1050" spans="1:9" hidden="1" x14ac:dyDescent="0.3">
      <c r="A1050" s="28" t="s">
        <v>2626</v>
      </c>
      <c r="B1050" s="28" t="s">
        <v>4421</v>
      </c>
      <c r="C1050" s="28">
        <v>36.82</v>
      </c>
      <c r="D1050" s="28"/>
      <c r="E1050" s="39"/>
      <c r="F1050" s="28"/>
      <c r="G1050" s="29">
        <v>46000</v>
      </c>
      <c r="H1050" s="29"/>
      <c r="I1050" s="104"/>
    </row>
    <row r="1051" spans="1:9" hidden="1" x14ac:dyDescent="0.3">
      <c r="A1051" s="28" t="s">
        <v>2649</v>
      </c>
      <c r="B1051" s="28" t="s">
        <v>4421</v>
      </c>
      <c r="C1051" s="28">
        <v>36.82</v>
      </c>
      <c r="D1051" s="28"/>
      <c r="E1051" s="39"/>
      <c r="F1051" s="28"/>
      <c r="G1051" s="29">
        <v>46000</v>
      </c>
      <c r="H1051" s="29"/>
      <c r="I1051" s="104"/>
    </row>
    <row r="1052" spans="1:9" hidden="1" x14ac:dyDescent="0.3">
      <c r="A1052" s="28" t="s">
        <v>2597</v>
      </c>
      <c r="B1052" s="28" t="s">
        <v>4421</v>
      </c>
      <c r="C1052" s="28">
        <v>36.82</v>
      </c>
      <c r="D1052" s="28"/>
      <c r="E1052" s="39"/>
      <c r="F1052" s="28"/>
      <c r="G1052" s="29">
        <v>38557.4</v>
      </c>
      <c r="H1052" s="29"/>
      <c r="I1052" s="104"/>
    </row>
    <row r="1053" spans="1:9" hidden="1" x14ac:dyDescent="0.3">
      <c r="A1053" s="28" t="s">
        <v>1570</v>
      </c>
      <c r="B1053" s="28" t="s">
        <v>4421</v>
      </c>
      <c r="C1053" s="28">
        <v>36.82</v>
      </c>
      <c r="D1053" s="28"/>
      <c r="E1053" s="39"/>
      <c r="F1053" s="28"/>
      <c r="G1053" s="29">
        <v>46000</v>
      </c>
      <c r="H1053" s="29"/>
      <c r="I1053" s="104"/>
    </row>
    <row r="1054" spans="1:9" hidden="1" x14ac:dyDescent="0.3">
      <c r="A1054" s="28" t="s">
        <v>3944</v>
      </c>
      <c r="B1054" s="28" t="s">
        <v>3907</v>
      </c>
      <c r="C1054" s="28">
        <v>36.82</v>
      </c>
      <c r="D1054" s="28"/>
      <c r="E1054" s="39"/>
      <c r="F1054" s="28"/>
      <c r="G1054" s="29">
        <v>38557.4</v>
      </c>
      <c r="H1054" s="29"/>
      <c r="I1054" s="104"/>
    </row>
    <row r="1055" spans="1:9" hidden="1" x14ac:dyDescent="0.3">
      <c r="A1055" s="28" t="s">
        <v>3943</v>
      </c>
      <c r="B1055" s="28" t="s">
        <v>3907</v>
      </c>
      <c r="C1055" s="28">
        <v>36.82</v>
      </c>
      <c r="D1055" s="28"/>
      <c r="E1055" s="39"/>
      <c r="F1055" s="28"/>
      <c r="G1055" s="29">
        <v>38557.4</v>
      </c>
      <c r="H1055" s="29"/>
      <c r="I1055" s="104"/>
    </row>
    <row r="1056" spans="1:9" hidden="1" x14ac:dyDescent="0.3">
      <c r="A1056" s="28" t="s">
        <v>3941</v>
      </c>
      <c r="B1056" s="28" t="s">
        <v>3907</v>
      </c>
      <c r="C1056" s="28">
        <v>36.82</v>
      </c>
      <c r="D1056" s="28"/>
      <c r="E1056" s="39"/>
      <c r="F1056" s="28"/>
      <c r="G1056" s="29">
        <v>38557.4</v>
      </c>
      <c r="H1056" s="29"/>
      <c r="I1056" s="104"/>
    </row>
    <row r="1057" spans="1:9" hidden="1" x14ac:dyDescent="0.3">
      <c r="A1057" s="28" t="s">
        <v>1947</v>
      </c>
      <c r="B1057" s="28" t="s">
        <v>4421</v>
      </c>
      <c r="C1057" s="28">
        <v>36.82</v>
      </c>
      <c r="D1057" s="28"/>
      <c r="E1057" s="39"/>
      <c r="F1057" s="28"/>
      <c r="G1057" s="29">
        <v>38557.4</v>
      </c>
      <c r="H1057" s="29"/>
      <c r="I1057" s="104"/>
    </row>
    <row r="1058" spans="1:9" hidden="1" x14ac:dyDescent="0.3">
      <c r="A1058" s="28" t="s">
        <v>1571</v>
      </c>
      <c r="B1058" s="28" t="s">
        <v>4421</v>
      </c>
      <c r="C1058" s="28">
        <v>36.82</v>
      </c>
      <c r="D1058" s="28"/>
      <c r="E1058" s="39"/>
      <c r="F1058" s="28"/>
      <c r="G1058" s="29">
        <v>46000</v>
      </c>
      <c r="H1058" s="29"/>
      <c r="I1058" s="104"/>
    </row>
    <row r="1059" spans="1:9" hidden="1" x14ac:dyDescent="0.3">
      <c r="A1059" s="28" t="s">
        <v>2733</v>
      </c>
      <c r="B1059" s="28" t="s">
        <v>4421</v>
      </c>
      <c r="C1059" s="28">
        <v>36.82</v>
      </c>
      <c r="D1059" s="28"/>
      <c r="E1059" s="39"/>
      <c r="F1059" s="28"/>
      <c r="G1059" s="29">
        <v>46000</v>
      </c>
      <c r="H1059" s="29"/>
      <c r="I1059" s="104"/>
    </row>
    <row r="1060" spans="1:9" hidden="1" x14ac:dyDescent="0.3">
      <c r="A1060" s="28" t="s">
        <v>4928</v>
      </c>
      <c r="B1060" s="28" t="s">
        <v>4421</v>
      </c>
      <c r="C1060" s="28">
        <v>36.82</v>
      </c>
      <c r="D1060" s="28"/>
      <c r="E1060" s="39"/>
      <c r="F1060" s="28"/>
      <c r="G1060" s="29">
        <v>46000</v>
      </c>
      <c r="H1060" s="29"/>
      <c r="I1060" s="104"/>
    </row>
    <row r="1061" spans="1:9" hidden="1" x14ac:dyDescent="0.3">
      <c r="A1061" s="28" t="s">
        <v>1568</v>
      </c>
      <c r="B1061" s="28" t="s">
        <v>4421</v>
      </c>
      <c r="C1061" s="28">
        <v>36.82</v>
      </c>
      <c r="D1061" s="28"/>
      <c r="E1061" s="39"/>
      <c r="F1061" s="28"/>
      <c r="G1061" s="29">
        <v>46000</v>
      </c>
      <c r="H1061" s="29"/>
      <c r="I1061" s="104"/>
    </row>
    <row r="1062" spans="1:9" hidden="1" x14ac:dyDescent="0.3">
      <c r="A1062" s="28" t="s">
        <v>2013</v>
      </c>
      <c r="B1062" s="28" t="s">
        <v>4421</v>
      </c>
      <c r="C1062" s="28">
        <v>36.82</v>
      </c>
      <c r="D1062" s="28"/>
      <c r="E1062" s="39"/>
      <c r="F1062" s="28"/>
      <c r="G1062" s="29">
        <v>38557.4</v>
      </c>
      <c r="H1062" s="29"/>
      <c r="I1062" s="104"/>
    </row>
    <row r="1063" spans="1:9" hidden="1" x14ac:dyDescent="0.3">
      <c r="A1063" s="28" t="s">
        <v>329</v>
      </c>
      <c r="B1063" s="28" t="s">
        <v>4421</v>
      </c>
      <c r="C1063" s="28">
        <v>36.82</v>
      </c>
      <c r="D1063" s="28"/>
      <c r="E1063" s="39"/>
      <c r="F1063" s="28"/>
      <c r="G1063" s="29">
        <v>38557.4</v>
      </c>
      <c r="H1063" s="29"/>
      <c r="I1063" s="104"/>
    </row>
    <row r="1064" spans="1:9" hidden="1" x14ac:dyDescent="0.3">
      <c r="A1064" s="28" t="s">
        <v>4929</v>
      </c>
      <c r="B1064" s="28" t="s">
        <v>4421</v>
      </c>
      <c r="C1064" s="28">
        <v>36.82</v>
      </c>
      <c r="D1064" s="28"/>
      <c r="E1064" s="39"/>
      <c r="F1064" s="28"/>
      <c r="G1064" s="29">
        <v>38557.4</v>
      </c>
      <c r="H1064" s="29" t="s">
        <v>4589</v>
      </c>
      <c r="I1064" s="104"/>
    </row>
    <row r="1065" spans="1:9" hidden="1" x14ac:dyDescent="0.3">
      <c r="A1065" s="28" t="s">
        <v>4930</v>
      </c>
      <c r="B1065" s="28" t="s">
        <v>4421</v>
      </c>
      <c r="C1065" s="28">
        <v>36.82</v>
      </c>
      <c r="D1065" s="28"/>
      <c r="E1065" s="39"/>
      <c r="F1065" s="28"/>
      <c r="G1065" s="29">
        <v>38557.4</v>
      </c>
      <c r="H1065" s="29" t="s">
        <v>4589</v>
      </c>
      <c r="I1065" s="104"/>
    </row>
    <row r="1066" spans="1:9" hidden="1" x14ac:dyDescent="0.3">
      <c r="A1066" s="28" t="s">
        <v>2821</v>
      </c>
      <c r="B1066" s="28" t="s">
        <v>4421</v>
      </c>
      <c r="C1066" s="28">
        <v>36.82</v>
      </c>
      <c r="D1066" s="28"/>
      <c r="E1066" s="39"/>
      <c r="F1066" s="28"/>
      <c r="G1066" s="29">
        <v>46000</v>
      </c>
      <c r="H1066" s="29"/>
      <c r="I1066" s="104"/>
    </row>
    <row r="1067" spans="1:9" hidden="1" x14ac:dyDescent="0.3">
      <c r="A1067" s="28" t="s">
        <v>1572</v>
      </c>
      <c r="B1067" s="28" t="s">
        <v>4421</v>
      </c>
      <c r="C1067" s="28">
        <v>36.82</v>
      </c>
      <c r="D1067" s="28"/>
      <c r="E1067" s="39"/>
      <c r="F1067" s="28"/>
      <c r="G1067" s="29">
        <v>46000</v>
      </c>
      <c r="H1067" s="29"/>
      <c r="I1067" s="104"/>
    </row>
    <row r="1068" spans="1:9" hidden="1" x14ac:dyDescent="0.3">
      <c r="A1068" s="28" t="s">
        <v>2770</v>
      </c>
      <c r="B1068" s="28" t="s">
        <v>4421</v>
      </c>
      <c r="C1068" s="28">
        <v>36.82</v>
      </c>
      <c r="D1068" s="28"/>
      <c r="E1068" s="39"/>
      <c r="F1068" s="28"/>
      <c r="G1068" s="29">
        <v>46000</v>
      </c>
      <c r="H1068" s="29"/>
      <c r="I1068" s="104"/>
    </row>
    <row r="1069" spans="1:9" hidden="1" x14ac:dyDescent="0.3">
      <c r="A1069" s="28" t="s">
        <v>1177</v>
      </c>
      <c r="B1069" s="28" t="s">
        <v>4421</v>
      </c>
      <c r="C1069" s="28">
        <v>36.82</v>
      </c>
      <c r="D1069" s="28"/>
      <c r="E1069" s="39"/>
      <c r="F1069" s="28"/>
      <c r="G1069" s="29">
        <v>46000</v>
      </c>
      <c r="H1069" s="29"/>
      <c r="I1069" s="104"/>
    </row>
    <row r="1070" spans="1:9" hidden="1" x14ac:dyDescent="0.3">
      <c r="A1070" s="28" t="s">
        <v>2047</v>
      </c>
      <c r="B1070" s="28" t="s">
        <v>4421</v>
      </c>
      <c r="C1070" s="28">
        <v>36.82</v>
      </c>
      <c r="D1070" s="28"/>
      <c r="E1070" s="39"/>
      <c r="F1070" s="28"/>
      <c r="G1070" s="29">
        <v>38557.4</v>
      </c>
      <c r="H1070" s="29"/>
      <c r="I1070" s="104"/>
    </row>
    <row r="1071" spans="1:9" hidden="1" x14ac:dyDescent="0.3">
      <c r="A1071" s="28" t="s">
        <v>110</v>
      </c>
      <c r="B1071" s="28" t="s">
        <v>4421</v>
      </c>
      <c r="C1071" s="28">
        <v>36.82</v>
      </c>
      <c r="D1071" s="28"/>
      <c r="E1071" s="39"/>
      <c r="F1071" s="28"/>
      <c r="G1071" s="29">
        <v>46000</v>
      </c>
      <c r="H1071" s="29"/>
      <c r="I1071" s="104"/>
    </row>
    <row r="1072" spans="1:9" hidden="1" x14ac:dyDescent="0.3">
      <c r="A1072" s="28" t="s">
        <v>115</v>
      </c>
      <c r="B1072" s="28" t="s">
        <v>4421</v>
      </c>
      <c r="C1072" s="28">
        <v>36.82</v>
      </c>
      <c r="D1072" s="28"/>
      <c r="E1072" s="39"/>
      <c r="F1072" s="28"/>
      <c r="G1072" s="29">
        <v>46000</v>
      </c>
      <c r="H1072" s="29"/>
      <c r="I1072" s="104"/>
    </row>
    <row r="1073" spans="1:9" hidden="1" x14ac:dyDescent="0.3">
      <c r="A1073" s="28" t="s">
        <v>399</v>
      </c>
      <c r="B1073" s="28" t="s">
        <v>4421</v>
      </c>
      <c r="C1073" s="28">
        <v>36.82</v>
      </c>
      <c r="D1073" s="28"/>
      <c r="E1073" s="39"/>
      <c r="F1073" s="28"/>
      <c r="G1073" s="29">
        <v>46000</v>
      </c>
      <c r="H1073" s="29"/>
      <c r="I1073" s="104"/>
    </row>
    <row r="1074" spans="1:9" hidden="1" x14ac:dyDescent="0.3">
      <c r="A1074" s="28" t="s">
        <v>1068</v>
      </c>
      <c r="B1074" s="28" t="s">
        <v>4421</v>
      </c>
      <c r="C1074" s="28">
        <v>36.82</v>
      </c>
      <c r="D1074" s="28"/>
      <c r="E1074" s="39"/>
      <c r="F1074" s="28"/>
      <c r="G1074" s="29">
        <v>46000</v>
      </c>
      <c r="H1074" s="29"/>
      <c r="I1074" s="104"/>
    </row>
    <row r="1075" spans="1:9" hidden="1" x14ac:dyDescent="0.3">
      <c r="A1075" s="28" t="s">
        <v>846</v>
      </c>
      <c r="B1075" s="28" t="s">
        <v>4421</v>
      </c>
      <c r="C1075" s="28">
        <v>36.82</v>
      </c>
      <c r="D1075" s="28"/>
      <c r="E1075" s="39"/>
      <c r="F1075" s="28"/>
      <c r="G1075" s="29">
        <v>46000</v>
      </c>
      <c r="H1075" s="29"/>
      <c r="I1075" s="104"/>
    </row>
    <row r="1076" spans="1:9" hidden="1" x14ac:dyDescent="0.3">
      <c r="A1076" s="28" t="s">
        <v>945</v>
      </c>
      <c r="B1076" s="28" t="s">
        <v>4421</v>
      </c>
      <c r="C1076" s="28">
        <v>36.82</v>
      </c>
      <c r="D1076" s="28"/>
      <c r="E1076" s="39"/>
      <c r="F1076" s="28"/>
      <c r="G1076" s="29">
        <v>46000</v>
      </c>
      <c r="H1076" s="29"/>
      <c r="I1076" s="104"/>
    </row>
    <row r="1077" spans="1:9" hidden="1" x14ac:dyDescent="0.3">
      <c r="A1077" s="28" t="s">
        <v>2173</v>
      </c>
      <c r="B1077" s="28" t="s">
        <v>4421</v>
      </c>
      <c r="C1077" s="28">
        <v>36.82</v>
      </c>
      <c r="D1077" s="28"/>
      <c r="E1077" s="39"/>
      <c r="F1077" s="28"/>
      <c r="G1077" s="29">
        <v>38557.4</v>
      </c>
      <c r="H1077" s="29"/>
      <c r="I1077" s="104"/>
    </row>
    <row r="1078" spans="1:9" hidden="1" x14ac:dyDescent="0.3">
      <c r="A1078" s="28" t="s">
        <v>1718</v>
      </c>
      <c r="B1078" s="28" t="s">
        <v>4421</v>
      </c>
      <c r="C1078" s="28">
        <v>36.82</v>
      </c>
      <c r="D1078" s="28"/>
      <c r="E1078" s="39"/>
      <c r="F1078" s="28"/>
      <c r="G1078" s="29">
        <v>38557.4</v>
      </c>
      <c r="H1078" s="29"/>
      <c r="I1078" s="104"/>
    </row>
    <row r="1079" spans="1:9" hidden="1" x14ac:dyDescent="0.3">
      <c r="A1079" s="28" t="s">
        <v>819</v>
      </c>
      <c r="B1079" s="28" t="s">
        <v>4421</v>
      </c>
      <c r="C1079" s="28">
        <v>36.82</v>
      </c>
      <c r="D1079" s="28"/>
      <c r="E1079" s="39"/>
      <c r="F1079" s="28"/>
      <c r="G1079" s="29">
        <v>46000</v>
      </c>
      <c r="H1079" s="29"/>
      <c r="I1079" s="104"/>
    </row>
    <row r="1080" spans="1:9" hidden="1" x14ac:dyDescent="0.3">
      <c r="A1080" s="28" t="s">
        <v>4931</v>
      </c>
      <c r="B1080" s="28" t="s">
        <v>4421</v>
      </c>
      <c r="C1080" s="28">
        <v>36.82</v>
      </c>
      <c r="D1080" s="28"/>
      <c r="E1080" s="39"/>
      <c r="F1080" s="28"/>
      <c r="G1080" s="29">
        <v>46000</v>
      </c>
      <c r="H1080" s="29" t="s">
        <v>4589</v>
      </c>
      <c r="I1080" s="104"/>
    </row>
    <row r="1081" spans="1:9" hidden="1" x14ac:dyDescent="0.3">
      <c r="A1081" s="28" t="s">
        <v>820</v>
      </c>
      <c r="B1081" s="28" t="s">
        <v>4421</v>
      </c>
      <c r="C1081" s="28">
        <v>36.82</v>
      </c>
      <c r="D1081" s="28"/>
      <c r="E1081" s="39"/>
      <c r="F1081" s="28"/>
      <c r="G1081" s="29">
        <v>46000</v>
      </c>
      <c r="H1081" s="29"/>
      <c r="I1081" s="104"/>
    </row>
    <row r="1082" spans="1:9" hidden="1" x14ac:dyDescent="0.3">
      <c r="A1082" s="28" t="s">
        <v>4932</v>
      </c>
      <c r="B1082" s="28" t="s">
        <v>4421</v>
      </c>
      <c r="C1082" s="28">
        <v>36.82</v>
      </c>
      <c r="D1082" s="28"/>
      <c r="E1082" s="39"/>
      <c r="F1082" s="28"/>
      <c r="G1082" s="29">
        <v>46000</v>
      </c>
      <c r="H1082" s="29" t="s">
        <v>4589</v>
      </c>
      <c r="I1082" s="104"/>
    </row>
    <row r="1083" spans="1:9" hidden="1" x14ac:dyDescent="0.3">
      <c r="A1083" s="28" t="s">
        <v>821</v>
      </c>
      <c r="B1083" s="28" t="s">
        <v>4421</v>
      </c>
      <c r="C1083" s="28">
        <v>36.82</v>
      </c>
      <c r="D1083" s="28"/>
      <c r="E1083" s="39"/>
      <c r="F1083" s="28"/>
      <c r="G1083" s="29">
        <v>46000</v>
      </c>
      <c r="H1083" s="29"/>
      <c r="I1083" s="104"/>
    </row>
    <row r="1084" spans="1:9" hidden="1" x14ac:dyDescent="0.3">
      <c r="A1084" s="28" t="s">
        <v>4933</v>
      </c>
      <c r="B1084" s="28" t="s">
        <v>4421</v>
      </c>
      <c r="C1084" s="28">
        <v>36.82</v>
      </c>
      <c r="D1084" s="28"/>
      <c r="E1084" s="39"/>
      <c r="F1084" s="28"/>
      <c r="G1084" s="29">
        <v>46000</v>
      </c>
      <c r="H1084" s="29" t="s">
        <v>4589</v>
      </c>
      <c r="I1084" s="104"/>
    </row>
    <row r="1085" spans="1:9" hidden="1" x14ac:dyDescent="0.3">
      <c r="A1085" s="28" t="s">
        <v>822</v>
      </c>
      <c r="B1085" s="28" t="s">
        <v>4421</v>
      </c>
      <c r="C1085" s="28">
        <v>36.82</v>
      </c>
      <c r="D1085" s="28"/>
      <c r="E1085" s="39"/>
      <c r="F1085" s="28"/>
      <c r="G1085" s="29">
        <v>46000</v>
      </c>
      <c r="H1085" s="29"/>
      <c r="I1085" s="104"/>
    </row>
    <row r="1086" spans="1:9" hidden="1" x14ac:dyDescent="0.3">
      <c r="A1086" s="28" t="s">
        <v>4934</v>
      </c>
      <c r="B1086" s="28" t="s">
        <v>4421</v>
      </c>
      <c r="C1086" s="28">
        <v>36.82</v>
      </c>
      <c r="D1086" s="28"/>
      <c r="E1086" s="39"/>
      <c r="F1086" s="28"/>
      <c r="G1086" s="29">
        <v>46000</v>
      </c>
      <c r="H1086" s="29" t="s">
        <v>4589</v>
      </c>
      <c r="I1086" s="104"/>
    </row>
    <row r="1087" spans="1:9" hidden="1" x14ac:dyDescent="0.3">
      <c r="A1087" s="28" t="s">
        <v>823</v>
      </c>
      <c r="B1087" s="28" t="s">
        <v>4421</v>
      </c>
      <c r="C1087" s="28">
        <v>36.82</v>
      </c>
      <c r="D1087" s="28"/>
      <c r="E1087" s="39"/>
      <c r="F1087" s="28"/>
      <c r="G1087" s="29">
        <v>46000</v>
      </c>
      <c r="H1087" s="29"/>
      <c r="I1087" s="104"/>
    </row>
    <row r="1088" spans="1:9" hidden="1" x14ac:dyDescent="0.3">
      <c r="A1088" s="28" t="s">
        <v>4935</v>
      </c>
      <c r="B1088" s="28" t="s">
        <v>4421</v>
      </c>
      <c r="C1088" s="28">
        <v>36.82</v>
      </c>
      <c r="D1088" s="28"/>
      <c r="E1088" s="39"/>
      <c r="F1088" s="28"/>
      <c r="G1088" s="29">
        <v>46000</v>
      </c>
      <c r="H1088" s="29" t="s">
        <v>4589</v>
      </c>
      <c r="I1088" s="104"/>
    </row>
    <row r="1089" spans="1:9" hidden="1" x14ac:dyDescent="0.3">
      <c r="A1089" s="28" t="s">
        <v>211</v>
      </c>
      <c r="B1089" s="28" t="s">
        <v>4421</v>
      </c>
      <c r="C1089" s="28">
        <v>36.82</v>
      </c>
      <c r="D1089" s="28"/>
      <c r="E1089" s="39"/>
      <c r="F1089" s="28"/>
      <c r="G1089" s="29">
        <v>46000</v>
      </c>
      <c r="H1089" s="29"/>
      <c r="I1089" s="104"/>
    </row>
    <row r="1090" spans="1:9" hidden="1" x14ac:dyDescent="0.3">
      <c r="A1090" s="28" t="s">
        <v>119</v>
      </c>
      <c r="B1090" s="28" t="s">
        <v>4421</v>
      </c>
      <c r="C1090" s="28">
        <v>36.82</v>
      </c>
      <c r="D1090" s="28"/>
      <c r="E1090" s="39"/>
      <c r="F1090" s="28"/>
      <c r="G1090" s="29">
        <v>46000</v>
      </c>
      <c r="H1090" s="29"/>
      <c r="I1090" s="104"/>
    </row>
    <row r="1091" spans="1:9" hidden="1" x14ac:dyDescent="0.3">
      <c r="A1091" s="28" t="s">
        <v>1141</v>
      </c>
      <c r="B1091" s="28" t="s">
        <v>4421</v>
      </c>
      <c r="C1091" s="28">
        <v>36.82</v>
      </c>
      <c r="D1091" s="28"/>
      <c r="E1091" s="39"/>
      <c r="F1091" s="28"/>
      <c r="G1091" s="29">
        <v>46000</v>
      </c>
      <c r="H1091" s="29"/>
      <c r="I1091" s="104"/>
    </row>
    <row r="1092" spans="1:9" hidden="1" x14ac:dyDescent="0.3">
      <c r="A1092" s="28" t="s">
        <v>1562</v>
      </c>
      <c r="B1092" s="28" t="s">
        <v>4421</v>
      </c>
      <c r="C1092" s="28">
        <v>36.82</v>
      </c>
      <c r="D1092" s="28"/>
      <c r="E1092" s="39"/>
      <c r="F1092" s="28"/>
      <c r="G1092" s="29">
        <v>46000</v>
      </c>
      <c r="H1092" s="29"/>
      <c r="I1092" s="104"/>
    </row>
    <row r="1093" spans="1:9" hidden="1" x14ac:dyDescent="0.3">
      <c r="A1093" s="28" t="s">
        <v>2795</v>
      </c>
      <c r="B1093" s="28" t="s">
        <v>4421</v>
      </c>
      <c r="C1093" s="28">
        <v>36.82</v>
      </c>
      <c r="D1093" s="28"/>
      <c r="E1093" s="39"/>
      <c r="F1093" s="28"/>
      <c r="G1093" s="29">
        <v>46000</v>
      </c>
      <c r="H1093" s="29"/>
      <c r="I1093" s="104"/>
    </row>
    <row r="1094" spans="1:9" x14ac:dyDescent="0.3">
      <c r="A1094" s="28" t="s">
        <v>2555</v>
      </c>
      <c r="B1094" s="28" t="s">
        <v>4420</v>
      </c>
      <c r="C1094" s="28">
        <v>36.82</v>
      </c>
      <c r="D1094" s="28"/>
      <c r="E1094" s="39"/>
      <c r="F1094" s="28"/>
      <c r="G1094" s="29">
        <v>46000</v>
      </c>
      <c r="H1094" s="29"/>
      <c r="I1094" s="104"/>
    </row>
    <row r="1095" spans="1:9" x14ac:dyDescent="0.3">
      <c r="A1095" s="28" t="s">
        <v>943</v>
      </c>
      <c r="B1095" s="28" t="s">
        <v>4420</v>
      </c>
      <c r="C1095" s="28">
        <v>36.82</v>
      </c>
      <c r="D1095" s="28"/>
      <c r="E1095" s="39"/>
      <c r="F1095" s="28"/>
      <c r="G1095" s="29">
        <v>46000</v>
      </c>
      <c r="H1095" s="29"/>
      <c r="I1095" s="104"/>
    </row>
    <row r="1096" spans="1:9" x14ac:dyDescent="0.3">
      <c r="A1096" s="28" t="s">
        <v>949</v>
      </c>
      <c r="B1096" s="28" t="s">
        <v>4420</v>
      </c>
      <c r="C1096" s="28">
        <v>36.82</v>
      </c>
      <c r="D1096" s="28"/>
      <c r="E1096" s="39"/>
      <c r="F1096" s="28"/>
      <c r="G1096" s="29">
        <v>46000</v>
      </c>
      <c r="H1096" s="29"/>
      <c r="I1096" s="104"/>
    </row>
    <row r="1097" spans="1:9" hidden="1" x14ac:dyDescent="0.3">
      <c r="A1097" s="28" t="s">
        <v>114</v>
      </c>
      <c r="B1097" s="28" t="s">
        <v>4421</v>
      </c>
      <c r="C1097" s="28">
        <v>36.82</v>
      </c>
      <c r="D1097" s="28"/>
      <c r="E1097" s="39"/>
      <c r="F1097" s="28"/>
      <c r="G1097" s="29">
        <v>46000</v>
      </c>
      <c r="H1097" s="29"/>
      <c r="I1097" s="104"/>
    </row>
    <row r="1098" spans="1:9" hidden="1" x14ac:dyDescent="0.3">
      <c r="A1098" s="28" t="s">
        <v>1017</v>
      </c>
      <c r="B1098" s="28" t="s">
        <v>4421</v>
      </c>
      <c r="C1098" s="28">
        <v>36.82</v>
      </c>
      <c r="D1098" s="28"/>
      <c r="E1098" s="39"/>
      <c r="F1098" s="28"/>
      <c r="G1098" s="29">
        <v>46000</v>
      </c>
      <c r="H1098" s="29"/>
      <c r="I1098" s="104"/>
    </row>
    <row r="1099" spans="1:9" hidden="1" x14ac:dyDescent="0.3">
      <c r="A1099" s="28" t="s">
        <v>118</v>
      </c>
      <c r="B1099" s="28" t="s">
        <v>4421</v>
      </c>
      <c r="C1099" s="28">
        <v>36.82</v>
      </c>
      <c r="D1099" s="28"/>
      <c r="E1099" s="39"/>
      <c r="F1099" s="28"/>
      <c r="G1099" s="29">
        <v>46000</v>
      </c>
      <c r="H1099" s="29"/>
      <c r="I1099" s="104"/>
    </row>
    <row r="1100" spans="1:9" hidden="1" x14ac:dyDescent="0.3">
      <c r="A1100" s="28" t="s">
        <v>116</v>
      </c>
      <c r="B1100" s="28" t="s">
        <v>4421</v>
      </c>
      <c r="C1100" s="28">
        <v>36.82</v>
      </c>
      <c r="D1100" s="28"/>
      <c r="E1100" s="39"/>
      <c r="F1100" s="28"/>
      <c r="G1100" s="29">
        <v>46000</v>
      </c>
      <c r="H1100" s="29"/>
      <c r="I1100" s="104"/>
    </row>
    <row r="1101" spans="1:9" hidden="1" x14ac:dyDescent="0.3">
      <c r="A1101" s="28" t="s">
        <v>743</v>
      </c>
      <c r="B1101" s="28" t="s">
        <v>4421</v>
      </c>
      <c r="C1101" s="28">
        <v>36.82</v>
      </c>
      <c r="D1101" s="28"/>
      <c r="E1101" s="39"/>
      <c r="F1101" s="28"/>
      <c r="G1101" s="29">
        <v>46000</v>
      </c>
      <c r="H1101" s="29"/>
      <c r="I1101" s="104"/>
    </row>
    <row r="1102" spans="1:9" hidden="1" x14ac:dyDescent="0.3">
      <c r="A1102" s="28" t="s">
        <v>1073</v>
      </c>
      <c r="B1102" s="28" t="s">
        <v>4421</v>
      </c>
      <c r="C1102" s="28">
        <v>36.82</v>
      </c>
      <c r="D1102" s="28"/>
      <c r="E1102" s="39"/>
      <c r="F1102" s="28"/>
      <c r="G1102" s="29">
        <v>46000</v>
      </c>
      <c r="H1102" s="29"/>
      <c r="I1102" s="104"/>
    </row>
    <row r="1103" spans="1:9" hidden="1" x14ac:dyDescent="0.3">
      <c r="A1103" s="28" t="s">
        <v>879</v>
      </c>
      <c r="B1103" s="28" t="s">
        <v>4421</v>
      </c>
      <c r="C1103" s="28">
        <v>36.82</v>
      </c>
      <c r="D1103" s="28"/>
      <c r="E1103" s="39"/>
      <c r="F1103" s="28"/>
      <c r="G1103" s="29">
        <v>46000</v>
      </c>
      <c r="H1103" s="29"/>
      <c r="I1103" s="104"/>
    </row>
    <row r="1104" spans="1:9" x14ac:dyDescent="0.3">
      <c r="A1104" s="28" t="s">
        <v>4936</v>
      </c>
      <c r="B1104" s="28" t="s">
        <v>4420</v>
      </c>
      <c r="C1104" s="28">
        <v>36.82</v>
      </c>
      <c r="D1104" s="28"/>
      <c r="E1104" s="39"/>
      <c r="F1104" s="28"/>
      <c r="G1104" s="29">
        <v>46000</v>
      </c>
      <c r="H1104" s="29"/>
      <c r="I1104" s="104"/>
    </row>
    <row r="1105" spans="1:9" x14ac:dyDescent="0.3">
      <c r="A1105" s="28" t="s">
        <v>4937</v>
      </c>
      <c r="B1105" s="28" t="s">
        <v>4420</v>
      </c>
      <c r="C1105" s="28">
        <v>36.82</v>
      </c>
      <c r="D1105" s="28"/>
      <c r="E1105" s="39"/>
      <c r="F1105" s="28"/>
      <c r="G1105" s="29">
        <v>46000</v>
      </c>
      <c r="H1105" s="29"/>
      <c r="I1105" s="104"/>
    </row>
    <row r="1106" spans="1:9" x14ac:dyDescent="0.3">
      <c r="A1106" s="28" t="s">
        <v>4938</v>
      </c>
      <c r="B1106" s="28" t="s">
        <v>4420</v>
      </c>
      <c r="C1106" s="28">
        <v>36.82</v>
      </c>
      <c r="D1106" s="28"/>
      <c r="E1106" s="39"/>
      <c r="F1106" s="28"/>
      <c r="G1106" s="29">
        <v>46000</v>
      </c>
      <c r="H1106" s="29"/>
      <c r="I1106" s="104"/>
    </row>
    <row r="1107" spans="1:9" x14ac:dyDescent="0.3">
      <c r="A1107" s="28" t="s">
        <v>4939</v>
      </c>
      <c r="B1107" s="28" t="s">
        <v>4420</v>
      </c>
      <c r="C1107" s="28">
        <v>36.82</v>
      </c>
      <c r="D1107" s="28"/>
      <c r="E1107" s="39"/>
      <c r="F1107" s="28"/>
      <c r="G1107" s="29">
        <v>46000</v>
      </c>
      <c r="H1107" s="29"/>
      <c r="I1107" s="104"/>
    </row>
    <row r="1108" spans="1:9" x14ac:dyDescent="0.3">
      <c r="A1108" s="28" t="s">
        <v>4940</v>
      </c>
      <c r="B1108" s="28" t="s">
        <v>4420</v>
      </c>
      <c r="C1108" s="28">
        <v>36.82</v>
      </c>
      <c r="D1108" s="28"/>
      <c r="E1108" s="39"/>
      <c r="F1108" s="28"/>
      <c r="G1108" s="29">
        <v>46000</v>
      </c>
      <c r="H1108" s="29"/>
      <c r="I1108" s="104"/>
    </row>
    <row r="1109" spans="1:9" x14ac:dyDescent="0.3">
      <c r="A1109" s="28" t="s">
        <v>4941</v>
      </c>
      <c r="B1109" s="28" t="s">
        <v>4420</v>
      </c>
      <c r="C1109" s="28">
        <v>36.82</v>
      </c>
      <c r="D1109" s="28"/>
      <c r="E1109" s="39"/>
      <c r="F1109" s="28"/>
      <c r="G1109" s="29">
        <v>46000</v>
      </c>
      <c r="H1109" s="29"/>
      <c r="I1109" s="104"/>
    </row>
    <row r="1110" spans="1:9" x14ac:dyDescent="0.3">
      <c r="A1110" s="28" t="s">
        <v>4942</v>
      </c>
      <c r="B1110" s="28" t="s">
        <v>4420</v>
      </c>
      <c r="C1110" s="28">
        <v>36.82</v>
      </c>
      <c r="D1110" s="28"/>
      <c r="E1110" s="39"/>
      <c r="F1110" s="28"/>
      <c r="G1110" s="29">
        <v>46000</v>
      </c>
      <c r="H1110" s="29"/>
      <c r="I1110" s="104"/>
    </row>
    <row r="1111" spans="1:9" x14ac:dyDescent="0.3">
      <c r="A1111" s="28" t="s">
        <v>4943</v>
      </c>
      <c r="B1111" s="28" t="s">
        <v>4420</v>
      </c>
      <c r="C1111" s="28">
        <v>36.82</v>
      </c>
      <c r="D1111" s="28"/>
      <c r="E1111" s="39"/>
      <c r="F1111" s="28"/>
      <c r="G1111" s="29">
        <v>46000</v>
      </c>
      <c r="H1111" s="29"/>
      <c r="I1111" s="104"/>
    </row>
    <row r="1112" spans="1:9" x14ac:dyDescent="0.3">
      <c r="A1112" s="28" t="s">
        <v>4944</v>
      </c>
      <c r="B1112" s="28" t="s">
        <v>4420</v>
      </c>
      <c r="C1112" s="28">
        <v>36.82</v>
      </c>
      <c r="D1112" s="28"/>
      <c r="E1112" s="39"/>
      <c r="F1112" s="28"/>
      <c r="G1112" s="29">
        <v>46000</v>
      </c>
      <c r="H1112" s="29"/>
      <c r="I1112" s="104"/>
    </row>
    <row r="1113" spans="1:9" x14ac:dyDescent="0.3">
      <c r="A1113" s="28" t="s">
        <v>4945</v>
      </c>
      <c r="B1113" s="28" t="s">
        <v>4420</v>
      </c>
      <c r="C1113" s="28">
        <v>36.82</v>
      </c>
      <c r="D1113" s="28"/>
      <c r="E1113" s="39"/>
      <c r="F1113" s="28"/>
      <c r="G1113" s="29">
        <v>46000</v>
      </c>
      <c r="H1113" s="29"/>
      <c r="I1113" s="104"/>
    </row>
    <row r="1114" spans="1:9" x14ac:dyDescent="0.3">
      <c r="A1114" s="28" t="s">
        <v>4946</v>
      </c>
      <c r="B1114" s="28" t="s">
        <v>4420</v>
      </c>
      <c r="C1114" s="28">
        <v>36.82</v>
      </c>
      <c r="D1114" s="28"/>
      <c r="E1114" s="39"/>
      <c r="F1114" s="28"/>
      <c r="G1114" s="29">
        <v>46000</v>
      </c>
      <c r="H1114" s="29"/>
      <c r="I1114" s="104"/>
    </row>
    <row r="1115" spans="1:9" x14ac:dyDescent="0.3">
      <c r="A1115" s="28" t="s">
        <v>4947</v>
      </c>
      <c r="B1115" s="28" t="s">
        <v>4420</v>
      </c>
      <c r="C1115" s="28">
        <v>36.82</v>
      </c>
      <c r="D1115" s="28"/>
      <c r="E1115" s="39"/>
      <c r="F1115" s="28"/>
      <c r="G1115" s="29">
        <v>46000</v>
      </c>
      <c r="H1115" s="29"/>
      <c r="I1115" s="104"/>
    </row>
    <row r="1116" spans="1:9" x14ac:dyDescent="0.3">
      <c r="A1116" s="28" t="s">
        <v>4948</v>
      </c>
      <c r="B1116" s="28" t="s">
        <v>4420</v>
      </c>
      <c r="C1116" s="28">
        <v>36.82</v>
      </c>
      <c r="D1116" s="28"/>
      <c r="E1116" s="39"/>
      <c r="F1116" s="28"/>
      <c r="G1116" s="29">
        <v>46000</v>
      </c>
      <c r="H1116" s="29"/>
      <c r="I1116" s="104"/>
    </row>
    <row r="1117" spans="1:9" x14ac:dyDescent="0.3">
      <c r="A1117" s="28" t="s">
        <v>4949</v>
      </c>
      <c r="B1117" s="28" t="s">
        <v>4420</v>
      </c>
      <c r="C1117" s="28">
        <v>36.82</v>
      </c>
      <c r="D1117" s="28"/>
      <c r="E1117" s="39"/>
      <c r="F1117" s="28"/>
      <c r="G1117" s="29">
        <v>46000</v>
      </c>
      <c r="H1117" s="29"/>
      <c r="I1117" s="104"/>
    </row>
    <row r="1118" spans="1:9" x14ac:dyDescent="0.3">
      <c r="A1118" s="28" t="s">
        <v>4950</v>
      </c>
      <c r="B1118" s="28" t="s">
        <v>4420</v>
      </c>
      <c r="C1118" s="28">
        <v>36.82</v>
      </c>
      <c r="D1118" s="28"/>
      <c r="E1118" s="39"/>
      <c r="F1118" s="28"/>
      <c r="G1118" s="29">
        <v>46000</v>
      </c>
      <c r="H1118" s="29"/>
      <c r="I1118" s="104"/>
    </row>
    <row r="1119" spans="1:9" x14ac:dyDescent="0.3">
      <c r="A1119" s="28" t="s">
        <v>4951</v>
      </c>
      <c r="B1119" s="28" t="s">
        <v>4420</v>
      </c>
      <c r="C1119" s="28">
        <v>36.82</v>
      </c>
      <c r="D1119" s="28"/>
      <c r="E1119" s="39"/>
      <c r="F1119" s="28"/>
      <c r="G1119" s="29">
        <v>46000</v>
      </c>
      <c r="H1119" s="29"/>
      <c r="I1119" s="104"/>
    </row>
    <row r="1120" spans="1:9" x14ac:dyDescent="0.3">
      <c r="A1120" s="28" t="s">
        <v>4952</v>
      </c>
      <c r="B1120" s="28" t="s">
        <v>4420</v>
      </c>
      <c r="C1120" s="28">
        <v>36.82</v>
      </c>
      <c r="D1120" s="28"/>
      <c r="E1120" s="39"/>
      <c r="F1120" s="28"/>
      <c r="G1120" s="29">
        <v>46000</v>
      </c>
      <c r="H1120" s="29"/>
      <c r="I1120" s="104"/>
    </row>
    <row r="1121" spans="1:9" x14ac:dyDescent="0.3">
      <c r="A1121" s="28" t="s">
        <v>4953</v>
      </c>
      <c r="B1121" s="28" t="s">
        <v>4420</v>
      </c>
      <c r="C1121" s="28">
        <v>36.82</v>
      </c>
      <c r="D1121" s="28"/>
      <c r="E1121" s="39"/>
      <c r="F1121" s="28"/>
      <c r="G1121" s="29">
        <v>46000</v>
      </c>
      <c r="H1121" s="29"/>
      <c r="I1121" s="104"/>
    </row>
    <row r="1122" spans="1:9" x14ac:dyDescent="0.3">
      <c r="A1122" s="28" t="s">
        <v>4954</v>
      </c>
      <c r="B1122" s="28" t="s">
        <v>4420</v>
      </c>
      <c r="C1122" s="28">
        <v>36.82</v>
      </c>
      <c r="D1122" s="28"/>
      <c r="E1122" s="39"/>
      <c r="F1122" s="28"/>
      <c r="G1122" s="29">
        <v>46000</v>
      </c>
      <c r="H1122" s="29"/>
      <c r="I1122" s="104"/>
    </row>
    <row r="1123" spans="1:9" x14ac:dyDescent="0.3">
      <c r="A1123" s="28" t="s">
        <v>4955</v>
      </c>
      <c r="B1123" s="28" t="s">
        <v>4420</v>
      </c>
      <c r="C1123" s="28">
        <v>36.82</v>
      </c>
      <c r="D1123" s="28"/>
      <c r="E1123" s="39"/>
      <c r="F1123" s="28"/>
      <c r="G1123" s="29">
        <v>46000</v>
      </c>
      <c r="H1123" s="29"/>
      <c r="I1123" s="104"/>
    </row>
    <row r="1124" spans="1:9" x14ac:dyDescent="0.3">
      <c r="A1124" s="28" t="s">
        <v>4956</v>
      </c>
      <c r="B1124" s="28" t="s">
        <v>4420</v>
      </c>
      <c r="C1124" s="28">
        <v>36.82</v>
      </c>
      <c r="D1124" s="28"/>
      <c r="E1124" s="39"/>
      <c r="F1124" s="28"/>
      <c r="G1124" s="29">
        <v>46000</v>
      </c>
      <c r="H1124" s="29"/>
      <c r="I1124" s="104"/>
    </row>
    <row r="1125" spans="1:9" x14ac:dyDescent="0.3">
      <c r="A1125" s="28" t="s">
        <v>4957</v>
      </c>
      <c r="B1125" s="28" t="s">
        <v>4420</v>
      </c>
      <c r="C1125" s="28">
        <v>36.82</v>
      </c>
      <c r="D1125" s="28"/>
      <c r="E1125" s="39"/>
      <c r="F1125" s="28"/>
      <c r="G1125" s="29">
        <v>46000</v>
      </c>
      <c r="H1125" s="29"/>
      <c r="I1125" s="104"/>
    </row>
    <row r="1126" spans="1:9" x14ac:dyDescent="0.3">
      <c r="A1126" s="28" t="s">
        <v>4958</v>
      </c>
      <c r="B1126" s="28" t="s">
        <v>4420</v>
      </c>
      <c r="C1126" s="28">
        <v>36.82</v>
      </c>
      <c r="D1126" s="28"/>
      <c r="E1126" s="39"/>
      <c r="F1126" s="28"/>
      <c r="G1126" s="29">
        <v>46000</v>
      </c>
      <c r="H1126" s="29"/>
      <c r="I1126" s="104"/>
    </row>
    <row r="1127" spans="1:9" x14ac:dyDescent="0.3">
      <c r="A1127" s="28" t="s">
        <v>4959</v>
      </c>
      <c r="B1127" s="28" t="s">
        <v>4420</v>
      </c>
      <c r="C1127" s="28">
        <v>36.82</v>
      </c>
      <c r="D1127" s="28"/>
      <c r="E1127" s="39"/>
      <c r="F1127" s="28"/>
      <c r="G1127" s="29">
        <v>46000</v>
      </c>
      <c r="H1127" s="29"/>
      <c r="I1127" s="104"/>
    </row>
    <row r="1128" spans="1:9" x14ac:dyDescent="0.3">
      <c r="A1128" s="28" t="s">
        <v>4960</v>
      </c>
      <c r="B1128" s="28" t="s">
        <v>4420</v>
      </c>
      <c r="C1128" s="28">
        <v>36.82</v>
      </c>
      <c r="D1128" s="28"/>
      <c r="E1128" s="39"/>
      <c r="F1128" s="28"/>
      <c r="G1128" s="29">
        <v>46000</v>
      </c>
      <c r="H1128" s="29"/>
      <c r="I1128" s="104"/>
    </row>
    <row r="1129" spans="1:9" x14ac:dyDescent="0.3">
      <c r="A1129" s="28" t="s">
        <v>4961</v>
      </c>
      <c r="B1129" s="28" t="s">
        <v>4420</v>
      </c>
      <c r="C1129" s="28">
        <v>36.82</v>
      </c>
      <c r="D1129" s="28"/>
      <c r="E1129" s="39"/>
      <c r="F1129" s="28"/>
      <c r="G1129" s="29">
        <v>46000</v>
      </c>
      <c r="H1129" s="29"/>
      <c r="I1129" s="104"/>
    </row>
    <row r="1130" spans="1:9" hidden="1" x14ac:dyDescent="0.3">
      <c r="A1130" s="28" t="s">
        <v>813</v>
      </c>
      <c r="B1130" s="28" t="s">
        <v>4421</v>
      </c>
      <c r="C1130" s="28">
        <v>36.82</v>
      </c>
      <c r="D1130" s="28"/>
      <c r="E1130" s="39"/>
      <c r="F1130" s="28"/>
      <c r="G1130" s="29">
        <v>38557.4</v>
      </c>
      <c r="H1130" s="29"/>
      <c r="I1130" s="104"/>
    </row>
    <row r="1131" spans="1:9" hidden="1" x14ac:dyDescent="0.3">
      <c r="A1131" s="28" t="s">
        <v>2314</v>
      </c>
      <c r="B1131" s="28" t="s">
        <v>4421</v>
      </c>
      <c r="C1131" s="28">
        <v>36.82</v>
      </c>
      <c r="D1131" s="28"/>
      <c r="E1131" s="39"/>
      <c r="F1131" s="28"/>
      <c r="G1131" s="29">
        <v>38557.4</v>
      </c>
      <c r="H1131" s="29"/>
      <c r="I1131" s="104"/>
    </row>
    <row r="1132" spans="1:9" hidden="1" x14ac:dyDescent="0.3">
      <c r="A1132" s="28" t="s">
        <v>638</v>
      </c>
      <c r="B1132" s="28" t="s">
        <v>4421</v>
      </c>
      <c r="C1132" s="28">
        <v>36.82</v>
      </c>
      <c r="D1132" s="28"/>
      <c r="E1132" s="39"/>
      <c r="F1132" s="28"/>
      <c r="G1132" s="29">
        <v>38557.4</v>
      </c>
      <c r="H1132" s="29"/>
      <c r="I1132" s="104"/>
    </row>
    <row r="1133" spans="1:9" x14ac:dyDescent="0.3">
      <c r="A1133" s="28" t="s">
        <v>2447</v>
      </c>
      <c r="B1133" s="28" t="s">
        <v>4420</v>
      </c>
      <c r="C1133" s="28">
        <v>36.82</v>
      </c>
      <c r="D1133" s="28"/>
      <c r="E1133" s="39"/>
      <c r="F1133" s="28"/>
      <c r="G1133" s="29">
        <v>38557.4</v>
      </c>
      <c r="H1133" s="29"/>
      <c r="I1133" s="104"/>
    </row>
    <row r="1134" spans="1:9" x14ac:dyDescent="0.3">
      <c r="A1134" s="28" t="s">
        <v>2448</v>
      </c>
      <c r="B1134" s="28" t="s">
        <v>4420</v>
      </c>
      <c r="C1134" s="28">
        <v>36.82</v>
      </c>
      <c r="D1134" s="28"/>
      <c r="E1134" s="39"/>
      <c r="F1134" s="28"/>
      <c r="G1134" s="29">
        <v>38557.4</v>
      </c>
      <c r="H1134" s="29"/>
      <c r="I1134" s="104"/>
    </row>
    <row r="1135" spans="1:9" hidden="1" x14ac:dyDescent="0.3">
      <c r="A1135" s="28" t="s">
        <v>640</v>
      </c>
      <c r="B1135" s="28" t="s">
        <v>3907</v>
      </c>
      <c r="C1135" s="28">
        <v>36.82</v>
      </c>
      <c r="D1135" s="28"/>
      <c r="E1135" s="39"/>
      <c r="F1135" s="28"/>
      <c r="G1135" s="29">
        <v>38557.4</v>
      </c>
      <c r="H1135" s="29"/>
      <c r="I1135" s="104"/>
    </row>
    <row r="1136" spans="1:9" hidden="1" x14ac:dyDescent="0.3">
      <c r="A1136" s="28" t="s">
        <v>4962</v>
      </c>
      <c r="B1136" s="28" t="s">
        <v>4421</v>
      </c>
      <c r="C1136" s="28">
        <v>36.82</v>
      </c>
      <c r="D1136" s="28"/>
      <c r="E1136" s="39"/>
      <c r="F1136" s="28"/>
      <c r="G1136" s="29">
        <v>38557.4</v>
      </c>
      <c r="H1136" s="29" t="s">
        <v>4589</v>
      </c>
      <c r="I1136" s="104"/>
    </row>
    <row r="1137" spans="1:9" hidden="1" x14ac:dyDescent="0.3">
      <c r="A1137" s="28" t="s">
        <v>2426</v>
      </c>
      <c r="B1137" s="28" t="s">
        <v>4421</v>
      </c>
      <c r="C1137" s="28">
        <v>36.82</v>
      </c>
      <c r="D1137" s="28"/>
      <c r="E1137" s="39"/>
      <c r="F1137" s="28"/>
      <c r="G1137" s="29">
        <v>46000</v>
      </c>
      <c r="H1137" s="29"/>
      <c r="I1137" s="104"/>
    </row>
    <row r="1138" spans="1:9" hidden="1" x14ac:dyDescent="0.3">
      <c r="A1138" s="28" t="s">
        <v>2477</v>
      </c>
      <c r="B1138" s="28" t="s">
        <v>4421</v>
      </c>
      <c r="C1138" s="28">
        <v>36.82</v>
      </c>
      <c r="D1138" s="28"/>
      <c r="E1138" s="39"/>
      <c r="F1138" s="28"/>
      <c r="G1138" s="29">
        <v>46000</v>
      </c>
      <c r="H1138" s="29"/>
      <c r="I1138" s="104"/>
    </row>
    <row r="1139" spans="1:9" hidden="1" x14ac:dyDescent="0.3">
      <c r="A1139" s="28" t="s">
        <v>1295</v>
      </c>
      <c r="B1139" s="28" t="s">
        <v>4421</v>
      </c>
      <c r="C1139" s="28">
        <v>36.82</v>
      </c>
      <c r="D1139" s="28"/>
      <c r="E1139" s="39"/>
      <c r="F1139" s="28"/>
      <c r="G1139" s="29">
        <v>46000</v>
      </c>
      <c r="H1139" s="29"/>
      <c r="I1139" s="104"/>
    </row>
    <row r="1140" spans="1:9" hidden="1" x14ac:dyDescent="0.3">
      <c r="A1140" s="28" t="s">
        <v>1366</v>
      </c>
      <c r="B1140" s="28" t="s">
        <v>4421</v>
      </c>
      <c r="C1140" s="28">
        <v>36.82</v>
      </c>
      <c r="D1140" s="28"/>
      <c r="E1140" s="39"/>
      <c r="F1140" s="28"/>
      <c r="G1140" s="29">
        <v>46000</v>
      </c>
      <c r="H1140" s="29"/>
      <c r="I1140" s="104"/>
    </row>
    <row r="1141" spans="1:9" hidden="1" x14ac:dyDescent="0.3">
      <c r="A1141" s="28" t="s">
        <v>200</v>
      </c>
      <c r="B1141" s="28" t="s">
        <v>4421</v>
      </c>
      <c r="C1141" s="28">
        <v>36.82</v>
      </c>
      <c r="D1141" s="28"/>
      <c r="E1141" s="39"/>
      <c r="F1141" s="28"/>
      <c r="G1141" s="29">
        <v>46000</v>
      </c>
      <c r="H1141" s="29"/>
      <c r="I1141" s="104"/>
    </row>
    <row r="1142" spans="1:9" hidden="1" x14ac:dyDescent="0.3">
      <c r="A1142" s="28" t="s">
        <v>4963</v>
      </c>
      <c r="B1142" s="28" t="s">
        <v>4421</v>
      </c>
      <c r="C1142" s="28">
        <v>36.82</v>
      </c>
      <c r="D1142" s="28"/>
      <c r="E1142" s="39"/>
      <c r="F1142" s="28"/>
      <c r="G1142" s="29">
        <v>46000</v>
      </c>
      <c r="H1142" s="29" t="s">
        <v>4589</v>
      </c>
      <c r="I1142" s="104"/>
    </row>
    <row r="1143" spans="1:9" hidden="1" x14ac:dyDescent="0.3">
      <c r="A1143" s="28" t="s">
        <v>2870</v>
      </c>
      <c r="B1143" s="28" t="s">
        <v>4421</v>
      </c>
      <c r="C1143" s="28">
        <v>36.82</v>
      </c>
      <c r="D1143" s="28"/>
      <c r="E1143" s="39"/>
      <c r="F1143" s="28"/>
      <c r="G1143" s="29">
        <v>46000</v>
      </c>
      <c r="H1143" s="29"/>
      <c r="I1143" s="104"/>
    </row>
    <row r="1144" spans="1:9" hidden="1" x14ac:dyDescent="0.3">
      <c r="A1144" s="28" t="s">
        <v>1025</v>
      </c>
      <c r="B1144" s="28" t="s">
        <v>4421</v>
      </c>
      <c r="C1144" s="28">
        <v>36.82</v>
      </c>
      <c r="D1144" s="28"/>
      <c r="E1144" s="39"/>
      <c r="F1144" s="28"/>
      <c r="G1144" s="29">
        <v>46000</v>
      </c>
      <c r="H1144" s="29"/>
      <c r="I1144" s="104"/>
    </row>
    <row r="1145" spans="1:9" hidden="1" x14ac:dyDescent="0.3">
      <c r="A1145" s="28" t="s">
        <v>1031</v>
      </c>
      <c r="B1145" s="28" t="s">
        <v>4421</v>
      </c>
      <c r="C1145" s="28">
        <v>36.82</v>
      </c>
      <c r="D1145" s="28"/>
      <c r="E1145" s="39"/>
      <c r="F1145" s="28"/>
      <c r="G1145" s="29">
        <v>46000</v>
      </c>
      <c r="H1145" s="29"/>
      <c r="I1145" s="104"/>
    </row>
    <row r="1146" spans="1:9" hidden="1" x14ac:dyDescent="0.3">
      <c r="A1146" s="28" t="s">
        <v>4964</v>
      </c>
      <c r="B1146" s="28" t="s">
        <v>4421</v>
      </c>
      <c r="C1146" s="28">
        <v>36.82</v>
      </c>
      <c r="D1146" s="28"/>
      <c r="E1146" s="39"/>
      <c r="F1146" s="28"/>
      <c r="G1146" s="29">
        <v>46000</v>
      </c>
      <c r="H1146" s="29" t="s">
        <v>4589</v>
      </c>
      <c r="I1146" s="104"/>
    </row>
    <row r="1147" spans="1:9" hidden="1" x14ac:dyDescent="0.3">
      <c r="A1147" s="28" t="s">
        <v>1032</v>
      </c>
      <c r="B1147" s="28" t="s">
        <v>4421</v>
      </c>
      <c r="C1147" s="28">
        <v>36.82</v>
      </c>
      <c r="D1147" s="28"/>
      <c r="E1147" s="39"/>
      <c r="F1147" s="28"/>
      <c r="G1147" s="29">
        <v>38557.4</v>
      </c>
      <c r="H1147" s="29"/>
      <c r="I1147" s="104"/>
    </row>
    <row r="1148" spans="1:9" hidden="1" x14ac:dyDescent="0.3">
      <c r="A1148" s="28" t="s">
        <v>1035</v>
      </c>
      <c r="B1148" s="28" t="s">
        <v>4421</v>
      </c>
      <c r="C1148" s="28">
        <v>36.82</v>
      </c>
      <c r="D1148" s="28"/>
      <c r="E1148" s="39"/>
      <c r="F1148" s="28"/>
      <c r="G1148" s="29">
        <v>46000</v>
      </c>
      <c r="H1148" s="29"/>
      <c r="I1148" s="104"/>
    </row>
    <row r="1149" spans="1:9" hidden="1" x14ac:dyDescent="0.3">
      <c r="A1149" s="28" t="s">
        <v>295</v>
      </c>
      <c r="B1149" s="28" t="s">
        <v>4421</v>
      </c>
      <c r="C1149" s="28">
        <v>36.82</v>
      </c>
      <c r="D1149" s="28"/>
      <c r="E1149" s="39"/>
      <c r="F1149" s="28"/>
      <c r="G1149" s="29">
        <v>38557.4</v>
      </c>
      <c r="H1149" s="29"/>
      <c r="I1149" s="104"/>
    </row>
    <row r="1150" spans="1:9" hidden="1" x14ac:dyDescent="0.3">
      <c r="A1150" s="28" t="s">
        <v>1958</v>
      </c>
      <c r="B1150" s="28" t="s">
        <v>4421</v>
      </c>
      <c r="C1150" s="28">
        <v>36.82</v>
      </c>
      <c r="D1150" s="28"/>
      <c r="E1150" s="39"/>
      <c r="F1150" s="28"/>
      <c r="G1150" s="29">
        <v>38557.4</v>
      </c>
      <c r="H1150" s="29"/>
      <c r="I1150" s="104"/>
    </row>
    <row r="1151" spans="1:9" hidden="1" x14ac:dyDescent="0.3">
      <c r="A1151" s="28" t="s">
        <v>1897</v>
      </c>
      <c r="B1151" s="28" t="s">
        <v>4421</v>
      </c>
      <c r="C1151" s="28">
        <v>36.82</v>
      </c>
      <c r="D1151" s="28"/>
      <c r="E1151" s="39"/>
      <c r="F1151" s="28"/>
      <c r="G1151" s="29">
        <v>38557.4</v>
      </c>
      <c r="H1151" s="29"/>
      <c r="I1151" s="104"/>
    </row>
    <row r="1152" spans="1:9" hidden="1" x14ac:dyDescent="0.3">
      <c r="A1152" s="28" t="s">
        <v>1887</v>
      </c>
      <c r="B1152" s="28" t="s">
        <v>4421</v>
      </c>
      <c r="C1152" s="28">
        <v>36.82</v>
      </c>
      <c r="D1152" s="28"/>
      <c r="E1152" s="39"/>
      <c r="F1152" s="28"/>
      <c r="G1152" s="29">
        <v>38557.4</v>
      </c>
      <c r="H1152" s="29"/>
      <c r="I1152" s="104"/>
    </row>
    <row r="1153" spans="1:9" hidden="1" x14ac:dyDescent="0.3">
      <c r="A1153" s="28" t="s">
        <v>4965</v>
      </c>
      <c r="B1153" s="28" t="s">
        <v>4421</v>
      </c>
      <c r="C1153" s="28">
        <v>36.82</v>
      </c>
      <c r="D1153" s="28"/>
      <c r="E1153" s="39"/>
      <c r="F1153" s="28"/>
      <c r="G1153" s="29">
        <v>46000</v>
      </c>
      <c r="H1153" s="29" t="s">
        <v>4589</v>
      </c>
      <c r="I1153" s="104"/>
    </row>
    <row r="1154" spans="1:9" hidden="1" x14ac:dyDescent="0.3">
      <c r="A1154" s="28" t="s">
        <v>2799</v>
      </c>
      <c r="B1154" s="28" t="s">
        <v>4421</v>
      </c>
      <c r="C1154" s="28">
        <v>36.82</v>
      </c>
      <c r="D1154" s="28"/>
      <c r="E1154" s="39"/>
      <c r="F1154" s="28"/>
      <c r="G1154" s="29">
        <v>46000</v>
      </c>
      <c r="H1154" s="29"/>
      <c r="I1154" s="104"/>
    </row>
    <row r="1155" spans="1:9" hidden="1" x14ac:dyDescent="0.3">
      <c r="A1155" s="28" t="s">
        <v>2868</v>
      </c>
      <c r="B1155" s="28" t="s">
        <v>4421</v>
      </c>
      <c r="C1155" s="28">
        <v>36.82</v>
      </c>
      <c r="D1155" s="28"/>
      <c r="E1155" s="39"/>
      <c r="F1155" s="28"/>
      <c r="G1155" s="29">
        <v>46000</v>
      </c>
      <c r="H1155" s="29"/>
      <c r="I1155" s="104"/>
    </row>
    <row r="1156" spans="1:9" hidden="1" x14ac:dyDescent="0.3">
      <c r="A1156" s="28" t="s">
        <v>4966</v>
      </c>
      <c r="B1156" s="28" t="s">
        <v>4421</v>
      </c>
      <c r="C1156" s="28">
        <v>36.82</v>
      </c>
      <c r="D1156" s="28"/>
      <c r="E1156" s="39"/>
      <c r="F1156" s="28"/>
      <c r="G1156" s="29">
        <v>46000</v>
      </c>
      <c r="H1156" s="29"/>
      <c r="I1156" s="104"/>
    </row>
    <row r="1157" spans="1:9" hidden="1" x14ac:dyDescent="0.3">
      <c r="A1157" s="28" t="s">
        <v>4967</v>
      </c>
      <c r="B1157" s="28" t="s">
        <v>4421</v>
      </c>
      <c r="C1157" s="28">
        <v>36.82</v>
      </c>
      <c r="D1157" s="28"/>
      <c r="E1157" s="39"/>
      <c r="F1157" s="28"/>
      <c r="G1157" s="29">
        <v>46000</v>
      </c>
      <c r="H1157" s="29" t="s">
        <v>4589</v>
      </c>
      <c r="I1157" s="104"/>
    </row>
    <row r="1158" spans="1:9" hidden="1" x14ac:dyDescent="0.3">
      <c r="A1158" s="28" t="s">
        <v>4968</v>
      </c>
      <c r="B1158" s="28" t="s">
        <v>4421</v>
      </c>
      <c r="C1158" s="28">
        <v>36.82</v>
      </c>
      <c r="D1158" s="28"/>
      <c r="E1158" s="39"/>
      <c r="F1158" s="28"/>
      <c r="G1158" s="29">
        <v>46000</v>
      </c>
      <c r="H1158" s="29" t="s">
        <v>4589</v>
      </c>
      <c r="I1158" s="104"/>
    </row>
    <row r="1159" spans="1:9" hidden="1" x14ac:dyDescent="0.3">
      <c r="A1159" s="28" t="s">
        <v>4969</v>
      </c>
      <c r="B1159" s="28" t="s">
        <v>4421</v>
      </c>
      <c r="C1159" s="28">
        <v>36.82</v>
      </c>
      <c r="D1159" s="28"/>
      <c r="E1159" s="39"/>
      <c r="F1159" s="28"/>
      <c r="G1159" s="29">
        <v>46000</v>
      </c>
      <c r="H1159" s="29" t="s">
        <v>4589</v>
      </c>
      <c r="I1159" s="104"/>
    </row>
    <row r="1160" spans="1:9" hidden="1" x14ac:dyDescent="0.3">
      <c r="A1160" s="28" t="s">
        <v>4970</v>
      </c>
      <c r="B1160" s="28" t="s">
        <v>4421</v>
      </c>
      <c r="C1160" s="28">
        <v>36.82</v>
      </c>
      <c r="D1160" s="28"/>
      <c r="E1160" s="39"/>
      <c r="F1160" s="28"/>
      <c r="G1160" s="29">
        <v>46000</v>
      </c>
      <c r="H1160" s="29" t="s">
        <v>4589</v>
      </c>
      <c r="I1160" s="104"/>
    </row>
    <row r="1161" spans="1:9" hidden="1" x14ac:dyDescent="0.3">
      <c r="A1161" s="28" t="s">
        <v>4971</v>
      </c>
      <c r="B1161" s="28" t="s">
        <v>4421</v>
      </c>
      <c r="C1161" s="28">
        <v>36.82</v>
      </c>
      <c r="D1161" s="28"/>
      <c r="E1161" s="39"/>
      <c r="F1161" s="28"/>
      <c r="G1161" s="29">
        <v>46000</v>
      </c>
      <c r="H1161" s="29" t="s">
        <v>4589</v>
      </c>
      <c r="I1161" s="104"/>
    </row>
    <row r="1162" spans="1:9" hidden="1" x14ac:dyDescent="0.3">
      <c r="A1162" s="28" t="s">
        <v>4972</v>
      </c>
      <c r="B1162" s="28" t="s">
        <v>4421</v>
      </c>
      <c r="C1162" s="28">
        <v>36.82</v>
      </c>
      <c r="D1162" s="28"/>
      <c r="E1162" s="39"/>
      <c r="F1162" s="28"/>
      <c r="G1162" s="29">
        <v>46000</v>
      </c>
      <c r="H1162" s="29" t="s">
        <v>4589</v>
      </c>
      <c r="I1162" s="104"/>
    </row>
    <row r="1163" spans="1:9" hidden="1" x14ac:dyDescent="0.3">
      <c r="A1163" s="28" t="s">
        <v>4973</v>
      </c>
      <c r="B1163" s="28" t="s">
        <v>4421</v>
      </c>
      <c r="C1163" s="28">
        <v>36.82</v>
      </c>
      <c r="D1163" s="28"/>
      <c r="E1163" s="39"/>
      <c r="F1163" s="28"/>
      <c r="G1163" s="29">
        <v>46000</v>
      </c>
      <c r="H1163" s="29" t="s">
        <v>4589</v>
      </c>
      <c r="I1163" s="104"/>
    </row>
    <row r="1164" spans="1:9" hidden="1" x14ac:dyDescent="0.3">
      <c r="A1164" s="28" t="s">
        <v>4974</v>
      </c>
      <c r="B1164" s="28" t="s">
        <v>4421</v>
      </c>
      <c r="C1164" s="28">
        <v>36.82</v>
      </c>
      <c r="D1164" s="28"/>
      <c r="E1164" s="39"/>
      <c r="F1164" s="28"/>
      <c r="G1164" s="29">
        <v>46000</v>
      </c>
      <c r="H1164" s="29" t="s">
        <v>4589</v>
      </c>
      <c r="I1164" s="104"/>
    </row>
    <row r="1165" spans="1:9" hidden="1" x14ac:dyDescent="0.3">
      <c r="A1165" s="28" t="s">
        <v>4975</v>
      </c>
      <c r="B1165" s="28" t="s">
        <v>4421</v>
      </c>
      <c r="C1165" s="28">
        <v>36.82</v>
      </c>
      <c r="D1165" s="28"/>
      <c r="E1165" s="39"/>
      <c r="F1165" s="28"/>
      <c r="G1165" s="29">
        <v>46000</v>
      </c>
      <c r="H1165" s="29" t="s">
        <v>4589</v>
      </c>
      <c r="I1165" s="104"/>
    </row>
    <row r="1166" spans="1:9" hidden="1" x14ac:dyDescent="0.3">
      <c r="A1166" s="28" t="s">
        <v>4976</v>
      </c>
      <c r="B1166" s="28" t="s">
        <v>4421</v>
      </c>
      <c r="C1166" s="28">
        <v>36.82</v>
      </c>
      <c r="D1166" s="28"/>
      <c r="E1166" s="39"/>
      <c r="F1166" s="28"/>
      <c r="G1166" s="29">
        <v>46000</v>
      </c>
      <c r="H1166" s="29" t="s">
        <v>4589</v>
      </c>
      <c r="I1166" s="104"/>
    </row>
    <row r="1167" spans="1:9" hidden="1" x14ac:dyDescent="0.3">
      <c r="A1167" s="28" t="s">
        <v>4977</v>
      </c>
      <c r="B1167" s="28" t="s">
        <v>4421</v>
      </c>
      <c r="C1167" s="28">
        <v>36.82</v>
      </c>
      <c r="D1167" s="28"/>
      <c r="E1167" s="39"/>
      <c r="F1167" s="28"/>
      <c r="G1167" s="29">
        <v>46000</v>
      </c>
      <c r="H1167" s="29" t="s">
        <v>4589</v>
      </c>
      <c r="I1167" s="104"/>
    </row>
    <row r="1168" spans="1:9" hidden="1" x14ac:dyDescent="0.3">
      <c r="A1168" s="28" t="s">
        <v>4978</v>
      </c>
      <c r="B1168" s="28" t="s">
        <v>4421</v>
      </c>
      <c r="C1168" s="28">
        <v>36.82</v>
      </c>
      <c r="D1168" s="28"/>
      <c r="E1168" s="39"/>
      <c r="F1168" s="28"/>
      <c r="G1168" s="29">
        <v>46000</v>
      </c>
      <c r="H1168" s="29" t="s">
        <v>4589</v>
      </c>
      <c r="I1168" s="104"/>
    </row>
    <row r="1169" spans="1:9" hidden="1" x14ac:dyDescent="0.3">
      <c r="A1169" s="28" t="s">
        <v>4979</v>
      </c>
      <c r="B1169" s="28" t="s">
        <v>4421</v>
      </c>
      <c r="C1169" s="28">
        <v>36.82</v>
      </c>
      <c r="D1169" s="28"/>
      <c r="E1169" s="39"/>
      <c r="F1169" s="28"/>
      <c r="G1169" s="29">
        <v>46000</v>
      </c>
      <c r="H1169" s="29" t="s">
        <v>4589</v>
      </c>
      <c r="I1169" s="104"/>
    </row>
    <row r="1170" spans="1:9" hidden="1" x14ac:dyDescent="0.3">
      <c r="A1170" s="28" t="s">
        <v>4980</v>
      </c>
      <c r="B1170" s="28" t="s">
        <v>4421</v>
      </c>
      <c r="C1170" s="28">
        <v>36.82</v>
      </c>
      <c r="D1170" s="28"/>
      <c r="E1170" s="39"/>
      <c r="F1170" s="28"/>
      <c r="G1170" s="29">
        <v>46000</v>
      </c>
      <c r="H1170" s="29" t="s">
        <v>4589</v>
      </c>
      <c r="I1170" s="104"/>
    </row>
    <row r="1171" spans="1:9" hidden="1" x14ac:dyDescent="0.3">
      <c r="A1171" s="28" t="s">
        <v>4981</v>
      </c>
      <c r="B1171" s="28" t="s">
        <v>4421</v>
      </c>
      <c r="C1171" s="28">
        <v>36.82</v>
      </c>
      <c r="D1171" s="28"/>
      <c r="E1171" s="39"/>
      <c r="F1171" s="28"/>
      <c r="G1171" s="29">
        <v>46000</v>
      </c>
      <c r="H1171" s="29" t="s">
        <v>4589</v>
      </c>
      <c r="I1171" s="104"/>
    </row>
    <row r="1172" spans="1:9" hidden="1" x14ac:dyDescent="0.3">
      <c r="A1172" s="28" t="s">
        <v>4982</v>
      </c>
      <c r="B1172" s="28" t="s">
        <v>4421</v>
      </c>
      <c r="C1172" s="28">
        <v>36.82</v>
      </c>
      <c r="D1172" s="28"/>
      <c r="E1172" s="39"/>
      <c r="F1172" s="28"/>
      <c r="G1172" s="29">
        <v>46000</v>
      </c>
      <c r="H1172" s="29" t="s">
        <v>4589</v>
      </c>
      <c r="I1172" s="104"/>
    </row>
    <row r="1173" spans="1:9" hidden="1" x14ac:dyDescent="0.3">
      <c r="A1173" s="28" t="s">
        <v>4983</v>
      </c>
      <c r="B1173" s="28" t="s">
        <v>4421</v>
      </c>
      <c r="C1173" s="28">
        <v>36.82</v>
      </c>
      <c r="D1173" s="28"/>
      <c r="E1173" s="39"/>
      <c r="F1173" s="28"/>
      <c r="G1173" s="29">
        <v>46000</v>
      </c>
      <c r="H1173" s="29" t="s">
        <v>4589</v>
      </c>
      <c r="I1173" s="104"/>
    </row>
    <row r="1174" spans="1:9" hidden="1" x14ac:dyDescent="0.3">
      <c r="A1174" s="28" t="s">
        <v>4984</v>
      </c>
      <c r="B1174" s="28" t="s">
        <v>4421</v>
      </c>
      <c r="C1174" s="28">
        <v>36.82</v>
      </c>
      <c r="D1174" s="28"/>
      <c r="E1174" s="39"/>
      <c r="F1174" s="28"/>
      <c r="G1174" s="29">
        <v>46000</v>
      </c>
      <c r="H1174" s="29" t="s">
        <v>4589</v>
      </c>
      <c r="I1174" s="104"/>
    </row>
    <row r="1175" spans="1:9" hidden="1" x14ac:dyDescent="0.3">
      <c r="A1175" s="28" t="s">
        <v>4985</v>
      </c>
      <c r="B1175" s="28" t="s">
        <v>4421</v>
      </c>
      <c r="C1175" s="28">
        <v>36.82</v>
      </c>
      <c r="D1175" s="28"/>
      <c r="E1175" s="39"/>
      <c r="F1175" s="28"/>
      <c r="G1175" s="29">
        <v>46000</v>
      </c>
      <c r="H1175" s="29" t="s">
        <v>4589</v>
      </c>
      <c r="I1175" s="104"/>
    </row>
    <row r="1176" spans="1:9" hidden="1" x14ac:dyDescent="0.3">
      <c r="A1176" s="28" t="s">
        <v>4986</v>
      </c>
      <c r="B1176" s="28" t="s">
        <v>4421</v>
      </c>
      <c r="C1176" s="28">
        <v>36.82</v>
      </c>
      <c r="D1176" s="28"/>
      <c r="E1176" s="39"/>
      <c r="F1176" s="28"/>
      <c r="G1176" s="29">
        <v>46000</v>
      </c>
      <c r="H1176" s="29" t="s">
        <v>4589</v>
      </c>
      <c r="I1176" s="104"/>
    </row>
    <row r="1177" spans="1:9" hidden="1" x14ac:dyDescent="0.3">
      <c r="A1177" s="28" t="s">
        <v>4987</v>
      </c>
      <c r="B1177" s="28" t="s">
        <v>4421</v>
      </c>
      <c r="C1177" s="28">
        <v>36.82</v>
      </c>
      <c r="D1177" s="28"/>
      <c r="E1177" s="39"/>
      <c r="F1177" s="28"/>
      <c r="G1177" s="29">
        <v>46000</v>
      </c>
      <c r="H1177" s="29" t="s">
        <v>4589</v>
      </c>
      <c r="I1177" s="104"/>
    </row>
    <row r="1178" spans="1:9" hidden="1" x14ac:dyDescent="0.3">
      <c r="A1178" s="28" t="s">
        <v>4988</v>
      </c>
      <c r="B1178" s="28" t="s">
        <v>4421</v>
      </c>
      <c r="C1178" s="28">
        <v>36.82</v>
      </c>
      <c r="D1178" s="28"/>
      <c r="E1178" s="39"/>
      <c r="F1178" s="28"/>
      <c r="G1178" s="29">
        <v>46000</v>
      </c>
      <c r="H1178" s="29" t="s">
        <v>4589</v>
      </c>
      <c r="I1178" s="104"/>
    </row>
    <row r="1179" spans="1:9" hidden="1" x14ac:dyDescent="0.3">
      <c r="A1179" s="28" t="s">
        <v>4989</v>
      </c>
      <c r="B1179" s="28" t="s">
        <v>4421</v>
      </c>
      <c r="C1179" s="28">
        <v>36.82</v>
      </c>
      <c r="D1179" s="28"/>
      <c r="E1179" s="39"/>
      <c r="F1179" s="28"/>
      <c r="G1179" s="29">
        <v>46000</v>
      </c>
      <c r="H1179" s="29" t="s">
        <v>4589</v>
      </c>
      <c r="I1179" s="104"/>
    </row>
    <row r="1180" spans="1:9" hidden="1" x14ac:dyDescent="0.3">
      <c r="A1180" s="28" t="s">
        <v>4990</v>
      </c>
      <c r="B1180" s="28" t="s">
        <v>4421</v>
      </c>
      <c r="C1180" s="28">
        <v>36.82</v>
      </c>
      <c r="D1180" s="28"/>
      <c r="E1180" s="39"/>
      <c r="F1180" s="28"/>
      <c r="G1180" s="29">
        <v>46000</v>
      </c>
      <c r="H1180" s="29" t="s">
        <v>4589</v>
      </c>
      <c r="I1180" s="104"/>
    </row>
    <row r="1181" spans="1:9" hidden="1" x14ac:dyDescent="0.3">
      <c r="A1181" s="28" t="s">
        <v>4991</v>
      </c>
      <c r="B1181" s="28" t="s">
        <v>4421</v>
      </c>
      <c r="C1181" s="28">
        <v>36.82</v>
      </c>
      <c r="D1181" s="28"/>
      <c r="E1181" s="39"/>
      <c r="F1181" s="28"/>
      <c r="G1181" s="29">
        <v>46000</v>
      </c>
      <c r="H1181" s="29" t="s">
        <v>4589</v>
      </c>
      <c r="I1181" s="104"/>
    </row>
    <row r="1182" spans="1:9" x14ac:dyDescent="0.3">
      <c r="A1182" s="28" t="s">
        <v>4992</v>
      </c>
      <c r="B1182" s="28" t="s">
        <v>4420</v>
      </c>
      <c r="C1182" s="28">
        <v>36.82</v>
      </c>
      <c r="D1182" s="28"/>
      <c r="E1182" s="39"/>
      <c r="F1182" s="28"/>
      <c r="G1182" s="29">
        <v>46000</v>
      </c>
      <c r="H1182" s="29"/>
      <c r="I1182" s="104"/>
    </row>
    <row r="1183" spans="1:9" x14ac:dyDescent="0.3">
      <c r="A1183" s="28" t="s">
        <v>4993</v>
      </c>
      <c r="B1183" s="28" t="s">
        <v>4420</v>
      </c>
      <c r="C1183" s="28">
        <v>36.82</v>
      </c>
      <c r="D1183" s="28"/>
      <c r="E1183" s="39"/>
      <c r="F1183" s="28"/>
      <c r="G1183" s="29">
        <v>46000</v>
      </c>
      <c r="H1183" s="29"/>
      <c r="I1183" s="104"/>
    </row>
    <row r="1184" spans="1:9" x14ac:dyDescent="0.3">
      <c r="A1184" s="28" t="s">
        <v>4994</v>
      </c>
      <c r="B1184" s="28" t="s">
        <v>4420</v>
      </c>
      <c r="C1184" s="28">
        <v>36.82</v>
      </c>
      <c r="D1184" s="28"/>
      <c r="E1184" s="39"/>
      <c r="F1184" s="28"/>
      <c r="G1184" s="29">
        <v>46000</v>
      </c>
      <c r="H1184" s="29"/>
      <c r="I1184" s="104"/>
    </row>
    <row r="1185" spans="1:9" x14ac:dyDescent="0.3">
      <c r="A1185" s="28" t="s">
        <v>4995</v>
      </c>
      <c r="B1185" s="28" t="s">
        <v>4420</v>
      </c>
      <c r="C1185" s="28">
        <v>36.82</v>
      </c>
      <c r="D1185" s="28"/>
      <c r="E1185" s="39"/>
      <c r="F1185" s="28"/>
      <c r="G1185" s="29">
        <v>46000</v>
      </c>
      <c r="H1185" s="29"/>
      <c r="I1185" s="104"/>
    </row>
    <row r="1186" spans="1:9" x14ac:dyDescent="0.3">
      <c r="A1186" s="28" t="s">
        <v>4996</v>
      </c>
      <c r="B1186" s="28" t="s">
        <v>4420</v>
      </c>
      <c r="C1186" s="28">
        <v>36.82</v>
      </c>
      <c r="D1186" s="28"/>
      <c r="E1186" s="39"/>
      <c r="F1186" s="28"/>
      <c r="G1186" s="29">
        <v>46000</v>
      </c>
      <c r="H1186" s="29"/>
      <c r="I1186" s="104"/>
    </row>
    <row r="1187" spans="1:9" x14ac:dyDescent="0.3">
      <c r="A1187" s="28" t="s">
        <v>4997</v>
      </c>
      <c r="B1187" s="28" t="s">
        <v>4420</v>
      </c>
      <c r="C1187" s="28">
        <v>36.82</v>
      </c>
      <c r="D1187" s="28"/>
      <c r="E1187" s="39"/>
      <c r="F1187" s="28"/>
      <c r="G1187" s="29">
        <v>46000</v>
      </c>
      <c r="H1187" s="29"/>
      <c r="I1187" s="104"/>
    </row>
    <row r="1188" spans="1:9" x14ac:dyDescent="0.3">
      <c r="A1188" s="28" t="s">
        <v>4998</v>
      </c>
      <c r="B1188" s="28" t="s">
        <v>4420</v>
      </c>
      <c r="C1188" s="28">
        <v>36.82</v>
      </c>
      <c r="D1188" s="28"/>
      <c r="E1188" s="39"/>
      <c r="F1188" s="28"/>
      <c r="G1188" s="29">
        <v>46000</v>
      </c>
      <c r="H1188" s="29"/>
      <c r="I1188" s="104"/>
    </row>
    <row r="1189" spans="1:9" x14ac:dyDescent="0.3">
      <c r="A1189" s="28" t="s">
        <v>4999</v>
      </c>
      <c r="B1189" s="28" t="s">
        <v>4420</v>
      </c>
      <c r="C1189" s="28">
        <v>36.82</v>
      </c>
      <c r="D1189" s="28"/>
      <c r="E1189" s="39"/>
      <c r="F1189" s="28"/>
      <c r="G1189" s="29">
        <v>46000</v>
      </c>
      <c r="H1189" s="29"/>
      <c r="I1189" s="104"/>
    </row>
    <row r="1190" spans="1:9" x14ac:dyDescent="0.3">
      <c r="A1190" s="28" t="s">
        <v>5000</v>
      </c>
      <c r="B1190" s="28" t="s">
        <v>4420</v>
      </c>
      <c r="C1190" s="28">
        <v>36.82</v>
      </c>
      <c r="D1190" s="28"/>
      <c r="E1190" s="39"/>
      <c r="F1190" s="28"/>
      <c r="G1190" s="29">
        <v>46000</v>
      </c>
      <c r="H1190" s="29"/>
      <c r="I1190" s="104"/>
    </row>
    <row r="1191" spans="1:9" x14ac:dyDescent="0.3">
      <c r="A1191" s="28" t="s">
        <v>5001</v>
      </c>
      <c r="B1191" s="28" t="s">
        <v>4420</v>
      </c>
      <c r="C1191" s="28">
        <v>36.82</v>
      </c>
      <c r="D1191" s="28"/>
      <c r="E1191" s="39"/>
      <c r="F1191" s="28"/>
      <c r="G1191" s="29">
        <v>46000</v>
      </c>
      <c r="H1191" s="29"/>
      <c r="I1191" s="104"/>
    </row>
    <row r="1192" spans="1:9" x14ac:dyDescent="0.3">
      <c r="A1192" s="28" t="s">
        <v>5002</v>
      </c>
      <c r="B1192" s="28" t="s">
        <v>4420</v>
      </c>
      <c r="C1192" s="28">
        <v>36.82</v>
      </c>
      <c r="D1192" s="28"/>
      <c r="E1192" s="39"/>
      <c r="F1192" s="28"/>
      <c r="G1192" s="29">
        <v>46000</v>
      </c>
      <c r="H1192" s="29"/>
      <c r="I1192" s="104"/>
    </row>
    <row r="1193" spans="1:9" x14ac:dyDescent="0.3">
      <c r="A1193" s="28" t="s">
        <v>5003</v>
      </c>
      <c r="B1193" s="28" t="s">
        <v>4420</v>
      </c>
      <c r="C1193" s="28">
        <v>36.82</v>
      </c>
      <c r="D1193" s="28"/>
      <c r="E1193" s="39"/>
      <c r="F1193" s="28"/>
      <c r="G1193" s="29">
        <v>46000</v>
      </c>
      <c r="H1193" s="29"/>
      <c r="I1193" s="104"/>
    </row>
    <row r="1194" spans="1:9" x14ac:dyDescent="0.3">
      <c r="A1194" s="28" t="s">
        <v>5004</v>
      </c>
      <c r="B1194" s="28" t="s">
        <v>4420</v>
      </c>
      <c r="C1194" s="28">
        <v>36.82</v>
      </c>
      <c r="D1194" s="28"/>
      <c r="E1194" s="39"/>
      <c r="F1194" s="28"/>
      <c r="G1194" s="29">
        <v>46000</v>
      </c>
      <c r="H1194" s="29"/>
      <c r="I1194" s="104"/>
    </row>
    <row r="1195" spans="1:9" x14ac:dyDescent="0.3">
      <c r="A1195" s="28" t="s">
        <v>5005</v>
      </c>
      <c r="B1195" s="28" t="s">
        <v>4420</v>
      </c>
      <c r="C1195" s="28">
        <v>36.82</v>
      </c>
      <c r="D1195" s="28"/>
      <c r="E1195" s="39"/>
      <c r="F1195" s="28"/>
      <c r="G1195" s="29">
        <v>46000</v>
      </c>
      <c r="H1195" s="29"/>
      <c r="I1195" s="104"/>
    </row>
    <row r="1196" spans="1:9" x14ac:dyDescent="0.3">
      <c r="A1196" s="28" t="s">
        <v>5006</v>
      </c>
      <c r="B1196" s="28" t="s">
        <v>4420</v>
      </c>
      <c r="C1196" s="28">
        <v>36.82</v>
      </c>
      <c r="D1196" s="28"/>
      <c r="E1196" s="39"/>
      <c r="F1196" s="28"/>
      <c r="G1196" s="29">
        <v>46000</v>
      </c>
      <c r="H1196" s="29"/>
      <c r="I1196" s="104"/>
    </row>
    <row r="1197" spans="1:9" x14ac:dyDescent="0.3">
      <c r="A1197" s="28" t="s">
        <v>5007</v>
      </c>
      <c r="B1197" s="28" t="s">
        <v>4420</v>
      </c>
      <c r="C1197" s="28">
        <v>36.82</v>
      </c>
      <c r="D1197" s="28"/>
      <c r="E1197" s="39"/>
      <c r="F1197" s="28"/>
      <c r="G1197" s="29">
        <v>46000</v>
      </c>
      <c r="H1197" s="29"/>
      <c r="I1197" s="104"/>
    </row>
    <row r="1198" spans="1:9" x14ac:dyDescent="0.3">
      <c r="A1198" s="28" t="s">
        <v>5008</v>
      </c>
      <c r="B1198" s="28" t="s">
        <v>4420</v>
      </c>
      <c r="C1198" s="28">
        <v>36.82</v>
      </c>
      <c r="D1198" s="28"/>
      <c r="E1198" s="39"/>
      <c r="F1198" s="28"/>
      <c r="G1198" s="29">
        <v>46000</v>
      </c>
      <c r="H1198" s="29"/>
      <c r="I1198" s="104"/>
    </row>
    <row r="1199" spans="1:9" x14ac:dyDescent="0.3">
      <c r="A1199" s="28" t="s">
        <v>5009</v>
      </c>
      <c r="B1199" s="28" t="s">
        <v>4420</v>
      </c>
      <c r="C1199" s="28">
        <v>36.82</v>
      </c>
      <c r="D1199" s="28"/>
      <c r="E1199" s="39"/>
      <c r="F1199" s="28"/>
      <c r="G1199" s="29">
        <v>46000</v>
      </c>
      <c r="H1199" s="29"/>
      <c r="I1199" s="104"/>
    </row>
    <row r="1200" spans="1:9" x14ac:dyDescent="0.3">
      <c r="A1200" s="28" t="s">
        <v>5010</v>
      </c>
      <c r="B1200" s="28" t="s">
        <v>4420</v>
      </c>
      <c r="C1200" s="28">
        <v>36.82</v>
      </c>
      <c r="D1200" s="28"/>
      <c r="E1200" s="39"/>
      <c r="F1200" s="28"/>
      <c r="G1200" s="29">
        <v>46000</v>
      </c>
      <c r="H1200" s="29"/>
      <c r="I1200" s="104"/>
    </row>
    <row r="1201" spans="1:9" x14ac:dyDescent="0.3">
      <c r="A1201" s="28" t="s">
        <v>5011</v>
      </c>
      <c r="B1201" s="28" t="s">
        <v>4420</v>
      </c>
      <c r="C1201" s="28">
        <v>36.82</v>
      </c>
      <c r="D1201" s="28"/>
      <c r="E1201" s="39"/>
      <c r="F1201" s="28"/>
      <c r="G1201" s="29">
        <v>46000</v>
      </c>
      <c r="H1201" s="29"/>
      <c r="I1201" s="104"/>
    </row>
    <row r="1202" spans="1:9" x14ac:dyDescent="0.3">
      <c r="A1202" s="28" t="s">
        <v>5012</v>
      </c>
      <c r="B1202" s="28" t="s">
        <v>4420</v>
      </c>
      <c r="C1202" s="28">
        <v>36.82</v>
      </c>
      <c r="D1202" s="28"/>
      <c r="E1202" s="39"/>
      <c r="F1202" s="28"/>
      <c r="G1202" s="29">
        <v>46000</v>
      </c>
      <c r="H1202" s="29"/>
      <c r="I1202" s="104"/>
    </row>
    <row r="1203" spans="1:9" x14ac:dyDescent="0.3">
      <c r="A1203" s="28" t="s">
        <v>5013</v>
      </c>
      <c r="B1203" s="28" t="s">
        <v>4420</v>
      </c>
      <c r="C1203" s="28">
        <v>36.82</v>
      </c>
      <c r="D1203" s="28"/>
      <c r="E1203" s="39"/>
      <c r="F1203" s="28"/>
      <c r="G1203" s="29">
        <v>46000</v>
      </c>
      <c r="H1203" s="29"/>
      <c r="I1203" s="104"/>
    </row>
    <row r="1204" spans="1:9" x14ac:dyDescent="0.3">
      <c r="A1204" s="28" t="s">
        <v>5014</v>
      </c>
      <c r="B1204" s="28" t="s">
        <v>4420</v>
      </c>
      <c r="C1204" s="28">
        <v>36.82</v>
      </c>
      <c r="D1204" s="28"/>
      <c r="E1204" s="39"/>
      <c r="F1204" s="28"/>
      <c r="G1204" s="29">
        <v>46000</v>
      </c>
      <c r="H1204" s="29"/>
      <c r="I1204" s="104"/>
    </row>
    <row r="1205" spans="1:9" x14ac:dyDescent="0.3">
      <c r="A1205" s="28" t="s">
        <v>5015</v>
      </c>
      <c r="B1205" s="28" t="s">
        <v>4420</v>
      </c>
      <c r="C1205" s="28">
        <v>36.82</v>
      </c>
      <c r="D1205" s="28"/>
      <c r="E1205" s="39"/>
      <c r="F1205" s="28"/>
      <c r="G1205" s="29">
        <v>46000</v>
      </c>
      <c r="H1205" s="29"/>
      <c r="I1205" s="104"/>
    </row>
    <row r="1206" spans="1:9" x14ac:dyDescent="0.3">
      <c r="A1206" s="28" t="s">
        <v>5016</v>
      </c>
      <c r="B1206" s="28" t="s">
        <v>4420</v>
      </c>
      <c r="C1206" s="28">
        <v>36.82</v>
      </c>
      <c r="D1206" s="28"/>
      <c r="E1206" s="39"/>
      <c r="F1206" s="28"/>
      <c r="G1206" s="29">
        <v>46000</v>
      </c>
      <c r="H1206" s="29"/>
      <c r="I1206" s="104"/>
    </row>
    <row r="1207" spans="1:9" x14ac:dyDescent="0.3">
      <c r="A1207" s="28" t="s">
        <v>5017</v>
      </c>
      <c r="B1207" s="28" t="s">
        <v>4420</v>
      </c>
      <c r="C1207" s="28">
        <v>36.82</v>
      </c>
      <c r="D1207" s="28"/>
      <c r="E1207" s="39"/>
      <c r="F1207" s="28"/>
      <c r="G1207" s="29">
        <v>46000</v>
      </c>
      <c r="H1207" s="29"/>
      <c r="I1207" s="104"/>
    </row>
    <row r="1208" spans="1:9" hidden="1" x14ac:dyDescent="0.3">
      <c r="A1208" s="28" t="s">
        <v>3813</v>
      </c>
      <c r="B1208" s="28" t="s">
        <v>3907</v>
      </c>
      <c r="C1208" s="28">
        <v>36.82</v>
      </c>
      <c r="D1208" s="28"/>
      <c r="E1208" s="39"/>
      <c r="F1208" s="28"/>
      <c r="G1208" s="29">
        <v>38557.4</v>
      </c>
      <c r="H1208" s="29"/>
      <c r="I1208" s="104"/>
    </row>
    <row r="1209" spans="1:9" hidden="1" x14ac:dyDescent="0.3">
      <c r="A1209" s="28" t="s">
        <v>3169</v>
      </c>
      <c r="B1209" s="28" t="s">
        <v>3907</v>
      </c>
      <c r="C1209" s="28">
        <v>36.82</v>
      </c>
      <c r="D1209" s="28"/>
      <c r="E1209" s="39"/>
      <c r="F1209" s="28"/>
      <c r="G1209" s="29">
        <v>38557.4</v>
      </c>
      <c r="H1209" s="29"/>
      <c r="I1209" s="104"/>
    </row>
    <row r="1210" spans="1:9" hidden="1" x14ac:dyDescent="0.3">
      <c r="A1210" s="28" t="s">
        <v>2190</v>
      </c>
      <c r="B1210" s="28" t="s">
        <v>4421</v>
      </c>
      <c r="C1210" s="28">
        <v>36.82</v>
      </c>
      <c r="D1210" s="28"/>
      <c r="E1210" s="39"/>
      <c r="F1210" s="28"/>
      <c r="G1210" s="29">
        <v>46000</v>
      </c>
      <c r="H1210" s="29"/>
      <c r="I1210" s="104"/>
    </row>
    <row r="1211" spans="1:9" hidden="1" x14ac:dyDescent="0.3">
      <c r="A1211" s="28" t="s">
        <v>5018</v>
      </c>
      <c r="B1211" s="28" t="s">
        <v>4421</v>
      </c>
      <c r="C1211" s="28">
        <v>36.82</v>
      </c>
      <c r="D1211" s="28"/>
      <c r="E1211" s="39"/>
      <c r="F1211" s="28"/>
      <c r="G1211" s="29">
        <v>38557.4</v>
      </c>
      <c r="H1211" s="29" t="s">
        <v>4589</v>
      </c>
      <c r="I1211" s="104"/>
    </row>
    <row r="1212" spans="1:9" hidden="1" x14ac:dyDescent="0.3">
      <c r="A1212" s="28" t="s">
        <v>2576</v>
      </c>
      <c r="B1212" s="28" t="s">
        <v>4421</v>
      </c>
      <c r="C1212" s="28">
        <v>36.82</v>
      </c>
      <c r="D1212" s="28"/>
      <c r="E1212" s="39"/>
      <c r="F1212" s="28"/>
      <c r="G1212" s="29">
        <v>46000</v>
      </c>
      <c r="H1212" s="29"/>
      <c r="I1212" s="104"/>
    </row>
    <row r="1213" spans="1:9" hidden="1" x14ac:dyDescent="0.3">
      <c r="A1213" s="28" t="s">
        <v>2412</v>
      </c>
      <c r="B1213" s="28" t="s">
        <v>4421</v>
      </c>
      <c r="C1213" s="28">
        <v>36.82</v>
      </c>
      <c r="D1213" s="28"/>
      <c r="E1213" s="39"/>
      <c r="F1213" s="28"/>
      <c r="G1213" s="29">
        <v>38557.4</v>
      </c>
      <c r="H1213" s="29"/>
      <c r="I1213" s="104"/>
    </row>
    <row r="1214" spans="1:9" hidden="1" x14ac:dyDescent="0.3">
      <c r="A1214" s="28" t="s">
        <v>5019</v>
      </c>
      <c r="B1214" s="28" t="s">
        <v>4421</v>
      </c>
      <c r="C1214" s="28">
        <v>36.82</v>
      </c>
      <c r="D1214" s="28"/>
      <c r="E1214" s="39"/>
      <c r="F1214" s="28"/>
      <c r="G1214" s="29">
        <v>38557.4</v>
      </c>
      <c r="H1214" s="29" t="s">
        <v>4589</v>
      </c>
      <c r="I1214" s="104"/>
    </row>
    <row r="1215" spans="1:9" hidden="1" x14ac:dyDescent="0.3">
      <c r="A1215" s="28" t="s">
        <v>5020</v>
      </c>
      <c r="B1215" s="28" t="s">
        <v>4421</v>
      </c>
      <c r="C1215" s="28">
        <v>36.82</v>
      </c>
      <c r="D1215" s="28"/>
      <c r="E1215" s="39"/>
      <c r="F1215" s="28"/>
      <c r="G1215" s="29">
        <v>38557.4</v>
      </c>
      <c r="H1215" s="29" t="s">
        <v>4589</v>
      </c>
      <c r="I1215" s="104"/>
    </row>
    <row r="1216" spans="1:9" hidden="1" x14ac:dyDescent="0.3">
      <c r="A1216" s="28" t="s">
        <v>1438</v>
      </c>
      <c r="B1216" s="28" t="s">
        <v>4421</v>
      </c>
      <c r="C1216" s="28">
        <v>36.82</v>
      </c>
      <c r="D1216" s="28"/>
      <c r="E1216" s="39"/>
      <c r="F1216" s="28"/>
      <c r="G1216" s="29">
        <v>38557.4</v>
      </c>
      <c r="H1216" s="29"/>
      <c r="I1216" s="104"/>
    </row>
    <row r="1217" spans="1:9" x14ac:dyDescent="0.3">
      <c r="A1217" s="28" t="s">
        <v>587</v>
      </c>
      <c r="B1217" s="28" t="s">
        <v>4420</v>
      </c>
      <c r="C1217" s="28">
        <v>36.82</v>
      </c>
      <c r="D1217" s="28"/>
      <c r="E1217" s="39"/>
      <c r="F1217" s="28"/>
      <c r="G1217" s="29">
        <v>46000</v>
      </c>
      <c r="H1217" s="29"/>
      <c r="I1217" s="104"/>
    </row>
    <row r="1218" spans="1:9" hidden="1" x14ac:dyDescent="0.3">
      <c r="A1218" s="28" t="s">
        <v>355</v>
      </c>
      <c r="B1218" s="28" t="s">
        <v>4421</v>
      </c>
      <c r="C1218" s="28">
        <v>36.82</v>
      </c>
      <c r="D1218" s="28"/>
      <c r="E1218" s="39"/>
      <c r="F1218" s="28"/>
      <c r="G1218" s="29">
        <v>38557.4</v>
      </c>
      <c r="H1218" s="29"/>
      <c r="I1218" s="104"/>
    </row>
    <row r="1219" spans="1:9" hidden="1" x14ac:dyDescent="0.3">
      <c r="A1219" s="28" t="s">
        <v>2449</v>
      </c>
      <c r="B1219" s="28" t="s">
        <v>4421</v>
      </c>
      <c r="C1219" s="28">
        <v>36.82</v>
      </c>
      <c r="D1219" s="28"/>
      <c r="E1219" s="39"/>
      <c r="F1219" s="28"/>
      <c r="G1219" s="29">
        <v>38557.4</v>
      </c>
      <c r="H1219" s="29"/>
      <c r="I1219" s="104"/>
    </row>
    <row r="1220" spans="1:9" hidden="1" x14ac:dyDescent="0.3">
      <c r="A1220" s="28" t="s">
        <v>2398</v>
      </c>
      <c r="B1220" s="28" t="s">
        <v>4421</v>
      </c>
      <c r="C1220" s="28">
        <v>36.82</v>
      </c>
      <c r="D1220" s="28"/>
      <c r="E1220" s="39"/>
      <c r="F1220" s="28"/>
      <c r="G1220" s="29">
        <v>38557.4</v>
      </c>
      <c r="H1220" s="29"/>
      <c r="I1220" s="104"/>
    </row>
    <row r="1221" spans="1:9" hidden="1" x14ac:dyDescent="0.3">
      <c r="A1221" s="28" t="s">
        <v>2451</v>
      </c>
      <c r="B1221" s="28" t="s">
        <v>4421</v>
      </c>
      <c r="C1221" s="28">
        <v>36.82</v>
      </c>
      <c r="D1221" s="28"/>
      <c r="E1221" s="39"/>
      <c r="F1221" s="28"/>
      <c r="G1221" s="29">
        <v>38557.4</v>
      </c>
      <c r="H1221" s="29"/>
      <c r="I1221" s="104"/>
    </row>
    <row r="1222" spans="1:9" hidden="1" x14ac:dyDescent="0.3">
      <c r="A1222" s="28" t="s">
        <v>2452</v>
      </c>
      <c r="B1222" s="28" t="s">
        <v>4421</v>
      </c>
      <c r="C1222" s="28">
        <v>36.82</v>
      </c>
      <c r="D1222" s="28"/>
      <c r="E1222" s="39"/>
      <c r="F1222" s="28"/>
      <c r="G1222" s="29">
        <v>38557.4</v>
      </c>
      <c r="H1222" s="29"/>
      <c r="I1222" s="104"/>
    </row>
    <row r="1223" spans="1:9" hidden="1" x14ac:dyDescent="0.3">
      <c r="A1223" s="28" t="s">
        <v>1417</v>
      </c>
      <c r="B1223" s="28" t="s">
        <v>4421</v>
      </c>
      <c r="C1223" s="28">
        <v>36.82</v>
      </c>
      <c r="D1223" s="28"/>
      <c r="E1223" s="39"/>
      <c r="F1223" s="28"/>
      <c r="G1223" s="29">
        <v>46000</v>
      </c>
      <c r="H1223" s="29"/>
      <c r="I1223" s="104"/>
    </row>
    <row r="1224" spans="1:9" hidden="1" x14ac:dyDescent="0.3">
      <c r="A1224" s="28" t="s">
        <v>1419</v>
      </c>
      <c r="B1224" s="28" t="s">
        <v>4421</v>
      </c>
      <c r="C1224" s="28">
        <v>36.82</v>
      </c>
      <c r="D1224" s="28"/>
      <c r="E1224" s="39"/>
      <c r="F1224" s="28"/>
      <c r="G1224" s="29">
        <v>46000</v>
      </c>
      <c r="H1224" s="29"/>
      <c r="I1224" s="104"/>
    </row>
    <row r="1225" spans="1:9" hidden="1" x14ac:dyDescent="0.3">
      <c r="A1225" s="28" t="s">
        <v>1503</v>
      </c>
      <c r="B1225" s="28" t="s">
        <v>4421</v>
      </c>
      <c r="C1225" s="28">
        <v>36.82</v>
      </c>
      <c r="D1225" s="28"/>
      <c r="E1225" s="39"/>
      <c r="F1225" s="28"/>
      <c r="G1225" s="29">
        <v>38557.4</v>
      </c>
      <c r="H1225" s="29"/>
      <c r="I1225" s="104"/>
    </row>
    <row r="1226" spans="1:9" hidden="1" x14ac:dyDescent="0.3">
      <c r="A1226" s="28" t="s">
        <v>1502</v>
      </c>
      <c r="B1226" s="28" t="s">
        <v>4421</v>
      </c>
      <c r="C1226" s="28">
        <v>36.82</v>
      </c>
      <c r="D1226" s="28"/>
      <c r="E1226" s="39"/>
      <c r="F1226" s="28"/>
      <c r="G1226" s="29">
        <v>38557.4</v>
      </c>
      <c r="H1226" s="29"/>
      <c r="I1226" s="104"/>
    </row>
    <row r="1227" spans="1:9" hidden="1" x14ac:dyDescent="0.3">
      <c r="A1227" s="28" t="s">
        <v>5021</v>
      </c>
      <c r="B1227" s="28" t="s">
        <v>4421</v>
      </c>
      <c r="C1227" s="28">
        <v>36.82</v>
      </c>
      <c r="D1227" s="28"/>
      <c r="E1227" s="39"/>
      <c r="F1227" s="28"/>
      <c r="G1227" s="29">
        <v>38557.4</v>
      </c>
      <c r="H1227" s="29" t="s">
        <v>4589</v>
      </c>
      <c r="I1227" s="104"/>
    </row>
    <row r="1228" spans="1:9" x14ac:dyDescent="0.3">
      <c r="A1228" s="28" t="s">
        <v>1855</v>
      </c>
      <c r="B1228" s="28" t="s">
        <v>4420</v>
      </c>
      <c r="C1228" s="28">
        <v>36.82</v>
      </c>
      <c r="D1228" s="28"/>
      <c r="E1228" s="39"/>
      <c r="F1228" s="28"/>
      <c r="G1228" s="29">
        <v>38557.4</v>
      </c>
      <c r="H1228" s="29"/>
      <c r="I1228" s="104"/>
    </row>
    <row r="1229" spans="1:9" hidden="1" x14ac:dyDescent="0.3">
      <c r="A1229" s="28" t="s">
        <v>1501</v>
      </c>
      <c r="B1229" s="28" t="s">
        <v>4421</v>
      </c>
      <c r="C1229" s="28">
        <v>36.82</v>
      </c>
      <c r="D1229" s="28"/>
      <c r="E1229" s="39"/>
      <c r="F1229" s="28"/>
      <c r="G1229" s="29">
        <v>38557.4</v>
      </c>
      <c r="H1229" s="29"/>
      <c r="I1229" s="104"/>
    </row>
    <row r="1230" spans="1:9" hidden="1" x14ac:dyDescent="0.3">
      <c r="A1230" s="28" t="s">
        <v>1500</v>
      </c>
      <c r="B1230" s="28" t="s">
        <v>4421</v>
      </c>
      <c r="C1230" s="28">
        <v>36.82</v>
      </c>
      <c r="D1230" s="28"/>
      <c r="E1230" s="39"/>
      <c r="F1230" s="28"/>
      <c r="G1230" s="29">
        <v>38557.4</v>
      </c>
      <c r="H1230" s="29"/>
      <c r="I1230" s="104"/>
    </row>
    <row r="1231" spans="1:9" hidden="1" x14ac:dyDescent="0.3">
      <c r="A1231" s="28" t="s">
        <v>1499</v>
      </c>
      <c r="B1231" s="28" t="s">
        <v>4421</v>
      </c>
      <c r="C1231" s="28">
        <v>36.82</v>
      </c>
      <c r="D1231" s="28"/>
      <c r="E1231" s="39"/>
      <c r="F1231" s="28"/>
      <c r="G1231" s="29">
        <v>38557.4</v>
      </c>
      <c r="H1231" s="29"/>
      <c r="I1231" s="104"/>
    </row>
    <row r="1232" spans="1:9" hidden="1" x14ac:dyDescent="0.3">
      <c r="A1232" s="28" t="s">
        <v>1497</v>
      </c>
      <c r="B1232" s="28" t="s">
        <v>4421</v>
      </c>
      <c r="C1232" s="28">
        <v>36.82</v>
      </c>
      <c r="D1232" s="28"/>
      <c r="E1232" s="39"/>
      <c r="F1232" s="28"/>
      <c r="G1232" s="29">
        <v>38557.4</v>
      </c>
      <c r="H1232" s="29"/>
      <c r="I1232" s="104"/>
    </row>
    <row r="1233" spans="1:9" hidden="1" x14ac:dyDescent="0.3">
      <c r="A1233" s="28" t="s">
        <v>1195</v>
      </c>
      <c r="B1233" s="28" t="s">
        <v>4421</v>
      </c>
      <c r="C1233" s="28">
        <v>36.82</v>
      </c>
      <c r="D1233" s="28"/>
      <c r="E1233" s="39"/>
      <c r="F1233" s="28"/>
      <c r="G1233" s="29">
        <v>38557.4</v>
      </c>
      <c r="H1233" s="29"/>
      <c r="I1233" s="104"/>
    </row>
    <row r="1234" spans="1:9" hidden="1" x14ac:dyDescent="0.3">
      <c r="A1234" s="28" t="s">
        <v>5022</v>
      </c>
      <c r="B1234" s="28" t="s">
        <v>4421</v>
      </c>
      <c r="C1234" s="28">
        <v>36.82</v>
      </c>
      <c r="D1234" s="28"/>
      <c r="E1234" s="39"/>
      <c r="F1234" s="28"/>
      <c r="G1234" s="29">
        <v>46000</v>
      </c>
      <c r="H1234" s="29" t="s">
        <v>4589</v>
      </c>
      <c r="I1234" s="104"/>
    </row>
    <row r="1235" spans="1:9" hidden="1" x14ac:dyDescent="0.3">
      <c r="A1235" s="28" t="s">
        <v>5023</v>
      </c>
      <c r="B1235" s="28" t="s">
        <v>4421</v>
      </c>
      <c r="C1235" s="28">
        <v>36.82</v>
      </c>
      <c r="D1235" s="28"/>
      <c r="E1235" s="39"/>
      <c r="F1235" s="28"/>
      <c r="G1235" s="29">
        <v>46000</v>
      </c>
      <c r="H1235" s="29" t="s">
        <v>4589</v>
      </c>
      <c r="I1235" s="104"/>
    </row>
    <row r="1236" spans="1:9" hidden="1" x14ac:dyDescent="0.3">
      <c r="A1236" s="28" t="s">
        <v>5024</v>
      </c>
      <c r="B1236" s="28" t="s">
        <v>4421</v>
      </c>
      <c r="C1236" s="28">
        <v>36.82</v>
      </c>
      <c r="D1236" s="28"/>
      <c r="E1236" s="39"/>
      <c r="F1236" s="28"/>
      <c r="G1236" s="29">
        <v>46000</v>
      </c>
      <c r="H1236" s="29" t="s">
        <v>4589</v>
      </c>
      <c r="I1236" s="104"/>
    </row>
    <row r="1237" spans="1:9" hidden="1" x14ac:dyDescent="0.3">
      <c r="A1237" s="28" t="s">
        <v>5025</v>
      </c>
      <c r="B1237" s="28" t="s">
        <v>4421</v>
      </c>
      <c r="C1237" s="28">
        <v>36.82</v>
      </c>
      <c r="D1237" s="28"/>
      <c r="E1237" s="39"/>
      <c r="F1237" s="28"/>
      <c r="G1237" s="29">
        <v>46000</v>
      </c>
      <c r="H1237" s="29" t="s">
        <v>4589</v>
      </c>
      <c r="I1237" s="104"/>
    </row>
    <row r="1238" spans="1:9" hidden="1" x14ac:dyDescent="0.3">
      <c r="A1238" s="28" t="s">
        <v>5026</v>
      </c>
      <c r="B1238" s="28" t="s">
        <v>4421</v>
      </c>
      <c r="C1238" s="28">
        <v>36.82</v>
      </c>
      <c r="D1238" s="28"/>
      <c r="E1238" s="39"/>
      <c r="F1238" s="28"/>
      <c r="G1238" s="29">
        <v>46000</v>
      </c>
      <c r="H1238" s="29" t="s">
        <v>4589</v>
      </c>
      <c r="I1238" s="104"/>
    </row>
    <row r="1239" spans="1:9" x14ac:dyDescent="0.3">
      <c r="A1239" s="28" t="s">
        <v>5027</v>
      </c>
      <c r="B1239" s="28" t="s">
        <v>4420</v>
      </c>
      <c r="C1239" s="28">
        <v>36.82</v>
      </c>
      <c r="D1239" s="28"/>
      <c r="E1239" s="39"/>
      <c r="F1239" s="28"/>
      <c r="G1239" s="29">
        <v>46000</v>
      </c>
      <c r="H1239" s="29"/>
      <c r="I1239" s="104"/>
    </row>
    <row r="1240" spans="1:9" x14ac:dyDescent="0.3">
      <c r="A1240" s="28" t="s">
        <v>5028</v>
      </c>
      <c r="B1240" s="28" t="s">
        <v>4420</v>
      </c>
      <c r="C1240" s="28">
        <v>36.82</v>
      </c>
      <c r="D1240" s="28"/>
      <c r="E1240" s="39"/>
      <c r="F1240" s="28"/>
      <c r="G1240" s="29">
        <v>46000</v>
      </c>
      <c r="H1240" s="29"/>
      <c r="I1240" s="104"/>
    </row>
    <row r="1241" spans="1:9" x14ac:dyDescent="0.3">
      <c r="A1241" s="28" t="s">
        <v>5029</v>
      </c>
      <c r="B1241" s="28" t="s">
        <v>4420</v>
      </c>
      <c r="C1241" s="28">
        <v>36.82</v>
      </c>
      <c r="D1241" s="28"/>
      <c r="E1241" s="39"/>
      <c r="F1241" s="28"/>
      <c r="G1241" s="29">
        <v>46000</v>
      </c>
      <c r="H1241" s="29"/>
      <c r="I1241" s="104"/>
    </row>
    <row r="1242" spans="1:9" x14ac:dyDescent="0.3">
      <c r="A1242" s="28" t="s">
        <v>5030</v>
      </c>
      <c r="B1242" s="28" t="s">
        <v>4420</v>
      </c>
      <c r="C1242" s="28">
        <v>36.82</v>
      </c>
      <c r="D1242" s="28"/>
      <c r="E1242" s="39"/>
      <c r="F1242" s="28"/>
      <c r="G1242" s="29">
        <v>46000</v>
      </c>
      <c r="H1242" s="29"/>
      <c r="I1242" s="104"/>
    </row>
    <row r="1243" spans="1:9" x14ac:dyDescent="0.3">
      <c r="A1243" s="28" t="s">
        <v>5031</v>
      </c>
      <c r="B1243" s="28" t="s">
        <v>4420</v>
      </c>
      <c r="C1243" s="28">
        <v>36.82</v>
      </c>
      <c r="D1243" s="28"/>
      <c r="E1243" s="39"/>
      <c r="F1243" s="28"/>
      <c r="G1243" s="29">
        <v>46000</v>
      </c>
      <c r="H1243" s="29"/>
      <c r="I1243" s="104"/>
    </row>
    <row r="1244" spans="1:9" x14ac:dyDescent="0.3">
      <c r="A1244" s="28" t="s">
        <v>5032</v>
      </c>
      <c r="B1244" s="28" t="s">
        <v>4420</v>
      </c>
      <c r="C1244" s="28">
        <v>36.82</v>
      </c>
      <c r="D1244" s="28"/>
      <c r="E1244" s="39"/>
      <c r="F1244" s="28"/>
      <c r="G1244" s="29">
        <v>46000</v>
      </c>
      <c r="H1244" s="29"/>
      <c r="I1244" s="104"/>
    </row>
    <row r="1245" spans="1:9" x14ac:dyDescent="0.3">
      <c r="A1245" s="28" t="s">
        <v>5033</v>
      </c>
      <c r="B1245" s="28" t="s">
        <v>4420</v>
      </c>
      <c r="C1245" s="28">
        <v>36.82</v>
      </c>
      <c r="D1245" s="28"/>
      <c r="E1245" s="39"/>
      <c r="F1245" s="28"/>
      <c r="G1245" s="29">
        <v>46000</v>
      </c>
      <c r="H1245" s="29"/>
      <c r="I1245" s="104"/>
    </row>
    <row r="1246" spans="1:9" x14ac:dyDescent="0.3">
      <c r="A1246" s="28" t="s">
        <v>5034</v>
      </c>
      <c r="B1246" s="28" t="s">
        <v>4420</v>
      </c>
      <c r="C1246" s="28">
        <v>36.82</v>
      </c>
      <c r="D1246" s="28"/>
      <c r="E1246" s="39"/>
      <c r="F1246" s="28"/>
      <c r="G1246" s="29">
        <v>46000</v>
      </c>
      <c r="H1246" s="29"/>
      <c r="I1246" s="104"/>
    </row>
    <row r="1247" spans="1:9" x14ac:dyDescent="0.3">
      <c r="A1247" s="28" t="s">
        <v>5035</v>
      </c>
      <c r="B1247" s="28" t="s">
        <v>4420</v>
      </c>
      <c r="C1247" s="28">
        <v>36.82</v>
      </c>
      <c r="D1247" s="28"/>
      <c r="E1247" s="39"/>
      <c r="F1247" s="28"/>
      <c r="G1247" s="29">
        <v>46000</v>
      </c>
      <c r="H1247" s="29"/>
      <c r="I1247" s="104"/>
    </row>
    <row r="1248" spans="1:9" x14ac:dyDescent="0.3">
      <c r="A1248" s="28" t="s">
        <v>5036</v>
      </c>
      <c r="B1248" s="28" t="s">
        <v>4420</v>
      </c>
      <c r="C1248" s="28">
        <v>36.82</v>
      </c>
      <c r="D1248" s="28"/>
      <c r="E1248" s="39"/>
      <c r="F1248" s="28"/>
      <c r="G1248" s="29">
        <v>46000</v>
      </c>
      <c r="H1248" s="29"/>
      <c r="I1248" s="104"/>
    </row>
    <row r="1249" spans="1:9" x14ac:dyDescent="0.3">
      <c r="A1249" s="28" t="s">
        <v>5037</v>
      </c>
      <c r="B1249" s="28" t="s">
        <v>4420</v>
      </c>
      <c r="C1249" s="28">
        <v>36.82</v>
      </c>
      <c r="D1249" s="28"/>
      <c r="E1249" s="39"/>
      <c r="F1249" s="28"/>
      <c r="G1249" s="29">
        <v>46000</v>
      </c>
      <c r="H1249" s="29"/>
      <c r="I1249" s="104"/>
    </row>
    <row r="1250" spans="1:9" x14ac:dyDescent="0.3">
      <c r="A1250" s="28" t="s">
        <v>5038</v>
      </c>
      <c r="B1250" s="28" t="s">
        <v>4420</v>
      </c>
      <c r="C1250" s="28">
        <v>36.82</v>
      </c>
      <c r="D1250" s="28"/>
      <c r="E1250" s="39"/>
      <c r="F1250" s="28"/>
      <c r="G1250" s="29">
        <v>46000</v>
      </c>
      <c r="H1250" s="29"/>
      <c r="I1250" s="104"/>
    </row>
    <row r="1251" spans="1:9" x14ac:dyDescent="0.3">
      <c r="A1251" s="28" t="s">
        <v>5039</v>
      </c>
      <c r="B1251" s="28" t="s">
        <v>4420</v>
      </c>
      <c r="C1251" s="28">
        <v>36.82</v>
      </c>
      <c r="D1251" s="28"/>
      <c r="E1251" s="39"/>
      <c r="F1251" s="28"/>
      <c r="G1251" s="29">
        <v>46000</v>
      </c>
      <c r="H1251" s="29"/>
      <c r="I1251" s="104"/>
    </row>
    <row r="1252" spans="1:9" x14ac:dyDescent="0.3">
      <c r="A1252" s="28" t="s">
        <v>5040</v>
      </c>
      <c r="B1252" s="28" t="s">
        <v>4420</v>
      </c>
      <c r="C1252" s="28">
        <v>36.82</v>
      </c>
      <c r="D1252" s="28"/>
      <c r="E1252" s="39"/>
      <c r="F1252" s="28"/>
      <c r="G1252" s="29">
        <v>46000</v>
      </c>
      <c r="H1252" s="29"/>
      <c r="I1252" s="104"/>
    </row>
    <row r="1253" spans="1:9" x14ac:dyDescent="0.3">
      <c r="A1253" s="28" t="s">
        <v>5041</v>
      </c>
      <c r="B1253" s="28" t="s">
        <v>4420</v>
      </c>
      <c r="C1253" s="28">
        <v>36.82</v>
      </c>
      <c r="D1253" s="28"/>
      <c r="E1253" s="39"/>
      <c r="F1253" s="28"/>
      <c r="G1253" s="29">
        <v>46000</v>
      </c>
      <c r="H1253" s="29"/>
      <c r="I1253" s="104"/>
    </row>
    <row r="1254" spans="1:9" x14ac:dyDescent="0.3">
      <c r="A1254" s="28" t="s">
        <v>5042</v>
      </c>
      <c r="B1254" s="28" t="s">
        <v>4420</v>
      </c>
      <c r="C1254" s="28">
        <v>36.82</v>
      </c>
      <c r="D1254" s="28"/>
      <c r="E1254" s="39"/>
      <c r="F1254" s="28"/>
      <c r="G1254" s="29">
        <v>46000</v>
      </c>
      <c r="H1254" s="29"/>
      <c r="I1254" s="104"/>
    </row>
    <row r="1255" spans="1:9" x14ac:dyDescent="0.3">
      <c r="A1255" s="28" t="s">
        <v>5043</v>
      </c>
      <c r="B1255" s="28" t="s">
        <v>4420</v>
      </c>
      <c r="C1255" s="28">
        <v>36.82</v>
      </c>
      <c r="D1255" s="28"/>
      <c r="E1255" s="39"/>
      <c r="F1255" s="28"/>
      <c r="G1255" s="29">
        <v>46000</v>
      </c>
      <c r="H1255" s="29"/>
      <c r="I1255" s="104"/>
    </row>
    <row r="1256" spans="1:9" x14ac:dyDescent="0.3">
      <c r="A1256" s="28" t="s">
        <v>5044</v>
      </c>
      <c r="B1256" s="28" t="s">
        <v>4420</v>
      </c>
      <c r="C1256" s="28">
        <v>36.82</v>
      </c>
      <c r="D1256" s="28"/>
      <c r="E1256" s="39"/>
      <c r="F1256" s="28"/>
      <c r="G1256" s="29">
        <v>46000</v>
      </c>
      <c r="H1256" s="29"/>
      <c r="I1256" s="104"/>
    </row>
    <row r="1257" spans="1:9" x14ac:dyDescent="0.3">
      <c r="A1257" s="28" t="s">
        <v>5045</v>
      </c>
      <c r="B1257" s="28" t="s">
        <v>4420</v>
      </c>
      <c r="C1257" s="28">
        <v>36.82</v>
      </c>
      <c r="D1257" s="28"/>
      <c r="E1257" s="39"/>
      <c r="F1257" s="28"/>
      <c r="G1257" s="29">
        <v>46000</v>
      </c>
      <c r="H1257" s="29"/>
      <c r="I1257" s="104"/>
    </row>
    <row r="1258" spans="1:9" x14ac:dyDescent="0.3">
      <c r="A1258" s="28" t="s">
        <v>5046</v>
      </c>
      <c r="B1258" s="28" t="s">
        <v>4420</v>
      </c>
      <c r="C1258" s="28">
        <v>36.82</v>
      </c>
      <c r="D1258" s="28"/>
      <c r="E1258" s="39"/>
      <c r="F1258" s="28"/>
      <c r="G1258" s="29">
        <v>46000</v>
      </c>
      <c r="H1258" s="29"/>
      <c r="I1258" s="104"/>
    </row>
    <row r="1259" spans="1:9" x14ac:dyDescent="0.3">
      <c r="A1259" s="28" t="s">
        <v>5047</v>
      </c>
      <c r="B1259" s="28" t="s">
        <v>4420</v>
      </c>
      <c r="C1259" s="28">
        <v>36.82</v>
      </c>
      <c r="D1259" s="28"/>
      <c r="E1259" s="39"/>
      <c r="F1259" s="28"/>
      <c r="G1259" s="29">
        <v>46000</v>
      </c>
      <c r="H1259" s="29"/>
      <c r="I1259" s="104"/>
    </row>
    <row r="1260" spans="1:9" hidden="1" x14ac:dyDescent="0.3">
      <c r="A1260" s="28" t="s">
        <v>2470</v>
      </c>
      <c r="B1260" s="28" t="s">
        <v>4421</v>
      </c>
      <c r="C1260" s="28">
        <v>36.82</v>
      </c>
      <c r="D1260" s="28"/>
      <c r="E1260" s="39"/>
      <c r="F1260" s="28"/>
      <c r="G1260" s="29">
        <v>38557.4</v>
      </c>
      <c r="H1260" s="29"/>
      <c r="I1260" s="104"/>
    </row>
    <row r="1261" spans="1:9" hidden="1" x14ac:dyDescent="0.3">
      <c r="A1261" s="28" t="s">
        <v>1040</v>
      </c>
      <c r="B1261" s="28" t="s">
        <v>4421</v>
      </c>
      <c r="C1261" s="28">
        <v>36.82</v>
      </c>
      <c r="D1261" s="28"/>
      <c r="E1261" s="39"/>
      <c r="F1261" s="28"/>
      <c r="G1261" s="29">
        <v>46000</v>
      </c>
      <c r="H1261" s="29"/>
      <c r="I1261" s="104"/>
    </row>
    <row r="1262" spans="1:9" hidden="1" x14ac:dyDescent="0.3">
      <c r="A1262" s="28" t="s">
        <v>302</v>
      </c>
      <c r="B1262" s="28" t="s">
        <v>4421</v>
      </c>
      <c r="C1262" s="28">
        <v>36.82</v>
      </c>
      <c r="D1262" s="28"/>
      <c r="E1262" s="39"/>
      <c r="F1262" s="28"/>
      <c r="G1262" s="29">
        <v>38557.4</v>
      </c>
      <c r="H1262" s="29"/>
      <c r="I1262" s="104"/>
    </row>
    <row r="1263" spans="1:9" hidden="1" x14ac:dyDescent="0.3">
      <c r="A1263" s="28" t="s">
        <v>229</v>
      </c>
      <c r="B1263" s="28" t="s">
        <v>4421</v>
      </c>
      <c r="C1263" s="28">
        <v>36.82</v>
      </c>
      <c r="D1263" s="28"/>
      <c r="E1263" s="39"/>
      <c r="F1263" s="28"/>
      <c r="G1263" s="29">
        <v>46000</v>
      </c>
      <c r="H1263" s="29"/>
      <c r="I1263" s="104"/>
    </row>
    <row r="1264" spans="1:9" hidden="1" x14ac:dyDescent="0.3">
      <c r="A1264" s="28" t="s">
        <v>3849</v>
      </c>
      <c r="B1264" s="28" t="s">
        <v>4421</v>
      </c>
      <c r="C1264" s="28">
        <v>36.82</v>
      </c>
      <c r="D1264" s="28"/>
      <c r="E1264" s="39"/>
      <c r="F1264" s="28"/>
      <c r="G1264" s="29">
        <v>46000</v>
      </c>
      <c r="H1264" s="29"/>
      <c r="I1264" s="104"/>
    </row>
    <row r="1265" spans="1:9" hidden="1" x14ac:dyDescent="0.3">
      <c r="A1265" s="28" t="s">
        <v>2459</v>
      </c>
      <c r="B1265" s="28" t="s">
        <v>3907</v>
      </c>
      <c r="C1265" s="28">
        <v>36.82</v>
      </c>
      <c r="D1265" s="28"/>
      <c r="E1265" s="39"/>
      <c r="F1265" s="28"/>
      <c r="G1265" s="29">
        <v>46000</v>
      </c>
      <c r="H1265" s="29"/>
      <c r="I1265" s="104"/>
    </row>
    <row r="1266" spans="1:9" x14ac:dyDescent="0.3">
      <c r="A1266" s="28" t="s">
        <v>5048</v>
      </c>
      <c r="B1266" s="28" t="s">
        <v>4420</v>
      </c>
      <c r="C1266" s="28">
        <v>36.82</v>
      </c>
      <c r="D1266" s="28"/>
      <c r="E1266" s="39"/>
      <c r="F1266" s="28"/>
      <c r="G1266" s="29">
        <v>46000</v>
      </c>
      <c r="H1266" s="29"/>
      <c r="I1266" s="104"/>
    </row>
    <row r="1267" spans="1:9" hidden="1" x14ac:dyDescent="0.3">
      <c r="A1267" s="28" t="s">
        <v>854</v>
      </c>
      <c r="B1267" s="28" t="s">
        <v>4421</v>
      </c>
      <c r="C1267" s="28">
        <v>36.82</v>
      </c>
      <c r="D1267" s="28"/>
      <c r="E1267" s="39"/>
      <c r="F1267" s="28"/>
      <c r="G1267" s="29">
        <v>46000</v>
      </c>
      <c r="H1267" s="29"/>
      <c r="I1267" s="104"/>
    </row>
    <row r="1268" spans="1:9" x14ac:dyDescent="0.3">
      <c r="A1268" s="28" t="s">
        <v>5049</v>
      </c>
      <c r="B1268" s="28" t="s">
        <v>4420</v>
      </c>
      <c r="C1268" s="28">
        <v>36.82</v>
      </c>
      <c r="D1268" s="28"/>
      <c r="E1268" s="39"/>
      <c r="F1268" s="28"/>
      <c r="G1268" s="29">
        <v>46000</v>
      </c>
      <c r="H1268" s="29"/>
      <c r="I1268" s="104"/>
    </row>
    <row r="1269" spans="1:9" hidden="1" x14ac:dyDescent="0.3">
      <c r="A1269" s="28" t="s">
        <v>219</v>
      </c>
      <c r="B1269" s="28" t="s">
        <v>4421</v>
      </c>
      <c r="C1269" s="28">
        <v>36.82</v>
      </c>
      <c r="D1269" s="28"/>
      <c r="E1269" s="39"/>
      <c r="F1269" s="28"/>
      <c r="G1269" s="29">
        <v>46000</v>
      </c>
      <c r="H1269" s="29"/>
      <c r="I1269" s="104"/>
    </row>
    <row r="1270" spans="1:9" hidden="1" x14ac:dyDescent="0.3">
      <c r="A1270" s="28" t="s">
        <v>734</v>
      </c>
      <c r="B1270" s="28" t="s">
        <v>4421</v>
      </c>
      <c r="C1270" s="28">
        <v>36.82</v>
      </c>
      <c r="D1270" s="28"/>
      <c r="E1270" s="39"/>
      <c r="F1270" s="28"/>
      <c r="G1270" s="29">
        <v>46000</v>
      </c>
      <c r="H1270" s="29"/>
      <c r="I1270" s="104"/>
    </row>
    <row r="1271" spans="1:9" hidden="1" x14ac:dyDescent="0.3">
      <c r="A1271" s="28" t="s">
        <v>1324</v>
      </c>
      <c r="B1271" s="28" t="s">
        <v>4421</v>
      </c>
      <c r="C1271" s="28">
        <v>36.82</v>
      </c>
      <c r="D1271" s="28"/>
      <c r="E1271" s="39"/>
      <c r="F1271" s="28"/>
      <c r="G1271" s="29">
        <v>46000</v>
      </c>
      <c r="H1271" s="29"/>
      <c r="I1271" s="104"/>
    </row>
    <row r="1272" spans="1:9" hidden="1" x14ac:dyDescent="0.3">
      <c r="A1272" s="28" t="s">
        <v>2611</v>
      </c>
      <c r="B1272" s="28" t="s">
        <v>4421</v>
      </c>
      <c r="C1272" s="28">
        <v>36.82</v>
      </c>
      <c r="D1272" s="28"/>
      <c r="E1272" s="39"/>
      <c r="F1272" s="28"/>
      <c r="G1272" s="29">
        <v>46000</v>
      </c>
      <c r="H1272" s="29"/>
      <c r="I1272" s="104"/>
    </row>
    <row r="1273" spans="1:9" hidden="1" x14ac:dyDescent="0.3">
      <c r="A1273" s="28" t="s">
        <v>2703</v>
      </c>
      <c r="B1273" s="28" t="s">
        <v>4421</v>
      </c>
      <c r="C1273" s="28">
        <v>36.82</v>
      </c>
      <c r="D1273" s="28"/>
      <c r="E1273" s="39"/>
      <c r="F1273" s="28"/>
      <c r="G1273" s="29">
        <v>46000</v>
      </c>
      <c r="H1273" s="29"/>
      <c r="I1273" s="104"/>
    </row>
    <row r="1274" spans="1:9" hidden="1" x14ac:dyDescent="0.3">
      <c r="A1274" s="28" t="s">
        <v>2566</v>
      </c>
      <c r="B1274" s="28" t="s">
        <v>4421</v>
      </c>
      <c r="C1274" s="28">
        <v>36.82</v>
      </c>
      <c r="D1274" s="28"/>
      <c r="E1274" s="39"/>
      <c r="F1274" s="28"/>
      <c r="G1274" s="29">
        <v>46000</v>
      </c>
      <c r="H1274" s="29"/>
      <c r="I1274" s="104"/>
    </row>
    <row r="1275" spans="1:9" hidden="1" x14ac:dyDescent="0.3">
      <c r="A1275" s="28" t="s">
        <v>2702</v>
      </c>
      <c r="B1275" s="28" t="s">
        <v>4421</v>
      </c>
      <c r="C1275" s="28">
        <v>36.82</v>
      </c>
      <c r="D1275" s="28"/>
      <c r="E1275" s="39"/>
      <c r="F1275" s="28"/>
      <c r="G1275" s="29">
        <v>46000</v>
      </c>
      <c r="H1275" s="29"/>
      <c r="I1275" s="104"/>
    </row>
    <row r="1276" spans="1:9" x14ac:dyDescent="0.3">
      <c r="A1276" s="28" t="s">
        <v>3850</v>
      </c>
      <c r="B1276" s="28" t="s">
        <v>4420</v>
      </c>
      <c r="C1276" s="28">
        <v>36.82</v>
      </c>
      <c r="D1276" s="28"/>
      <c r="E1276" s="39"/>
      <c r="F1276" s="28"/>
      <c r="G1276" s="29">
        <v>46000</v>
      </c>
      <c r="H1276" s="29"/>
      <c r="I1276" s="104"/>
    </row>
    <row r="1277" spans="1:9" hidden="1" x14ac:dyDescent="0.3">
      <c r="A1277" s="28" t="s">
        <v>736</v>
      </c>
      <c r="B1277" s="28" t="s">
        <v>4421</v>
      </c>
      <c r="C1277" s="28">
        <v>36.82</v>
      </c>
      <c r="D1277" s="28"/>
      <c r="E1277" s="39"/>
      <c r="F1277" s="28"/>
      <c r="G1277" s="29">
        <v>46000</v>
      </c>
      <c r="H1277" s="29"/>
      <c r="I1277" s="104"/>
    </row>
    <row r="1278" spans="1:9" hidden="1" x14ac:dyDescent="0.3">
      <c r="A1278" s="28" t="s">
        <v>1071</v>
      </c>
      <c r="B1278" s="28" t="s">
        <v>4421</v>
      </c>
      <c r="C1278" s="28">
        <v>36.82</v>
      </c>
      <c r="D1278" s="28"/>
      <c r="E1278" s="39"/>
      <c r="F1278" s="28"/>
      <c r="G1278" s="29">
        <v>46000</v>
      </c>
      <c r="H1278" s="29"/>
      <c r="I1278" s="104"/>
    </row>
    <row r="1279" spans="1:9" hidden="1" x14ac:dyDescent="0.3">
      <c r="A1279" s="28" t="s">
        <v>1038</v>
      </c>
      <c r="B1279" s="28" t="s">
        <v>4421</v>
      </c>
      <c r="C1279" s="28">
        <v>36.82</v>
      </c>
      <c r="D1279" s="28"/>
      <c r="E1279" s="39"/>
      <c r="F1279" s="28"/>
      <c r="G1279" s="29">
        <v>46000</v>
      </c>
      <c r="H1279" s="29"/>
      <c r="I1279" s="104"/>
    </row>
    <row r="1280" spans="1:9" hidden="1" x14ac:dyDescent="0.3">
      <c r="A1280" s="28" t="s">
        <v>1165</v>
      </c>
      <c r="B1280" s="28" t="s">
        <v>4421</v>
      </c>
      <c r="C1280" s="28">
        <v>36.82</v>
      </c>
      <c r="D1280" s="28"/>
      <c r="E1280" s="39"/>
      <c r="F1280" s="28"/>
      <c r="G1280" s="29">
        <v>46000</v>
      </c>
      <c r="H1280" s="29"/>
      <c r="I1280" s="104"/>
    </row>
    <row r="1281" spans="1:9" hidden="1" x14ac:dyDescent="0.3">
      <c r="A1281" s="28" t="s">
        <v>852</v>
      </c>
      <c r="B1281" s="28" t="s">
        <v>4421</v>
      </c>
      <c r="C1281" s="28">
        <v>36.82</v>
      </c>
      <c r="D1281" s="28"/>
      <c r="E1281" s="39"/>
      <c r="F1281" s="28"/>
      <c r="G1281" s="29">
        <v>46000</v>
      </c>
      <c r="H1281" s="29"/>
      <c r="I1281" s="104"/>
    </row>
    <row r="1282" spans="1:9" hidden="1" x14ac:dyDescent="0.3">
      <c r="A1282" s="28" t="s">
        <v>853</v>
      </c>
      <c r="B1282" s="28" t="s">
        <v>4421</v>
      </c>
      <c r="C1282" s="28">
        <v>36.82</v>
      </c>
      <c r="D1282" s="28"/>
      <c r="E1282" s="39"/>
      <c r="F1282" s="28"/>
      <c r="G1282" s="29">
        <v>46000</v>
      </c>
      <c r="H1282" s="29"/>
      <c r="I1282" s="104"/>
    </row>
    <row r="1283" spans="1:9" hidden="1" x14ac:dyDescent="0.3">
      <c r="A1283" s="28" t="s">
        <v>2700</v>
      </c>
      <c r="B1283" s="28" t="s">
        <v>4421</v>
      </c>
      <c r="C1283" s="28">
        <v>36.82</v>
      </c>
      <c r="D1283" s="28"/>
      <c r="E1283" s="39"/>
      <c r="F1283" s="28"/>
      <c r="G1283" s="29">
        <v>46000</v>
      </c>
      <c r="H1283" s="29"/>
      <c r="I1283" s="104"/>
    </row>
    <row r="1284" spans="1:9" hidden="1" x14ac:dyDescent="0.3">
      <c r="A1284" s="28" t="s">
        <v>973</v>
      </c>
      <c r="B1284" s="28" t="s">
        <v>4421</v>
      </c>
      <c r="C1284" s="28">
        <v>36.82</v>
      </c>
      <c r="D1284" s="28"/>
      <c r="E1284" s="39"/>
      <c r="F1284" s="28"/>
      <c r="G1284" s="29">
        <v>38557.4</v>
      </c>
      <c r="H1284" s="29"/>
      <c r="I1284" s="104"/>
    </row>
    <row r="1285" spans="1:9" hidden="1" x14ac:dyDescent="0.3">
      <c r="A1285" s="28" t="s">
        <v>850</v>
      </c>
      <c r="B1285" s="28" t="s">
        <v>4421</v>
      </c>
      <c r="C1285" s="28">
        <v>36.82</v>
      </c>
      <c r="D1285" s="28"/>
      <c r="E1285" s="39"/>
      <c r="F1285" s="28"/>
      <c r="G1285" s="29">
        <v>46000</v>
      </c>
      <c r="H1285" s="29"/>
      <c r="I1285" s="104"/>
    </row>
    <row r="1286" spans="1:9" hidden="1" x14ac:dyDescent="0.3">
      <c r="A1286" s="28" t="s">
        <v>5050</v>
      </c>
      <c r="B1286" s="28" t="s">
        <v>4421</v>
      </c>
      <c r="C1286" s="28">
        <v>36.82</v>
      </c>
      <c r="D1286" s="28"/>
      <c r="E1286" s="39"/>
      <c r="F1286" s="28"/>
      <c r="G1286" s="29">
        <v>46000</v>
      </c>
      <c r="H1286" s="29"/>
      <c r="I1286" s="104"/>
    </row>
    <row r="1287" spans="1:9" hidden="1" x14ac:dyDescent="0.3">
      <c r="A1287" s="28" t="s">
        <v>5051</v>
      </c>
      <c r="B1287" s="28" t="s">
        <v>4421</v>
      </c>
      <c r="C1287" s="28">
        <v>36.82</v>
      </c>
      <c r="D1287" s="28"/>
      <c r="E1287" s="39"/>
      <c r="F1287" s="28"/>
      <c r="G1287" s="29">
        <v>46000</v>
      </c>
      <c r="H1287" s="29" t="s">
        <v>4589</v>
      </c>
      <c r="I1287" s="104"/>
    </row>
    <row r="1288" spans="1:9" hidden="1" x14ac:dyDescent="0.3">
      <c r="A1288" s="28" t="s">
        <v>5052</v>
      </c>
      <c r="B1288" s="28" t="s">
        <v>4421</v>
      </c>
      <c r="C1288" s="28">
        <v>36.82</v>
      </c>
      <c r="D1288" s="28"/>
      <c r="E1288" s="39"/>
      <c r="F1288" s="28"/>
      <c r="G1288" s="29">
        <v>46000</v>
      </c>
      <c r="H1288" s="29" t="s">
        <v>4589</v>
      </c>
      <c r="I1288" s="104"/>
    </row>
    <row r="1289" spans="1:9" hidden="1" x14ac:dyDescent="0.3">
      <c r="A1289" s="28" t="s">
        <v>5053</v>
      </c>
      <c r="B1289" s="28" t="s">
        <v>4421</v>
      </c>
      <c r="C1289" s="28">
        <v>36.82</v>
      </c>
      <c r="D1289" s="28"/>
      <c r="E1289" s="39"/>
      <c r="F1289" s="28"/>
      <c r="G1289" s="29">
        <v>46000</v>
      </c>
      <c r="H1289" s="29" t="s">
        <v>4589</v>
      </c>
      <c r="I1289" s="104"/>
    </row>
    <row r="1290" spans="1:9" hidden="1" x14ac:dyDescent="0.3">
      <c r="A1290" s="28" t="s">
        <v>5054</v>
      </c>
      <c r="B1290" s="28" t="s">
        <v>4421</v>
      </c>
      <c r="C1290" s="28">
        <v>36.82</v>
      </c>
      <c r="D1290" s="28"/>
      <c r="E1290" s="39"/>
      <c r="F1290" s="28"/>
      <c r="G1290" s="29">
        <v>46000</v>
      </c>
      <c r="H1290" s="29" t="s">
        <v>4589</v>
      </c>
      <c r="I1290" s="104"/>
    </row>
    <row r="1291" spans="1:9" hidden="1" x14ac:dyDescent="0.3">
      <c r="A1291" s="28" t="s">
        <v>5055</v>
      </c>
      <c r="B1291" s="28" t="s">
        <v>4421</v>
      </c>
      <c r="C1291" s="28">
        <v>36.82</v>
      </c>
      <c r="D1291" s="28"/>
      <c r="E1291" s="39"/>
      <c r="F1291" s="28"/>
      <c r="G1291" s="29">
        <v>46000</v>
      </c>
      <c r="H1291" s="29" t="s">
        <v>4589</v>
      </c>
      <c r="I1291" s="104"/>
    </row>
    <row r="1292" spans="1:9" hidden="1" x14ac:dyDescent="0.3">
      <c r="A1292" s="28" t="s">
        <v>5056</v>
      </c>
      <c r="B1292" s="28" t="s">
        <v>4421</v>
      </c>
      <c r="C1292" s="28">
        <v>36.82</v>
      </c>
      <c r="D1292" s="28"/>
      <c r="E1292" s="39"/>
      <c r="F1292" s="28"/>
      <c r="G1292" s="29">
        <v>46000</v>
      </c>
      <c r="H1292" s="29" t="s">
        <v>4589</v>
      </c>
      <c r="I1292" s="104"/>
    </row>
    <row r="1293" spans="1:9" hidden="1" x14ac:dyDescent="0.3">
      <c r="A1293" s="28" t="s">
        <v>5057</v>
      </c>
      <c r="B1293" s="28" t="s">
        <v>4421</v>
      </c>
      <c r="C1293" s="28">
        <v>36.82</v>
      </c>
      <c r="D1293" s="28"/>
      <c r="E1293" s="39"/>
      <c r="F1293" s="28"/>
      <c r="G1293" s="29">
        <v>46000</v>
      </c>
      <c r="H1293" s="29" t="s">
        <v>4589</v>
      </c>
      <c r="I1293" s="104"/>
    </row>
    <row r="1294" spans="1:9" hidden="1" x14ac:dyDescent="0.3">
      <c r="A1294" s="28" t="s">
        <v>5058</v>
      </c>
      <c r="B1294" s="28" t="s">
        <v>4421</v>
      </c>
      <c r="C1294" s="28">
        <v>36.82</v>
      </c>
      <c r="D1294" s="28"/>
      <c r="E1294" s="39"/>
      <c r="F1294" s="28"/>
      <c r="G1294" s="29">
        <v>46000</v>
      </c>
      <c r="H1294" s="29" t="s">
        <v>4589</v>
      </c>
      <c r="I1294" s="104"/>
    </row>
    <row r="1295" spans="1:9" hidden="1" x14ac:dyDescent="0.3">
      <c r="A1295" s="28" t="s">
        <v>5059</v>
      </c>
      <c r="B1295" s="28" t="s">
        <v>4421</v>
      </c>
      <c r="C1295" s="28">
        <v>36.82</v>
      </c>
      <c r="D1295" s="28"/>
      <c r="E1295" s="39"/>
      <c r="F1295" s="28"/>
      <c r="G1295" s="29">
        <v>46000</v>
      </c>
      <c r="H1295" s="29" t="s">
        <v>4589</v>
      </c>
      <c r="I1295" s="104"/>
    </row>
    <row r="1296" spans="1:9" hidden="1" x14ac:dyDescent="0.3">
      <c r="A1296" s="28" t="s">
        <v>5060</v>
      </c>
      <c r="B1296" s="28" t="s">
        <v>4421</v>
      </c>
      <c r="C1296" s="28">
        <v>36.82</v>
      </c>
      <c r="D1296" s="28"/>
      <c r="E1296" s="39"/>
      <c r="F1296" s="28"/>
      <c r="G1296" s="29">
        <v>46000</v>
      </c>
      <c r="H1296" s="29" t="s">
        <v>4589</v>
      </c>
      <c r="I1296" s="104"/>
    </row>
    <row r="1297" spans="1:9" hidden="1" x14ac:dyDescent="0.3">
      <c r="A1297" s="28" t="s">
        <v>5061</v>
      </c>
      <c r="B1297" s="28" t="s">
        <v>4421</v>
      </c>
      <c r="C1297" s="28">
        <v>36.82</v>
      </c>
      <c r="D1297" s="28"/>
      <c r="E1297" s="39"/>
      <c r="F1297" s="28"/>
      <c r="G1297" s="29">
        <v>46000</v>
      </c>
      <c r="H1297" s="29" t="s">
        <v>4589</v>
      </c>
      <c r="I1297" s="104"/>
    </row>
    <row r="1298" spans="1:9" hidden="1" x14ac:dyDescent="0.3">
      <c r="A1298" s="28" t="s">
        <v>5062</v>
      </c>
      <c r="B1298" s="28" t="s">
        <v>4421</v>
      </c>
      <c r="C1298" s="28">
        <v>36.82</v>
      </c>
      <c r="D1298" s="28"/>
      <c r="E1298" s="39"/>
      <c r="F1298" s="28"/>
      <c r="G1298" s="29">
        <v>46000</v>
      </c>
      <c r="H1298" s="29" t="s">
        <v>4589</v>
      </c>
      <c r="I1298" s="104"/>
    </row>
    <row r="1299" spans="1:9" hidden="1" x14ac:dyDescent="0.3">
      <c r="A1299" s="28" t="s">
        <v>5063</v>
      </c>
      <c r="B1299" s="28" t="s">
        <v>4421</v>
      </c>
      <c r="C1299" s="28">
        <v>36.82</v>
      </c>
      <c r="D1299" s="28"/>
      <c r="E1299" s="39"/>
      <c r="F1299" s="28"/>
      <c r="G1299" s="29">
        <v>46000</v>
      </c>
      <c r="H1299" s="29" t="s">
        <v>4589</v>
      </c>
      <c r="I1299" s="104"/>
    </row>
    <row r="1300" spans="1:9" hidden="1" x14ac:dyDescent="0.3">
      <c r="A1300" s="28" t="s">
        <v>5064</v>
      </c>
      <c r="B1300" s="28" t="s">
        <v>4421</v>
      </c>
      <c r="C1300" s="28">
        <v>36.82</v>
      </c>
      <c r="D1300" s="28"/>
      <c r="E1300" s="39"/>
      <c r="F1300" s="28"/>
      <c r="G1300" s="29">
        <v>46000</v>
      </c>
      <c r="H1300" s="29" t="s">
        <v>4589</v>
      </c>
      <c r="I1300" s="104"/>
    </row>
    <row r="1301" spans="1:9" hidden="1" x14ac:dyDescent="0.3">
      <c r="A1301" s="28" t="s">
        <v>5065</v>
      </c>
      <c r="B1301" s="28" t="s">
        <v>4421</v>
      </c>
      <c r="C1301" s="28">
        <v>36.82</v>
      </c>
      <c r="D1301" s="28"/>
      <c r="E1301" s="39"/>
      <c r="F1301" s="28"/>
      <c r="G1301" s="29">
        <v>46000</v>
      </c>
      <c r="H1301" s="29" t="s">
        <v>4589</v>
      </c>
      <c r="I1301" s="104"/>
    </row>
    <row r="1302" spans="1:9" hidden="1" x14ac:dyDescent="0.3">
      <c r="A1302" s="28" t="s">
        <v>5066</v>
      </c>
      <c r="B1302" s="28" t="s">
        <v>4421</v>
      </c>
      <c r="C1302" s="28">
        <v>36.82</v>
      </c>
      <c r="D1302" s="28"/>
      <c r="E1302" s="39"/>
      <c r="F1302" s="28"/>
      <c r="G1302" s="29">
        <v>46000</v>
      </c>
      <c r="H1302" s="29" t="s">
        <v>4589</v>
      </c>
      <c r="I1302" s="104"/>
    </row>
    <row r="1303" spans="1:9" hidden="1" x14ac:dyDescent="0.3">
      <c r="A1303" s="28" t="s">
        <v>5067</v>
      </c>
      <c r="B1303" s="28" t="s">
        <v>4421</v>
      </c>
      <c r="C1303" s="28">
        <v>36.82</v>
      </c>
      <c r="D1303" s="28"/>
      <c r="E1303" s="39"/>
      <c r="F1303" s="28"/>
      <c r="G1303" s="29">
        <v>46000</v>
      </c>
      <c r="H1303" s="29" t="s">
        <v>4589</v>
      </c>
      <c r="I1303" s="104"/>
    </row>
    <row r="1304" spans="1:9" hidden="1" x14ac:dyDescent="0.3">
      <c r="A1304" s="28" t="s">
        <v>5068</v>
      </c>
      <c r="B1304" s="28" t="s">
        <v>4421</v>
      </c>
      <c r="C1304" s="28">
        <v>36.82</v>
      </c>
      <c r="D1304" s="28"/>
      <c r="E1304" s="39"/>
      <c r="F1304" s="28"/>
      <c r="G1304" s="29">
        <v>46000</v>
      </c>
      <c r="H1304" s="29" t="s">
        <v>4589</v>
      </c>
      <c r="I1304" s="104"/>
    </row>
    <row r="1305" spans="1:9" hidden="1" x14ac:dyDescent="0.3">
      <c r="A1305" s="28" t="s">
        <v>5069</v>
      </c>
      <c r="B1305" s="28" t="s">
        <v>4421</v>
      </c>
      <c r="C1305" s="28">
        <v>36.82</v>
      </c>
      <c r="D1305" s="28"/>
      <c r="E1305" s="39"/>
      <c r="F1305" s="28"/>
      <c r="G1305" s="29">
        <v>46000</v>
      </c>
      <c r="H1305" s="29" t="s">
        <v>4589</v>
      </c>
      <c r="I1305" s="104"/>
    </row>
    <row r="1306" spans="1:9" hidden="1" x14ac:dyDescent="0.3">
      <c r="A1306" s="28" t="s">
        <v>5070</v>
      </c>
      <c r="B1306" s="28" t="s">
        <v>4421</v>
      </c>
      <c r="C1306" s="28">
        <v>36.82</v>
      </c>
      <c r="D1306" s="28"/>
      <c r="E1306" s="39"/>
      <c r="F1306" s="28"/>
      <c r="G1306" s="29">
        <v>46000</v>
      </c>
      <c r="H1306" s="29" t="s">
        <v>4589</v>
      </c>
      <c r="I1306" s="104"/>
    </row>
    <row r="1307" spans="1:9" hidden="1" x14ac:dyDescent="0.3">
      <c r="A1307" s="28" t="s">
        <v>5071</v>
      </c>
      <c r="B1307" s="28" t="s">
        <v>4421</v>
      </c>
      <c r="C1307" s="28">
        <v>36.82</v>
      </c>
      <c r="D1307" s="28"/>
      <c r="E1307" s="39"/>
      <c r="F1307" s="28"/>
      <c r="G1307" s="29">
        <v>46000</v>
      </c>
      <c r="H1307" s="29" t="s">
        <v>4589</v>
      </c>
      <c r="I1307" s="104"/>
    </row>
    <row r="1308" spans="1:9" hidden="1" x14ac:dyDescent="0.3">
      <c r="A1308" s="28" t="s">
        <v>5072</v>
      </c>
      <c r="B1308" s="28" t="s">
        <v>4421</v>
      </c>
      <c r="C1308" s="28">
        <v>36.82</v>
      </c>
      <c r="D1308" s="28"/>
      <c r="E1308" s="39"/>
      <c r="F1308" s="28"/>
      <c r="G1308" s="29">
        <v>46000</v>
      </c>
      <c r="H1308" s="29" t="s">
        <v>4589</v>
      </c>
      <c r="I1308" s="104"/>
    </row>
    <row r="1309" spans="1:9" hidden="1" x14ac:dyDescent="0.3">
      <c r="A1309" s="28" t="s">
        <v>5073</v>
      </c>
      <c r="B1309" s="28" t="s">
        <v>4421</v>
      </c>
      <c r="C1309" s="28">
        <v>36.82</v>
      </c>
      <c r="D1309" s="28"/>
      <c r="E1309" s="39"/>
      <c r="F1309" s="28"/>
      <c r="G1309" s="29">
        <v>46000</v>
      </c>
      <c r="H1309" s="29" t="s">
        <v>4589</v>
      </c>
      <c r="I1309" s="104"/>
    </row>
    <row r="1310" spans="1:9" hidden="1" x14ac:dyDescent="0.3">
      <c r="A1310" s="28" t="s">
        <v>5074</v>
      </c>
      <c r="B1310" s="28" t="s">
        <v>4421</v>
      </c>
      <c r="C1310" s="28">
        <v>36.82</v>
      </c>
      <c r="D1310" s="28"/>
      <c r="E1310" s="39"/>
      <c r="F1310" s="28"/>
      <c r="G1310" s="29">
        <v>46000</v>
      </c>
      <c r="H1310" s="29" t="s">
        <v>4589</v>
      </c>
      <c r="I1310" s="104"/>
    </row>
    <row r="1311" spans="1:9" hidden="1" x14ac:dyDescent="0.3">
      <c r="A1311" s="28" t="s">
        <v>5075</v>
      </c>
      <c r="B1311" s="28" t="s">
        <v>4421</v>
      </c>
      <c r="C1311" s="28">
        <v>36.82</v>
      </c>
      <c r="D1311" s="28"/>
      <c r="E1311" s="39"/>
      <c r="F1311" s="28"/>
      <c r="G1311" s="29">
        <v>46000</v>
      </c>
      <c r="H1311" s="29" t="s">
        <v>4589</v>
      </c>
      <c r="I1311" s="104"/>
    </row>
    <row r="1312" spans="1:9" hidden="1" x14ac:dyDescent="0.3">
      <c r="A1312" s="28" t="s">
        <v>2560</v>
      </c>
      <c r="B1312" s="28" t="s">
        <v>4421</v>
      </c>
      <c r="C1312" s="28">
        <v>36.82</v>
      </c>
      <c r="D1312" s="28"/>
      <c r="E1312" s="39"/>
      <c r="F1312" s="28"/>
      <c r="G1312" s="29">
        <v>20000</v>
      </c>
      <c r="H1312" s="29"/>
      <c r="I1312" s="104"/>
    </row>
    <row r="1313" spans="1:9" hidden="1" x14ac:dyDescent="0.3">
      <c r="A1313" s="28" t="s">
        <v>2229</v>
      </c>
      <c r="B1313" s="28" t="s">
        <v>4421</v>
      </c>
      <c r="C1313" s="28">
        <v>36.82</v>
      </c>
      <c r="D1313" s="28"/>
      <c r="E1313" s="39"/>
      <c r="F1313" s="28"/>
      <c r="G1313" s="29">
        <v>24000</v>
      </c>
      <c r="H1313" s="29"/>
      <c r="I1313" s="104"/>
    </row>
    <row r="1314" spans="1:9" x14ac:dyDescent="0.3">
      <c r="A1314" s="28" t="s">
        <v>2291</v>
      </c>
      <c r="B1314" s="28" t="s">
        <v>4420</v>
      </c>
      <c r="C1314" s="28">
        <v>36.82</v>
      </c>
      <c r="D1314" s="28"/>
      <c r="E1314" s="39"/>
      <c r="F1314" s="28"/>
      <c r="G1314" s="29">
        <v>24000</v>
      </c>
      <c r="H1314" s="29"/>
      <c r="I1314" s="104"/>
    </row>
    <row r="1315" spans="1:9" hidden="1" x14ac:dyDescent="0.3">
      <c r="A1315" s="28" t="s">
        <v>202</v>
      </c>
      <c r="B1315" s="28" t="s">
        <v>4421</v>
      </c>
      <c r="C1315" s="28">
        <v>36.82</v>
      </c>
      <c r="D1315" s="28"/>
      <c r="E1315" s="39"/>
      <c r="F1315" s="28"/>
      <c r="G1315" s="29">
        <v>24000</v>
      </c>
      <c r="H1315" s="29"/>
      <c r="I1315" s="104"/>
    </row>
    <row r="1316" spans="1:9" hidden="1" x14ac:dyDescent="0.3">
      <c r="A1316" s="28" t="s">
        <v>2474</v>
      </c>
      <c r="B1316" s="28" t="s">
        <v>4421</v>
      </c>
      <c r="C1316" s="28">
        <v>36.82</v>
      </c>
      <c r="D1316" s="28"/>
      <c r="E1316" s="39"/>
      <c r="F1316" s="28"/>
      <c r="G1316" s="29">
        <v>24000</v>
      </c>
      <c r="H1316" s="29"/>
      <c r="I1316" s="104"/>
    </row>
    <row r="1317" spans="1:9" hidden="1" x14ac:dyDescent="0.3">
      <c r="A1317" s="28" t="s">
        <v>209</v>
      </c>
      <c r="B1317" s="28" t="s">
        <v>4421</v>
      </c>
      <c r="C1317" s="28">
        <v>36.82</v>
      </c>
      <c r="D1317" s="28"/>
      <c r="E1317" s="39"/>
      <c r="F1317" s="28"/>
      <c r="G1317" s="29">
        <v>24000</v>
      </c>
      <c r="H1317" s="29"/>
      <c r="I1317" s="104"/>
    </row>
    <row r="1318" spans="1:9" hidden="1" x14ac:dyDescent="0.3">
      <c r="A1318" s="28" t="s">
        <v>1486</v>
      </c>
      <c r="B1318" s="28" t="s">
        <v>4421</v>
      </c>
      <c r="C1318" s="28">
        <v>36.82</v>
      </c>
      <c r="D1318" s="28"/>
      <c r="E1318" s="39"/>
      <c r="F1318" s="28"/>
      <c r="G1318" s="29">
        <v>24000</v>
      </c>
      <c r="H1318" s="29"/>
      <c r="I1318" s="104"/>
    </row>
    <row r="1319" spans="1:9" hidden="1" x14ac:dyDescent="0.3">
      <c r="A1319" s="28" t="s">
        <v>2263</v>
      </c>
      <c r="B1319" s="28" t="s">
        <v>4421</v>
      </c>
      <c r="C1319" s="28">
        <v>36.82</v>
      </c>
      <c r="D1319" s="28"/>
      <c r="E1319" s="39"/>
      <c r="F1319" s="28"/>
      <c r="G1319" s="29">
        <v>24000</v>
      </c>
      <c r="H1319" s="29"/>
      <c r="I1319" s="104"/>
    </row>
    <row r="1320" spans="1:9" hidden="1" x14ac:dyDescent="0.3">
      <c r="A1320" s="28" t="s">
        <v>2811</v>
      </c>
      <c r="B1320" s="28" t="s">
        <v>4421</v>
      </c>
      <c r="C1320" s="28">
        <v>36.82</v>
      </c>
      <c r="D1320" s="28"/>
      <c r="E1320" s="39"/>
      <c r="F1320" s="28"/>
      <c r="G1320" s="29">
        <v>24000</v>
      </c>
      <c r="H1320" s="29"/>
      <c r="I1320" s="104"/>
    </row>
    <row r="1321" spans="1:9" hidden="1" x14ac:dyDescent="0.3">
      <c r="A1321" s="28" t="s">
        <v>2218</v>
      </c>
      <c r="B1321" s="28" t="s">
        <v>4421</v>
      </c>
      <c r="C1321" s="28">
        <v>36.82</v>
      </c>
      <c r="D1321" s="28"/>
      <c r="E1321" s="39"/>
      <c r="F1321" s="28"/>
      <c r="G1321" s="29">
        <v>24000</v>
      </c>
      <c r="H1321" s="29"/>
      <c r="I1321" s="104"/>
    </row>
    <row r="1322" spans="1:9" hidden="1" x14ac:dyDescent="0.3">
      <c r="A1322" s="28" t="s">
        <v>2257</v>
      </c>
      <c r="B1322" s="28" t="s">
        <v>4421</v>
      </c>
      <c r="C1322" s="28">
        <v>36.82</v>
      </c>
      <c r="D1322" s="28"/>
      <c r="E1322" s="39"/>
      <c r="F1322" s="28"/>
      <c r="G1322" s="29">
        <v>24000</v>
      </c>
      <c r="H1322" s="29"/>
      <c r="I1322" s="104"/>
    </row>
    <row r="1323" spans="1:9" hidden="1" x14ac:dyDescent="0.3">
      <c r="A1323" s="28" t="s">
        <v>556</v>
      </c>
      <c r="B1323" s="28" t="s">
        <v>4421</v>
      </c>
      <c r="C1323" s="28">
        <v>36.82</v>
      </c>
      <c r="D1323" s="28"/>
      <c r="E1323" s="39"/>
      <c r="F1323" s="28"/>
      <c r="G1323" s="29">
        <v>24000</v>
      </c>
      <c r="H1323" s="29"/>
      <c r="I1323" s="104"/>
    </row>
    <row r="1324" spans="1:9" hidden="1" x14ac:dyDescent="0.3">
      <c r="A1324" s="28" t="s">
        <v>869</v>
      </c>
      <c r="B1324" s="28" t="s">
        <v>4421</v>
      </c>
      <c r="C1324" s="28">
        <v>36.82</v>
      </c>
      <c r="D1324" s="28"/>
      <c r="E1324" s="39"/>
      <c r="F1324" s="28"/>
      <c r="G1324" s="29">
        <v>24000</v>
      </c>
      <c r="H1324" s="29"/>
      <c r="I1324" s="104"/>
    </row>
    <row r="1325" spans="1:9" hidden="1" x14ac:dyDescent="0.3">
      <c r="A1325" s="28" t="s">
        <v>2216</v>
      </c>
      <c r="B1325" s="28" t="s">
        <v>4421</v>
      </c>
      <c r="C1325" s="28">
        <v>36.82</v>
      </c>
      <c r="D1325" s="28"/>
      <c r="E1325" s="39"/>
      <c r="F1325" s="28"/>
      <c r="G1325" s="29">
        <v>24000</v>
      </c>
      <c r="H1325" s="29"/>
      <c r="I1325" s="104"/>
    </row>
    <row r="1326" spans="1:9" hidden="1" x14ac:dyDescent="0.3">
      <c r="A1326" s="28" t="s">
        <v>2194</v>
      </c>
      <c r="B1326" s="28" t="s">
        <v>4421</v>
      </c>
      <c r="C1326" s="28">
        <v>36.82</v>
      </c>
      <c r="D1326" s="28"/>
      <c r="E1326" s="39"/>
      <c r="F1326" s="28"/>
      <c r="G1326" s="29">
        <v>24000</v>
      </c>
      <c r="H1326" s="29"/>
      <c r="I1326" s="104"/>
    </row>
    <row r="1327" spans="1:9" hidden="1" x14ac:dyDescent="0.3">
      <c r="A1327" s="28" t="s">
        <v>770</v>
      </c>
      <c r="B1327" s="28" t="s">
        <v>4421</v>
      </c>
      <c r="C1327" s="28">
        <v>36.82</v>
      </c>
      <c r="D1327" s="28"/>
      <c r="E1327" s="39"/>
      <c r="F1327" s="28"/>
      <c r="G1327" s="29">
        <v>24000</v>
      </c>
      <c r="H1327" s="29"/>
      <c r="I1327" s="104"/>
    </row>
    <row r="1328" spans="1:9" hidden="1" x14ac:dyDescent="0.3">
      <c r="A1328" s="28" t="s">
        <v>899</v>
      </c>
      <c r="B1328" s="28" t="s">
        <v>4421</v>
      </c>
      <c r="C1328" s="28">
        <v>36.82</v>
      </c>
      <c r="D1328" s="28"/>
      <c r="E1328" s="39"/>
      <c r="F1328" s="28"/>
      <c r="G1328" s="29">
        <v>24000</v>
      </c>
      <c r="H1328" s="29"/>
      <c r="I1328" s="104"/>
    </row>
    <row r="1329" spans="1:9" hidden="1" x14ac:dyDescent="0.3">
      <c r="A1329" s="28" t="s">
        <v>316</v>
      </c>
      <c r="B1329" s="28" t="s">
        <v>4421</v>
      </c>
      <c r="C1329" s="28">
        <v>36.82</v>
      </c>
      <c r="D1329" s="28"/>
      <c r="E1329" s="39"/>
      <c r="F1329" s="28"/>
      <c r="G1329" s="29">
        <v>24000</v>
      </c>
      <c r="H1329" s="29"/>
      <c r="I1329" s="104"/>
    </row>
    <row r="1330" spans="1:9" hidden="1" x14ac:dyDescent="0.3">
      <c r="A1330" s="28" t="s">
        <v>1033</v>
      </c>
      <c r="B1330" s="28" t="s">
        <v>4421</v>
      </c>
      <c r="C1330" s="28">
        <v>36.82</v>
      </c>
      <c r="D1330" s="28"/>
      <c r="E1330" s="39"/>
      <c r="F1330" s="28"/>
      <c r="G1330" s="29">
        <v>24000</v>
      </c>
      <c r="H1330" s="29"/>
      <c r="I1330" s="104"/>
    </row>
    <row r="1331" spans="1:9" hidden="1" x14ac:dyDescent="0.3">
      <c r="A1331" s="28" t="s">
        <v>2249</v>
      </c>
      <c r="B1331" s="28" t="s">
        <v>4421</v>
      </c>
      <c r="C1331" s="28">
        <v>36.82</v>
      </c>
      <c r="D1331" s="28"/>
      <c r="E1331" s="39"/>
      <c r="F1331" s="28"/>
      <c r="G1331" s="29">
        <v>24000</v>
      </c>
      <c r="H1331" s="29"/>
      <c r="I1331" s="104"/>
    </row>
    <row r="1332" spans="1:9" hidden="1" x14ac:dyDescent="0.3">
      <c r="A1332" s="28" t="s">
        <v>840</v>
      </c>
      <c r="B1332" s="28" t="s">
        <v>4421</v>
      </c>
      <c r="C1332" s="28">
        <v>36.82</v>
      </c>
      <c r="D1332" s="28"/>
      <c r="E1332" s="39"/>
      <c r="F1332" s="28"/>
      <c r="G1332" s="29">
        <v>24000</v>
      </c>
      <c r="H1332" s="29"/>
      <c r="I1332" s="104"/>
    </row>
    <row r="1333" spans="1:9" hidden="1" x14ac:dyDescent="0.3">
      <c r="A1333" s="28" t="s">
        <v>1269</v>
      </c>
      <c r="B1333" s="28" t="s">
        <v>4421</v>
      </c>
      <c r="C1333" s="28">
        <v>36.82</v>
      </c>
      <c r="D1333" s="28"/>
      <c r="E1333" s="39"/>
      <c r="F1333" s="28"/>
      <c r="G1333" s="29">
        <v>24000</v>
      </c>
      <c r="H1333" s="29"/>
      <c r="I1333" s="104"/>
    </row>
    <row r="1334" spans="1:9" hidden="1" x14ac:dyDescent="0.3">
      <c r="A1334" s="28" t="s">
        <v>1265</v>
      </c>
      <c r="B1334" s="28" t="s">
        <v>4421</v>
      </c>
      <c r="C1334" s="28">
        <v>36.82</v>
      </c>
      <c r="D1334" s="28"/>
      <c r="E1334" s="39"/>
      <c r="F1334" s="28"/>
      <c r="G1334" s="29">
        <v>24000</v>
      </c>
      <c r="H1334" s="29"/>
      <c r="I1334" s="104"/>
    </row>
    <row r="1335" spans="1:9" hidden="1" x14ac:dyDescent="0.3">
      <c r="A1335" s="28" t="s">
        <v>269</v>
      </c>
      <c r="B1335" s="28" t="s">
        <v>4421</v>
      </c>
      <c r="C1335" s="28">
        <v>36.82</v>
      </c>
      <c r="D1335" s="28"/>
      <c r="E1335" s="39"/>
      <c r="F1335" s="28"/>
      <c r="G1335" s="29">
        <v>24000</v>
      </c>
      <c r="H1335" s="29"/>
      <c r="I1335" s="104"/>
    </row>
    <row r="1336" spans="1:9" hidden="1" x14ac:dyDescent="0.3">
      <c r="A1336" s="28" t="s">
        <v>2695</v>
      </c>
      <c r="B1336" s="28" t="s">
        <v>4421</v>
      </c>
      <c r="C1336" s="28">
        <v>36.82</v>
      </c>
      <c r="D1336" s="28"/>
      <c r="E1336" s="39"/>
      <c r="F1336" s="28"/>
      <c r="G1336" s="29">
        <v>24000</v>
      </c>
      <c r="H1336" s="29"/>
      <c r="I1336" s="104"/>
    </row>
    <row r="1337" spans="1:9" hidden="1" x14ac:dyDescent="0.3">
      <c r="A1337" s="28" t="s">
        <v>2038</v>
      </c>
      <c r="B1337" s="28" t="s">
        <v>4421</v>
      </c>
      <c r="C1337" s="28">
        <v>36.82</v>
      </c>
      <c r="D1337" s="28"/>
      <c r="E1337" s="39"/>
      <c r="F1337" s="28"/>
      <c r="G1337" s="29">
        <v>20000</v>
      </c>
      <c r="H1337" s="29"/>
      <c r="I1337" s="104"/>
    </row>
    <row r="1338" spans="1:9" hidden="1" x14ac:dyDescent="0.3">
      <c r="A1338" s="28" t="s">
        <v>2422</v>
      </c>
      <c r="B1338" s="28" t="s">
        <v>4421</v>
      </c>
      <c r="C1338" s="28">
        <v>36.82</v>
      </c>
      <c r="D1338" s="28"/>
      <c r="E1338" s="39"/>
      <c r="F1338" s="28"/>
      <c r="G1338" s="29">
        <v>24000</v>
      </c>
      <c r="H1338" s="29"/>
      <c r="I1338" s="104"/>
    </row>
    <row r="1339" spans="1:9" hidden="1" x14ac:dyDescent="0.3">
      <c r="A1339" s="28" t="s">
        <v>2042</v>
      </c>
      <c r="B1339" s="28" t="s">
        <v>4421</v>
      </c>
      <c r="C1339" s="28">
        <v>36.82</v>
      </c>
      <c r="D1339" s="28"/>
      <c r="E1339" s="39"/>
      <c r="F1339" s="28"/>
      <c r="G1339" s="29">
        <v>24000</v>
      </c>
      <c r="H1339" s="29"/>
      <c r="I1339" s="104"/>
    </row>
    <row r="1340" spans="1:9" hidden="1" x14ac:dyDescent="0.3">
      <c r="A1340" s="28" t="s">
        <v>1002</v>
      </c>
      <c r="B1340" s="28" t="s">
        <v>4421</v>
      </c>
      <c r="C1340" s="28">
        <v>36.82</v>
      </c>
      <c r="D1340" s="28"/>
      <c r="E1340" s="39"/>
      <c r="F1340" s="28"/>
      <c r="G1340" s="29">
        <v>27000</v>
      </c>
      <c r="H1340" s="29"/>
      <c r="I1340" s="104"/>
    </row>
    <row r="1341" spans="1:9" hidden="1" x14ac:dyDescent="0.3">
      <c r="A1341" s="28" t="s">
        <v>1256</v>
      </c>
      <c r="B1341" s="28" t="s">
        <v>4421</v>
      </c>
      <c r="C1341" s="28">
        <v>36.82</v>
      </c>
      <c r="D1341" s="28"/>
      <c r="E1341" s="39"/>
      <c r="F1341" s="28"/>
      <c r="G1341" s="29">
        <v>24000</v>
      </c>
      <c r="H1341" s="29"/>
      <c r="I1341" s="104"/>
    </row>
    <row r="1342" spans="1:9" hidden="1" x14ac:dyDescent="0.3">
      <c r="A1342" s="28" t="s">
        <v>758</v>
      </c>
      <c r="B1342" s="28" t="s">
        <v>4421</v>
      </c>
      <c r="C1342" s="28">
        <v>36.82</v>
      </c>
      <c r="D1342" s="28"/>
      <c r="E1342" s="39"/>
      <c r="F1342" s="28"/>
      <c r="G1342" s="29">
        <v>24000</v>
      </c>
      <c r="H1342" s="29"/>
      <c r="I1342" s="104"/>
    </row>
    <row r="1343" spans="1:9" hidden="1" x14ac:dyDescent="0.3">
      <c r="A1343" s="28" t="s">
        <v>760</v>
      </c>
      <c r="B1343" s="28" t="s">
        <v>4421</v>
      </c>
      <c r="C1343" s="28">
        <v>36.82</v>
      </c>
      <c r="D1343" s="28"/>
      <c r="E1343" s="39"/>
      <c r="F1343" s="28"/>
      <c r="G1343" s="29">
        <v>24000</v>
      </c>
      <c r="H1343" s="29"/>
      <c r="I1343" s="104"/>
    </row>
    <row r="1344" spans="1:9" hidden="1" x14ac:dyDescent="0.3">
      <c r="A1344" s="28" t="s">
        <v>761</v>
      </c>
      <c r="B1344" s="28" t="s">
        <v>4421</v>
      </c>
      <c r="C1344" s="28">
        <v>36.82</v>
      </c>
      <c r="D1344" s="28"/>
      <c r="E1344" s="39"/>
      <c r="F1344" s="28"/>
      <c r="G1344" s="29">
        <v>24000</v>
      </c>
      <c r="H1344" s="29"/>
      <c r="I1344" s="104"/>
    </row>
    <row r="1345" spans="1:9" hidden="1" x14ac:dyDescent="0.3">
      <c r="A1345" s="28" t="s">
        <v>1006</v>
      </c>
      <c r="B1345" s="28" t="s">
        <v>4421</v>
      </c>
      <c r="C1345" s="28">
        <v>36.82</v>
      </c>
      <c r="D1345" s="28"/>
      <c r="E1345" s="39"/>
      <c r="F1345" s="28"/>
      <c r="G1345" s="29">
        <v>27000</v>
      </c>
      <c r="H1345" s="29"/>
      <c r="I1345" s="104"/>
    </row>
    <row r="1346" spans="1:9" hidden="1" x14ac:dyDescent="0.3">
      <c r="A1346" s="28" t="s">
        <v>2298</v>
      </c>
      <c r="B1346" s="28" t="s">
        <v>4421</v>
      </c>
      <c r="C1346" s="28">
        <v>36.82</v>
      </c>
      <c r="D1346" s="28"/>
      <c r="E1346" s="39"/>
      <c r="F1346" s="28"/>
      <c r="G1346" s="29">
        <v>27000</v>
      </c>
      <c r="H1346" s="29"/>
      <c r="I1346" s="104"/>
    </row>
    <row r="1347" spans="1:9" hidden="1" x14ac:dyDescent="0.3">
      <c r="A1347" s="28" t="s">
        <v>1479</v>
      </c>
      <c r="B1347" s="28" t="s">
        <v>4421</v>
      </c>
      <c r="C1347" s="28">
        <v>36.82</v>
      </c>
      <c r="D1347" s="28"/>
      <c r="E1347" s="39"/>
      <c r="F1347" s="28"/>
      <c r="G1347" s="29">
        <v>27000</v>
      </c>
      <c r="H1347" s="29"/>
      <c r="I1347" s="104"/>
    </row>
    <row r="1348" spans="1:9" hidden="1" x14ac:dyDescent="0.3">
      <c r="A1348" s="28" t="s">
        <v>2433</v>
      </c>
      <c r="B1348" s="28" t="s">
        <v>4421</v>
      </c>
      <c r="C1348" s="28">
        <v>36.82</v>
      </c>
      <c r="D1348" s="28"/>
      <c r="E1348" s="39"/>
      <c r="F1348" s="28"/>
      <c r="G1348" s="29">
        <v>27000</v>
      </c>
      <c r="H1348" s="29"/>
      <c r="I1348" s="104"/>
    </row>
    <row r="1349" spans="1:9" hidden="1" x14ac:dyDescent="0.3">
      <c r="A1349" s="28" t="s">
        <v>2003</v>
      </c>
      <c r="B1349" s="28" t="s">
        <v>4421</v>
      </c>
      <c r="C1349" s="28">
        <v>36.82</v>
      </c>
      <c r="D1349" s="28"/>
      <c r="E1349" s="39"/>
      <c r="F1349" s="28"/>
      <c r="G1349" s="29">
        <v>24000</v>
      </c>
      <c r="H1349" s="29"/>
      <c r="I1349" s="104"/>
    </row>
    <row r="1350" spans="1:9" hidden="1" x14ac:dyDescent="0.3">
      <c r="A1350" s="28" t="s">
        <v>1937</v>
      </c>
      <c r="B1350" s="28" t="s">
        <v>4421</v>
      </c>
      <c r="C1350" s="28">
        <v>36.82</v>
      </c>
      <c r="D1350" s="28"/>
      <c r="E1350" s="39"/>
      <c r="F1350" s="28"/>
      <c r="G1350" s="29">
        <v>24000</v>
      </c>
      <c r="H1350" s="29"/>
      <c r="I1350" s="104"/>
    </row>
    <row r="1351" spans="1:9" hidden="1" x14ac:dyDescent="0.3">
      <c r="A1351" s="28" t="s">
        <v>357</v>
      </c>
      <c r="B1351" s="28" t="s">
        <v>4421</v>
      </c>
      <c r="C1351" s="28">
        <v>36.82</v>
      </c>
      <c r="D1351" s="28"/>
      <c r="E1351" s="39"/>
      <c r="F1351" s="28"/>
      <c r="G1351" s="29">
        <v>24000</v>
      </c>
      <c r="H1351" s="29"/>
      <c r="I1351" s="104"/>
    </row>
    <row r="1352" spans="1:9" hidden="1" x14ac:dyDescent="0.3">
      <c r="A1352" s="28" t="s">
        <v>1801</v>
      </c>
      <c r="B1352" s="28" t="s">
        <v>4421</v>
      </c>
      <c r="C1352" s="28">
        <v>36.82</v>
      </c>
      <c r="D1352" s="28"/>
      <c r="E1352" s="39"/>
      <c r="F1352" s="28"/>
      <c r="G1352" s="29">
        <v>24000</v>
      </c>
      <c r="H1352" s="29"/>
      <c r="I1352" s="104"/>
    </row>
    <row r="1353" spans="1:9" hidden="1" x14ac:dyDescent="0.3">
      <c r="A1353" s="28" t="s">
        <v>2001</v>
      </c>
      <c r="B1353" s="28" t="s">
        <v>4421</v>
      </c>
      <c r="C1353" s="28">
        <v>36.82</v>
      </c>
      <c r="D1353" s="28"/>
      <c r="E1353" s="39"/>
      <c r="F1353" s="28"/>
      <c r="G1353" s="29">
        <v>24000</v>
      </c>
      <c r="H1353" s="29"/>
      <c r="I1353" s="104"/>
    </row>
    <row r="1354" spans="1:9" hidden="1" x14ac:dyDescent="0.3">
      <c r="A1354" s="28" t="s">
        <v>1836</v>
      </c>
      <c r="B1354" s="28" t="s">
        <v>4421</v>
      </c>
      <c r="C1354" s="28">
        <v>36.82</v>
      </c>
      <c r="D1354" s="28"/>
      <c r="E1354" s="39"/>
      <c r="F1354" s="28"/>
      <c r="G1354" s="29">
        <v>24000</v>
      </c>
      <c r="H1354" s="29"/>
      <c r="I1354" s="104"/>
    </row>
    <row r="1355" spans="1:9" hidden="1" x14ac:dyDescent="0.3">
      <c r="A1355" s="28" t="s">
        <v>1773</v>
      </c>
      <c r="B1355" s="28" t="s">
        <v>4421</v>
      </c>
      <c r="C1355" s="28">
        <v>36.82</v>
      </c>
      <c r="D1355" s="28"/>
      <c r="E1355" s="39"/>
      <c r="F1355" s="28"/>
      <c r="G1355" s="29">
        <v>24000</v>
      </c>
      <c r="H1355" s="29"/>
      <c r="I1355" s="104"/>
    </row>
    <row r="1356" spans="1:9" hidden="1" x14ac:dyDescent="0.3">
      <c r="A1356" s="28" t="s">
        <v>2221</v>
      </c>
      <c r="B1356" s="28" t="s">
        <v>4421</v>
      </c>
      <c r="C1356" s="28">
        <v>36.82</v>
      </c>
      <c r="D1356" s="28"/>
      <c r="E1356" s="39"/>
      <c r="F1356" s="28"/>
      <c r="G1356" s="29">
        <v>27000</v>
      </c>
      <c r="H1356" s="29"/>
      <c r="I1356" s="104"/>
    </row>
    <row r="1357" spans="1:9" x14ac:dyDescent="0.3">
      <c r="A1357" s="28" t="s">
        <v>860</v>
      </c>
      <c r="B1357" s="28" t="s">
        <v>4420</v>
      </c>
      <c r="C1357" s="28">
        <v>36.82</v>
      </c>
      <c r="D1357" s="28"/>
      <c r="E1357" s="39"/>
      <c r="F1357" s="28"/>
      <c r="G1357" s="29">
        <v>24000</v>
      </c>
      <c r="H1357" s="29"/>
      <c r="I1357" s="104"/>
    </row>
    <row r="1358" spans="1:9" hidden="1" x14ac:dyDescent="0.3">
      <c r="A1358" s="28" t="s">
        <v>1875</v>
      </c>
      <c r="B1358" s="28" t="s">
        <v>4421</v>
      </c>
      <c r="C1358" s="28">
        <v>36.82</v>
      </c>
      <c r="D1358" s="28"/>
      <c r="E1358" s="39"/>
      <c r="F1358" s="28"/>
      <c r="G1358" s="29">
        <v>24000</v>
      </c>
      <c r="H1358" s="29"/>
      <c r="I1358" s="104"/>
    </row>
    <row r="1359" spans="1:9" hidden="1" x14ac:dyDescent="0.3">
      <c r="A1359" s="28" t="s">
        <v>1918</v>
      </c>
      <c r="B1359" s="28" t="s">
        <v>4421</v>
      </c>
      <c r="C1359" s="28">
        <v>36.82</v>
      </c>
      <c r="D1359" s="28"/>
      <c r="E1359" s="39"/>
      <c r="F1359" s="28"/>
      <c r="G1359" s="29">
        <v>24000</v>
      </c>
      <c r="H1359" s="29"/>
      <c r="I1359" s="104"/>
    </row>
    <row r="1360" spans="1:9" hidden="1" x14ac:dyDescent="0.3">
      <c r="A1360" s="28" t="s">
        <v>1803</v>
      </c>
      <c r="B1360" s="28" t="s">
        <v>4421</v>
      </c>
      <c r="C1360" s="28">
        <v>36.82</v>
      </c>
      <c r="D1360" s="28"/>
      <c r="E1360" s="39"/>
      <c r="F1360" s="28"/>
      <c r="G1360" s="29">
        <v>24000</v>
      </c>
      <c r="H1360" s="29"/>
      <c r="I1360" s="104"/>
    </row>
    <row r="1361" spans="1:9" hidden="1" x14ac:dyDescent="0.3">
      <c r="A1361" s="28" t="s">
        <v>2067</v>
      </c>
      <c r="B1361" s="28" t="s">
        <v>4421</v>
      </c>
      <c r="C1361" s="28">
        <v>36.82</v>
      </c>
      <c r="D1361" s="28"/>
      <c r="E1361" s="39"/>
      <c r="F1361" s="28"/>
      <c r="G1361" s="29">
        <v>24000</v>
      </c>
      <c r="H1361" s="29"/>
      <c r="I1361" s="104"/>
    </row>
    <row r="1362" spans="1:9" hidden="1" x14ac:dyDescent="0.3">
      <c r="A1362" s="28" t="s">
        <v>1805</v>
      </c>
      <c r="B1362" s="28" t="s">
        <v>4421</v>
      </c>
      <c r="C1362" s="28">
        <v>36.82</v>
      </c>
      <c r="D1362" s="28"/>
      <c r="E1362" s="39"/>
      <c r="F1362" s="28"/>
      <c r="G1362" s="29">
        <v>24000</v>
      </c>
      <c r="H1362" s="29"/>
      <c r="I1362" s="104"/>
    </row>
    <row r="1363" spans="1:9" hidden="1" x14ac:dyDescent="0.3">
      <c r="A1363" s="28" t="s">
        <v>2282</v>
      </c>
      <c r="B1363" s="28" t="s">
        <v>4421</v>
      </c>
      <c r="C1363" s="28">
        <v>36.82</v>
      </c>
      <c r="D1363" s="28"/>
      <c r="E1363" s="39"/>
      <c r="F1363" s="28"/>
      <c r="G1363" s="29">
        <v>27000</v>
      </c>
      <c r="H1363" s="29"/>
      <c r="I1363" s="104"/>
    </row>
    <row r="1364" spans="1:9" hidden="1" x14ac:dyDescent="0.3">
      <c r="A1364" s="28" t="s">
        <v>1021</v>
      </c>
      <c r="B1364" s="28" t="s">
        <v>4421</v>
      </c>
      <c r="C1364" s="28">
        <v>36.82</v>
      </c>
      <c r="D1364" s="28"/>
      <c r="E1364" s="39"/>
      <c r="F1364" s="28"/>
      <c r="G1364" s="29">
        <v>46000</v>
      </c>
      <c r="H1364" s="29"/>
      <c r="I1364" s="104"/>
    </row>
    <row r="1365" spans="1:9" hidden="1" x14ac:dyDescent="0.3">
      <c r="A1365" s="28" t="s">
        <v>2960</v>
      </c>
      <c r="B1365" s="28" t="s">
        <v>4421</v>
      </c>
      <c r="C1365" s="28">
        <v>36.82</v>
      </c>
      <c r="D1365" s="28"/>
      <c r="E1365" s="39"/>
      <c r="F1365" s="28"/>
      <c r="G1365" s="29">
        <v>46000</v>
      </c>
      <c r="H1365" s="29"/>
      <c r="I1365" s="104"/>
    </row>
    <row r="1366" spans="1:9" hidden="1" x14ac:dyDescent="0.3">
      <c r="A1366" s="28" t="s">
        <v>390</v>
      </c>
      <c r="B1366" s="28" t="s">
        <v>4421</v>
      </c>
      <c r="C1366" s="28">
        <v>36.82</v>
      </c>
      <c r="D1366" s="28"/>
      <c r="E1366" s="39"/>
      <c r="F1366" s="28"/>
      <c r="G1366" s="29">
        <v>46000</v>
      </c>
      <c r="H1366" s="29"/>
      <c r="I1366" s="104"/>
    </row>
    <row r="1367" spans="1:9" hidden="1" x14ac:dyDescent="0.3">
      <c r="A1367" s="28" t="s">
        <v>2481</v>
      </c>
      <c r="B1367" s="28" t="s">
        <v>4421</v>
      </c>
      <c r="C1367" s="28">
        <v>36.82</v>
      </c>
      <c r="D1367" s="28"/>
      <c r="E1367" s="39"/>
      <c r="F1367" s="28"/>
      <c r="G1367" s="29">
        <v>46000</v>
      </c>
      <c r="H1367" s="29"/>
      <c r="I1367" s="104"/>
    </row>
    <row r="1368" spans="1:9" hidden="1" x14ac:dyDescent="0.3">
      <c r="A1368" s="28" t="s">
        <v>2483</v>
      </c>
      <c r="B1368" s="28" t="s">
        <v>4421</v>
      </c>
      <c r="C1368" s="28">
        <v>36.82</v>
      </c>
      <c r="D1368" s="28"/>
      <c r="E1368" s="39"/>
      <c r="F1368" s="28"/>
      <c r="G1368" s="29">
        <v>46000</v>
      </c>
      <c r="H1368" s="29"/>
      <c r="I1368" s="104"/>
    </row>
    <row r="1369" spans="1:9" hidden="1" x14ac:dyDescent="0.3">
      <c r="A1369" s="28" t="s">
        <v>2810</v>
      </c>
      <c r="B1369" s="28" t="s">
        <v>4421</v>
      </c>
      <c r="C1369" s="28">
        <v>36.82</v>
      </c>
      <c r="D1369" s="28"/>
      <c r="E1369" s="39"/>
      <c r="F1369" s="28"/>
      <c r="G1369" s="29">
        <v>46000</v>
      </c>
      <c r="H1369" s="29"/>
      <c r="I1369" s="104"/>
    </row>
    <row r="1370" spans="1:9" hidden="1" x14ac:dyDescent="0.3">
      <c r="A1370" s="28" t="s">
        <v>421</v>
      </c>
      <c r="B1370" s="28" t="s">
        <v>4421</v>
      </c>
      <c r="C1370" s="28">
        <v>36.82</v>
      </c>
      <c r="D1370" s="28"/>
      <c r="E1370" s="39"/>
      <c r="F1370" s="28"/>
      <c r="G1370" s="29">
        <v>46000</v>
      </c>
      <c r="H1370" s="29"/>
      <c r="I1370" s="104"/>
    </row>
    <row r="1371" spans="1:9" hidden="1" x14ac:dyDescent="0.3">
      <c r="A1371" s="28" t="s">
        <v>5076</v>
      </c>
      <c r="B1371" s="28" t="s">
        <v>4421</v>
      </c>
      <c r="C1371" s="28">
        <v>36.82</v>
      </c>
      <c r="D1371" s="28"/>
      <c r="E1371" s="39"/>
      <c r="F1371" s="28"/>
      <c r="G1371" s="29">
        <v>46000</v>
      </c>
      <c r="H1371" s="29"/>
      <c r="I1371" s="104"/>
    </row>
    <row r="1372" spans="1:9" hidden="1" x14ac:dyDescent="0.3">
      <c r="A1372" s="28" t="s">
        <v>5077</v>
      </c>
      <c r="B1372" s="28" t="s">
        <v>4421</v>
      </c>
      <c r="C1372" s="28">
        <v>36.82</v>
      </c>
      <c r="D1372" s="28"/>
      <c r="E1372" s="39"/>
      <c r="F1372" s="28"/>
      <c r="G1372" s="29">
        <v>46000</v>
      </c>
      <c r="H1372" s="29"/>
      <c r="I1372" s="104"/>
    </row>
    <row r="1373" spans="1:9" hidden="1" x14ac:dyDescent="0.3">
      <c r="A1373" s="28" t="s">
        <v>2927</v>
      </c>
      <c r="B1373" s="28" t="s">
        <v>4421</v>
      </c>
      <c r="C1373" s="28">
        <v>36.82</v>
      </c>
      <c r="D1373" s="28"/>
      <c r="E1373" s="39"/>
      <c r="F1373" s="28"/>
      <c r="G1373" s="29">
        <v>46000</v>
      </c>
      <c r="H1373" s="29"/>
      <c r="I1373" s="104"/>
    </row>
    <row r="1374" spans="1:9" hidden="1" x14ac:dyDescent="0.3">
      <c r="A1374" s="28" t="s">
        <v>1577</v>
      </c>
      <c r="B1374" s="28" t="s">
        <v>4421</v>
      </c>
      <c r="C1374" s="28">
        <v>36.82</v>
      </c>
      <c r="D1374" s="28"/>
      <c r="E1374" s="39"/>
      <c r="F1374" s="28"/>
      <c r="G1374" s="29">
        <v>46000</v>
      </c>
      <c r="H1374" s="29"/>
      <c r="I1374" s="104"/>
    </row>
    <row r="1375" spans="1:9" x14ac:dyDescent="0.3">
      <c r="A1375" s="28" t="s">
        <v>5078</v>
      </c>
      <c r="B1375" s="28" t="s">
        <v>4420</v>
      </c>
      <c r="C1375" s="28">
        <v>36.82</v>
      </c>
      <c r="D1375" s="28"/>
      <c r="E1375" s="39"/>
      <c r="F1375" s="28"/>
      <c r="G1375" s="29">
        <v>46000</v>
      </c>
      <c r="H1375" s="29"/>
      <c r="I1375" s="104"/>
    </row>
    <row r="1376" spans="1:9" hidden="1" x14ac:dyDescent="0.3">
      <c r="A1376" s="28" t="s">
        <v>2863</v>
      </c>
      <c r="B1376" s="28" t="s">
        <v>4421</v>
      </c>
      <c r="C1376" s="28">
        <v>36.82</v>
      </c>
      <c r="D1376" s="28"/>
      <c r="E1376" s="39"/>
      <c r="F1376" s="28"/>
      <c r="G1376" s="29">
        <v>46000</v>
      </c>
      <c r="H1376" s="29"/>
      <c r="I1376" s="104"/>
    </row>
    <row r="1377" spans="1:9" hidden="1" x14ac:dyDescent="0.3">
      <c r="A1377" s="28" t="s">
        <v>2925</v>
      </c>
      <c r="B1377" s="28" t="s">
        <v>4421</v>
      </c>
      <c r="C1377" s="28">
        <v>36.82</v>
      </c>
      <c r="D1377" s="28"/>
      <c r="E1377" s="39"/>
      <c r="F1377" s="28"/>
      <c r="G1377" s="29">
        <v>46000</v>
      </c>
      <c r="H1377" s="29"/>
      <c r="I1377" s="104"/>
    </row>
    <row r="1378" spans="1:9" x14ac:dyDescent="0.3">
      <c r="A1378" s="28" t="s">
        <v>5079</v>
      </c>
      <c r="B1378" s="28" t="s">
        <v>4420</v>
      </c>
      <c r="C1378" s="28">
        <v>36.82</v>
      </c>
      <c r="D1378" s="28"/>
      <c r="E1378" s="39"/>
      <c r="F1378" s="28"/>
      <c r="G1378" s="29">
        <v>46000</v>
      </c>
      <c r="H1378" s="29"/>
      <c r="I1378" s="104"/>
    </row>
    <row r="1379" spans="1:9" hidden="1" x14ac:dyDescent="0.3">
      <c r="A1379" s="28" t="s">
        <v>1173</v>
      </c>
      <c r="B1379" s="28" t="s">
        <v>4421</v>
      </c>
      <c r="C1379" s="28">
        <v>36.82</v>
      </c>
      <c r="D1379" s="28"/>
      <c r="E1379" s="39"/>
      <c r="F1379" s="28"/>
      <c r="G1379" s="29">
        <v>46000</v>
      </c>
      <c r="H1379" s="29"/>
      <c r="I1379" s="104"/>
    </row>
    <row r="1380" spans="1:9" hidden="1" x14ac:dyDescent="0.3">
      <c r="A1380" s="28" t="s">
        <v>2861</v>
      </c>
      <c r="B1380" s="28" t="s">
        <v>4421</v>
      </c>
      <c r="C1380" s="28">
        <v>36.82</v>
      </c>
      <c r="D1380" s="28"/>
      <c r="E1380" s="39"/>
      <c r="F1380" s="28"/>
      <c r="G1380" s="29">
        <v>46000</v>
      </c>
      <c r="H1380" s="29"/>
      <c r="I1380" s="104"/>
    </row>
    <row r="1381" spans="1:9" hidden="1" x14ac:dyDescent="0.3">
      <c r="A1381" s="28" t="s">
        <v>801</v>
      </c>
      <c r="B1381" s="28" t="s">
        <v>4421</v>
      </c>
      <c r="C1381" s="28">
        <v>36.82</v>
      </c>
      <c r="D1381" s="28"/>
      <c r="E1381" s="39"/>
      <c r="F1381" s="28"/>
      <c r="G1381" s="29">
        <v>46000</v>
      </c>
      <c r="H1381" s="29"/>
      <c r="I1381" s="104"/>
    </row>
    <row r="1382" spans="1:9" hidden="1" x14ac:dyDescent="0.3">
      <c r="A1382" s="28" t="s">
        <v>5080</v>
      </c>
      <c r="B1382" s="28" t="s">
        <v>4421</v>
      </c>
      <c r="C1382" s="28">
        <v>36.82</v>
      </c>
      <c r="D1382" s="28"/>
      <c r="E1382" s="39"/>
      <c r="F1382" s="28"/>
      <c r="G1382" s="29">
        <v>46000</v>
      </c>
      <c r="H1382" s="29"/>
      <c r="I1382" s="104"/>
    </row>
    <row r="1383" spans="1:9" hidden="1" x14ac:dyDescent="0.3">
      <c r="A1383" s="28" t="s">
        <v>5081</v>
      </c>
      <c r="B1383" s="28" t="s">
        <v>4421</v>
      </c>
      <c r="C1383" s="28">
        <v>36.82</v>
      </c>
      <c r="D1383" s="28"/>
      <c r="E1383" s="39"/>
      <c r="F1383" s="28"/>
      <c r="G1383" s="29">
        <v>46000</v>
      </c>
      <c r="H1383" s="29"/>
      <c r="I1383" s="104"/>
    </row>
    <row r="1384" spans="1:9" hidden="1" x14ac:dyDescent="0.3">
      <c r="A1384" s="28" t="s">
        <v>5082</v>
      </c>
      <c r="B1384" s="28" t="s">
        <v>4421</v>
      </c>
      <c r="C1384" s="28">
        <v>36.82</v>
      </c>
      <c r="D1384" s="28"/>
      <c r="E1384" s="39"/>
      <c r="F1384" s="28"/>
      <c r="G1384" s="29">
        <v>46000</v>
      </c>
      <c r="H1384" s="29"/>
      <c r="I1384" s="104"/>
    </row>
    <row r="1385" spans="1:9" hidden="1" x14ac:dyDescent="0.3">
      <c r="A1385" s="28" t="s">
        <v>3802</v>
      </c>
      <c r="B1385" s="28" t="s">
        <v>4421</v>
      </c>
      <c r="C1385" s="28">
        <v>36.82</v>
      </c>
      <c r="D1385" s="28"/>
      <c r="E1385" s="39"/>
      <c r="F1385" s="28"/>
      <c r="G1385" s="29">
        <v>46000</v>
      </c>
      <c r="H1385" s="29" t="s">
        <v>4589</v>
      </c>
      <c r="I1385" s="104"/>
    </row>
    <row r="1386" spans="1:9" hidden="1" x14ac:dyDescent="0.3">
      <c r="A1386" s="28" t="s">
        <v>5083</v>
      </c>
      <c r="B1386" s="28" t="s">
        <v>4421</v>
      </c>
      <c r="C1386" s="28">
        <v>36.82</v>
      </c>
      <c r="D1386" s="28"/>
      <c r="E1386" s="39"/>
      <c r="F1386" s="28"/>
      <c r="G1386" s="29">
        <v>38557.4</v>
      </c>
      <c r="H1386" s="29" t="s">
        <v>4589</v>
      </c>
      <c r="I1386" s="104"/>
    </row>
    <row r="1387" spans="1:9" hidden="1" x14ac:dyDescent="0.3">
      <c r="A1387" s="28" t="s">
        <v>5084</v>
      </c>
      <c r="B1387" s="28" t="s">
        <v>4421</v>
      </c>
      <c r="C1387" s="28">
        <v>36.82</v>
      </c>
      <c r="D1387" s="28"/>
      <c r="E1387" s="39"/>
      <c r="F1387" s="28"/>
      <c r="G1387" s="29">
        <v>38557.4</v>
      </c>
      <c r="H1387" s="29" t="s">
        <v>4589</v>
      </c>
      <c r="I1387" s="104"/>
    </row>
    <row r="1388" spans="1:9" hidden="1" x14ac:dyDescent="0.3">
      <c r="A1388" s="28" t="s">
        <v>2901</v>
      </c>
      <c r="B1388" s="28" t="s">
        <v>4421</v>
      </c>
      <c r="C1388" s="28">
        <v>36.82</v>
      </c>
      <c r="D1388" s="28"/>
      <c r="E1388" s="39"/>
      <c r="F1388" s="28"/>
      <c r="G1388" s="29">
        <v>46000</v>
      </c>
      <c r="H1388" s="29"/>
      <c r="I1388" s="104"/>
    </row>
    <row r="1389" spans="1:9" hidden="1" x14ac:dyDescent="0.3">
      <c r="A1389" s="28" t="s">
        <v>1167</v>
      </c>
      <c r="B1389" s="28" t="s">
        <v>4421</v>
      </c>
      <c r="C1389" s="28">
        <v>36.82</v>
      </c>
      <c r="D1389" s="28"/>
      <c r="E1389" s="39"/>
      <c r="F1389" s="28"/>
      <c r="G1389" s="29">
        <v>46000</v>
      </c>
      <c r="H1389" s="29"/>
      <c r="I1389" s="104"/>
    </row>
    <row r="1390" spans="1:9" x14ac:dyDescent="0.3">
      <c r="A1390" s="28" t="s">
        <v>5085</v>
      </c>
      <c r="B1390" s="28" t="s">
        <v>4420</v>
      </c>
      <c r="C1390" s="28">
        <v>36.82</v>
      </c>
      <c r="D1390" s="28"/>
      <c r="E1390" s="39"/>
      <c r="F1390" s="28"/>
      <c r="G1390" s="29">
        <v>46000</v>
      </c>
      <c r="H1390" s="29"/>
      <c r="I1390" s="104"/>
    </row>
    <row r="1391" spans="1:9" x14ac:dyDescent="0.3">
      <c r="A1391" s="28" t="s">
        <v>5086</v>
      </c>
      <c r="B1391" s="28" t="s">
        <v>4420</v>
      </c>
      <c r="C1391" s="28">
        <v>36.82</v>
      </c>
      <c r="D1391" s="28"/>
      <c r="E1391" s="39"/>
      <c r="F1391" s="28"/>
      <c r="G1391" s="29">
        <v>46000</v>
      </c>
      <c r="H1391" s="29"/>
      <c r="I1391" s="104"/>
    </row>
    <row r="1392" spans="1:9" x14ac:dyDescent="0.3">
      <c r="A1392" s="28" t="s">
        <v>5087</v>
      </c>
      <c r="B1392" s="28" t="s">
        <v>4420</v>
      </c>
      <c r="C1392" s="28">
        <v>36.82</v>
      </c>
      <c r="D1392" s="28"/>
      <c r="E1392" s="39"/>
      <c r="F1392" s="28"/>
      <c r="G1392" s="29">
        <v>46000</v>
      </c>
      <c r="H1392" s="29"/>
      <c r="I1392" s="104"/>
    </row>
    <row r="1393" spans="1:9" x14ac:dyDescent="0.3">
      <c r="A1393" s="28" t="s">
        <v>5088</v>
      </c>
      <c r="B1393" s="28" t="s">
        <v>4420</v>
      </c>
      <c r="C1393" s="28">
        <v>36.82</v>
      </c>
      <c r="D1393" s="28"/>
      <c r="E1393" s="39"/>
      <c r="F1393" s="28"/>
      <c r="G1393" s="29">
        <v>46000</v>
      </c>
      <c r="H1393" s="29"/>
      <c r="I1393" s="104"/>
    </row>
    <row r="1394" spans="1:9" x14ac:dyDescent="0.3">
      <c r="A1394" s="28" t="s">
        <v>5089</v>
      </c>
      <c r="B1394" s="28" t="s">
        <v>4420</v>
      </c>
      <c r="C1394" s="28">
        <v>36.82</v>
      </c>
      <c r="D1394" s="28"/>
      <c r="E1394" s="39"/>
      <c r="F1394" s="28"/>
      <c r="G1394" s="29">
        <v>46000</v>
      </c>
      <c r="H1394" s="29"/>
      <c r="I1394" s="104"/>
    </row>
    <row r="1395" spans="1:9" x14ac:dyDescent="0.3">
      <c r="A1395" s="28" t="s">
        <v>5090</v>
      </c>
      <c r="B1395" s="28" t="s">
        <v>4420</v>
      </c>
      <c r="C1395" s="28">
        <v>36.82</v>
      </c>
      <c r="D1395" s="28"/>
      <c r="E1395" s="39"/>
      <c r="F1395" s="28"/>
      <c r="G1395" s="29">
        <v>46000</v>
      </c>
      <c r="H1395" s="29"/>
      <c r="I1395" s="104"/>
    </row>
    <row r="1396" spans="1:9" x14ac:dyDescent="0.3">
      <c r="A1396" s="28" t="s">
        <v>5091</v>
      </c>
      <c r="B1396" s="28" t="s">
        <v>4420</v>
      </c>
      <c r="C1396" s="28">
        <v>36.82</v>
      </c>
      <c r="D1396" s="28"/>
      <c r="E1396" s="39"/>
      <c r="F1396" s="28"/>
      <c r="G1396" s="29">
        <v>46000</v>
      </c>
      <c r="H1396" s="29"/>
      <c r="I1396" s="104"/>
    </row>
    <row r="1397" spans="1:9" x14ac:dyDescent="0.3">
      <c r="A1397" s="28" t="s">
        <v>5092</v>
      </c>
      <c r="B1397" s="28" t="s">
        <v>4420</v>
      </c>
      <c r="C1397" s="28">
        <v>36.82</v>
      </c>
      <c r="D1397" s="28"/>
      <c r="E1397" s="39"/>
      <c r="F1397" s="28"/>
      <c r="G1397" s="29">
        <v>46000</v>
      </c>
      <c r="H1397" s="29"/>
      <c r="I1397" s="104"/>
    </row>
    <row r="1398" spans="1:9" x14ac:dyDescent="0.3">
      <c r="A1398" s="28" t="s">
        <v>5093</v>
      </c>
      <c r="B1398" s="28" t="s">
        <v>4420</v>
      </c>
      <c r="C1398" s="28">
        <v>36.82</v>
      </c>
      <c r="D1398" s="28"/>
      <c r="E1398" s="39"/>
      <c r="F1398" s="28"/>
      <c r="G1398" s="29">
        <v>46000</v>
      </c>
      <c r="H1398" s="29"/>
      <c r="I1398" s="104"/>
    </row>
    <row r="1399" spans="1:9" x14ac:dyDescent="0.3">
      <c r="A1399" s="28" t="s">
        <v>5094</v>
      </c>
      <c r="B1399" s="28" t="s">
        <v>4420</v>
      </c>
      <c r="C1399" s="28">
        <v>36.82</v>
      </c>
      <c r="D1399" s="28"/>
      <c r="E1399" s="39"/>
      <c r="F1399" s="28"/>
      <c r="G1399" s="29">
        <v>46000</v>
      </c>
      <c r="H1399" s="29"/>
      <c r="I1399" s="104"/>
    </row>
    <row r="1400" spans="1:9" x14ac:dyDescent="0.3">
      <c r="A1400" s="28" t="s">
        <v>5095</v>
      </c>
      <c r="B1400" s="28" t="s">
        <v>4420</v>
      </c>
      <c r="C1400" s="28">
        <v>36.82</v>
      </c>
      <c r="D1400" s="28"/>
      <c r="E1400" s="39"/>
      <c r="F1400" s="28"/>
      <c r="G1400" s="29">
        <v>46000</v>
      </c>
      <c r="H1400" s="29"/>
      <c r="I1400" s="104"/>
    </row>
    <row r="1401" spans="1:9" x14ac:dyDescent="0.3">
      <c r="A1401" s="28" t="s">
        <v>5096</v>
      </c>
      <c r="B1401" s="28" t="s">
        <v>4420</v>
      </c>
      <c r="C1401" s="28">
        <v>36.82</v>
      </c>
      <c r="D1401" s="28"/>
      <c r="E1401" s="39"/>
      <c r="F1401" s="28"/>
      <c r="G1401" s="29">
        <v>46000</v>
      </c>
      <c r="H1401" s="29"/>
      <c r="I1401" s="104"/>
    </row>
    <row r="1402" spans="1:9" x14ac:dyDescent="0.3">
      <c r="A1402" s="28" t="s">
        <v>5097</v>
      </c>
      <c r="B1402" s="28" t="s">
        <v>4420</v>
      </c>
      <c r="C1402" s="28">
        <v>36.82</v>
      </c>
      <c r="D1402" s="28"/>
      <c r="E1402" s="39"/>
      <c r="F1402" s="28"/>
      <c r="G1402" s="29">
        <v>46000</v>
      </c>
      <c r="H1402" s="29"/>
      <c r="I1402" s="104"/>
    </row>
    <row r="1403" spans="1:9" x14ac:dyDescent="0.3">
      <c r="A1403" s="28" t="s">
        <v>5098</v>
      </c>
      <c r="B1403" s="28" t="s">
        <v>4420</v>
      </c>
      <c r="C1403" s="28">
        <v>36.82</v>
      </c>
      <c r="D1403" s="28"/>
      <c r="E1403" s="39"/>
      <c r="F1403" s="28"/>
      <c r="G1403" s="29">
        <v>46000</v>
      </c>
      <c r="H1403" s="29"/>
      <c r="I1403" s="104"/>
    </row>
    <row r="1404" spans="1:9" x14ac:dyDescent="0.3">
      <c r="A1404" s="28" t="s">
        <v>5099</v>
      </c>
      <c r="B1404" s="28" t="s">
        <v>4420</v>
      </c>
      <c r="C1404" s="28">
        <v>36.82</v>
      </c>
      <c r="D1404" s="28"/>
      <c r="E1404" s="39"/>
      <c r="F1404" s="28"/>
      <c r="G1404" s="29">
        <v>46000</v>
      </c>
      <c r="H1404" s="29"/>
      <c r="I1404" s="104"/>
    </row>
    <row r="1405" spans="1:9" x14ac:dyDescent="0.3">
      <c r="A1405" s="28" t="s">
        <v>5100</v>
      </c>
      <c r="B1405" s="28" t="s">
        <v>4420</v>
      </c>
      <c r="C1405" s="28">
        <v>36.82</v>
      </c>
      <c r="D1405" s="28"/>
      <c r="E1405" s="39"/>
      <c r="F1405" s="28"/>
      <c r="G1405" s="29">
        <v>46000</v>
      </c>
      <c r="H1405" s="29"/>
      <c r="I1405" s="104"/>
    </row>
    <row r="1406" spans="1:9" x14ac:dyDescent="0.3">
      <c r="A1406" s="28" t="s">
        <v>5101</v>
      </c>
      <c r="B1406" s="28" t="s">
        <v>4420</v>
      </c>
      <c r="C1406" s="28">
        <v>36.82</v>
      </c>
      <c r="D1406" s="28"/>
      <c r="E1406" s="39"/>
      <c r="F1406" s="28"/>
      <c r="G1406" s="29">
        <v>46000</v>
      </c>
      <c r="H1406" s="29"/>
      <c r="I1406" s="104"/>
    </row>
    <row r="1407" spans="1:9" x14ac:dyDescent="0.3">
      <c r="A1407" s="28" t="s">
        <v>5102</v>
      </c>
      <c r="B1407" s="28" t="s">
        <v>4420</v>
      </c>
      <c r="C1407" s="28">
        <v>36.82</v>
      </c>
      <c r="D1407" s="28"/>
      <c r="E1407" s="39"/>
      <c r="F1407" s="28"/>
      <c r="G1407" s="29">
        <v>46000</v>
      </c>
      <c r="H1407" s="29"/>
      <c r="I1407" s="104"/>
    </row>
    <row r="1408" spans="1:9" x14ac:dyDescent="0.3">
      <c r="A1408" s="28" t="s">
        <v>5103</v>
      </c>
      <c r="B1408" s="28" t="s">
        <v>4420</v>
      </c>
      <c r="C1408" s="28">
        <v>36.82</v>
      </c>
      <c r="D1408" s="28"/>
      <c r="E1408" s="39"/>
      <c r="F1408" s="28"/>
      <c r="G1408" s="29">
        <v>46000</v>
      </c>
      <c r="H1408" s="29"/>
      <c r="I1408" s="104"/>
    </row>
    <row r="1409" spans="1:9" x14ac:dyDescent="0.3">
      <c r="A1409" s="28" t="s">
        <v>5104</v>
      </c>
      <c r="B1409" s="28" t="s">
        <v>4420</v>
      </c>
      <c r="C1409" s="28">
        <v>36.82</v>
      </c>
      <c r="D1409" s="28"/>
      <c r="E1409" s="39"/>
      <c r="F1409" s="28"/>
      <c r="G1409" s="29">
        <v>46000</v>
      </c>
      <c r="H1409" s="29"/>
      <c r="I1409" s="104"/>
    </row>
    <row r="1410" spans="1:9" x14ac:dyDescent="0.3">
      <c r="A1410" s="28" t="s">
        <v>5105</v>
      </c>
      <c r="B1410" s="28" t="s">
        <v>4420</v>
      </c>
      <c r="C1410" s="28">
        <v>36.82</v>
      </c>
      <c r="D1410" s="28"/>
      <c r="E1410" s="39"/>
      <c r="F1410" s="28"/>
      <c r="G1410" s="29">
        <v>46000</v>
      </c>
      <c r="H1410" s="29"/>
      <c r="I1410" s="104"/>
    </row>
    <row r="1411" spans="1:9" x14ac:dyDescent="0.3">
      <c r="A1411" s="28" t="s">
        <v>5106</v>
      </c>
      <c r="B1411" s="28" t="s">
        <v>4420</v>
      </c>
      <c r="C1411" s="28">
        <v>36.82</v>
      </c>
      <c r="D1411" s="28"/>
      <c r="E1411" s="39"/>
      <c r="F1411" s="28"/>
      <c r="G1411" s="29">
        <v>46000</v>
      </c>
      <c r="H1411" s="29"/>
      <c r="I1411" s="104"/>
    </row>
    <row r="1412" spans="1:9" x14ac:dyDescent="0.3">
      <c r="A1412" s="28" t="s">
        <v>5107</v>
      </c>
      <c r="B1412" s="28" t="s">
        <v>4420</v>
      </c>
      <c r="C1412" s="28">
        <v>36.82</v>
      </c>
      <c r="D1412" s="28"/>
      <c r="E1412" s="39"/>
      <c r="F1412" s="28"/>
      <c r="G1412" s="29">
        <v>46000</v>
      </c>
      <c r="H1412" s="29"/>
      <c r="I1412" s="104"/>
    </row>
    <row r="1413" spans="1:9" x14ac:dyDescent="0.3">
      <c r="A1413" s="28" t="s">
        <v>5108</v>
      </c>
      <c r="B1413" s="28" t="s">
        <v>4420</v>
      </c>
      <c r="C1413" s="28">
        <v>36.82</v>
      </c>
      <c r="D1413" s="28"/>
      <c r="E1413" s="39"/>
      <c r="F1413" s="28"/>
      <c r="G1413" s="29">
        <v>46000</v>
      </c>
      <c r="H1413" s="29"/>
      <c r="I1413" s="104"/>
    </row>
    <row r="1414" spans="1:9" x14ac:dyDescent="0.3">
      <c r="A1414" s="28" t="s">
        <v>5109</v>
      </c>
      <c r="B1414" s="28" t="s">
        <v>4420</v>
      </c>
      <c r="C1414" s="28">
        <v>36.82</v>
      </c>
      <c r="D1414" s="28"/>
      <c r="E1414" s="39"/>
      <c r="F1414" s="28"/>
      <c r="G1414" s="29">
        <v>46000</v>
      </c>
      <c r="H1414" s="29"/>
      <c r="I1414" s="104"/>
    </row>
    <row r="1415" spans="1:9" x14ac:dyDescent="0.3">
      <c r="A1415" s="28" t="s">
        <v>5110</v>
      </c>
      <c r="B1415" s="28" t="s">
        <v>4420</v>
      </c>
      <c r="C1415" s="28">
        <v>36.82</v>
      </c>
      <c r="D1415" s="28"/>
      <c r="E1415" s="39"/>
      <c r="F1415" s="28"/>
      <c r="G1415" s="29">
        <v>46000</v>
      </c>
      <c r="H1415" s="29"/>
      <c r="I1415" s="104"/>
    </row>
    <row r="1416" spans="1:9" x14ac:dyDescent="0.3">
      <c r="A1416" s="28" t="s">
        <v>5111</v>
      </c>
      <c r="B1416" s="28" t="s">
        <v>4420</v>
      </c>
      <c r="C1416" s="28">
        <v>36.82</v>
      </c>
      <c r="D1416" s="28"/>
      <c r="E1416" s="39"/>
      <c r="F1416" s="28"/>
      <c r="G1416" s="29">
        <v>46000</v>
      </c>
      <c r="H1416" s="29"/>
      <c r="I1416" s="104"/>
    </row>
    <row r="1417" spans="1:9" x14ac:dyDescent="0.3">
      <c r="A1417" s="28" t="s">
        <v>5112</v>
      </c>
      <c r="B1417" s="28" t="s">
        <v>4420</v>
      </c>
      <c r="C1417" s="28">
        <v>36.82</v>
      </c>
      <c r="D1417" s="28"/>
      <c r="E1417" s="39"/>
      <c r="F1417" s="28"/>
      <c r="G1417" s="29">
        <v>46000</v>
      </c>
      <c r="H1417" s="29"/>
      <c r="I1417" s="104"/>
    </row>
    <row r="1418" spans="1:9" x14ac:dyDescent="0.3">
      <c r="A1418" s="28" t="s">
        <v>5113</v>
      </c>
      <c r="B1418" s="28" t="s">
        <v>4420</v>
      </c>
      <c r="C1418" s="28">
        <v>36.82</v>
      </c>
      <c r="D1418" s="28"/>
      <c r="E1418" s="39"/>
      <c r="F1418" s="28"/>
      <c r="G1418" s="29">
        <v>46000</v>
      </c>
      <c r="H1418" s="29"/>
      <c r="I1418" s="104"/>
    </row>
    <row r="1419" spans="1:9" x14ac:dyDescent="0.3">
      <c r="A1419" s="28" t="s">
        <v>5114</v>
      </c>
      <c r="B1419" s="28" t="s">
        <v>4420</v>
      </c>
      <c r="C1419" s="28">
        <v>36.82</v>
      </c>
      <c r="D1419" s="28"/>
      <c r="E1419" s="39"/>
      <c r="F1419" s="28"/>
      <c r="G1419" s="29">
        <v>46000</v>
      </c>
      <c r="H1419" s="29"/>
      <c r="I1419" s="104"/>
    </row>
    <row r="1420" spans="1:9" x14ac:dyDescent="0.3">
      <c r="A1420" s="28" t="s">
        <v>5115</v>
      </c>
      <c r="B1420" s="28" t="s">
        <v>4420</v>
      </c>
      <c r="C1420" s="28">
        <v>36.82</v>
      </c>
      <c r="D1420" s="28"/>
      <c r="E1420" s="39"/>
      <c r="F1420" s="28"/>
      <c r="G1420" s="29">
        <v>46000</v>
      </c>
      <c r="H1420" s="29"/>
      <c r="I1420" s="104"/>
    </row>
    <row r="1421" spans="1:9" x14ac:dyDescent="0.3">
      <c r="A1421" s="28" t="s">
        <v>5116</v>
      </c>
      <c r="B1421" s="28" t="s">
        <v>4420</v>
      </c>
      <c r="C1421" s="28">
        <v>36.82</v>
      </c>
      <c r="D1421" s="28"/>
      <c r="E1421" s="39"/>
      <c r="F1421" s="28"/>
      <c r="G1421" s="29">
        <v>46000</v>
      </c>
      <c r="H1421" s="29"/>
      <c r="I1421" s="104"/>
    </row>
    <row r="1422" spans="1:9" x14ac:dyDescent="0.3">
      <c r="A1422" s="28" t="s">
        <v>5117</v>
      </c>
      <c r="B1422" s="28" t="s">
        <v>4420</v>
      </c>
      <c r="C1422" s="28">
        <v>36.82</v>
      </c>
      <c r="D1422" s="28"/>
      <c r="E1422" s="39"/>
      <c r="F1422" s="28"/>
      <c r="G1422" s="29">
        <v>46000</v>
      </c>
      <c r="H1422" s="29"/>
      <c r="I1422" s="104"/>
    </row>
    <row r="1423" spans="1:9" x14ac:dyDescent="0.3">
      <c r="A1423" s="28" t="s">
        <v>5118</v>
      </c>
      <c r="B1423" s="28" t="s">
        <v>4420</v>
      </c>
      <c r="C1423" s="28">
        <v>36.82</v>
      </c>
      <c r="D1423" s="28"/>
      <c r="E1423" s="39"/>
      <c r="F1423" s="28"/>
      <c r="G1423" s="29">
        <v>46000</v>
      </c>
      <c r="H1423" s="29"/>
      <c r="I1423" s="104"/>
    </row>
    <row r="1424" spans="1:9" x14ac:dyDescent="0.3">
      <c r="A1424" s="28" t="s">
        <v>5119</v>
      </c>
      <c r="B1424" s="28" t="s">
        <v>4420</v>
      </c>
      <c r="C1424" s="28">
        <v>36.82</v>
      </c>
      <c r="D1424" s="28"/>
      <c r="E1424" s="39"/>
      <c r="F1424" s="28"/>
      <c r="G1424" s="29">
        <v>46000</v>
      </c>
      <c r="H1424" s="29"/>
      <c r="I1424" s="104"/>
    </row>
    <row r="1425" spans="1:9" x14ac:dyDescent="0.3">
      <c r="A1425" s="28" t="s">
        <v>5120</v>
      </c>
      <c r="B1425" s="28" t="s">
        <v>4420</v>
      </c>
      <c r="C1425" s="28">
        <v>36.82</v>
      </c>
      <c r="D1425" s="28"/>
      <c r="E1425" s="39"/>
      <c r="F1425" s="28"/>
      <c r="G1425" s="29">
        <v>46000</v>
      </c>
      <c r="H1425" s="29"/>
      <c r="I1425" s="104"/>
    </row>
    <row r="1426" spans="1:9" x14ac:dyDescent="0.3">
      <c r="A1426" s="28" t="s">
        <v>5121</v>
      </c>
      <c r="B1426" s="28" t="s">
        <v>4420</v>
      </c>
      <c r="C1426" s="28">
        <v>36.82</v>
      </c>
      <c r="D1426" s="28"/>
      <c r="E1426" s="39"/>
      <c r="F1426" s="28"/>
      <c r="G1426" s="29">
        <v>46000</v>
      </c>
      <c r="H1426" s="29"/>
      <c r="I1426" s="104"/>
    </row>
    <row r="1427" spans="1:9" x14ac:dyDescent="0.3">
      <c r="A1427" s="28" t="s">
        <v>5122</v>
      </c>
      <c r="B1427" s="28" t="s">
        <v>4420</v>
      </c>
      <c r="C1427" s="28">
        <v>36.82</v>
      </c>
      <c r="D1427" s="28"/>
      <c r="E1427" s="39"/>
      <c r="F1427" s="28"/>
      <c r="G1427" s="29">
        <v>46000</v>
      </c>
      <c r="H1427" s="29"/>
      <c r="I1427" s="104"/>
    </row>
    <row r="1428" spans="1:9" x14ac:dyDescent="0.3">
      <c r="A1428" s="28" t="s">
        <v>5123</v>
      </c>
      <c r="B1428" s="28" t="s">
        <v>4420</v>
      </c>
      <c r="C1428" s="28">
        <v>36.82</v>
      </c>
      <c r="D1428" s="28"/>
      <c r="E1428" s="39"/>
      <c r="F1428" s="28"/>
      <c r="G1428" s="29">
        <v>46000</v>
      </c>
      <c r="H1428" s="29"/>
      <c r="I1428" s="104"/>
    </row>
    <row r="1429" spans="1:9" x14ac:dyDescent="0.3">
      <c r="A1429" s="28" t="s">
        <v>5124</v>
      </c>
      <c r="B1429" s="28" t="s">
        <v>4420</v>
      </c>
      <c r="C1429" s="28">
        <v>36.82</v>
      </c>
      <c r="D1429" s="28"/>
      <c r="E1429" s="39"/>
      <c r="F1429" s="28"/>
      <c r="G1429" s="29">
        <v>46000</v>
      </c>
      <c r="H1429" s="29"/>
      <c r="I1429" s="104"/>
    </row>
    <row r="1430" spans="1:9" x14ac:dyDescent="0.3">
      <c r="A1430" s="28" t="s">
        <v>5125</v>
      </c>
      <c r="B1430" s="28" t="s">
        <v>4420</v>
      </c>
      <c r="C1430" s="28">
        <v>36.82</v>
      </c>
      <c r="D1430" s="28"/>
      <c r="E1430" s="39"/>
      <c r="F1430" s="28"/>
      <c r="G1430" s="29">
        <v>46000</v>
      </c>
      <c r="H1430" s="29"/>
      <c r="I1430" s="104"/>
    </row>
    <row r="1431" spans="1:9" x14ac:dyDescent="0.3">
      <c r="A1431" s="28" t="s">
        <v>5126</v>
      </c>
      <c r="B1431" s="28" t="s">
        <v>4420</v>
      </c>
      <c r="C1431" s="28">
        <v>36.82</v>
      </c>
      <c r="D1431" s="28"/>
      <c r="E1431" s="39"/>
      <c r="F1431" s="28"/>
      <c r="G1431" s="29">
        <v>46000</v>
      </c>
      <c r="H1431" s="29"/>
      <c r="I1431" s="104"/>
    </row>
    <row r="1432" spans="1:9" x14ac:dyDescent="0.3">
      <c r="A1432" s="28" t="s">
        <v>5127</v>
      </c>
      <c r="B1432" s="28" t="s">
        <v>4420</v>
      </c>
      <c r="C1432" s="28">
        <v>36.82</v>
      </c>
      <c r="D1432" s="28"/>
      <c r="E1432" s="39"/>
      <c r="F1432" s="28"/>
      <c r="G1432" s="29">
        <v>46000</v>
      </c>
      <c r="H1432" s="29"/>
      <c r="I1432" s="104"/>
    </row>
    <row r="1433" spans="1:9" x14ac:dyDescent="0.3">
      <c r="A1433" s="28" t="s">
        <v>5128</v>
      </c>
      <c r="B1433" s="28" t="s">
        <v>4420</v>
      </c>
      <c r="C1433" s="28">
        <v>36.82</v>
      </c>
      <c r="D1433" s="28"/>
      <c r="E1433" s="39"/>
      <c r="F1433" s="28"/>
      <c r="G1433" s="29">
        <v>46000</v>
      </c>
      <c r="H1433" s="29"/>
      <c r="I1433" s="104"/>
    </row>
    <row r="1434" spans="1:9" x14ac:dyDescent="0.3">
      <c r="A1434" s="28" t="s">
        <v>5129</v>
      </c>
      <c r="B1434" s="28" t="s">
        <v>4420</v>
      </c>
      <c r="C1434" s="28">
        <v>36.82</v>
      </c>
      <c r="D1434" s="28"/>
      <c r="E1434" s="39"/>
      <c r="F1434" s="28"/>
      <c r="G1434" s="29">
        <v>46000</v>
      </c>
      <c r="H1434" s="29"/>
      <c r="I1434" s="104"/>
    </row>
    <row r="1435" spans="1:9" x14ac:dyDescent="0.3">
      <c r="A1435" s="28" t="s">
        <v>5130</v>
      </c>
      <c r="B1435" s="28" t="s">
        <v>4420</v>
      </c>
      <c r="C1435" s="28">
        <v>36.82</v>
      </c>
      <c r="D1435" s="28"/>
      <c r="E1435" s="39"/>
      <c r="F1435" s="28"/>
      <c r="G1435" s="29">
        <v>46000</v>
      </c>
      <c r="H1435" s="29"/>
      <c r="I1435" s="104"/>
    </row>
    <row r="1436" spans="1:9" x14ac:dyDescent="0.3">
      <c r="A1436" s="28" t="s">
        <v>5131</v>
      </c>
      <c r="B1436" s="28" t="s">
        <v>4420</v>
      </c>
      <c r="C1436" s="28">
        <v>36.82</v>
      </c>
      <c r="D1436" s="28"/>
      <c r="E1436" s="39"/>
      <c r="F1436" s="28"/>
      <c r="G1436" s="29">
        <v>46000</v>
      </c>
      <c r="H1436" s="29"/>
      <c r="I1436" s="104"/>
    </row>
    <row r="1437" spans="1:9" x14ac:dyDescent="0.3">
      <c r="A1437" s="28" t="s">
        <v>5132</v>
      </c>
      <c r="B1437" s="28" t="s">
        <v>4420</v>
      </c>
      <c r="C1437" s="28">
        <v>36.82</v>
      </c>
      <c r="D1437" s="28"/>
      <c r="E1437" s="39"/>
      <c r="F1437" s="28"/>
      <c r="G1437" s="29">
        <v>46000</v>
      </c>
      <c r="H1437" s="29"/>
      <c r="I1437" s="104"/>
    </row>
    <row r="1438" spans="1:9" x14ac:dyDescent="0.3">
      <c r="A1438" s="28" t="s">
        <v>5133</v>
      </c>
      <c r="B1438" s="28" t="s">
        <v>4420</v>
      </c>
      <c r="C1438" s="28">
        <v>36.82</v>
      </c>
      <c r="D1438" s="28"/>
      <c r="E1438" s="39"/>
      <c r="F1438" s="28"/>
      <c r="G1438" s="29">
        <v>46000</v>
      </c>
      <c r="H1438" s="29"/>
      <c r="I1438" s="104"/>
    </row>
    <row r="1439" spans="1:9" x14ac:dyDescent="0.3">
      <c r="A1439" s="28" t="s">
        <v>5134</v>
      </c>
      <c r="B1439" s="28" t="s">
        <v>4420</v>
      </c>
      <c r="C1439" s="28">
        <v>36.82</v>
      </c>
      <c r="D1439" s="28"/>
      <c r="E1439" s="39"/>
      <c r="F1439" s="28"/>
      <c r="G1439" s="29">
        <v>46000</v>
      </c>
      <c r="H1439" s="29"/>
      <c r="I1439" s="104"/>
    </row>
    <row r="1440" spans="1:9" x14ac:dyDescent="0.3">
      <c r="A1440" s="28" t="s">
        <v>5135</v>
      </c>
      <c r="B1440" s="28" t="s">
        <v>4420</v>
      </c>
      <c r="C1440" s="28">
        <v>36.82</v>
      </c>
      <c r="D1440" s="28"/>
      <c r="E1440" s="39"/>
      <c r="F1440" s="28"/>
      <c r="G1440" s="29">
        <v>46000</v>
      </c>
      <c r="H1440" s="29"/>
      <c r="I1440" s="104"/>
    </row>
    <row r="1441" spans="1:9" x14ac:dyDescent="0.3">
      <c r="A1441" s="28" t="s">
        <v>5136</v>
      </c>
      <c r="B1441" s="28" t="s">
        <v>4420</v>
      </c>
      <c r="C1441" s="28">
        <v>36.82</v>
      </c>
      <c r="D1441" s="28"/>
      <c r="E1441" s="39"/>
      <c r="F1441" s="28"/>
      <c r="G1441" s="29">
        <v>46000</v>
      </c>
      <c r="H1441" s="29"/>
      <c r="I1441" s="104"/>
    </row>
    <row r="1442" spans="1:9" x14ac:dyDescent="0.3">
      <c r="A1442" s="28" t="s">
        <v>5137</v>
      </c>
      <c r="B1442" s="28" t="s">
        <v>4420</v>
      </c>
      <c r="C1442" s="28">
        <v>36.82</v>
      </c>
      <c r="D1442" s="28"/>
      <c r="E1442" s="39"/>
      <c r="F1442" s="28"/>
      <c r="G1442" s="29">
        <v>46000</v>
      </c>
      <c r="H1442" s="29"/>
      <c r="I1442" s="104"/>
    </row>
    <row r="1443" spans="1:9" x14ac:dyDescent="0.3">
      <c r="A1443" s="28" t="s">
        <v>5138</v>
      </c>
      <c r="B1443" s="28" t="s">
        <v>4420</v>
      </c>
      <c r="C1443" s="28">
        <v>36.82</v>
      </c>
      <c r="D1443" s="28"/>
      <c r="E1443" s="39"/>
      <c r="F1443" s="28"/>
      <c r="G1443" s="29">
        <v>46000</v>
      </c>
      <c r="H1443" s="29"/>
      <c r="I1443" s="104"/>
    </row>
    <row r="1444" spans="1:9" x14ac:dyDescent="0.3">
      <c r="A1444" s="28" t="s">
        <v>5139</v>
      </c>
      <c r="B1444" s="28" t="s">
        <v>4420</v>
      </c>
      <c r="C1444" s="28">
        <v>36.82</v>
      </c>
      <c r="D1444" s="28"/>
      <c r="E1444" s="39"/>
      <c r="F1444" s="28"/>
      <c r="G1444" s="29">
        <v>46000</v>
      </c>
      <c r="H1444" s="29"/>
      <c r="I1444" s="104"/>
    </row>
    <row r="1445" spans="1:9" x14ac:dyDescent="0.3">
      <c r="A1445" s="28" t="s">
        <v>5140</v>
      </c>
      <c r="B1445" s="28" t="s">
        <v>4420</v>
      </c>
      <c r="C1445" s="28">
        <v>36.82</v>
      </c>
      <c r="D1445" s="28"/>
      <c r="E1445" s="39"/>
      <c r="F1445" s="28"/>
      <c r="G1445" s="29">
        <v>46000</v>
      </c>
      <c r="H1445" s="29"/>
      <c r="I1445" s="104"/>
    </row>
    <row r="1446" spans="1:9" x14ac:dyDescent="0.3">
      <c r="A1446" s="28" t="s">
        <v>5141</v>
      </c>
      <c r="B1446" s="28" t="s">
        <v>4420</v>
      </c>
      <c r="C1446" s="28">
        <v>36.82</v>
      </c>
      <c r="D1446" s="28"/>
      <c r="E1446" s="39"/>
      <c r="F1446" s="28"/>
      <c r="G1446" s="29">
        <v>46000</v>
      </c>
      <c r="H1446" s="29"/>
      <c r="I1446" s="104"/>
    </row>
    <row r="1447" spans="1:9" x14ac:dyDescent="0.3">
      <c r="A1447" s="28" t="s">
        <v>5142</v>
      </c>
      <c r="B1447" s="28" t="s">
        <v>4420</v>
      </c>
      <c r="C1447" s="28">
        <v>36.82</v>
      </c>
      <c r="D1447" s="28"/>
      <c r="E1447" s="39"/>
      <c r="F1447" s="28"/>
      <c r="G1447" s="29">
        <v>46000</v>
      </c>
      <c r="H1447" s="29"/>
      <c r="I1447" s="104"/>
    </row>
    <row r="1448" spans="1:9" x14ac:dyDescent="0.3">
      <c r="A1448" s="28" t="s">
        <v>5143</v>
      </c>
      <c r="B1448" s="28" t="s">
        <v>4420</v>
      </c>
      <c r="C1448" s="28">
        <v>36.82</v>
      </c>
      <c r="D1448" s="28"/>
      <c r="E1448" s="39"/>
      <c r="F1448" s="28"/>
      <c r="G1448" s="29">
        <v>46000</v>
      </c>
      <c r="H1448" s="29"/>
      <c r="I1448" s="104"/>
    </row>
    <row r="1449" spans="1:9" x14ac:dyDescent="0.3">
      <c r="A1449" s="28" t="s">
        <v>5144</v>
      </c>
      <c r="B1449" s="28" t="s">
        <v>4420</v>
      </c>
      <c r="C1449" s="28">
        <v>36.82</v>
      </c>
      <c r="D1449" s="28"/>
      <c r="E1449" s="39"/>
      <c r="F1449" s="28"/>
      <c r="G1449" s="29">
        <v>46000</v>
      </c>
      <c r="H1449" s="29"/>
      <c r="I1449" s="104"/>
    </row>
    <row r="1450" spans="1:9" x14ac:dyDescent="0.3">
      <c r="A1450" s="28" t="s">
        <v>5145</v>
      </c>
      <c r="B1450" s="28" t="s">
        <v>4420</v>
      </c>
      <c r="C1450" s="28">
        <v>36.82</v>
      </c>
      <c r="D1450" s="28"/>
      <c r="E1450" s="39"/>
      <c r="F1450" s="28"/>
      <c r="G1450" s="29">
        <v>46000</v>
      </c>
      <c r="H1450" s="29"/>
      <c r="I1450" s="104"/>
    </row>
    <row r="1451" spans="1:9" x14ac:dyDescent="0.3">
      <c r="A1451" s="28" t="s">
        <v>5146</v>
      </c>
      <c r="B1451" s="28" t="s">
        <v>4420</v>
      </c>
      <c r="C1451" s="28">
        <v>36.82</v>
      </c>
      <c r="D1451" s="28"/>
      <c r="E1451" s="39"/>
      <c r="F1451" s="28"/>
      <c r="G1451" s="29">
        <v>46000</v>
      </c>
      <c r="H1451" s="29"/>
      <c r="I1451" s="104"/>
    </row>
    <row r="1452" spans="1:9" x14ac:dyDescent="0.3">
      <c r="A1452" s="28" t="s">
        <v>5147</v>
      </c>
      <c r="B1452" s="28" t="s">
        <v>4420</v>
      </c>
      <c r="C1452" s="28">
        <v>36.82</v>
      </c>
      <c r="D1452" s="28"/>
      <c r="E1452" s="39"/>
      <c r="F1452" s="28"/>
      <c r="G1452" s="29">
        <v>46000</v>
      </c>
      <c r="H1452" s="29"/>
      <c r="I1452" s="104"/>
    </row>
    <row r="1453" spans="1:9" x14ac:dyDescent="0.3">
      <c r="A1453" s="28" t="s">
        <v>5148</v>
      </c>
      <c r="B1453" s="28" t="s">
        <v>4420</v>
      </c>
      <c r="C1453" s="28">
        <v>36.82</v>
      </c>
      <c r="D1453" s="28"/>
      <c r="E1453" s="39"/>
      <c r="F1453" s="28"/>
      <c r="G1453" s="29">
        <v>46000</v>
      </c>
      <c r="H1453" s="29"/>
      <c r="I1453" s="104"/>
    </row>
    <row r="1454" spans="1:9" x14ac:dyDescent="0.3">
      <c r="A1454" s="28" t="s">
        <v>5149</v>
      </c>
      <c r="B1454" s="28" t="s">
        <v>4420</v>
      </c>
      <c r="C1454" s="28">
        <v>36.82</v>
      </c>
      <c r="D1454" s="28"/>
      <c r="E1454" s="39"/>
      <c r="F1454" s="28"/>
      <c r="G1454" s="29">
        <v>46000</v>
      </c>
      <c r="H1454" s="29"/>
      <c r="I1454" s="104"/>
    </row>
    <row r="1455" spans="1:9" x14ac:dyDescent="0.3">
      <c r="A1455" s="28" t="s">
        <v>5150</v>
      </c>
      <c r="B1455" s="28" t="s">
        <v>4420</v>
      </c>
      <c r="C1455" s="28">
        <v>36.82</v>
      </c>
      <c r="D1455" s="28"/>
      <c r="E1455" s="39"/>
      <c r="F1455" s="28"/>
      <c r="G1455" s="29">
        <v>46000</v>
      </c>
      <c r="H1455" s="29"/>
      <c r="I1455" s="104"/>
    </row>
    <row r="1456" spans="1:9" x14ac:dyDescent="0.3">
      <c r="A1456" s="28" t="s">
        <v>5151</v>
      </c>
      <c r="B1456" s="28" t="s">
        <v>4420</v>
      </c>
      <c r="C1456" s="28">
        <v>36.82</v>
      </c>
      <c r="D1456" s="28"/>
      <c r="E1456" s="39"/>
      <c r="F1456" s="28"/>
      <c r="G1456" s="29">
        <v>46000</v>
      </c>
      <c r="H1456" s="29"/>
      <c r="I1456" s="104"/>
    </row>
    <row r="1457" spans="1:9" x14ac:dyDescent="0.3">
      <c r="A1457" s="28" t="s">
        <v>5152</v>
      </c>
      <c r="B1457" s="28" t="s">
        <v>4420</v>
      </c>
      <c r="C1457" s="28">
        <v>36.82</v>
      </c>
      <c r="D1457" s="28"/>
      <c r="E1457" s="39"/>
      <c r="F1457" s="28"/>
      <c r="G1457" s="29">
        <v>46000</v>
      </c>
      <c r="H1457" s="29"/>
      <c r="I1457" s="104"/>
    </row>
    <row r="1458" spans="1:9" x14ac:dyDescent="0.3">
      <c r="A1458" s="28" t="s">
        <v>5153</v>
      </c>
      <c r="B1458" s="28" t="s">
        <v>4420</v>
      </c>
      <c r="C1458" s="28">
        <v>36.82</v>
      </c>
      <c r="D1458" s="28"/>
      <c r="E1458" s="39"/>
      <c r="F1458" s="28"/>
      <c r="G1458" s="29">
        <v>46000</v>
      </c>
      <c r="H1458" s="29"/>
      <c r="I1458" s="104"/>
    </row>
    <row r="1459" spans="1:9" x14ac:dyDescent="0.3">
      <c r="A1459" s="28" t="s">
        <v>5154</v>
      </c>
      <c r="B1459" s="28" t="s">
        <v>4420</v>
      </c>
      <c r="C1459" s="28">
        <v>36.82</v>
      </c>
      <c r="D1459" s="28"/>
      <c r="E1459" s="39"/>
      <c r="F1459" s="28"/>
      <c r="G1459" s="29">
        <v>46000</v>
      </c>
      <c r="H1459" s="29"/>
      <c r="I1459" s="104"/>
    </row>
    <row r="1460" spans="1:9" x14ac:dyDescent="0.3">
      <c r="A1460" s="28" t="s">
        <v>5155</v>
      </c>
      <c r="B1460" s="28" t="s">
        <v>4420</v>
      </c>
      <c r="C1460" s="28">
        <v>36.82</v>
      </c>
      <c r="D1460" s="28"/>
      <c r="E1460" s="39"/>
      <c r="F1460" s="28"/>
      <c r="G1460" s="29">
        <v>46000</v>
      </c>
      <c r="H1460" s="29"/>
      <c r="I1460" s="104"/>
    </row>
    <row r="1461" spans="1:9" x14ac:dyDescent="0.3">
      <c r="A1461" s="28" t="s">
        <v>5156</v>
      </c>
      <c r="B1461" s="28" t="s">
        <v>4420</v>
      </c>
      <c r="C1461" s="28">
        <v>36.82</v>
      </c>
      <c r="D1461" s="28"/>
      <c r="E1461" s="39"/>
      <c r="F1461" s="28"/>
      <c r="G1461" s="29">
        <v>46000</v>
      </c>
      <c r="H1461" s="29"/>
      <c r="I1461" s="104"/>
    </row>
    <row r="1462" spans="1:9" x14ac:dyDescent="0.3">
      <c r="A1462" s="28" t="s">
        <v>5157</v>
      </c>
      <c r="B1462" s="28" t="s">
        <v>4420</v>
      </c>
      <c r="C1462" s="28">
        <v>36.82</v>
      </c>
      <c r="D1462" s="28"/>
      <c r="E1462" s="39"/>
      <c r="F1462" s="28"/>
      <c r="G1462" s="29">
        <v>46000</v>
      </c>
      <c r="H1462" s="29"/>
      <c r="I1462" s="104"/>
    </row>
    <row r="1463" spans="1:9" x14ac:dyDescent="0.3">
      <c r="A1463" s="28" t="s">
        <v>5158</v>
      </c>
      <c r="B1463" s="28" t="s">
        <v>4420</v>
      </c>
      <c r="C1463" s="28">
        <v>36.82</v>
      </c>
      <c r="D1463" s="28"/>
      <c r="E1463" s="39"/>
      <c r="F1463" s="28"/>
      <c r="G1463" s="29">
        <v>46000</v>
      </c>
      <c r="H1463" s="29"/>
      <c r="I1463" s="104"/>
    </row>
    <row r="1464" spans="1:9" x14ac:dyDescent="0.3">
      <c r="A1464" s="28" t="s">
        <v>5159</v>
      </c>
      <c r="B1464" s="28" t="s">
        <v>4420</v>
      </c>
      <c r="C1464" s="28">
        <v>36.82</v>
      </c>
      <c r="D1464" s="28"/>
      <c r="E1464" s="39"/>
      <c r="F1464" s="28"/>
      <c r="G1464" s="29">
        <v>46000</v>
      </c>
      <c r="H1464" s="29"/>
      <c r="I1464" s="104"/>
    </row>
    <row r="1465" spans="1:9" x14ac:dyDescent="0.3">
      <c r="A1465" s="28" t="s">
        <v>5160</v>
      </c>
      <c r="B1465" s="28" t="s">
        <v>4420</v>
      </c>
      <c r="C1465" s="28">
        <v>36.82</v>
      </c>
      <c r="D1465" s="28"/>
      <c r="E1465" s="39"/>
      <c r="F1465" s="28"/>
      <c r="G1465" s="29">
        <v>46000</v>
      </c>
      <c r="H1465" s="29"/>
      <c r="I1465" s="104"/>
    </row>
    <row r="1466" spans="1:9" x14ac:dyDescent="0.3">
      <c r="A1466" s="28" t="s">
        <v>5161</v>
      </c>
      <c r="B1466" s="28" t="s">
        <v>4420</v>
      </c>
      <c r="C1466" s="28">
        <v>36.82</v>
      </c>
      <c r="D1466" s="28"/>
      <c r="E1466" s="39"/>
      <c r="F1466" s="28"/>
      <c r="G1466" s="29">
        <v>46000</v>
      </c>
      <c r="H1466" s="29"/>
      <c r="I1466" s="104"/>
    </row>
    <row r="1467" spans="1:9" x14ac:dyDescent="0.3">
      <c r="A1467" s="28" t="s">
        <v>5162</v>
      </c>
      <c r="B1467" s="28" t="s">
        <v>4420</v>
      </c>
      <c r="C1467" s="28">
        <v>36.82</v>
      </c>
      <c r="D1467" s="28"/>
      <c r="E1467" s="39"/>
      <c r="F1467" s="28"/>
      <c r="G1467" s="29">
        <v>46000</v>
      </c>
      <c r="H1467" s="29"/>
      <c r="I1467" s="104"/>
    </row>
    <row r="1468" spans="1:9" x14ac:dyDescent="0.3">
      <c r="A1468" s="28" t="s">
        <v>5163</v>
      </c>
      <c r="B1468" s="28" t="s">
        <v>4420</v>
      </c>
      <c r="C1468" s="28">
        <v>36.82</v>
      </c>
      <c r="D1468" s="28"/>
      <c r="E1468" s="39"/>
      <c r="F1468" s="28"/>
      <c r="G1468" s="29">
        <v>46000</v>
      </c>
      <c r="H1468" s="29"/>
      <c r="I1468" s="104"/>
    </row>
    <row r="1469" spans="1:9" x14ac:dyDescent="0.3">
      <c r="A1469" s="28" t="s">
        <v>5164</v>
      </c>
      <c r="B1469" s="28" t="s">
        <v>4420</v>
      </c>
      <c r="C1469" s="28">
        <v>36.82</v>
      </c>
      <c r="D1469" s="28"/>
      <c r="E1469" s="39"/>
      <c r="F1469" s="28"/>
      <c r="G1469" s="29">
        <v>46000</v>
      </c>
      <c r="H1469" s="29"/>
      <c r="I1469" s="104"/>
    </row>
    <row r="1470" spans="1:9" x14ac:dyDescent="0.3">
      <c r="A1470" s="28" t="s">
        <v>5165</v>
      </c>
      <c r="B1470" s="28" t="s">
        <v>4420</v>
      </c>
      <c r="C1470" s="28">
        <v>36.82</v>
      </c>
      <c r="D1470" s="28"/>
      <c r="E1470" s="39"/>
      <c r="F1470" s="28"/>
      <c r="G1470" s="29">
        <v>46000</v>
      </c>
      <c r="H1470" s="29"/>
      <c r="I1470" s="104"/>
    </row>
    <row r="1471" spans="1:9" x14ac:dyDescent="0.3">
      <c r="A1471" s="28" t="s">
        <v>5166</v>
      </c>
      <c r="B1471" s="28" t="s">
        <v>4420</v>
      </c>
      <c r="C1471" s="28">
        <v>36.82</v>
      </c>
      <c r="D1471" s="28"/>
      <c r="E1471" s="39"/>
      <c r="F1471" s="28"/>
      <c r="G1471" s="29">
        <v>46000</v>
      </c>
      <c r="H1471" s="29"/>
      <c r="I1471" s="104"/>
    </row>
    <row r="1472" spans="1:9" x14ac:dyDescent="0.3">
      <c r="A1472" s="28" t="s">
        <v>5167</v>
      </c>
      <c r="B1472" s="28" t="s">
        <v>4420</v>
      </c>
      <c r="C1472" s="28">
        <v>36.82</v>
      </c>
      <c r="D1472" s="28"/>
      <c r="E1472" s="39"/>
      <c r="F1472" s="28"/>
      <c r="G1472" s="29">
        <v>46000</v>
      </c>
      <c r="H1472" s="29"/>
      <c r="I1472" s="104"/>
    </row>
    <row r="1473" spans="1:9" x14ac:dyDescent="0.3">
      <c r="A1473" s="28" t="s">
        <v>5168</v>
      </c>
      <c r="B1473" s="28" t="s">
        <v>4420</v>
      </c>
      <c r="C1473" s="28">
        <v>36.82</v>
      </c>
      <c r="D1473" s="28"/>
      <c r="E1473" s="39"/>
      <c r="F1473" s="28"/>
      <c r="G1473" s="29">
        <v>46000</v>
      </c>
      <c r="H1473" s="29"/>
      <c r="I1473" s="104"/>
    </row>
    <row r="1474" spans="1:9" x14ac:dyDescent="0.3">
      <c r="A1474" s="28" t="s">
        <v>5169</v>
      </c>
      <c r="B1474" s="28" t="s">
        <v>4420</v>
      </c>
      <c r="C1474" s="28">
        <v>36.82</v>
      </c>
      <c r="D1474" s="28"/>
      <c r="E1474" s="39"/>
      <c r="F1474" s="28"/>
      <c r="G1474" s="29">
        <v>46000</v>
      </c>
      <c r="H1474" s="29"/>
      <c r="I1474" s="104"/>
    </row>
    <row r="1475" spans="1:9" x14ac:dyDescent="0.3">
      <c r="A1475" s="28" t="s">
        <v>5170</v>
      </c>
      <c r="B1475" s="28" t="s">
        <v>4420</v>
      </c>
      <c r="C1475" s="28">
        <v>36.82</v>
      </c>
      <c r="D1475" s="28"/>
      <c r="E1475" s="39"/>
      <c r="F1475" s="28"/>
      <c r="G1475" s="29">
        <v>46000</v>
      </c>
      <c r="H1475" s="29"/>
      <c r="I1475" s="104"/>
    </row>
    <row r="1476" spans="1:9" x14ac:dyDescent="0.3">
      <c r="A1476" s="28" t="s">
        <v>5171</v>
      </c>
      <c r="B1476" s="28" t="s">
        <v>4420</v>
      </c>
      <c r="C1476" s="28">
        <v>36.82</v>
      </c>
      <c r="D1476" s="28"/>
      <c r="E1476" s="39"/>
      <c r="F1476" s="28"/>
      <c r="G1476" s="29">
        <v>46000</v>
      </c>
      <c r="H1476" s="29"/>
      <c r="I1476" s="104"/>
    </row>
    <row r="1477" spans="1:9" x14ac:dyDescent="0.3">
      <c r="A1477" s="28" t="s">
        <v>5172</v>
      </c>
      <c r="B1477" s="28" t="s">
        <v>4420</v>
      </c>
      <c r="C1477" s="28">
        <v>36.82</v>
      </c>
      <c r="D1477" s="28"/>
      <c r="E1477" s="39"/>
      <c r="F1477" s="28"/>
      <c r="G1477" s="29">
        <v>46000</v>
      </c>
      <c r="H1477" s="29"/>
      <c r="I1477" s="104"/>
    </row>
    <row r="1478" spans="1:9" x14ac:dyDescent="0.3">
      <c r="A1478" s="28" t="s">
        <v>5173</v>
      </c>
      <c r="B1478" s="28" t="s">
        <v>4420</v>
      </c>
      <c r="C1478" s="28">
        <v>36.82</v>
      </c>
      <c r="D1478" s="28"/>
      <c r="E1478" s="39"/>
      <c r="F1478" s="28"/>
      <c r="G1478" s="29">
        <v>46000</v>
      </c>
      <c r="H1478" s="29"/>
      <c r="I1478" s="104"/>
    </row>
    <row r="1479" spans="1:9" x14ac:dyDescent="0.3">
      <c r="A1479" s="28" t="s">
        <v>5174</v>
      </c>
      <c r="B1479" s="28" t="s">
        <v>4420</v>
      </c>
      <c r="C1479" s="28">
        <v>36.82</v>
      </c>
      <c r="D1479" s="28"/>
      <c r="E1479" s="39"/>
      <c r="F1479" s="28"/>
      <c r="G1479" s="29">
        <v>46000</v>
      </c>
      <c r="H1479" s="29"/>
      <c r="I1479" s="104"/>
    </row>
    <row r="1480" spans="1:9" x14ac:dyDescent="0.3">
      <c r="A1480" s="28" t="s">
        <v>5175</v>
      </c>
      <c r="B1480" s="28" t="s">
        <v>4420</v>
      </c>
      <c r="C1480" s="28">
        <v>36.82</v>
      </c>
      <c r="D1480" s="28"/>
      <c r="E1480" s="39"/>
      <c r="F1480" s="28"/>
      <c r="G1480" s="29">
        <v>46000</v>
      </c>
      <c r="H1480" s="29"/>
      <c r="I1480" s="104"/>
    </row>
    <row r="1481" spans="1:9" x14ac:dyDescent="0.3">
      <c r="A1481" s="28" t="s">
        <v>5176</v>
      </c>
      <c r="B1481" s="28" t="s">
        <v>4420</v>
      </c>
      <c r="C1481" s="28">
        <v>36.82</v>
      </c>
      <c r="D1481" s="28"/>
      <c r="E1481" s="39"/>
      <c r="F1481" s="28"/>
      <c r="G1481" s="29">
        <v>46000</v>
      </c>
      <c r="H1481" s="29"/>
      <c r="I1481" s="104"/>
    </row>
    <row r="1482" spans="1:9" x14ac:dyDescent="0.3">
      <c r="A1482" s="28" t="s">
        <v>5177</v>
      </c>
      <c r="B1482" s="28" t="s">
        <v>4420</v>
      </c>
      <c r="C1482" s="28">
        <v>36.82</v>
      </c>
      <c r="D1482" s="28"/>
      <c r="E1482" s="39"/>
      <c r="F1482" s="28"/>
      <c r="G1482" s="29">
        <v>46000</v>
      </c>
      <c r="H1482" s="29"/>
      <c r="I1482" s="104"/>
    </row>
    <row r="1483" spans="1:9" x14ac:dyDescent="0.3">
      <c r="A1483" s="28" t="s">
        <v>5178</v>
      </c>
      <c r="B1483" s="28" t="s">
        <v>4420</v>
      </c>
      <c r="C1483" s="28">
        <v>36.82</v>
      </c>
      <c r="D1483" s="28"/>
      <c r="E1483" s="39"/>
      <c r="F1483" s="28"/>
      <c r="G1483" s="29">
        <v>46000</v>
      </c>
      <c r="H1483" s="29"/>
      <c r="I1483" s="104"/>
    </row>
    <row r="1484" spans="1:9" x14ac:dyDescent="0.3">
      <c r="A1484" s="28" t="s">
        <v>5179</v>
      </c>
      <c r="B1484" s="28" t="s">
        <v>4420</v>
      </c>
      <c r="C1484" s="28">
        <v>36.82</v>
      </c>
      <c r="D1484" s="28"/>
      <c r="E1484" s="39"/>
      <c r="F1484" s="28"/>
      <c r="G1484" s="29">
        <v>46000</v>
      </c>
      <c r="H1484" s="29"/>
      <c r="I1484" s="104"/>
    </row>
    <row r="1485" spans="1:9" x14ac:dyDescent="0.3">
      <c r="A1485" s="28" t="s">
        <v>5180</v>
      </c>
      <c r="B1485" s="28" t="s">
        <v>4420</v>
      </c>
      <c r="C1485" s="28">
        <v>36.82</v>
      </c>
      <c r="D1485" s="28"/>
      <c r="E1485" s="39"/>
      <c r="F1485" s="28"/>
      <c r="G1485" s="29">
        <v>46000</v>
      </c>
      <c r="H1485" s="29"/>
      <c r="I1485" s="104"/>
    </row>
    <row r="1486" spans="1:9" x14ac:dyDescent="0.3">
      <c r="A1486" s="28" t="s">
        <v>5181</v>
      </c>
      <c r="B1486" s="28" t="s">
        <v>4420</v>
      </c>
      <c r="C1486" s="28">
        <v>36.82</v>
      </c>
      <c r="D1486" s="28"/>
      <c r="E1486" s="39"/>
      <c r="F1486" s="28"/>
      <c r="G1486" s="29">
        <v>46000</v>
      </c>
      <c r="H1486" s="29"/>
      <c r="I1486" s="104"/>
    </row>
    <row r="1487" spans="1:9" x14ac:dyDescent="0.3">
      <c r="A1487" s="28" t="s">
        <v>5182</v>
      </c>
      <c r="B1487" s="28" t="s">
        <v>4420</v>
      </c>
      <c r="C1487" s="28">
        <v>36.82</v>
      </c>
      <c r="D1487" s="28"/>
      <c r="E1487" s="39"/>
      <c r="F1487" s="28"/>
      <c r="G1487" s="29">
        <v>46000</v>
      </c>
      <c r="H1487" s="29"/>
      <c r="I1487" s="104"/>
    </row>
    <row r="1488" spans="1:9" x14ac:dyDescent="0.3">
      <c r="A1488" s="28" t="s">
        <v>5183</v>
      </c>
      <c r="B1488" s="28" t="s">
        <v>4420</v>
      </c>
      <c r="C1488" s="28">
        <v>36.82</v>
      </c>
      <c r="D1488" s="28"/>
      <c r="E1488" s="39"/>
      <c r="F1488" s="28"/>
      <c r="G1488" s="29">
        <v>46000</v>
      </c>
      <c r="H1488" s="29"/>
      <c r="I1488" s="104"/>
    </row>
    <row r="1489" spans="1:9" x14ac:dyDescent="0.3">
      <c r="A1489" s="28" t="s">
        <v>5184</v>
      </c>
      <c r="B1489" s="28" t="s">
        <v>4420</v>
      </c>
      <c r="C1489" s="28">
        <v>36.82</v>
      </c>
      <c r="D1489" s="28"/>
      <c r="E1489" s="39"/>
      <c r="F1489" s="28"/>
      <c r="G1489" s="29">
        <v>46000</v>
      </c>
      <c r="H1489" s="29"/>
      <c r="I1489" s="104"/>
    </row>
    <row r="1490" spans="1:9" x14ac:dyDescent="0.3">
      <c r="A1490" s="28" t="s">
        <v>5185</v>
      </c>
      <c r="B1490" s="28" t="s">
        <v>4420</v>
      </c>
      <c r="C1490" s="28">
        <v>36.82</v>
      </c>
      <c r="D1490" s="28"/>
      <c r="E1490" s="39"/>
      <c r="F1490" s="28"/>
      <c r="G1490" s="29">
        <v>46000</v>
      </c>
      <c r="H1490" s="29"/>
      <c r="I1490" s="104"/>
    </row>
    <row r="1491" spans="1:9" x14ac:dyDescent="0.3">
      <c r="A1491" s="28" t="s">
        <v>5186</v>
      </c>
      <c r="B1491" s="28" t="s">
        <v>4420</v>
      </c>
      <c r="C1491" s="28">
        <v>36.82</v>
      </c>
      <c r="D1491" s="28"/>
      <c r="E1491" s="39"/>
      <c r="F1491" s="28"/>
      <c r="G1491" s="29">
        <v>46000</v>
      </c>
      <c r="H1491" s="29"/>
      <c r="I1491" s="104"/>
    </row>
    <row r="1492" spans="1:9" x14ac:dyDescent="0.3">
      <c r="A1492" s="28" t="s">
        <v>5187</v>
      </c>
      <c r="B1492" s="28" t="s">
        <v>4420</v>
      </c>
      <c r="C1492" s="28">
        <v>36.82</v>
      </c>
      <c r="D1492" s="28"/>
      <c r="E1492" s="39"/>
      <c r="F1492" s="28"/>
      <c r="G1492" s="29">
        <v>46000</v>
      </c>
      <c r="H1492" s="29"/>
      <c r="I1492" s="104"/>
    </row>
    <row r="1493" spans="1:9" x14ac:dyDescent="0.3">
      <c r="A1493" s="28" t="s">
        <v>5188</v>
      </c>
      <c r="B1493" s="28" t="s">
        <v>4420</v>
      </c>
      <c r="C1493" s="28">
        <v>36.82</v>
      </c>
      <c r="D1493" s="28"/>
      <c r="E1493" s="39"/>
      <c r="F1493" s="28"/>
      <c r="G1493" s="29">
        <v>46000</v>
      </c>
      <c r="H1493" s="29"/>
      <c r="I1493" s="104"/>
    </row>
    <row r="1494" spans="1:9" x14ac:dyDescent="0.3">
      <c r="A1494" s="28" t="s">
        <v>5189</v>
      </c>
      <c r="B1494" s="28" t="s">
        <v>4420</v>
      </c>
      <c r="C1494" s="28">
        <v>36.82</v>
      </c>
      <c r="D1494" s="28"/>
      <c r="E1494" s="39"/>
      <c r="F1494" s="28"/>
      <c r="G1494" s="29">
        <v>46000</v>
      </c>
      <c r="H1494" s="29"/>
      <c r="I1494" s="104"/>
    </row>
    <row r="1495" spans="1:9" x14ac:dyDescent="0.3">
      <c r="A1495" s="28" t="s">
        <v>5190</v>
      </c>
      <c r="B1495" s="28" t="s">
        <v>4420</v>
      </c>
      <c r="C1495" s="28">
        <v>36.82</v>
      </c>
      <c r="D1495" s="28"/>
      <c r="E1495" s="39"/>
      <c r="F1495" s="28"/>
      <c r="G1495" s="29">
        <v>46000</v>
      </c>
      <c r="H1495" s="29"/>
      <c r="I1495" s="104"/>
    </row>
    <row r="1496" spans="1:9" x14ac:dyDescent="0.3">
      <c r="A1496" s="28" t="s">
        <v>5191</v>
      </c>
      <c r="B1496" s="28" t="s">
        <v>4420</v>
      </c>
      <c r="C1496" s="28">
        <v>36.82</v>
      </c>
      <c r="D1496" s="28"/>
      <c r="E1496" s="39"/>
      <c r="F1496" s="28"/>
      <c r="G1496" s="29">
        <v>46000</v>
      </c>
      <c r="H1496" s="29"/>
      <c r="I1496" s="104"/>
    </row>
    <row r="1497" spans="1:9" x14ac:dyDescent="0.3">
      <c r="A1497" s="28" t="s">
        <v>5192</v>
      </c>
      <c r="B1497" s="28" t="s">
        <v>4420</v>
      </c>
      <c r="C1497" s="28">
        <v>36.82</v>
      </c>
      <c r="D1497" s="28"/>
      <c r="E1497" s="39"/>
      <c r="F1497" s="28"/>
      <c r="G1497" s="29">
        <v>46000</v>
      </c>
      <c r="H1497" s="29"/>
      <c r="I1497" s="104"/>
    </row>
    <row r="1498" spans="1:9" x14ac:dyDescent="0.3">
      <c r="A1498" s="28" t="s">
        <v>5193</v>
      </c>
      <c r="B1498" s="28" t="s">
        <v>4420</v>
      </c>
      <c r="C1498" s="28">
        <v>36.82</v>
      </c>
      <c r="D1498" s="28"/>
      <c r="E1498" s="39"/>
      <c r="F1498" s="28"/>
      <c r="G1498" s="29">
        <v>46000</v>
      </c>
      <c r="H1498" s="29"/>
      <c r="I1498" s="104"/>
    </row>
    <row r="1499" spans="1:9" x14ac:dyDescent="0.3">
      <c r="A1499" s="28" t="s">
        <v>5194</v>
      </c>
      <c r="B1499" s="28" t="s">
        <v>4420</v>
      </c>
      <c r="C1499" s="28">
        <v>36.82</v>
      </c>
      <c r="D1499" s="28"/>
      <c r="E1499" s="39"/>
      <c r="F1499" s="28"/>
      <c r="G1499" s="29">
        <v>46000</v>
      </c>
      <c r="H1499" s="29"/>
      <c r="I1499" s="104"/>
    </row>
    <row r="1500" spans="1:9" x14ac:dyDescent="0.3">
      <c r="A1500" s="28" t="s">
        <v>5195</v>
      </c>
      <c r="B1500" s="28" t="s">
        <v>4420</v>
      </c>
      <c r="C1500" s="28">
        <v>36.82</v>
      </c>
      <c r="D1500" s="28"/>
      <c r="E1500" s="39"/>
      <c r="F1500" s="28"/>
      <c r="G1500" s="29">
        <v>46000</v>
      </c>
      <c r="H1500" s="29"/>
      <c r="I1500" s="104"/>
    </row>
    <row r="1501" spans="1:9" x14ac:dyDescent="0.3">
      <c r="A1501" s="28" t="s">
        <v>5196</v>
      </c>
      <c r="B1501" s="28" t="s">
        <v>4420</v>
      </c>
      <c r="C1501" s="28">
        <v>36.82</v>
      </c>
      <c r="D1501" s="28"/>
      <c r="E1501" s="39"/>
      <c r="F1501" s="28"/>
      <c r="G1501" s="29">
        <v>46000</v>
      </c>
      <c r="H1501" s="29"/>
      <c r="I1501" s="104"/>
    </row>
    <row r="1502" spans="1:9" x14ac:dyDescent="0.3">
      <c r="A1502" s="28" t="s">
        <v>5197</v>
      </c>
      <c r="B1502" s="28" t="s">
        <v>4420</v>
      </c>
      <c r="C1502" s="28">
        <v>36.82</v>
      </c>
      <c r="D1502" s="28"/>
      <c r="E1502" s="39"/>
      <c r="F1502" s="28"/>
      <c r="G1502" s="29">
        <v>46000</v>
      </c>
      <c r="H1502" s="29"/>
      <c r="I1502" s="104"/>
    </row>
    <row r="1503" spans="1:9" x14ac:dyDescent="0.3">
      <c r="A1503" s="28" t="s">
        <v>5198</v>
      </c>
      <c r="B1503" s="28" t="s">
        <v>4420</v>
      </c>
      <c r="C1503" s="28">
        <v>36.82</v>
      </c>
      <c r="D1503" s="28"/>
      <c r="E1503" s="39"/>
      <c r="F1503" s="28"/>
      <c r="G1503" s="29">
        <v>46000</v>
      </c>
      <c r="H1503" s="29"/>
      <c r="I1503" s="104"/>
    </row>
    <row r="1504" spans="1:9" x14ac:dyDescent="0.3">
      <c r="A1504" s="28" t="s">
        <v>5199</v>
      </c>
      <c r="B1504" s="28" t="s">
        <v>4420</v>
      </c>
      <c r="C1504" s="28">
        <v>36.82</v>
      </c>
      <c r="D1504" s="28"/>
      <c r="E1504" s="39"/>
      <c r="F1504" s="28"/>
      <c r="G1504" s="29">
        <v>46000</v>
      </c>
      <c r="H1504" s="29"/>
      <c r="I1504" s="104"/>
    </row>
    <row r="1505" spans="1:9" x14ac:dyDescent="0.3">
      <c r="A1505" s="28" t="s">
        <v>5200</v>
      </c>
      <c r="B1505" s="28" t="s">
        <v>4420</v>
      </c>
      <c r="C1505" s="28">
        <v>36.82</v>
      </c>
      <c r="D1505" s="28"/>
      <c r="E1505" s="39"/>
      <c r="F1505" s="28"/>
      <c r="G1505" s="29">
        <v>46000</v>
      </c>
      <c r="H1505" s="29"/>
      <c r="I1505" s="104"/>
    </row>
    <row r="1506" spans="1:9" x14ac:dyDescent="0.3">
      <c r="A1506" s="28" t="s">
        <v>5201</v>
      </c>
      <c r="B1506" s="28" t="s">
        <v>4420</v>
      </c>
      <c r="C1506" s="28">
        <v>36.82</v>
      </c>
      <c r="D1506" s="28"/>
      <c r="E1506" s="39"/>
      <c r="F1506" s="28"/>
      <c r="G1506" s="29">
        <v>46000</v>
      </c>
      <c r="H1506" s="29"/>
      <c r="I1506" s="104"/>
    </row>
    <row r="1507" spans="1:9" x14ac:dyDescent="0.3">
      <c r="A1507" s="28" t="s">
        <v>5202</v>
      </c>
      <c r="B1507" s="28" t="s">
        <v>4420</v>
      </c>
      <c r="C1507" s="28">
        <v>36.82</v>
      </c>
      <c r="D1507" s="28"/>
      <c r="E1507" s="39"/>
      <c r="F1507" s="28"/>
      <c r="G1507" s="29">
        <v>46000</v>
      </c>
      <c r="H1507" s="29"/>
      <c r="I1507" s="104"/>
    </row>
    <row r="1508" spans="1:9" x14ac:dyDescent="0.3">
      <c r="A1508" s="28" t="s">
        <v>5203</v>
      </c>
      <c r="B1508" s="28" t="s">
        <v>4420</v>
      </c>
      <c r="C1508" s="28">
        <v>36.82</v>
      </c>
      <c r="D1508" s="28"/>
      <c r="E1508" s="39"/>
      <c r="F1508" s="28"/>
      <c r="G1508" s="29">
        <v>46000</v>
      </c>
      <c r="H1508" s="29"/>
      <c r="I1508" s="104"/>
    </row>
    <row r="1509" spans="1:9" x14ac:dyDescent="0.3">
      <c r="A1509" s="28" t="s">
        <v>5204</v>
      </c>
      <c r="B1509" s="28" t="s">
        <v>4420</v>
      </c>
      <c r="C1509" s="28">
        <v>36.82</v>
      </c>
      <c r="D1509" s="28"/>
      <c r="E1509" s="39"/>
      <c r="F1509" s="28"/>
      <c r="G1509" s="29">
        <v>46000</v>
      </c>
      <c r="H1509" s="29"/>
      <c r="I1509" s="104"/>
    </row>
    <row r="1510" spans="1:9" x14ac:dyDescent="0.3">
      <c r="A1510" s="28" t="s">
        <v>5205</v>
      </c>
      <c r="B1510" s="28" t="s">
        <v>4420</v>
      </c>
      <c r="C1510" s="28">
        <v>36.82</v>
      </c>
      <c r="D1510" s="28"/>
      <c r="E1510" s="39"/>
      <c r="F1510" s="28"/>
      <c r="G1510" s="29">
        <v>46000</v>
      </c>
      <c r="H1510" s="29"/>
      <c r="I1510" s="104"/>
    </row>
    <row r="1511" spans="1:9" x14ac:dyDescent="0.3">
      <c r="A1511" s="28" t="s">
        <v>5206</v>
      </c>
      <c r="B1511" s="28" t="s">
        <v>4420</v>
      </c>
      <c r="C1511" s="28">
        <v>36.82</v>
      </c>
      <c r="D1511" s="28"/>
      <c r="E1511" s="39"/>
      <c r="F1511" s="28"/>
      <c r="G1511" s="29">
        <v>46000</v>
      </c>
      <c r="H1511" s="29"/>
      <c r="I1511" s="104"/>
    </row>
    <row r="1512" spans="1:9" x14ac:dyDescent="0.3">
      <c r="A1512" s="28" t="s">
        <v>5207</v>
      </c>
      <c r="B1512" s="28" t="s">
        <v>4420</v>
      </c>
      <c r="C1512" s="28">
        <v>36.82</v>
      </c>
      <c r="D1512" s="28"/>
      <c r="E1512" s="39"/>
      <c r="F1512" s="28"/>
      <c r="G1512" s="29">
        <v>46000</v>
      </c>
      <c r="H1512" s="29"/>
      <c r="I1512" s="104"/>
    </row>
    <row r="1513" spans="1:9" x14ac:dyDescent="0.3">
      <c r="A1513" s="28" t="s">
        <v>5208</v>
      </c>
      <c r="B1513" s="28" t="s">
        <v>4420</v>
      </c>
      <c r="C1513" s="28">
        <v>36.82</v>
      </c>
      <c r="D1513" s="28"/>
      <c r="E1513" s="39"/>
      <c r="F1513" s="28"/>
      <c r="G1513" s="29">
        <v>46000</v>
      </c>
      <c r="H1513" s="29"/>
      <c r="I1513" s="104"/>
    </row>
    <row r="1514" spans="1:9" x14ac:dyDescent="0.3">
      <c r="A1514" s="28" t="s">
        <v>5209</v>
      </c>
      <c r="B1514" s="28" t="s">
        <v>4420</v>
      </c>
      <c r="C1514" s="28">
        <v>36.82</v>
      </c>
      <c r="D1514" s="28"/>
      <c r="E1514" s="39"/>
      <c r="F1514" s="28"/>
      <c r="G1514" s="29">
        <v>46000</v>
      </c>
      <c r="H1514" s="29"/>
      <c r="I1514" s="104"/>
    </row>
    <row r="1515" spans="1:9" x14ac:dyDescent="0.3">
      <c r="A1515" s="28" t="s">
        <v>5210</v>
      </c>
      <c r="B1515" s="28" t="s">
        <v>4420</v>
      </c>
      <c r="C1515" s="28">
        <v>36.82</v>
      </c>
      <c r="D1515" s="28"/>
      <c r="E1515" s="39"/>
      <c r="F1515" s="28"/>
      <c r="G1515" s="29">
        <v>46000</v>
      </c>
      <c r="H1515" s="29"/>
      <c r="I1515" s="104"/>
    </row>
    <row r="1516" spans="1:9" x14ac:dyDescent="0.3">
      <c r="A1516" s="28" t="s">
        <v>5211</v>
      </c>
      <c r="B1516" s="28" t="s">
        <v>4420</v>
      </c>
      <c r="C1516" s="28">
        <v>36.82</v>
      </c>
      <c r="D1516" s="28"/>
      <c r="E1516" s="39"/>
      <c r="F1516" s="28"/>
      <c r="G1516" s="29">
        <v>46000</v>
      </c>
      <c r="H1516" s="29"/>
      <c r="I1516" s="104"/>
    </row>
    <row r="1517" spans="1:9" x14ac:dyDescent="0.3">
      <c r="A1517" s="28" t="s">
        <v>5212</v>
      </c>
      <c r="B1517" s="28" t="s">
        <v>4420</v>
      </c>
      <c r="C1517" s="28">
        <v>36.82</v>
      </c>
      <c r="D1517" s="28"/>
      <c r="E1517" s="39"/>
      <c r="F1517" s="28"/>
      <c r="G1517" s="29">
        <v>46000</v>
      </c>
      <c r="H1517" s="29"/>
      <c r="I1517" s="104"/>
    </row>
    <row r="1518" spans="1:9" x14ac:dyDescent="0.3">
      <c r="A1518" s="28" t="s">
        <v>5213</v>
      </c>
      <c r="B1518" s="28" t="s">
        <v>4420</v>
      </c>
      <c r="C1518" s="28">
        <v>36.82</v>
      </c>
      <c r="D1518" s="28"/>
      <c r="E1518" s="39"/>
      <c r="F1518" s="28"/>
      <c r="G1518" s="29">
        <v>46000</v>
      </c>
      <c r="H1518" s="29"/>
      <c r="I1518" s="104"/>
    </row>
    <row r="1519" spans="1:9" x14ac:dyDescent="0.3">
      <c r="A1519" s="28" t="s">
        <v>5214</v>
      </c>
      <c r="B1519" s="28" t="s">
        <v>4420</v>
      </c>
      <c r="C1519" s="28">
        <v>36.82</v>
      </c>
      <c r="D1519" s="28"/>
      <c r="E1519" s="39"/>
      <c r="F1519" s="28"/>
      <c r="G1519" s="29">
        <v>46000</v>
      </c>
      <c r="H1519" s="29"/>
      <c r="I1519" s="104"/>
    </row>
    <row r="1520" spans="1:9" x14ac:dyDescent="0.3">
      <c r="A1520" s="28" t="s">
        <v>5215</v>
      </c>
      <c r="B1520" s="28" t="s">
        <v>4420</v>
      </c>
      <c r="C1520" s="28">
        <v>36.82</v>
      </c>
      <c r="D1520" s="28"/>
      <c r="E1520" s="39"/>
      <c r="F1520" s="28"/>
      <c r="G1520" s="29">
        <v>46000</v>
      </c>
      <c r="H1520" s="29"/>
      <c r="I1520" s="104"/>
    </row>
    <row r="1521" spans="1:9" x14ac:dyDescent="0.3">
      <c r="A1521" s="28" t="s">
        <v>5216</v>
      </c>
      <c r="B1521" s="28" t="s">
        <v>4420</v>
      </c>
      <c r="C1521" s="28">
        <v>36.82</v>
      </c>
      <c r="D1521" s="28"/>
      <c r="E1521" s="39"/>
      <c r="F1521" s="28"/>
      <c r="G1521" s="29">
        <v>46000</v>
      </c>
      <c r="H1521" s="29"/>
      <c r="I1521" s="104"/>
    </row>
    <row r="1522" spans="1:9" x14ac:dyDescent="0.3">
      <c r="A1522" s="28" t="s">
        <v>5217</v>
      </c>
      <c r="B1522" s="28" t="s">
        <v>4420</v>
      </c>
      <c r="C1522" s="28">
        <v>36.82</v>
      </c>
      <c r="D1522" s="28"/>
      <c r="E1522" s="39"/>
      <c r="F1522" s="28"/>
      <c r="G1522" s="29">
        <v>46000</v>
      </c>
      <c r="H1522" s="29"/>
      <c r="I1522" s="104"/>
    </row>
    <row r="1523" spans="1:9" x14ac:dyDescent="0.3">
      <c r="A1523" s="28" t="s">
        <v>5218</v>
      </c>
      <c r="B1523" s="28" t="s">
        <v>4420</v>
      </c>
      <c r="C1523" s="28">
        <v>36.82</v>
      </c>
      <c r="D1523" s="28"/>
      <c r="E1523" s="39"/>
      <c r="F1523" s="28"/>
      <c r="G1523" s="29">
        <v>46000</v>
      </c>
      <c r="H1523" s="29"/>
      <c r="I1523" s="104"/>
    </row>
    <row r="1524" spans="1:9" x14ac:dyDescent="0.3">
      <c r="A1524" s="28" t="s">
        <v>5219</v>
      </c>
      <c r="B1524" s="28" t="s">
        <v>4420</v>
      </c>
      <c r="C1524" s="28">
        <v>36.82</v>
      </c>
      <c r="D1524" s="28"/>
      <c r="E1524" s="39"/>
      <c r="F1524" s="28"/>
      <c r="G1524" s="29">
        <v>46000</v>
      </c>
      <c r="H1524" s="29"/>
      <c r="I1524" s="104"/>
    </row>
    <row r="1525" spans="1:9" x14ac:dyDescent="0.3">
      <c r="A1525" s="28" t="s">
        <v>5220</v>
      </c>
      <c r="B1525" s="28" t="s">
        <v>4420</v>
      </c>
      <c r="C1525" s="28">
        <v>36.82</v>
      </c>
      <c r="D1525" s="28"/>
      <c r="E1525" s="39"/>
      <c r="F1525" s="28"/>
      <c r="G1525" s="29">
        <v>46000</v>
      </c>
      <c r="H1525" s="29"/>
      <c r="I1525" s="104"/>
    </row>
    <row r="1526" spans="1:9" x14ac:dyDescent="0.3">
      <c r="A1526" s="28" t="s">
        <v>5221</v>
      </c>
      <c r="B1526" s="28" t="s">
        <v>4420</v>
      </c>
      <c r="C1526" s="28">
        <v>36.82</v>
      </c>
      <c r="D1526" s="28"/>
      <c r="E1526" s="39"/>
      <c r="F1526" s="28"/>
      <c r="G1526" s="29">
        <v>46000</v>
      </c>
      <c r="H1526" s="29"/>
      <c r="I1526" s="104"/>
    </row>
    <row r="1527" spans="1:9" x14ac:dyDescent="0.3">
      <c r="A1527" s="28" t="s">
        <v>5222</v>
      </c>
      <c r="B1527" s="28" t="s">
        <v>4420</v>
      </c>
      <c r="C1527" s="28">
        <v>36.82</v>
      </c>
      <c r="D1527" s="28"/>
      <c r="E1527" s="39"/>
      <c r="F1527" s="28"/>
      <c r="G1527" s="29">
        <v>46000</v>
      </c>
      <c r="H1527" s="29"/>
      <c r="I1527" s="104"/>
    </row>
    <row r="1528" spans="1:9" x14ac:dyDescent="0.3">
      <c r="A1528" s="28" t="s">
        <v>5223</v>
      </c>
      <c r="B1528" s="28" t="s">
        <v>4420</v>
      </c>
      <c r="C1528" s="28">
        <v>36.82</v>
      </c>
      <c r="D1528" s="28"/>
      <c r="E1528" s="39"/>
      <c r="F1528" s="28"/>
      <c r="G1528" s="29">
        <v>46000</v>
      </c>
      <c r="H1528" s="29"/>
      <c r="I1528" s="104"/>
    </row>
    <row r="1529" spans="1:9" x14ac:dyDescent="0.3">
      <c r="A1529" s="28" t="s">
        <v>5224</v>
      </c>
      <c r="B1529" s="28" t="s">
        <v>4420</v>
      </c>
      <c r="C1529" s="28">
        <v>36.82</v>
      </c>
      <c r="D1529" s="28"/>
      <c r="E1529" s="39"/>
      <c r="F1529" s="28"/>
      <c r="G1529" s="29">
        <v>46000</v>
      </c>
      <c r="H1529" s="29"/>
      <c r="I1529" s="104"/>
    </row>
    <row r="1530" spans="1:9" x14ac:dyDescent="0.3">
      <c r="A1530" s="28" t="s">
        <v>5225</v>
      </c>
      <c r="B1530" s="28" t="s">
        <v>4420</v>
      </c>
      <c r="C1530" s="28">
        <v>36.82</v>
      </c>
      <c r="D1530" s="28"/>
      <c r="E1530" s="39"/>
      <c r="F1530" s="28"/>
      <c r="G1530" s="29">
        <v>46000</v>
      </c>
      <c r="H1530" s="29"/>
      <c r="I1530" s="104"/>
    </row>
    <row r="1531" spans="1:9" x14ac:dyDescent="0.3">
      <c r="A1531" s="28" t="s">
        <v>5226</v>
      </c>
      <c r="B1531" s="28" t="s">
        <v>4420</v>
      </c>
      <c r="C1531" s="28">
        <v>36.82</v>
      </c>
      <c r="D1531" s="28"/>
      <c r="E1531" s="39"/>
      <c r="F1531" s="28"/>
      <c r="G1531" s="29">
        <v>46000</v>
      </c>
      <c r="H1531" s="29"/>
      <c r="I1531" s="104"/>
    </row>
    <row r="1532" spans="1:9" x14ac:dyDescent="0.3">
      <c r="A1532" s="28" t="s">
        <v>5227</v>
      </c>
      <c r="B1532" s="28" t="s">
        <v>4420</v>
      </c>
      <c r="C1532" s="28">
        <v>36.82</v>
      </c>
      <c r="D1532" s="28"/>
      <c r="E1532" s="39"/>
      <c r="F1532" s="28"/>
      <c r="G1532" s="29">
        <v>46000</v>
      </c>
      <c r="H1532" s="29"/>
      <c r="I1532" s="104"/>
    </row>
    <row r="1533" spans="1:9" x14ac:dyDescent="0.3">
      <c r="A1533" s="28" t="s">
        <v>5228</v>
      </c>
      <c r="B1533" s="28" t="s">
        <v>4420</v>
      </c>
      <c r="C1533" s="28">
        <v>36.82</v>
      </c>
      <c r="D1533" s="28"/>
      <c r="E1533" s="39"/>
      <c r="F1533" s="28"/>
      <c r="G1533" s="29">
        <v>46000</v>
      </c>
      <c r="H1533" s="29"/>
      <c r="I1533" s="104"/>
    </row>
    <row r="1534" spans="1:9" x14ac:dyDescent="0.3">
      <c r="A1534" s="28" t="s">
        <v>5229</v>
      </c>
      <c r="B1534" s="28" t="s">
        <v>4420</v>
      </c>
      <c r="C1534" s="28">
        <v>36.82</v>
      </c>
      <c r="D1534" s="28"/>
      <c r="E1534" s="39"/>
      <c r="F1534" s="28"/>
      <c r="G1534" s="29">
        <v>46000</v>
      </c>
      <c r="H1534" s="29"/>
      <c r="I1534" s="104"/>
    </row>
    <row r="1535" spans="1:9" x14ac:dyDescent="0.3">
      <c r="A1535" s="28" t="s">
        <v>5230</v>
      </c>
      <c r="B1535" s="28" t="s">
        <v>4420</v>
      </c>
      <c r="C1535" s="28">
        <v>36.82</v>
      </c>
      <c r="D1535" s="28"/>
      <c r="E1535" s="39"/>
      <c r="F1535" s="28"/>
      <c r="G1535" s="29">
        <v>46000</v>
      </c>
      <c r="H1535" s="29"/>
      <c r="I1535" s="104"/>
    </row>
    <row r="1536" spans="1:9" x14ac:dyDescent="0.3">
      <c r="A1536" s="28" t="s">
        <v>5231</v>
      </c>
      <c r="B1536" s="28" t="s">
        <v>4420</v>
      </c>
      <c r="C1536" s="28">
        <v>36.82</v>
      </c>
      <c r="D1536" s="28"/>
      <c r="E1536" s="39"/>
      <c r="F1536" s="28"/>
      <c r="G1536" s="29">
        <v>46000</v>
      </c>
      <c r="H1536" s="29"/>
      <c r="I1536" s="104"/>
    </row>
    <row r="1537" spans="1:9" x14ac:dyDescent="0.3">
      <c r="A1537" s="28" t="s">
        <v>5232</v>
      </c>
      <c r="B1537" s="28" t="s">
        <v>4420</v>
      </c>
      <c r="C1537" s="28">
        <v>36.82</v>
      </c>
      <c r="D1537" s="28"/>
      <c r="E1537" s="39"/>
      <c r="F1537" s="28"/>
      <c r="G1537" s="29">
        <v>46000</v>
      </c>
      <c r="H1537" s="29"/>
      <c r="I1537" s="104"/>
    </row>
    <row r="1538" spans="1:9" x14ac:dyDescent="0.3">
      <c r="A1538" s="28" t="s">
        <v>5233</v>
      </c>
      <c r="B1538" s="28" t="s">
        <v>4420</v>
      </c>
      <c r="C1538" s="28">
        <v>36.82</v>
      </c>
      <c r="D1538" s="28"/>
      <c r="E1538" s="39"/>
      <c r="F1538" s="28"/>
      <c r="G1538" s="29">
        <v>46000</v>
      </c>
      <c r="H1538" s="29"/>
      <c r="I1538" s="104"/>
    </row>
    <row r="1539" spans="1:9" x14ac:dyDescent="0.3">
      <c r="A1539" s="28" t="s">
        <v>5234</v>
      </c>
      <c r="B1539" s="28" t="s">
        <v>4420</v>
      </c>
      <c r="C1539" s="28">
        <v>36.82</v>
      </c>
      <c r="D1539" s="28"/>
      <c r="E1539" s="39"/>
      <c r="F1539" s="28"/>
      <c r="G1539" s="29">
        <v>46000</v>
      </c>
      <c r="H1539" s="29"/>
      <c r="I1539" s="104"/>
    </row>
    <row r="1540" spans="1:9" x14ac:dyDescent="0.3">
      <c r="A1540" s="28" t="s">
        <v>5235</v>
      </c>
      <c r="B1540" s="28" t="s">
        <v>4420</v>
      </c>
      <c r="C1540" s="28">
        <v>36.82</v>
      </c>
      <c r="D1540" s="28"/>
      <c r="E1540" s="39"/>
      <c r="F1540" s="28"/>
      <c r="G1540" s="29">
        <v>46000</v>
      </c>
      <c r="H1540" s="29"/>
      <c r="I1540" s="104"/>
    </row>
    <row r="1541" spans="1:9" x14ac:dyDescent="0.3">
      <c r="A1541" s="28" t="s">
        <v>5236</v>
      </c>
      <c r="B1541" s="28" t="s">
        <v>4420</v>
      </c>
      <c r="C1541" s="28">
        <v>36.82</v>
      </c>
      <c r="D1541" s="28"/>
      <c r="E1541" s="39"/>
      <c r="F1541" s="28"/>
      <c r="G1541" s="29">
        <v>46000</v>
      </c>
      <c r="H1541" s="29"/>
      <c r="I1541" s="104"/>
    </row>
    <row r="1542" spans="1:9" x14ac:dyDescent="0.3">
      <c r="A1542" s="28" t="s">
        <v>5237</v>
      </c>
      <c r="B1542" s="28" t="s">
        <v>4420</v>
      </c>
      <c r="C1542" s="28">
        <v>36.82</v>
      </c>
      <c r="D1542" s="28"/>
      <c r="E1542" s="39"/>
      <c r="F1542" s="28"/>
      <c r="G1542" s="29">
        <v>46000</v>
      </c>
      <c r="H1542" s="29"/>
      <c r="I1542" s="104"/>
    </row>
    <row r="1543" spans="1:9" x14ac:dyDescent="0.3">
      <c r="A1543" s="28" t="s">
        <v>5238</v>
      </c>
      <c r="B1543" s="28" t="s">
        <v>4420</v>
      </c>
      <c r="C1543" s="28">
        <v>36.82</v>
      </c>
      <c r="D1543" s="28"/>
      <c r="E1543" s="39"/>
      <c r="F1543" s="28"/>
      <c r="G1543" s="29">
        <v>46000</v>
      </c>
      <c r="H1543" s="29"/>
      <c r="I1543" s="104"/>
    </row>
    <row r="1544" spans="1:9" x14ac:dyDescent="0.3">
      <c r="A1544" s="28" t="s">
        <v>5239</v>
      </c>
      <c r="B1544" s="28" t="s">
        <v>4420</v>
      </c>
      <c r="C1544" s="28">
        <v>36.82</v>
      </c>
      <c r="D1544" s="28"/>
      <c r="E1544" s="39"/>
      <c r="F1544" s="28"/>
      <c r="G1544" s="29">
        <v>46000</v>
      </c>
      <c r="H1544" s="29"/>
      <c r="I1544" s="104"/>
    </row>
    <row r="1545" spans="1:9" x14ac:dyDescent="0.3">
      <c r="A1545" s="28" t="s">
        <v>5240</v>
      </c>
      <c r="B1545" s="28" t="s">
        <v>4420</v>
      </c>
      <c r="C1545" s="28">
        <v>36.82</v>
      </c>
      <c r="D1545" s="28"/>
      <c r="E1545" s="39"/>
      <c r="F1545" s="28"/>
      <c r="G1545" s="29">
        <v>46000</v>
      </c>
      <c r="H1545" s="29"/>
      <c r="I1545" s="104"/>
    </row>
    <row r="1546" spans="1:9" hidden="1" x14ac:dyDescent="0.3">
      <c r="A1546" s="28" t="s">
        <v>1532</v>
      </c>
      <c r="B1546" s="28" t="s">
        <v>4421</v>
      </c>
      <c r="C1546" s="28">
        <v>36.82</v>
      </c>
      <c r="D1546" s="28"/>
      <c r="E1546" s="39"/>
      <c r="F1546" s="28"/>
      <c r="G1546" s="29">
        <v>39114.81</v>
      </c>
      <c r="H1546" s="29"/>
      <c r="I1546" s="104"/>
    </row>
    <row r="1547" spans="1:9" hidden="1" x14ac:dyDescent="0.3">
      <c r="A1547" s="28" t="s">
        <v>5241</v>
      </c>
      <c r="B1547" s="28" t="s">
        <v>4421</v>
      </c>
      <c r="C1547" s="28">
        <v>36.82</v>
      </c>
      <c r="D1547" s="28"/>
      <c r="E1547" s="39"/>
      <c r="F1547" s="28"/>
      <c r="G1547" s="29">
        <v>39114.81</v>
      </c>
      <c r="H1547" s="29" t="s">
        <v>4589</v>
      </c>
      <c r="I1547" s="104"/>
    </row>
    <row r="1548" spans="1:9" hidden="1" x14ac:dyDescent="0.3">
      <c r="A1548" s="28" t="s">
        <v>5242</v>
      </c>
      <c r="B1548" s="28" t="s">
        <v>4421</v>
      </c>
      <c r="C1548" s="28">
        <v>36.82</v>
      </c>
      <c r="D1548" s="28"/>
      <c r="E1548" s="39"/>
      <c r="F1548" s="28"/>
      <c r="G1548" s="29">
        <v>39114.81</v>
      </c>
      <c r="H1548" s="29" t="s">
        <v>4589</v>
      </c>
      <c r="I1548" s="104"/>
    </row>
    <row r="1549" spans="1:9" hidden="1" x14ac:dyDescent="0.3">
      <c r="A1549" s="28" t="s">
        <v>275</v>
      </c>
      <c r="B1549" s="28" t="s">
        <v>4421</v>
      </c>
      <c r="C1549" s="28">
        <v>36.82</v>
      </c>
      <c r="D1549" s="28"/>
      <c r="E1549" s="39"/>
      <c r="F1549" s="28"/>
      <c r="G1549" s="29">
        <v>47000</v>
      </c>
      <c r="H1549" s="29"/>
      <c r="I1549" s="104"/>
    </row>
    <row r="1550" spans="1:9" hidden="1" x14ac:dyDescent="0.3">
      <c r="A1550" s="28" t="s">
        <v>2777</v>
      </c>
      <c r="B1550" s="28" t="s">
        <v>4421</v>
      </c>
      <c r="C1550" s="28">
        <v>36.82</v>
      </c>
      <c r="D1550" s="28"/>
      <c r="E1550" s="39"/>
      <c r="F1550" s="28"/>
      <c r="G1550" s="29">
        <v>47000</v>
      </c>
      <c r="H1550" s="29"/>
      <c r="I1550" s="104"/>
    </row>
    <row r="1551" spans="1:9" hidden="1" x14ac:dyDescent="0.3">
      <c r="A1551" s="28" t="s">
        <v>1558</v>
      </c>
      <c r="B1551" s="28" t="s">
        <v>4421</v>
      </c>
      <c r="C1551" s="28">
        <v>36.82</v>
      </c>
      <c r="D1551" s="28"/>
      <c r="E1551" s="39"/>
      <c r="F1551" s="28"/>
      <c r="G1551" s="29">
        <v>47000</v>
      </c>
      <c r="H1551" s="29"/>
      <c r="I1551" s="104"/>
    </row>
    <row r="1552" spans="1:9" hidden="1" x14ac:dyDescent="0.3">
      <c r="A1552" s="28" t="s">
        <v>2931</v>
      </c>
      <c r="B1552" s="28" t="s">
        <v>4421</v>
      </c>
      <c r="C1552" s="28">
        <v>36.82</v>
      </c>
      <c r="D1552" s="28"/>
      <c r="E1552" s="39"/>
      <c r="F1552" s="28"/>
      <c r="G1552" s="29">
        <v>39114.81</v>
      </c>
      <c r="H1552" s="29"/>
      <c r="I1552" s="104"/>
    </row>
    <row r="1553" spans="1:9" hidden="1" x14ac:dyDescent="0.3">
      <c r="A1553" s="28" t="s">
        <v>358</v>
      </c>
      <c r="B1553" s="28" t="s">
        <v>4421</v>
      </c>
      <c r="C1553" s="28">
        <v>36.82</v>
      </c>
      <c r="D1553" s="28"/>
      <c r="E1553" s="39"/>
      <c r="F1553" s="28"/>
      <c r="G1553" s="29">
        <v>39114.81</v>
      </c>
      <c r="H1553" s="29"/>
      <c r="I1553" s="104"/>
    </row>
    <row r="1554" spans="1:9" hidden="1" x14ac:dyDescent="0.3">
      <c r="A1554" s="28" t="s">
        <v>404</v>
      </c>
      <c r="B1554" s="28" t="s">
        <v>4421</v>
      </c>
      <c r="C1554" s="28">
        <v>36.82</v>
      </c>
      <c r="D1554" s="28"/>
      <c r="E1554" s="39"/>
      <c r="F1554" s="28"/>
      <c r="G1554" s="29">
        <v>39114.81</v>
      </c>
      <c r="H1554" s="29"/>
      <c r="I1554" s="104"/>
    </row>
    <row r="1555" spans="1:9" hidden="1" x14ac:dyDescent="0.3">
      <c r="A1555" s="28" t="s">
        <v>1393</v>
      </c>
      <c r="B1555" s="28" t="s">
        <v>4421</v>
      </c>
      <c r="C1555" s="28">
        <v>36.82</v>
      </c>
      <c r="D1555" s="28"/>
      <c r="E1555" s="39"/>
      <c r="F1555" s="28"/>
      <c r="G1555" s="29">
        <v>39114.81</v>
      </c>
      <c r="H1555" s="29"/>
      <c r="I1555" s="104"/>
    </row>
    <row r="1556" spans="1:9" x14ac:dyDescent="0.3">
      <c r="A1556" s="28" t="s">
        <v>2707</v>
      </c>
      <c r="B1556" s="28" t="s">
        <v>4420</v>
      </c>
      <c r="C1556" s="28">
        <v>36.82</v>
      </c>
      <c r="D1556" s="28"/>
      <c r="E1556" s="39"/>
      <c r="F1556" s="28"/>
      <c r="G1556" s="29">
        <v>47000</v>
      </c>
      <c r="H1556" s="29"/>
      <c r="I1556" s="104"/>
    </row>
    <row r="1557" spans="1:9" hidden="1" x14ac:dyDescent="0.3">
      <c r="A1557" s="28" t="s">
        <v>1525</v>
      </c>
      <c r="B1557" s="28" t="s">
        <v>4421</v>
      </c>
      <c r="C1557" s="28">
        <v>36.82</v>
      </c>
      <c r="D1557" s="28"/>
      <c r="E1557" s="39"/>
      <c r="F1557" s="28"/>
      <c r="G1557" s="29">
        <v>47000</v>
      </c>
      <c r="H1557" s="29"/>
      <c r="I1557" s="104"/>
    </row>
    <row r="1558" spans="1:9" hidden="1" x14ac:dyDescent="0.3">
      <c r="A1558" s="28" t="s">
        <v>236</v>
      </c>
      <c r="B1558" s="28" t="s">
        <v>4421</v>
      </c>
      <c r="C1558" s="28">
        <v>36.82</v>
      </c>
      <c r="D1558" s="28"/>
      <c r="E1558" s="39"/>
      <c r="F1558" s="28"/>
      <c r="G1558" s="29">
        <v>39114.81</v>
      </c>
      <c r="H1558" s="29"/>
      <c r="I1558" s="104"/>
    </row>
    <row r="1559" spans="1:9" hidden="1" x14ac:dyDescent="0.3">
      <c r="A1559" s="28" t="s">
        <v>5243</v>
      </c>
      <c r="B1559" s="28" t="s">
        <v>4421</v>
      </c>
      <c r="C1559" s="28">
        <v>36.82</v>
      </c>
      <c r="D1559" s="28"/>
      <c r="E1559" s="39"/>
      <c r="F1559" s="28"/>
      <c r="G1559" s="29">
        <v>39114.81</v>
      </c>
      <c r="H1559" s="29" t="s">
        <v>4589</v>
      </c>
      <c r="I1559" s="104"/>
    </row>
    <row r="1560" spans="1:9" hidden="1" x14ac:dyDescent="0.3">
      <c r="A1560" s="28" t="s">
        <v>1322</v>
      </c>
      <c r="B1560" s="28" t="s">
        <v>4421</v>
      </c>
      <c r="C1560" s="28">
        <v>36.82</v>
      </c>
      <c r="D1560" s="28"/>
      <c r="E1560" s="39"/>
      <c r="F1560" s="28"/>
      <c r="G1560" s="29">
        <v>47000</v>
      </c>
      <c r="H1560" s="29"/>
      <c r="I1560" s="104"/>
    </row>
    <row r="1561" spans="1:9" hidden="1" x14ac:dyDescent="0.3">
      <c r="A1561" s="28" t="s">
        <v>5244</v>
      </c>
      <c r="B1561" s="28" t="s">
        <v>4421</v>
      </c>
      <c r="C1561" s="28">
        <v>36.82</v>
      </c>
      <c r="D1561" s="28"/>
      <c r="E1561" s="39"/>
      <c r="F1561" s="28"/>
      <c r="G1561" s="29">
        <v>39114.81</v>
      </c>
      <c r="H1561" s="29" t="s">
        <v>4589</v>
      </c>
      <c r="I1561" s="104"/>
    </row>
    <row r="1562" spans="1:9" hidden="1" x14ac:dyDescent="0.3">
      <c r="A1562" s="28" t="s">
        <v>5245</v>
      </c>
      <c r="B1562" s="28" t="s">
        <v>4421</v>
      </c>
      <c r="C1562" s="28">
        <v>36.82</v>
      </c>
      <c r="D1562" s="28"/>
      <c r="E1562" s="39"/>
      <c r="F1562" s="28"/>
      <c r="G1562" s="29">
        <v>39114.81</v>
      </c>
      <c r="H1562" s="29" t="s">
        <v>4589</v>
      </c>
      <c r="I1562" s="104"/>
    </row>
    <row r="1563" spans="1:9" hidden="1" x14ac:dyDescent="0.3">
      <c r="A1563" s="28" t="s">
        <v>605</v>
      </c>
      <c r="B1563" s="28" t="s">
        <v>4421</v>
      </c>
      <c r="C1563" s="28">
        <v>36.82</v>
      </c>
      <c r="D1563" s="28"/>
      <c r="E1563" s="39"/>
      <c r="F1563" s="28"/>
      <c r="G1563" s="29">
        <v>39114.81</v>
      </c>
      <c r="H1563" s="29"/>
      <c r="I1563" s="104"/>
    </row>
    <row r="1564" spans="1:9" hidden="1" x14ac:dyDescent="0.3">
      <c r="A1564" s="28" t="s">
        <v>5246</v>
      </c>
      <c r="B1564" s="28" t="s">
        <v>4421</v>
      </c>
      <c r="C1564" s="28">
        <v>36.82</v>
      </c>
      <c r="D1564" s="28"/>
      <c r="E1564" s="39"/>
      <c r="F1564" s="28"/>
      <c r="G1564" s="29">
        <v>39114.81</v>
      </c>
      <c r="H1564" s="29" t="s">
        <v>4589</v>
      </c>
      <c r="I1564" s="104"/>
    </row>
    <row r="1565" spans="1:9" hidden="1" x14ac:dyDescent="0.3">
      <c r="A1565" s="28" t="s">
        <v>1075</v>
      </c>
      <c r="B1565" s="28" t="s">
        <v>4421</v>
      </c>
      <c r="C1565" s="28">
        <v>36.82</v>
      </c>
      <c r="D1565" s="28"/>
      <c r="E1565" s="39"/>
      <c r="F1565" s="28"/>
      <c r="G1565" s="29">
        <v>47000</v>
      </c>
      <c r="H1565" s="29"/>
      <c r="I1565" s="104"/>
    </row>
    <row r="1566" spans="1:9" hidden="1" x14ac:dyDescent="0.3">
      <c r="A1566" s="28" t="s">
        <v>2704</v>
      </c>
      <c r="B1566" s="28" t="s">
        <v>4421</v>
      </c>
      <c r="C1566" s="28">
        <v>36.82</v>
      </c>
      <c r="D1566" s="28"/>
      <c r="E1566" s="39"/>
      <c r="F1566" s="28"/>
      <c r="G1566" s="29">
        <v>47000</v>
      </c>
      <c r="H1566" s="29"/>
      <c r="I1566" s="104"/>
    </row>
    <row r="1567" spans="1:9" hidden="1" x14ac:dyDescent="0.3">
      <c r="A1567" s="28" t="s">
        <v>2706</v>
      </c>
      <c r="B1567" s="28" t="s">
        <v>4421</v>
      </c>
      <c r="C1567" s="28">
        <v>36.82</v>
      </c>
      <c r="D1567" s="28"/>
      <c r="E1567" s="39"/>
      <c r="F1567" s="28"/>
      <c r="G1567" s="29">
        <v>47000</v>
      </c>
      <c r="H1567" s="29"/>
      <c r="I1567" s="104"/>
    </row>
    <row r="1568" spans="1:9" hidden="1" x14ac:dyDescent="0.3">
      <c r="A1568" s="28" t="s">
        <v>1081</v>
      </c>
      <c r="B1568" s="28" t="s">
        <v>4421</v>
      </c>
      <c r="C1568" s="28">
        <v>36.82</v>
      </c>
      <c r="D1568" s="28"/>
      <c r="E1568" s="39"/>
      <c r="F1568" s="28"/>
      <c r="G1568" s="29">
        <v>39114.81</v>
      </c>
      <c r="H1568" s="29"/>
      <c r="I1568" s="104"/>
    </row>
    <row r="1569" spans="1:9" hidden="1" x14ac:dyDescent="0.3">
      <c r="A1569" s="28" t="s">
        <v>810</v>
      </c>
      <c r="B1569" s="28" t="s">
        <v>4421</v>
      </c>
      <c r="C1569" s="28">
        <v>36.82</v>
      </c>
      <c r="D1569" s="28"/>
      <c r="E1569" s="39"/>
      <c r="F1569" s="28"/>
      <c r="G1569" s="29">
        <v>39114.81</v>
      </c>
      <c r="H1569" s="29"/>
      <c r="I1569" s="104"/>
    </row>
    <row r="1570" spans="1:9" x14ac:dyDescent="0.3">
      <c r="A1570" s="28" t="s">
        <v>612</v>
      </c>
      <c r="B1570" s="28" t="s">
        <v>4420</v>
      </c>
      <c r="C1570" s="28">
        <v>36.82</v>
      </c>
      <c r="D1570" s="28"/>
      <c r="E1570" s="39"/>
      <c r="F1570" s="28"/>
      <c r="G1570" s="29">
        <v>39114.81</v>
      </c>
      <c r="H1570" s="29"/>
      <c r="I1570" s="104"/>
    </row>
    <row r="1571" spans="1:9" hidden="1" x14ac:dyDescent="0.3">
      <c r="A1571" s="28" t="s">
        <v>5247</v>
      </c>
      <c r="B1571" s="28" t="s">
        <v>4421</v>
      </c>
      <c r="C1571" s="28">
        <v>36.82</v>
      </c>
      <c r="D1571" s="28"/>
      <c r="E1571" s="39"/>
      <c r="F1571" s="28"/>
      <c r="G1571" s="29">
        <v>39114.81</v>
      </c>
      <c r="H1571" s="29" t="s">
        <v>4589</v>
      </c>
      <c r="I1571" s="104"/>
    </row>
    <row r="1572" spans="1:9" hidden="1" x14ac:dyDescent="0.3">
      <c r="A1572" s="28" t="s">
        <v>848</v>
      </c>
      <c r="B1572" s="28" t="s">
        <v>4421</v>
      </c>
      <c r="C1572" s="28">
        <v>36.82</v>
      </c>
      <c r="D1572" s="28"/>
      <c r="E1572" s="39"/>
      <c r="F1572" s="28"/>
      <c r="G1572" s="29">
        <v>47000</v>
      </c>
      <c r="H1572" s="29"/>
      <c r="I1572" s="104"/>
    </row>
    <row r="1573" spans="1:9" hidden="1" x14ac:dyDescent="0.3">
      <c r="A1573" s="28" t="s">
        <v>3852</v>
      </c>
      <c r="B1573" s="28" t="s">
        <v>4421</v>
      </c>
      <c r="C1573" s="28">
        <v>36.82</v>
      </c>
      <c r="D1573" s="28"/>
      <c r="E1573" s="39"/>
      <c r="F1573" s="28"/>
      <c r="G1573" s="29">
        <v>39114.81</v>
      </c>
      <c r="H1573" s="29"/>
      <c r="I1573" s="104"/>
    </row>
    <row r="1574" spans="1:9" x14ac:dyDescent="0.3">
      <c r="A1574" s="28" t="s">
        <v>3528</v>
      </c>
      <c r="B1574" s="28" t="s">
        <v>4420</v>
      </c>
      <c r="C1574" s="28">
        <v>36.82</v>
      </c>
      <c r="D1574" s="28"/>
      <c r="E1574" s="39"/>
      <c r="F1574" s="28"/>
      <c r="G1574" s="29">
        <v>39114.81</v>
      </c>
      <c r="H1574" s="29"/>
      <c r="I1574" s="104"/>
    </row>
    <row r="1575" spans="1:9" x14ac:dyDescent="0.3">
      <c r="A1575" s="28" t="s">
        <v>3858</v>
      </c>
      <c r="B1575" s="28" t="s">
        <v>4420</v>
      </c>
      <c r="C1575" s="28">
        <v>36.82</v>
      </c>
      <c r="D1575" s="28"/>
      <c r="E1575" s="39"/>
      <c r="F1575" s="28"/>
      <c r="G1575" s="29">
        <v>39114.81</v>
      </c>
      <c r="H1575" s="29"/>
      <c r="I1575" s="104"/>
    </row>
    <row r="1576" spans="1:9" x14ac:dyDescent="0.3">
      <c r="A1576" s="28" t="s">
        <v>3860</v>
      </c>
      <c r="B1576" s="28" t="s">
        <v>4420</v>
      </c>
      <c r="C1576" s="28">
        <v>36.82</v>
      </c>
      <c r="D1576" s="28"/>
      <c r="E1576" s="39"/>
      <c r="F1576" s="28"/>
      <c r="G1576" s="29">
        <v>39114.81</v>
      </c>
      <c r="H1576" s="29"/>
      <c r="I1576" s="104"/>
    </row>
    <row r="1577" spans="1:9" hidden="1" x14ac:dyDescent="0.3">
      <c r="A1577" s="28" t="s">
        <v>644</v>
      </c>
      <c r="B1577" s="28" t="s">
        <v>4421</v>
      </c>
      <c r="C1577" s="28">
        <v>36.82</v>
      </c>
      <c r="D1577" s="28"/>
      <c r="E1577" s="39"/>
      <c r="F1577" s="28"/>
      <c r="G1577" s="29">
        <v>39114.81</v>
      </c>
      <c r="H1577" s="29"/>
      <c r="I1577" s="104"/>
    </row>
    <row r="1578" spans="1:9" hidden="1" x14ac:dyDescent="0.3">
      <c r="A1578" s="28" t="s">
        <v>1347</v>
      </c>
      <c r="B1578" s="28" t="s">
        <v>4421</v>
      </c>
      <c r="C1578" s="28">
        <v>36.82</v>
      </c>
      <c r="D1578" s="28"/>
      <c r="E1578" s="39"/>
      <c r="F1578" s="28"/>
      <c r="G1578" s="29">
        <v>39114.81</v>
      </c>
      <c r="H1578" s="29"/>
      <c r="I1578" s="104"/>
    </row>
    <row r="1579" spans="1:9" hidden="1" x14ac:dyDescent="0.3">
      <c r="A1579" s="28" t="s">
        <v>645</v>
      </c>
      <c r="B1579" s="28" t="s">
        <v>4421</v>
      </c>
      <c r="C1579" s="28">
        <v>36.82</v>
      </c>
      <c r="D1579" s="28"/>
      <c r="E1579" s="39"/>
      <c r="F1579" s="28"/>
      <c r="G1579" s="29">
        <v>39114.81</v>
      </c>
      <c r="H1579" s="29"/>
      <c r="I1579" s="104"/>
    </row>
    <row r="1580" spans="1:9" hidden="1" x14ac:dyDescent="0.3">
      <c r="A1580" s="28" t="s">
        <v>3930</v>
      </c>
      <c r="B1580" s="28" t="s">
        <v>3907</v>
      </c>
      <c r="C1580" s="28">
        <v>36.82</v>
      </c>
      <c r="D1580" s="28"/>
      <c r="E1580" s="39"/>
      <c r="F1580" s="28"/>
      <c r="G1580" s="29">
        <v>39114.81</v>
      </c>
      <c r="H1580" s="29"/>
      <c r="I1580" s="104"/>
    </row>
    <row r="1581" spans="1:9" hidden="1" x14ac:dyDescent="0.3">
      <c r="A1581" s="28" t="s">
        <v>1349</v>
      </c>
      <c r="B1581" s="28" t="s">
        <v>4421</v>
      </c>
      <c r="C1581" s="28">
        <v>36.82</v>
      </c>
      <c r="D1581" s="28"/>
      <c r="E1581" s="39"/>
      <c r="F1581" s="28"/>
      <c r="G1581" s="29">
        <v>39114.81</v>
      </c>
      <c r="H1581" s="29"/>
      <c r="I1581" s="104"/>
    </row>
    <row r="1582" spans="1:9" hidden="1" x14ac:dyDescent="0.3">
      <c r="A1582" s="28" t="s">
        <v>929</v>
      </c>
      <c r="B1582" s="28" t="s">
        <v>4421</v>
      </c>
      <c r="C1582" s="28">
        <v>36.82</v>
      </c>
      <c r="D1582" s="28"/>
      <c r="E1582" s="39"/>
      <c r="F1582" s="28"/>
      <c r="G1582" s="29">
        <v>47000</v>
      </c>
      <c r="H1582" s="29"/>
      <c r="I1582" s="104"/>
    </row>
    <row r="1583" spans="1:9" x14ac:dyDescent="0.3">
      <c r="A1583" s="28" t="s">
        <v>1856</v>
      </c>
      <c r="B1583" s="28" t="s">
        <v>4420</v>
      </c>
      <c r="C1583" s="28">
        <v>36.82</v>
      </c>
      <c r="D1583" s="28"/>
      <c r="E1583" s="39"/>
      <c r="F1583" s="28"/>
      <c r="G1583" s="29">
        <v>39114.81</v>
      </c>
      <c r="H1583" s="29"/>
      <c r="I1583" s="104"/>
    </row>
    <row r="1584" spans="1:9" hidden="1" x14ac:dyDescent="0.3">
      <c r="A1584" s="28" t="s">
        <v>1350</v>
      </c>
      <c r="B1584" s="28" t="s">
        <v>4421</v>
      </c>
      <c r="C1584" s="28">
        <v>36.82</v>
      </c>
      <c r="D1584" s="28"/>
      <c r="E1584" s="39"/>
      <c r="F1584" s="28"/>
      <c r="G1584" s="29">
        <v>39114.81</v>
      </c>
      <c r="H1584" s="29"/>
      <c r="I1584" s="104"/>
    </row>
    <row r="1585" spans="1:9" hidden="1" x14ac:dyDescent="0.3">
      <c r="A1585" s="28" t="s">
        <v>1863</v>
      </c>
      <c r="B1585" s="28" t="s">
        <v>4421</v>
      </c>
      <c r="C1585" s="28">
        <v>36.82</v>
      </c>
      <c r="D1585" s="28"/>
      <c r="E1585" s="39"/>
      <c r="F1585" s="28"/>
      <c r="G1585" s="29">
        <v>39114.81</v>
      </c>
      <c r="H1585" s="29"/>
      <c r="I1585" s="104"/>
    </row>
    <row r="1586" spans="1:9" hidden="1" x14ac:dyDescent="0.3">
      <c r="A1586" s="28" t="s">
        <v>1066</v>
      </c>
      <c r="B1586" s="28" t="s">
        <v>4421</v>
      </c>
      <c r="C1586" s="28">
        <v>36.82</v>
      </c>
      <c r="D1586" s="28"/>
      <c r="E1586" s="39"/>
      <c r="F1586" s="28"/>
      <c r="G1586" s="29">
        <v>47000</v>
      </c>
      <c r="H1586" s="29"/>
      <c r="I1586" s="104"/>
    </row>
    <row r="1587" spans="1:9" hidden="1" x14ac:dyDescent="0.3">
      <c r="A1587" s="28" t="s">
        <v>1820</v>
      </c>
      <c r="B1587" s="28" t="s">
        <v>4421</v>
      </c>
      <c r="C1587" s="28">
        <v>36.82</v>
      </c>
      <c r="D1587" s="28"/>
      <c r="E1587" s="39"/>
      <c r="F1587" s="28"/>
      <c r="G1587" s="29">
        <v>39114.81</v>
      </c>
      <c r="H1587" s="29"/>
      <c r="I1587" s="104"/>
    </row>
    <row r="1588" spans="1:9" hidden="1" x14ac:dyDescent="0.3">
      <c r="A1588" s="28" t="s">
        <v>2788</v>
      </c>
      <c r="B1588" s="28" t="s">
        <v>4421</v>
      </c>
      <c r="C1588" s="28">
        <v>36.82</v>
      </c>
      <c r="D1588" s="28"/>
      <c r="E1588" s="39"/>
      <c r="F1588" s="28"/>
      <c r="G1588" s="29">
        <v>47000</v>
      </c>
      <c r="H1588" s="29"/>
      <c r="I1588" s="104"/>
    </row>
    <row r="1589" spans="1:9" hidden="1" x14ac:dyDescent="0.3">
      <c r="A1589" s="28" t="s">
        <v>406</v>
      </c>
      <c r="B1589" s="28" t="s">
        <v>4421</v>
      </c>
      <c r="C1589" s="28">
        <v>36.82</v>
      </c>
      <c r="D1589" s="28"/>
      <c r="E1589" s="39"/>
      <c r="F1589" s="28"/>
      <c r="G1589" s="29">
        <v>39114.81</v>
      </c>
      <c r="H1589" s="29"/>
      <c r="I1589" s="104"/>
    </row>
    <row r="1590" spans="1:9" hidden="1" x14ac:dyDescent="0.3">
      <c r="A1590" s="28" t="s">
        <v>1908</v>
      </c>
      <c r="B1590" s="28" t="s">
        <v>4421</v>
      </c>
      <c r="C1590" s="28">
        <v>36.82</v>
      </c>
      <c r="D1590" s="28"/>
      <c r="E1590" s="39"/>
      <c r="F1590" s="28"/>
      <c r="G1590" s="29">
        <v>39114.81</v>
      </c>
      <c r="H1590" s="29"/>
      <c r="I1590" s="104"/>
    </row>
    <row r="1591" spans="1:9" hidden="1" x14ac:dyDescent="0.3">
      <c r="A1591" s="28" t="s">
        <v>816</v>
      </c>
      <c r="B1591" s="28" t="s">
        <v>4421</v>
      </c>
      <c r="C1591" s="28">
        <v>36.82</v>
      </c>
      <c r="D1591" s="28"/>
      <c r="E1591" s="39"/>
      <c r="F1591" s="28"/>
      <c r="G1591" s="29">
        <v>39114.81</v>
      </c>
      <c r="H1591" s="29"/>
      <c r="I1591" s="104"/>
    </row>
    <row r="1592" spans="1:9" hidden="1" x14ac:dyDescent="0.3">
      <c r="A1592" s="28" t="s">
        <v>2672</v>
      </c>
      <c r="B1592" s="28" t="s">
        <v>4421</v>
      </c>
      <c r="C1592" s="28">
        <v>36.82</v>
      </c>
      <c r="D1592" s="28"/>
      <c r="E1592" s="39"/>
      <c r="F1592" s="28"/>
      <c r="G1592" s="29">
        <v>39114.81</v>
      </c>
      <c r="H1592" s="29"/>
      <c r="I1592" s="104"/>
    </row>
    <row r="1593" spans="1:9" hidden="1" x14ac:dyDescent="0.3">
      <c r="A1593" s="28" t="s">
        <v>5248</v>
      </c>
      <c r="B1593" s="28" t="s">
        <v>4421</v>
      </c>
      <c r="C1593" s="28">
        <v>36.82</v>
      </c>
      <c r="D1593" s="28"/>
      <c r="E1593" s="39"/>
      <c r="F1593" s="28"/>
      <c r="G1593" s="29">
        <v>39114.81</v>
      </c>
      <c r="H1593" s="29" t="s">
        <v>4589</v>
      </c>
      <c r="I1593" s="104"/>
    </row>
    <row r="1594" spans="1:9" hidden="1" x14ac:dyDescent="0.3">
      <c r="A1594" s="28" t="s">
        <v>1440</v>
      </c>
      <c r="B1594" s="28" t="s">
        <v>4421</v>
      </c>
      <c r="C1594" s="28">
        <v>36.82</v>
      </c>
      <c r="D1594" s="28"/>
      <c r="E1594" s="39"/>
      <c r="F1594" s="28"/>
      <c r="G1594" s="29">
        <v>39114.81</v>
      </c>
      <c r="H1594" s="29"/>
      <c r="I1594" s="104"/>
    </row>
    <row r="1595" spans="1:9" hidden="1" x14ac:dyDescent="0.3">
      <c r="A1595" s="28" t="s">
        <v>2130</v>
      </c>
      <c r="B1595" s="28" t="s">
        <v>4421</v>
      </c>
      <c r="C1595" s="28">
        <v>36.82</v>
      </c>
      <c r="D1595" s="28"/>
      <c r="E1595" s="39"/>
      <c r="F1595" s="28"/>
      <c r="G1595" s="29">
        <v>39114.81</v>
      </c>
      <c r="H1595" s="29"/>
      <c r="I1595" s="104"/>
    </row>
    <row r="1596" spans="1:9" x14ac:dyDescent="0.3">
      <c r="A1596" s="28" t="s">
        <v>2186</v>
      </c>
      <c r="B1596" s="28" t="s">
        <v>4420</v>
      </c>
      <c r="C1596" s="28">
        <v>36.82</v>
      </c>
      <c r="D1596" s="28"/>
      <c r="E1596" s="39"/>
      <c r="F1596" s="28"/>
      <c r="G1596" s="29">
        <v>39114.81</v>
      </c>
      <c r="H1596" s="29"/>
      <c r="I1596" s="104"/>
    </row>
    <row r="1597" spans="1:9" hidden="1" x14ac:dyDescent="0.3">
      <c r="A1597" s="28" t="s">
        <v>975</v>
      </c>
      <c r="B1597" s="28" t="s">
        <v>4421</v>
      </c>
      <c r="C1597" s="28">
        <v>36.82</v>
      </c>
      <c r="D1597" s="28"/>
      <c r="E1597" s="39"/>
      <c r="F1597" s="28"/>
      <c r="G1597" s="29">
        <v>39114.81</v>
      </c>
      <c r="H1597" s="29"/>
      <c r="I1597" s="104"/>
    </row>
    <row r="1598" spans="1:9" hidden="1" x14ac:dyDescent="0.3">
      <c r="A1598" s="28" t="s">
        <v>1091</v>
      </c>
      <c r="B1598" s="28" t="s">
        <v>4421</v>
      </c>
      <c r="C1598" s="28">
        <v>36.82</v>
      </c>
      <c r="D1598" s="28"/>
      <c r="E1598" s="39"/>
      <c r="F1598" s="28"/>
      <c r="G1598" s="29">
        <v>47000</v>
      </c>
      <c r="H1598" s="29"/>
      <c r="I1598" s="104"/>
    </row>
    <row r="1599" spans="1:9" hidden="1" x14ac:dyDescent="0.3">
      <c r="A1599" s="28" t="s">
        <v>5249</v>
      </c>
      <c r="B1599" s="28" t="s">
        <v>4421</v>
      </c>
      <c r="C1599" s="28">
        <v>36.82</v>
      </c>
      <c r="D1599" s="28"/>
      <c r="E1599" s="39"/>
      <c r="F1599" s="28"/>
      <c r="G1599" s="29">
        <v>47000</v>
      </c>
      <c r="H1599" s="29" t="s">
        <v>4589</v>
      </c>
      <c r="I1599" s="104"/>
    </row>
    <row r="1600" spans="1:9" hidden="1" x14ac:dyDescent="0.3">
      <c r="A1600" s="28" t="s">
        <v>5250</v>
      </c>
      <c r="B1600" s="28" t="s">
        <v>4421</v>
      </c>
      <c r="C1600" s="28">
        <v>36.82</v>
      </c>
      <c r="D1600" s="28"/>
      <c r="E1600" s="39"/>
      <c r="F1600" s="28"/>
      <c r="G1600" s="29">
        <v>47000</v>
      </c>
      <c r="H1600" s="29" t="s">
        <v>4589</v>
      </c>
      <c r="I1600" s="104"/>
    </row>
    <row r="1601" spans="1:9" hidden="1" x14ac:dyDescent="0.3">
      <c r="A1601" s="28" t="s">
        <v>1096</v>
      </c>
      <c r="B1601" s="28" t="s">
        <v>4421</v>
      </c>
      <c r="C1601" s="28">
        <v>36.82</v>
      </c>
      <c r="D1601" s="28"/>
      <c r="E1601" s="39"/>
      <c r="F1601" s="28"/>
      <c r="G1601" s="29">
        <v>47000</v>
      </c>
      <c r="H1601" s="29"/>
      <c r="I1601" s="104"/>
    </row>
    <row r="1602" spans="1:9" hidden="1" x14ac:dyDescent="0.3">
      <c r="A1602" s="28" t="s">
        <v>5251</v>
      </c>
      <c r="B1602" s="28" t="s">
        <v>4421</v>
      </c>
      <c r="C1602" s="28">
        <v>36.82</v>
      </c>
      <c r="D1602" s="28"/>
      <c r="E1602" s="39"/>
      <c r="F1602" s="28"/>
      <c r="G1602" s="29">
        <v>47000</v>
      </c>
      <c r="H1602" s="29" t="s">
        <v>4589</v>
      </c>
      <c r="I1602" s="104"/>
    </row>
    <row r="1603" spans="1:9" hidden="1" x14ac:dyDescent="0.3">
      <c r="A1603" s="28" t="s">
        <v>5252</v>
      </c>
      <c r="B1603" s="28" t="s">
        <v>4421</v>
      </c>
      <c r="C1603" s="28">
        <v>36.82</v>
      </c>
      <c r="D1603" s="28"/>
      <c r="E1603" s="39"/>
      <c r="F1603" s="28"/>
      <c r="G1603" s="29">
        <v>47000</v>
      </c>
      <c r="H1603" s="29" t="s">
        <v>4589</v>
      </c>
      <c r="I1603" s="104"/>
    </row>
    <row r="1604" spans="1:9" hidden="1" x14ac:dyDescent="0.3">
      <c r="A1604" s="28" t="s">
        <v>1097</v>
      </c>
      <c r="B1604" s="28" t="s">
        <v>4421</v>
      </c>
      <c r="C1604" s="28">
        <v>36.82</v>
      </c>
      <c r="D1604" s="28"/>
      <c r="E1604" s="39"/>
      <c r="F1604" s="28"/>
      <c r="G1604" s="29">
        <v>47000</v>
      </c>
      <c r="H1604" s="29"/>
      <c r="I1604" s="104"/>
    </row>
    <row r="1605" spans="1:9" hidden="1" x14ac:dyDescent="0.3">
      <c r="A1605" s="28" t="s">
        <v>5253</v>
      </c>
      <c r="B1605" s="28" t="s">
        <v>4421</v>
      </c>
      <c r="C1605" s="28">
        <v>36.82</v>
      </c>
      <c r="D1605" s="28"/>
      <c r="E1605" s="39"/>
      <c r="F1605" s="28"/>
      <c r="G1605" s="29">
        <v>47000</v>
      </c>
      <c r="H1605" s="29" t="s">
        <v>4589</v>
      </c>
      <c r="I1605" s="104"/>
    </row>
    <row r="1606" spans="1:9" hidden="1" x14ac:dyDescent="0.3">
      <c r="A1606" s="28" t="s">
        <v>1098</v>
      </c>
      <c r="B1606" s="28" t="s">
        <v>4421</v>
      </c>
      <c r="C1606" s="28">
        <v>36.82</v>
      </c>
      <c r="D1606" s="28"/>
      <c r="E1606" s="39"/>
      <c r="F1606" s="28"/>
      <c r="G1606" s="29">
        <v>47000</v>
      </c>
      <c r="H1606" s="29"/>
      <c r="I1606" s="104"/>
    </row>
    <row r="1607" spans="1:9" hidden="1" x14ac:dyDescent="0.3">
      <c r="A1607" s="28" t="s">
        <v>5254</v>
      </c>
      <c r="B1607" s="28" t="s">
        <v>4421</v>
      </c>
      <c r="C1607" s="28">
        <v>36.82</v>
      </c>
      <c r="D1607" s="28"/>
      <c r="E1607" s="39"/>
      <c r="F1607" s="28"/>
      <c r="G1607" s="29">
        <v>47000</v>
      </c>
      <c r="H1607" s="29" t="s">
        <v>4589</v>
      </c>
      <c r="I1607" s="104"/>
    </row>
    <row r="1608" spans="1:9" hidden="1" x14ac:dyDescent="0.3">
      <c r="A1608" s="28" t="s">
        <v>1093</v>
      </c>
      <c r="B1608" s="28" t="s">
        <v>4421</v>
      </c>
      <c r="C1608" s="28">
        <v>36.82</v>
      </c>
      <c r="D1608" s="28"/>
      <c r="E1608" s="39"/>
      <c r="F1608" s="28"/>
      <c r="G1608" s="29">
        <v>47000</v>
      </c>
      <c r="H1608" s="29"/>
      <c r="I1608" s="104"/>
    </row>
    <row r="1609" spans="1:9" hidden="1" x14ac:dyDescent="0.3">
      <c r="A1609" s="28" t="s">
        <v>5255</v>
      </c>
      <c r="B1609" s="28" t="s">
        <v>4421</v>
      </c>
      <c r="C1609" s="28">
        <v>36.82</v>
      </c>
      <c r="D1609" s="28"/>
      <c r="E1609" s="39"/>
      <c r="F1609" s="28"/>
      <c r="G1609" s="29">
        <v>47000</v>
      </c>
      <c r="H1609" s="29" t="s">
        <v>4589</v>
      </c>
      <c r="I1609" s="104"/>
    </row>
    <row r="1610" spans="1:9" hidden="1" x14ac:dyDescent="0.3">
      <c r="A1610" s="28" t="s">
        <v>5256</v>
      </c>
      <c r="B1610" s="28" t="s">
        <v>4421</v>
      </c>
      <c r="C1610" s="28">
        <v>36.82</v>
      </c>
      <c r="D1610" s="28"/>
      <c r="E1610" s="39"/>
      <c r="F1610" s="28"/>
      <c r="G1610" s="29">
        <v>47000</v>
      </c>
      <c r="H1610" s="29" t="s">
        <v>4589</v>
      </c>
      <c r="I1610" s="104"/>
    </row>
    <row r="1611" spans="1:9" hidden="1" x14ac:dyDescent="0.3">
      <c r="A1611" s="28" t="s">
        <v>1100</v>
      </c>
      <c r="B1611" s="28" t="s">
        <v>4421</v>
      </c>
      <c r="C1611" s="28">
        <v>36.82</v>
      </c>
      <c r="D1611" s="28"/>
      <c r="E1611" s="39"/>
      <c r="F1611" s="28"/>
      <c r="G1611" s="29">
        <v>47000</v>
      </c>
      <c r="H1611" s="29"/>
      <c r="I1611" s="104"/>
    </row>
    <row r="1612" spans="1:9" hidden="1" x14ac:dyDescent="0.3">
      <c r="A1612" s="28" t="s">
        <v>5257</v>
      </c>
      <c r="B1612" s="28" t="s">
        <v>4421</v>
      </c>
      <c r="C1612" s="28">
        <v>36.82</v>
      </c>
      <c r="D1612" s="28"/>
      <c r="E1612" s="39"/>
      <c r="F1612" s="28"/>
      <c r="G1612" s="29">
        <v>47000</v>
      </c>
      <c r="H1612" s="29" t="s">
        <v>4589</v>
      </c>
      <c r="I1612" s="104"/>
    </row>
    <row r="1613" spans="1:9" hidden="1" x14ac:dyDescent="0.3">
      <c r="A1613" s="28" t="s">
        <v>5258</v>
      </c>
      <c r="B1613" s="28" t="s">
        <v>4421</v>
      </c>
      <c r="C1613" s="28">
        <v>36.82</v>
      </c>
      <c r="D1613" s="28"/>
      <c r="E1613" s="39"/>
      <c r="F1613" s="28"/>
      <c r="G1613" s="29">
        <v>47000</v>
      </c>
      <c r="H1613" s="29" t="s">
        <v>4589</v>
      </c>
      <c r="I1613" s="104"/>
    </row>
    <row r="1614" spans="1:9" hidden="1" x14ac:dyDescent="0.3">
      <c r="A1614" s="28" t="s">
        <v>1101</v>
      </c>
      <c r="B1614" s="28" t="s">
        <v>4421</v>
      </c>
      <c r="C1614" s="28">
        <v>36.82</v>
      </c>
      <c r="D1614" s="28"/>
      <c r="E1614" s="39"/>
      <c r="F1614" s="28"/>
      <c r="G1614" s="29">
        <v>47000</v>
      </c>
      <c r="H1614" s="29"/>
      <c r="I1614" s="104"/>
    </row>
    <row r="1615" spans="1:9" hidden="1" x14ac:dyDescent="0.3">
      <c r="A1615" s="28" t="s">
        <v>5259</v>
      </c>
      <c r="B1615" s="28" t="s">
        <v>4421</v>
      </c>
      <c r="C1615" s="28">
        <v>36.82</v>
      </c>
      <c r="D1615" s="28"/>
      <c r="E1615" s="39"/>
      <c r="F1615" s="28"/>
      <c r="G1615" s="29">
        <v>47000</v>
      </c>
      <c r="H1615" s="29" t="s">
        <v>4589</v>
      </c>
      <c r="I1615" s="104"/>
    </row>
    <row r="1616" spans="1:9" hidden="1" x14ac:dyDescent="0.3">
      <c r="A1616" s="28" t="s">
        <v>1094</v>
      </c>
      <c r="B1616" s="28" t="s">
        <v>4421</v>
      </c>
      <c r="C1616" s="28">
        <v>36.82</v>
      </c>
      <c r="D1616" s="28"/>
      <c r="E1616" s="39"/>
      <c r="F1616" s="28"/>
      <c r="G1616" s="29">
        <v>47000</v>
      </c>
      <c r="H1616" s="29"/>
      <c r="I1616" s="104"/>
    </row>
    <row r="1617" spans="1:9" hidden="1" x14ac:dyDescent="0.3">
      <c r="A1617" s="28" t="s">
        <v>5260</v>
      </c>
      <c r="B1617" s="28" t="s">
        <v>4421</v>
      </c>
      <c r="C1617" s="28">
        <v>36.82</v>
      </c>
      <c r="D1617" s="28"/>
      <c r="E1617" s="39"/>
      <c r="F1617" s="28"/>
      <c r="G1617" s="29">
        <v>47000</v>
      </c>
      <c r="H1617" s="29" t="s">
        <v>4589</v>
      </c>
      <c r="I1617" s="104"/>
    </row>
    <row r="1618" spans="1:9" hidden="1" x14ac:dyDescent="0.3">
      <c r="A1618" s="28" t="s">
        <v>5261</v>
      </c>
      <c r="B1618" s="28" t="s">
        <v>4421</v>
      </c>
      <c r="C1618" s="28">
        <v>36.82</v>
      </c>
      <c r="D1618" s="28"/>
      <c r="E1618" s="39"/>
      <c r="F1618" s="28"/>
      <c r="G1618" s="29">
        <v>47000</v>
      </c>
      <c r="H1618" s="29" t="s">
        <v>4589</v>
      </c>
      <c r="I1618" s="104"/>
    </row>
    <row r="1619" spans="1:9" hidden="1" x14ac:dyDescent="0.3">
      <c r="A1619" s="28" t="s">
        <v>5262</v>
      </c>
      <c r="B1619" s="28" t="s">
        <v>4421</v>
      </c>
      <c r="C1619" s="28">
        <v>36.82</v>
      </c>
      <c r="D1619" s="28"/>
      <c r="E1619" s="39"/>
      <c r="F1619" s="28"/>
      <c r="G1619" s="29">
        <v>47000</v>
      </c>
      <c r="H1619" s="29" t="s">
        <v>4589</v>
      </c>
      <c r="I1619" s="104"/>
    </row>
    <row r="1620" spans="1:9" hidden="1" x14ac:dyDescent="0.3">
      <c r="A1620" s="28" t="s">
        <v>1099</v>
      </c>
      <c r="B1620" s="28" t="s">
        <v>4421</v>
      </c>
      <c r="C1620" s="28">
        <v>36.82</v>
      </c>
      <c r="D1620" s="28"/>
      <c r="E1620" s="39"/>
      <c r="F1620" s="28"/>
      <c r="G1620" s="29">
        <v>47000</v>
      </c>
      <c r="H1620" s="29"/>
      <c r="I1620" s="104"/>
    </row>
    <row r="1621" spans="1:9" hidden="1" x14ac:dyDescent="0.3">
      <c r="A1621" s="28" t="s">
        <v>5263</v>
      </c>
      <c r="B1621" s="28" t="s">
        <v>4421</v>
      </c>
      <c r="C1621" s="28">
        <v>36.82</v>
      </c>
      <c r="D1621" s="28"/>
      <c r="E1621" s="39"/>
      <c r="F1621" s="28"/>
      <c r="G1621" s="29">
        <v>47000</v>
      </c>
      <c r="H1621" s="29" t="s">
        <v>4589</v>
      </c>
      <c r="I1621" s="104"/>
    </row>
    <row r="1622" spans="1:9" hidden="1" x14ac:dyDescent="0.3">
      <c r="A1622" s="28" t="s">
        <v>5264</v>
      </c>
      <c r="B1622" s="28" t="s">
        <v>4421</v>
      </c>
      <c r="C1622" s="28">
        <v>36.82</v>
      </c>
      <c r="D1622" s="28"/>
      <c r="E1622" s="39"/>
      <c r="F1622" s="28"/>
      <c r="G1622" s="29">
        <v>47000</v>
      </c>
      <c r="H1622" s="29" t="s">
        <v>4589</v>
      </c>
      <c r="I1622" s="104"/>
    </row>
    <row r="1623" spans="1:9" hidden="1" x14ac:dyDescent="0.3">
      <c r="A1623" s="28" t="s">
        <v>5265</v>
      </c>
      <c r="B1623" s="28" t="s">
        <v>4421</v>
      </c>
      <c r="C1623" s="28">
        <v>36.82</v>
      </c>
      <c r="D1623" s="28"/>
      <c r="E1623" s="39"/>
      <c r="F1623" s="28"/>
      <c r="G1623" s="29">
        <v>47000</v>
      </c>
      <c r="H1623" s="29" t="s">
        <v>4589</v>
      </c>
      <c r="I1623" s="104"/>
    </row>
    <row r="1624" spans="1:9" hidden="1" x14ac:dyDescent="0.3">
      <c r="A1624" s="28" t="s">
        <v>1826</v>
      </c>
      <c r="B1624" s="28" t="s">
        <v>4421</v>
      </c>
      <c r="C1624" s="28">
        <v>36.82</v>
      </c>
      <c r="D1624" s="28"/>
      <c r="E1624" s="39"/>
      <c r="F1624" s="28"/>
      <c r="G1624" s="29">
        <v>39114.81</v>
      </c>
      <c r="H1624" s="29"/>
      <c r="I1624" s="104"/>
    </row>
    <row r="1625" spans="1:9" hidden="1" x14ac:dyDescent="0.3">
      <c r="A1625" s="28" t="s">
        <v>833</v>
      </c>
      <c r="B1625" s="28" t="s">
        <v>4421</v>
      </c>
      <c r="C1625" s="28">
        <v>36.82</v>
      </c>
      <c r="D1625" s="28"/>
      <c r="E1625" s="39"/>
      <c r="F1625" s="28"/>
      <c r="G1625" s="29">
        <v>47000</v>
      </c>
      <c r="H1625" s="29"/>
      <c r="I1625" s="104"/>
    </row>
    <row r="1626" spans="1:9" hidden="1" x14ac:dyDescent="0.3">
      <c r="A1626" s="28" t="s">
        <v>1442</v>
      </c>
      <c r="B1626" s="28" t="s">
        <v>4421</v>
      </c>
      <c r="C1626" s="28">
        <v>36.82</v>
      </c>
      <c r="D1626" s="28"/>
      <c r="E1626" s="39"/>
      <c r="F1626" s="28"/>
      <c r="G1626" s="29">
        <v>39114.81</v>
      </c>
      <c r="H1626" s="29"/>
      <c r="I1626" s="104"/>
    </row>
    <row r="1627" spans="1:9" hidden="1" x14ac:dyDescent="0.3">
      <c r="A1627" s="28" t="s">
        <v>2112</v>
      </c>
      <c r="B1627" s="28" t="s">
        <v>4421</v>
      </c>
      <c r="C1627" s="28">
        <v>36.82</v>
      </c>
      <c r="D1627" s="28"/>
      <c r="E1627" s="39"/>
      <c r="F1627" s="28"/>
      <c r="G1627" s="29">
        <v>39114.81</v>
      </c>
      <c r="H1627" s="29"/>
      <c r="I1627" s="104"/>
    </row>
    <row r="1628" spans="1:9" hidden="1" x14ac:dyDescent="0.3">
      <c r="A1628" s="28" t="s">
        <v>739</v>
      </c>
      <c r="B1628" s="28" t="s">
        <v>4421</v>
      </c>
      <c r="C1628" s="28">
        <v>36.82</v>
      </c>
      <c r="D1628" s="28"/>
      <c r="E1628" s="39"/>
      <c r="F1628" s="28"/>
      <c r="G1628" s="29">
        <v>39114.81</v>
      </c>
      <c r="H1628" s="29"/>
      <c r="I1628" s="104"/>
    </row>
    <row r="1629" spans="1:9" hidden="1" x14ac:dyDescent="0.3">
      <c r="A1629" s="28" t="s">
        <v>1865</v>
      </c>
      <c r="B1629" s="28" t="s">
        <v>4421</v>
      </c>
      <c r="C1629" s="28">
        <v>36.82</v>
      </c>
      <c r="D1629" s="28"/>
      <c r="E1629" s="39"/>
      <c r="F1629" s="28"/>
      <c r="G1629" s="29">
        <v>39114.81</v>
      </c>
      <c r="H1629" s="29"/>
      <c r="I1629" s="104"/>
    </row>
    <row r="1630" spans="1:9" hidden="1" x14ac:dyDescent="0.3">
      <c r="A1630" s="28" t="s">
        <v>2213</v>
      </c>
      <c r="B1630" s="28" t="s">
        <v>4421</v>
      </c>
      <c r="C1630" s="28">
        <v>36.82</v>
      </c>
      <c r="D1630" s="28"/>
      <c r="E1630" s="39"/>
      <c r="F1630" s="28"/>
      <c r="G1630" s="29">
        <v>39114.81</v>
      </c>
      <c r="H1630" s="29"/>
      <c r="I1630" s="104"/>
    </row>
    <row r="1631" spans="1:9" hidden="1" x14ac:dyDescent="0.3">
      <c r="A1631" s="28" t="s">
        <v>2113</v>
      </c>
      <c r="B1631" s="28" t="s">
        <v>4421</v>
      </c>
      <c r="C1631" s="28">
        <v>36.82</v>
      </c>
      <c r="D1631" s="28"/>
      <c r="E1631" s="39"/>
      <c r="F1631" s="28"/>
      <c r="G1631" s="29">
        <v>39114.81</v>
      </c>
      <c r="H1631" s="29"/>
      <c r="I1631" s="104"/>
    </row>
    <row r="1632" spans="1:9" hidden="1" x14ac:dyDescent="0.3">
      <c r="A1632" s="28" t="s">
        <v>977</v>
      </c>
      <c r="B1632" s="28" t="s">
        <v>4421</v>
      </c>
      <c r="C1632" s="28">
        <v>36.82</v>
      </c>
      <c r="D1632" s="28"/>
      <c r="E1632" s="39"/>
      <c r="F1632" s="28"/>
      <c r="G1632" s="29">
        <v>39114.81</v>
      </c>
      <c r="H1632" s="29"/>
      <c r="I1632" s="104"/>
    </row>
    <row r="1633" spans="1:9" x14ac:dyDescent="0.3">
      <c r="A1633" s="28" t="s">
        <v>5266</v>
      </c>
      <c r="B1633" s="28" t="s">
        <v>4420</v>
      </c>
      <c r="C1633" s="28">
        <v>36.82</v>
      </c>
      <c r="D1633" s="28"/>
      <c r="E1633" s="39"/>
      <c r="F1633" s="28"/>
      <c r="G1633" s="29">
        <v>39114.81</v>
      </c>
      <c r="H1633" s="29"/>
      <c r="I1633" s="104"/>
    </row>
    <row r="1634" spans="1:9" hidden="1" x14ac:dyDescent="0.3">
      <c r="A1634" s="28" t="s">
        <v>2970</v>
      </c>
      <c r="B1634" s="28" t="s">
        <v>4421</v>
      </c>
      <c r="C1634" s="28">
        <v>36.82</v>
      </c>
      <c r="D1634" s="28"/>
      <c r="E1634" s="39"/>
      <c r="F1634" s="28"/>
      <c r="G1634" s="29">
        <v>47000</v>
      </c>
      <c r="H1634" s="29"/>
      <c r="I1634" s="104"/>
    </row>
    <row r="1635" spans="1:9" hidden="1" x14ac:dyDescent="0.3">
      <c r="A1635" s="28" t="s">
        <v>1828</v>
      </c>
      <c r="B1635" s="28" t="s">
        <v>4421</v>
      </c>
      <c r="C1635" s="28">
        <v>36.82</v>
      </c>
      <c r="D1635" s="28"/>
      <c r="E1635" s="39"/>
      <c r="F1635" s="28"/>
      <c r="G1635" s="29">
        <v>39114.81</v>
      </c>
      <c r="H1635" s="29"/>
      <c r="I1635" s="104"/>
    </row>
    <row r="1636" spans="1:9" hidden="1" x14ac:dyDescent="0.3">
      <c r="A1636" s="28" t="s">
        <v>2435</v>
      </c>
      <c r="B1636" s="28" t="s">
        <v>4421</v>
      </c>
      <c r="C1636" s="28">
        <v>36.82</v>
      </c>
      <c r="D1636" s="28"/>
      <c r="E1636" s="39"/>
      <c r="F1636" s="28"/>
      <c r="G1636" s="29">
        <v>47000</v>
      </c>
      <c r="H1636" s="29"/>
      <c r="I1636" s="104"/>
    </row>
    <row r="1637" spans="1:9" hidden="1" x14ac:dyDescent="0.3">
      <c r="A1637" s="28" t="s">
        <v>712</v>
      </c>
      <c r="B1637" s="28" t="s">
        <v>4421</v>
      </c>
      <c r="C1637" s="28">
        <v>36.82</v>
      </c>
      <c r="D1637" s="28"/>
      <c r="E1637" s="39"/>
      <c r="F1637" s="28"/>
      <c r="G1637" s="29">
        <v>46000</v>
      </c>
      <c r="H1637" s="29"/>
      <c r="I1637" s="104"/>
    </row>
    <row r="1638" spans="1:9" hidden="1" x14ac:dyDescent="0.3">
      <c r="A1638" s="28" t="s">
        <v>1920</v>
      </c>
      <c r="B1638" s="28" t="s">
        <v>4421</v>
      </c>
      <c r="C1638" s="28">
        <v>36.82</v>
      </c>
      <c r="D1638" s="28"/>
      <c r="E1638" s="39"/>
      <c r="F1638" s="28"/>
      <c r="G1638" s="29">
        <v>39114.81</v>
      </c>
      <c r="H1638" s="29"/>
      <c r="I1638" s="104"/>
    </row>
    <row r="1639" spans="1:9" hidden="1" x14ac:dyDescent="0.3">
      <c r="A1639" s="28" t="s">
        <v>2911</v>
      </c>
      <c r="B1639" s="28" t="s">
        <v>4421</v>
      </c>
      <c r="C1639" s="28">
        <v>36.82</v>
      </c>
      <c r="D1639" s="28"/>
      <c r="E1639" s="39"/>
      <c r="F1639" s="28"/>
      <c r="G1639" s="29">
        <v>39114.81</v>
      </c>
      <c r="H1639" s="29"/>
      <c r="I1639" s="104"/>
    </row>
    <row r="1640" spans="1:9" hidden="1" x14ac:dyDescent="0.3">
      <c r="A1640" s="28" t="s">
        <v>304</v>
      </c>
      <c r="B1640" s="28" t="s">
        <v>4421</v>
      </c>
      <c r="C1640" s="28">
        <v>36.82</v>
      </c>
      <c r="D1640" s="28"/>
      <c r="E1640" s="39"/>
      <c r="F1640" s="28"/>
      <c r="G1640" s="29">
        <v>39114.81</v>
      </c>
      <c r="H1640" s="29"/>
      <c r="I1640" s="104"/>
    </row>
    <row r="1641" spans="1:9" hidden="1" x14ac:dyDescent="0.3">
      <c r="A1641" s="28" t="s">
        <v>408</v>
      </c>
      <c r="B1641" s="28" t="s">
        <v>4421</v>
      </c>
      <c r="C1641" s="28">
        <v>36.82</v>
      </c>
      <c r="D1641" s="28"/>
      <c r="E1641" s="39"/>
      <c r="F1641" s="28"/>
      <c r="G1641" s="29">
        <v>39114.81</v>
      </c>
      <c r="H1641" s="29"/>
      <c r="I1641" s="104"/>
    </row>
    <row r="1642" spans="1:9" hidden="1" x14ac:dyDescent="0.3">
      <c r="A1642" s="28" t="s">
        <v>646</v>
      </c>
      <c r="B1642" s="28" t="s">
        <v>4421</v>
      </c>
      <c r="C1642" s="28">
        <v>36.82</v>
      </c>
      <c r="D1642" s="28"/>
      <c r="E1642" s="39"/>
      <c r="F1642" s="28"/>
      <c r="G1642" s="29">
        <v>39114.81</v>
      </c>
      <c r="H1642" s="29"/>
      <c r="I1642" s="104"/>
    </row>
    <row r="1643" spans="1:9" hidden="1" x14ac:dyDescent="0.3">
      <c r="A1643" s="28" t="s">
        <v>1830</v>
      </c>
      <c r="B1643" s="28" t="s">
        <v>4421</v>
      </c>
      <c r="C1643" s="28">
        <v>36.82</v>
      </c>
      <c r="D1643" s="28"/>
      <c r="E1643" s="39"/>
      <c r="F1643" s="28"/>
      <c r="G1643" s="29">
        <v>39114.81</v>
      </c>
      <c r="H1643" s="29"/>
      <c r="I1643" s="104"/>
    </row>
    <row r="1644" spans="1:9" hidden="1" x14ac:dyDescent="0.3">
      <c r="A1644" s="28" t="s">
        <v>486</v>
      </c>
      <c r="B1644" s="28" t="s">
        <v>4421</v>
      </c>
      <c r="C1644" s="28">
        <v>36.82</v>
      </c>
      <c r="D1644" s="28"/>
      <c r="E1644" s="39"/>
      <c r="F1644" s="28"/>
      <c r="G1644" s="29">
        <v>39114.81</v>
      </c>
      <c r="H1644" s="29"/>
      <c r="I1644" s="104"/>
    </row>
    <row r="1645" spans="1:9" hidden="1" x14ac:dyDescent="0.3">
      <c r="A1645" s="28" t="s">
        <v>1827</v>
      </c>
      <c r="B1645" s="28" t="s">
        <v>4421</v>
      </c>
      <c r="C1645" s="28">
        <v>36.82</v>
      </c>
      <c r="D1645" s="28"/>
      <c r="E1645" s="39"/>
      <c r="F1645" s="28"/>
      <c r="G1645" s="29">
        <v>39114.81</v>
      </c>
      <c r="H1645" s="29"/>
      <c r="I1645" s="104"/>
    </row>
    <row r="1646" spans="1:9" hidden="1" x14ac:dyDescent="0.3">
      <c r="A1646" s="28" t="s">
        <v>2382</v>
      </c>
      <c r="B1646" s="28" t="s">
        <v>4421</v>
      </c>
      <c r="C1646" s="28">
        <v>36.82</v>
      </c>
      <c r="D1646" s="28"/>
      <c r="E1646" s="39"/>
      <c r="F1646" s="28"/>
      <c r="G1646" s="29">
        <v>39114.81</v>
      </c>
      <c r="H1646" s="29"/>
      <c r="I1646" s="104"/>
    </row>
    <row r="1647" spans="1:9" hidden="1" x14ac:dyDescent="0.3">
      <c r="A1647" s="28" t="s">
        <v>737</v>
      </c>
      <c r="B1647" s="28" t="s">
        <v>4421</v>
      </c>
      <c r="C1647" s="28">
        <v>36.82</v>
      </c>
      <c r="D1647" s="28"/>
      <c r="E1647" s="39"/>
      <c r="F1647" s="28"/>
      <c r="G1647" s="29">
        <v>39114.81</v>
      </c>
      <c r="H1647" s="29"/>
      <c r="I1647" s="104"/>
    </row>
    <row r="1648" spans="1:9" hidden="1" x14ac:dyDescent="0.3">
      <c r="A1648" s="28" t="s">
        <v>2747</v>
      </c>
      <c r="B1648" s="28" t="s">
        <v>4421</v>
      </c>
      <c r="C1648" s="28">
        <v>36.82</v>
      </c>
      <c r="D1648" s="28"/>
      <c r="E1648" s="39"/>
      <c r="F1648" s="28"/>
      <c r="G1648" s="29">
        <v>39114.81</v>
      </c>
      <c r="H1648" s="29"/>
      <c r="I1648" s="104"/>
    </row>
    <row r="1649" spans="1:9" x14ac:dyDescent="0.3">
      <c r="A1649" s="28" t="s">
        <v>2749</v>
      </c>
      <c r="B1649" s="28" t="s">
        <v>4420</v>
      </c>
      <c r="C1649" s="28">
        <v>36.82</v>
      </c>
      <c r="D1649" s="28"/>
      <c r="E1649" s="39"/>
      <c r="F1649" s="28"/>
      <c r="G1649" s="29">
        <v>39114.81</v>
      </c>
      <c r="H1649" s="29"/>
      <c r="I1649" s="104"/>
    </row>
    <row r="1650" spans="1:9" hidden="1" x14ac:dyDescent="0.3">
      <c r="A1650" s="28" t="s">
        <v>5267</v>
      </c>
      <c r="B1650" s="28" t="s">
        <v>4421</v>
      </c>
      <c r="C1650" s="28">
        <v>36.82</v>
      </c>
      <c r="D1650" s="28"/>
      <c r="E1650" s="39"/>
      <c r="F1650" s="28"/>
      <c r="G1650" s="29">
        <v>39114.81</v>
      </c>
      <c r="H1650" s="29" t="s">
        <v>4589</v>
      </c>
      <c r="I1650" s="104"/>
    </row>
    <row r="1651" spans="1:9" hidden="1" x14ac:dyDescent="0.3">
      <c r="A1651" s="28" t="s">
        <v>2032</v>
      </c>
      <c r="B1651" s="28" t="s">
        <v>4421</v>
      </c>
      <c r="C1651" s="28">
        <v>36.82</v>
      </c>
      <c r="D1651" s="28"/>
      <c r="E1651" s="39"/>
      <c r="F1651" s="28"/>
      <c r="G1651" s="29">
        <v>39114.81</v>
      </c>
      <c r="H1651" s="29"/>
      <c r="I1651" s="104"/>
    </row>
    <row r="1652" spans="1:9" hidden="1" x14ac:dyDescent="0.3">
      <c r="A1652" s="28" t="s">
        <v>252</v>
      </c>
      <c r="B1652" s="28" t="s">
        <v>4421</v>
      </c>
      <c r="C1652" s="28">
        <v>36.82</v>
      </c>
      <c r="D1652" s="28"/>
      <c r="E1652" s="39"/>
      <c r="F1652" s="28"/>
      <c r="G1652" s="29">
        <v>39114.81</v>
      </c>
      <c r="H1652" s="29"/>
      <c r="I1652" s="104"/>
    </row>
    <row r="1653" spans="1:9" hidden="1" x14ac:dyDescent="0.3">
      <c r="A1653" s="28" t="s">
        <v>2261</v>
      </c>
      <c r="B1653" s="28" t="s">
        <v>4421</v>
      </c>
      <c r="C1653" s="28">
        <v>36.82</v>
      </c>
      <c r="D1653" s="28"/>
      <c r="E1653" s="39"/>
      <c r="F1653" s="28"/>
      <c r="G1653" s="29">
        <v>47000</v>
      </c>
      <c r="H1653" s="29"/>
      <c r="I1653" s="104"/>
    </row>
    <row r="1654" spans="1:9" hidden="1" x14ac:dyDescent="0.3">
      <c r="A1654" s="28" t="s">
        <v>1708</v>
      </c>
      <c r="B1654" s="28" t="s">
        <v>4421</v>
      </c>
      <c r="C1654" s="28">
        <v>36.82</v>
      </c>
      <c r="D1654" s="28"/>
      <c r="E1654" s="39"/>
      <c r="F1654" s="28"/>
      <c r="G1654" s="29">
        <v>39114.81</v>
      </c>
      <c r="H1654" s="29"/>
      <c r="I1654" s="104"/>
    </row>
    <row r="1655" spans="1:9" hidden="1" x14ac:dyDescent="0.3">
      <c r="A1655" s="28" t="s">
        <v>1193</v>
      </c>
      <c r="B1655" s="28" t="s">
        <v>4421</v>
      </c>
      <c r="C1655" s="28">
        <v>36.82</v>
      </c>
      <c r="D1655" s="28"/>
      <c r="E1655" s="39"/>
      <c r="F1655" s="28"/>
      <c r="G1655" s="29">
        <v>39114.81</v>
      </c>
      <c r="H1655" s="29"/>
      <c r="I1655" s="104"/>
    </row>
    <row r="1656" spans="1:9" hidden="1" x14ac:dyDescent="0.3">
      <c r="A1656" s="28" t="s">
        <v>1734</v>
      </c>
      <c r="B1656" s="28" t="s">
        <v>4421</v>
      </c>
      <c r="C1656" s="28">
        <v>36.82</v>
      </c>
      <c r="D1656" s="28"/>
      <c r="E1656" s="39"/>
      <c r="F1656" s="28"/>
      <c r="G1656" s="29">
        <v>39114.81</v>
      </c>
      <c r="H1656" s="29"/>
      <c r="I1656" s="104"/>
    </row>
    <row r="1657" spans="1:9" hidden="1" x14ac:dyDescent="0.3">
      <c r="A1657" s="28" t="s">
        <v>5268</v>
      </c>
      <c r="B1657" s="28" t="s">
        <v>4421</v>
      </c>
      <c r="C1657" s="28">
        <v>36.82</v>
      </c>
      <c r="D1657" s="28"/>
      <c r="E1657" s="39"/>
      <c r="F1657" s="28"/>
      <c r="G1657" s="29">
        <v>39114.81</v>
      </c>
      <c r="H1657" s="29" t="s">
        <v>4589</v>
      </c>
      <c r="I1657" s="104"/>
    </row>
    <row r="1658" spans="1:9" hidden="1" x14ac:dyDescent="0.3">
      <c r="A1658" s="28" t="s">
        <v>5269</v>
      </c>
      <c r="B1658" s="28" t="s">
        <v>4421</v>
      </c>
      <c r="C1658" s="28">
        <v>36.82</v>
      </c>
      <c r="D1658" s="28"/>
      <c r="E1658" s="39"/>
      <c r="F1658" s="28"/>
      <c r="G1658" s="29">
        <v>39114.81</v>
      </c>
      <c r="H1658" s="29" t="s">
        <v>4589</v>
      </c>
      <c r="I1658" s="104"/>
    </row>
    <row r="1659" spans="1:9" hidden="1" x14ac:dyDescent="0.3">
      <c r="A1659" s="28" t="s">
        <v>139</v>
      </c>
      <c r="B1659" s="28" t="s">
        <v>4421</v>
      </c>
      <c r="C1659" s="28">
        <v>36.82</v>
      </c>
      <c r="D1659" s="28"/>
      <c r="E1659" s="39"/>
      <c r="F1659" s="28"/>
      <c r="G1659" s="29">
        <v>39114.81</v>
      </c>
      <c r="H1659" s="29"/>
      <c r="I1659" s="104"/>
    </row>
    <row r="1660" spans="1:9" hidden="1" x14ac:dyDescent="0.3">
      <c r="A1660" s="28" t="s">
        <v>5270</v>
      </c>
      <c r="B1660" s="28" t="s">
        <v>4421</v>
      </c>
      <c r="C1660" s="28">
        <v>36.82</v>
      </c>
      <c r="D1660" s="28"/>
      <c r="E1660" s="39"/>
      <c r="F1660" s="28"/>
      <c r="G1660" s="29">
        <v>39114.81</v>
      </c>
      <c r="H1660" s="29" t="s">
        <v>4589</v>
      </c>
      <c r="I1660" s="104"/>
    </row>
    <row r="1661" spans="1:9" hidden="1" x14ac:dyDescent="0.3">
      <c r="A1661" s="28" t="s">
        <v>1200</v>
      </c>
      <c r="B1661" s="28" t="s">
        <v>4421</v>
      </c>
      <c r="C1661" s="28">
        <v>36.82</v>
      </c>
      <c r="D1661" s="28"/>
      <c r="E1661" s="39"/>
      <c r="F1661" s="28"/>
      <c r="G1661" s="29">
        <v>39114.81</v>
      </c>
      <c r="H1661" s="29"/>
      <c r="I1661" s="104"/>
    </row>
    <row r="1662" spans="1:9" hidden="1" x14ac:dyDescent="0.3">
      <c r="A1662" s="28" t="s">
        <v>494</v>
      </c>
      <c r="B1662" s="28" t="s">
        <v>4421</v>
      </c>
      <c r="C1662" s="28">
        <v>36.82</v>
      </c>
      <c r="D1662" s="28"/>
      <c r="E1662" s="39"/>
      <c r="F1662" s="28"/>
      <c r="G1662" s="29">
        <v>39114.81</v>
      </c>
      <c r="H1662" s="29"/>
      <c r="I1662" s="104"/>
    </row>
    <row r="1663" spans="1:9" hidden="1" x14ac:dyDescent="0.3">
      <c r="A1663" s="28" t="s">
        <v>5271</v>
      </c>
      <c r="B1663" s="28" t="s">
        <v>4421</v>
      </c>
      <c r="C1663" s="28">
        <v>36.82</v>
      </c>
      <c r="D1663" s="28"/>
      <c r="E1663" s="39"/>
      <c r="F1663" s="28"/>
      <c r="G1663" s="29">
        <v>39114.81</v>
      </c>
      <c r="H1663" s="29" t="s">
        <v>4589</v>
      </c>
      <c r="I1663" s="104"/>
    </row>
    <row r="1664" spans="1:9" hidden="1" x14ac:dyDescent="0.3">
      <c r="A1664" s="28" t="s">
        <v>1702</v>
      </c>
      <c r="B1664" s="28" t="s">
        <v>4421</v>
      </c>
      <c r="C1664" s="28">
        <v>36.82</v>
      </c>
      <c r="D1664" s="28"/>
      <c r="E1664" s="39"/>
      <c r="F1664" s="28"/>
      <c r="G1664" s="29">
        <v>39114.81</v>
      </c>
      <c r="H1664" s="29"/>
      <c r="I1664" s="104"/>
    </row>
    <row r="1665" spans="1:9" hidden="1" x14ac:dyDescent="0.3">
      <c r="A1665" s="28" t="s">
        <v>5272</v>
      </c>
      <c r="B1665" s="28" t="s">
        <v>4421</v>
      </c>
      <c r="C1665" s="28">
        <v>36.82</v>
      </c>
      <c r="D1665" s="28"/>
      <c r="E1665" s="39"/>
      <c r="F1665" s="28"/>
      <c r="G1665" s="29">
        <v>39114.81</v>
      </c>
      <c r="H1665" s="29" t="s">
        <v>4589</v>
      </c>
      <c r="I1665" s="104"/>
    </row>
    <row r="1666" spans="1:9" hidden="1" x14ac:dyDescent="0.3">
      <c r="A1666" s="28" t="s">
        <v>2440</v>
      </c>
      <c r="B1666" s="28" t="s">
        <v>4421</v>
      </c>
      <c r="C1666" s="28">
        <v>36.82</v>
      </c>
      <c r="D1666" s="28"/>
      <c r="E1666" s="39"/>
      <c r="F1666" s="28"/>
      <c r="G1666" s="29">
        <v>47000</v>
      </c>
      <c r="H1666" s="29"/>
      <c r="I1666" s="104"/>
    </row>
    <row r="1667" spans="1:9" hidden="1" x14ac:dyDescent="0.3">
      <c r="A1667" s="28" t="s">
        <v>389</v>
      </c>
      <c r="B1667" s="28" t="s">
        <v>4421</v>
      </c>
      <c r="C1667" s="28">
        <v>36.82</v>
      </c>
      <c r="D1667" s="28"/>
      <c r="E1667" s="39"/>
      <c r="F1667" s="28"/>
      <c r="G1667" s="29">
        <v>47000</v>
      </c>
      <c r="H1667" s="29"/>
      <c r="I1667" s="104"/>
    </row>
    <row r="1668" spans="1:9" hidden="1" x14ac:dyDescent="0.3">
      <c r="A1668" s="28" t="s">
        <v>133</v>
      </c>
      <c r="B1668" s="28" t="s">
        <v>4421</v>
      </c>
      <c r="C1668" s="28">
        <v>36.82</v>
      </c>
      <c r="D1668" s="28"/>
      <c r="E1668" s="39"/>
      <c r="F1668" s="28"/>
      <c r="G1668" s="29">
        <v>39114.81</v>
      </c>
      <c r="H1668" s="29"/>
      <c r="I1668" s="104"/>
    </row>
    <row r="1669" spans="1:9" hidden="1" x14ac:dyDescent="0.3">
      <c r="A1669" s="28" t="s">
        <v>1395</v>
      </c>
      <c r="B1669" s="28" t="s">
        <v>4421</v>
      </c>
      <c r="C1669" s="28">
        <v>36.82</v>
      </c>
      <c r="D1669" s="28"/>
      <c r="E1669" s="39"/>
      <c r="F1669" s="28"/>
      <c r="G1669" s="29">
        <v>39114.81</v>
      </c>
      <c r="H1669" s="29"/>
      <c r="I1669" s="104"/>
    </row>
    <row r="1670" spans="1:9" hidden="1" x14ac:dyDescent="0.3">
      <c r="A1670" s="28" t="s">
        <v>2378</v>
      </c>
      <c r="B1670" s="28" t="s">
        <v>4421</v>
      </c>
      <c r="C1670" s="28">
        <v>36.82</v>
      </c>
      <c r="D1670" s="28"/>
      <c r="E1670" s="39"/>
      <c r="F1670" s="28"/>
      <c r="G1670" s="29">
        <v>39114.81</v>
      </c>
      <c r="H1670" s="29"/>
      <c r="I1670" s="104"/>
    </row>
    <row r="1671" spans="1:9" hidden="1" x14ac:dyDescent="0.3">
      <c r="A1671" s="28" t="s">
        <v>254</v>
      </c>
      <c r="B1671" s="28" t="s">
        <v>4421</v>
      </c>
      <c r="C1671" s="28">
        <v>36.82</v>
      </c>
      <c r="D1671" s="28"/>
      <c r="E1671" s="39"/>
      <c r="F1671" s="28"/>
      <c r="G1671" s="29">
        <v>39114.81</v>
      </c>
      <c r="H1671" s="29"/>
      <c r="I1671" s="104"/>
    </row>
    <row r="1672" spans="1:9" hidden="1" x14ac:dyDescent="0.3">
      <c r="A1672" s="28" t="s">
        <v>1064</v>
      </c>
      <c r="B1672" s="28" t="s">
        <v>4421</v>
      </c>
      <c r="C1672" s="28">
        <v>36.82</v>
      </c>
      <c r="D1672" s="28"/>
      <c r="E1672" s="39"/>
      <c r="F1672" s="28"/>
      <c r="G1672" s="29">
        <v>47000</v>
      </c>
      <c r="H1672" s="29"/>
      <c r="I1672" s="104"/>
    </row>
    <row r="1673" spans="1:9" hidden="1" x14ac:dyDescent="0.3">
      <c r="A1673" s="28" t="s">
        <v>387</v>
      </c>
      <c r="B1673" s="28" t="s">
        <v>4421</v>
      </c>
      <c r="C1673" s="28">
        <v>36.82</v>
      </c>
      <c r="D1673" s="28"/>
      <c r="E1673" s="39"/>
      <c r="F1673" s="28"/>
      <c r="G1673" s="29">
        <v>47000</v>
      </c>
      <c r="H1673" s="29"/>
      <c r="I1673" s="104"/>
    </row>
    <row r="1674" spans="1:9" hidden="1" x14ac:dyDescent="0.3">
      <c r="A1674" s="28" t="s">
        <v>1698</v>
      </c>
      <c r="B1674" s="28" t="s">
        <v>4421</v>
      </c>
      <c r="C1674" s="28">
        <v>36.82</v>
      </c>
      <c r="D1674" s="28"/>
      <c r="E1674" s="39"/>
      <c r="F1674" s="28"/>
      <c r="G1674" s="29">
        <v>39114.81</v>
      </c>
      <c r="H1674" s="29"/>
      <c r="I1674" s="104"/>
    </row>
    <row r="1675" spans="1:9" hidden="1" x14ac:dyDescent="0.3">
      <c r="A1675" s="28" t="s">
        <v>1731</v>
      </c>
      <c r="B1675" s="28" t="s">
        <v>4421</v>
      </c>
      <c r="C1675" s="28">
        <v>36.82</v>
      </c>
      <c r="D1675" s="28"/>
      <c r="E1675" s="39"/>
      <c r="F1675" s="28"/>
      <c r="G1675" s="29">
        <v>39114.81</v>
      </c>
      <c r="H1675" s="29"/>
      <c r="I1675" s="104"/>
    </row>
    <row r="1676" spans="1:9" hidden="1" x14ac:dyDescent="0.3">
      <c r="A1676" s="28" t="s">
        <v>2366</v>
      </c>
      <c r="B1676" s="28" t="s">
        <v>4421</v>
      </c>
      <c r="C1676" s="28">
        <v>36.82</v>
      </c>
      <c r="D1676" s="28"/>
      <c r="E1676" s="39"/>
      <c r="F1676" s="28"/>
      <c r="G1676" s="29">
        <v>24000</v>
      </c>
      <c r="H1676" s="29"/>
      <c r="I1676" s="104"/>
    </row>
    <row r="1677" spans="1:9" hidden="1" x14ac:dyDescent="0.3">
      <c r="A1677" s="28" t="s">
        <v>2146</v>
      </c>
      <c r="B1677" s="28" t="s">
        <v>4421</v>
      </c>
      <c r="C1677" s="28">
        <v>36.82</v>
      </c>
      <c r="D1677" s="28"/>
      <c r="E1677" s="39"/>
      <c r="F1677" s="28"/>
      <c r="G1677" s="29">
        <v>24000</v>
      </c>
      <c r="H1677" s="29"/>
      <c r="I1677" s="104"/>
    </row>
    <row r="1678" spans="1:9" hidden="1" x14ac:dyDescent="0.3">
      <c r="A1678" s="28" t="s">
        <v>1320</v>
      </c>
      <c r="B1678" s="28" t="s">
        <v>4421</v>
      </c>
      <c r="C1678" s="28">
        <v>36.82</v>
      </c>
      <c r="D1678" s="28"/>
      <c r="E1678" s="39"/>
      <c r="F1678" s="28"/>
      <c r="G1678" s="29">
        <v>24000</v>
      </c>
      <c r="H1678" s="29"/>
      <c r="I1678" s="104"/>
    </row>
    <row r="1679" spans="1:9" hidden="1" x14ac:dyDescent="0.3">
      <c r="A1679" s="28" t="s">
        <v>2119</v>
      </c>
      <c r="B1679" s="28" t="s">
        <v>4421</v>
      </c>
      <c r="C1679" s="28">
        <v>36.82</v>
      </c>
      <c r="D1679" s="28"/>
      <c r="E1679" s="39"/>
      <c r="F1679" s="28"/>
      <c r="G1679" s="29">
        <v>24000</v>
      </c>
      <c r="H1679" s="29"/>
      <c r="I1679" s="104"/>
    </row>
    <row r="1680" spans="1:9" hidden="1" x14ac:dyDescent="0.3">
      <c r="A1680" s="28" t="s">
        <v>3657</v>
      </c>
      <c r="B1680" s="28" t="s">
        <v>4421</v>
      </c>
      <c r="C1680" s="28">
        <v>36.82</v>
      </c>
      <c r="D1680" s="28"/>
      <c r="E1680" s="39"/>
      <c r="F1680" s="28"/>
      <c r="G1680" s="29">
        <v>24000</v>
      </c>
      <c r="H1680" s="29" t="s">
        <v>4589</v>
      </c>
      <c r="I1680" s="104"/>
    </row>
    <row r="1681" spans="1:9" hidden="1" x14ac:dyDescent="0.3">
      <c r="A1681" s="28" t="s">
        <v>499</v>
      </c>
      <c r="B1681" s="28" t="s">
        <v>4421</v>
      </c>
      <c r="C1681" s="28">
        <v>36.82</v>
      </c>
      <c r="D1681" s="28"/>
      <c r="E1681" s="39"/>
      <c r="F1681" s="28"/>
      <c r="G1681" s="29">
        <v>24000</v>
      </c>
      <c r="H1681" s="29"/>
      <c r="I1681" s="104"/>
    </row>
    <row r="1682" spans="1:9" hidden="1" x14ac:dyDescent="0.3">
      <c r="A1682" s="28" t="s">
        <v>2121</v>
      </c>
      <c r="B1682" s="28" t="s">
        <v>4421</v>
      </c>
      <c r="C1682" s="28">
        <v>36.82</v>
      </c>
      <c r="D1682" s="28"/>
      <c r="E1682" s="39"/>
      <c r="F1682" s="28"/>
      <c r="G1682" s="29">
        <v>24000</v>
      </c>
      <c r="H1682" s="29"/>
      <c r="I1682" s="104"/>
    </row>
    <row r="1683" spans="1:9" hidden="1" x14ac:dyDescent="0.3">
      <c r="A1683" s="28" t="s">
        <v>260</v>
      </c>
      <c r="B1683" s="28" t="s">
        <v>4421</v>
      </c>
      <c r="C1683" s="28">
        <v>36.82</v>
      </c>
      <c r="D1683" s="28"/>
      <c r="E1683" s="39"/>
      <c r="F1683" s="28"/>
      <c r="G1683" s="29">
        <v>24000</v>
      </c>
      <c r="H1683" s="29"/>
      <c r="I1683" s="104"/>
    </row>
    <row r="1684" spans="1:9" hidden="1" x14ac:dyDescent="0.3">
      <c r="A1684" s="28" t="s">
        <v>2179</v>
      </c>
      <c r="B1684" s="28" t="s">
        <v>4421</v>
      </c>
      <c r="C1684" s="28">
        <v>36.82</v>
      </c>
      <c r="D1684" s="28"/>
      <c r="E1684" s="39"/>
      <c r="F1684" s="28"/>
      <c r="G1684" s="29">
        <v>24000</v>
      </c>
      <c r="H1684" s="29"/>
      <c r="I1684" s="104"/>
    </row>
    <row r="1685" spans="1:9" hidden="1" x14ac:dyDescent="0.3">
      <c r="A1685" s="28" t="s">
        <v>2330</v>
      </c>
      <c r="B1685" s="28" t="s">
        <v>4421</v>
      </c>
      <c r="C1685" s="28">
        <v>36.82</v>
      </c>
      <c r="D1685" s="28"/>
      <c r="E1685" s="39"/>
      <c r="F1685" s="28"/>
      <c r="G1685" s="29">
        <v>24000</v>
      </c>
      <c r="H1685" s="29"/>
      <c r="I1685" s="104"/>
    </row>
    <row r="1686" spans="1:9" hidden="1" x14ac:dyDescent="0.3">
      <c r="A1686" s="28" t="s">
        <v>2374</v>
      </c>
      <c r="B1686" s="28" t="s">
        <v>4421</v>
      </c>
      <c r="C1686" s="28">
        <v>36.82</v>
      </c>
      <c r="D1686" s="28"/>
      <c r="E1686" s="39"/>
      <c r="F1686" s="28"/>
      <c r="G1686" s="29">
        <v>24000</v>
      </c>
      <c r="H1686" s="29"/>
      <c r="I1686" s="104"/>
    </row>
    <row r="1687" spans="1:9" hidden="1" x14ac:dyDescent="0.3">
      <c r="A1687" s="28" t="s">
        <v>2122</v>
      </c>
      <c r="B1687" s="28" t="s">
        <v>4421</v>
      </c>
      <c r="C1687" s="28">
        <v>36.82</v>
      </c>
      <c r="D1687" s="28"/>
      <c r="E1687" s="39"/>
      <c r="F1687" s="28"/>
      <c r="G1687" s="29">
        <v>24000</v>
      </c>
      <c r="H1687" s="29"/>
      <c r="I1687" s="104"/>
    </row>
    <row r="1688" spans="1:9" hidden="1" x14ac:dyDescent="0.3">
      <c r="A1688" s="28" t="s">
        <v>661</v>
      </c>
      <c r="B1688" s="28" t="s">
        <v>4421</v>
      </c>
      <c r="C1688" s="28">
        <v>36.82</v>
      </c>
      <c r="D1688" s="28"/>
      <c r="E1688" s="39"/>
      <c r="F1688" s="28"/>
      <c r="G1688" s="29">
        <v>24000</v>
      </c>
      <c r="H1688" s="29"/>
      <c r="I1688" s="104"/>
    </row>
    <row r="1689" spans="1:9" hidden="1" x14ac:dyDescent="0.3">
      <c r="A1689" s="28" t="s">
        <v>258</v>
      </c>
      <c r="B1689" s="28" t="s">
        <v>4421</v>
      </c>
      <c r="C1689" s="28">
        <v>36.82</v>
      </c>
      <c r="D1689" s="28"/>
      <c r="E1689" s="39"/>
      <c r="F1689" s="28"/>
      <c r="G1689" s="29">
        <v>24000</v>
      </c>
      <c r="H1689" s="29"/>
      <c r="I1689" s="104"/>
    </row>
    <row r="1690" spans="1:9" hidden="1" x14ac:dyDescent="0.3">
      <c r="A1690" s="28" t="s">
        <v>416</v>
      </c>
      <c r="B1690" s="28" t="s">
        <v>4421</v>
      </c>
      <c r="C1690" s="28">
        <v>36.82</v>
      </c>
      <c r="D1690" s="28"/>
      <c r="E1690" s="39"/>
      <c r="F1690" s="28"/>
      <c r="G1690" s="29">
        <v>24000</v>
      </c>
      <c r="H1690" s="29"/>
      <c r="I1690" s="104"/>
    </row>
    <row r="1691" spans="1:9" hidden="1" x14ac:dyDescent="0.3">
      <c r="A1691" s="28" t="s">
        <v>765</v>
      </c>
      <c r="B1691" s="28" t="s">
        <v>4421</v>
      </c>
      <c r="C1691" s="28">
        <v>36.82</v>
      </c>
      <c r="D1691" s="28"/>
      <c r="E1691" s="39"/>
      <c r="F1691" s="28"/>
      <c r="G1691" s="29">
        <v>24000</v>
      </c>
      <c r="H1691" s="29"/>
      <c r="I1691" s="104"/>
    </row>
    <row r="1692" spans="1:9" hidden="1" x14ac:dyDescent="0.3">
      <c r="A1692" s="28" t="s">
        <v>2131</v>
      </c>
      <c r="B1692" s="28" t="s">
        <v>4421</v>
      </c>
      <c r="C1692" s="28">
        <v>36.82</v>
      </c>
      <c r="D1692" s="28"/>
      <c r="E1692" s="39"/>
      <c r="F1692" s="28"/>
      <c r="G1692" s="29">
        <v>24000</v>
      </c>
      <c r="H1692" s="29"/>
      <c r="I1692" s="104"/>
    </row>
    <row r="1693" spans="1:9" hidden="1" x14ac:dyDescent="0.3">
      <c r="A1693" s="28" t="s">
        <v>1262</v>
      </c>
      <c r="B1693" s="28" t="s">
        <v>4421</v>
      </c>
      <c r="C1693" s="28">
        <v>36.82</v>
      </c>
      <c r="D1693" s="28"/>
      <c r="E1693" s="39"/>
      <c r="F1693" s="28"/>
      <c r="G1693" s="29">
        <v>24000</v>
      </c>
      <c r="H1693" s="29"/>
      <c r="I1693" s="104"/>
    </row>
    <row r="1694" spans="1:9" hidden="1" x14ac:dyDescent="0.3">
      <c r="A1694" s="28" t="s">
        <v>153</v>
      </c>
      <c r="B1694" s="28" t="s">
        <v>4421</v>
      </c>
      <c r="C1694" s="28">
        <v>36.82</v>
      </c>
      <c r="D1694" s="28"/>
      <c r="E1694" s="39"/>
      <c r="F1694" s="28"/>
      <c r="G1694" s="29">
        <v>24000</v>
      </c>
      <c r="H1694" s="29"/>
      <c r="I1694" s="104"/>
    </row>
    <row r="1695" spans="1:9" hidden="1" x14ac:dyDescent="0.3">
      <c r="A1695" s="28" t="s">
        <v>2175</v>
      </c>
      <c r="B1695" s="28" t="s">
        <v>4421</v>
      </c>
      <c r="C1695" s="28">
        <v>36.82</v>
      </c>
      <c r="D1695" s="28"/>
      <c r="E1695" s="39"/>
      <c r="F1695" s="28"/>
      <c r="G1695" s="29">
        <v>24000</v>
      </c>
      <c r="H1695" s="29"/>
      <c r="I1695" s="104"/>
    </row>
    <row r="1696" spans="1:9" hidden="1" x14ac:dyDescent="0.3">
      <c r="A1696" s="28" t="s">
        <v>2325</v>
      </c>
      <c r="B1696" s="28" t="s">
        <v>4421</v>
      </c>
      <c r="C1696" s="28">
        <v>36.82</v>
      </c>
      <c r="D1696" s="28"/>
      <c r="E1696" s="39"/>
      <c r="F1696" s="28"/>
      <c r="G1696" s="29">
        <v>24000</v>
      </c>
      <c r="H1696" s="29"/>
      <c r="I1696" s="104"/>
    </row>
    <row r="1697" spans="1:9" hidden="1" x14ac:dyDescent="0.3">
      <c r="A1697" s="28" t="s">
        <v>2211</v>
      </c>
      <c r="B1697" s="28" t="s">
        <v>4421</v>
      </c>
      <c r="C1697" s="28">
        <v>36.82</v>
      </c>
      <c r="D1697" s="28"/>
      <c r="E1697" s="39"/>
      <c r="F1697" s="28"/>
      <c r="G1697" s="29">
        <v>24000</v>
      </c>
      <c r="H1697" s="29"/>
      <c r="I1697" s="104"/>
    </row>
    <row r="1698" spans="1:9" hidden="1" x14ac:dyDescent="0.3">
      <c r="A1698" s="28" t="s">
        <v>663</v>
      </c>
      <c r="B1698" s="28" t="s">
        <v>4421</v>
      </c>
      <c r="C1698" s="28">
        <v>36.82</v>
      </c>
      <c r="D1698" s="28"/>
      <c r="E1698" s="39"/>
      <c r="F1698" s="28"/>
      <c r="G1698" s="29">
        <v>24000</v>
      </c>
      <c r="H1698" s="29"/>
      <c r="I1698" s="104"/>
    </row>
    <row r="1699" spans="1:9" hidden="1" x14ac:dyDescent="0.3">
      <c r="A1699" s="28" t="s">
        <v>2168</v>
      </c>
      <c r="B1699" s="28" t="s">
        <v>4421</v>
      </c>
      <c r="C1699" s="28">
        <v>36.82</v>
      </c>
      <c r="D1699" s="28"/>
      <c r="E1699" s="39"/>
      <c r="F1699" s="28"/>
      <c r="G1699" s="29">
        <v>24000</v>
      </c>
      <c r="H1699" s="29"/>
      <c r="I1699" s="104"/>
    </row>
    <row r="1700" spans="1:9" hidden="1" x14ac:dyDescent="0.3">
      <c r="A1700" s="28" t="s">
        <v>2746</v>
      </c>
      <c r="B1700" s="28" t="s">
        <v>4421</v>
      </c>
      <c r="C1700" s="28">
        <v>36.82</v>
      </c>
      <c r="D1700" s="28"/>
      <c r="E1700" s="39"/>
      <c r="F1700" s="28"/>
      <c r="G1700" s="29">
        <v>24000</v>
      </c>
      <c r="H1700" s="29"/>
      <c r="I1700" s="104"/>
    </row>
    <row r="1701" spans="1:9" hidden="1" x14ac:dyDescent="0.3">
      <c r="A1701" s="28" t="s">
        <v>497</v>
      </c>
      <c r="B1701" s="28" t="s">
        <v>4421</v>
      </c>
      <c r="C1701" s="28">
        <v>36.82</v>
      </c>
      <c r="D1701" s="28"/>
      <c r="E1701" s="39"/>
      <c r="F1701" s="28"/>
      <c r="G1701" s="29">
        <v>24000</v>
      </c>
      <c r="H1701" s="29"/>
      <c r="I1701" s="104"/>
    </row>
    <row r="1702" spans="1:9" hidden="1" x14ac:dyDescent="0.3">
      <c r="A1702" s="28" t="s">
        <v>262</v>
      </c>
      <c r="B1702" s="28" t="s">
        <v>4421</v>
      </c>
      <c r="C1702" s="28">
        <v>36.82</v>
      </c>
      <c r="D1702" s="28"/>
      <c r="E1702" s="39"/>
      <c r="F1702" s="28"/>
      <c r="G1702" s="29">
        <v>27000</v>
      </c>
      <c r="H1702" s="29"/>
      <c r="I1702" s="104"/>
    </row>
    <row r="1703" spans="1:9" hidden="1" x14ac:dyDescent="0.3">
      <c r="A1703" s="28" t="s">
        <v>2192</v>
      </c>
      <c r="B1703" s="28" t="s">
        <v>4421</v>
      </c>
      <c r="C1703" s="28">
        <v>36.82</v>
      </c>
      <c r="D1703" s="28"/>
      <c r="E1703" s="39"/>
      <c r="F1703" s="28"/>
      <c r="G1703" s="29">
        <v>27000</v>
      </c>
      <c r="H1703" s="29"/>
      <c r="I1703" s="104"/>
    </row>
    <row r="1704" spans="1:9" hidden="1" x14ac:dyDescent="0.3">
      <c r="A1704" s="28" t="s">
        <v>2187</v>
      </c>
      <c r="B1704" s="28" t="s">
        <v>4421</v>
      </c>
      <c r="C1704" s="28">
        <v>36.82</v>
      </c>
      <c r="D1704" s="28"/>
      <c r="E1704" s="39"/>
      <c r="F1704" s="28"/>
      <c r="G1704" s="29">
        <v>27000</v>
      </c>
      <c r="H1704" s="29"/>
      <c r="I1704" s="104"/>
    </row>
    <row r="1705" spans="1:9" hidden="1" x14ac:dyDescent="0.3">
      <c r="A1705" s="28" t="s">
        <v>2589</v>
      </c>
      <c r="B1705" s="28" t="s">
        <v>4421</v>
      </c>
      <c r="C1705" s="28">
        <v>36.82</v>
      </c>
      <c r="D1705" s="28"/>
      <c r="E1705" s="39"/>
      <c r="F1705" s="28"/>
      <c r="G1705" s="29">
        <v>27000</v>
      </c>
      <c r="H1705" s="29"/>
      <c r="I1705" s="104"/>
    </row>
    <row r="1706" spans="1:9" hidden="1" x14ac:dyDescent="0.3">
      <c r="A1706" s="28" t="s">
        <v>2574</v>
      </c>
      <c r="B1706" s="28" t="s">
        <v>4421</v>
      </c>
      <c r="C1706" s="28">
        <v>36.82</v>
      </c>
      <c r="D1706" s="28"/>
      <c r="E1706" s="39"/>
      <c r="F1706" s="28"/>
      <c r="G1706" s="29">
        <v>27000</v>
      </c>
      <c r="H1706" s="29"/>
      <c r="I1706" s="104"/>
    </row>
    <row r="1707" spans="1:9" hidden="1" x14ac:dyDescent="0.3">
      <c r="A1707" s="28" t="s">
        <v>2196</v>
      </c>
      <c r="B1707" s="28" t="s">
        <v>4421</v>
      </c>
      <c r="C1707" s="28">
        <v>36.82</v>
      </c>
      <c r="D1707" s="28"/>
      <c r="E1707" s="39"/>
      <c r="F1707" s="28"/>
      <c r="G1707" s="29">
        <v>27000</v>
      </c>
      <c r="H1707" s="29"/>
      <c r="I1707" s="104"/>
    </row>
    <row r="1708" spans="1:9" hidden="1" x14ac:dyDescent="0.3">
      <c r="A1708" s="28" t="s">
        <v>1000</v>
      </c>
      <c r="B1708" s="28" t="s">
        <v>4421</v>
      </c>
      <c r="C1708" s="28">
        <v>36.82</v>
      </c>
      <c r="D1708" s="28"/>
      <c r="E1708" s="39"/>
      <c r="F1708" s="28"/>
      <c r="G1708" s="29">
        <v>27000</v>
      </c>
      <c r="H1708" s="29"/>
      <c r="I1708" s="104"/>
    </row>
    <row r="1709" spans="1:9" x14ac:dyDescent="0.3">
      <c r="A1709" s="28" t="s">
        <v>3407</v>
      </c>
      <c r="B1709" s="28" t="s">
        <v>4420</v>
      </c>
      <c r="C1709" s="28">
        <v>36.82</v>
      </c>
      <c r="D1709" s="28"/>
      <c r="E1709" s="39"/>
      <c r="F1709" s="28"/>
      <c r="G1709" s="29">
        <v>27000</v>
      </c>
      <c r="H1709" s="29"/>
      <c r="I1709" s="104"/>
    </row>
    <row r="1710" spans="1:9" hidden="1" x14ac:dyDescent="0.3">
      <c r="A1710" s="28" t="s">
        <v>2309</v>
      </c>
      <c r="B1710" s="28" t="s">
        <v>4421</v>
      </c>
      <c r="C1710" s="28">
        <v>36.82</v>
      </c>
      <c r="D1710" s="28"/>
      <c r="E1710" s="39"/>
      <c r="F1710" s="28"/>
      <c r="G1710" s="29">
        <v>27000</v>
      </c>
      <c r="H1710" s="29"/>
      <c r="I1710" s="104"/>
    </row>
    <row r="1711" spans="1:9" hidden="1" x14ac:dyDescent="0.3">
      <c r="A1711" s="28" t="s">
        <v>700</v>
      </c>
      <c r="B1711" s="28" t="s">
        <v>4421</v>
      </c>
      <c r="C1711" s="28">
        <v>36.82</v>
      </c>
      <c r="D1711" s="28"/>
      <c r="E1711" s="39"/>
      <c r="F1711" s="28"/>
      <c r="G1711" s="29">
        <v>27000</v>
      </c>
      <c r="H1711" s="29"/>
      <c r="I1711" s="104"/>
    </row>
    <row r="1712" spans="1:9" hidden="1" x14ac:dyDescent="0.3">
      <c r="A1712" s="28" t="s">
        <v>2786</v>
      </c>
      <c r="B1712" s="28" t="s">
        <v>4421</v>
      </c>
      <c r="C1712" s="28">
        <v>36.82</v>
      </c>
      <c r="D1712" s="28"/>
      <c r="E1712" s="39"/>
      <c r="F1712" s="28"/>
      <c r="G1712" s="29">
        <v>27000</v>
      </c>
      <c r="H1712" s="29"/>
      <c r="I1712" s="104"/>
    </row>
    <row r="1713" spans="1:9" hidden="1" x14ac:dyDescent="0.3">
      <c r="A1713" s="28" t="s">
        <v>3894</v>
      </c>
      <c r="B1713" s="28" t="s">
        <v>4421</v>
      </c>
      <c r="C1713" s="28">
        <v>36.82</v>
      </c>
      <c r="D1713" s="28"/>
      <c r="E1713" s="39"/>
      <c r="F1713" s="28"/>
      <c r="G1713" s="29">
        <v>27000</v>
      </c>
      <c r="H1713" s="29" t="s">
        <v>4589</v>
      </c>
      <c r="I1713" s="104"/>
    </row>
    <row r="1714" spans="1:9" hidden="1" x14ac:dyDescent="0.3">
      <c r="A1714" s="28" t="s">
        <v>576</v>
      </c>
      <c r="B1714" s="28" t="s">
        <v>4421</v>
      </c>
      <c r="C1714" s="28">
        <v>36.82</v>
      </c>
      <c r="D1714" s="28"/>
      <c r="E1714" s="39"/>
      <c r="F1714" s="28"/>
      <c r="G1714" s="29">
        <v>27000</v>
      </c>
      <c r="H1714" s="29"/>
      <c r="I1714" s="104"/>
    </row>
    <row r="1715" spans="1:9" hidden="1" x14ac:dyDescent="0.3">
      <c r="A1715" s="28" t="s">
        <v>2722</v>
      </c>
      <c r="B1715" s="28" t="s">
        <v>4421</v>
      </c>
      <c r="C1715" s="28">
        <v>36.82</v>
      </c>
      <c r="D1715" s="28"/>
      <c r="E1715" s="39"/>
      <c r="F1715" s="28"/>
      <c r="G1715" s="29">
        <v>27000</v>
      </c>
      <c r="H1715" s="29"/>
      <c r="I1715" s="104"/>
    </row>
    <row r="1716" spans="1:9" hidden="1" x14ac:dyDescent="0.3">
      <c r="A1716" s="28" t="s">
        <v>3841</v>
      </c>
      <c r="B1716" s="28" t="s">
        <v>4421</v>
      </c>
      <c r="C1716" s="28">
        <v>36.82</v>
      </c>
      <c r="D1716" s="28"/>
      <c r="E1716" s="39"/>
      <c r="F1716" s="28"/>
      <c r="G1716" s="29">
        <v>27000</v>
      </c>
      <c r="H1716" s="29"/>
      <c r="I1716" s="104"/>
    </row>
    <row r="1717" spans="1:9" hidden="1" x14ac:dyDescent="0.3">
      <c r="A1717" s="28" t="s">
        <v>2265</v>
      </c>
      <c r="B1717" s="28" t="s">
        <v>4421</v>
      </c>
      <c r="C1717" s="28">
        <v>36.82</v>
      </c>
      <c r="D1717" s="28"/>
      <c r="E1717" s="39"/>
      <c r="F1717" s="28"/>
      <c r="G1717" s="29">
        <v>27000</v>
      </c>
      <c r="H1717" s="29"/>
      <c r="I1717" s="104"/>
    </row>
    <row r="1718" spans="1:9" hidden="1" x14ac:dyDescent="0.3">
      <c r="A1718" s="28" t="s">
        <v>539</v>
      </c>
      <c r="B1718" s="28" t="s">
        <v>4421</v>
      </c>
      <c r="C1718" s="28">
        <v>36.82</v>
      </c>
      <c r="D1718" s="28"/>
      <c r="E1718" s="39"/>
      <c r="F1718" s="28"/>
      <c r="G1718" s="29">
        <v>27000</v>
      </c>
      <c r="H1718" s="29"/>
      <c r="I1718" s="104"/>
    </row>
    <row r="1719" spans="1:9" hidden="1" x14ac:dyDescent="0.3">
      <c r="A1719" s="28" t="s">
        <v>1083</v>
      </c>
      <c r="B1719" s="28" t="s">
        <v>4421</v>
      </c>
      <c r="C1719" s="28">
        <v>36.82</v>
      </c>
      <c r="D1719" s="28"/>
      <c r="E1719" s="39"/>
      <c r="F1719" s="28"/>
      <c r="G1719" s="29">
        <v>27000</v>
      </c>
      <c r="H1719" s="29"/>
      <c r="I1719" s="104"/>
    </row>
    <row r="1720" spans="1:9" hidden="1" x14ac:dyDescent="0.3">
      <c r="A1720" s="28" t="s">
        <v>1356</v>
      </c>
      <c r="B1720" s="28" t="s">
        <v>4421</v>
      </c>
      <c r="C1720" s="28">
        <v>36.82</v>
      </c>
      <c r="D1720" s="28"/>
      <c r="E1720" s="39"/>
      <c r="F1720" s="28"/>
      <c r="G1720" s="29">
        <v>27000</v>
      </c>
      <c r="H1720" s="29"/>
      <c r="I1720" s="104"/>
    </row>
    <row r="1721" spans="1:9" hidden="1" x14ac:dyDescent="0.3">
      <c r="A1721" s="28" t="s">
        <v>2885</v>
      </c>
      <c r="B1721" s="28" t="s">
        <v>4421</v>
      </c>
      <c r="C1721" s="28">
        <v>36.82</v>
      </c>
      <c r="D1721" s="28"/>
      <c r="E1721" s="39"/>
      <c r="F1721" s="28"/>
      <c r="G1721" s="29">
        <v>27000</v>
      </c>
      <c r="H1721" s="29"/>
      <c r="I1721" s="104"/>
    </row>
    <row r="1722" spans="1:9" x14ac:dyDescent="0.3">
      <c r="A1722" s="28" t="s">
        <v>2661</v>
      </c>
      <c r="B1722" s="28" t="s">
        <v>4420</v>
      </c>
      <c r="C1722" s="28">
        <v>36.82</v>
      </c>
      <c r="D1722" s="28"/>
      <c r="E1722" s="39"/>
      <c r="F1722" s="28"/>
      <c r="G1722" s="29">
        <v>27000</v>
      </c>
      <c r="H1722" s="29"/>
      <c r="I1722" s="104"/>
    </row>
    <row r="1723" spans="1:9" hidden="1" x14ac:dyDescent="0.3">
      <c r="A1723" s="28" t="s">
        <v>2259</v>
      </c>
      <c r="B1723" s="28" t="s">
        <v>4421</v>
      </c>
      <c r="C1723" s="28">
        <v>36.82</v>
      </c>
      <c r="D1723" s="28"/>
      <c r="E1723" s="39"/>
      <c r="F1723" s="28"/>
      <c r="G1723" s="29">
        <v>27000</v>
      </c>
      <c r="H1723" s="29"/>
      <c r="I1723" s="104"/>
    </row>
    <row r="1724" spans="1:9" hidden="1" x14ac:dyDescent="0.3">
      <c r="A1724" s="28" t="s">
        <v>5273</v>
      </c>
      <c r="B1724" s="28" t="s">
        <v>4421</v>
      </c>
      <c r="C1724" s="28">
        <v>36.82</v>
      </c>
      <c r="D1724" s="28"/>
      <c r="E1724" s="39"/>
      <c r="F1724" s="28"/>
      <c r="G1724" s="29">
        <v>27000</v>
      </c>
      <c r="H1724" s="29" t="s">
        <v>4589</v>
      </c>
      <c r="I1724" s="104"/>
    </row>
    <row r="1725" spans="1:9" hidden="1" x14ac:dyDescent="0.3">
      <c r="A1725" s="28" t="s">
        <v>5274</v>
      </c>
      <c r="B1725" s="28" t="s">
        <v>4421</v>
      </c>
      <c r="C1725" s="28">
        <v>36.82</v>
      </c>
      <c r="D1725" s="28"/>
      <c r="E1725" s="39"/>
      <c r="F1725" s="28"/>
      <c r="G1725" s="29">
        <v>27000</v>
      </c>
      <c r="H1725" s="29" t="s">
        <v>4589</v>
      </c>
      <c r="I1725" s="104"/>
    </row>
    <row r="1726" spans="1:9" hidden="1" x14ac:dyDescent="0.3">
      <c r="A1726" s="28" t="s">
        <v>5275</v>
      </c>
      <c r="B1726" s="28" t="s">
        <v>4421</v>
      </c>
      <c r="C1726" s="28">
        <v>36.82</v>
      </c>
      <c r="D1726" s="28"/>
      <c r="E1726" s="39"/>
      <c r="F1726" s="28"/>
      <c r="G1726" s="29">
        <v>27000</v>
      </c>
      <c r="H1726" s="29" t="s">
        <v>4589</v>
      </c>
      <c r="I1726" s="104"/>
    </row>
    <row r="1727" spans="1:9" hidden="1" x14ac:dyDescent="0.3">
      <c r="A1727" s="28" t="s">
        <v>256</v>
      </c>
      <c r="B1727" s="28" t="s">
        <v>4421</v>
      </c>
      <c r="C1727" s="28">
        <v>36.82</v>
      </c>
      <c r="D1727" s="28"/>
      <c r="E1727" s="39"/>
      <c r="F1727" s="28"/>
      <c r="G1727" s="29">
        <v>27000</v>
      </c>
      <c r="H1727" s="29"/>
      <c r="I1727" s="104"/>
    </row>
    <row r="1728" spans="1:9" x14ac:dyDescent="0.3">
      <c r="A1728" s="28" t="s">
        <v>5276</v>
      </c>
      <c r="B1728" s="28" t="s">
        <v>4420</v>
      </c>
      <c r="C1728" s="28">
        <v>36.82</v>
      </c>
      <c r="D1728" s="28"/>
      <c r="E1728" s="39"/>
      <c r="F1728" s="28"/>
      <c r="G1728" s="29">
        <v>47000</v>
      </c>
      <c r="H1728" s="29"/>
      <c r="I1728" s="104"/>
    </row>
    <row r="1729" spans="1:9" x14ac:dyDescent="0.3">
      <c r="A1729" s="28" t="s">
        <v>5277</v>
      </c>
      <c r="B1729" s="28" t="s">
        <v>4420</v>
      </c>
      <c r="C1729" s="28">
        <v>36.82</v>
      </c>
      <c r="D1729" s="28"/>
      <c r="E1729" s="39"/>
      <c r="F1729" s="28"/>
      <c r="G1729" s="29">
        <v>47000</v>
      </c>
      <c r="H1729" s="29"/>
      <c r="I1729" s="104"/>
    </row>
    <row r="1730" spans="1:9" x14ac:dyDescent="0.3">
      <c r="A1730" s="28" t="s">
        <v>5278</v>
      </c>
      <c r="B1730" s="28" t="s">
        <v>4420</v>
      </c>
      <c r="C1730" s="28">
        <v>36.82</v>
      </c>
      <c r="D1730" s="28"/>
      <c r="E1730" s="39"/>
      <c r="F1730" s="28"/>
      <c r="G1730" s="29">
        <v>47000</v>
      </c>
      <c r="H1730" s="29"/>
      <c r="I1730" s="104"/>
    </row>
    <row r="1731" spans="1:9" x14ac:dyDescent="0.3">
      <c r="A1731" s="28" t="s">
        <v>5279</v>
      </c>
      <c r="B1731" s="28" t="s">
        <v>4420</v>
      </c>
      <c r="C1731" s="28">
        <v>36.82</v>
      </c>
      <c r="D1731" s="28"/>
      <c r="E1731" s="39"/>
      <c r="F1731" s="28"/>
      <c r="G1731" s="29">
        <v>47000</v>
      </c>
      <c r="H1731" s="29"/>
      <c r="I1731" s="104"/>
    </row>
    <row r="1732" spans="1:9" x14ac:dyDescent="0.3">
      <c r="A1732" s="28" t="s">
        <v>5280</v>
      </c>
      <c r="B1732" s="28" t="s">
        <v>4420</v>
      </c>
      <c r="C1732" s="28">
        <v>36.82</v>
      </c>
      <c r="D1732" s="28"/>
      <c r="E1732" s="39"/>
      <c r="F1732" s="28"/>
      <c r="G1732" s="29">
        <v>47000</v>
      </c>
      <c r="H1732" s="29"/>
      <c r="I1732" s="104"/>
    </row>
    <row r="1733" spans="1:9" hidden="1" x14ac:dyDescent="0.3">
      <c r="A1733" s="28" t="s">
        <v>126</v>
      </c>
      <c r="B1733" s="28" t="s">
        <v>4421</v>
      </c>
      <c r="C1733" s="28">
        <v>36.82</v>
      </c>
      <c r="D1733" s="28"/>
      <c r="E1733" s="39"/>
      <c r="F1733" s="28"/>
      <c r="G1733" s="29">
        <v>39114.81</v>
      </c>
      <c r="H1733" s="29"/>
      <c r="I1733" s="104"/>
    </row>
    <row r="1734" spans="1:9" x14ac:dyDescent="0.3">
      <c r="A1734" s="28" t="s">
        <v>5281</v>
      </c>
      <c r="B1734" s="28" t="s">
        <v>4420</v>
      </c>
      <c r="C1734" s="28">
        <v>36.82</v>
      </c>
      <c r="D1734" s="28"/>
      <c r="E1734" s="39"/>
      <c r="F1734" s="28"/>
      <c r="G1734" s="29">
        <v>47000</v>
      </c>
      <c r="H1734" s="29"/>
      <c r="I1734" s="104"/>
    </row>
    <row r="1735" spans="1:9" x14ac:dyDescent="0.3">
      <c r="A1735" s="28" t="s">
        <v>5282</v>
      </c>
      <c r="B1735" s="28" t="s">
        <v>4420</v>
      </c>
      <c r="C1735" s="28">
        <v>36.82</v>
      </c>
      <c r="D1735" s="28"/>
      <c r="E1735" s="39"/>
      <c r="F1735" s="28"/>
      <c r="G1735" s="29">
        <v>47000</v>
      </c>
      <c r="H1735" s="29"/>
      <c r="I1735" s="104"/>
    </row>
    <row r="1736" spans="1:9" x14ac:dyDescent="0.3">
      <c r="A1736" s="28" t="s">
        <v>5283</v>
      </c>
      <c r="B1736" s="28" t="s">
        <v>4420</v>
      </c>
      <c r="C1736" s="28">
        <v>36.82</v>
      </c>
      <c r="D1736" s="28"/>
      <c r="E1736" s="39"/>
      <c r="F1736" s="28"/>
      <c r="G1736" s="29">
        <v>47000</v>
      </c>
      <c r="H1736" s="29"/>
      <c r="I1736" s="104"/>
    </row>
    <row r="1737" spans="1:9" x14ac:dyDescent="0.3">
      <c r="A1737" s="28" t="s">
        <v>5284</v>
      </c>
      <c r="B1737" s="28" t="s">
        <v>4420</v>
      </c>
      <c r="C1737" s="28">
        <v>36.82</v>
      </c>
      <c r="D1737" s="28"/>
      <c r="E1737" s="39"/>
      <c r="F1737" s="28"/>
      <c r="G1737" s="29">
        <v>47000</v>
      </c>
      <c r="H1737" s="29"/>
      <c r="I1737" s="104"/>
    </row>
    <row r="1738" spans="1:9" x14ac:dyDescent="0.3">
      <c r="A1738" s="28" t="s">
        <v>5285</v>
      </c>
      <c r="B1738" s="28" t="s">
        <v>4420</v>
      </c>
      <c r="C1738" s="28">
        <v>36.82</v>
      </c>
      <c r="D1738" s="28"/>
      <c r="E1738" s="39"/>
      <c r="F1738" s="28"/>
      <c r="G1738" s="29">
        <v>47000</v>
      </c>
      <c r="H1738" s="29"/>
      <c r="I1738" s="104"/>
    </row>
    <row r="1739" spans="1:9" x14ac:dyDescent="0.3">
      <c r="A1739" s="28" t="s">
        <v>5286</v>
      </c>
      <c r="B1739" s="28" t="s">
        <v>4420</v>
      </c>
      <c r="C1739" s="28">
        <v>36.82</v>
      </c>
      <c r="D1739" s="28"/>
      <c r="E1739" s="39"/>
      <c r="F1739" s="28"/>
      <c r="G1739" s="29">
        <v>47000</v>
      </c>
      <c r="H1739" s="29"/>
      <c r="I1739" s="104"/>
    </row>
    <row r="1740" spans="1:9" x14ac:dyDescent="0.3">
      <c r="A1740" s="28" t="s">
        <v>5287</v>
      </c>
      <c r="B1740" s="28" t="s">
        <v>4420</v>
      </c>
      <c r="C1740" s="28">
        <v>36.82</v>
      </c>
      <c r="D1740" s="28"/>
      <c r="E1740" s="39"/>
      <c r="F1740" s="28"/>
      <c r="G1740" s="29">
        <v>47000</v>
      </c>
      <c r="H1740" s="29"/>
      <c r="I1740" s="104"/>
    </row>
    <row r="1741" spans="1:9" x14ac:dyDescent="0.3">
      <c r="A1741" s="28" t="s">
        <v>5288</v>
      </c>
      <c r="B1741" s="28" t="s">
        <v>4420</v>
      </c>
      <c r="C1741" s="28">
        <v>36.82</v>
      </c>
      <c r="D1741" s="28"/>
      <c r="E1741" s="39"/>
      <c r="F1741" s="28"/>
      <c r="G1741" s="29">
        <v>47000</v>
      </c>
      <c r="H1741" s="29"/>
      <c r="I1741" s="104"/>
    </row>
    <row r="1742" spans="1:9" x14ac:dyDescent="0.3">
      <c r="A1742" s="28" t="s">
        <v>5289</v>
      </c>
      <c r="B1742" s="28" t="s">
        <v>4420</v>
      </c>
      <c r="C1742" s="28">
        <v>36.82</v>
      </c>
      <c r="D1742" s="28"/>
      <c r="E1742" s="39"/>
      <c r="F1742" s="28"/>
      <c r="G1742" s="29">
        <v>47000</v>
      </c>
      <c r="H1742" s="29"/>
      <c r="I1742" s="104"/>
    </row>
    <row r="1743" spans="1:9" x14ac:dyDescent="0.3">
      <c r="A1743" s="28" t="s">
        <v>5290</v>
      </c>
      <c r="B1743" s="28" t="s">
        <v>4420</v>
      </c>
      <c r="C1743" s="28">
        <v>36.82</v>
      </c>
      <c r="D1743" s="28"/>
      <c r="E1743" s="39"/>
      <c r="F1743" s="28"/>
      <c r="G1743" s="29">
        <v>47000</v>
      </c>
      <c r="H1743" s="29"/>
      <c r="I1743" s="104"/>
    </row>
    <row r="1744" spans="1:9" x14ac:dyDescent="0.3">
      <c r="A1744" s="28" t="s">
        <v>5291</v>
      </c>
      <c r="B1744" s="28" t="s">
        <v>4420</v>
      </c>
      <c r="C1744" s="28">
        <v>36.82</v>
      </c>
      <c r="D1744" s="28"/>
      <c r="E1744" s="39"/>
      <c r="F1744" s="28"/>
      <c r="G1744" s="29">
        <v>47000</v>
      </c>
      <c r="H1744" s="29"/>
      <c r="I1744" s="104"/>
    </row>
    <row r="1745" spans="1:9" x14ac:dyDescent="0.3">
      <c r="A1745" s="28" t="s">
        <v>5292</v>
      </c>
      <c r="B1745" s="28" t="s">
        <v>4420</v>
      </c>
      <c r="C1745" s="28">
        <v>36.82</v>
      </c>
      <c r="D1745" s="28"/>
      <c r="E1745" s="39"/>
      <c r="F1745" s="28"/>
      <c r="G1745" s="29">
        <v>47000</v>
      </c>
      <c r="H1745" s="29"/>
      <c r="I1745" s="104"/>
    </row>
    <row r="1746" spans="1:9" x14ac:dyDescent="0.3">
      <c r="A1746" s="28" t="s">
        <v>5293</v>
      </c>
      <c r="B1746" s="28" t="s">
        <v>4420</v>
      </c>
      <c r="C1746" s="28">
        <v>36.82</v>
      </c>
      <c r="D1746" s="28"/>
      <c r="E1746" s="39"/>
      <c r="F1746" s="28"/>
      <c r="G1746" s="29">
        <v>47000</v>
      </c>
      <c r="H1746" s="29"/>
      <c r="I1746" s="104"/>
    </row>
    <row r="1747" spans="1:9" x14ac:dyDescent="0.3">
      <c r="A1747" s="28" t="s">
        <v>5294</v>
      </c>
      <c r="B1747" s="28" t="s">
        <v>4420</v>
      </c>
      <c r="C1747" s="28">
        <v>36.82</v>
      </c>
      <c r="D1747" s="28"/>
      <c r="E1747" s="39"/>
      <c r="F1747" s="28"/>
      <c r="G1747" s="29">
        <v>47000</v>
      </c>
      <c r="H1747" s="29"/>
      <c r="I1747" s="104"/>
    </row>
    <row r="1748" spans="1:9" x14ac:dyDescent="0.3">
      <c r="A1748" s="28" t="s">
        <v>5295</v>
      </c>
      <c r="B1748" s="28" t="s">
        <v>4420</v>
      </c>
      <c r="C1748" s="28">
        <v>36.82</v>
      </c>
      <c r="D1748" s="28"/>
      <c r="E1748" s="39"/>
      <c r="F1748" s="28"/>
      <c r="G1748" s="29">
        <v>47000</v>
      </c>
      <c r="H1748" s="29"/>
      <c r="I1748" s="104"/>
    </row>
    <row r="1749" spans="1:9" x14ac:dyDescent="0.3">
      <c r="A1749" s="28" t="s">
        <v>5296</v>
      </c>
      <c r="B1749" s="28" t="s">
        <v>4420</v>
      </c>
      <c r="C1749" s="28">
        <v>36.82</v>
      </c>
      <c r="D1749" s="28"/>
      <c r="E1749" s="39"/>
      <c r="F1749" s="28"/>
      <c r="G1749" s="29">
        <v>47000</v>
      </c>
      <c r="H1749" s="29"/>
      <c r="I1749" s="104"/>
    </row>
    <row r="1750" spans="1:9" x14ac:dyDescent="0.3">
      <c r="A1750" s="28" t="s">
        <v>5297</v>
      </c>
      <c r="B1750" s="28" t="s">
        <v>4420</v>
      </c>
      <c r="C1750" s="28">
        <v>36.82</v>
      </c>
      <c r="D1750" s="28"/>
      <c r="E1750" s="39"/>
      <c r="F1750" s="28"/>
      <c r="G1750" s="29">
        <v>47000</v>
      </c>
      <c r="H1750" s="29"/>
      <c r="I1750" s="104"/>
    </row>
    <row r="1751" spans="1:9" x14ac:dyDescent="0.3">
      <c r="A1751" s="28" t="s">
        <v>5298</v>
      </c>
      <c r="B1751" s="28" t="s">
        <v>4420</v>
      </c>
      <c r="C1751" s="28">
        <v>36.82</v>
      </c>
      <c r="D1751" s="28"/>
      <c r="E1751" s="39"/>
      <c r="F1751" s="28"/>
      <c r="G1751" s="29">
        <v>47000</v>
      </c>
      <c r="H1751" s="29"/>
      <c r="I1751" s="104"/>
    </row>
    <row r="1752" spans="1:9" x14ac:dyDescent="0.3">
      <c r="A1752" s="28" t="s">
        <v>5299</v>
      </c>
      <c r="B1752" s="28" t="s">
        <v>4420</v>
      </c>
      <c r="C1752" s="28">
        <v>36.82</v>
      </c>
      <c r="D1752" s="28"/>
      <c r="E1752" s="39"/>
      <c r="F1752" s="28"/>
      <c r="G1752" s="29">
        <v>47000</v>
      </c>
      <c r="H1752" s="29"/>
      <c r="I1752" s="104"/>
    </row>
    <row r="1753" spans="1:9" x14ac:dyDescent="0.3">
      <c r="A1753" s="28" t="s">
        <v>5300</v>
      </c>
      <c r="B1753" s="28" t="s">
        <v>4420</v>
      </c>
      <c r="C1753" s="28">
        <v>36.82</v>
      </c>
      <c r="D1753" s="28"/>
      <c r="E1753" s="39"/>
      <c r="F1753" s="28"/>
      <c r="G1753" s="29">
        <v>47000</v>
      </c>
      <c r="H1753" s="29"/>
      <c r="I1753" s="104"/>
    </row>
    <row r="1754" spans="1:9" hidden="1" x14ac:dyDescent="0.3">
      <c r="A1754" s="28" t="s">
        <v>911</v>
      </c>
      <c r="B1754" s="28" t="s">
        <v>4421</v>
      </c>
      <c r="C1754" s="28">
        <v>36.82</v>
      </c>
      <c r="D1754" s="28"/>
      <c r="E1754" s="39"/>
      <c r="F1754" s="28"/>
      <c r="G1754" s="29">
        <v>47000</v>
      </c>
      <c r="H1754" s="29"/>
      <c r="I1754" s="104"/>
    </row>
    <row r="1755" spans="1:9" hidden="1" x14ac:dyDescent="0.3">
      <c r="A1755" s="28" t="s">
        <v>5301</v>
      </c>
      <c r="B1755" s="28" t="s">
        <v>4421</v>
      </c>
      <c r="C1755" s="28">
        <v>36.82</v>
      </c>
      <c r="D1755" s="28"/>
      <c r="E1755" s="39"/>
      <c r="F1755" s="28"/>
      <c r="G1755" s="29">
        <v>47000</v>
      </c>
      <c r="H1755" s="29" t="s">
        <v>4589</v>
      </c>
      <c r="I1755" s="104"/>
    </row>
    <row r="1756" spans="1:9" hidden="1" x14ac:dyDescent="0.3">
      <c r="A1756" s="28" t="s">
        <v>5302</v>
      </c>
      <c r="B1756" s="28" t="s">
        <v>4421</v>
      </c>
      <c r="C1756" s="28">
        <v>36.82</v>
      </c>
      <c r="D1756" s="28"/>
      <c r="E1756" s="39"/>
      <c r="F1756" s="28"/>
      <c r="G1756" s="29">
        <v>47000</v>
      </c>
      <c r="H1756" s="29" t="s">
        <v>4589</v>
      </c>
      <c r="I1756" s="104"/>
    </row>
    <row r="1757" spans="1:9" hidden="1" x14ac:dyDescent="0.3">
      <c r="A1757" s="28" t="s">
        <v>5303</v>
      </c>
      <c r="B1757" s="28" t="s">
        <v>4421</v>
      </c>
      <c r="C1757" s="28">
        <v>36.82</v>
      </c>
      <c r="D1757" s="28"/>
      <c r="E1757" s="39"/>
      <c r="F1757" s="28"/>
      <c r="G1757" s="29">
        <v>47000</v>
      </c>
      <c r="H1757" s="29" t="s">
        <v>4589</v>
      </c>
      <c r="I1757" s="104"/>
    </row>
    <row r="1758" spans="1:9" hidden="1" x14ac:dyDescent="0.3">
      <c r="A1758" s="28" t="s">
        <v>5304</v>
      </c>
      <c r="B1758" s="28" t="s">
        <v>4421</v>
      </c>
      <c r="C1758" s="28">
        <v>36.82</v>
      </c>
      <c r="D1758" s="28"/>
      <c r="E1758" s="39"/>
      <c r="F1758" s="28"/>
      <c r="G1758" s="29">
        <v>47000</v>
      </c>
      <c r="H1758" s="29" t="s">
        <v>4589</v>
      </c>
      <c r="I1758" s="104"/>
    </row>
    <row r="1759" spans="1:9" hidden="1" x14ac:dyDescent="0.3">
      <c r="A1759" s="28" t="s">
        <v>913</v>
      </c>
      <c r="B1759" s="28" t="s">
        <v>4421</v>
      </c>
      <c r="C1759" s="28">
        <v>36.82</v>
      </c>
      <c r="D1759" s="28"/>
      <c r="E1759" s="39"/>
      <c r="F1759" s="28"/>
      <c r="G1759" s="29">
        <v>47000</v>
      </c>
      <c r="H1759" s="29"/>
      <c r="I1759" s="104"/>
    </row>
    <row r="1760" spans="1:9" hidden="1" x14ac:dyDescent="0.3">
      <c r="A1760" s="28" t="s">
        <v>5305</v>
      </c>
      <c r="B1760" s="28" t="s">
        <v>4421</v>
      </c>
      <c r="C1760" s="28">
        <v>36.82</v>
      </c>
      <c r="D1760" s="28"/>
      <c r="E1760" s="39"/>
      <c r="F1760" s="28"/>
      <c r="G1760" s="29">
        <v>47000</v>
      </c>
      <c r="H1760" s="29" t="s">
        <v>4589</v>
      </c>
      <c r="I1760" s="104"/>
    </row>
    <row r="1761" spans="1:9" hidden="1" x14ac:dyDescent="0.3">
      <c r="A1761" s="28" t="s">
        <v>5306</v>
      </c>
      <c r="B1761" s="28" t="s">
        <v>4421</v>
      </c>
      <c r="C1761" s="28">
        <v>36.82</v>
      </c>
      <c r="D1761" s="28"/>
      <c r="E1761" s="39"/>
      <c r="F1761" s="28"/>
      <c r="G1761" s="29">
        <v>47000</v>
      </c>
      <c r="H1761" s="29" t="s">
        <v>4589</v>
      </c>
      <c r="I1761" s="104"/>
    </row>
    <row r="1762" spans="1:9" hidden="1" x14ac:dyDescent="0.3">
      <c r="A1762" s="28" t="s">
        <v>5307</v>
      </c>
      <c r="B1762" s="28" t="s">
        <v>4421</v>
      </c>
      <c r="C1762" s="28">
        <v>36.82</v>
      </c>
      <c r="D1762" s="28"/>
      <c r="E1762" s="39"/>
      <c r="F1762" s="28"/>
      <c r="G1762" s="29">
        <v>47000</v>
      </c>
      <c r="H1762" s="29" t="s">
        <v>4589</v>
      </c>
      <c r="I1762" s="104"/>
    </row>
    <row r="1763" spans="1:9" hidden="1" x14ac:dyDescent="0.3">
      <c r="A1763" s="28" t="s">
        <v>5308</v>
      </c>
      <c r="B1763" s="28" t="s">
        <v>4421</v>
      </c>
      <c r="C1763" s="28">
        <v>36.82</v>
      </c>
      <c r="D1763" s="28"/>
      <c r="E1763" s="39"/>
      <c r="F1763" s="28"/>
      <c r="G1763" s="29">
        <v>47000</v>
      </c>
      <c r="H1763" s="29" t="s">
        <v>4589</v>
      </c>
      <c r="I1763" s="104"/>
    </row>
    <row r="1764" spans="1:9" hidden="1" x14ac:dyDescent="0.3">
      <c r="A1764" s="28" t="s">
        <v>914</v>
      </c>
      <c r="B1764" s="28" t="s">
        <v>4421</v>
      </c>
      <c r="C1764" s="28">
        <v>36.82</v>
      </c>
      <c r="D1764" s="28"/>
      <c r="E1764" s="39"/>
      <c r="F1764" s="28"/>
      <c r="G1764" s="29">
        <v>47000</v>
      </c>
      <c r="H1764" s="29"/>
      <c r="I1764" s="104"/>
    </row>
    <row r="1765" spans="1:9" hidden="1" x14ac:dyDescent="0.3">
      <c r="A1765" s="28" t="s">
        <v>5309</v>
      </c>
      <c r="B1765" s="28" t="s">
        <v>4421</v>
      </c>
      <c r="C1765" s="28">
        <v>36.82</v>
      </c>
      <c r="D1765" s="28"/>
      <c r="E1765" s="39"/>
      <c r="F1765" s="28"/>
      <c r="G1765" s="29">
        <v>47000</v>
      </c>
      <c r="H1765" s="29" t="s">
        <v>4589</v>
      </c>
      <c r="I1765" s="104"/>
    </row>
    <row r="1766" spans="1:9" hidden="1" x14ac:dyDescent="0.3">
      <c r="A1766" s="28" t="s">
        <v>5310</v>
      </c>
      <c r="B1766" s="28" t="s">
        <v>4421</v>
      </c>
      <c r="C1766" s="28">
        <v>36.82</v>
      </c>
      <c r="D1766" s="28"/>
      <c r="E1766" s="39"/>
      <c r="F1766" s="28"/>
      <c r="G1766" s="29">
        <v>47000</v>
      </c>
      <c r="H1766" s="29" t="s">
        <v>4589</v>
      </c>
      <c r="I1766" s="104"/>
    </row>
    <row r="1767" spans="1:9" hidden="1" x14ac:dyDescent="0.3">
      <c r="A1767" s="28" t="s">
        <v>5311</v>
      </c>
      <c r="B1767" s="28" t="s">
        <v>4421</v>
      </c>
      <c r="C1767" s="28">
        <v>36.82</v>
      </c>
      <c r="D1767" s="28"/>
      <c r="E1767" s="39"/>
      <c r="F1767" s="28"/>
      <c r="G1767" s="29">
        <v>47000</v>
      </c>
      <c r="H1767" s="29" t="s">
        <v>4589</v>
      </c>
      <c r="I1767" s="104"/>
    </row>
    <row r="1768" spans="1:9" hidden="1" x14ac:dyDescent="0.3">
      <c r="A1768" s="28" t="s">
        <v>5312</v>
      </c>
      <c r="B1768" s="28" t="s">
        <v>4421</v>
      </c>
      <c r="C1768" s="28">
        <v>36.82</v>
      </c>
      <c r="D1768" s="28"/>
      <c r="E1768" s="39"/>
      <c r="F1768" s="28"/>
      <c r="G1768" s="29">
        <v>47000</v>
      </c>
      <c r="H1768" s="29" t="s">
        <v>4589</v>
      </c>
      <c r="I1768" s="104"/>
    </row>
    <row r="1769" spans="1:9" hidden="1" x14ac:dyDescent="0.3">
      <c r="A1769" s="28" t="s">
        <v>915</v>
      </c>
      <c r="B1769" s="28" t="s">
        <v>4421</v>
      </c>
      <c r="C1769" s="28">
        <v>36.82</v>
      </c>
      <c r="D1769" s="28"/>
      <c r="E1769" s="39"/>
      <c r="F1769" s="28"/>
      <c r="G1769" s="29">
        <v>47000</v>
      </c>
      <c r="H1769" s="29"/>
      <c r="I1769" s="104"/>
    </row>
    <row r="1770" spans="1:9" hidden="1" x14ac:dyDescent="0.3">
      <c r="A1770" s="28" t="s">
        <v>5313</v>
      </c>
      <c r="B1770" s="28" t="s">
        <v>4421</v>
      </c>
      <c r="C1770" s="28">
        <v>36.82</v>
      </c>
      <c r="D1770" s="28"/>
      <c r="E1770" s="39"/>
      <c r="F1770" s="28"/>
      <c r="G1770" s="29">
        <v>47000</v>
      </c>
      <c r="H1770" s="29" t="s">
        <v>4589</v>
      </c>
      <c r="I1770" s="104"/>
    </row>
    <row r="1771" spans="1:9" hidden="1" x14ac:dyDescent="0.3">
      <c r="A1771" s="28" t="s">
        <v>5314</v>
      </c>
      <c r="B1771" s="28" t="s">
        <v>4421</v>
      </c>
      <c r="C1771" s="28">
        <v>36.82</v>
      </c>
      <c r="D1771" s="28"/>
      <c r="E1771" s="39"/>
      <c r="F1771" s="28"/>
      <c r="G1771" s="29">
        <v>47000</v>
      </c>
      <c r="H1771" s="29" t="s">
        <v>4589</v>
      </c>
      <c r="I1771" s="104"/>
    </row>
    <row r="1772" spans="1:9" hidden="1" x14ac:dyDescent="0.3">
      <c r="A1772" s="28" t="s">
        <v>5315</v>
      </c>
      <c r="B1772" s="28" t="s">
        <v>4421</v>
      </c>
      <c r="C1772" s="28">
        <v>36.82</v>
      </c>
      <c r="D1772" s="28"/>
      <c r="E1772" s="39"/>
      <c r="F1772" s="28"/>
      <c r="G1772" s="29">
        <v>47000</v>
      </c>
      <c r="H1772" s="29" t="s">
        <v>4589</v>
      </c>
      <c r="I1772" s="104"/>
    </row>
    <row r="1773" spans="1:9" hidden="1" x14ac:dyDescent="0.3">
      <c r="A1773" s="28" t="s">
        <v>5316</v>
      </c>
      <c r="B1773" s="28" t="s">
        <v>4421</v>
      </c>
      <c r="C1773" s="28">
        <v>36.82</v>
      </c>
      <c r="D1773" s="28"/>
      <c r="E1773" s="39"/>
      <c r="F1773" s="28"/>
      <c r="G1773" s="29">
        <v>47000</v>
      </c>
      <c r="H1773" s="29" t="s">
        <v>4589</v>
      </c>
      <c r="I1773" s="104"/>
    </row>
    <row r="1774" spans="1:9" hidden="1" x14ac:dyDescent="0.3">
      <c r="A1774" s="28" t="s">
        <v>916</v>
      </c>
      <c r="B1774" s="28" t="s">
        <v>4421</v>
      </c>
      <c r="C1774" s="28">
        <v>36.82</v>
      </c>
      <c r="D1774" s="28"/>
      <c r="E1774" s="39"/>
      <c r="F1774" s="28"/>
      <c r="G1774" s="29">
        <v>47000</v>
      </c>
      <c r="H1774" s="29"/>
      <c r="I1774" s="104"/>
    </row>
    <row r="1775" spans="1:9" hidden="1" x14ac:dyDescent="0.3">
      <c r="A1775" s="28" t="s">
        <v>5317</v>
      </c>
      <c r="B1775" s="28" t="s">
        <v>4421</v>
      </c>
      <c r="C1775" s="28">
        <v>36.82</v>
      </c>
      <c r="D1775" s="28"/>
      <c r="E1775" s="39"/>
      <c r="F1775" s="28"/>
      <c r="G1775" s="29">
        <v>47000</v>
      </c>
      <c r="H1775" s="29" t="s">
        <v>4589</v>
      </c>
      <c r="I1775" s="104"/>
    </row>
    <row r="1776" spans="1:9" hidden="1" x14ac:dyDescent="0.3">
      <c r="A1776" s="28" t="s">
        <v>5318</v>
      </c>
      <c r="B1776" s="28" t="s">
        <v>4421</v>
      </c>
      <c r="C1776" s="28">
        <v>36.82</v>
      </c>
      <c r="D1776" s="28"/>
      <c r="E1776" s="39"/>
      <c r="F1776" s="28"/>
      <c r="G1776" s="29">
        <v>47000</v>
      </c>
      <c r="H1776" s="29" t="s">
        <v>4589</v>
      </c>
      <c r="I1776" s="104"/>
    </row>
    <row r="1777" spans="1:9" hidden="1" x14ac:dyDescent="0.3">
      <c r="A1777" s="28" t="s">
        <v>5319</v>
      </c>
      <c r="B1777" s="28" t="s">
        <v>4421</v>
      </c>
      <c r="C1777" s="28">
        <v>36.82</v>
      </c>
      <c r="D1777" s="28"/>
      <c r="E1777" s="39"/>
      <c r="F1777" s="28"/>
      <c r="G1777" s="29">
        <v>47000</v>
      </c>
      <c r="H1777" s="29" t="s">
        <v>4589</v>
      </c>
      <c r="I1777" s="104"/>
    </row>
    <row r="1778" spans="1:9" hidden="1" x14ac:dyDescent="0.3">
      <c r="A1778" s="28" t="s">
        <v>5320</v>
      </c>
      <c r="B1778" s="28" t="s">
        <v>4421</v>
      </c>
      <c r="C1778" s="28">
        <v>36.82</v>
      </c>
      <c r="D1778" s="28"/>
      <c r="E1778" s="39"/>
      <c r="F1778" s="28"/>
      <c r="G1778" s="29">
        <v>47000</v>
      </c>
      <c r="H1778" s="29" t="s">
        <v>4589</v>
      </c>
      <c r="I1778" s="104"/>
    </row>
    <row r="1779" spans="1:9" hidden="1" x14ac:dyDescent="0.3">
      <c r="A1779" s="28" t="s">
        <v>5321</v>
      </c>
      <c r="B1779" s="28" t="s">
        <v>4421</v>
      </c>
      <c r="C1779" s="28">
        <v>36.82</v>
      </c>
      <c r="D1779" s="28"/>
      <c r="E1779" s="39"/>
      <c r="F1779" s="28"/>
      <c r="G1779" s="29">
        <v>47000</v>
      </c>
      <c r="H1779" s="29" t="s">
        <v>4589</v>
      </c>
      <c r="I1779" s="104"/>
    </row>
    <row r="1780" spans="1:9" hidden="1" x14ac:dyDescent="0.3">
      <c r="A1780" s="28" t="s">
        <v>1288</v>
      </c>
      <c r="B1780" s="28" t="s">
        <v>4421</v>
      </c>
      <c r="C1780" s="28">
        <v>36.82</v>
      </c>
      <c r="D1780" s="28"/>
      <c r="E1780" s="39"/>
      <c r="F1780" s="28"/>
      <c r="G1780" s="29">
        <v>47000</v>
      </c>
      <c r="H1780" s="29"/>
      <c r="I1780" s="104"/>
    </row>
    <row r="1781" spans="1:9" hidden="1" x14ac:dyDescent="0.3">
      <c r="A1781" s="28" t="s">
        <v>5322</v>
      </c>
      <c r="B1781" s="28" t="s">
        <v>4421</v>
      </c>
      <c r="C1781" s="28">
        <v>36.82</v>
      </c>
      <c r="D1781" s="28"/>
      <c r="E1781" s="39"/>
      <c r="F1781" s="28"/>
      <c r="G1781" s="29">
        <v>47000</v>
      </c>
      <c r="H1781" s="29" t="s">
        <v>4589</v>
      </c>
      <c r="I1781" s="104"/>
    </row>
    <row r="1782" spans="1:9" hidden="1" x14ac:dyDescent="0.3">
      <c r="A1782" s="28" t="s">
        <v>5323</v>
      </c>
      <c r="B1782" s="28" t="s">
        <v>4421</v>
      </c>
      <c r="C1782" s="28">
        <v>36.82</v>
      </c>
      <c r="D1782" s="28"/>
      <c r="E1782" s="39"/>
      <c r="F1782" s="28"/>
      <c r="G1782" s="29">
        <v>47000</v>
      </c>
      <c r="H1782" s="29" t="s">
        <v>4589</v>
      </c>
      <c r="I1782" s="104"/>
    </row>
    <row r="1783" spans="1:9" hidden="1" x14ac:dyDescent="0.3">
      <c r="A1783" s="28" t="s">
        <v>5324</v>
      </c>
      <c r="B1783" s="28" t="s">
        <v>4421</v>
      </c>
      <c r="C1783" s="28">
        <v>36.82</v>
      </c>
      <c r="D1783" s="28"/>
      <c r="E1783" s="39"/>
      <c r="F1783" s="28"/>
      <c r="G1783" s="29">
        <v>47000</v>
      </c>
      <c r="H1783" s="29" t="s">
        <v>4589</v>
      </c>
      <c r="I1783" s="104"/>
    </row>
    <row r="1784" spans="1:9" hidden="1" x14ac:dyDescent="0.3">
      <c r="A1784" s="28" t="s">
        <v>5325</v>
      </c>
      <c r="B1784" s="28" t="s">
        <v>4421</v>
      </c>
      <c r="C1784" s="28">
        <v>36.82</v>
      </c>
      <c r="D1784" s="28"/>
      <c r="E1784" s="39"/>
      <c r="F1784" s="28"/>
      <c r="G1784" s="29">
        <v>47000</v>
      </c>
      <c r="H1784" s="29" t="s">
        <v>4589</v>
      </c>
      <c r="I1784" s="104"/>
    </row>
    <row r="1785" spans="1:9" hidden="1" x14ac:dyDescent="0.3">
      <c r="A1785" s="28" t="s">
        <v>1289</v>
      </c>
      <c r="B1785" s="28" t="s">
        <v>4421</v>
      </c>
      <c r="C1785" s="28">
        <v>36.82</v>
      </c>
      <c r="D1785" s="28"/>
      <c r="E1785" s="39"/>
      <c r="F1785" s="28"/>
      <c r="G1785" s="29">
        <v>47000</v>
      </c>
      <c r="H1785" s="29"/>
      <c r="I1785" s="104"/>
    </row>
    <row r="1786" spans="1:9" hidden="1" x14ac:dyDescent="0.3">
      <c r="A1786" s="28" t="s">
        <v>5326</v>
      </c>
      <c r="B1786" s="28" t="s">
        <v>4421</v>
      </c>
      <c r="C1786" s="28">
        <v>36.82</v>
      </c>
      <c r="D1786" s="28"/>
      <c r="E1786" s="39"/>
      <c r="F1786" s="28"/>
      <c r="G1786" s="29">
        <v>47000</v>
      </c>
      <c r="H1786" s="29" t="s">
        <v>4589</v>
      </c>
      <c r="I1786" s="104"/>
    </row>
    <row r="1787" spans="1:9" hidden="1" x14ac:dyDescent="0.3">
      <c r="A1787" s="28" t="s">
        <v>5327</v>
      </c>
      <c r="B1787" s="28" t="s">
        <v>4421</v>
      </c>
      <c r="C1787" s="28">
        <v>36.82</v>
      </c>
      <c r="D1787" s="28"/>
      <c r="E1787" s="39"/>
      <c r="F1787" s="28"/>
      <c r="G1787" s="29">
        <v>47000</v>
      </c>
      <c r="H1787" s="29" t="s">
        <v>4589</v>
      </c>
      <c r="I1787" s="104"/>
    </row>
    <row r="1788" spans="1:9" hidden="1" x14ac:dyDescent="0.3">
      <c r="A1788" s="28" t="s">
        <v>5328</v>
      </c>
      <c r="B1788" s="28" t="s">
        <v>4421</v>
      </c>
      <c r="C1788" s="28">
        <v>36.82</v>
      </c>
      <c r="D1788" s="28"/>
      <c r="E1788" s="39"/>
      <c r="F1788" s="28"/>
      <c r="G1788" s="29">
        <v>47000</v>
      </c>
      <c r="H1788" s="29" t="s">
        <v>4589</v>
      </c>
      <c r="I1788" s="104"/>
    </row>
    <row r="1789" spans="1:9" hidden="1" x14ac:dyDescent="0.3">
      <c r="A1789" s="28" t="s">
        <v>5329</v>
      </c>
      <c r="B1789" s="28" t="s">
        <v>4421</v>
      </c>
      <c r="C1789" s="28">
        <v>36.82</v>
      </c>
      <c r="D1789" s="28"/>
      <c r="E1789" s="39"/>
      <c r="F1789" s="28"/>
      <c r="G1789" s="29">
        <v>47000</v>
      </c>
      <c r="H1789" s="29" t="s">
        <v>4589</v>
      </c>
      <c r="I1789" s="104"/>
    </row>
    <row r="1790" spans="1:9" hidden="1" x14ac:dyDescent="0.3">
      <c r="A1790" s="28" t="s">
        <v>1290</v>
      </c>
      <c r="B1790" s="28" t="s">
        <v>4421</v>
      </c>
      <c r="C1790" s="28">
        <v>36.82</v>
      </c>
      <c r="D1790" s="28"/>
      <c r="E1790" s="39"/>
      <c r="F1790" s="28"/>
      <c r="G1790" s="29">
        <v>47000</v>
      </c>
      <c r="H1790" s="29"/>
      <c r="I1790" s="104"/>
    </row>
    <row r="1791" spans="1:9" hidden="1" x14ac:dyDescent="0.3">
      <c r="A1791" s="28" t="s">
        <v>5330</v>
      </c>
      <c r="B1791" s="28" t="s">
        <v>4421</v>
      </c>
      <c r="C1791" s="28">
        <v>36.82</v>
      </c>
      <c r="D1791" s="28"/>
      <c r="E1791" s="39"/>
      <c r="F1791" s="28"/>
      <c r="G1791" s="29">
        <v>47000</v>
      </c>
      <c r="H1791" s="29" t="s">
        <v>4589</v>
      </c>
      <c r="I1791" s="104"/>
    </row>
    <row r="1792" spans="1:9" hidden="1" x14ac:dyDescent="0.3">
      <c r="A1792" s="28" t="s">
        <v>5331</v>
      </c>
      <c r="B1792" s="28" t="s">
        <v>4421</v>
      </c>
      <c r="C1792" s="28">
        <v>36.82</v>
      </c>
      <c r="D1792" s="28"/>
      <c r="E1792" s="39"/>
      <c r="F1792" s="28"/>
      <c r="G1792" s="29">
        <v>47000</v>
      </c>
      <c r="H1792" s="29" t="s">
        <v>4589</v>
      </c>
      <c r="I1792" s="104"/>
    </row>
    <row r="1793" spans="1:9" hidden="1" x14ac:dyDescent="0.3">
      <c r="A1793" s="28" t="s">
        <v>5332</v>
      </c>
      <c r="B1793" s="28" t="s">
        <v>4421</v>
      </c>
      <c r="C1793" s="28">
        <v>36.82</v>
      </c>
      <c r="D1793" s="28"/>
      <c r="E1793" s="39"/>
      <c r="F1793" s="28"/>
      <c r="G1793" s="29">
        <v>47000</v>
      </c>
      <c r="H1793" s="29" t="s">
        <v>4589</v>
      </c>
      <c r="I1793" s="104"/>
    </row>
    <row r="1794" spans="1:9" hidden="1" x14ac:dyDescent="0.3">
      <c r="A1794" s="28" t="s">
        <v>5333</v>
      </c>
      <c r="B1794" s="28" t="s">
        <v>4421</v>
      </c>
      <c r="C1794" s="28">
        <v>36.82</v>
      </c>
      <c r="D1794" s="28"/>
      <c r="E1794" s="39"/>
      <c r="F1794" s="28"/>
      <c r="G1794" s="29">
        <v>47000</v>
      </c>
      <c r="H1794" s="29" t="s">
        <v>4589</v>
      </c>
      <c r="I1794" s="104"/>
    </row>
    <row r="1795" spans="1:9" hidden="1" x14ac:dyDescent="0.3">
      <c r="A1795" s="28" t="s">
        <v>1291</v>
      </c>
      <c r="B1795" s="28" t="s">
        <v>4421</v>
      </c>
      <c r="C1795" s="28">
        <v>36.82</v>
      </c>
      <c r="D1795" s="28"/>
      <c r="E1795" s="39"/>
      <c r="F1795" s="28"/>
      <c r="G1795" s="29">
        <v>47000</v>
      </c>
      <c r="H1795" s="29"/>
      <c r="I1795" s="104"/>
    </row>
    <row r="1796" spans="1:9" hidden="1" x14ac:dyDescent="0.3">
      <c r="A1796" s="28" t="s">
        <v>5334</v>
      </c>
      <c r="B1796" s="28" t="s">
        <v>4421</v>
      </c>
      <c r="C1796" s="28">
        <v>36.82</v>
      </c>
      <c r="D1796" s="28"/>
      <c r="E1796" s="39"/>
      <c r="F1796" s="28"/>
      <c r="G1796" s="29">
        <v>47000</v>
      </c>
      <c r="H1796" s="29" t="s">
        <v>4589</v>
      </c>
      <c r="I1796" s="104"/>
    </row>
    <row r="1797" spans="1:9" hidden="1" x14ac:dyDescent="0.3">
      <c r="A1797" s="28" t="s">
        <v>5335</v>
      </c>
      <c r="B1797" s="28" t="s">
        <v>4421</v>
      </c>
      <c r="C1797" s="28">
        <v>36.82</v>
      </c>
      <c r="D1797" s="28"/>
      <c r="E1797" s="39"/>
      <c r="F1797" s="28"/>
      <c r="G1797" s="29">
        <v>47000</v>
      </c>
      <c r="H1797" s="29" t="s">
        <v>4589</v>
      </c>
      <c r="I1797" s="104"/>
    </row>
    <row r="1798" spans="1:9" hidden="1" x14ac:dyDescent="0.3">
      <c r="A1798" s="28" t="s">
        <v>5336</v>
      </c>
      <c r="B1798" s="28" t="s">
        <v>4421</v>
      </c>
      <c r="C1798" s="28">
        <v>36.82</v>
      </c>
      <c r="D1798" s="28"/>
      <c r="E1798" s="39"/>
      <c r="F1798" s="28"/>
      <c r="G1798" s="29">
        <v>47000</v>
      </c>
      <c r="H1798" s="29" t="s">
        <v>4589</v>
      </c>
      <c r="I1798" s="104"/>
    </row>
    <row r="1799" spans="1:9" hidden="1" x14ac:dyDescent="0.3">
      <c r="A1799" s="28" t="s">
        <v>5337</v>
      </c>
      <c r="B1799" s="28" t="s">
        <v>4421</v>
      </c>
      <c r="C1799" s="28">
        <v>36.82</v>
      </c>
      <c r="D1799" s="28"/>
      <c r="E1799" s="39"/>
      <c r="F1799" s="28"/>
      <c r="G1799" s="29">
        <v>47000</v>
      </c>
      <c r="H1799" s="29" t="s">
        <v>4589</v>
      </c>
      <c r="I1799" s="104"/>
    </row>
    <row r="1800" spans="1:9" hidden="1" x14ac:dyDescent="0.3">
      <c r="A1800" s="28" t="s">
        <v>1292</v>
      </c>
      <c r="B1800" s="28" t="s">
        <v>4421</v>
      </c>
      <c r="C1800" s="28">
        <v>36.82</v>
      </c>
      <c r="D1800" s="28"/>
      <c r="E1800" s="39"/>
      <c r="F1800" s="28"/>
      <c r="G1800" s="29">
        <v>47000</v>
      </c>
      <c r="H1800" s="29"/>
      <c r="I1800" s="104"/>
    </row>
    <row r="1801" spans="1:9" hidden="1" x14ac:dyDescent="0.3">
      <c r="A1801" s="28" t="s">
        <v>5338</v>
      </c>
      <c r="B1801" s="28" t="s">
        <v>4421</v>
      </c>
      <c r="C1801" s="28">
        <v>36.82</v>
      </c>
      <c r="D1801" s="28"/>
      <c r="E1801" s="39"/>
      <c r="F1801" s="28"/>
      <c r="G1801" s="29">
        <v>47000</v>
      </c>
      <c r="H1801" s="29" t="s">
        <v>4589</v>
      </c>
      <c r="I1801" s="104"/>
    </row>
    <row r="1802" spans="1:9" hidden="1" x14ac:dyDescent="0.3">
      <c r="A1802" s="28" t="s">
        <v>5339</v>
      </c>
      <c r="B1802" s="28" t="s">
        <v>4421</v>
      </c>
      <c r="C1802" s="28">
        <v>36.82</v>
      </c>
      <c r="D1802" s="28"/>
      <c r="E1802" s="39"/>
      <c r="F1802" s="28"/>
      <c r="G1802" s="29">
        <v>47000</v>
      </c>
      <c r="H1802" s="29" t="s">
        <v>4589</v>
      </c>
      <c r="I1802" s="104"/>
    </row>
    <row r="1803" spans="1:9" hidden="1" x14ac:dyDescent="0.3">
      <c r="A1803" s="28" t="s">
        <v>5340</v>
      </c>
      <c r="B1803" s="28" t="s">
        <v>4421</v>
      </c>
      <c r="C1803" s="28">
        <v>36.82</v>
      </c>
      <c r="D1803" s="28"/>
      <c r="E1803" s="39"/>
      <c r="F1803" s="28"/>
      <c r="G1803" s="29">
        <v>47000</v>
      </c>
      <c r="H1803" s="29" t="s">
        <v>4589</v>
      </c>
      <c r="I1803" s="104"/>
    </row>
    <row r="1804" spans="1:9" hidden="1" x14ac:dyDescent="0.3">
      <c r="A1804" s="28" t="s">
        <v>5341</v>
      </c>
      <c r="B1804" s="28" t="s">
        <v>4421</v>
      </c>
      <c r="C1804" s="28">
        <v>36.82</v>
      </c>
      <c r="D1804" s="28"/>
      <c r="E1804" s="39"/>
      <c r="F1804" s="28"/>
      <c r="G1804" s="29">
        <v>47000</v>
      </c>
      <c r="H1804" s="29" t="s">
        <v>4589</v>
      </c>
      <c r="I1804" s="104"/>
    </row>
    <row r="1805" spans="1:9" hidden="1" x14ac:dyDescent="0.3">
      <c r="A1805" s="28" t="s">
        <v>5342</v>
      </c>
      <c r="B1805" s="28" t="s">
        <v>4421</v>
      </c>
      <c r="C1805" s="28">
        <v>36.82</v>
      </c>
      <c r="D1805" s="28"/>
      <c r="E1805" s="39"/>
      <c r="F1805" s="28"/>
      <c r="G1805" s="29">
        <v>47000</v>
      </c>
      <c r="H1805" s="29" t="s">
        <v>4589</v>
      </c>
      <c r="I1805" s="104"/>
    </row>
    <row r="1806" spans="1:9" x14ac:dyDescent="0.3">
      <c r="A1806" s="28" t="s">
        <v>5343</v>
      </c>
      <c r="B1806" s="28" t="s">
        <v>4420</v>
      </c>
      <c r="C1806" s="28">
        <v>36.82</v>
      </c>
      <c r="D1806" s="28"/>
      <c r="E1806" s="39"/>
      <c r="F1806" s="28"/>
      <c r="G1806" s="29">
        <v>24000</v>
      </c>
      <c r="H1806" s="29"/>
      <c r="I1806" s="104"/>
    </row>
    <row r="1807" spans="1:9" x14ac:dyDescent="0.3">
      <c r="A1807" s="28" t="s">
        <v>5344</v>
      </c>
      <c r="B1807" s="28" t="s">
        <v>4420</v>
      </c>
      <c r="C1807" s="28">
        <v>36.82</v>
      </c>
      <c r="D1807" s="28"/>
      <c r="E1807" s="39"/>
      <c r="F1807" s="28"/>
      <c r="G1807" s="29">
        <v>24000</v>
      </c>
      <c r="H1807" s="29"/>
      <c r="I1807" s="104"/>
    </row>
    <row r="1808" spans="1:9" x14ac:dyDescent="0.3">
      <c r="A1808" s="28" t="s">
        <v>5345</v>
      </c>
      <c r="B1808" s="28" t="s">
        <v>4420</v>
      </c>
      <c r="C1808" s="28">
        <v>36.82</v>
      </c>
      <c r="D1808" s="28"/>
      <c r="E1808" s="39"/>
      <c r="F1808" s="28"/>
      <c r="G1808" s="29">
        <v>24000</v>
      </c>
      <c r="H1808" s="29"/>
      <c r="I1808" s="104"/>
    </row>
    <row r="1809" spans="1:9" x14ac:dyDescent="0.3">
      <c r="A1809" s="28" t="s">
        <v>5346</v>
      </c>
      <c r="B1809" s="28" t="s">
        <v>4420</v>
      </c>
      <c r="C1809" s="28">
        <v>36.82</v>
      </c>
      <c r="D1809" s="28"/>
      <c r="E1809" s="39"/>
      <c r="F1809" s="28"/>
      <c r="G1809" s="29">
        <v>24000</v>
      </c>
      <c r="H1809" s="29"/>
      <c r="I1809" s="104"/>
    </row>
    <row r="1810" spans="1:9" x14ac:dyDescent="0.3">
      <c r="A1810" s="28" t="s">
        <v>5347</v>
      </c>
      <c r="B1810" s="28" t="s">
        <v>4420</v>
      </c>
      <c r="C1810" s="28">
        <v>36.82</v>
      </c>
      <c r="D1810" s="28"/>
      <c r="E1810" s="39"/>
      <c r="F1810" s="28"/>
      <c r="G1810" s="29">
        <v>24000</v>
      </c>
      <c r="H1810" s="29"/>
      <c r="I1810" s="104"/>
    </row>
    <row r="1811" spans="1:9" x14ac:dyDescent="0.3">
      <c r="A1811" s="28" t="s">
        <v>5348</v>
      </c>
      <c r="B1811" s="28" t="s">
        <v>4420</v>
      </c>
      <c r="C1811" s="28">
        <v>36.82</v>
      </c>
      <c r="D1811" s="28"/>
      <c r="E1811" s="39"/>
      <c r="F1811" s="28"/>
      <c r="G1811" s="29">
        <v>24000</v>
      </c>
      <c r="H1811" s="29"/>
      <c r="I1811" s="104"/>
    </row>
    <row r="1812" spans="1:9" x14ac:dyDescent="0.3">
      <c r="A1812" s="28" t="s">
        <v>5349</v>
      </c>
      <c r="B1812" s="28" t="s">
        <v>4420</v>
      </c>
      <c r="C1812" s="28">
        <v>36.82</v>
      </c>
      <c r="D1812" s="28"/>
      <c r="E1812" s="39"/>
      <c r="F1812" s="28"/>
      <c r="G1812" s="29">
        <v>24000</v>
      </c>
      <c r="H1812" s="29"/>
      <c r="I1812" s="104"/>
    </row>
    <row r="1813" spans="1:9" x14ac:dyDescent="0.3">
      <c r="A1813" s="28" t="s">
        <v>5350</v>
      </c>
      <c r="B1813" s="28" t="s">
        <v>4420</v>
      </c>
      <c r="C1813" s="28">
        <v>36.82</v>
      </c>
      <c r="D1813" s="28"/>
      <c r="E1813" s="39"/>
      <c r="F1813" s="28"/>
      <c r="G1813" s="29">
        <v>24000</v>
      </c>
      <c r="H1813" s="29"/>
      <c r="I1813" s="104"/>
    </row>
    <row r="1814" spans="1:9" x14ac:dyDescent="0.3">
      <c r="A1814" s="28" t="s">
        <v>5351</v>
      </c>
      <c r="B1814" s="28" t="s">
        <v>4420</v>
      </c>
      <c r="C1814" s="28">
        <v>36.82</v>
      </c>
      <c r="D1814" s="28"/>
      <c r="E1814" s="39"/>
      <c r="F1814" s="28"/>
      <c r="G1814" s="29">
        <v>24000</v>
      </c>
      <c r="H1814" s="29"/>
      <c r="I1814" s="104"/>
    </row>
    <row r="1815" spans="1:9" x14ac:dyDescent="0.3">
      <c r="A1815" s="28" t="s">
        <v>5352</v>
      </c>
      <c r="B1815" s="28" t="s">
        <v>4420</v>
      </c>
      <c r="C1815" s="28">
        <v>36.82</v>
      </c>
      <c r="D1815" s="28"/>
      <c r="E1815" s="39"/>
      <c r="F1815" s="28"/>
      <c r="G1815" s="29">
        <v>24000</v>
      </c>
      <c r="H1815" s="29"/>
      <c r="I1815" s="104"/>
    </row>
    <row r="1816" spans="1:9" x14ac:dyDescent="0.3">
      <c r="A1816" s="28" t="s">
        <v>5353</v>
      </c>
      <c r="B1816" s="28" t="s">
        <v>4420</v>
      </c>
      <c r="C1816" s="28">
        <v>36.82</v>
      </c>
      <c r="D1816" s="28"/>
      <c r="E1816" s="39"/>
      <c r="F1816" s="28"/>
      <c r="G1816" s="29">
        <v>24000</v>
      </c>
      <c r="H1816" s="29"/>
      <c r="I1816" s="104"/>
    </row>
    <row r="1817" spans="1:9" x14ac:dyDescent="0.3">
      <c r="A1817" s="28" t="s">
        <v>5354</v>
      </c>
      <c r="B1817" s="28" t="s">
        <v>4420</v>
      </c>
      <c r="C1817" s="28">
        <v>36.82</v>
      </c>
      <c r="D1817" s="28"/>
      <c r="E1817" s="39"/>
      <c r="F1817" s="28"/>
      <c r="G1817" s="29">
        <v>24000</v>
      </c>
      <c r="H1817" s="29"/>
      <c r="I1817" s="104"/>
    </row>
    <row r="1818" spans="1:9" x14ac:dyDescent="0.3">
      <c r="A1818" s="28" t="s">
        <v>5355</v>
      </c>
      <c r="B1818" s="28" t="s">
        <v>4420</v>
      </c>
      <c r="C1818" s="28">
        <v>36.82</v>
      </c>
      <c r="D1818" s="28"/>
      <c r="E1818" s="39"/>
      <c r="F1818" s="28"/>
      <c r="G1818" s="29">
        <v>24000</v>
      </c>
      <c r="H1818" s="29"/>
      <c r="I1818" s="104"/>
    </row>
    <row r="1819" spans="1:9" hidden="1" x14ac:dyDescent="0.3">
      <c r="A1819" s="28" t="s">
        <v>2202</v>
      </c>
      <c r="B1819" s="28" t="s">
        <v>4421</v>
      </c>
      <c r="C1819" s="28">
        <v>36.82</v>
      </c>
      <c r="D1819" s="28"/>
      <c r="E1819" s="39"/>
      <c r="F1819" s="28"/>
      <c r="G1819" s="29">
        <v>24000</v>
      </c>
      <c r="H1819" s="29"/>
      <c r="I1819" s="104"/>
    </row>
    <row r="1820" spans="1:9" x14ac:dyDescent="0.3">
      <c r="A1820" s="28" t="s">
        <v>5356</v>
      </c>
      <c r="B1820" s="28" t="s">
        <v>4420</v>
      </c>
      <c r="C1820" s="28">
        <v>36.82</v>
      </c>
      <c r="D1820" s="28"/>
      <c r="E1820" s="39"/>
      <c r="F1820" s="28"/>
      <c r="G1820" s="29">
        <v>24000</v>
      </c>
      <c r="H1820" s="29"/>
      <c r="I1820" s="104"/>
    </row>
    <row r="1821" spans="1:9" x14ac:dyDescent="0.3">
      <c r="A1821" s="28" t="s">
        <v>5357</v>
      </c>
      <c r="B1821" s="28" t="s">
        <v>4420</v>
      </c>
      <c r="C1821" s="28">
        <v>36.82</v>
      </c>
      <c r="D1821" s="28"/>
      <c r="E1821" s="39"/>
      <c r="F1821" s="28"/>
      <c r="G1821" s="29">
        <v>24000</v>
      </c>
      <c r="H1821" s="29"/>
      <c r="I1821" s="104"/>
    </row>
    <row r="1822" spans="1:9" x14ac:dyDescent="0.3">
      <c r="A1822" s="28" t="s">
        <v>5358</v>
      </c>
      <c r="B1822" s="28" t="s">
        <v>4420</v>
      </c>
      <c r="C1822" s="28">
        <v>36.82</v>
      </c>
      <c r="D1822" s="28"/>
      <c r="E1822" s="39"/>
      <c r="F1822" s="28"/>
      <c r="G1822" s="29">
        <v>24000</v>
      </c>
      <c r="H1822" s="29"/>
      <c r="I1822" s="104"/>
    </row>
    <row r="1823" spans="1:9" x14ac:dyDescent="0.3">
      <c r="A1823" s="28" t="s">
        <v>5359</v>
      </c>
      <c r="B1823" s="28" t="s">
        <v>4420</v>
      </c>
      <c r="C1823" s="28">
        <v>36.82</v>
      </c>
      <c r="D1823" s="28"/>
      <c r="E1823" s="39"/>
      <c r="F1823" s="28"/>
      <c r="G1823" s="29">
        <v>24000</v>
      </c>
      <c r="H1823" s="29"/>
      <c r="I1823" s="104"/>
    </row>
    <row r="1824" spans="1:9" x14ac:dyDescent="0.3">
      <c r="A1824" s="28" t="s">
        <v>5360</v>
      </c>
      <c r="B1824" s="28" t="s">
        <v>4420</v>
      </c>
      <c r="C1824" s="28">
        <v>36.82</v>
      </c>
      <c r="D1824" s="28"/>
      <c r="E1824" s="39"/>
      <c r="F1824" s="28"/>
      <c r="G1824" s="29">
        <v>24000</v>
      </c>
      <c r="H1824" s="29"/>
      <c r="I1824" s="104"/>
    </row>
    <row r="1825" spans="1:9" x14ac:dyDescent="0.3">
      <c r="A1825" s="28" t="s">
        <v>5361</v>
      </c>
      <c r="B1825" s="28" t="s">
        <v>4420</v>
      </c>
      <c r="C1825" s="28">
        <v>36.82</v>
      </c>
      <c r="D1825" s="28"/>
      <c r="E1825" s="39"/>
      <c r="F1825" s="28"/>
      <c r="G1825" s="29">
        <v>24000</v>
      </c>
      <c r="H1825" s="29"/>
      <c r="I1825" s="104"/>
    </row>
    <row r="1826" spans="1:9" x14ac:dyDescent="0.3">
      <c r="A1826" s="28" t="s">
        <v>5362</v>
      </c>
      <c r="B1826" s="28" t="s">
        <v>4420</v>
      </c>
      <c r="C1826" s="28">
        <v>36.82</v>
      </c>
      <c r="D1826" s="28"/>
      <c r="E1826" s="39"/>
      <c r="F1826" s="28"/>
      <c r="G1826" s="29">
        <v>24000</v>
      </c>
      <c r="H1826" s="29"/>
      <c r="I1826" s="104"/>
    </row>
    <row r="1827" spans="1:9" x14ac:dyDescent="0.3">
      <c r="A1827" s="28" t="s">
        <v>5363</v>
      </c>
      <c r="B1827" s="28" t="s">
        <v>4420</v>
      </c>
      <c r="C1827" s="28">
        <v>36.82</v>
      </c>
      <c r="D1827" s="28"/>
      <c r="E1827" s="39"/>
      <c r="F1827" s="28"/>
      <c r="G1827" s="29">
        <v>24000</v>
      </c>
      <c r="H1827" s="29"/>
      <c r="I1827" s="104"/>
    </row>
    <row r="1828" spans="1:9" x14ac:dyDescent="0.3">
      <c r="A1828" s="28" t="s">
        <v>5364</v>
      </c>
      <c r="B1828" s="28" t="s">
        <v>4420</v>
      </c>
      <c r="C1828" s="28">
        <v>36.82</v>
      </c>
      <c r="D1828" s="28"/>
      <c r="E1828" s="39"/>
      <c r="F1828" s="28"/>
      <c r="G1828" s="29">
        <v>24000</v>
      </c>
      <c r="H1828" s="29"/>
      <c r="I1828" s="104"/>
    </row>
    <row r="1829" spans="1:9" x14ac:dyDescent="0.3">
      <c r="A1829" s="28" t="s">
        <v>5365</v>
      </c>
      <c r="B1829" s="28" t="s">
        <v>4420</v>
      </c>
      <c r="C1829" s="28">
        <v>36.82</v>
      </c>
      <c r="D1829" s="28"/>
      <c r="E1829" s="39"/>
      <c r="F1829" s="28"/>
      <c r="G1829" s="29">
        <v>24000</v>
      </c>
      <c r="H1829" s="29"/>
      <c r="I1829" s="104"/>
    </row>
    <row r="1830" spans="1:9" x14ac:dyDescent="0.3">
      <c r="A1830" s="28" t="s">
        <v>5366</v>
      </c>
      <c r="B1830" s="28" t="s">
        <v>4420</v>
      </c>
      <c r="C1830" s="28">
        <v>36.82</v>
      </c>
      <c r="D1830" s="28"/>
      <c r="E1830" s="39"/>
      <c r="F1830" s="28"/>
      <c r="G1830" s="29">
        <v>24000</v>
      </c>
      <c r="H1830" s="29"/>
      <c r="I1830" s="104"/>
    </row>
    <row r="1831" spans="1:9" x14ac:dyDescent="0.3">
      <c r="A1831" s="28" t="s">
        <v>5367</v>
      </c>
      <c r="B1831" s="28" t="s">
        <v>4420</v>
      </c>
      <c r="C1831" s="28">
        <v>36.82</v>
      </c>
      <c r="D1831" s="28"/>
      <c r="E1831" s="39"/>
      <c r="F1831" s="28"/>
      <c r="G1831" s="29">
        <v>24000</v>
      </c>
      <c r="H1831" s="29"/>
      <c r="I1831" s="104"/>
    </row>
    <row r="1832" spans="1:9" x14ac:dyDescent="0.3">
      <c r="A1832" s="28" t="s">
        <v>5368</v>
      </c>
      <c r="B1832" s="28" t="s">
        <v>4420</v>
      </c>
      <c r="C1832" s="28">
        <v>36.82</v>
      </c>
      <c r="D1832" s="28"/>
      <c r="E1832" s="39"/>
      <c r="F1832" s="28"/>
      <c r="G1832" s="29">
        <v>27000</v>
      </c>
      <c r="H1832" s="29"/>
      <c r="I1832" s="104"/>
    </row>
    <row r="1833" spans="1:9" x14ac:dyDescent="0.3">
      <c r="A1833" s="28" t="s">
        <v>5369</v>
      </c>
      <c r="B1833" s="28" t="s">
        <v>4420</v>
      </c>
      <c r="C1833" s="28">
        <v>36.82</v>
      </c>
      <c r="D1833" s="28"/>
      <c r="E1833" s="39"/>
      <c r="F1833" s="28"/>
      <c r="G1833" s="29">
        <v>27000</v>
      </c>
      <c r="H1833" s="29"/>
      <c r="I1833" s="104"/>
    </row>
    <row r="1834" spans="1:9" x14ac:dyDescent="0.3">
      <c r="A1834" s="28" t="s">
        <v>5370</v>
      </c>
      <c r="B1834" s="28" t="s">
        <v>4420</v>
      </c>
      <c r="C1834" s="28">
        <v>36.82</v>
      </c>
      <c r="D1834" s="28"/>
      <c r="E1834" s="39"/>
      <c r="F1834" s="28"/>
      <c r="G1834" s="29">
        <v>27000</v>
      </c>
      <c r="H1834" s="29"/>
      <c r="I1834" s="104"/>
    </row>
    <row r="1835" spans="1:9" x14ac:dyDescent="0.3">
      <c r="A1835" s="28" t="s">
        <v>5371</v>
      </c>
      <c r="B1835" s="28" t="s">
        <v>4420</v>
      </c>
      <c r="C1835" s="28">
        <v>36.82</v>
      </c>
      <c r="D1835" s="28"/>
      <c r="E1835" s="39"/>
      <c r="F1835" s="28"/>
      <c r="G1835" s="29">
        <v>27000</v>
      </c>
      <c r="H1835" s="29"/>
      <c r="I1835" s="104"/>
    </row>
    <row r="1836" spans="1:9" x14ac:dyDescent="0.3">
      <c r="A1836" s="28" t="s">
        <v>5372</v>
      </c>
      <c r="B1836" s="28" t="s">
        <v>4420</v>
      </c>
      <c r="C1836" s="28">
        <v>36.82</v>
      </c>
      <c r="D1836" s="28"/>
      <c r="E1836" s="39"/>
      <c r="F1836" s="28"/>
      <c r="G1836" s="29">
        <v>27000</v>
      </c>
      <c r="H1836" s="29"/>
      <c r="I1836" s="104"/>
    </row>
    <row r="1837" spans="1:9" x14ac:dyDescent="0.3">
      <c r="A1837" s="28" t="s">
        <v>5373</v>
      </c>
      <c r="B1837" s="28" t="s">
        <v>4420</v>
      </c>
      <c r="C1837" s="28">
        <v>36.82</v>
      </c>
      <c r="D1837" s="28"/>
      <c r="E1837" s="39"/>
      <c r="F1837" s="28"/>
      <c r="G1837" s="29">
        <v>27000</v>
      </c>
      <c r="H1837" s="29"/>
      <c r="I1837" s="104"/>
    </row>
    <row r="1838" spans="1:9" x14ac:dyDescent="0.3">
      <c r="A1838" s="28" t="s">
        <v>5374</v>
      </c>
      <c r="B1838" s="28" t="s">
        <v>4420</v>
      </c>
      <c r="C1838" s="28">
        <v>36.82</v>
      </c>
      <c r="D1838" s="28"/>
      <c r="E1838" s="39"/>
      <c r="F1838" s="28"/>
      <c r="G1838" s="29">
        <v>27000</v>
      </c>
      <c r="H1838" s="29"/>
      <c r="I1838" s="104"/>
    </row>
    <row r="1839" spans="1:9" x14ac:dyDescent="0.3">
      <c r="A1839" s="28" t="s">
        <v>5375</v>
      </c>
      <c r="B1839" s="28" t="s">
        <v>4420</v>
      </c>
      <c r="C1839" s="28">
        <v>36.82</v>
      </c>
      <c r="D1839" s="28"/>
      <c r="E1839" s="39"/>
      <c r="F1839" s="28"/>
      <c r="G1839" s="29">
        <v>27000</v>
      </c>
      <c r="H1839" s="29"/>
      <c r="I1839" s="104"/>
    </row>
    <row r="1840" spans="1:9" x14ac:dyDescent="0.3">
      <c r="A1840" s="28" t="s">
        <v>5376</v>
      </c>
      <c r="B1840" s="28" t="s">
        <v>4420</v>
      </c>
      <c r="C1840" s="28">
        <v>36.82</v>
      </c>
      <c r="D1840" s="28"/>
      <c r="E1840" s="39"/>
      <c r="F1840" s="28"/>
      <c r="G1840" s="29">
        <v>27000</v>
      </c>
      <c r="H1840" s="29"/>
      <c r="I1840" s="104"/>
    </row>
    <row r="1841" spans="1:9" x14ac:dyDescent="0.3">
      <c r="A1841" s="28" t="s">
        <v>5377</v>
      </c>
      <c r="B1841" s="28" t="s">
        <v>4420</v>
      </c>
      <c r="C1841" s="28">
        <v>36.82</v>
      </c>
      <c r="D1841" s="28"/>
      <c r="E1841" s="39"/>
      <c r="F1841" s="28"/>
      <c r="G1841" s="29">
        <v>27000</v>
      </c>
      <c r="H1841" s="29"/>
      <c r="I1841" s="104"/>
    </row>
    <row r="1842" spans="1:9" x14ac:dyDescent="0.3">
      <c r="A1842" s="28" t="s">
        <v>5378</v>
      </c>
      <c r="B1842" s="28" t="s">
        <v>4420</v>
      </c>
      <c r="C1842" s="28">
        <v>36.82</v>
      </c>
      <c r="D1842" s="28"/>
      <c r="E1842" s="39"/>
      <c r="F1842" s="28"/>
      <c r="G1842" s="29">
        <v>27000</v>
      </c>
      <c r="H1842" s="29"/>
      <c r="I1842" s="104"/>
    </row>
    <row r="1843" spans="1:9" x14ac:dyDescent="0.3">
      <c r="A1843" s="28" t="s">
        <v>5379</v>
      </c>
      <c r="B1843" s="28" t="s">
        <v>4420</v>
      </c>
      <c r="C1843" s="28">
        <v>36.82</v>
      </c>
      <c r="D1843" s="28"/>
      <c r="E1843" s="39"/>
      <c r="F1843" s="28"/>
      <c r="G1843" s="29">
        <v>27000</v>
      </c>
      <c r="H1843" s="29"/>
      <c r="I1843" s="104"/>
    </row>
    <row r="1844" spans="1:9" x14ac:dyDescent="0.3">
      <c r="A1844" s="28" t="s">
        <v>5380</v>
      </c>
      <c r="B1844" s="28" t="s">
        <v>4420</v>
      </c>
      <c r="C1844" s="28">
        <v>36.82</v>
      </c>
      <c r="D1844" s="28"/>
      <c r="E1844" s="39"/>
      <c r="F1844" s="28"/>
      <c r="G1844" s="29">
        <v>27000</v>
      </c>
      <c r="H1844" s="29"/>
      <c r="I1844" s="104"/>
    </row>
    <row r="1845" spans="1:9" x14ac:dyDescent="0.3">
      <c r="A1845" s="28" t="s">
        <v>5381</v>
      </c>
      <c r="B1845" s="28" t="s">
        <v>4420</v>
      </c>
      <c r="C1845" s="28">
        <v>36.82</v>
      </c>
      <c r="D1845" s="28"/>
      <c r="E1845" s="39"/>
      <c r="F1845" s="28"/>
      <c r="G1845" s="29">
        <v>27000</v>
      </c>
      <c r="H1845" s="29"/>
      <c r="I1845" s="104"/>
    </row>
    <row r="1846" spans="1:9" x14ac:dyDescent="0.3">
      <c r="A1846" s="28" t="s">
        <v>5382</v>
      </c>
      <c r="B1846" s="28" t="s">
        <v>4420</v>
      </c>
      <c r="C1846" s="28">
        <v>36.82</v>
      </c>
      <c r="D1846" s="28"/>
      <c r="E1846" s="39"/>
      <c r="F1846" s="28"/>
      <c r="G1846" s="29">
        <v>27000</v>
      </c>
      <c r="H1846" s="29"/>
      <c r="I1846" s="104"/>
    </row>
    <row r="1847" spans="1:9" x14ac:dyDescent="0.3">
      <c r="A1847" s="28" t="s">
        <v>5383</v>
      </c>
      <c r="B1847" s="28" t="s">
        <v>4420</v>
      </c>
      <c r="C1847" s="28">
        <v>36.82</v>
      </c>
      <c r="D1847" s="28"/>
      <c r="E1847" s="39"/>
      <c r="F1847" s="28"/>
      <c r="G1847" s="29">
        <v>27000</v>
      </c>
      <c r="H1847" s="29"/>
      <c r="I1847" s="104"/>
    </row>
    <row r="1848" spans="1:9" x14ac:dyDescent="0.3">
      <c r="A1848" s="28" t="s">
        <v>5384</v>
      </c>
      <c r="B1848" s="28" t="s">
        <v>4420</v>
      </c>
      <c r="C1848" s="28">
        <v>36.82</v>
      </c>
      <c r="D1848" s="28"/>
      <c r="E1848" s="39"/>
      <c r="F1848" s="28"/>
      <c r="G1848" s="29">
        <v>27000</v>
      </c>
      <c r="H1848" s="29"/>
      <c r="I1848" s="104"/>
    </row>
    <row r="1849" spans="1:9" x14ac:dyDescent="0.3">
      <c r="A1849" s="28" t="s">
        <v>5385</v>
      </c>
      <c r="B1849" s="28" t="s">
        <v>4420</v>
      </c>
      <c r="C1849" s="28">
        <v>36.82</v>
      </c>
      <c r="D1849" s="28"/>
      <c r="E1849" s="39"/>
      <c r="F1849" s="28"/>
      <c r="G1849" s="29">
        <v>27000</v>
      </c>
      <c r="H1849" s="29"/>
      <c r="I1849" s="104"/>
    </row>
    <row r="1850" spans="1:9" x14ac:dyDescent="0.3">
      <c r="A1850" s="28" t="s">
        <v>5386</v>
      </c>
      <c r="B1850" s="28" t="s">
        <v>4420</v>
      </c>
      <c r="C1850" s="28">
        <v>36.82</v>
      </c>
      <c r="D1850" s="28"/>
      <c r="E1850" s="39"/>
      <c r="F1850" s="28"/>
      <c r="G1850" s="29">
        <v>27000</v>
      </c>
      <c r="H1850" s="29"/>
      <c r="I1850" s="104"/>
    </row>
    <row r="1851" spans="1:9" x14ac:dyDescent="0.3">
      <c r="A1851" s="28" t="s">
        <v>5387</v>
      </c>
      <c r="B1851" s="28" t="s">
        <v>4420</v>
      </c>
      <c r="C1851" s="28">
        <v>36.82</v>
      </c>
      <c r="D1851" s="28"/>
      <c r="E1851" s="39"/>
      <c r="F1851" s="28"/>
      <c r="G1851" s="29">
        <v>27000</v>
      </c>
      <c r="H1851" s="29"/>
      <c r="I1851" s="104"/>
    </row>
    <row r="1852" spans="1:9" x14ac:dyDescent="0.3">
      <c r="A1852" s="28" t="s">
        <v>5388</v>
      </c>
      <c r="B1852" s="28" t="s">
        <v>4420</v>
      </c>
      <c r="C1852" s="28">
        <v>36.82</v>
      </c>
      <c r="D1852" s="28"/>
      <c r="E1852" s="39"/>
      <c r="F1852" s="28"/>
      <c r="G1852" s="29">
        <v>27000</v>
      </c>
      <c r="H1852" s="29"/>
      <c r="I1852" s="104"/>
    </row>
    <row r="1853" spans="1:9" x14ac:dyDescent="0.3">
      <c r="A1853" s="28" t="s">
        <v>5389</v>
      </c>
      <c r="B1853" s="28" t="s">
        <v>4420</v>
      </c>
      <c r="C1853" s="28">
        <v>36.82</v>
      </c>
      <c r="D1853" s="28"/>
      <c r="E1853" s="39"/>
      <c r="F1853" s="28"/>
      <c r="G1853" s="29">
        <v>27000</v>
      </c>
      <c r="H1853" s="29"/>
      <c r="I1853" s="104"/>
    </row>
    <row r="1854" spans="1:9" x14ac:dyDescent="0.3">
      <c r="A1854" s="28" t="s">
        <v>5390</v>
      </c>
      <c r="B1854" s="28" t="s">
        <v>4420</v>
      </c>
      <c r="C1854" s="28">
        <v>36.82</v>
      </c>
      <c r="D1854" s="28"/>
      <c r="E1854" s="39"/>
      <c r="F1854" s="28"/>
      <c r="G1854" s="29">
        <v>27000</v>
      </c>
      <c r="H1854" s="29"/>
      <c r="I1854" s="104"/>
    </row>
    <row r="1855" spans="1:9" x14ac:dyDescent="0.3">
      <c r="A1855" s="28" t="s">
        <v>5391</v>
      </c>
      <c r="B1855" s="28" t="s">
        <v>4420</v>
      </c>
      <c r="C1855" s="28">
        <v>36.82</v>
      </c>
      <c r="D1855" s="28"/>
      <c r="E1855" s="39"/>
      <c r="F1855" s="28"/>
      <c r="G1855" s="29">
        <v>27000</v>
      </c>
      <c r="H1855" s="29"/>
      <c r="I1855" s="104"/>
    </row>
    <row r="1856" spans="1:9" x14ac:dyDescent="0.3">
      <c r="A1856" s="28" t="s">
        <v>5392</v>
      </c>
      <c r="B1856" s="28" t="s">
        <v>4420</v>
      </c>
      <c r="C1856" s="28">
        <v>36.82</v>
      </c>
      <c r="D1856" s="28"/>
      <c r="E1856" s="39"/>
      <c r="F1856" s="28"/>
      <c r="G1856" s="29">
        <v>27000</v>
      </c>
      <c r="H1856" s="29"/>
      <c r="I1856" s="104"/>
    </row>
    <row r="1857" spans="1:9" x14ac:dyDescent="0.3">
      <c r="A1857" s="28" t="s">
        <v>5393</v>
      </c>
      <c r="B1857" s="28" t="s">
        <v>4420</v>
      </c>
      <c r="C1857" s="28">
        <v>36.82</v>
      </c>
      <c r="D1857" s="28"/>
      <c r="E1857" s="39"/>
      <c r="F1857" s="28"/>
      <c r="G1857" s="29">
        <v>27000</v>
      </c>
      <c r="H1857" s="29"/>
      <c r="I1857" s="104"/>
    </row>
    <row r="1858" spans="1:9" hidden="1" x14ac:dyDescent="0.3">
      <c r="A1858" s="28" t="s">
        <v>1410</v>
      </c>
      <c r="B1858" s="28" t="s">
        <v>4421</v>
      </c>
      <c r="C1858" s="28">
        <v>36.82</v>
      </c>
      <c r="D1858" s="28"/>
      <c r="E1858" s="39"/>
      <c r="F1858" s="28"/>
      <c r="G1858" s="29">
        <v>47000</v>
      </c>
      <c r="H1858" s="29"/>
      <c r="I1858" s="104"/>
    </row>
    <row r="1859" spans="1:9" hidden="1" x14ac:dyDescent="0.3">
      <c r="A1859" s="28" t="s">
        <v>492</v>
      </c>
      <c r="B1859" s="28" t="s">
        <v>4421</v>
      </c>
      <c r="C1859" s="28">
        <v>36.82</v>
      </c>
      <c r="D1859" s="28"/>
      <c r="E1859" s="39"/>
      <c r="F1859" s="28"/>
      <c r="G1859" s="29">
        <v>39114.81</v>
      </c>
      <c r="H1859" s="29"/>
      <c r="I1859" s="104"/>
    </row>
    <row r="1860" spans="1:9" hidden="1" x14ac:dyDescent="0.3">
      <c r="A1860" s="28" t="s">
        <v>1263</v>
      </c>
      <c r="B1860" s="28" t="s">
        <v>4421</v>
      </c>
      <c r="C1860" s="28">
        <v>36.82</v>
      </c>
      <c r="D1860" s="28"/>
      <c r="E1860" s="39"/>
      <c r="F1860" s="28"/>
      <c r="G1860" s="29">
        <v>47000</v>
      </c>
      <c r="H1860" s="29"/>
      <c r="I1860" s="104"/>
    </row>
    <row r="1861" spans="1:9" hidden="1" x14ac:dyDescent="0.3">
      <c r="A1861" s="28" t="s">
        <v>818</v>
      </c>
      <c r="B1861" s="28" t="s">
        <v>4421</v>
      </c>
      <c r="C1861" s="28">
        <v>36.82</v>
      </c>
      <c r="D1861" s="28"/>
      <c r="E1861" s="39"/>
      <c r="F1861" s="28"/>
      <c r="G1861" s="29">
        <v>47000</v>
      </c>
      <c r="H1861" s="29"/>
      <c r="I1861" s="104"/>
    </row>
    <row r="1862" spans="1:9" hidden="1" x14ac:dyDescent="0.3">
      <c r="A1862" s="28" t="s">
        <v>1060</v>
      </c>
      <c r="B1862" s="28" t="s">
        <v>4421</v>
      </c>
      <c r="C1862" s="28">
        <v>36.82</v>
      </c>
      <c r="D1862" s="28"/>
      <c r="E1862" s="39"/>
      <c r="F1862" s="28"/>
      <c r="G1862" s="29">
        <v>47000</v>
      </c>
      <c r="H1862" s="29"/>
      <c r="I1862" s="104"/>
    </row>
    <row r="1863" spans="1:9" hidden="1" x14ac:dyDescent="0.3">
      <c r="A1863" s="28" t="s">
        <v>2599</v>
      </c>
      <c r="B1863" s="28" t="s">
        <v>4421</v>
      </c>
      <c r="C1863" s="28">
        <v>36.82</v>
      </c>
      <c r="D1863" s="28"/>
      <c r="E1863" s="39"/>
      <c r="F1863" s="28"/>
      <c r="G1863" s="29">
        <v>39114.81</v>
      </c>
      <c r="H1863" s="29"/>
      <c r="I1863" s="104"/>
    </row>
    <row r="1864" spans="1:9" hidden="1" x14ac:dyDescent="0.3">
      <c r="A1864" s="28" t="s">
        <v>381</v>
      </c>
      <c r="B1864" s="28" t="s">
        <v>4421</v>
      </c>
      <c r="C1864" s="28">
        <v>36.82</v>
      </c>
      <c r="D1864" s="28"/>
      <c r="E1864" s="39"/>
      <c r="F1864" s="28"/>
      <c r="G1864" s="29">
        <v>47000</v>
      </c>
      <c r="H1864" s="29"/>
      <c r="I1864" s="104"/>
    </row>
    <row r="1865" spans="1:9" hidden="1" x14ac:dyDescent="0.3">
      <c r="A1865" s="28" t="s">
        <v>2562</v>
      </c>
      <c r="B1865" s="28" t="s">
        <v>4421</v>
      </c>
      <c r="C1865" s="28">
        <v>36.82</v>
      </c>
      <c r="D1865" s="28"/>
      <c r="E1865" s="39"/>
      <c r="F1865" s="28"/>
      <c r="G1865" s="29">
        <v>47000</v>
      </c>
      <c r="H1865" s="29"/>
      <c r="I1865" s="104"/>
    </row>
    <row r="1866" spans="1:9" hidden="1" x14ac:dyDescent="0.3">
      <c r="A1866" s="28" t="s">
        <v>2158</v>
      </c>
      <c r="B1866" s="28" t="s">
        <v>4421</v>
      </c>
      <c r="C1866" s="28">
        <v>36.82</v>
      </c>
      <c r="D1866" s="28"/>
      <c r="E1866" s="39"/>
      <c r="F1866" s="28"/>
      <c r="G1866" s="29">
        <v>47000</v>
      </c>
      <c r="H1866" s="29"/>
      <c r="I1866" s="104"/>
    </row>
    <row r="1867" spans="1:9" hidden="1" x14ac:dyDescent="0.3">
      <c r="A1867" s="28" t="s">
        <v>1351</v>
      </c>
      <c r="B1867" s="28" t="s">
        <v>4421</v>
      </c>
      <c r="C1867" s="28">
        <v>36.82</v>
      </c>
      <c r="D1867" s="28"/>
      <c r="E1867" s="39"/>
      <c r="F1867" s="28"/>
      <c r="G1867" s="29">
        <v>39114.81</v>
      </c>
      <c r="H1867" s="29"/>
      <c r="I1867" s="104"/>
    </row>
    <row r="1868" spans="1:9" hidden="1" x14ac:dyDescent="0.3">
      <c r="A1868" s="28" t="s">
        <v>5394</v>
      </c>
      <c r="B1868" s="28" t="s">
        <v>4421</v>
      </c>
      <c r="C1868" s="28">
        <v>36.82</v>
      </c>
      <c r="D1868" s="28"/>
      <c r="E1868" s="39"/>
      <c r="F1868" s="28"/>
      <c r="G1868" s="29">
        <v>47000</v>
      </c>
      <c r="H1868" s="29" t="s">
        <v>4589</v>
      </c>
      <c r="I1868" s="104"/>
    </row>
    <row r="1869" spans="1:9" hidden="1" x14ac:dyDescent="0.3">
      <c r="A1869" s="28" t="s">
        <v>2387</v>
      </c>
      <c r="B1869" s="28" t="s">
        <v>4421</v>
      </c>
      <c r="C1869" s="28">
        <v>36.82</v>
      </c>
      <c r="D1869" s="28"/>
      <c r="E1869" s="39"/>
      <c r="F1869" s="28"/>
      <c r="G1869" s="29">
        <v>47000</v>
      </c>
      <c r="H1869" s="29"/>
      <c r="I1869" s="104"/>
    </row>
    <row r="1870" spans="1:9" hidden="1" x14ac:dyDescent="0.3">
      <c r="A1870" s="28" t="s">
        <v>555</v>
      </c>
      <c r="B1870" s="28" t="s">
        <v>4421</v>
      </c>
      <c r="C1870" s="28">
        <v>36.82</v>
      </c>
      <c r="D1870" s="28"/>
      <c r="E1870" s="39"/>
      <c r="F1870" s="28"/>
      <c r="G1870" s="29">
        <v>47000</v>
      </c>
      <c r="H1870" s="29"/>
      <c r="I1870" s="104"/>
    </row>
    <row r="1871" spans="1:9" x14ac:dyDescent="0.3">
      <c r="A1871" s="28" t="s">
        <v>3863</v>
      </c>
      <c r="B1871" s="28" t="s">
        <v>4420</v>
      </c>
      <c r="C1871" s="28">
        <v>36.82</v>
      </c>
      <c r="D1871" s="28"/>
      <c r="E1871" s="39"/>
      <c r="F1871" s="28"/>
      <c r="G1871" s="29">
        <v>47000</v>
      </c>
      <c r="H1871" s="29"/>
      <c r="I1871" s="104"/>
    </row>
    <row r="1872" spans="1:9" hidden="1" x14ac:dyDescent="0.3">
      <c r="A1872" s="28" t="s">
        <v>2372</v>
      </c>
      <c r="B1872" s="28" t="s">
        <v>4421</v>
      </c>
      <c r="C1872" s="28">
        <v>36.82</v>
      </c>
      <c r="D1872" s="28"/>
      <c r="E1872" s="39"/>
      <c r="F1872" s="28"/>
      <c r="G1872" s="29">
        <v>47000</v>
      </c>
      <c r="H1872" s="29"/>
      <c r="I1872" s="104"/>
    </row>
    <row r="1873" spans="1:9" hidden="1" x14ac:dyDescent="0.3">
      <c r="A1873" s="28" t="s">
        <v>714</v>
      </c>
      <c r="B1873" s="28" t="s">
        <v>4421</v>
      </c>
      <c r="C1873" s="28">
        <v>36.82</v>
      </c>
      <c r="D1873" s="28"/>
      <c r="E1873" s="39"/>
      <c r="F1873" s="28"/>
      <c r="G1873" s="29">
        <v>47000</v>
      </c>
      <c r="H1873" s="29"/>
      <c r="I1873" s="104"/>
    </row>
    <row r="1874" spans="1:9" hidden="1" x14ac:dyDescent="0.3">
      <c r="A1874" s="28" t="s">
        <v>989</v>
      </c>
      <c r="B1874" s="28" t="s">
        <v>4421</v>
      </c>
      <c r="C1874" s="28">
        <v>36.82</v>
      </c>
      <c r="D1874" s="28"/>
      <c r="E1874" s="39"/>
      <c r="F1874" s="28"/>
      <c r="G1874" s="29">
        <v>39114.81</v>
      </c>
      <c r="H1874" s="29"/>
      <c r="I1874" s="104"/>
    </row>
    <row r="1875" spans="1:9" hidden="1" x14ac:dyDescent="0.3">
      <c r="A1875" s="28" t="s">
        <v>5395</v>
      </c>
      <c r="B1875" s="28" t="s">
        <v>4421</v>
      </c>
      <c r="C1875" s="28">
        <v>36.82</v>
      </c>
      <c r="D1875" s="28"/>
      <c r="E1875" s="39"/>
      <c r="F1875" s="28"/>
      <c r="G1875" s="29">
        <v>39114.81</v>
      </c>
      <c r="H1875" s="29" t="s">
        <v>4589</v>
      </c>
      <c r="I1875" s="104"/>
    </row>
    <row r="1876" spans="1:9" hidden="1" x14ac:dyDescent="0.3">
      <c r="A1876" s="28" t="s">
        <v>1742</v>
      </c>
      <c r="B1876" s="28" t="s">
        <v>4421</v>
      </c>
      <c r="C1876" s="28">
        <v>36.82</v>
      </c>
      <c r="D1876" s="28"/>
      <c r="E1876" s="39"/>
      <c r="F1876" s="28"/>
      <c r="G1876" s="29">
        <v>39114.81</v>
      </c>
      <c r="H1876" s="29"/>
      <c r="I1876" s="104"/>
    </row>
    <row r="1877" spans="1:9" hidden="1" x14ac:dyDescent="0.3">
      <c r="A1877" s="28" t="s">
        <v>764</v>
      </c>
      <c r="B1877" s="28" t="s">
        <v>4421</v>
      </c>
      <c r="C1877" s="28">
        <v>36.82</v>
      </c>
      <c r="D1877" s="28"/>
      <c r="E1877" s="39"/>
      <c r="F1877" s="28"/>
      <c r="G1877" s="29">
        <v>47000</v>
      </c>
      <c r="H1877" s="29"/>
      <c r="I1877" s="104"/>
    </row>
    <row r="1878" spans="1:9" hidden="1" x14ac:dyDescent="0.3">
      <c r="A1878" s="28" t="s">
        <v>1971</v>
      </c>
      <c r="B1878" s="28" t="s">
        <v>4421</v>
      </c>
      <c r="C1878" s="28">
        <v>36.82</v>
      </c>
      <c r="D1878" s="28"/>
      <c r="E1878" s="39"/>
      <c r="F1878" s="28"/>
      <c r="G1878" s="29">
        <v>39114.81</v>
      </c>
      <c r="H1878" s="29"/>
      <c r="I1878" s="104"/>
    </row>
    <row r="1879" spans="1:9" hidden="1" x14ac:dyDescent="0.3">
      <c r="A1879" s="28" t="s">
        <v>1744</v>
      </c>
      <c r="B1879" s="28" t="s">
        <v>4421</v>
      </c>
      <c r="C1879" s="28">
        <v>36.82</v>
      </c>
      <c r="D1879" s="28"/>
      <c r="E1879" s="39"/>
      <c r="F1879" s="28"/>
      <c r="G1879" s="29">
        <v>39114.81</v>
      </c>
      <c r="H1879" s="29"/>
      <c r="I1879" s="104"/>
    </row>
    <row r="1880" spans="1:9" hidden="1" x14ac:dyDescent="0.3">
      <c r="A1880" s="28" t="s">
        <v>306</v>
      </c>
      <c r="B1880" s="28" t="s">
        <v>4421</v>
      </c>
      <c r="C1880" s="28">
        <v>36.82</v>
      </c>
      <c r="D1880" s="28"/>
      <c r="E1880" s="39"/>
      <c r="F1880" s="28"/>
      <c r="G1880" s="29">
        <v>39114.81</v>
      </c>
      <c r="H1880" s="29"/>
      <c r="I1880" s="104"/>
    </row>
    <row r="1881" spans="1:9" hidden="1" x14ac:dyDescent="0.3">
      <c r="A1881" s="28" t="s">
        <v>5396</v>
      </c>
      <c r="B1881" s="28" t="s">
        <v>4421</v>
      </c>
      <c r="C1881" s="28">
        <v>36.82</v>
      </c>
      <c r="D1881" s="28"/>
      <c r="E1881" s="39"/>
      <c r="F1881" s="28"/>
      <c r="G1881" s="29">
        <v>39114.81</v>
      </c>
      <c r="H1881" s="29" t="s">
        <v>4589</v>
      </c>
      <c r="I1881" s="104"/>
    </row>
    <row r="1882" spans="1:9" hidden="1" x14ac:dyDescent="0.3">
      <c r="A1882" s="28" t="s">
        <v>1745</v>
      </c>
      <c r="B1882" s="28" t="s">
        <v>4421</v>
      </c>
      <c r="C1882" s="28">
        <v>36.82</v>
      </c>
      <c r="D1882" s="28"/>
      <c r="E1882" s="39"/>
      <c r="F1882" s="28"/>
      <c r="G1882" s="29">
        <v>39114.81</v>
      </c>
      <c r="H1882" s="29"/>
      <c r="I1882" s="104"/>
    </row>
    <row r="1883" spans="1:9" hidden="1" x14ac:dyDescent="0.3">
      <c r="A1883" s="28" t="s">
        <v>199</v>
      </c>
      <c r="B1883" s="28" t="s">
        <v>4421</v>
      </c>
      <c r="C1883" s="28">
        <v>36.82</v>
      </c>
      <c r="D1883" s="28"/>
      <c r="E1883" s="39"/>
      <c r="F1883" s="28"/>
      <c r="G1883" s="29">
        <v>47000</v>
      </c>
      <c r="H1883" s="29"/>
      <c r="I1883" s="104"/>
    </row>
    <row r="1884" spans="1:9" hidden="1" x14ac:dyDescent="0.3">
      <c r="A1884" s="28" t="s">
        <v>232</v>
      </c>
      <c r="B1884" s="28" t="s">
        <v>4421</v>
      </c>
      <c r="C1884" s="28">
        <v>36.82</v>
      </c>
      <c r="D1884" s="28"/>
      <c r="E1884" s="39"/>
      <c r="F1884" s="28"/>
      <c r="G1884" s="29">
        <v>39114.81</v>
      </c>
      <c r="H1884" s="29"/>
      <c r="I1884" s="104"/>
    </row>
    <row r="1885" spans="1:9" hidden="1" x14ac:dyDescent="0.3">
      <c r="A1885" s="28" t="s">
        <v>5397</v>
      </c>
      <c r="B1885" s="28" t="s">
        <v>4421</v>
      </c>
      <c r="C1885" s="28">
        <v>36.82</v>
      </c>
      <c r="D1885" s="28"/>
      <c r="E1885" s="39"/>
      <c r="F1885" s="28"/>
      <c r="G1885" s="29">
        <v>39114.81</v>
      </c>
      <c r="H1885" s="29" t="s">
        <v>4589</v>
      </c>
      <c r="I1885" s="104"/>
    </row>
    <row r="1886" spans="1:9" hidden="1" x14ac:dyDescent="0.3">
      <c r="A1886" s="28" t="s">
        <v>5398</v>
      </c>
      <c r="B1886" s="28" t="s">
        <v>4421</v>
      </c>
      <c r="C1886" s="28">
        <v>36.82</v>
      </c>
      <c r="D1886" s="28"/>
      <c r="E1886" s="39"/>
      <c r="F1886" s="28"/>
      <c r="G1886" s="29">
        <v>39114.81</v>
      </c>
      <c r="H1886" s="29" t="s">
        <v>4589</v>
      </c>
      <c r="I1886" s="104"/>
    </row>
    <row r="1887" spans="1:9" hidden="1" x14ac:dyDescent="0.3">
      <c r="A1887" s="28" t="s">
        <v>5399</v>
      </c>
      <c r="B1887" s="28" t="s">
        <v>4421</v>
      </c>
      <c r="C1887" s="28">
        <v>36.82</v>
      </c>
      <c r="D1887" s="28"/>
      <c r="E1887" s="39"/>
      <c r="F1887" s="28"/>
      <c r="G1887" s="29">
        <v>39114.81</v>
      </c>
      <c r="H1887" s="29" t="s">
        <v>4589</v>
      </c>
      <c r="I1887" s="104"/>
    </row>
    <row r="1888" spans="1:9" hidden="1" x14ac:dyDescent="0.3">
      <c r="A1888" s="28" t="s">
        <v>5400</v>
      </c>
      <c r="B1888" s="28" t="s">
        <v>4421</v>
      </c>
      <c r="C1888" s="28">
        <v>36.82</v>
      </c>
      <c r="D1888" s="28"/>
      <c r="E1888" s="39"/>
      <c r="F1888" s="28"/>
      <c r="G1888" s="29">
        <v>39114.81</v>
      </c>
      <c r="H1888" s="29" t="s">
        <v>4589</v>
      </c>
      <c r="I1888" s="104"/>
    </row>
    <row r="1889" spans="1:9" hidden="1" x14ac:dyDescent="0.3">
      <c r="A1889" s="28" t="s">
        <v>5401</v>
      </c>
      <c r="B1889" s="28" t="s">
        <v>4421</v>
      </c>
      <c r="C1889" s="28">
        <v>36.82</v>
      </c>
      <c r="D1889" s="28"/>
      <c r="E1889" s="39"/>
      <c r="F1889" s="28"/>
      <c r="G1889" s="29">
        <v>39114.81</v>
      </c>
      <c r="H1889" s="29" t="s">
        <v>4589</v>
      </c>
      <c r="I1889" s="104"/>
    </row>
    <row r="1890" spans="1:9" hidden="1" x14ac:dyDescent="0.3">
      <c r="A1890" s="28" t="s">
        <v>5402</v>
      </c>
      <c r="B1890" s="28" t="s">
        <v>4421</v>
      </c>
      <c r="C1890" s="28">
        <v>36.82</v>
      </c>
      <c r="D1890" s="28"/>
      <c r="E1890" s="39"/>
      <c r="F1890" s="28"/>
      <c r="G1890" s="29">
        <v>39114.81</v>
      </c>
      <c r="H1890" s="29" t="s">
        <v>4589</v>
      </c>
      <c r="I1890" s="104"/>
    </row>
    <row r="1891" spans="1:9" hidden="1" x14ac:dyDescent="0.3">
      <c r="A1891" s="28" t="s">
        <v>5403</v>
      </c>
      <c r="B1891" s="28" t="s">
        <v>4421</v>
      </c>
      <c r="C1891" s="28">
        <v>36.82</v>
      </c>
      <c r="D1891" s="28"/>
      <c r="E1891" s="39"/>
      <c r="F1891" s="28"/>
      <c r="G1891" s="29">
        <v>39114.81</v>
      </c>
      <c r="H1891" s="29" t="s">
        <v>4589</v>
      </c>
      <c r="I1891" s="104"/>
    </row>
    <row r="1892" spans="1:9" hidden="1" x14ac:dyDescent="0.3">
      <c r="A1892" s="28" t="s">
        <v>5404</v>
      </c>
      <c r="B1892" s="28" t="s">
        <v>4421</v>
      </c>
      <c r="C1892" s="28">
        <v>36.82</v>
      </c>
      <c r="D1892" s="28"/>
      <c r="E1892" s="39"/>
      <c r="F1892" s="28"/>
      <c r="G1892" s="29">
        <v>39114.81</v>
      </c>
      <c r="H1892" s="29" t="s">
        <v>4589</v>
      </c>
      <c r="I1892" s="104"/>
    </row>
    <row r="1893" spans="1:9" hidden="1" x14ac:dyDescent="0.3">
      <c r="A1893" s="28" t="s">
        <v>5405</v>
      </c>
      <c r="B1893" s="28" t="s">
        <v>4421</v>
      </c>
      <c r="C1893" s="28">
        <v>36.82</v>
      </c>
      <c r="D1893" s="28"/>
      <c r="E1893" s="39"/>
      <c r="F1893" s="28"/>
      <c r="G1893" s="29">
        <v>39114.81</v>
      </c>
      <c r="H1893" s="29" t="s">
        <v>4589</v>
      </c>
      <c r="I1893" s="104"/>
    </row>
    <row r="1894" spans="1:9" hidden="1" x14ac:dyDescent="0.3">
      <c r="A1894" s="28" t="s">
        <v>5406</v>
      </c>
      <c r="B1894" s="28" t="s">
        <v>4421</v>
      </c>
      <c r="C1894" s="28">
        <v>36.82</v>
      </c>
      <c r="D1894" s="28"/>
      <c r="E1894" s="39"/>
      <c r="F1894" s="28"/>
      <c r="G1894" s="29">
        <v>39114.81</v>
      </c>
      <c r="H1894" s="29" t="s">
        <v>4589</v>
      </c>
      <c r="I1894" s="104"/>
    </row>
    <row r="1895" spans="1:9" hidden="1" x14ac:dyDescent="0.3">
      <c r="A1895" s="28" t="s">
        <v>5407</v>
      </c>
      <c r="B1895" s="28" t="s">
        <v>4421</v>
      </c>
      <c r="C1895" s="28">
        <v>36.82</v>
      </c>
      <c r="D1895" s="28"/>
      <c r="E1895" s="39"/>
      <c r="F1895" s="28"/>
      <c r="G1895" s="29">
        <v>39114.81</v>
      </c>
      <c r="H1895" s="29" t="s">
        <v>4589</v>
      </c>
      <c r="I1895" s="104"/>
    </row>
    <row r="1896" spans="1:9" hidden="1" x14ac:dyDescent="0.3">
      <c r="A1896" s="28" t="s">
        <v>5408</v>
      </c>
      <c r="B1896" s="28" t="s">
        <v>4421</v>
      </c>
      <c r="C1896" s="28">
        <v>36.82</v>
      </c>
      <c r="D1896" s="28"/>
      <c r="E1896" s="39"/>
      <c r="F1896" s="28"/>
      <c r="G1896" s="29">
        <v>39114.81</v>
      </c>
      <c r="H1896" s="29" t="s">
        <v>4589</v>
      </c>
      <c r="I1896" s="104"/>
    </row>
    <row r="1897" spans="1:9" hidden="1" x14ac:dyDescent="0.3">
      <c r="A1897" s="28" t="s">
        <v>5409</v>
      </c>
      <c r="B1897" s="28" t="s">
        <v>4421</v>
      </c>
      <c r="C1897" s="28">
        <v>36.82</v>
      </c>
      <c r="D1897" s="28"/>
      <c r="E1897" s="39"/>
      <c r="F1897" s="28"/>
      <c r="G1897" s="29">
        <v>39114.81</v>
      </c>
      <c r="H1897" s="29" t="s">
        <v>4589</v>
      </c>
      <c r="I1897" s="104"/>
    </row>
    <row r="1898" spans="1:9" hidden="1" x14ac:dyDescent="0.3">
      <c r="A1898" s="28" t="s">
        <v>5410</v>
      </c>
      <c r="B1898" s="28" t="s">
        <v>4421</v>
      </c>
      <c r="C1898" s="28">
        <v>36.82</v>
      </c>
      <c r="D1898" s="28"/>
      <c r="E1898" s="39"/>
      <c r="F1898" s="28"/>
      <c r="G1898" s="29">
        <v>39114.81</v>
      </c>
      <c r="H1898" s="29" t="s">
        <v>4589</v>
      </c>
      <c r="I1898" s="104"/>
    </row>
    <row r="1899" spans="1:9" hidden="1" x14ac:dyDescent="0.3">
      <c r="A1899" s="28" t="s">
        <v>5411</v>
      </c>
      <c r="B1899" s="28" t="s">
        <v>4421</v>
      </c>
      <c r="C1899" s="28">
        <v>36.82</v>
      </c>
      <c r="D1899" s="28"/>
      <c r="E1899" s="39"/>
      <c r="F1899" s="28"/>
      <c r="G1899" s="29">
        <v>39114.81</v>
      </c>
      <c r="H1899" s="29" t="s">
        <v>4589</v>
      </c>
      <c r="I1899" s="104"/>
    </row>
    <row r="1900" spans="1:9" hidden="1" x14ac:dyDescent="0.3">
      <c r="A1900" s="28" t="s">
        <v>5412</v>
      </c>
      <c r="B1900" s="28" t="s">
        <v>4421</v>
      </c>
      <c r="C1900" s="28">
        <v>36.82</v>
      </c>
      <c r="D1900" s="28"/>
      <c r="E1900" s="39"/>
      <c r="F1900" s="28"/>
      <c r="G1900" s="29">
        <v>39114.81</v>
      </c>
      <c r="H1900" s="29" t="s">
        <v>4589</v>
      </c>
      <c r="I1900" s="104"/>
    </row>
    <row r="1901" spans="1:9" hidden="1" x14ac:dyDescent="0.3">
      <c r="A1901" s="28" t="s">
        <v>5413</v>
      </c>
      <c r="B1901" s="28" t="s">
        <v>4421</v>
      </c>
      <c r="C1901" s="28">
        <v>36.82</v>
      </c>
      <c r="D1901" s="28"/>
      <c r="E1901" s="39"/>
      <c r="F1901" s="28"/>
      <c r="G1901" s="29">
        <v>39114.81</v>
      </c>
      <c r="H1901" s="29" t="s">
        <v>4589</v>
      </c>
      <c r="I1901" s="104"/>
    </row>
    <row r="1902" spans="1:9" hidden="1" x14ac:dyDescent="0.3">
      <c r="A1902" s="28" t="s">
        <v>5414</v>
      </c>
      <c r="B1902" s="28" t="s">
        <v>4421</v>
      </c>
      <c r="C1902" s="28">
        <v>36.82</v>
      </c>
      <c r="D1902" s="28"/>
      <c r="E1902" s="39"/>
      <c r="F1902" s="28"/>
      <c r="G1902" s="29">
        <v>39114.81</v>
      </c>
      <c r="H1902" s="29" t="s">
        <v>4589</v>
      </c>
      <c r="I1902" s="104"/>
    </row>
    <row r="1903" spans="1:9" hidden="1" x14ac:dyDescent="0.3">
      <c r="A1903" s="28" t="s">
        <v>5415</v>
      </c>
      <c r="B1903" s="28" t="s">
        <v>4421</v>
      </c>
      <c r="C1903" s="28">
        <v>36.82</v>
      </c>
      <c r="D1903" s="28"/>
      <c r="E1903" s="39"/>
      <c r="F1903" s="28"/>
      <c r="G1903" s="29">
        <v>39114.81</v>
      </c>
      <c r="H1903" s="29" t="s">
        <v>4589</v>
      </c>
      <c r="I1903" s="104"/>
    </row>
    <row r="1904" spans="1:9" hidden="1" x14ac:dyDescent="0.3">
      <c r="A1904" s="28" t="s">
        <v>5416</v>
      </c>
      <c r="B1904" s="28" t="s">
        <v>4421</v>
      </c>
      <c r="C1904" s="28">
        <v>36.82</v>
      </c>
      <c r="D1904" s="28"/>
      <c r="E1904" s="39"/>
      <c r="F1904" s="28"/>
      <c r="G1904" s="29">
        <v>39114.81</v>
      </c>
      <c r="H1904" s="29" t="s">
        <v>4589</v>
      </c>
      <c r="I1904" s="104"/>
    </row>
    <row r="1905" spans="1:9" hidden="1" x14ac:dyDescent="0.3">
      <c r="A1905" s="28" t="s">
        <v>5417</v>
      </c>
      <c r="B1905" s="28" t="s">
        <v>4421</v>
      </c>
      <c r="C1905" s="28">
        <v>36.82</v>
      </c>
      <c r="D1905" s="28"/>
      <c r="E1905" s="39"/>
      <c r="F1905" s="28"/>
      <c r="G1905" s="29">
        <v>39114.81</v>
      </c>
      <c r="H1905" s="29" t="s">
        <v>4589</v>
      </c>
      <c r="I1905" s="104"/>
    </row>
    <row r="1906" spans="1:9" hidden="1" x14ac:dyDescent="0.3">
      <c r="A1906" s="28" t="s">
        <v>5418</v>
      </c>
      <c r="B1906" s="28" t="s">
        <v>4421</v>
      </c>
      <c r="C1906" s="28">
        <v>36.82</v>
      </c>
      <c r="D1906" s="28"/>
      <c r="E1906" s="39"/>
      <c r="F1906" s="28"/>
      <c r="G1906" s="29">
        <v>39114.81</v>
      </c>
      <c r="H1906" s="29" t="s">
        <v>4589</v>
      </c>
      <c r="I1906" s="104"/>
    </row>
    <row r="1907" spans="1:9" hidden="1" x14ac:dyDescent="0.3">
      <c r="A1907" s="28" t="s">
        <v>5419</v>
      </c>
      <c r="B1907" s="28" t="s">
        <v>4421</v>
      </c>
      <c r="C1907" s="28">
        <v>36.82</v>
      </c>
      <c r="D1907" s="28"/>
      <c r="E1907" s="39"/>
      <c r="F1907" s="28"/>
      <c r="G1907" s="29">
        <v>39114.81</v>
      </c>
      <c r="H1907" s="29" t="s">
        <v>4589</v>
      </c>
      <c r="I1907" s="104"/>
    </row>
    <row r="1908" spans="1:9" hidden="1" x14ac:dyDescent="0.3">
      <c r="A1908" s="28" t="s">
        <v>5420</v>
      </c>
      <c r="B1908" s="28" t="s">
        <v>4421</v>
      </c>
      <c r="C1908" s="28">
        <v>36.82</v>
      </c>
      <c r="D1908" s="28"/>
      <c r="E1908" s="39"/>
      <c r="F1908" s="28"/>
      <c r="G1908" s="29">
        <v>39114.81</v>
      </c>
      <c r="H1908" s="29" t="s">
        <v>4589</v>
      </c>
      <c r="I1908" s="104"/>
    </row>
    <row r="1909" spans="1:9" hidden="1" x14ac:dyDescent="0.3">
      <c r="A1909" s="28" t="s">
        <v>5421</v>
      </c>
      <c r="B1909" s="28" t="s">
        <v>4421</v>
      </c>
      <c r="C1909" s="28">
        <v>36.82</v>
      </c>
      <c r="D1909" s="28"/>
      <c r="E1909" s="39"/>
      <c r="F1909" s="28"/>
      <c r="G1909" s="29">
        <v>39114.81</v>
      </c>
      <c r="H1909" s="29" t="s">
        <v>4589</v>
      </c>
      <c r="I1909" s="104"/>
    </row>
    <row r="1910" spans="1:9" hidden="1" x14ac:dyDescent="0.3">
      <c r="A1910" s="28" t="s">
        <v>5422</v>
      </c>
      <c r="B1910" s="28" t="s">
        <v>4421</v>
      </c>
      <c r="C1910" s="28">
        <v>36.82</v>
      </c>
      <c r="D1910" s="28"/>
      <c r="E1910" s="39"/>
      <c r="F1910" s="28"/>
      <c r="G1910" s="29">
        <v>47000</v>
      </c>
      <c r="H1910" s="29"/>
      <c r="I1910" s="104"/>
    </row>
    <row r="1911" spans="1:9" hidden="1" x14ac:dyDescent="0.3">
      <c r="A1911" s="28" t="s">
        <v>5423</v>
      </c>
      <c r="B1911" s="28" t="s">
        <v>4421</v>
      </c>
      <c r="C1911" s="28">
        <v>36.82</v>
      </c>
      <c r="D1911" s="28"/>
      <c r="E1911" s="39"/>
      <c r="F1911" s="28"/>
      <c r="G1911" s="29">
        <v>47000</v>
      </c>
      <c r="H1911" s="29" t="s">
        <v>4589</v>
      </c>
      <c r="I1911" s="104"/>
    </row>
    <row r="1912" spans="1:9" hidden="1" x14ac:dyDescent="0.3">
      <c r="A1912" s="28" t="s">
        <v>5424</v>
      </c>
      <c r="B1912" s="28" t="s">
        <v>4421</v>
      </c>
      <c r="C1912" s="28">
        <v>36.82</v>
      </c>
      <c r="D1912" s="28"/>
      <c r="E1912" s="39"/>
      <c r="F1912" s="28"/>
      <c r="G1912" s="29">
        <v>47000</v>
      </c>
      <c r="H1912" s="29" t="s">
        <v>4589</v>
      </c>
      <c r="I1912" s="104"/>
    </row>
    <row r="1913" spans="1:9" hidden="1" x14ac:dyDescent="0.3">
      <c r="A1913" s="28" t="s">
        <v>5425</v>
      </c>
      <c r="B1913" s="28" t="s">
        <v>4421</v>
      </c>
      <c r="C1913" s="28">
        <v>36.82</v>
      </c>
      <c r="D1913" s="28"/>
      <c r="E1913" s="39"/>
      <c r="F1913" s="28"/>
      <c r="G1913" s="29">
        <v>47000</v>
      </c>
      <c r="H1913" s="29" t="s">
        <v>4589</v>
      </c>
      <c r="I1913" s="104"/>
    </row>
    <row r="1914" spans="1:9" hidden="1" x14ac:dyDescent="0.3">
      <c r="A1914" s="28" t="s">
        <v>5426</v>
      </c>
      <c r="B1914" s="28" t="s">
        <v>4421</v>
      </c>
      <c r="C1914" s="28">
        <v>36.82</v>
      </c>
      <c r="D1914" s="28"/>
      <c r="E1914" s="39"/>
      <c r="F1914" s="28"/>
      <c r="G1914" s="29">
        <v>47000</v>
      </c>
      <c r="H1914" s="29" t="s">
        <v>4589</v>
      </c>
      <c r="I1914" s="104"/>
    </row>
    <row r="1915" spans="1:9" hidden="1" x14ac:dyDescent="0.3">
      <c r="A1915" s="28" t="s">
        <v>5427</v>
      </c>
      <c r="B1915" s="28" t="s">
        <v>4421</v>
      </c>
      <c r="C1915" s="28">
        <v>36.82</v>
      </c>
      <c r="D1915" s="28"/>
      <c r="E1915" s="39"/>
      <c r="F1915" s="28"/>
      <c r="G1915" s="29">
        <v>47000</v>
      </c>
      <c r="H1915" s="29" t="s">
        <v>4589</v>
      </c>
      <c r="I1915" s="104"/>
    </row>
    <row r="1916" spans="1:9" hidden="1" x14ac:dyDescent="0.3">
      <c r="A1916" s="28" t="s">
        <v>5428</v>
      </c>
      <c r="B1916" s="28" t="s">
        <v>4421</v>
      </c>
      <c r="C1916" s="28">
        <v>36.82</v>
      </c>
      <c r="D1916" s="28"/>
      <c r="E1916" s="39"/>
      <c r="F1916" s="28"/>
      <c r="G1916" s="29">
        <v>47000</v>
      </c>
      <c r="H1916" s="29" t="s">
        <v>4589</v>
      </c>
      <c r="I1916" s="104"/>
    </row>
    <row r="1917" spans="1:9" hidden="1" x14ac:dyDescent="0.3">
      <c r="A1917" s="28" t="s">
        <v>5429</v>
      </c>
      <c r="B1917" s="28" t="s">
        <v>4421</v>
      </c>
      <c r="C1917" s="28">
        <v>36.82</v>
      </c>
      <c r="D1917" s="28"/>
      <c r="E1917" s="39"/>
      <c r="F1917" s="28"/>
      <c r="G1917" s="29">
        <v>47000</v>
      </c>
      <c r="H1917" s="29" t="s">
        <v>4589</v>
      </c>
      <c r="I1917" s="104"/>
    </row>
    <row r="1918" spans="1:9" hidden="1" x14ac:dyDescent="0.3">
      <c r="A1918" s="28" t="s">
        <v>5430</v>
      </c>
      <c r="B1918" s="28" t="s">
        <v>4421</v>
      </c>
      <c r="C1918" s="28">
        <v>36.82</v>
      </c>
      <c r="D1918" s="28"/>
      <c r="E1918" s="39"/>
      <c r="F1918" s="28"/>
      <c r="G1918" s="29">
        <v>47000</v>
      </c>
      <c r="H1918" s="29" t="s">
        <v>4589</v>
      </c>
      <c r="I1918" s="104"/>
    </row>
    <row r="1919" spans="1:9" hidden="1" x14ac:dyDescent="0.3">
      <c r="A1919" s="28" t="s">
        <v>5431</v>
      </c>
      <c r="B1919" s="28" t="s">
        <v>4421</v>
      </c>
      <c r="C1919" s="28">
        <v>36.82</v>
      </c>
      <c r="D1919" s="28"/>
      <c r="E1919" s="39"/>
      <c r="F1919" s="28"/>
      <c r="G1919" s="29">
        <v>47000</v>
      </c>
      <c r="H1919" s="29" t="s">
        <v>4589</v>
      </c>
      <c r="I1919" s="104"/>
    </row>
    <row r="1920" spans="1:9" hidden="1" x14ac:dyDescent="0.3">
      <c r="A1920" s="28" t="s">
        <v>5432</v>
      </c>
      <c r="B1920" s="28" t="s">
        <v>4421</v>
      </c>
      <c r="C1920" s="28">
        <v>36.82</v>
      </c>
      <c r="D1920" s="28"/>
      <c r="E1920" s="39"/>
      <c r="F1920" s="28"/>
      <c r="G1920" s="29">
        <v>47000</v>
      </c>
      <c r="H1920" s="29" t="s">
        <v>4589</v>
      </c>
      <c r="I1920" s="104"/>
    </row>
    <row r="1921" spans="1:9" hidden="1" x14ac:dyDescent="0.3">
      <c r="A1921" s="28" t="s">
        <v>5433</v>
      </c>
      <c r="B1921" s="28" t="s">
        <v>4421</v>
      </c>
      <c r="C1921" s="28">
        <v>36.82</v>
      </c>
      <c r="D1921" s="28"/>
      <c r="E1921" s="39"/>
      <c r="F1921" s="28"/>
      <c r="G1921" s="29">
        <v>47000</v>
      </c>
      <c r="H1921" s="29" t="s">
        <v>4589</v>
      </c>
      <c r="I1921" s="104"/>
    </row>
    <row r="1922" spans="1:9" hidden="1" x14ac:dyDescent="0.3">
      <c r="A1922" s="28" t="s">
        <v>5434</v>
      </c>
      <c r="B1922" s="28" t="s">
        <v>4421</v>
      </c>
      <c r="C1922" s="28">
        <v>36.82</v>
      </c>
      <c r="D1922" s="28"/>
      <c r="E1922" s="39"/>
      <c r="F1922" s="28"/>
      <c r="G1922" s="29">
        <v>47000</v>
      </c>
      <c r="H1922" s="29" t="s">
        <v>4589</v>
      </c>
      <c r="I1922" s="104"/>
    </row>
    <row r="1923" spans="1:9" hidden="1" x14ac:dyDescent="0.3">
      <c r="A1923" s="28" t="s">
        <v>5435</v>
      </c>
      <c r="B1923" s="28" t="s">
        <v>4421</v>
      </c>
      <c r="C1923" s="28">
        <v>36.82</v>
      </c>
      <c r="D1923" s="28"/>
      <c r="E1923" s="39"/>
      <c r="F1923" s="28"/>
      <c r="G1923" s="29">
        <v>47000</v>
      </c>
      <c r="H1923" s="29" t="s">
        <v>4589</v>
      </c>
      <c r="I1923" s="104"/>
    </row>
    <row r="1924" spans="1:9" hidden="1" x14ac:dyDescent="0.3">
      <c r="A1924" s="28" t="s">
        <v>5436</v>
      </c>
      <c r="B1924" s="28" t="s">
        <v>4421</v>
      </c>
      <c r="C1924" s="28">
        <v>36.82</v>
      </c>
      <c r="D1924" s="28"/>
      <c r="E1924" s="39"/>
      <c r="F1924" s="28"/>
      <c r="G1924" s="29">
        <v>47000</v>
      </c>
      <c r="H1924" s="29" t="s">
        <v>4589</v>
      </c>
      <c r="I1924" s="104"/>
    </row>
    <row r="1925" spans="1:9" hidden="1" x14ac:dyDescent="0.3">
      <c r="A1925" s="28" t="s">
        <v>5437</v>
      </c>
      <c r="B1925" s="28" t="s">
        <v>4421</v>
      </c>
      <c r="C1925" s="28">
        <v>36.82</v>
      </c>
      <c r="D1925" s="28"/>
      <c r="E1925" s="39"/>
      <c r="F1925" s="28"/>
      <c r="G1925" s="29">
        <v>47000</v>
      </c>
      <c r="H1925" s="29" t="s">
        <v>4589</v>
      </c>
      <c r="I1925" s="104"/>
    </row>
    <row r="1926" spans="1:9" hidden="1" x14ac:dyDescent="0.3">
      <c r="A1926" s="28" t="s">
        <v>5438</v>
      </c>
      <c r="B1926" s="28" t="s">
        <v>4421</v>
      </c>
      <c r="C1926" s="28">
        <v>36.82</v>
      </c>
      <c r="D1926" s="28"/>
      <c r="E1926" s="39"/>
      <c r="F1926" s="28"/>
      <c r="G1926" s="29">
        <v>47000</v>
      </c>
      <c r="H1926" s="29" t="s">
        <v>4589</v>
      </c>
      <c r="I1926" s="104"/>
    </row>
    <row r="1927" spans="1:9" hidden="1" x14ac:dyDescent="0.3">
      <c r="A1927" s="28" t="s">
        <v>5439</v>
      </c>
      <c r="B1927" s="28" t="s">
        <v>4421</v>
      </c>
      <c r="C1927" s="28">
        <v>36.82</v>
      </c>
      <c r="D1927" s="28"/>
      <c r="E1927" s="39"/>
      <c r="F1927" s="28"/>
      <c r="G1927" s="29">
        <v>47000</v>
      </c>
      <c r="H1927" s="29" t="s">
        <v>4589</v>
      </c>
      <c r="I1927" s="104"/>
    </row>
    <row r="1928" spans="1:9" hidden="1" x14ac:dyDescent="0.3">
      <c r="A1928" s="28" t="s">
        <v>5440</v>
      </c>
      <c r="B1928" s="28" t="s">
        <v>4421</v>
      </c>
      <c r="C1928" s="28">
        <v>36.82</v>
      </c>
      <c r="D1928" s="28"/>
      <c r="E1928" s="39"/>
      <c r="F1928" s="28"/>
      <c r="G1928" s="29">
        <v>47000</v>
      </c>
      <c r="H1928" s="29" t="s">
        <v>4589</v>
      </c>
      <c r="I1928" s="104"/>
    </row>
    <row r="1929" spans="1:9" hidden="1" x14ac:dyDescent="0.3">
      <c r="A1929" s="28" t="s">
        <v>5441</v>
      </c>
      <c r="B1929" s="28" t="s">
        <v>4421</v>
      </c>
      <c r="C1929" s="28">
        <v>36.82</v>
      </c>
      <c r="D1929" s="28"/>
      <c r="E1929" s="39"/>
      <c r="F1929" s="28"/>
      <c r="G1929" s="29">
        <v>47000</v>
      </c>
      <c r="H1929" s="29" t="s">
        <v>4589</v>
      </c>
      <c r="I1929" s="104"/>
    </row>
    <row r="1930" spans="1:9" hidden="1" x14ac:dyDescent="0.3">
      <c r="A1930" s="28" t="s">
        <v>5442</v>
      </c>
      <c r="B1930" s="28" t="s">
        <v>4421</v>
      </c>
      <c r="C1930" s="28">
        <v>36.82</v>
      </c>
      <c r="D1930" s="28"/>
      <c r="E1930" s="39"/>
      <c r="F1930" s="28"/>
      <c r="G1930" s="29">
        <v>47000</v>
      </c>
      <c r="H1930" s="29" t="s">
        <v>4589</v>
      </c>
      <c r="I1930" s="104"/>
    </row>
    <row r="1931" spans="1:9" hidden="1" x14ac:dyDescent="0.3">
      <c r="A1931" s="28" t="s">
        <v>5443</v>
      </c>
      <c r="B1931" s="28" t="s">
        <v>4421</v>
      </c>
      <c r="C1931" s="28">
        <v>36.82</v>
      </c>
      <c r="D1931" s="28"/>
      <c r="E1931" s="39"/>
      <c r="F1931" s="28"/>
      <c r="G1931" s="29">
        <v>47000</v>
      </c>
      <c r="H1931" s="29" t="s">
        <v>4589</v>
      </c>
      <c r="I1931" s="104"/>
    </row>
    <row r="1932" spans="1:9" hidden="1" x14ac:dyDescent="0.3">
      <c r="A1932" s="28" t="s">
        <v>5444</v>
      </c>
      <c r="B1932" s="28" t="s">
        <v>4421</v>
      </c>
      <c r="C1932" s="28">
        <v>36.82</v>
      </c>
      <c r="D1932" s="28"/>
      <c r="E1932" s="39"/>
      <c r="F1932" s="28"/>
      <c r="G1932" s="29">
        <v>47000</v>
      </c>
      <c r="H1932" s="29" t="s">
        <v>4589</v>
      </c>
      <c r="I1932" s="104"/>
    </row>
    <row r="1933" spans="1:9" hidden="1" x14ac:dyDescent="0.3">
      <c r="A1933" s="28" t="s">
        <v>5445</v>
      </c>
      <c r="B1933" s="28" t="s">
        <v>4421</v>
      </c>
      <c r="C1933" s="28">
        <v>36.82</v>
      </c>
      <c r="D1933" s="28"/>
      <c r="E1933" s="39"/>
      <c r="F1933" s="28"/>
      <c r="G1933" s="29">
        <v>47000</v>
      </c>
      <c r="H1933" s="29" t="s">
        <v>4589</v>
      </c>
      <c r="I1933" s="104"/>
    </row>
    <row r="1934" spans="1:9" hidden="1" x14ac:dyDescent="0.3">
      <c r="A1934" s="28" t="s">
        <v>5446</v>
      </c>
      <c r="B1934" s="28" t="s">
        <v>4421</v>
      </c>
      <c r="C1934" s="28">
        <v>36.82</v>
      </c>
      <c r="D1934" s="28"/>
      <c r="E1934" s="39"/>
      <c r="F1934" s="28"/>
      <c r="G1934" s="29">
        <v>47000</v>
      </c>
      <c r="H1934" s="29" t="s">
        <v>4589</v>
      </c>
      <c r="I1934" s="104"/>
    </row>
    <row r="1935" spans="1:9" hidden="1" x14ac:dyDescent="0.3">
      <c r="A1935" s="28" t="s">
        <v>5447</v>
      </c>
      <c r="B1935" s="28" t="s">
        <v>4421</v>
      </c>
      <c r="C1935" s="28">
        <v>36.82</v>
      </c>
      <c r="D1935" s="28"/>
      <c r="E1935" s="39"/>
      <c r="F1935" s="28"/>
      <c r="G1935" s="29">
        <v>47000</v>
      </c>
      <c r="H1935" s="29" t="s">
        <v>4589</v>
      </c>
      <c r="I1935" s="104"/>
    </row>
    <row r="1936" spans="1:9" hidden="1" x14ac:dyDescent="0.3">
      <c r="A1936" s="28" t="s">
        <v>5448</v>
      </c>
      <c r="B1936" s="28" t="s">
        <v>4421</v>
      </c>
      <c r="C1936" s="28">
        <v>36.82</v>
      </c>
      <c r="D1936" s="28"/>
      <c r="E1936" s="39"/>
      <c r="F1936" s="28"/>
      <c r="G1936" s="29">
        <v>39114.81</v>
      </c>
      <c r="H1936" s="29" t="s">
        <v>4589</v>
      </c>
      <c r="I1936" s="104"/>
    </row>
    <row r="1937" spans="1:9" hidden="1" x14ac:dyDescent="0.3">
      <c r="A1937" s="28" t="s">
        <v>754</v>
      </c>
      <c r="B1937" s="28" t="s">
        <v>4421</v>
      </c>
      <c r="C1937" s="28">
        <v>36.82</v>
      </c>
      <c r="D1937" s="28"/>
      <c r="E1937" s="39"/>
      <c r="F1937" s="28"/>
      <c r="G1937" s="29">
        <v>39114.81</v>
      </c>
      <c r="H1937" s="29"/>
      <c r="I1937" s="104"/>
    </row>
    <row r="1938" spans="1:9" hidden="1" x14ac:dyDescent="0.3">
      <c r="A1938" s="28" t="s">
        <v>2188</v>
      </c>
      <c r="B1938" s="28" t="s">
        <v>4421</v>
      </c>
      <c r="C1938" s="28">
        <v>36.82</v>
      </c>
      <c r="D1938" s="28"/>
      <c r="E1938" s="39"/>
      <c r="F1938" s="28"/>
      <c r="G1938" s="29">
        <v>39114.81</v>
      </c>
      <c r="H1938" s="29"/>
      <c r="I1938" s="104"/>
    </row>
    <row r="1939" spans="1:9" hidden="1" x14ac:dyDescent="0.3">
      <c r="A1939" s="28" t="s">
        <v>1051</v>
      </c>
      <c r="B1939" s="28" t="s">
        <v>4421</v>
      </c>
      <c r="C1939" s="28">
        <v>36.82</v>
      </c>
      <c r="D1939" s="28"/>
      <c r="E1939" s="39"/>
      <c r="F1939" s="28"/>
      <c r="G1939" s="29">
        <v>39114.81</v>
      </c>
      <c r="H1939" s="29"/>
      <c r="I1939" s="104"/>
    </row>
    <row r="1940" spans="1:9" hidden="1" x14ac:dyDescent="0.3">
      <c r="A1940" s="28" t="s">
        <v>2600</v>
      </c>
      <c r="B1940" s="28" t="s">
        <v>4421</v>
      </c>
      <c r="C1940" s="28">
        <v>36.82</v>
      </c>
      <c r="D1940" s="28"/>
      <c r="E1940" s="39"/>
      <c r="F1940" s="28"/>
      <c r="G1940" s="29">
        <v>39114.81</v>
      </c>
      <c r="H1940" s="29"/>
      <c r="I1940" s="104"/>
    </row>
    <row r="1941" spans="1:9" hidden="1" x14ac:dyDescent="0.3">
      <c r="A1941" s="28" t="s">
        <v>979</v>
      </c>
      <c r="B1941" s="28" t="s">
        <v>4421</v>
      </c>
      <c r="C1941" s="28">
        <v>36.82</v>
      </c>
      <c r="D1941" s="28"/>
      <c r="E1941" s="39"/>
      <c r="F1941" s="28"/>
      <c r="G1941" s="29">
        <v>39114.81</v>
      </c>
      <c r="H1941" s="29"/>
      <c r="I1941" s="104"/>
    </row>
    <row r="1942" spans="1:9" x14ac:dyDescent="0.3">
      <c r="A1942" s="28" t="s">
        <v>5449</v>
      </c>
      <c r="B1942" s="28" t="s">
        <v>4420</v>
      </c>
      <c r="C1942" s="28">
        <v>36.82</v>
      </c>
      <c r="D1942" s="28"/>
      <c r="E1942" s="39"/>
      <c r="F1942" s="28"/>
      <c r="G1942" s="29">
        <v>47000</v>
      </c>
      <c r="H1942" s="29"/>
      <c r="I1942" s="104"/>
    </row>
    <row r="1943" spans="1:9" hidden="1" x14ac:dyDescent="0.3">
      <c r="A1943" s="28" t="s">
        <v>2254</v>
      </c>
      <c r="B1943" s="28" t="s">
        <v>4421</v>
      </c>
      <c r="C1943" s="28">
        <v>36.82</v>
      </c>
      <c r="D1943" s="28"/>
      <c r="E1943" s="39"/>
      <c r="F1943" s="28"/>
      <c r="G1943" s="29">
        <v>47000</v>
      </c>
      <c r="H1943" s="29"/>
      <c r="I1943" s="104"/>
    </row>
    <row r="1944" spans="1:9" x14ac:dyDescent="0.3">
      <c r="A1944" s="28" t="s">
        <v>892</v>
      </c>
      <c r="B1944" s="28" t="s">
        <v>4420</v>
      </c>
      <c r="C1944" s="28">
        <v>36.82</v>
      </c>
      <c r="D1944" s="28"/>
      <c r="E1944" s="39"/>
      <c r="F1944" s="28"/>
      <c r="G1944" s="29">
        <v>47000</v>
      </c>
      <c r="H1944" s="29"/>
      <c r="I1944" s="104"/>
    </row>
    <row r="1945" spans="1:9" hidden="1" x14ac:dyDescent="0.3">
      <c r="A1945" s="28" t="s">
        <v>2864</v>
      </c>
      <c r="B1945" s="28" t="s">
        <v>4421</v>
      </c>
      <c r="C1945" s="28">
        <v>36.82</v>
      </c>
      <c r="D1945" s="28"/>
      <c r="E1945" s="39"/>
      <c r="F1945" s="28"/>
      <c r="G1945" s="29">
        <v>39114.81</v>
      </c>
      <c r="H1945" s="29"/>
      <c r="I1945" s="104"/>
    </row>
    <row r="1946" spans="1:9" hidden="1" x14ac:dyDescent="0.3">
      <c r="A1946" s="28" t="s">
        <v>5450</v>
      </c>
      <c r="B1946" s="28" t="s">
        <v>4421</v>
      </c>
      <c r="C1946" s="28">
        <v>36.82</v>
      </c>
      <c r="D1946" s="28"/>
      <c r="E1946" s="39"/>
      <c r="F1946" s="28"/>
      <c r="G1946" s="29">
        <v>39114.81</v>
      </c>
      <c r="H1946" s="29" t="s">
        <v>4589</v>
      </c>
      <c r="I1946" s="104"/>
    </row>
    <row r="1947" spans="1:9" hidden="1" x14ac:dyDescent="0.3">
      <c r="A1947" s="28" t="s">
        <v>145</v>
      </c>
      <c r="B1947" s="28" t="s">
        <v>4421</v>
      </c>
      <c r="C1947" s="28">
        <v>36.82</v>
      </c>
      <c r="D1947" s="28"/>
      <c r="E1947" s="39"/>
      <c r="F1947" s="28"/>
      <c r="G1947" s="29">
        <v>39114.81</v>
      </c>
      <c r="H1947" s="29"/>
      <c r="I1947" s="104"/>
    </row>
    <row r="1948" spans="1:9" hidden="1" x14ac:dyDescent="0.3">
      <c r="A1948" s="28" t="s">
        <v>981</v>
      </c>
      <c r="B1948" s="28" t="s">
        <v>4421</v>
      </c>
      <c r="C1948" s="28">
        <v>36.82</v>
      </c>
      <c r="D1948" s="28"/>
      <c r="E1948" s="39"/>
      <c r="F1948" s="28"/>
      <c r="G1948" s="29">
        <v>39114.81</v>
      </c>
      <c r="H1948" s="29"/>
      <c r="I1948" s="104"/>
    </row>
    <row r="1949" spans="1:9" hidden="1" x14ac:dyDescent="0.3">
      <c r="A1949" s="28" t="s">
        <v>5451</v>
      </c>
      <c r="B1949" s="28" t="s">
        <v>4421</v>
      </c>
      <c r="C1949" s="28">
        <v>36.82</v>
      </c>
      <c r="D1949" s="28"/>
      <c r="E1949" s="39"/>
      <c r="F1949" s="28"/>
      <c r="G1949" s="29">
        <v>39114.81</v>
      </c>
      <c r="H1949" s="29" t="s">
        <v>4589</v>
      </c>
      <c r="I1949" s="104"/>
    </row>
    <row r="1950" spans="1:9" hidden="1" x14ac:dyDescent="0.3">
      <c r="A1950" s="28" t="s">
        <v>5452</v>
      </c>
      <c r="B1950" s="28" t="s">
        <v>4421</v>
      </c>
      <c r="C1950" s="28">
        <v>36.82</v>
      </c>
      <c r="D1950" s="28"/>
      <c r="E1950" s="39"/>
      <c r="F1950" s="28"/>
      <c r="G1950" s="29">
        <v>39114.81</v>
      </c>
      <c r="H1950" s="29" t="s">
        <v>4589</v>
      </c>
      <c r="I1950" s="104"/>
    </row>
    <row r="1951" spans="1:9" hidden="1" x14ac:dyDescent="0.3">
      <c r="A1951" s="28" t="s">
        <v>1953</v>
      </c>
      <c r="B1951" s="28" t="s">
        <v>4421</v>
      </c>
      <c r="C1951" s="28">
        <v>36.82</v>
      </c>
      <c r="D1951" s="28"/>
      <c r="E1951" s="39"/>
      <c r="F1951" s="28"/>
      <c r="G1951" s="29">
        <v>39114.81</v>
      </c>
      <c r="H1951" s="29"/>
      <c r="I1951" s="104"/>
    </row>
    <row r="1952" spans="1:9" hidden="1" x14ac:dyDescent="0.3">
      <c r="A1952" s="28" t="s">
        <v>5453</v>
      </c>
      <c r="B1952" s="28" t="s">
        <v>4421</v>
      </c>
      <c r="C1952" s="28">
        <v>36.82</v>
      </c>
      <c r="D1952" s="28"/>
      <c r="E1952" s="39"/>
      <c r="F1952" s="28"/>
      <c r="G1952" s="29">
        <v>39114.81</v>
      </c>
      <c r="H1952" s="29" t="s">
        <v>4589</v>
      </c>
      <c r="I1952" s="104"/>
    </row>
    <row r="1953" spans="1:9" hidden="1" x14ac:dyDescent="0.3">
      <c r="A1953" s="28" t="s">
        <v>2932</v>
      </c>
      <c r="B1953" s="28" t="s">
        <v>4421</v>
      </c>
      <c r="C1953" s="28">
        <v>36.82</v>
      </c>
      <c r="D1953" s="28"/>
      <c r="E1953" s="39"/>
      <c r="F1953" s="28"/>
      <c r="G1953" s="29">
        <v>39114.81</v>
      </c>
      <c r="H1953" s="29"/>
      <c r="I1953" s="104"/>
    </row>
    <row r="1954" spans="1:9" hidden="1" x14ac:dyDescent="0.3">
      <c r="A1954" s="28" t="s">
        <v>1983</v>
      </c>
      <c r="B1954" s="28" t="s">
        <v>4421</v>
      </c>
      <c r="C1954" s="28">
        <v>36.82</v>
      </c>
      <c r="D1954" s="28"/>
      <c r="E1954" s="39"/>
      <c r="F1954" s="28"/>
      <c r="G1954" s="29">
        <v>39114.81</v>
      </c>
      <c r="H1954" s="29"/>
      <c r="I1954" s="104"/>
    </row>
    <row r="1955" spans="1:9" hidden="1" x14ac:dyDescent="0.3">
      <c r="A1955" s="28" t="s">
        <v>5454</v>
      </c>
      <c r="B1955" s="28" t="s">
        <v>4421</v>
      </c>
      <c r="C1955" s="28">
        <v>36.82</v>
      </c>
      <c r="D1955" s="28"/>
      <c r="E1955" s="39"/>
      <c r="F1955" s="28"/>
      <c r="G1955" s="29">
        <v>39114.81</v>
      </c>
      <c r="H1955" s="29" t="s">
        <v>4589</v>
      </c>
      <c r="I1955" s="104"/>
    </row>
    <row r="1956" spans="1:9" hidden="1" x14ac:dyDescent="0.3">
      <c r="A1956" s="28" t="s">
        <v>983</v>
      </c>
      <c r="B1956" s="28" t="s">
        <v>4421</v>
      </c>
      <c r="C1956" s="28">
        <v>36.82</v>
      </c>
      <c r="D1956" s="28"/>
      <c r="E1956" s="39"/>
      <c r="F1956" s="28"/>
      <c r="G1956" s="29">
        <v>39114.81</v>
      </c>
      <c r="H1956" s="29"/>
      <c r="I1956" s="104"/>
    </row>
    <row r="1957" spans="1:9" hidden="1" x14ac:dyDescent="0.3">
      <c r="A1957" s="28" t="s">
        <v>5455</v>
      </c>
      <c r="B1957" s="28" t="s">
        <v>4421</v>
      </c>
      <c r="C1957" s="28">
        <v>36.82</v>
      </c>
      <c r="D1957" s="28"/>
      <c r="E1957" s="39"/>
      <c r="F1957" s="28"/>
      <c r="G1957" s="29">
        <v>39114.81</v>
      </c>
      <c r="H1957" s="29" t="s">
        <v>4589</v>
      </c>
      <c r="I1957" s="104"/>
    </row>
    <row r="1958" spans="1:9" hidden="1" x14ac:dyDescent="0.3">
      <c r="A1958" s="28" t="s">
        <v>5456</v>
      </c>
      <c r="B1958" s="28" t="s">
        <v>4421</v>
      </c>
      <c r="C1958" s="28">
        <v>36.82</v>
      </c>
      <c r="D1958" s="28"/>
      <c r="E1958" s="39"/>
      <c r="F1958" s="28"/>
      <c r="G1958" s="29">
        <v>39114.81</v>
      </c>
      <c r="H1958" s="29" t="s">
        <v>4589</v>
      </c>
      <c r="I1958" s="104"/>
    </row>
    <row r="1959" spans="1:9" hidden="1" x14ac:dyDescent="0.3">
      <c r="A1959" s="28" t="s">
        <v>264</v>
      </c>
      <c r="B1959" s="28" t="s">
        <v>4421</v>
      </c>
      <c r="C1959" s="28">
        <v>36.82</v>
      </c>
      <c r="D1959" s="28"/>
      <c r="E1959" s="39"/>
      <c r="F1959" s="28"/>
      <c r="G1959" s="29">
        <v>47000</v>
      </c>
      <c r="H1959" s="29"/>
      <c r="I1959" s="104"/>
    </row>
    <row r="1960" spans="1:9" hidden="1" x14ac:dyDescent="0.3">
      <c r="A1960" s="28" t="s">
        <v>2069</v>
      </c>
      <c r="B1960" s="28" t="s">
        <v>4421</v>
      </c>
      <c r="C1960" s="28">
        <v>36.82</v>
      </c>
      <c r="D1960" s="28"/>
      <c r="E1960" s="39"/>
      <c r="F1960" s="28"/>
      <c r="G1960" s="29">
        <v>39114.81</v>
      </c>
      <c r="H1960" s="29"/>
      <c r="I1960" s="104"/>
    </row>
    <row r="1961" spans="1:9" hidden="1" x14ac:dyDescent="0.3">
      <c r="A1961" s="28" t="s">
        <v>5457</v>
      </c>
      <c r="B1961" s="28" t="s">
        <v>4421</v>
      </c>
      <c r="C1961" s="28">
        <v>36.82</v>
      </c>
      <c r="D1961" s="28"/>
      <c r="E1961" s="39"/>
      <c r="F1961" s="28"/>
      <c r="G1961" s="29">
        <v>39114.81</v>
      </c>
      <c r="H1961" s="29" t="s">
        <v>4589</v>
      </c>
      <c r="I1961" s="104"/>
    </row>
    <row r="1962" spans="1:9" x14ac:dyDescent="0.3">
      <c r="A1962" s="28" t="s">
        <v>5458</v>
      </c>
      <c r="B1962" s="28" t="s">
        <v>4420</v>
      </c>
      <c r="C1962" s="28">
        <v>36.82</v>
      </c>
      <c r="D1962" s="28"/>
      <c r="E1962" s="39"/>
      <c r="F1962" s="28"/>
      <c r="G1962" s="29">
        <v>47000</v>
      </c>
      <c r="H1962" s="29"/>
      <c r="I1962" s="104"/>
    </row>
    <row r="1963" spans="1:9" x14ac:dyDescent="0.3">
      <c r="A1963" s="28" t="s">
        <v>5459</v>
      </c>
      <c r="B1963" s="28" t="s">
        <v>4420</v>
      </c>
      <c r="C1963" s="28">
        <v>36.82</v>
      </c>
      <c r="D1963" s="28"/>
      <c r="E1963" s="39"/>
      <c r="F1963" s="28"/>
      <c r="G1963" s="29">
        <v>47000</v>
      </c>
      <c r="H1963" s="29"/>
      <c r="I1963" s="104"/>
    </row>
    <row r="1964" spans="1:9" x14ac:dyDescent="0.3">
      <c r="A1964" s="28" t="s">
        <v>5460</v>
      </c>
      <c r="B1964" s="28" t="s">
        <v>4420</v>
      </c>
      <c r="C1964" s="28">
        <v>36.82</v>
      </c>
      <c r="D1964" s="28"/>
      <c r="E1964" s="39"/>
      <c r="F1964" s="28"/>
      <c r="G1964" s="29">
        <v>47000</v>
      </c>
      <c r="H1964" s="29"/>
      <c r="I1964" s="104"/>
    </row>
    <row r="1965" spans="1:9" x14ac:dyDescent="0.3">
      <c r="A1965" s="28" t="s">
        <v>5461</v>
      </c>
      <c r="B1965" s="28" t="s">
        <v>4420</v>
      </c>
      <c r="C1965" s="28">
        <v>36.82</v>
      </c>
      <c r="D1965" s="28"/>
      <c r="E1965" s="39"/>
      <c r="F1965" s="28"/>
      <c r="G1965" s="29">
        <v>47000</v>
      </c>
      <c r="H1965" s="29"/>
      <c r="I1965" s="104"/>
    </row>
    <row r="1966" spans="1:9" x14ac:dyDescent="0.3">
      <c r="A1966" s="28" t="s">
        <v>5462</v>
      </c>
      <c r="B1966" s="28" t="s">
        <v>4420</v>
      </c>
      <c r="C1966" s="28">
        <v>36.82</v>
      </c>
      <c r="D1966" s="28"/>
      <c r="E1966" s="39"/>
      <c r="F1966" s="28"/>
      <c r="G1966" s="29">
        <v>47000</v>
      </c>
      <c r="H1966" s="29"/>
      <c r="I1966" s="104"/>
    </row>
    <row r="1967" spans="1:9" x14ac:dyDescent="0.3">
      <c r="A1967" s="28" t="s">
        <v>5463</v>
      </c>
      <c r="B1967" s="28" t="s">
        <v>4420</v>
      </c>
      <c r="C1967" s="28">
        <v>36.82</v>
      </c>
      <c r="D1967" s="28"/>
      <c r="E1967" s="39"/>
      <c r="F1967" s="28"/>
      <c r="G1967" s="29">
        <v>47000</v>
      </c>
      <c r="H1967" s="29"/>
      <c r="I1967" s="104"/>
    </row>
    <row r="1968" spans="1:9" x14ac:dyDescent="0.3">
      <c r="A1968" s="28" t="s">
        <v>5464</v>
      </c>
      <c r="B1968" s="28" t="s">
        <v>4420</v>
      </c>
      <c r="C1968" s="28">
        <v>36.82</v>
      </c>
      <c r="D1968" s="28"/>
      <c r="E1968" s="39"/>
      <c r="F1968" s="28"/>
      <c r="G1968" s="29">
        <v>47000</v>
      </c>
      <c r="H1968" s="29"/>
      <c r="I1968" s="104"/>
    </row>
    <row r="1969" spans="1:9" x14ac:dyDescent="0.3">
      <c r="A1969" s="28" t="s">
        <v>5465</v>
      </c>
      <c r="B1969" s="28" t="s">
        <v>4420</v>
      </c>
      <c r="C1969" s="28">
        <v>36.82</v>
      </c>
      <c r="D1969" s="28"/>
      <c r="E1969" s="39"/>
      <c r="F1969" s="28"/>
      <c r="G1969" s="29">
        <v>47000</v>
      </c>
      <c r="H1969" s="29"/>
      <c r="I1969" s="104"/>
    </row>
    <row r="1970" spans="1:9" x14ac:dyDescent="0.3">
      <c r="A1970" s="28" t="s">
        <v>5466</v>
      </c>
      <c r="B1970" s="28" t="s">
        <v>4420</v>
      </c>
      <c r="C1970" s="28">
        <v>36.82</v>
      </c>
      <c r="D1970" s="28"/>
      <c r="E1970" s="39"/>
      <c r="F1970" s="28"/>
      <c r="G1970" s="29">
        <v>47000</v>
      </c>
      <c r="H1970" s="29"/>
      <c r="I1970" s="104"/>
    </row>
    <row r="1971" spans="1:9" x14ac:dyDescent="0.3">
      <c r="A1971" s="28" t="s">
        <v>5467</v>
      </c>
      <c r="B1971" s="28" t="s">
        <v>4420</v>
      </c>
      <c r="C1971" s="28">
        <v>36.82</v>
      </c>
      <c r="D1971" s="28"/>
      <c r="E1971" s="39"/>
      <c r="F1971" s="28"/>
      <c r="G1971" s="29">
        <v>47000</v>
      </c>
      <c r="H1971" s="29"/>
      <c r="I1971" s="104"/>
    </row>
    <row r="1972" spans="1:9" x14ac:dyDescent="0.3">
      <c r="A1972" s="28" t="s">
        <v>5468</v>
      </c>
      <c r="B1972" s="28" t="s">
        <v>4420</v>
      </c>
      <c r="C1972" s="28">
        <v>36.82</v>
      </c>
      <c r="D1972" s="28"/>
      <c r="E1972" s="39"/>
      <c r="F1972" s="28"/>
      <c r="G1972" s="29">
        <v>47000</v>
      </c>
      <c r="H1972" s="29"/>
      <c r="I1972" s="104"/>
    </row>
    <row r="1973" spans="1:9" x14ac:dyDescent="0.3">
      <c r="A1973" s="28" t="s">
        <v>5469</v>
      </c>
      <c r="B1973" s="28" t="s">
        <v>4420</v>
      </c>
      <c r="C1973" s="28">
        <v>36.82</v>
      </c>
      <c r="D1973" s="28"/>
      <c r="E1973" s="39"/>
      <c r="F1973" s="28"/>
      <c r="G1973" s="29">
        <v>47000</v>
      </c>
      <c r="H1973" s="29"/>
      <c r="I1973" s="104"/>
    </row>
    <row r="1974" spans="1:9" x14ac:dyDescent="0.3">
      <c r="A1974" s="28" t="s">
        <v>5470</v>
      </c>
      <c r="B1974" s="28" t="s">
        <v>4420</v>
      </c>
      <c r="C1974" s="28">
        <v>36.82</v>
      </c>
      <c r="D1974" s="28"/>
      <c r="E1974" s="39"/>
      <c r="F1974" s="28"/>
      <c r="G1974" s="29">
        <v>47000</v>
      </c>
      <c r="H1974" s="29"/>
      <c r="I1974" s="104"/>
    </row>
    <row r="1975" spans="1:9" x14ac:dyDescent="0.3">
      <c r="A1975" s="28" t="s">
        <v>5471</v>
      </c>
      <c r="B1975" s="28" t="s">
        <v>4420</v>
      </c>
      <c r="C1975" s="28">
        <v>36.82</v>
      </c>
      <c r="D1975" s="28"/>
      <c r="E1975" s="39"/>
      <c r="F1975" s="28"/>
      <c r="G1975" s="29">
        <v>47000</v>
      </c>
      <c r="H1975" s="29"/>
      <c r="I1975" s="104"/>
    </row>
    <row r="1976" spans="1:9" x14ac:dyDescent="0.3">
      <c r="A1976" s="28" t="s">
        <v>5472</v>
      </c>
      <c r="B1976" s="28" t="s">
        <v>4420</v>
      </c>
      <c r="C1976" s="28">
        <v>36.82</v>
      </c>
      <c r="D1976" s="28"/>
      <c r="E1976" s="39"/>
      <c r="F1976" s="28"/>
      <c r="G1976" s="29">
        <v>47000</v>
      </c>
      <c r="H1976" s="29"/>
      <c r="I1976" s="104"/>
    </row>
    <row r="1977" spans="1:9" x14ac:dyDescent="0.3">
      <c r="A1977" s="28" t="s">
        <v>5473</v>
      </c>
      <c r="B1977" s="28" t="s">
        <v>4420</v>
      </c>
      <c r="C1977" s="28">
        <v>36.82</v>
      </c>
      <c r="D1977" s="28"/>
      <c r="E1977" s="39"/>
      <c r="F1977" s="28"/>
      <c r="G1977" s="29">
        <v>47000</v>
      </c>
      <c r="H1977" s="29"/>
      <c r="I1977" s="104"/>
    </row>
    <row r="1978" spans="1:9" x14ac:dyDescent="0.3">
      <c r="A1978" s="28" t="s">
        <v>5474</v>
      </c>
      <c r="B1978" s="28" t="s">
        <v>4420</v>
      </c>
      <c r="C1978" s="28">
        <v>36.82</v>
      </c>
      <c r="D1978" s="28"/>
      <c r="E1978" s="39"/>
      <c r="F1978" s="28"/>
      <c r="G1978" s="29">
        <v>47000</v>
      </c>
      <c r="H1978" s="29"/>
      <c r="I1978" s="104"/>
    </row>
    <row r="1979" spans="1:9" x14ac:dyDescent="0.3">
      <c r="A1979" s="28" t="s">
        <v>5475</v>
      </c>
      <c r="B1979" s="28" t="s">
        <v>4420</v>
      </c>
      <c r="C1979" s="28">
        <v>36.82</v>
      </c>
      <c r="D1979" s="28"/>
      <c r="E1979" s="39"/>
      <c r="F1979" s="28"/>
      <c r="G1979" s="29">
        <v>47000</v>
      </c>
      <c r="H1979" s="29"/>
      <c r="I1979" s="104"/>
    </row>
    <row r="1980" spans="1:9" x14ac:dyDescent="0.3">
      <c r="A1980" s="28" t="s">
        <v>5476</v>
      </c>
      <c r="B1980" s="28" t="s">
        <v>4420</v>
      </c>
      <c r="C1980" s="28">
        <v>36.82</v>
      </c>
      <c r="D1980" s="28"/>
      <c r="E1980" s="39"/>
      <c r="F1980" s="28"/>
      <c r="G1980" s="29">
        <v>47000</v>
      </c>
      <c r="H1980" s="29"/>
      <c r="I1980" s="104"/>
    </row>
    <row r="1981" spans="1:9" x14ac:dyDescent="0.3">
      <c r="A1981" s="28" t="s">
        <v>5477</v>
      </c>
      <c r="B1981" s="28" t="s">
        <v>4420</v>
      </c>
      <c r="C1981" s="28">
        <v>36.82</v>
      </c>
      <c r="D1981" s="28"/>
      <c r="E1981" s="39"/>
      <c r="F1981" s="28"/>
      <c r="G1981" s="29">
        <v>47000</v>
      </c>
      <c r="H1981" s="29"/>
      <c r="I1981" s="104"/>
    </row>
    <row r="1982" spans="1:9" x14ac:dyDescent="0.3">
      <c r="A1982" s="28" t="s">
        <v>5478</v>
      </c>
      <c r="B1982" s="28" t="s">
        <v>4420</v>
      </c>
      <c r="C1982" s="28">
        <v>36.82</v>
      </c>
      <c r="D1982" s="28"/>
      <c r="E1982" s="39"/>
      <c r="F1982" s="28"/>
      <c r="G1982" s="29">
        <v>47000</v>
      </c>
      <c r="H1982" s="29"/>
      <c r="I1982" s="104"/>
    </row>
    <row r="1983" spans="1:9" x14ac:dyDescent="0.3">
      <c r="A1983" s="28" t="s">
        <v>5479</v>
      </c>
      <c r="B1983" s="28" t="s">
        <v>4420</v>
      </c>
      <c r="C1983" s="28">
        <v>36.82</v>
      </c>
      <c r="D1983" s="28"/>
      <c r="E1983" s="39"/>
      <c r="F1983" s="28"/>
      <c r="G1983" s="29">
        <v>47000</v>
      </c>
      <c r="H1983" s="29"/>
      <c r="I1983" s="104"/>
    </row>
    <row r="1984" spans="1:9" x14ac:dyDescent="0.3">
      <c r="A1984" s="28" t="s">
        <v>5480</v>
      </c>
      <c r="B1984" s="28" t="s">
        <v>4420</v>
      </c>
      <c r="C1984" s="28">
        <v>36.82</v>
      </c>
      <c r="D1984" s="28"/>
      <c r="E1984" s="39"/>
      <c r="F1984" s="28"/>
      <c r="G1984" s="29">
        <v>47000</v>
      </c>
      <c r="H1984" s="29"/>
      <c r="I1984" s="104"/>
    </row>
    <row r="1985" spans="1:9" x14ac:dyDescent="0.3">
      <c r="A1985" s="28" t="s">
        <v>5481</v>
      </c>
      <c r="B1985" s="28" t="s">
        <v>4420</v>
      </c>
      <c r="C1985" s="28">
        <v>36.82</v>
      </c>
      <c r="D1985" s="28"/>
      <c r="E1985" s="39"/>
      <c r="F1985" s="28"/>
      <c r="G1985" s="29">
        <v>47000</v>
      </c>
      <c r="H1985" s="29"/>
      <c r="I1985" s="104"/>
    </row>
    <row r="1986" spans="1:9" x14ac:dyDescent="0.3">
      <c r="A1986" s="28" t="s">
        <v>5482</v>
      </c>
      <c r="B1986" s="28" t="s">
        <v>4420</v>
      </c>
      <c r="C1986" s="28">
        <v>36.82</v>
      </c>
      <c r="D1986" s="28"/>
      <c r="E1986" s="39"/>
      <c r="F1986" s="28"/>
      <c r="G1986" s="29">
        <v>47000</v>
      </c>
      <c r="H1986" s="29"/>
      <c r="I1986" s="104"/>
    </row>
    <row r="1987" spans="1:9" x14ac:dyDescent="0.3">
      <c r="A1987" s="28" t="s">
        <v>5483</v>
      </c>
      <c r="B1987" s="28" t="s">
        <v>4420</v>
      </c>
      <c r="C1987" s="28">
        <v>36.82</v>
      </c>
      <c r="D1987" s="28"/>
      <c r="E1987" s="39"/>
      <c r="F1987" s="28"/>
      <c r="G1987" s="29">
        <v>47000</v>
      </c>
      <c r="H1987" s="29"/>
      <c r="I1987" s="104"/>
    </row>
    <row r="1988" spans="1:9" x14ac:dyDescent="0.3">
      <c r="A1988" s="28" t="s">
        <v>5484</v>
      </c>
      <c r="B1988" s="28" t="s">
        <v>4420</v>
      </c>
      <c r="C1988" s="28">
        <v>36.82</v>
      </c>
      <c r="D1988" s="28"/>
      <c r="E1988" s="39"/>
      <c r="F1988" s="28"/>
      <c r="G1988" s="29">
        <v>47000</v>
      </c>
      <c r="H1988" s="29"/>
      <c r="I1988" s="104"/>
    </row>
    <row r="1989" spans="1:9" x14ac:dyDescent="0.3">
      <c r="A1989" s="28" t="s">
        <v>5485</v>
      </c>
      <c r="B1989" s="28" t="s">
        <v>4420</v>
      </c>
      <c r="C1989" s="28">
        <v>36.82</v>
      </c>
      <c r="D1989" s="28"/>
      <c r="E1989" s="39"/>
      <c r="F1989" s="28"/>
      <c r="G1989" s="29">
        <v>47000</v>
      </c>
      <c r="H1989" s="29"/>
      <c r="I1989" s="104"/>
    </row>
    <row r="1990" spans="1:9" x14ac:dyDescent="0.3">
      <c r="A1990" s="28" t="s">
        <v>5486</v>
      </c>
      <c r="B1990" s="28" t="s">
        <v>4420</v>
      </c>
      <c r="C1990" s="28">
        <v>36.82</v>
      </c>
      <c r="D1990" s="28"/>
      <c r="E1990" s="39"/>
      <c r="F1990" s="28"/>
      <c r="G1990" s="29">
        <v>47000</v>
      </c>
      <c r="H1990" s="29"/>
      <c r="I1990" s="104"/>
    </row>
    <row r="1991" spans="1:9" x14ac:dyDescent="0.3">
      <c r="A1991" s="28" t="s">
        <v>5487</v>
      </c>
      <c r="B1991" s="28" t="s">
        <v>4420</v>
      </c>
      <c r="C1991" s="28">
        <v>36.82</v>
      </c>
      <c r="D1991" s="28"/>
      <c r="E1991" s="39"/>
      <c r="F1991" s="28"/>
      <c r="G1991" s="29">
        <v>47000</v>
      </c>
      <c r="H1991" s="29"/>
      <c r="I1991" s="104"/>
    </row>
    <row r="1992" spans="1:9" x14ac:dyDescent="0.3">
      <c r="A1992" s="28" t="s">
        <v>5488</v>
      </c>
      <c r="B1992" s="28" t="s">
        <v>4420</v>
      </c>
      <c r="C1992" s="28">
        <v>36.82</v>
      </c>
      <c r="D1992" s="28"/>
      <c r="E1992" s="39"/>
      <c r="F1992" s="28"/>
      <c r="G1992" s="29">
        <v>47000</v>
      </c>
      <c r="H1992" s="29"/>
      <c r="I1992" s="104"/>
    </row>
    <row r="1993" spans="1:9" x14ac:dyDescent="0.3">
      <c r="A1993" s="28" t="s">
        <v>5489</v>
      </c>
      <c r="B1993" s="28" t="s">
        <v>4420</v>
      </c>
      <c r="C1993" s="28">
        <v>36.82</v>
      </c>
      <c r="D1993" s="28"/>
      <c r="E1993" s="39"/>
      <c r="F1993" s="28"/>
      <c r="G1993" s="29">
        <v>47000</v>
      </c>
      <c r="H1993" s="29"/>
      <c r="I1993" s="104"/>
    </row>
    <row r="1994" spans="1:9" x14ac:dyDescent="0.3">
      <c r="A1994" s="28" t="s">
        <v>5490</v>
      </c>
      <c r="B1994" s="28" t="s">
        <v>4420</v>
      </c>
      <c r="C1994" s="28">
        <v>36.82</v>
      </c>
      <c r="D1994" s="28"/>
      <c r="E1994" s="39"/>
      <c r="F1994" s="28"/>
      <c r="G1994" s="29">
        <v>47000</v>
      </c>
      <c r="H1994" s="29"/>
      <c r="I1994" s="104"/>
    </row>
    <row r="1995" spans="1:9" x14ac:dyDescent="0.3">
      <c r="A1995" s="28" t="s">
        <v>5491</v>
      </c>
      <c r="B1995" s="28" t="s">
        <v>4420</v>
      </c>
      <c r="C1995" s="28">
        <v>36.82</v>
      </c>
      <c r="D1995" s="28"/>
      <c r="E1995" s="39"/>
      <c r="F1995" s="28"/>
      <c r="G1995" s="29">
        <v>47000</v>
      </c>
      <c r="H1995" s="29"/>
      <c r="I1995" s="104"/>
    </row>
    <row r="1996" spans="1:9" x14ac:dyDescent="0.3">
      <c r="A1996" s="28" t="s">
        <v>5492</v>
      </c>
      <c r="B1996" s="28" t="s">
        <v>4420</v>
      </c>
      <c r="C1996" s="28">
        <v>36.82</v>
      </c>
      <c r="D1996" s="28"/>
      <c r="E1996" s="39"/>
      <c r="F1996" s="28"/>
      <c r="G1996" s="29">
        <v>47000</v>
      </c>
      <c r="H1996" s="29"/>
      <c r="I1996" s="104"/>
    </row>
    <row r="1997" spans="1:9" x14ac:dyDescent="0.3">
      <c r="A1997" s="28" t="s">
        <v>5493</v>
      </c>
      <c r="B1997" s="28" t="s">
        <v>4420</v>
      </c>
      <c r="C1997" s="28">
        <v>36.82</v>
      </c>
      <c r="D1997" s="28"/>
      <c r="E1997" s="39"/>
      <c r="F1997" s="28"/>
      <c r="G1997" s="29">
        <v>47000</v>
      </c>
      <c r="H1997" s="29"/>
      <c r="I1997" s="104"/>
    </row>
    <row r="1998" spans="1:9" x14ac:dyDescent="0.3">
      <c r="A1998" s="28" t="s">
        <v>5494</v>
      </c>
      <c r="B1998" s="28" t="s">
        <v>4420</v>
      </c>
      <c r="C1998" s="28">
        <v>36.82</v>
      </c>
      <c r="D1998" s="28"/>
      <c r="E1998" s="39"/>
      <c r="F1998" s="28"/>
      <c r="G1998" s="29">
        <v>47000</v>
      </c>
      <c r="H1998" s="29"/>
      <c r="I1998" s="104"/>
    </row>
    <row r="1999" spans="1:9" x14ac:dyDescent="0.3">
      <c r="A1999" s="28" t="s">
        <v>5495</v>
      </c>
      <c r="B1999" s="28" t="s">
        <v>4420</v>
      </c>
      <c r="C1999" s="28">
        <v>36.82</v>
      </c>
      <c r="D1999" s="28"/>
      <c r="E1999" s="39"/>
      <c r="F1999" s="28"/>
      <c r="G1999" s="29">
        <v>47000</v>
      </c>
      <c r="H1999" s="29"/>
      <c r="I1999" s="104"/>
    </row>
    <row r="2000" spans="1:9" x14ac:dyDescent="0.3">
      <c r="A2000" s="28" t="s">
        <v>5496</v>
      </c>
      <c r="B2000" s="28" t="s">
        <v>4420</v>
      </c>
      <c r="C2000" s="28">
        <v>36.82</v>
      </c>
      <c r="D2000" s="28"/>
      <c r="E2000" s="39"/>
      <c r="F2000" s="28"/>
      <c r="G2000" s="29">
        <v>47000</v>
      </c>
      <c r="H2000" s="29"/>
      <c r="I2000" s="104"/>
    </row>
    <row r="2001" spans="1:9" x14ac:dyDescent="0.3">
      <c r="A2001" s="28" t="s">
        <v>5497</v>
      </c>
      <c r="B2001" s="28" t="s">
        <v>4420</v>
      </c>
      <c r="C2001" s="28">
        <v>36.82</v>
      </c>
      <c r="D2001" s="28"/>
      <c r="E2001" s="39"/>
      <c r="F2001" s="28"/>
      <c r="G2001" s="29">
        <v>47000</v>
      </c>
      <c r="H2001" s="29"/>
      <c r="I2001" s="104"/>
    </row>
    <row r="2002" spans="1:9" x14ac:dyDescent="0.3">
      <c r="A2002" s="28" t="s">
        <v>5498</v>
      </c>
      <c r="B2002" s="28" t="s">
        <v>4420</v>
      </c>
      <c r="C2002" s="28">
        <v>36.82</v>
      </c>
      <c r="D2002" s="28"/>
      <c r="E2002" s="39"/>
      <c r="F2002" s="28"/>
      <c r="G2002" s="29">
        <v>47000</v>
      </c>
      <c r="H2002" s="29"/>
      <c r="I2002" s="104"/>
    </row>
    <row r="2003" spans="1:9" x14ac:dyDescent="0.3">
      <c r="A2003" s="28" t="s">
        <v>5499</v>
      </c>
      <c r="B2003" s="28" t="s">
        <v>4420</v>
      </c>
      <c r="C2003" s="28">
        <v>36.82</v>
      </c>
      <c r="D2003" s="28"/>
      <c r="E2003" s="39"/>
      <c r="F2003" s="28"/>
      <c r="G2003" s="29">
        <v>47000</v>
      </c>
      <c r="H2003" s="29"/>
      <c r="I2003" s="104"/>
    </row>
    <row r="2004" spans="1:9" x14ac:dyDescent="0.3">
      <c r="A2004" s="28" t="s">
        <v>5500</v>
      </c>
      <c r="B2004" s="28" t="s">
        <v>4420</v>
      </c>
      <c r="C2004" s="28">
        <v>36.82</v>
      </c>
      <c r="D2004" s="28"/>
      <c r="E2004" s="39"/>
      <c r="F2004" s="28"/>
      <c r="G2004" s="29">
        <v>47000</v>
      </c>
      <c r="H2004" s="29"/>
      <c r="I2004" s="104"/>
    </row>
    <row r="2005" spans="1:9" x14ac:dyDescent="0.3">
      <c r="A2005" s="28" t="s">
        <v>5501</v>
      </c>
      <c r="B2005" s="28" t="s">
        <v>4420</v>
      </c>
      <c r="C2005" s="28">
        <v>36.82</v>
      </c>
      <c r="D2005" s="28"/>
      <c r="E2005" s="39"/>
      <c r="F2005" s="28"/>
      <c r="G2005" s="29">
        <v>47000</v>
      </c>
      <c r="H2005" s="29"/>
      <c r="I2005" s="104"/>
    </row>
    <row r="2006" spans="1:9" x14ac:dyDescent="0.3">
      <c r="A2006" s="28" t="s">
        <v>5502</v>
      </c>
      <c r="B2006" s="28" t="s">
        <v>4420</v>
      </c>
      <c r="C2006" s="28">
        <v>36.82</v>
      </c>
      <c r="D2006" s="28"/>
      <c r="E2006" s="39"/>
      <c r="F2006" s="28"/>
      <c r="G2006" s="29">
        <v>47000</v>
      </c>
      <c r="H2006" s="29"/>
      <c r="I2006" s="104"/>
    </row>
    <row r="2007" spans="1:9" x14ac:dyDescent="0.3">
      <c r="A2007" s="28" t="s">
        <v>5503</v>
      </c>
      <c r="B2007" s="28" t="s">
        <v>4420</v>
      </c>
      <c r="C2007" s="28">
        <v>36.82</v>
      </c>
      <c r="D2007" s="28"/>
      <c r="E2007" s="39"/>
      <c r="F2007" s="28"/>
      <c r="G2007" s="29">
        <v>47000</v>
      </c>
      <c r="H2007" s="29"/>
      <c r="I2007" s="104"/>
    </row>
    <row r="2008" spans="1:9" x14ac:dyDescent="0.3">
      <c r="A2008" s="28" t="s">
        <v>5504</v>
      </c>
      <c r="B2008" s="28" t="s">
        <v>4420</v>
      </c>
      <c r="C2008" s="28">
        <v>36.82</v>
      </c>
      <c r="D2008" s="28"/>
      <c r="E2008" s="39"/>
      <c r="F2008" s="28"/>
      <c r="G2008" s="29">
        <v>47000</v>
      </c>
      <c r="H2008" s="29"/>
      <c r="I2008" s="104"/>
    </row>
    <row r="2009" spans="1:9" x14ac:dyDescent="0.3">
      <c r="A2009" s="28" t="s">
        <v>5505</v>
      </c>
      <c r="B2009" s="28" t="s">
        <v>4420</v>
      </c>
      <c r="C2009" s="28">
        <v>36.82</v>
      </c>
      <c r="D2009" s="28"/>
      <c r="E2009" s="39"/>
      <c r="F2009" s="28"/>
      <c r="G2009" s="29">
        <v>47000</v>
      </c>
      <c r="H2009" s="29"/>
      <c r="I2009" s="104"/>
    </row>
    <row r="2010" spans="1:9" x14ac:dyDescent="0.3">
      <c r="A2010" s="28" t="s">
        <v>5506</v>
      </c>
      <c r="B2010" s="28" t="s">
        <v>4420</v>
      </c>
      <c r="C2010" s="28">
        <v>36.82</v>
      </c>
      <c r="D2010" s="28"/>
      <c r="E2010" s="39"/>
      <c r="F2010" s="28"/>
      <c r="G2010" s="29">
        <v>47000</v>
      </c>
      <c r="H2010" s="29"/>
      <c r="I2010" s="104"/>
    </row>
    <row r="2011" spans="1:9" x14ac:dyDescent="0.3">
      <c r="A2011" s="28" t="s">
        <v>5507</v>
      </c>
      <c r="B2011" s="28" t="s">
        <v>4420</v>
      </c>
      <c r="C2011" s="28">
        <v>36.82</v>
      </c>
      <c r="D2011" s="28"/>
      <c r="E2011" s="39"/>
      <c r="F2011" s="28"/>
      <c r="G2011" s="29">
        <v>47000</v>
      </c>
      <c r="H2011" s="29"/>
      <c r="I2011" s="104"/>
    </row>
    <row r="2012" spans="1:9" x14ac:dyDescent="0.3">
      <c r="A2012" s="28" t="s">
        <v>5508</v>
      </c>
      <c r="B2012" s="28" t="s">
        <v>4420</v>
      </c>
      <c r="C2012" s="28">
        <v>36.82</v>
      </c>
      <c r="D2012" s="28"/>
      <c r="E2012" s="39"/>
      <c r="F2012" s="28"/>
      <c r="G2012" s="29">
        <v>47000</v>
      </c>
      <c r="H2012" s="29"/>
      <c r="I2012" s="104"/>
    </row>
    <row r="2013" spans="1:9" x14ac:dyDescent="0.3">
      <c r="A2013" s="28" t="s">
        <v>5509</v>
      </c>
      <c r="B2013" s="28" t="s">
        <v>4420</v>
      </c>
      <c r="C2013" s="28">
        <v>36.82</v>
      </c>
      <c r="D2013" s="28"/>
      <c r="E2013" s="39"/>
      <c r="F2013" s="28"/>
      <c r="G2013" s="29">
        <v>47000</v>
      </c>
      <c r="H2013" s="29"/>
      <c r="I2013" s="104"/>
    </row>
    <row r="2014" spans="1:9" x14ac:dyDescent="0.3">
      <c r="A2014" s="28" t="s">
        <v>5510</v>
      </c>
      <c r="B2014" s="28" t="s">
        <v>4420</v>
      </c>
      <c r="C2014" s="28">
        <v>36.82</v>
      </c>
      <c r="D2014" s="28"/>
      <c r="E2014" s="39"/>
      <c r="F2014" s="28"/>
      <c r="G2014" s="29">
        <v>47000</v>
      </c>
      <c r="H2014" s="29"/>
      <c r="I2014" s="104"/>
    </row>
    <row r="2015" spans="1:9" x14ac:dyDescent="0.3">
      <c r="A2015" s="28" t="s">
        <v>5511</v>
      </c>
      <c r="B2015" s="28" t="s">
        <v>4420</v>
      </c>
      <c r="C2015" s="28">
        <v>36.82</v>
      </c>
      <c r="D2015" s="28"/>
      <c r="E2015" s="39"/>
      <c r="F2015" s="28"/>
      <c r="G2015" s="29">
        <v>47000</v>
      </c>
      <c r="H2015" s="29"/>
      <c r="I2015" s="104"/>
    </row>
    <row r="2016" spans="1:9" x14ac:dyDescent="0.3">
      <c r="A2016" s="28" t="s">
        <v>5512</v>
      </c>
      <c r="B2016" s="28" t="s">
        <v>4420</v>
      </c>
      <c r="C2016" s="28">
        <v>36.82</v>
      </c>
      <c r="D2016" s="28"/>
      <c r="E2016" s="39"/>
      <c r="F2016" s="28"/>
      <c r="G2016" s="29">
        <v>47000</v>
      </c>
      <c r="H2016" s="29"/>
      <c r="I2016" s="104"/>
    </row>
    <row r="2017" spans="1:9" x14ac:dyDescent="0.3">
      <c r="A2017" s="28" t="s">
        <v>5513</v>
      </c>
      <c r="B2017" s="28" t="s">
        <v>4420</v>
      </c>
      <c r="C2017" s="28">
        <v>36.82</v>
      </c>
      <c r="D2017" s="28"/>
      <c r="E2017" s="39"/>
      <c r="F2017" s="28"/>
      <c r="G2017" s="29">
        <v>47000</v>
      </c>
      <c r="H2017" s="29"/>
      <c r="I2017" s="104"/>
    </row>
    <row r="2018" spans="1:9" x14ac:dyDescent="0.3">
      <c r="A2018" s="28" t="s">
        <v>5514</v>
      </c>
      <c r="B2018" s="28" t="s">
        <v>4420</v>
      </c>
      <c r="C2018" s="28">
        <v>36.82</v>
      </c>
      <c r="D2018" s="28"/>
      <c r="E2018" s="39"/>
      <c r="F2018" s="28"/>
      <c r="G2018" s="29">
        <v>47000</v>
      </c>
      <c r="H2018" s="29"/>
      <c r="I2018" s="104"/>
    </row>
    <row r="2019" spans="1:9" x14ac:dyDescent="0.3">
      <c r="A2019" s="28" t="s">
        <v>5515</v>
      </c>
      <c r="B2019" s="28" t="s">
        <v>4420</v>
      </c>
      <c r="C2019" s="28">
        <v>36.82</v>
      </c>
      <c r="D2019" s="28"/>
      <c r="E2019" s="39"/>
      <c r="F2019" s="28"/>
      <c r="G2019" s="29">
        <v>47000</v>
      </c>
      <c r="H2019" s="29"/>
      <c r="I2019" s="104"/>
    </row>
    <row r="2020" spans="1:9" x14ac:dyDescent="0.3">
      <c r="A2020" s="28" t="s">
        <v>5516</v>
      </c>
      <c r="B2020" s="28" t="s">
        <v>4420</v>
      </c>
      <c r="C2020" s="28">
        <v>36.82</v>
      </c>
      <c r="D2020" s="28"/>
      <c r="E2020" s="39"/>
      <c r="F2020" s="28"/>
      <c r="G2020" s="29">
        <v>47000</v>
      </c>
      <c r="H2020" s="29"/>
      <c r="I2020" s="104"/>
    </row>
    <row r="2021" spans="1:9" x14ac:dyDescent="0.3">
      <c r="A2021" s="28" t="s">
        <v>5517</v>
      </c>
      <c r="B2021" s="28" t="s">
        <v>4420</v>
      </c>
      <c r="C2021" s="28">
        <v>36.82</v>
      </c>
      <c r="D2021" s="28"/>
      <c r="E2021" s="39"/>
      <c r="F2021" s="28"/>
      <c r="G2021" s="29">
        <v>47000</v>
      </c>
      <c r="H2021" s="29"/>
      <c r="I2021" s="104"/>
    </row>
    <row r="2022" spans="1:9" x14ac:dyDescent="0.3">
      <c r="A2022" s="28" t="s">
        <v>5518</v>
      </c>
      <c r="B2022" s="28" t="s">
        <v>4420</v>
      </c>
      <c r="C2022" s="28">
        <v>36.82</v>
      </c>
      <c r="D2022" s="28"/>
      <c r="E2022" s="39"/>
      <c r="F2022" s="28"/>
      <c r="G2022" s="29">
        <v>47000</v>
      </c>
      <c r="H2022" s="29"/>
      <c r="I2022" s="104"/>
    </row>
    <row r="2023" spans="1:9" x14ac:dyDescent="0.3">
      <c r="A2023" s="28" t="s">
        <v>5519</v>
      </c>
      <c r="B2023" s="28" t="s">
        <v>4420</v>
      </c>
      <c r="C2023" s="28">
        <v>36.82</v>
      </c>
      <c r="D2023" s="28"/>
      <c r="E2023" s="39"/>
      <c r="F2023" s="28"/>
      <c r="G2023" s="29">
        <v>47000</v>
      </c>
      <c r="H2023" s="29"/>
      <c r="I2023" s="104"/>
    </row>
    <row r="2024" spans="1:9" x14ac:dyDescent="0.3">
      <c r="A2024" s="28" t="s">
        <v>5520</v>
      </c>
      <c r="B2024" s="28" t="s">
        <v>4420</v>
      </c>
      <c r="C2024" s="28">
        <v>36.82</v>
      </c>
      <c r="D2024" s="28"/>
      <c r="E2024" s="39"/>
      <c r="F2024" s="28"/>
      <c r="G2024" s="29">
        <v>47000</v>
      </c>
      <c r="H2024" s="29"/>
      <c r="I2024" s="104"/>
    </row>
    <row r="2025" spans="1:9" x14ac:dyDescent="0.3">
      <c r="A2025" s="28" t="s">
        <v>5521</v>
      </c>
      <c r="B2025" s="28" t="s">
        <v>4420</v>
      </c>
      <c r="C2025" s="28">
        <v>36.82</v>
      </c>
      <c r="D2025" s="28"/>
      <c r="E2025" s="39"/>
      <c r="F2025" s="28"/>
      <c r="G2025" s="29">
        <v>47000</v>
      </c>
      <c r="H2025" s="29"/>
      <c r="I2025" s="104"/>
    </row>
    <row r="2026" spans="1:9" x14ac:dyDescent="0.3">
      <c r="A2026" s="28" t="s">
        <v>5522</v>
      </c>
      <c r="B2026" s="28" t="s">
        <v>4420</v>
      </c>
      <c r="C2026" s="28">
        <v>36.82</v>
      </c>
      <c r="D2026" s="28"/>
      <c r="E2026" s="39"/>
      <c r="F2026" s="28"/>
      <c r="G2026" s="29">
        <v>47000</v>
      </c>
      <c r="H2026" s="29"/>
      <c r="I2026" s="104"/>
    </row>
    <row r="2027" spans="1:9" x14ac:dyDescent="0.3">
      <c r="A2027" s="28" t="s">
        <v>5523</v>
      </c>
      <c r="B2027" s="28" t="s">
        <v>4420</v>
      </c>
      <c r="C2027" s="28">
        <v>36.82</v>
      </c>
      <c r="D2027" s="28"/>
      <c r="E2027" s="39"/>
      <c r="F2027" s="28"/>
      <c r="G2027" s="29">
        <v>47000</v>
      </c>
      <c r="H2027" s="29"/>
      <c r="I2027" s="104"/>
    </row>
    <row r="2028" spans="1:9" x14ac:dyDescent="0.3">
      <c r="A2028" s="28" t="s">
        <v>5524</v>
      </c>
      <c r="B2028" s="28" t="s">
        <v>4420</v>
      </c>
      <c r="C2028" s="28">
        <v>36.82</v>
      </c>
      <c r="D2028" s="28"/>
      <c r="E2028" s="39"/>
      <c r="F2028" s="28"/>
      <c r="G2028" s="29">
        <v>47000</v>
      </c>
      <c r="H2028" s="29"/>
      <c r="I2028" s="104"/>
    </row>
    <row r="2029" spans="1:9" x14ac:dyDescent="0.3">
      <c r="A2029" s="28" t="s">
        <v>5525</v>
      </c>
      <c r="B2029" s="28" t="s">
        <v>4420</v>
      </c>
      <c r="C2029" s="28">
        <v>36.82</v>
      </c>
      <c r="D2029" s="28"/>
      <c r="E2029" s="39"/>
      <c r="F2029" s="28"/>
      <c r="G2029" s="29">
        <v>47000</v>
      </c>
      <c r="H2029" s="29"/>
      <c r="I2029" s="104"/>
    </row>
    <row r="2030" spans="1:9" x14ac:dyDescent="0.3">
      <c r="A2030" s="28" t="s">
        <v>5526</v>
      </c>
      <c r="B2030" s="28" t="s">
        <v>4420</v>
      </c>
      <c r="C2030" s="28">
        <v>36.82</v>
      </c>
      <c r="D2030" s="28"/>
      <c r="E2030" s="39"/>
      <c r="F2030" s="28"/>
      <c r="G2030" s="29">
        <v>47000</v>
      </c>
      <c r="H2030" s="29"/>
      <c r="I2030" s="104"/>
    </row>
    <row r="2031" spans="1:9" x14ac:dyDescent="0.3">
      <c r="A2031" s="28" t="s">
        <v>5527</v>
      </c>
      <c r="B2031" s="28" t="s">
        <v>4420</v>
      </c>
      <c r="C2031" s="28">
        <v>36.82</v>
      </c>
      <c r="D2031" s="28"/>
      <c r="E2031" s="39"/>
      <c r="F2031" s="28"/>
      <c r="G2031" s="29">
        <v>47000</v>
      </c>
      <c r="H2031" s="29"/>
      <c r="I2031" s="104"/>
    </row>
    <row r="2032" spans="1:9" x14ac:dyDescent="0.3">
      <c r="A2032" s="28" t="s">
        <v>5528</v>
      </c>
      <c r="B2032" s="28" t="s">
        <v>4420</v>
      </c>
      <c r="C2032" s="28">
        <v>36.82</v>
      </c>
      <c r="D2032" s="28"/>
      <c r="E2032" s="39"/>
      <c r="F2032" s="28"/>
      <c r="G2032" s="29">
        <v>47000</v>
      </c>
      <c r="H2032" s="29"/>
      <c r="I2032" s="104"/>
    </row>
    <row r="2033" spans="1:9" x14ac:dyDescent="0.3">
      <c r="A2033" s="28" t="s">
        <v>5529</v>
      </c>
      <c r="B2033" s="28" t="s">
        <v>4420</v>
      </c>
      <c r="C2033" s="28">
        <v>36.82</v>
      </c>
      <c r="D2033" s="28"/>
      <c r="E2033" s="39"/>
      <c r="F2033" s="28"/>
      <c r="G2033" s="29">
        <v>47000</v>
      </c>
      <c r="H2033" s="29"/>
      <c r="I2033" s="104"/>
    </row>
    <row r="2034" spans="1:9" x14ac:dyDescent="0.3">
      <c r="A2034" s="28" t="s">
        <v>5530</v>
      </c>
      <c r="B2034" s="28" t="s">
        <v>4420</v>
      </c>
      <c r="C2034" s="28">
        <v>36.82</v>
      </c>
      <c r="D2034" s="28"/>
      <c r="E2034" s="39"/>
      <c r="F2034" s="28"/>
      <c r="G2034" s="29">
        <v>47000</v>
      </c>
      <c r="H2034" s="29"/>
      <c r="I2034" s="104"/>
    </row>
    <row r="2035" spans="1:9" x14ac:dyDescent="0.3">
      <c r="A2035" s="28" t="s">
        <v>5531</v>
      </c>
      <c r="B2035" s="28" t="s">
        <v>4420</v>
      </c>
      <c r="C2035" s="28">
        <v>36.82</v>
      </c>
      <c r="D2035" s="28"/>
      <c r="E2035" s="39"/>
      <c r="F2035" s="28"/>
      <c r="G2035" s="29">
        <v>47000</v>
      </c>
      <c r="H2035" s="29"/>
      <c r="I2035" s="104"/>
    </row>
    <row r="2036" spans="1:9" x14ac:dyDescent="0.3">
      <c r="A2036" s="28" t="s">
        <v>5532</v>
      </c>
      <c r="B2036" s="28" t="s">
        <v>4420</v>
      </c>
      <c r="C2036" s="28">
        <v>36.82</v>
      </c>
      <c r="D2036" s="28"/>
      <c r="E2036" s="39"/>
      <c r="F2036" s="28"/>
      <c r="G2036" s="29">
        <v>47000</v>
      </c>
      <c r="H2036" s="29"/>
      <c r="I2036" s="104"/>
    </row>
    <row r="2037" spans="1:9" x14ac:dyDescent="0.3">
      <c r="A2037" s="28" t="s">
        <v>5533</v>
      </c>
      <c r="B2037" s="28" t="s">
        <v>4420</v>
      </c>
      <c r="C2037" s="28">
        <v>36.82</v>
      </c>
      <c r="D2037" s="28"/>
      <c r="E2037" s="39"/>
      <c r="F2037" s="28"/>
      <c r="G2037" s="29">
        <v>47000</v>
      </c>
      <c r="H2037" s="29"/>
      <c r="I2037" s="104"/>
    </row>
    <row r="2038" spans="1:9" x14ac:dyDescent="0.3">
      <c r="A2038" s="28" t="s">
        <v>5534</v>
      </c>
      <c r="B2038" s="28" t="s">
        <v>4420</v>
      </c>
      <c r="C2038" s="28">
        <v>36.82</v>
      </c>
      <c r="D2038" s="28"/>
      <c r="E2038" s="39"/>
      <c r="F2038" s="28"/>
      <c r="G2038" s="29">
        <v>47000</v>
      </c>
      <c r="H2038" s="29"/>
      <c r="I2038" s="104"/>
    </row>
    <row r="2039" spans="1:9" x14ac:dyDescent="0.3">
      <c r="A2039" s="28" t="s">
        <v>5535</v>
      </c>
      <c r="B2039" s="28" t="s">
        <v>4420</v>
      </c>
      <c r="C2039" s="28">
        <v>36.82</v>
      </c>
      <c r="D2039" s="28"/>
      <c r="E2039" s="39"/>
      <c r="F2039" s="28"/>
      <c r="G2039" s="29">
        <v>47000</v>
      </c>
      <c r="H2039" s="29"/>
      <c r="I2039" s="104"/>
    </row>
    <row r="2040" spans="1:9" x14ac:dyDescent="0.3">
      <c r="A2040" s="28" t="s">
        <v>5536</v>
      </c>
      <c r="B2040" s="28" t="s">
        <v>4420</v>
      </c>
      <c r="C2040" s="28">
        <v>36.82</v>
      </c>
      <c r="D2040" s="28"/>
      <c r="E2040" s="39"/>
      <c r="F2040" s="28"/>
      <c r="G2040" s="29">
        <v>47000</v>
      </c>
      <c r="H2040" s="29"/>
      <c r="I2040" s="104"/>
    </row>
    <row r="2041" spans="1:9" x14ac:dyDescent="0.3">
      <c r="A2041" s="28" t="s">
        <v>5537</v>
      </c>
      <c r="B2041" s="28" t="s">
        <v>4420</v>
      </c>
      <c r="C2041" s="28">
        <v>36.82</v>
      </c>
      <c r="D2041" s="28"/>
      <c r="E2041" s="39"/>
      <c r="F2041" s="28"/>
      <c r="G2041" s="29">
        <v>47000</v>
      </c>
      <c r="H2041" s="29"/>
      <c r="I2041" s="104"/>
    </row>
    <row r="2042" spans="1:9" x14ac:dyDescent="0.3">
      <c r="A2042" s="28" t="s">
        <v>5538</v>
      </c>
      <c r="B2042" s="28" t="s">
        <v>4420</v>
      </c>
      <c r="C2042" s="28">
        <v>36.82</v>
      </c>
      <c r="D2042" s="28"/>
      <c r="E2042" s="39"/>
      <c r="F2042" s="28"/>
      <c r="G2042" s="29">
        <v>47000</v>
      </c>
      <c r="H2042" s="29"/>
      <c r="I2042" s="104"/>
    </row>
    <row r="2043" spans="1:9" x14ac:dyDescent="0.3">
      <c r="A2043" s="28" t="s">
        <v>5539</v>
      </c>
      <c r="B2043" s="28" t="s">
        <v>4420</v>
      </c>
      <c r="C2043" s="28">
        <v>36.82</v>
      </c>
      <c r="D2043" s="28"/>
      <c r="E2043" s="39"/>
      <c r="F2043" s="28"/>
      <c r="G2043" s="29">
        <v>47000</v>
      </c>
      <c r="H2043" s="29"/>
      <c r="I2043" s="104"/>
    </row>
    <row r="2044" spans="1:9" x14ac:dyDescent="0.3">
      <c r="A2044" s="28" t="s">
        <v>5540</v>
      </c>
      <c r="B2044" s="28" t="s">
        <v>4420</v>
      </c>
      <c r="C2044" s="28">
        <v>36.82</v>
      </c>
      <c r="D2044" s="28"/>
      <c r="E2044" s="39"/>
      <c r="F2044" s="28"/>
      <c r="G2044" s="29">
        <v>47000</v>
      </c>
      <c r="H2044" s="29"/>
      <c r="I2044" s="104"/>
    </row>
    <row r="2045" spans="1:9" x14ac:dyDescent="0.3">
      <c r="A2045" s="28" t="s">
        <v>5541</v>
      </c>
      <c r="B2045" s="28" t="s">
        <v>4420</v>
      </c>
      <c r="C2045" s="28">
        <v>36.82</v>
      </c>
      <c r="D2045" s="28"/>
      <c r="E2045" s="39"/>
      <c r="F2045" s="28"/>
      <c r="G2045" s="29">
        <v>47000</v>
      </c>
      <c r="H2045" s="29"/>
      <c r="I2045" s="104"/>
    </row>
    <row r="2046" spans="1:9" x14ac:dyDescent="0.3">
      <c r="A2046" s="28" t="s">
        <v>5542</v>
      </c>
      <c r="B2046" s="28" t="s">
        <v>4420</v>
      </c>
      <c r="C2046" s="28">
        <v>36.82</v>
      </c>
      <c r="D2046" s="28"/>
      <c r="E2046" s="39"/>
      <c r="F2046" s="28"/>
      <c r="G2046" s="29">
        <v>47000</v>
      </c>
      <c r="H2046" s="29"/>
      <c r="I2046" s="104"/>
    </row>
    <row r="2047" spans="1:9" x14ac:dyDescent="0.3">
      <c r="A2047" s="28" t="s">
        <v>5543</v>
      </c>
      <c r="B2047" s="28" t="s">
        <v>4420</v>
      </c>
      <c r="C2047" s="28">
        <v>36.82</v>
      </c>
      <c r="D2047" s="28"/>
      <c r="E2047" s="39"/>
      <c r="F2047" s="28"/>
      <c r="G2047" s="29">
        <v>47000</v>
      </c>
      <c r="H2047" s="29"/>
      <c r="I2047" s="104"/>
    </row>
    <row r="2048" spans="1:9" x14ac:dyDescent="0.3">
      <c r="A2048" s="28" t="s">
        <v>5544</v>
      </c>
      <c r="B2048" s="28" t="s">
        <v>4420</v>
      </c>
      <c r="C2048" s="28">
        <v>36.82</v>
      </c>
      <c r="D2048" s="28"/>
      <c r="E2048" s="39"/>
      <c r="F2048" s="28"/>
      <c r="G2048" s="29">
        <v>47000</v>
      </c>
      <c r="H2048" s="29"/>
      <c r="I2048" s="104"/>
    </row>
    <row r="2049" spans="1:9" x14ac:dyDescent="0.3">
      <c r="A2049" s="28" t="s">
        <v>5545</v>
      </c>
      <c r="B2049" s="28" t="s">
        <v>4420</v>
      </c>
      <c r="C2049" s="28">
        <v>36.82</v>
      </c>
      <c r="D2049" s="28"/>
      <c r="E2049" s="39"/>
      <c r="F2049" s="28"/>
      <c r="G2049" s="29">
        <v>47000</v>
      </c>
      <c r="H2049" s="29"/>
      <c r="I2049" s="104"/>
    </row>
    <row r="2050" spans="1:9" x14ac:dyDescent="0.3">
      <c r="A2050" s="28" t="s">
        <v>5546</v>
      </c>
      <c r="B2050" s="28" t="s">
        <v>4420</v>
      </c>
      <c r="C2050" s="28">
        <v>36.82</v>
      </c>
      <c r="D2050" s="28"/>
      <c r="E2050" s="39"/>
      <c r="F2050" s="28"/>
      <c r="G2050" s="29">
        <v>47000</v>
      </c>
      <c r="H2050" s="29"/>
      <c r="I2050" s="104"/>
    </row>
    <row r="2051" spans="1:9" x14ac:dyDescent="0.3">
      <c r="A2051" s="28" t="s">
        <v>5547</v>
      </c>
      <c r="B2051" s="28" t="s">
        <v>4420</v>
      </c>
      <c r="C2051" s="28">
        <v>36.82</v>
      </c>
      <c r="D2051" s="28"/>
      <c r="E2051" s="39"/>
      <c r="F2051" s="28"/>
      <c r="G2051" s="29">
        <v>47000</v>
      </c>
      <c r="H2051" s="29"/>
      <c r="I2051" s="104"/>
    </row>
    <row r="2052" spans="1:9" x14ac:dyDescent="0.3">
      <c r="A2052" s="28" t="s">
        <v>5548</v>
      </c>
      <c r="B2052" s="28" t="s">
        <v>4420</v>
      </c>
      <c r="C2052" s="28">
        <v>36.82</v>
      </c>
      <c r="D2052" s="28"/>
      <c r="E2052" s="39"/>
      <c r="F2052" s="28"/>
      <c r="G2052" s="29">
        <v>47000</v>
      </c>
      <c r="H2052" s="29"/>
      <c r="I2052" s="104"/>
    </row>
    <row r="2053" spans="1:9" x14ac:dyDescent="0.3">
      <c r="A2053" s="28" t="s">
        <v>5549</v>
      </c>
      <c r="B2053" s="28" t="s">
        <v>4420</v>
      </c>
      <c r="C2053" s="28">
        <v>36.82</v>
      </c>
      <c r="D2053" s="28"/>
      <c r="E2053" s="39"/>
      <c r="F2053" s="28"/>
      <c r="G2053" s="29">
        <v>47000</v>
      </c>
      <c r="H2053" s="29"/>
      <c r="I2053" s="104"/>
    </row>
    <row r="2054" spans="1:9" x14ac:dyDescent="0.3">
      <c r="A2054" s="28" t="s">
        <v>5550</v>
      </c>
      <c r="B2054" s="28" t="s">
        <v>4420</v>
      </c>
      <c r="C2054" s="28">
        <v>36.82</v>
      </c>
      <c r="D2054" s="28"/>
      <c r="E2054" s="39"/>
      <c r="F2054" s="28"/>
      <c r="G2054" s="29">
        <v>47000</v>
      </c>
      <c r="H2054" s="29"/>
      <c r="I2054" s="104"/>
    </row>
    <row r="2055" spans="1:9" x14ac:dyDescent="0.3">
      <c r="A2055" s="28" t="s">
        <v>5551</v>
      </c>
      <c r="B2055" s="28" t="s">
        <v>4420</v>
      </c>
      <c r="C2055" s="28">
        <v>36.82</v>
      </c>
      <c r="D2055" s="28"/>
      <c r="E2055" s="39"/>
      <c r="F2055" s="28"/>
      <c r="G2055" s="29">
        <v>47000</v>
      </c>
      <c r="H2055" s="29"/>
      <c r="I2055" s="104"/>
    </row>
    <row r="2056" spans="1:9" x14ac:dyDescent="0.3">
      <c r="A2056" s="28" t="s">
        <v>5552</v>
      </c>
      <c r="B2056" s="28" t="s">
        <v>4420</v>
      </c>
      <c r="C2056" s="28">
        <v>36.82</v>
      </c>
      <c r="D2056" s="28"/>
      <c r="E2056" s="39"/>
      <c r="F2056" s="28"/>
      <c r="G2056" s="29">
        <v>47000</v>
      </c>
      <c r="H2056" s="29"/>
      <c r="I2056" s="104"/>
    </row>
    <row r="2057" spans="1:9" x14ac:dyDescent="0.3">
      <c r="A2057" s="28" t="s">
        <v>5553</v>
      </c>
      <c r="B2057" s="28" t="s">
        <v>4420</v>
      </c>
      <c r="C2057" s="28">
        <v>36.82</v>
      </c>
      <c r="D2057" s="28"/>
      <c r="E2057" s="39"/>
      <c r="F2057" s="28"/>
      <c r="G2057" s="29">
        <v>47000</v>
      </c>
      <c r="H2057" s="29"/>
      <c r="I2057" s="104"/>
    </row>
    <row r="2058" spans="1:9" x14ac:dyDescent="0.3">
      <c r="A2058" s="28" t="s">
        <v>5554</v>
      </c>
      <c r="B2058" s="28" t="s">
        <v>4420</v>
      </c>
      <c r="C2058" s="28">
        <v>36.82</v>
      </c>
      <c r="D2058" s="28"/>
      <c r="E2058" s="39"/>
      <c r="F2058" s="28"/>
      <c r="G2058" s="29">
        <v>47000</v>
      </c>
      <c r="H2058" s="29"/>
      <c r="I2058" s="104"/>
    </row>
    <row r="2059" spans="1:9" x14ac:dyDescent="0.3">
      <c r="A2059" s="28" t="s">
        <v>5555</v>
      </c>
      <c r="B2059" s="28" t="s">
        <v>4420</v>
      </c>
      <c r="C2059" s="28">
        <v>36.82</v>
      </c>
      <c r="D2059" s="28"/>
      <c r="E2059" s="39"/>
      <c r="F2059" s="28"/>
      <c r="G2059" s="29">
        <v>47000</v>
      </c>
      <c r="H2059" s="29"/>
      <c r="I2059" s="104"/>
    </row>
    <row r="2060" spans="1:9" x14ac:dyDescent="0.3">
      <c r="A2060" s="28" t="s">
        <v>5556</v>
      </c>
      <c r="B2060" s="28" t="s">
        <v>4420</v>
      </c>
      <c r="C2060" s="28">
        <v>36.82</v>
      </c>
      <c r="D2060" s="28"/>
      <c r="E2060" s="39"/>
      <c r="F2060" s="28"/>
      <c r="G2060" s="29">
        <v>47000</v>
      </c>
      <c r="H2060" s="29"/>
      <c r="I2060" s="104"/>
    </row>
    <row r="2061" spans="1:9" x14ac:dyDescent="0.3">
      <c r="A2061" s="28" t="s">
        <v>5557</v>
      </c>
      <c r="B2061" s="28" t="s">
        <v>4420</v>
      </c>
      <c r="C2061" s="28">
        <v>36.82</v>
      </c>
      <c r="D2061" s="28"/>
      <c r="E2061" s="39"/>
      <c r="F2061" s="28"/>
      <c r="G2061" s="29">
        <v>47000</v>
      </c>
      <c r="H2061" s="29"/>
      <c r="I2061" s="104"/>
    </row>
    <row r="2062" spans="1:9" x14ac:dyDescent="0.3">
      <c r="A2062" s="28" t="s">
        <v>5558</v>
      </c>
      <c r="B2062" s="28" t="s">
        <v>4420</v>
      </c>
      <c r="C2062" s="28">
        <v>36.82</v>
      </c>
      <c r="D2062" s="28"/>
      <c r="E2062" s="39"/>
      <c r="F2062" s="28"/>
      <c r="G2062" s="29">
        <v>47000</v>
      </c>
      <c r="H2062" s="29"/>
      <c r="I2062" s="104"/>
    </row>
    <row r="2063" spans="1:9" x14ac:dyDescent="0.3">
      <c r="A2063" s="28" t="s">
        <v>5559</v>
      </c>
      <c r="B2063" s="28" t="s">
        <v>4420</v>
      </c>
      <c r="C2063" s="28">
        <v>36.82</v>
      </c>
      <c r="D2063" s="28"/>
      <c r="E2063" s="39"/>
      <c r="F2063" s="28"/>
      <c r="G2063" s="29">
        <v>47000</v>
      </c>
      <c r="H2063" s="29"/>
      <c r="I2063" s="104"/>
    </row>
    <row r="2064" spans="1:9" x14ac:dyDescent="0.3">
      <c r="A2064" s="28" t="s">
        <v>5560</v>
      </c>
      <c r="B2064" s="28" t="s">
        <v>4420</v>
      </c>
      <c r="C2064" s="28">
        <v>36.82</v>
      </c>
      <c r="D2064" s="28"/>
      <c r="E2064" s="39"/>
      <c r="F2064" s="28"/>
      <c r="G2064" s="29">
        <v>47000</v>
      </c>
      <c r="H2064" s="29"/>
      <c r="I2064" s="104"/>
    </row>
    <row r="2065" spans="1:9" x14ac:dyDescent="0.3">
      <c r="A2065" s="28" t="s">
        <v>5561</v>
      </c>
      <c r="B2065" s="28" t="s">
        <v>4420</v>
      </c>
      <c r="C2065" s="28">
        <v>36.82</v>
      </c>
      <c r="D2065" s="28"/>
      <c r="E2065" s="39"/>
      <c r="F2065" s="28"/>
      <c r="G2065" s="29">
        <v>47000</v>
      </c>
      <c r="H2065" s="29"/>
      <c r="I2065" s="104"/>
    </row>
    <row r="2066" spans="1:9" x14ac:dyDescent="0.3">
      <c r="A2066" s="28" t="s">
        <v>5562</v>
      </c>
      <c r="B2066" s="28" t="s">
        <v>4420</v>
      </c>
      <c r="C2066" s="28">
        <v>36.82</v>
      </c>
      <c r="D2066" s="28"/>
      <c r="E2066" s="39"/>
      <c r="F2066" s="28"/>
      <c r="G2066" s="29">
        <v>47000</v>
      </c>
      <c r="H2066" s="29"/>
      <c r="I2066" s="104"/>
    </row>
    <row r="2067" spans="1:9" x14ac:dyDescent="0.3">
      <c r="A2067" s="28" t="s">
        <v>5563</v>
      </c>
      <c r="B2067" s="28" t="s">
        <v>4420</v>
      </c>
      <c r="C2067" s="28">
        <v>36.82</v>
      </c>
      <c r="D2067" s="28"/>
      <c r="E2067" s="39"/>
      <c r="F2067" s="28"/>
      <c r="G2067" s="29">
        <v>47000</v>
      </c>
      <c r="H2067" s="29"/>
      <c r="I2067" s="104"/>
    </row>
    <row r="2068" spans="1:9" x14ac:dyDescent="0.3">
      <c r="A2068" s="28" t="s">
        <v>5564</v>
      </c>
      <c r="B2068" s="28" t="s">
        <v>4420</v>
      </c>
      <c r="C2068" s="28">
        <v>36.82</v>
      </c>
      <c r="D2068" s="28"/>
      <c r="E2068" s="39"/>
      <c r="F2068" s="28"/>
      <c r="G2068" s="29">
        <v>47000</v>
      </c>
      <c r="H2068" s="29"/>
      <c r="I2068" s="104"/>
    </row>
    <row r="2069" spans="1:9" x14ac:dyDescent="0.3">
      <c r="A2069" s="28" t="s">
        <v>5565</v>
      </c>
      <c r="B2069" s="28" t="s">
        <v>4420</v>
      </c>
      <c r="C2069" s="28">
        <v>36.82</v>
      </c>
      <c r="D2069" s="28"/>
      <c r="E2069" s="39"/>
      <c r="F2069" s="28"/>
      <c r="G2069" s="29">
        <v>47000</v>
      </c>
      <c r="H2069" s="29"/>
      <c r="I2069" s="104"/>
    </row>
    <row r="2070" spans="1:9" x14ac:dyDescent="0.3">
      <c r="A2070" s="28" t="s">
        <v>5566</v>
      </c>
      <c r="B2070" s="28" t="s">
        <v>4420</v>
      </c>
      <c r="C2070" s="28">
        <v>36.82</v>
      </c>
      <c r="D2070" s="28"/>
      <c r="E2070" s="39"/>
      <c r="F2070" s="28"/>
      <c r="G2070" s="29">
        <v>47000</v>
      </c>
      <c r="H2070" s="29"/>
      <c r="I2070" s="104"/>
    </row>
    <row r="2071" spans="1:9" x14ac:dyDescent="0.3">
      <c r="A2071" s="28" t="s">
        <v>5567</v>
      </c>
      <c r="B2071" s="28" t="s">
        <v>4420</v>
      </c>
      <c r="C2071" s="28">
        <v>36.82</v>
      </c>
      <c r="D2071" s="28"/>
      <c r="E2071" s="39"/>
      <c r="F2071" s="28"/>
      <c r="G2071" s="29">
        <v>47000</v>
      </c>
      <c r="H2071" s="29"/>
      <c r="I2071" s="104"/>
    </row>
    <row r="2072" spans="1:9" x14ac:dyDescent="0.3">
      <c r="A2072" s="28" t="s">
        <v>5568</v>
      </c>
      <c r="B2072" s="28" t="s">
        <v>4420</v>
      </c>
      <c r="C2072" s="28">
        <v>36.82</v>
      </c>
      <c r="D2072" s="28"/>
      <c r="E2072" s="39"/>
      <c r="F2072" s="28"/>
      <c r="G2072" s="29">
        <v>47000</v>
      </c>
      <c r="H2072" s="29"/>
      <c r="I2072" s="104"/>
    </row>
    <row r="2073" spans="1:9" x14ac:dyDescent="0.3">
      <c r="A2073" s="28" t="s">
        <v>5569</v>
      </c>
      <c r="B2073" s="28" t="s">
        <v>4420</v>
      </c>
      <c r="C2073" s="28">
        <v>36.82</v>
      </c>
      <c r="D2073" s="28"/>
      <c r="E2073" s="39"/>
      <c r="F2073" s="28"/>
      <c r="G2073" s="29">
        <v>47000</v>
      </c>
      <c r="H2073" s="29"/>
      <c r="I2073" s="104"/>
    </row>
    <row r="2074" spans="1:9" x14ac:dyDescent="0.3">
      <c r="A2074" s="28" t="s">
        <v>5570</v>
      </c>
      <c r="B2074" s="28" t="s">
        <v>4420</v>
      </c>
      <c r="C2074" s="28">
        <v>36.82</v>
      </c>
      <c r="D2074" s="28"/>
      <c r="E2074" s="39"/>
      <c r="F2074" s="28"/>
      <c r="G2074" s="29">
        <v>47000</v>
      </c>
      <c r="H2074" s="29"/>
      <c r="I2074" s="104"/>
    </row>
    <row r="2075" spans="1:9" x14ac:dyDescent="0.3">
      <c r="A2075" s="28" t="s">
        <v>5571</v>
      </c>
      <c r="B2075" s="28" t="s">
        <v>4420</v>
      </c>
      <c r="C2075" s="28">
        <v>36.82</v>
      </c>
      <c r="D2075" s="28"/>
      <c r="E2075" s="39"/>
      <c r="F2075" s="28"/>
      <c r="G2075" s="29">
        <v>47000</v>
      </c>
      <c r="H2075" s="29"/>
      <c r="I2075" s="104"/>
    </row>
    <row r="2076" spans="1:9" x14ac:dyDescent="0.3">
      <c r="A2076" s="28" t="s">
        <v>5572</v>
      </c>
      <c r="B2076" s="28" t="s">
        <v>4420</v>
      </c>
      <c r="C2076" s="28">
        <v>36.82</v>
      </c>
      <c r="D2076" s="28"/>
      <c r="E2076" s="39"/>
      <c r="F2076" s="28"/>
      <c r="G2076" s="29">
        <v>47000</v>
      </c>
      <c r="H2076" s="29"/>
      <c r="I2076" s="104"/>
    </row>
    <row r="2077" spans="1:9" x14ac:dyDescent="0.3">
      <c r="A2077" s="28" t="s">
        <v>5573</v>
      </c>
      <c r="B2077" s="28" t="s">
        <v>4420</v>
      </c>
      <c r="C2077" s="28">
        <v>36.82</v>
      </c>
      <c r="D2077" s="28"/>
      <c r="E2077" s="39"/>
      <c r="F2077" s="28"/>
      <c r="G2077" s="29">
        <v>47000</v>
      </c>
      <c r="H2077" s="29"/>
      <c r="I2077" s="104"/>
    </row>
    <row r="2078" spans="1:9" x14ac:dyDescent="0.3">
      <c r="A2078" s="28" t="s">
        <v>5574</v>
      </c>
      <c r="B2078" s="28" t="s">
        <v>4420</v>
      </c>
      <c r="C2078" s="28">
        <v>36.82</v>
      </c>
      <c r="D2078" s="28"/>
      <c r="E2078" s="39"/>
      <c r="F2078" s="28"/>
      <c r="G2078" s="29">
        <v>47000</v>
      </c>
      <c r="H2078" s="29"/>
      <c r="I2078" s="104"/>
    </row>
    <row r="2079" spans="1:9" x14ac:dyDescent="0.3">
      <c r="A2079" s="28" t="s">
        <v>5575</v>
      </c>
      <c r="B2079" s="28" t="s">
        <v>4420</v>
      </c>
      <c r="C2079" s="28">
        <v>36.82</v>
      </c>
      <c r="D2079" s="28"/>
      <c r="E2079" s="39"/>
      <c r="F2079" s="28"/>
      <c r="G2079" s="29">
        <v>47000</v>
      </c>
      <c r="H2079" s="29"/>
      <c r="I2079" s="104"/>
    </row>
    <row r="2080" spans="1:9" x14ac:dyDescent="0.3">
      <c r="A2080" s="28" t="s">
        <v>5576</v>
      </c>
      <c r="B2080" s="28" t="s">
        <v>4420</v>
      </c>
      <c r="C2080" s="28">
        <v>36.82</v>
      </c>
      <c r="D2080" s="28"/>
      <c r="E2080" s="39"/>
      <c r="F2080" s="28"/>
      <c r="G2080" s="29">
        <v>47000</v>
      </c>
      <c r="H2080" s="29"/>
      <c r="I2080" s="104"/>
    </row>
    <row r="2081" spans="1:9" x14ac:dyDescent="0.3">
      <c r="A2081" s="28" t="s">
        <v>5577</v>
      </c>
      <c r="B2081" s="28" t="s">
        <v>4420</v>
      </c>
      <c r="C2081" s="28">
        <v>36.82</v>
      </c>
      <c r="D2081" s="28"/>
      <c r="E2081" s="39"/>
      <c r="F2081" s="28"/>
      <c r="G2081" s="29">
        <v>47000</v>
      </c>
      <c r="H2081" s="29"/>
      <c r="I2081" s="104"/>
    </row>
    <row r="2082" spans="1:9" x14ac:dyDescent="0.3">
      <c r="A2082" s="28" t="s">
        <v>5578</v>
      </c>
      <c r="B2082" s="28" t="s">
        <v>4420</v>
      </c>
      <c r="C2082" s="28">
        <v>36.82</v>
      </c>
      <c r="D2082" s="28"/>
      <c r="E2082" s="39"/>
      <c r="F2082" s="28"/>
      <c r="G2082" s="29">
        <v>47000</v>
      </c>
      <c r="H2082" s="29"/>
      <c r="I2082" s="104"/>
    </row>
    <row r="2083" spans="1:9" x14ac:dyDescent="0.3">
      <c r="A2083" s="28" t="s">
        <v>5579</v>
      </c>
      <c r="B2083" s="28" t="s">
        <v>4420</v>
      </c>
      <c r="C2083" s="28">
        <v>36.82</v>
      </c>
      <c r="D2083" s="28"/>
      <c r="E2083" s="39"/>
      <c r="F2083" s="28"/>
      <c r="G2083" s="29">
        <v>47000</v>
      </c>
      <c r="H2083" s="29"/>
      <c r="I2083" s="104"/>
    </row>
    <row r="2084" spans="1:9" x14ac:dyDescent="0.3">
      <c r="A2084" s="28" t="s">
        <v>5580</v>
      </c>
      <c r="B2084" s="28" t="s">
        <v>4420</v>
      </c>
      <c r="C2084" s="28">
        <v>36.82</v>
      </c>
      <c r="D2084" s="28"/>
      <c r="E2084" s="39"/>
      <c r="F2084" s="28"/>
      <c r="G2084" s="29">
        <v>47000</v>
      </c>
      <c r="H2084" s="29"/>
      <c r="I2084" s="104"/>
    </row>
    <row r="2085" spans="1:9" x14ac:dyDescent="0.3">
      <c r="A2085" s="28" t="s">
        <v>5581</v>
      </c>
      <c r="B2085" s="28" t="s">
        <v>4420</v>
      </c>
      <c r="C2085" s="28">
        <v>36.82</v>
      </c>
      <c r="D2085" s="28"/>
      <c r="E2085" s="39"/>
      <c r="F2085" s="28"/>
      <c r="G2085" s="29">
        <v>47000</v>
      </c>
      <c r="H2085" s="29"/>
      <c r="I2085" s="104"/>
    </row>
    <row r="2086" spans="1:9" x14ac:dyDescent="0.3">
      <c r="A2086" s="28" t="s">
        <v>5582</v>
      </c>
      <c r="B2086" s="28" t="s">
        <v>4420</v>
      </c>
      <c r="C2086" s="28">
        <v>36.82</v>
      </c>
      <c r="D2086" s="28"/>
      <c r="E2086" s="39"/>
      <c r="F2086" s="28"/>
      <c r="G2086" s="29">
        <v>47000</v>
      </c>
      <c r="H2086" s="29"/>
      <c r="I2086" s="104"/>
    </row>
    <row r="2087" spans="1:9" x14ac:dyDescent="0.3">
      <c r="A2087" s="28" t="s">
        <v>5583</v>
      </c>
      <c r="B2087" s="28" t="s">
        <v>4420</v>
      </c>
      <c r="C2087" s="28">
        <v>36.82</v>
      </c>
      <c r="D2087" s="28"/>
      <c r="E2087" s="39"/>
      <c r="F2087" s="28"/>
      <c r="G2087" s="29">
        <v>47000</v>
      </c>
      <c r="H2087" s="29"/>
      <c r="I2087" s="104"/>
    </row>
    <row r="2088" spans="1:9" x14ac:dyDescent="0.3">
      <c r="A2088" s="28" t="s">
        <v>5584</v>
      </c>
      <c r="B2088" s="28" t="s">
        <v>4420</v>
      </c>
      <c r="C2088" s="28">
        <v>36.82</v>
      </c>
      <c r="D2088" s="28"/>
      <c r="E2088" s="39"/>
      <c r="F2088" s="28"/>
      <c r="G2088" s="29">
        <v>47000</v>
      </c>
      <c r="H2088" s="29"/>
      <c r="I2088" s="104"/>
    </row>
    <row r="2089" spans="1:9" x14ac:dyDescent="0.3">
      <c r="A2089" s="28" t="s">
        <v>5585</v>
      </c>
      <c r="B2089" s="28" t="s">
        <v>4420</v>
      </c>
      <c r="C2089" s="28">
        <v>36.82</v>
      </c>
      <c r="D2089" s="28"/>
      <c r="E2089" s="39"/>
      <c r="F2089" s="28"/>
      <c r="G2089" s="29">
        <v>47000</v>
      </c>
      <c r="H2089" s="29"/>
      <c r="I2089" s="104"/>
    </row>
    <row r="2090" spans="1:9" x14ac:dyDescent="0.3">
      <c r="A2090" s="28" t="s">
        <v>5586</v>
      </c>
      <c r="B2090" s="28" t="s">
        <v>4420</v>
      </c>
      <c r="C2090" s="28">
        <v>36.82</v>
      </c>
      <c r="D2090" s="28"/>
      <c r="E2090" s="39"/>
      <c r="F2090" s="28"/>
      <c r="G2090" s="29">
        <v>47000</v>
      </c>
      <c r="H2090" s="29"/>
      <c r="I2090" s="104"/>
    </row>
    <row r="2091" spans="1:9" x14ac:dyDescent="0.3">
      <c r="A2091" s="28" t="s">
        <v>5587</v>
      </c>
      <c r="B2091" s="28" t="s">
        <v>4420</v>
      </c>
      <c r="C2091" s="28">
        <v>36.82</v>
      </c>
      <c r="D2091" s="28"/>
      <c r="E2091" s="39"/>
      <c r="F2091" s="28"/>
      <c r="G2091" s="29">
        <v>47000</v>
      </c>
      <c r="H2091" s="29"/>
      <c r="I2091" s="104"/>
    </row>
    <row r="2092" spans="1:9" x14ac:dyDescent="0.3">
      <c r="A2092" s="28" t="s">
        <v>5588</v>
      </c>
      <c r="B2092" s="28" t="s">
        <v>4420</v>
      </c>
      <c r="C2092" s="28">
        <v>36.82</v>
      </c>
      <c r="D2092" s="28"/>
      <c r="E2092" s="39"/>
      <c r="F2092" s="28"/>
      <c r="G2092" s="29">
        <v>47000</v>
      </c>
      <c r="H2092" s="29"/>
      <c r="I2092" s="104"/>
    </row>
    <row r="2093" spans="1:9" x14ac:dyDescent="0.3">
      <c r="A2093" s="28" t="s">
        <v>5589</v>
      </c>
      <c r="B2093" s="28" t="s">
        <v>4420</v>
      </c>
      <c r="C2093" s="28">
        <v>36.82</v>
      </c>
      <c r="D2093" s="28"/>
      <c r="E2093" s="39"/>
      <c r="F2093" s="28"/>
      <c r="G2093" s="29">
        <v>47000</v>
      </c>
      <c r="H2093" s="29"/>
      <c r="I2093" s="104"/>
    </row>
    <row r="2094" spans="1:9" x14ac:dyDescent="0.3">
      <c r="A2094" s="28" t="s">
        <v>5590</v>
      </c>
      <c r="B2094" s="28" t="s">
        <v>4420</v>
      </c>
      <c r="C2094" s="28">
        <v>36.82</v>
      </c>
      <c r="D2094" s="28"/>
      <c r="E2094" s="39"/>
      <c r="F2094" s="28"/>
      <c r="G2094" s="29">
        <v>47000</v>
      </c>
      <c r="H2094" s="29"/>
      <c r="I2094" s="104"/>
    </row>
    <row r="2095" spans="1:9" x14ac:dyDescent="0.3">
      <c r="A2095" s="28" t="s">
        <v>5591</v>
      </c>
      <c r="B2095" s="28" t="s">
        <v>4420</v>
      </c>
      <c r="C2095" s="28">
        <v>36.82</v>
      </c>
      <c r="D2095" s="28"/>
      <c r="E2095" s="39"/>
      <c r="F2095" s="28"/>
      <c r="G2095" s="29">
        <v>47000</v>
      </c>
      <c r="H2095" s="29"/>
      <c r="I2095" s="104"/>
    </row>
    <row r="2096" spans="1:9" x14ac:dyDescent="0.3">
      <c r="A2096" s="28" t="s">
        <v>5592</v>
      </c>
      <c r="B2096" s="28" t="s">
        <v>4420</v>
      </c>
      <c r="C2096" s="28">
        <v>36.82</v>
      </c>
      <c r="D2096" s="28"/>
      <c r="E2096" s="39"/>
      <c r="F2096" s="28"/>
      <c r="G2096" s="29">
        <v>47000</v>
      </c>
      <c r="H2096" s="29"/>
      <c r="I2096" s="104"/>
    </row>
    <row r="2097" spans="1:9" x14ac:dyDescent="0.3">
      <c r="A2097" s="28" t="s">
        <v>5593</v>
      </c>
      <c r="B2097" s="28" t="s">
        <v>4420</v>
      </c>
      <c r="C2097" s="28">
        <v>36.82</v>
      </c>
      <c r="D2097" s="28"/>
      <c r="E2097" s="39"/>
      <c r="F2097" s="28"/>
      <c r="G2097" s="29">
        <v>47000</v>
      </c>
      <c r="H2097" s="29"/>
      <c r="I2097" s="104"/>
    </row>
    <row r="2098" spans="1:9" x14ac:dyDescent="0.3">
      <c r="A2098" s="28" t="s">
        <v>5594</v>
      </c>
      <c r="B2098" s="28" t="s">
        <v>4420</v>
      </c>
      <c r="C2098" s="28">
        <v>36.82</v>
      </c>
      <c r="D2098" s="28"/>
      <c r="E2098" s="39"/>
      <c r="F2098" s="28"/>
      <c r="G2098" s="29">
        <v>47000</v>
      </c>
      <c r="H2098" s="29"/>
      <c r="I2098" s="104"/>
    </row>
    <row r="2099" spans="1:9" x14ac:dyDescent="0.3">
      <c r="A2099" s="28" t="s">
        <v>5595</v>
      </c>
      <c r="B2099" s="28" t="s">
        <v>4420</v>
      </c>
      <c r="C2099" s="28">
        <v>36.82</v>
      </c>
      <c r="D2099" s="28"/>
      <c r="E2099" s="39"/>
      <c r="F2099" s="28"/>
      <c r="G2099" s="29">
        <v>47000</v>
      </c>
      <c r="H2099" s="29"/>
      <c r="I2099" s="104"/>
    </row>
    <row r="2100" spans="1:9" x14ac:dyDescent="0.3">
      <c r="A2100" s="28" t="s">
        <v>5596</v>
      </c>
      <c r="B2100" s="28" t="s">
        <v>4420</v>
      </c>
      <c r="C2100" s="28">
        <v>36.82</v>
      </c>
      <c r="D2100" s="28"/>
      <c r="E2100" s="39"/>
      <c r="F2100" s="28"/>
      <c r="G2100" s="29">
        <v>47000</v>
      </c>
      <c r="H2100" s="29"/>
      <c r="I2100" s="104"/>
    </row>
    <row r="2101" spans="1:9" x14ac:dyDescent="0.3">
      <c r="A2101" s="28" t="s">
        <v>5597</v>
      </c>
      <c r="B2101" s="28" t="s">
        <v>4420</v>
      </c>
      <c r="C2101" s="28">
        <v>36.82</v>
      </c>
      <c r="D2101" s="28"/>
      <c r="E2101" s="39"/>
      <c r="F2101" s="28"/>
      <c r="G2101" s="29">
        <v>47000</v>
      </c>
      <c r="H2101" s="29"/>
      <c r="I2101" s="104"/>
    </row>
    <row r="2102" spans="1:9" x14ac:dyDescent="0.3">
      <c r="A2102" s="28" t="s">
        <v>5598</v>
      </c>
      <c r="B2102" s="28" t="s">
        <v>4420</v>
      </c>
      <c r="C2102" s="28">
        <v>36.82</v>
      </c>
      <c r="D2102" s="28"/>
      <c r="E2102" s="39"/>
      <c r="F2102" s="28"/>
      <c r="G2102" s="29">
        <v>47000</v>
      </c>
      <c r="H2102" s="29"/>
      <c r="I2102" s="104"/>
    </row>
    <row r="2103" spans="1:9" x14ac:dyDescent="0.3">
      <c r="A2103" s="28" t="s">
        <v>5599</v>
      </c>
      <c r="B2103" s="28" t="s">
        <v>4420</v>
      </c>
      <c r="C2103" s="28">
        <v>36.82</v>
      </c>
      <c r="D2103" s="28"/>
      <c r="E2103" s="39"/>
      <c r="F2103" s="28"/>
      <c r="G2103" s="29">
        <v>47000</v>
      </c>
      <c r="H2103" s="29"/>
      <c r="I2103" s="104"/>
    </row>
    <row r="2104" spans="1:9" x14ac:dyDescent="0.3">
      <c r="A2104" s="28" t="s">
        <v>5600</v>
      </c>
      <c r="B2104" s="28" t="s">
        <v>4420</v>
      </c>
      <c r="C2104" s="28">
        <v>36.82</v>
      </c>
      <c r="D2104" s="28"/>
      <c r="E2104" s="39"/>
      <c r="F2104" s="28"/>
      <c r="G2104" s="29">
        <v>47000</v>
      </c>
      <c r="H2104" s="29"/>
      <c r="I2104" s="104"/>
    </row>
    <row r="2105" spans="1:9" x14ac:dyDescent="0.3">
      <c r="A2105" s="28" t="s">
        <v>5601</v>
      </c>
      <c r="B2105" s="28" t="s">
        <v>4420</v>
      </c>
      <c r="C2105" s="28">
        <v>36.82</v>
      </c>
      <c r="D2105" s="28"/>
      <c r="E2105" s="39"/>
      <c r="F2105" s="28"/>
      <c r="G2105" s="29">
        <v>47000</v>
      </c>
      <c r="H2105" s="29"/>
      <c r="I2105" s="104"/>
    </row>
    <row r="2106" spans="1:9" x14ac:dyDescent="0.3">
      <c r="A2106" s="28" t="s">
        <v>5602</v>
      </c>
      <c r="B2106" s="28" t="s">
        <v>4420</v>
      </c>
      <c r="C2106" s="28">
        <v>36.82</v>
      </c>
      <c r="D2106" s="28"/>
      <c r="E2106" s="39"/>
      <c r="F2106" s="28"/>
      <c r="G2106" s="29">
        <v>47000</v>
      </c>
      <c r="H2106" s="29"/>
      <c r="I2106" s="104"/>
    </row>
    <row r="2107" spans="1:9" x14ac:dyDescent="0.3">
      <c r="A2107" s="28" t="s">
        <v>5603</v>
      </c>
      <c r="B2107" s="28" t="s">
        <v>4420</v>
      </c>
      <c r="C2107" s="28">
        <v>36.82</v>
      </c>
      <c r="D2107" s="28"/>
      <c r="E2107" s="39"/>
      <c r="F2107" s="28"/>
      <c r="G2107" s="29">
        <v>47000</v>
      </c>
      <c r="H2107" s="29"/>
      <c r="I2107" s="104"/>
    </row>
    <row r="2108" spans="1:9" x14ac:dyDescent="0.3">
      <c r="A2108" s="28" t="s">
        <v>5604</v>
      </c>
      <c r="B2108" s="28" t="s">
        <v>4420</v>
      </c>
      <c r="C2108" s="28">
        <v>36.82</v>
      </c>
      <c r="D2108" s="28"/>
      <c r="E2108" s="39"/>
      <c r="F2108" s="28"/>
      <c r="G2108" s="29">
        <v>47000</v>
      </c>
      <c r="H2108" s="29"/>
      <c r="I2108" s="104"/>
    </row>
    <row r="2109" spans="1:9" x14ac:dyDescent="0.3">
      <c r="A2109" s="28" t="s">
        <v>5605</v>
      </c>
      <c r="B2109" s="28" t="s">
        <v>4420</v>
      </c>
      <c r="C2109" s="28">
        <v>36.82</v>
      </c>
      <c r="D2109" s="28"/>
      <c r="E2109" s="39"/>
      <c r="F2109" s="28"/>
      <c r="G2109" s="29">
        <v>47000</v>
      </c>
      <c r="H2109" s="29"/>
      <c r="I2109" s="104"/>
    </row>
    <row r="2110" spans="1:9" x14ac:dyDescent="0.3">
      <c r="A2110" s="28" t="s">
        <v>5606</v>
      </c>
      <c r="B2110" s="28" t="s">
        <v>4420</v>
      </c>
      <c r="C2110" s="28">
        <v>36.82</v>
      </c>
      <c r="D2110" s="28"/>
      <c r="E2110" s="39"/>
      <c r="F2110" s="28"/>
      <c r="G2110" s="29">
        <v>47000</v>
      </c>
      <c r="H2110" s="29"/>
      <c r="I2110" s="104"/>
    </row>
    <row r="2111" spans="1:9" x14ac:dyDescent="0.3">
      <c r="A2111" s="28" t="s">
        <v>5607</v>
      </c>
      <c r="B2111" s="28" t="s">
        <v>4420</v>
      </c>
      <c r="C2111" s="28">
        <v>36.82</v>
      </c>
      <c r="D2111" s="28"/>
      <c r="E2111" s="39"/>
      <c r="F2111" s="28"/>
      <c r="G2111" s="29">
        <v>47000</v>
      </c>
      <c r="H2111" s="29"/>
      <c r="I2111" s="104"/>
    </row>
    <row r="2112" spans="1:9" x14ac:dyDescent="0.3">
      <c r="A2112" s="28" t="s">
        <v>5608</v>
      </c>
      <c r="B2112" s="28" t="s">
        <v>4420</v>
      </c>
      <c r="C2112" s="28">
        <v>36.82</v>
      </c>
      <c r="D2112" s="28"/>
      <c r="E2112" s="39"/>
      <c r="F2112" s="28"/>
      <c r="G2112" s="29">
        <v>47000</v>
      </c>
      <c r="H2112" s="29"/>
      <c r="I2112" s="104"/>
    </row>
    <row r="2113" spans="1:9" x14ac:dyDescent="0.3">
      <c r="A2113" s="28" t="s">
        <v>5609</v>
      </c>
      <c r="B2113" s="28" t="s">
        <v>4420</v>
      </c>
      <c r="C2113" s="28">
        <v>36.82</v>
      </c>
      <c r="D2113" s="28"/>
      <c r="E2113" s="39"/>
      <c r="F2113" s="28"/>
      <c r="G2113" s="29">
        <v>47000</v>
      </c>
      <c r="H2113" s="29"/>
      <c r="I2113" s="104"/>
    </row>
    <row r="2114" spans="1:9" x14ac:dyDescent="0.3">
      <c r="A2114" s="28" t="s">
        <v>5610</v>
      </c>
      <c r="B2114" s="28" t="s">
        <v>4420</v>
      </c>
      <c r="C2114" s="28">
        <v>36.82</v>
      </c>
      <c r="D2114" s="28"/>
      <c r="E2114" s="39"/>
      <c r="F2114" s="28"/>
      <c r="G2114" s="29">
        <v>47000</v>
      </c>
      <c r="H2114" s="29"/>
      <c r="I2114" s="104"/>
    </row>
    <row r="2115" spans="1:9" x14ac:dyDescent="0.3">
      <c r="A2115" s="28" t="s">
        <v>5611</v>
      </c>
      <c r="B2115" s="28" t="s">
        <v>4420</v>
      </c>
      <c r="C2115" s="28">
        <v>36.82</v>
      </c>
      <c r="D2115" s="28"/>
      <c r="E2115" s="39"/>
      <c r="F2115" s="28"/>
      <c r="G2115" s="29">
        <v>47000</v>
      </c>
      <c r="H2115" s="29"/>
      <c r="I2115" s="104"/>
    </row>
    <row r="2116" spans="1:9" x14ac:dyDescent="0.3">
      <c r="A2116" s="28" t="s">
        <v>5612</v>
      </c>
      <c r="B2116" s="28" t="s">
        <v>4420</v>
      </c>
      <c r="C2116" s="28">
        <v>36.82</v>
      </c>
      <c r="D2116" s="28"/>
      <c r="E2116" s="39"/>
      <c r="F2116" s="28"/>
      <c r="G2116" s="29">
        <v>47000</v>
      </c>
      <c r="H2116" s="29"/>
      <c r="I2116" s="104"/>
    </row>
    <row r="2117" spans="1:9" x14ac:dyDescent="0.3">
      <c r="A2117" s="28" t="s">
        <v>5613</v>
      </c>
      <c r="B2117" s="28" t="s">
        <v>4420</v>
      </c>
      <c r="C2117" s="28">
        <v>36.82</v>
      </c>
      <c r="D2117" s="28"/>
      <c r="E2117" s="39"/>
      <c r="F2117" s="28"/>
      <c r="G2117" s="29">
        <v>47000</v>
      </c>
      <c r="H2117" s="29"/>
      <c r="I2117" s="104"/>
    </row>
    <row r="2118" spans="1:9" x14ac:dyDescent="0.3">
      <c r="A2118" s="28" t="s">
        <v>5614</v>
      </c>
      <c r="B2118" s="28" t="s">
        <v>4420</v>
      </c>
      <c r="C2118" s="28">
        <v>36.82</v>
      </c>
      <c r="D2118" s="28"/>
      <c r="E2118" s="39"/>
      <c r="F2118" s="28"/>
      <c r="G2118" s="29">
        <v>47000</v>
      </c>
      <c r="H2118" s="29"/>
      <c r="I2118" s="104"/>
    </row>
    <row r="2119" spans="1:9" x14ac:dyDescent="0.3">
      <c r="A2119" s="28" t="s">
        <v>5615</v>
      </c>
      <c r="B2119" s="28" t="s">
        <v>4420</v>
      </c>
      <c r="C2119" s="28">
        <v>36.82</v>
      </c>
      <c r="D2119" s="28"/>
      <c r="E2119" s="39"/>
      <c r="F2119" s="28"/>
      <c r="G2119" s="29">
        <v>47000</v>
      </c>
      <c r="H2119" s="29"/>
      <c r="I2119" s="104"/>
    </row>
    <row r="2120" spans="1:9" x14ac:dyDescent="0.3">
      <c r="A2120" s="28" t="s">
        <v>5616</v>
      </c>
      <c r="B2120" s="28" t="s">
        <v>4420</v>
      </c>
      <c r="C2120" s="28">
        <v>36.82</v>
      </c>
      <c r="D2120" s="28"/>
      <c r="E2120" s="39"/>
      <c r="F2120" s="28"/>
      <c r="G2120" s="29">
        <v>47000</v>
      </c>
      <c r="H2120" s="29"/>
      <c r="I2120" s="104"/>
    </row>
    <row r="2121" spans="1:9" x14ac:dyDescent="0.3">
      <c r="A2121" s="28" t="s">
        <v>5617</v>
      </c>
      <c r="B2121" s="28" t="s">
        <v>4420</v>
      </c>
      <c r="C2121" s="28">
        <v>36.82</v>
      </c>
      <c r="D2121" s="28"/>
      <c r="E2121" s="39"/>
      <c r="F2121" s="28"/>
      <c r="G2121" s="29">
        <v>47000</v>
      </c>
      <c r="H2121" s="29"/>
      <c r="I2121" s="104"/>
    </row>
    <row r="2122" spans="1:9" x14ac:dyDescent="0.3">
      <c r="A2122" s="28" t="s">
        <v>5618</v>
      </c>
      <c r="B2122" s="28" t="s">
        <v>4420</v>
      </c>
      <c r="C2122" s="28">
        <v>36.82</v>
      </c>
      <c r="D2122" s="28"/>
      <c r="E2122" s="39"/>
      <c r="F2122" s="28"/>
      <c r="G2122" s="29">
        <v>47000</v>
      </c>
      <c r="H2122" s="29"/>
      <c r="I2122" s="104"/>
    </row>
    <row r="2123" spans="1:9" x14ac:dyDescent="0.3">
      <c r="A2123" s="28" t="s">
        <v>5619</v>
      </c>
      <c r="B2123" s="28" t="s">
        <v>4420</v>
      </c>
      <c r="C2123" s="28">
        <v>36.82</v>
      </c>
      <c r="D2123" s="28"/>
      <c r="E2123" s="39"/>
      <c r="F2123" s="28"/>
      <c r="G2123" s="29">
        <v>47000</v>
      </c>
      <c r="H2123" s="29"/>
      <c r="I2123" s="104"/>
    </row>
    <row r="2124" spans="1:9" x14ac:dyDescent="0.3">
      <c r="A2124" s="28" t="s">
        <v>5620</v>
      </c>
      <c r="B2124" s="28" t="s">
        <v>4420</v>
      </c>
      <c r="C2124" s="28">
        <v>36.82</v>
      </c>
      <c r="D2124" s="28"/>
      <c r="E2124" s="39"/>
      <c r="F2124" s="28"/>
      <c r="G2124" s="29">
        <v>47000</v>
      </c>
      <c r="H2124" s="29"/>
      <c r="I2124" s="104"/>
    </row>
    <row r="2125" spans="1:9" x14ac:dyDescent="0.3">
      <c r="A2125" s="28" t="s">
        <v>5621</v>
      </c>
      <c r="B2125" s="28" t="s">
        <v>4420</v>
      </c>
      <c r="C2125" s="28">
        <v>36.82</v>
      </c>
      <c r="D2125" s="28"/>
      <c r="E2125" s="39"/>
      <c r="F2125" s="28"/>
      <c r="G2125" s="29">
        <v>47000</v>
      </c>
      <c r="H2125" s="29"/>
      <c r="I2125" s="104"/>
    </row>
    <row r="2126" spans="1:9" x14ac:dyDescent="0.3">
      <c r="A2126" s="28" t="s">
        <v>5622</v>
      </c>
      <c r="B2126" s="28" t="s">
        <v>4420</v>
      </c>
      <c r="C2126" s="28">
        <v>36.82</v>
      </c>
      <c r="D2126" s="28"/>
      <c r="E2126" s="39"/>
      <c r="F2126" s="28"/>
      <c r="G2126" s="29">
        <v>47000</v>
      </c>
      <c r="H2126" s="29"/>
      <c r="I2126" s="104"/>
    </row>
    <row r="2127" spans="1:9" x14ac:dyDescent="0.3">
      <c r="A2127" s="28" t="s">
        <v>5623</v>
      </c>
      <c r="B2127" s="28" t="s">
        <v>4420</v>
      </c>
      <c r="C2127" s="28">
        <v>36.82</v>
      </c>
      <c r="D2127" s="28"/>
      <c r="E2127" s="39"/>
      <c r="F2127" s="28"/>
      <c r="G2127" s="29">
        <v>47000</v>
      </c>
      <c r="H2127" s="29"/>
      <c r="I2127" s="104"/>
    </row>
    <row r="2128" spans="1:9" x14ac:dyDescent="0.3">
      <c r="A2128" s="28" t="s">
        <v>5624</v>
      </c>
      <c r="B2128" s="28" t="s">
        <v>4420</v>
      </c>
      <c r="C2128" s="28">
        <v>36.82</v>
      </c>
      <c r="D2128" s="28"/>
      <c r="E2128" s="39"/>
      <c r="F2128" s="28"/>
      <c r="G2128" s="29">
        <v>47000</v>
      </c>
      <c r="H2128" s="29"/>
      <c r="I2128" s="104"/>
    </row>
    <row r="2129" spans="1:9" x14ac:dyDescent="0.3">
      <c r="A2129" s="28" t="s">
        <v>5625</v>
      </c>
      <c r="B2129" s="28" t="s">
        <v>4420</v>
      </c>
      <c r="C2129" s="28">
        <v>36.82</v>
      </c>
      <c r="D2129" s="28"/>
      <c r="E2129" s="39"/>
      <c r="F2129" s="28"/>
      <c r="G2129" s="29">
        <v>47000</v>
      </c>
      <c r="H2129" s="29"/>
      <c r="I2129" s="104"/>
    </row>
    <row r="2130" spans="1:9" x14ac:dyDescent="0.3">
      <c r="A2130" s="28" t="s">
        <v>5626</v>
      </c>
      <c r="B2130" s="28" t="s">
        <v>4420</v>
      </c>
      <c r="C2130" s="28">
        <v>36.82</v>
      </c>
      <c r="D2130" s="28"/>
      <c r="E2130" s="39"/>
      <c r="F2130" s="28"/>
      <c r="G2130" s="29">
        <v>47000</v>
      </c>
      <c r="H2130" s="29"/>
      <c r="I2130" s="104"/>
    </row>
    <row r="2131" spans="1:9" x14ac:dyDescent="0.3">
      <c r="A2131" s="28" t="s">
        <v>5627</v>
      </c>
      <c r="B2131" s="28" t="s">
        <v>4420</v>
      </c>
      <c r="C2131" s="28">
        <v>36.82</v>
      </c>
      <c r="D2131" s="28"/>
      <c r="E2131" s="39"/>
      <c r="F2131" s="28"/>
      <c r="G2131" s="29">
        <v>47000</v>
      </c>
      <c r="H2131" s="29"/>
      <c r="I2131" s="104"/>
    </row>
    <row r="2132" spans="1:9" x14ac:dyDescent="0.3">
      <c r="A2132" s="28" t="s">
        <v>5628</v>
      </c>
      <c r="B2132" s="28" t="s">
        <v>4420</v>
      </c>
      <c r="C2132" s="28">
        <v>36.82</v>
      </c>
      <c r="D2132" s="28"/>
      <c r="E2132" s="39"/>
      <c r="F2132" s="28"/>
      <c r="G2132" s="29">
        <v>47000</v>
      </c>
      <c r="H2132" s="29"/>
      <c r="I2132" s="104"/>
    </row>
    <row r="2133" spans="1:9" x14ac:dyDescent="0.3">
      <c r="A2133" s="28" t="s">
        <v>5629</v>
      </c>
      <c r="B2133" s="28" t="s">
        <v>4420</v>
      </c>
      <c r="C2133" s="28">
        <v>36.82</v>
      </c>
      <c r="D2133" s="28"/>
      <c r="E2133" s="39"/>
      <c r="F2133" s="28"/>
      <c r="G2133" s="29">
        <v>47000</v>
      </c>
      <c r="H2133" s="29"/>
      <c r="I2133" s="104"/>
    </row>
    <row r="2134" spans="1:9" x14ac:dyDescent="0.3">
      <c r="A2134" s="28" t="s">
        <v>5630</v>
      </c>
      <c r="B2134" s="28" t="s">
        <v>4420</v>
      </c>
      <c r="C2134" s="28">
        <v>36.82</v>
      </c>
      <c r="D2134" s="28"/>
      <c r="E2134" s="39"/>
      <c r="F2134" s="28"/>
      <c r="G2134" s="29">
        <v>47000</v>
      </c>
      <c r="H2134" s="29"/>
      <c r="I2134" s="104"/>
    </row>
    <row r="2135" spans="1:9" x14ac:dyDescent="0.3">
      <c r="A2135" s="28" t="s">
        <v>5631</v>
      </c>
      <c r="B2135" s="28" t="s">
        <v>4420</v>
      </c>
      <c r="C2135" s="28">
        <v>36.82</v>
      </c>
      <c r="D2135" s="28"/>
      <c r="E2135" s="39"/>
      <c r="F2135" s="28"/>
      <c r="G2135" s="29">
        <v>47000</v>
      </c>
      <c r="H2135" s="29"/>
      <c r="I2135" s="104"/>
    </row>
    <row r="2136" spans="1:9" x14ac:dyDescent="0.3">
      <c r="A2136" s="28" t="s">
        <v>5632</v>
      </c>
      <c r="B2136" s="28" t="s">
        <v>4420</v>
      </c>
      <c r="C2136" s="28">
        <v>36.82</v>
      </c>
      <c r="D2136" s="28"/>
      <c r="E2136" s="39"/>
      <c r="F2136" s="28"/>
      <c r="G2136" s="29">
        <v>47000</v>
      </c>
      <c r="H2136" s="29"/>
      <c r="I2136" s="104"/>
    </row>
    <row r="2137" spans="1:9" x14ac:dyDescent="0.3">
      <c r="A2137" s="28" t="s">
        <v>5633</v>
      </c>
      <c r="B2137" s="28" t="s">
        <v>4420</v>
      </c>
      <c r="C2137" s="28">
        <v>36.82</v>
      </c>
      <c r="D2137" s="28"/>
      <c r="E2137" s="39"/>
      <c r="F2137" s="28"/>
      <c r="G2137" s="29">
        <v>47000</v>
      </c>
      <c r="H2137" s="29"/>
      <c r="I2137" s="104"/>
    </row>
    <row r="2138" spans="1:9" x14ac:dyDescent="0.3">
      <c r="A2138" s="28" t="s">
        <v>5634</v>
      </c>
      <c r="B2138" s="28" t="s">
        <v>4420</v>
      </c>
      <c r="C2138" s="28">
        <v>36.82</v>
      </c>
      <c r="D2138" s="28"/>
      <c r="E2138" s="39"/>
      <c r="F2138" s="28"/>
      <c r="G2138" s="29">
        <v>47000</v>
      </c>
      <c r="H2138" s="29"/>
      <c r="I2138" s="104"/>
    </row>
    <row r="2139" spans="1:9" x14ac:dyDescent="0.3">
      <c r="A2139" s="28" t="s">
        <v>5635</v>
      </c>
      <c r="B2139" s="28" t="s">
        <v>4420</v>
      </c>
      <c r="C2139" s="28">
        <v>36.82</v>
      </c>
      <c r="D2139" s="28"/>
      <c r="E2139" s="39"/>
      <c r="F2139" s="28"/>
      <c r="G2139" s="29">
        <v>47000</v>
      </c>
      <c r="H2139" s="29"/>
      <c r="I2139" s="104"/>
    </row>
    <row r="2140" spans="1:9" x14ac:dyDescent="0.3">
      <c r="A2140" s="28" t="s">
        <v>5636</v>
      </c>
      <c r="B2140" s="28" t="s">
        <v>4420</v>
      </c>
      <c r="C2140" s="28">
        <v>36.82</v>
      </c>
      <c r="D2140" s="28"/>
      <c r="E2140" s="39"/>
      <c r="F2140" s="28"/>
      <c r="G2140" s="29">
        <v>47000</v>
      </c>
      <c r="H2140" s="29"/>
      <c r="I2140" s="104"/>
    </row>
    <row r="2141" spans="1:9" x14ac:dyDescent="0.3">
      <c r="A2141" s="28" t="s">
        <v>5637</v>
      </c>
      <c r="B2141" s="28" t="s">
        <v>4420</v>
      </c>
      <c r="C2141" s="28">
        <v>36.82</v>
      </c>
      <c r="D2141" s="28"/>
      <c r="E2141" s="39"/>
      <c r="F2141" s="28"/>
      <c r="G2141" s="29">
        <v>47000</v>
      </c>
      <c r="H2141" s="29"/>
      <c r="I2141" s="104"/>
    </row>
    <row r="2142" spans="1:9" x14ac:dyDescent="0.3">
      <c r="A2142" s="28" t="s">
        <v>5638</v>
      </c>
      <c r="B2142" s="28" t="s">
        <v>4420</v>
      </c>
      <c r="C2142" s="28">
        <v>36.82</v>
      </c>
      <c r="D2142" s="28"/>
      <c r="E2142" s="39"/>
      <c r="F2142" s="28"/>
      <c r="G2142" s="29">
        <v>47000</v>
      </c>
      <c r="H2142" s="29"/>
      <c r="I2142" s="104"/>
    </row>
    <row r="2143" spans="1:9" x14ac:dyDescent="0.3">
      <c r="A2143" s="28" t="s">
        <v>5639</v>
      </c>
      <c r="B2143" s="28" t="s">
        <v>4420</v>
      </c>
      <c r="C2143" s="28">
        <v>36.82</v>
      </c>
      <c r="D2143" s="28"/>
      <c r="E2143" s="39"/>
      <c r="F2143" s="28"/>
      <c r="G2143" s="29">
        <v>47000</v>
      </c>
      <c r="H2143" s="29"/>
      <c r="I2143" s="104"/>
    </row>
    <row r="2144" spans="1:9" x14ac:dyDescent="0.3">
      <c r="A2144" s="28" t="s">
        <v>5640</v>
      </c>
      <c r="B2144" s="28" t="s">
        <v>4420</v>
      </c>
      <c r="C2144" s="28">
        <v>36.82</v>
      </c>
      <c r="D2144" s="28"/>
      <c r="E2144" s="39"/>
      <c r="F2144" s="28"/>
      <c r="G2144" s="29">
        <v>47000</v>
      </c>
      <c r="H2144" s="29"/>
      <c r="I2144" s="104"/>
    </row>
    <row r="2145" spans="1:9" x14ac:dyDescent="0.3">
      <c r="A2145" s="28" t="s">
        <v>5641</v>
      </c>
      <c r="B2145" s="28" t="s">
        <v>4420</v>
      </c>
      <c r="C2145" s="28">
        <v>36.82</v>
      </c>
      <c r="D2145" s="28"/>
      <c r="E2145" s="39"/>
      <c r="F2145" s="28"/>
      <c r="G2145" s="29">
        <v>47000</v>
      </c>
      <c r="H2145" s="29"/>
      <c r="I2145" s="104"/>
    </row>
    <row r="2146" spans="1:9" x14ac:dyDescent="0.3">
      <c r="A2146" s="28" t="s">
        <v>5642</v>
      </c>
      <c r="B2146" s="28" t="s">
        <v>4420</v>
      </c>
      <c r="C2146" s="28">
        <v>36.82</v>
      </c>
      <c r="D2146" s="28"/>
      <c r="E2146" s="39"/>
      <c r="F2146" s="28"/>
      <c r="G2146" s="29">
        <v>47000</v>
      </c>
      <c r="H2146" s="29"/>
      <c r="I2146" s="104"/>
    </row>
    <row r="2147" spans="1:9" x14ac:dyDescent="0.3">
      <c r="A2147" s="28" t="s">
        <v>5643</v>
      </c>
      <c r="B2147" s="28" t="s">
        <v>4420</v>
      </c>
      <c r="C2147" s="28">
        <v>36.82</v>
      </c>
      <c r="D2147" s="28"/>
      <c r="E2147" s="39"/>
      <c r="F2147" s="28"/>
      <c r="G2147" s="29">
        <v>47000</v>
      </c>
      <c r="H2147" s="29"/>
      <c r="I2147" s="104"/>
    </row>
    <row r="2148" spans="1:9" x14ac:dyDescent="0.3">
      <c r="A2148" s="28" t="s">
        <v>5644</v>
      </c>
      <c r="B2148" s="28" t="s">
        <v>4420</v>
      </c>
      <c r="C2148" s="28">
        <v>36.82</v>
      </c>
      <c r="D2148" s="28"/>
      <c r="E2148" s="39"/>
      <c r="F2148" s="28"/>
      <c r="G2148" s="29">
        <v>47000</v>
      </c>
      <c r="H2148" s="29"/>
      <c r="I2148" s="104"/>
    </row>
    <row r="2149" spans="1:9" x14ac:dyDescent="0.3">
      <c r="A2149" s="28" t="s">
        <v>5645</v>
      </c>
      <c r="B2149" s="28" t="s">
        <v>4420</v>
      </c>
      <c r="C2149" s="28">
        <v>36.82</v>
      </c>
      <c r="D2149" s="28"/>
      <c r="E2149" s="39"/>
      <c r="F2149" s="28"/>
      <c r="G2149" s="29">
        <v>47000</v>
      </c>
      <c r="H2149" s="29"/>
      <c r="I2149" s="104"/>
    </row>
    <row r="2150" spans="1:9" x14ac:dyDescent="0.3">
      <c r="A2150" s="28" t="s">
        <v>5646</v>
      </c>
      <c r="B2150" s="28" t="s">
        <v>4420</v>
      </c>
      <c r="C2150" s="28">
        <v>36.82</v>
      </c>
      <c r="D2150" s="28"/>
      <c r="E2150" s="39"/>
      <c r="F2150" s="28"/>
      <c r="G2150" s="29">
        <v>47000</v>
      </c>
      <c r="H2150" s="29"/>
      <c r="I2150" s="104"/>
    </row>
    <row r="2151" spans="1:9" x14ac:dyDescent="0.3">
      <c r="A2151" s="28" t="s">
        <v>5647</v>
      </c>
      <c r="B2151" s="28" t="s">
        <v>4420</v>
      </c>
      <c r="C2151" s="28">
        <v>36.82</v>
      </c>
      <c r="D2151" s="28"/>
      <c r="E2151" s="39"/>
      <c r="F2151" s="28"/>
      <c r="G2151" s="29">
        <v>47000</v>
      </c>
      <c r="H2151" s="29"/>
      <c r="I2151" s="104"/>
    </row>
    <row r="2152" spans="1:9" x14ac:dyDescent="0.3">
      <c r="A2152" s="28" t="s">
        <v>5648</v>
      </c>
      <c r="B2152" s="28" t="s">
        <v>4420</v>
      </c>
      <c r="C2152" s="28">
        <v>36.82</v>
      </c>
      <c r="D2152" s="28"/>
      <c r="E2152" s="39"/>
      <c r="F2152" s="28"/>
      <c r="G2152" s="29">
        <v>47000</v>
      </c>
      <c r="H2152" s="29"/>
      <c r="I2152" s="104"/>
    </row>
    <row r="2153" spans="1:9" x14ac:dyDescent="0.3">
      <c r="A2153" s="28" t="s">
        <v>5649</v>
      </c>
      <c r="B2153" s="28" t="s">
        <v>4420</v>
      </c>
      <c r="C2153" s="28">
        <v>36.82</v>
      </c>
      <c r="D2153" s="28"/>
      <c r="E2153" s="39"/>
      <c r="F2153" s="28"/>
      <c r="G2153" s="29">
        <v>47000</v>
      </c>
      <c r="H2153" s="29"/>
      <c r="I2153" s="104"/>
    </row>
    <row r="2154" spans="1:9" x14ac:dyDescent="0.3">
      <c r="A2154" s="28" t="s">
        <v>5650</v>
      </c>
      <c r="B2154" s="28" t="s">
        <v>4420</v>
      </c>
      <c r="C2154" s="28">
        <v>36.82</v>
      </c>
      <c r="D2154" s="28"/>
      <c r="E2154" s="39"/>
      <c r="F2154" s="28"/>
      <c r="G2154" s="29">
        <v>47000</v>
      </c>
      <c r="H2154" s="29"/>
      <c r="I2154" s="104"/>
    </row>
    <row r="2155" spans="1:9" x14ac:dyDescent="0.3">
      <c r="A2155" s="28" t="s">
        <v>5651</v>
      </c>
      <c r="B2155" s="28" t="s">
        <v>4420</v>
      </c>
      <c r="C2155" s="28">
        <v>36.82</v>
      </c>
      <c r="D2155" s="28"/>
      <c r="E2155" s="39"/>
      <c r="F2155" s="28"/>
      <c r="G2155" s="29">
        <v>47000</v>
      </c>
      <c r="H2155" s="29"/>
      <c r="I2155" s="104"/>
    </row>
    <row r="2156" spans="1:9" x14ac:dyDescent="0.3">
      <c r="A2156" s="28" t="s">
        <v>5652</v>
      </c>
      <c r="B2156" s="28" t="s">
        <v>4420</v>
      </c>
      <c r="C2156" s="28">
        <v>36.82</v>
      </c>
      <c r="D2156" s="28"/>
      <c r="E2156" s="39"/>
      <c r="F2156" s="28"/>
      <c r="G2156" s="29">
        <v>47000</v>
      </c>
      <c r="H2156" s="29"/>
      <c r="I2156" s="104"/>
    </row>
    <row r="2157" spans="1:9" x14ac:dyDescent="0.3">
      <c r="A2157" s="28" t="s">
        <v>5653</v>
      </c>
      <c r="B2157" s="28" t="s">
        <v>4420</v>
      </c>
      <c r="C2157" s="28">
        <v>36.82</v>
      </c>
      <c r="D2157" s="28"/>
      <c r="E2157" s="39"/>
      <c r="F2157" s="28"/>
      <c r="G2157" s="29">
        <v>47000</v>
      </c>
      <c r="H2157" s="29"/>
      <c r="I2157" s="104"/>
    </row>
    <row r="2158" spans="1:9" x14ac:dyDescent="0.3">
      <c r="A2158" s="28" t="s">
        <v>5654</v>
      </c>
      <c r="B2158" s="28" t="s">
        <v>4420</v>
      </c>
      <c r="C2158" s="28">
        <v>36.82</v>
      </c>
      <c r="D2158" s="28"/>
      <c r="E2158" s="39"/>
      <c r="F2158" s="28"/>
      <c r="G2158" s="29">
        <v>47000</v>
      </c>
      <c r="H2158" s="29"/>
      <c r="I2158" s="104"/>
    </row>
    <row r="2159" spans="1:9" x14ac:dyDescent="0.3">
      <c r="A2159" s="28" t="s">
        <v>5655</v>
      </c>
      <c r="B2159" s="28" t="s">
        <v>4420</v>
      </c>
      <c r="C2159" s="28">
        <v>36.82</v>
      </c>
      <c r="D2159" s="28"/>
      <c r="E2159" s="39"/>
      <c r="F2159" s="28"/>
      <c r="G2159" s="29">
        <v>47000</v>
      </c>
      <c r="H2159" s="29"/>
      <c r="I2159" s="104"/>
    </row>
    <row r="2160" spans="1:9" x14ac:dyDescent="0.3">
      <c r="A2160" s="28" t="s">
        <v>5656</v>
      </c>
      <c r="B2160" s="28" t="s">
        <v>4420</v>
      </c>
      <c r="C2160" s="28">
        <v>36.82</v>
      </c>
      <c r="D2160" s="28"/>
      <c r="E2160" s="39"/>
      <c r="F2160" s="28"/>
      <c r="G2160" s="29">
        <v>47000</v>
      </c>
      <c r="H2160" s="29"/>
      <c r="I2160" s="104"/>
    </row>
    <row r="2161" spans="1:9" x14ac:dyDescent="0.3">
      <c r="A2161" s="28" t="s">
        <v>5657</v>
      </c>
      <c r="B2161" s="28" t="s">
        <v>4420</v>
      </c>
      <c r="C2161" s="28">
        <v>36.82</v>
      </c>
      <c r="D2161" s="28"/>
      <c r="E2161" s="39"/>
      <c r="F2161" s="28"/>
      <c r="G2161" s="29">
        <v>47000</v>
      </c>
      <c r="H2161" s="29"/>
      <c r="I2161" s="104"/>
    </row>
    <row r="2162" spans="1:9" x14ac:dyDescent="0.3">
      <c r="A2162" s="28" t="s">
        <v>5658</v>
      </c>
      <c r="B2162" s="28" t="s">
        <v>4420</v>
      </c>
      <c r="C2162" s="28">
        <v>36.82</v>
      </c>
      <c r="D2162" s="28"/>
      <c r="E2162" s="39"/>
      <c r="F2162" s="28"/>
      <c r="G2162" s="29">
        <v>47000</v>
      </c>
      <c r="H2162" s="29"/>
      <c r="I2162" s="104"/>
    </row>
    <row r="2163" spans="1:9" x14ac:dyDescent="0.3">
      <c r="A2163" s="28" t="s">
        <v>5659</v>
      </c>
      <c r="B2163" s="28" t="s">
        <v>4420</v>
      </c>
      <c r="C2163" s="28">
        <v>36.82</v>
      </c>
      <c r="D2163" s="28"/>
      <c r="E2163" s="39"/>
      <c r="F2163" s="28"/>
      <c r="G2163" s="29">
        <v>47000</v>
      </c>
      <c r="H2163" s="29"/>
      <c r="I2163" s="104"/>
    </row>
    <row r="2164" spans="1:9" x14ac:dyDescent="0.3">
      <c r="A2164" s="28" t="s">
        <v>5660</v>
      </c>
      <c r="B2164" s="28" t="s">
        <v>4420</v>
      </c>
      <c r="C2164" s="28">
        <v>36.82</v>
      </c>
      <c r="D2164" s="28"/>
      <c r="E2164" s="39"/>
      <c r="F2164" s="28"/>
      <c r="G2164" s="29">
        <v>47000</v>
      </c>
      <c r="H2164" s="29"/>
      <c r="I2164" s="104"/>
    </row>
    <row r="2165" spans="1:9" x14ac:dyDescent="0.3">
      <c r="A2165" s="28" t="s">
        <v>5661</v>
      </c>
      <c r="B2165" s="28" t="s">
        <v>4420</v>
      </c>
      <c r="C2165" s="28">
        <v>36.82</v>
      </c>
      <c r="D2165" s="28"/>
      <c r="E2165" s="39"/>
      <c r="F2165" s="28"/>
      <c r="G2165" s="29">
        <v>47000</v>
      </c>
      <c r="H2165" s="29"/>
      <c r="I2165" s="104"/>
    </row>
    <row r="2166" spans="1:9" x14ac:dyDescent="0.3">
      <c r="A2166" s="28" t="s">
        <v>5662</v>
      </c>
      <c r="B2166" s="28" t="s">
        <v>4420</v>
      </c>
      <c r="C2166" s="28">
        <v>36.82</v>
      </c>
      <c r="D2166" s="28"/>
      <c r="E2166" s="39"/>
      <c r="F2166" s="28"/>
      <c r="G2166" s="29">
        <v>47000</v>
      </c>
      <c r="H2166" s="29"/>
      <c r="I2166" s="104"/>
    </row>
    <row r="2167" spans="1:9" x14ac:dyDescent="0.3">
      <c r="A2167" s="28" t="s">
        <v>5663</v>
      </c>
      <c r="B2167" s="28" t="s">
        <v>4420</v>
      </c>
      <c r="C2167" s="28">
        <v>36.82</v>
      </c>
      <c r="D2167" s="28"/>
      <c r="E2167" s="39"/>
      <c r="F2167" s="28"/>
      <c r="G2167" s="29">
        <v>47000</v>
      </c>
      <c r="H2167" s="29"/>
      <c r="I2167" s="104"/>
    </row>
    <row r="2168" spans="1:9" x14ac:dyDescent="0.3">
      <c r="A2168" s="28" t="s">
        <v>5664</v>
      </c>
      <c r="B2168" s="28" t="s">
        <v>4420</v>
      </c>
      <c r="C2168" s="28">
        <v>36.82</v>
      </c>
      <c r="D2168" s="28"/>
      <c r="E2168" s="39"/>
      <c r="F2168" s="28"/>
      <c r="G2168" s="29">
        <v>47000</v>
      </c>
      <c r="H2168" s="29"/>
      <c r="I2168" s="104"/>
    </row>
    <row r="2169" spans="1:9" x14ac:dyDescent="0.3">
      <c r="A2169" s="28" t="s">
        <v>5665</v>
      </c>
      <c r="B2169" s="28" t="s">
        <v>4420</v>
      </c>
      <c r="C2169" s="28">
        <v>36.82</v>
      </c>
      <c r="D2169" s="28"/>
      <c r="E2169" s="39"/>
      <c r="F2169" s="28"/>
      <c r="G2169" s="29">
        <v>47000</v>
      </c>
      <c r="H2169" s="29"/>
      <c r="I2169" s="104"/>
    </row>
    <row r="2170" spans="1:9" x14ac:dyDescent="0.3">
      <c r="A2170" s="28" t="s">
        <v>5666</v>
      </c>
      <c r="B2170" s="28" t="s">
        <v>4420</v>
      </c>
      <c r="C2170" s="28">
        <v>36.82</v>
      </c>
      <c r="D2170" s="28"/>
      <c r="E2170" s="39"/>
      <c r="F2170" s="28"/>
      <c r="G2170" s="29">
        <v>47000</v>
      </c>
      <c r="H2170" s="29"/>
      <c r="I2170" s="104"/>
    </row>
    <row r="2171" spans="1:9" x14ac:dyDescent="0.3">
      <c r="A2171" s="28" t="s">
        <v>5667</v>
      </c>
      <c r="B2171" s="28" t="s">
        <v>4420</v>
      </c>
      <c r="C2171" s="28">
        <v>36.82</v>
      </c>
      <c r="D2171" s="28"/>
      <c r="E2171" s="39"/>
      <c r="F2171" s="28"/>
      <c r="G2171" s="29">
        <v>47000</v>
      </c>
      <c r="H2171" s="29"/>
      <c r="I2171" s="104"/>
    </row>
    <row r="2172" spans="1:9" x14ac:dyDescent="0.3">
      <c r="A2172" s="28" t="s">
        <v>5668</v>
      </c>
      <c r="B2172" s="28" t="s">
        <v>4420</v>
      </c>
      <c r="C2172" s="28">
        <v>36.82</v>
      </c>
      <c r="D2172" s="28"/>
      <c r="E2172" s="39"/>
      <c r="F2172" s="28"/>
      <c r="G2172" s="29">
        <v>47000</v>
      </c>
      <c r="H2172" s="29"/>
      <c r="I2172" s="104"/>
    </row>
    <row r="2173" spans="1:9" x14ac:dyDescent="0.3">
      <c r="A2173" s="28" t="s">
        <v>5669</v>
      </c>
      <c r="B2173" s="28" t="s">
        <v>4420</v>
      </c>
      <c r="C2173" s="28">
        <v>36.82</v>
      </c>
      <c r="D2173" s="28"/>
      <c r="E2173" s="39"/>
      <c r="F2173" s="28"/>
      <c r="G2173" s="29">
        <v>47000</v>
      </c>
      <c r="H2173" s="29"/>
      <c r="I2173" s="104"/>
    </row>
    <row r="2174" spans="1:9" x14ac:dyDescent="0.3">
      <c r="A2174" s="28" t="s">
        <v>5670</v>
      </c>
      <c r="B2174" s="28" t="s">
        <v>4420</v>
      </c>
      <c r="C2174" s="28">
        <v>36.82</v>
      </c>
      <c r="D2174" s="28"/>
      <c r="E2174" s="39"/>
      <c r="F2174" s="28"/>
      <c r="G2174" s="29">
        <v>47000</v>
      </c>
      <c r="H2174" s="29"/>
      <c r="I2174" s="104"/>
    </row>
    <row r="2175" spans="1:9" x14ac:dyDescent="0.3">
      <c r="A2175" s="28" t="s">
        <v>5671</v>
      </c>
      <c r="B2175" s="28" t="s">
        <v>4420</v>
      </c>
      <c r="C2175" s="28">
        <v>36.82</v>
      </c>
      <c r="D2175" s="28"/>
      <c r="E2175" s="39"/>
      <c r="F2175" s="28"/>
      <c r="G2175" s="29">
        <v>47000</v>
      </c>
      <c r="H2175" s="29"/>
      <c r="I2175" s="104"/>
    </row>
    <row r="2176" spans="1:9" x14ac:dyDescent="0.3">
      <c r="A2176" s="28" t="s">
        <v>5672</v>
      </c>
      <c r="B2176" s="28" t="s">
        <v>4420</v>
      </c>
      <c r="C2176" s="28">
        <v>36.82</v>
      </c>
      <c r="D2176" s="28"/>
      <c r="E2176" s="39"/>
      <c r="F2176" s="28"/>
      <c r="G2176" s="29">
        <v>47000</v>
      </c>
      <c r="H2176" s="29"/>
      <c r="I2176" s="104"/>
    </row>
    <row r="2177" spans="1:9" x14ac:dyDescent="0.3">
      <c r="A2177" s="28" t="s">
        <v>5673</v>
      </c>
      <c r="B2177" s="28" t="s">
        <v>4420</v>
      </c>
      <c r="C2177" s="28">
        <v>36.82</v>
      </c>
      <c r="D2177" s="28"/>
      <c r="E2177" s="39"/>
      <c r="F2177" s="28"/>
      <c r="G2177" s="29">
        <v>47000</v>
      </c>
      <c r="H2177" s="29"/>
      <c r="I2177" s="104"/>
    </row>
    <row r="2178" spans="1:9" x14ac:dyDescent="0.3">
      <c r="A2178" s="28" t="s">
        <v>5674</v>
      </c>
      <c r="B2178" s="28" t="s">
        <v>4420</v>
      </c>
      <c r="C2178" s="28">
        <v>36.82</v>
      </c>
      <c r="D2178" s="28"/>
      <c r="E2178" s="39"/>
      <c r="F2178" s="28"/>
      <c r="G2178" s="29">
        <v>47000</v>
      </c>
      <c r="H2178" s="29"/>
      <c r="I2178" s="104"/>
    </row>
    <row r="2179" spans="1:9" x14ac:dyDescent="0.3">
      <c r="A2179" s="28" t="s">
        <v>5675</v>
      </c>
      <c r="B2179" s="28" t="s">
        <v>4420</v>
      </c>
      <c r="C2179" s="28">
        <v>36.82</v>
      </c>
      <c r="D2179" s="28"/>
      <c r="E2179" s="39"/>
      <c r="F2179" s="28"/>
      <c r="G2179" s="29">
        <v>47000</v>
      </c>
      <c r="H2179" s="29"/>
      <c r="I2179" s="104"/>
    </row>
    <row r="2180" spans="1:9" x14ac:dyDescent="0.3">
      <c r="A2180" s="28" t="s">
        <v>5676</v>
      </c>
      <c r="B2180" s="28" t="s">
        <v>4420</v>
      </c>
      <c r="C2180" s="28">
        <v>36.82</v>
      </c>
      <c r="D2180" s="28"/>
      <c r="E2180" s="39"/>
      <c r="F2180" s="28"/>
      <c r="G2180" s="29">
        <v>47000</v>
      </c>
      <c r="H2180" s="29"/>
      <c r="I2180" s="104"/>
    </row>
    <row r="2181" spans="1:9" x14ac:dyDescent="0.3">
      <c r="A2181" s="28" t="s">
        <v>5677</v>
      </c>
      <c r="B2181" s="28" t="s">
        <v>4420</v>
      </c>
      <c r="C2181" s="28">
        <v>36.82</v>
      </c>
      <c r="D2181" s="28"/>
      <c r="E2181" s="39"/>
      <c r="F2181" s="28"/>
      <c r="G2181" s="29">
        <v>47000</v>
      </c>
      <c r="H2181" s="29"/>
      <c r="I2181" s="104"/>
    </row>
    <row r="2182" spans="1:9" x14ac:dyDescent="0.3">
      <c r="A2182" s="28" t="s">
        <v>5678</v>
      </c>
      <c r="B2182" s="28" t="s">
        <v>4420</v>
      </c>
      <c r="C2182" s="28">
        <v>36.82</v>
      </c>
      <c r="D2182" s="28"/>
      <c r="E2182" s="39"/>
      <c r="F2182" s="28"/>
      <c r="G2182" s="29">
        <v>47000</v>
      </c>
      <c r="H2182" s="29"/>
      <c r="I2182" s="104"/>
    </row>
    <row r="2183" spans="1:9" x14ac:dyDescent="0.3">
      <c r="A2183" s="28" t="s">
        <v>5679</v>
      </c>
      <c r="B2183" s="28" t="s">
        <v>4420</v>
      </c>
      <c r="C2183" s="28">
        <v>36.82</v>
      </c>
      <c r="D2183" s="28"/>
      <c r="E2183" s="39"/>
      <c r="F2183" s="28"/>
      <c r="G2183" s="29">
        <v>47000</v>
      </c>
      <c r="H2183" s="29"/>
      <c r="I2183" s="104"/>
    </row>
    <row r="2184" spans="1:9" x14ac:dyDescent="0.3">
      <c r="A2184" s="28" t="s">
        <v>5680</v>
      </c>
      <c r="B2184" s="28" t="s">
        <v>4420</v>
      </c>
      <c r="C2184" s="28">
        <v>36.82</v>
      </c>
      <c r="D2184" s="28"/>
      <c r="E2184" s="39"/>
      <c r="F2184" s="28"/>
      <c r="G2184" s="29">
        <v>47000</v>
      </c>
      <c r="H2184" s="29"/>
      <c r="I2184" s="104"/>
    </row>
    <row r="2185" spans="1:9" x14ac:dyDescent="0.3">
      <c r="A2185" s="28" t="s">
        <v>5681</v>
      </c>
      <c r="B2185" s="28" t="s">
        <v>4420</v>
      </c>
      <c r="C2185" s="28">
        <v>36.82</v>
      </c>
      <c r="D2185" s="28"/>
      <c r="E2185" s="39"/>
      <c r="F2185" s="28"/>
      <c r="G2185" s="29">
        <v>47000</v>
      </c>
      <c r="H2185" s="29"/>
      <c r="I2185" s="104"/>
    </row>
    <row r="2186" spans="1:9" x14ac:dyDescent="0.3">
      <c r="A2186" s="28" t="s">
        <v>5682</v>
      </c>
      <c r="B2186" s="28" t="s">
        <v>4420</v>
      </c>
      <c r="C2186" s="28">
        <v>36.82</v>
      </c>
      <c r="D2186" s="28"/>
      <c r="E2186" s="39"/>
      <c r="F2186" s="28"/>
      <c r="G2186" s="29">
        <v>47000</v>
      </c>
      <c r="H2186" s="29"/>
      <c r="I2186" s="104"/>
    </row>
    <row r="2187" spans="1:9" x14ac:dyDescent="0.3">
      <c r="A2187" s="28" t="s">
        <v>5683</v>
      </c>
      <c r="B2187" s="28" t="s">
        <v>4420</v>
      </c>
      <c r="C2187" s="28">
        <v>36.82</v>
      </c>
      <c r="D2187" s="28"/>
      <c r="E2187" s="39"/>
      <c r="F2187" s="28"/>
      <c r="G2187" s="29">
        <v>47000</v>
      </c>
      <c r="H2187" s="29"/>
      <c r="I2187" s="104"/>
    </row>
    <row r="2188" spans="1:9" x14ac:dyDescent="0.3">
      <c r="A2188" s="28" t="s">
        <v>5684</v>
      </c>
      <c r="B2188" s="28" t="s">
        <v>4420</v>
      </c>
      <c r="C2188" s="28">
        <v>36.82</v>
      </c>
      <c r="D2188" s="28"/>
      <c r="E2188" s="39"/>
      <c r="F2188" s="28"/>
      <c r="G2188" s="29">
        <v>47000</v>
      </c>
      <c r="H2188" s="29"/>
      <c r="I2188" s="104"/>
    </row>
    <row r="2189" spans="1:9" x14ac:dyDescent="0.3">
      <c r="A2189" s="28" t="s">
        <v>5685</v>
      </c>
      <c r="B2189" s="28" t="s">
        <v>4420</v>
      </c>
      <c r="C2189" s="28">
        <v>36.82</v>
      </c>
      <c r="D2189" s="28"/>
      <c r="E2189" s="39"/>
      <c r="F2189" s="28"/>
      <c r="G2189" s="29">
        <v>47000</v>
      </c>
      <c r="H2189" s="29"/>
      <c r="I2189" s="104"/>
    </row>
    <row r="2190" spans="1:9" x14ac:dyDescent="0.3">
      <c r="A2190" s="28" t="s">
        <v>5686</v>
      </c>
      <c r="B2190" s="28" t="s">
        <v>4420</v>
      </c>
      <c r="C2190" s="28">
        <v>36.82</v>
      </c>
      <c r="D2190" s="28"/>
      <c r="E2190" s="39"/>
      <c r="F2190" s="28"/>
      <c r="G2190" s="29">
        <v>47000</v>
      </c>
      <c r="H2190" s="29"/>
      <c r="I2190" s="104"/>
    </row>
    <row r="2191" spans="1:9" x14ac:dyDescent="0.3">
      <c r="A2191" s="28" t="s">
        <v>5687</v>
      </c>
      <c r="B2191" s="28" t="s">
        <v>4420</v>
      </c>
      <c r="C2191" s="28">
        <v>36.82</v>
      </c>
      <c r="D2191" s="28"/>
      <c r="E2191" s="39"/>
      <c r="F2191" s="28"/>
      <c r="G2191" s="29">
        <v>47000</v>
      </c>
      <c r="H2191" s="29"/>
      <c r="I2191" s="104"/>
    </row>
    <row r="2192" spans="1:9" x14ac:dyDescent="0.3">
      <c r="A2192" s="28" t="s">
        <v>5688</v>
      </c>
      <c r="B2192" s="28" t="s">
        <v>4420</v>
      </c>
      <c r="C2192" s="28">
        <v>36.82</v>
      </c>
      <c r="D2192" s="28"/>
      <c r="E2192" s="39"/>
      <c r="F2192" s="28"/>
      <c r="G2192" s="29">
        <v>47000</v>
      </c>
      <c r="H2192" s="29"/>
      <c r="I2192" s="104"/>
    </row>
    <row r="2193" spans="1:9" x14ac:dyDescent="0.3">
      <c r="A2193" s="28" t="s">
        <v>5689</v>
      </c>
      <c r="B2193" s="28" t="s">
        <v>4420</v>
      </c>
      <c r="C2193" s="28">
        <v>36.82</v>
      </c>
      <c r="D2193" s="28"/>
      <c r="E2193" s="39"/>
      <c r="F2193" s="28"/>
      <c r="G2193" s="29">
        <v>47000</v>
      </c>
      <c r="H2193" s="29"/>
      <c r="I2193" s="104"/>
    </row>
    <row r="2194" spans="1:9" x14ac:dyDescent="0.3">
      <c r="A2194" s="28" t="s">
        <v>5690</v>
      </c>
      <c r="B2194" s="28" t="s">
        <v>4420</v>
      </c>
      <c r="C2194" s="28">
        <v>36.82</v>
      </c>
      <c r="D2194" s="28"/>
      <c r="E2194" s="39"/>
      <c r="F2194" s="28"/>
      <c r="G2194" s="29">
        <v>47000</v>
      </c>
      <c r="H2194" s="29"/>
      <c r="I2194" s="104"/>
    </row>
    <row r="2195" spans="1:9" x14ac:dyDescent="0.3">
      <c r="A2195" s="28" t="s">
        <v>5691</v>
      </c>
      <c r="B2195" s="28" t="s">
        <v>4420</v>
      </c>
      <c r="C2195" s="28">
        <v>36.82</v>
      </c>
      <c r="D2195" s="28"/>
      <c r="E2195" s="39"/>
      <c r="F2195" s="28"/>
      <c r="G2195" s="29">
        <v>47000</v>
      </c>
      <c r="H2195" s="29"/>
      <c r="I2195" s="104"/>
    </row>
    <row r="2196" spans="1:9" x14ac:dyDescent="0.3">
      <c r="A2196" s="28" t="s">
        <v>5692</v>
      </c>
      <c r="B2196" s="28" t="s">
        <v>4420</v>
      </c>
      <c r="C2196" s="28">
        <v>36.82</v>
      </c>
      <c r="D2196" s="28"/>
      <c r="E2196" s="39"/>
      <c r="F2196" s="28"/>
      <c r="G2196" s="29">
        <v>47500</v>
      </c>
      <c r="H2196" s="29"/>
      <c r="I2196" s="104"/>
    </row>
    <row r="2197" spans="1:9" x14ac:dyDescent="0.3">
      <c r="A2197" s="28" t="s">
        <v>5693</v>
      </c>
      <c r="B2197" s="28" t="s">
        <v>4420</v>
      </c>
      <c r="C2197" s="28">
        <v>36.82</v>
      </c>
      <c r="D2197" s="28"/>
      <c r="E2197" s="39"/>
      <c r="F2197" s="28"/>
      <c r="G2197" s="29">
        <v>47500</v>
      </c>
      <c r="H2197" s="29"/>
      <c r="I2197" s="104"/>
    </row>
    <row r="2198" spans="1:9" x14ac:dyDescent="0.3">
      <c r="A2198" s="28" t="s">
        <v>5694</v>
      </c>
      <c r="B2198" s="28" t="s">
        <v>4420</v>
      </c>
      <c r="C2198" s="28">
        <v>36.82</v>
      </c>
      <c r="D2198" s="28"/>
      <c r="E2198" s="39"/>
      <c r="F2198" s="28"/>
      <c r="G2198" s="29">
        <v>47500</v>
      </c>
      <c r="H2198" s="29"/>
      <c r="I2198" s="104"/>
    </row>
    <row r="2199" spans="1:9" x14ac:dyDescent="0.3">
      <c r="A2199" s="28" t="s">
        <v>5695</v>
      </c>
      <c r="B2199" s="28" t="s">
        <v>4420</v>
      </c>
      <c r="C2199" s="28">
        <v>36.82</v>
      </c>
      <c r="D2199" s="28"/>
      <c r="E2199" s="39"/>
      <c r="F2199" s="28"/>
      <c r="G2199" s="29">
        <v>47500</v>
      </c>
      <c r="H2199" s="29"/>
      <c r="I2199" s="104"/>
    </row>
    <row r="2200" spans="1:9" x14ac:dyDescent="0.3">
      <c r="A2200" s="28" t="s">
        <v>5696</v>
      </c>
      <c r="B2200" s="28" t="s">
        <v>4420</v>
      </c>
      <c r="C2200" s="28">
        <v>36.82</v>
      </c>
      <c r="D2200" s="28"/>
      <c r="E2200" s="39"/>
      <c r="F2200" s="28"/>
      <c r="G2200" s="29">
        <v>47500</v>
      </c>
      <c r="H2200" s="29"/>
      <c r="I2200" s="104"/>
    </row>
    <row r="2201" spans="1:9" x14ac:dyDescent="0.3">
      <c r="A2201" s="28" t="s">
        <v>5697</v>
      </c>
      <c r="B2201" s="28" t="s">
        <v>4420</v>
      </c>
      <c r="C2201" s="28">
        <v>36.82</v>
      </c>
      <c r="D2201" s="28"/>
      <c r="E2201" s="39"/>
      <c r="F2201" s="28"/>
      <c r="G2201" s="29">
        <v>47500</v>
      </c>
      <c r="H2201" s="29"/>
      <c r="I2201" s="104"/>
    </row>
    <row r="2202" spans="1:9" x14ac:dyDescent="0.3">
      <c r="A2202" s="28" t="s">
        <v>5698</v>
      </c>
      <c r="B2202" s="28" t="s">
        <v>4420</v>
      </c>
      <c r="C2202" s="28">
        <v>36.82</v>
      </c>
      <c r="D2202" s="28"/>
      <c r="E2202" s="39"/>
      <c r="F2202" s="28"/>
      <c r="G2202" s="29">
        <v>47500</v>
      </c>
      <c r="H2202" s="29"/>
      <c r="I2202" s="104"/>
    </row>
    <row r="2203" spans="1:9" x14ac:dyDescent="0.3">
      <c r="A2203" s="28" t="s">
        <v>5699</v>
      </c>
      <c r="B2203" s="28" t="s">
        <v>4420</v>
      </c>
      <c r="C2203" s="28">
        <v>36.82</v>
      </c>
      <c r="D2203" s="28"/>
      <c r="E2203" s="39"/>
      <c r="F2203" s="28"/>
      <c r="G2203" s="29">
        <v>47500</v>
      </c>
      <c r="H2203" s="29"/>
      <c r="I2203" s="104"/>
    </row>
    <row r="2204" spans="1:9" x14ac:dyDescent="0.3">
      <c r="A2204" s="28" t="s">
        <v>5700</v>
      </c>
      <c r="B2204" s="28" t="s">
        <v>4420</v>
      </c>
      <c r="C2204" s="28">
        <v>36.82</v>
      </c>
      <c r="D2204" s="28"/>
      <c r="E2204" s="39"/>
      <c r="F2204" s="28"/>
      <c r="G2204" s="29">
        <v>47500</v>
      </c>
      <c r="H2204" s="29"/>
      <c r="I2204" s="104"/>
    </row>
    <row r="2205" spans="1:9" x14ac:dyDescent="0.3">
      <c r="A2205" s="28" t="s">
        <v>5701</v>
      </c>
      <c r="B2205" s="28" t="s">
        <v>4420</v>
      </c>
      <c r="C2205" s="28">
        <v>36.82</v>
      </c>
      <c r="D2205" s="28"/>
      <c r="E2205" s="39"/>
      <c r="F2205" s="28"/>
      <c r="G2205" s="29">
        <v>47500</v>
      </c>
      <c r="H2205" s="29"/>
      <c r="I2205" s="104"/>
    </row>
    <row r="2206" spans="1:9" x14ac:dyDescent="0.3">
      <c r="A2206" s="28" t="s">
        <v>5702</v>
      </c>
      <c r="B2206" s="28" t="s">
        <v>4420</v>
      </c>
      <c r="C2206" s="28">
        <v>36.82</v>
      </c>
      <c r="D2206" s="28"/>
      <c r="E2206" s="39"/>
      <c r="F2206" s="28"/>
      <c r="G2206" s="29">
        <v>47500</v>
      </c>
      <c r="H2206" s="29"/>
      <c r="I2206" s="104"/>
    </row>
    <row r="2207" spans="1:9" x14ac:dyDescent="0.3">
      <c r="A2207" s="28" t="s">
        <v>5703</v>
      </c>
      <c r="B2207" s="28" t="s">
        <v>4420</v>
      </c>
      <c r="C2207" s="28">
        <v>36.82</v>
      </c>
      <c r="D2207" s="28"/>
      <c r="E2207" s="39"/>
      <c r="F2207" s="28"/>
      <c r="G2207" s="29">
        <v>47500</v>
      </c>
      <c r="H2207" s="29"/>
      <c r="I2207" s="104"/>
    </row>
    <row r="2208" spans="1:9" x14ac:dyDescent="0.3">
      <c r="A2208" s="28" t="s">
        <v>5704</v>
      </c>
      <c r="B2208" s="28" t="s">
        <v>4420</v>
      </c>
      <c r="C2208" s="28">
        <v>36.82</v>
      </c>
      <c r="D2208" s="28"/>
      <c r="E2208" s="39"/>
      <c r="F2208" s="28"/>
      <c r="G2208" s="29">
        <v>47500</v>
      </c>
      <c r="H2208" s="29"/>
      <c r="I2208" s="104"/>
    </row>
    <row r="2209" spans="1:9" x14ac:dyDescent="0.3">
      <c r="A2209" s="28" t="s">
        <v>5705</v>
      </c>
      <c r="B2209" s="28" t="s">
        <v>4420</v>
      </c>
      <c r="C2209" s="28">
        <v>36.82</v>
      </c>
      <c r="D2209" s="28"/>
      <c r="E2209" s="39"/>
      <c r="F2209" s="28"/>
      <c r="G2209" s="29">
        <v>47500</v>
      </c>
      <c r="H2209" s="29"/>
      <c r="I2209" s="104"/>
    </row>
    <row r="2210" spans="1:9" x14ac:dyDescent="0.3">
      <c r="A2210" s="28" t="s">
        <v>5706</v>
      </c>
      <c r="B2210" s="28" t="s">
        <v>4420</v>
      </c>
      <c r="C2210" s="28">
        <v>36.82</v>
      </c>
      <c r="D2210" s="28"/>
      <c r="E2210" s="39"/>
      <c r="F2210" s="28"/>
      <c r="G2210" s="29">
        <v>47500</v>
      </c>
      <c r="H2210" s="29"/>
      <c r="I2210" s="104"/>
    </row>
    <row r="2211" spans="1:9" x14ac:dyDescent="0.3">
      <c r="A2211" s="28" t="s">
        <v>5707</v>
      </c>
      <c r="B2211" s="28" t="s">
        <v>4420</v>
      </c>
      <c r="C2211" s="28">
        <v>36.82</v>
      </c>
      <c r="D2211" s="28"/>
      <c r="E2211" s="39"/>
      <c r="F2211" s="28"/>
      <c r="G2211" s="29">
        <v>47500</v>
      </c>
      <c r="H2211" s="29"/>
      <c r="I2211" s="104"/>
    </row>
    <row r="2212" spans="1:9" x14ac:dyDescent="0.3">
      <c r="A2212" s="28" t="s">
        <v>5708</v>
      </c>
      <c r="B2212" s="28" t="s">
        <v>4420</v>
      </c>
      <c r="C2212" s="28">
        <v>36.82</v>
      </c>
      <c r="D2212" s="28"/>
      <c r="E2212" s="39"/>
      <c r="F2212" s="28"/>
      <c r="G2212" s="29">
        <v>47500</v>
      </c>
      <c r="H2212" s="29"/>
      <c r="I2212" s="104"/>
    </row>
    <row r="2213" spans="1:9" x14ac:dyDescent="0.3">
      <c r="A2213" s="28" t="s">
        <v>5709</v>
      </c>
      <c r="B2213" s="28" t="s">
        <v>4420</v>
      </c>
      <c r="C2213" s="28">
        <v>36.82</v>
      </c>
      <c r="D2213" s="28"/>
      <c r="E2213" s="39"/>
      <c r="F2213" s="28"/>
      <c r="G2213" s="29">
        <v>47500</v>
      </c>
      <c r="H2213" s="29"/>
      <c r="I2213" s="104"/>
    </row>
    <row r="2214" spans="1:9" x14ac:dyDescent="0.3">
      <c r="A2214" s="28" t="s">
        <v>5710</v>
      </c>
      <c r="B2214" s="28" t="s">
        <v>4420</v>
      </c>
      <c r="C2214" s="28">
        <v>36.82</v>
      </c>
      <c r="D2214" s="28"/>
      <c r="E2214" s="39"/>
      <c r="F2214" s="28"/>
      <c r="G2214" s="29">
        <v>47500</v>
      </c>
      <c r="H2214" s="29"/>
      <c r="I2214" s="104"/>
    </row>
    <row r="2215" spans="1:9" x14ac:dyDescent="0.3">
      <c r="A2215" s="28" t="s">
        <v>5711</v>
      </c>
      <c r="B2215" s="28" t="s">
        <v>4420</v>
      </c>
      <c r="C2215" s="28">
        <v>36.82</v>
      </c>
      <c r="D2215" s="28"/>
      <c r="E2215" s="39"/>
      <c r="F2215" s="28"/>
      <c r="G2215" s="29">
        <v>47500</v>
      </c>
      <c r="H2215" s="29"/>
      <c r="I2215" s="104"/>
    </row>
    <row r="2216" spans="1:9" x14ac:dyDescent="0.3">
      <c r="A2216" s="28" t="s">
        <v>5712</v>
      </c>
      <c r="B2216" s="28" t="s">
        <v>4420</v>
      </c>
      <c r="C2216" s="28">
        <v>36.82</v>
      </c>
      <c r="D2216" s="28"/>
      <c r="E2216" s="39"/>
      <c r="F2216" s="28"/>
      <c r="G2216" s="29">
        <v>47500</v>
      </c>
      <c r="H2216" s="29"/>
      <c r="I2216" s="104"/>
    </row>
    <row r="2217" spans="1:9" x14ac:dyDescent="0.3">
      <c r="A2217" s="28" t="s">
        <v>5713</v>
      </c>
      <c r="B2217" s="28" t="s">
        <v>4420</v>
      </c>
      <c r="C2217" s="28">
        <v>36.82</v>
      </c>
      <c r="D2217" s="28"/>
      <c r="E2217" s="39"/>
      <c r="F2217" s="28"/>
      <c r="G2217" s="29">
        <v>47500</v>
      </c>
      <c r="H2217" s="29"/>
      <c r="I2217" s="104"/>
    </row>
    <row r="2218" spans="1:9" x14ac:dyDescent="0.3">
      <c r="A2218" s="28" t="s">
        <v>5714</v>
      </c>
      <c r="B2218" s="28" t="s">
        <v>4420</v>
      </c>
      <c r="C2218" s="28">
        <v>36.82</v>
      </c>
      <c r="D2218" s="28"/>
      <c r="E2218" s="39"/>
      <c r="F2218" s="28"/>
      <c r="G2218" s="29">
        <v>47500</v>
      </c>
      <c r="H2218" s="29"/>
      <c r="I2218" s="104"/>
    </row>
    <row r="2219" spans="1:9" x14ac:dyDescent="0.3">
      <c r="A2219" s="28" t="s">
        <v>5715</v>
      </c>
      <c r="B2219" s="28" t="s">
        <v>4420</v>
      </c>
      <c r="C2219" s="28">
        <v>36.82</v>
      </c>
      <c r="D2219" s="28"/>
      <c r="E2219" s="39"/>
      <c r="F2219" s="28"/>
      <c r="G2219" s="29">
        <v>47500</v>
      </c>
      <c r="H2219" s="29"/>
      <c r="I2219" s="104"/>
    </row>
    <row r="2220" spans="1:9" x14ac:dyDescent="0.3">
      <c r="A2220" s="28" t="s">
        <v>5716</v>
      </c>
      <c r="B2220" s="28" t="s">
        <v>4420</v>
      </c>
      <c r="C2220" s="28">
        <v>36.82</v>
      </c>
      <c r="D2220" s="28"/>
      <c r="E2220" s="39"/>
      <c r="F2220" s="28"/>
      <c r="G2220" s="29">
        <v>47500</v>
      </c>
      <c r="H2220" s="29"/>
      <c r="I2220" s="104"/>
    </row>
    <row r="2221" spans="1:9" x14ac:dyDescent="0.3">
      <c r="A2221" s="28" t="s">
        <v>5717</v>
      </c>
      <c r="B2221" s="28" t="s">
        <v>4420</v>
      </c>
      <c r="C2221" s="28">
        <v>36.82</v>
      </c>
      <c r="D2221" s="28"/>
      <c r="E2221" s="39"/>
      <c r="F2221" s="28"/>
      <c r="G2221" s="29">
        <v>47500</v>
      </c>
      <c r="H2221" s="29"/>
      <c r="I2221" s="104"/>
    </row>
    <row r="2222" spans="1:9" hidden="1" x14ac:dyDescent="0.3">
      <c r="A2222" s="28" t="s">
        <v>2503</v>
      </c>
      <c r="B2222" s="28" t="s">
        <v>4421</v>
      </c>
      <c r="C2222" s="28">
        <v>36.82</v>
      </c>
      <c r="D2222" s="28"/>
      <c r="E2222" s="39"/>
      <c r="F2222" s="28"/>
      <c r="G2222" s="29">
        <v>47500</v>
      </c>
      <c r="H2222" s="29"/>
      <c r="I2222" s="104"/>
    </row>
    <row r="2223" spans="1:9" hidden="1" x14ac:dyDescent="0.3">
      <c r="A2223" s="28" t="s">
        <v>2505</v>
      </c>
      <c r="B2223" s="28" t="s">
        <v>4421</v>
      </c>
      <c r="C2223" s="28">
        <v>36.82</v>
      </c>
      <c r="D2223" s="28"/>
      <c r="E2223" s="39"/>
      <c r="F2223" s="28"/>
      <c r="G2223" s="29">
        <v>47500</v>
      </c>
      <c r="H2223" s="29"/>
      <c r="I2223" s="104"/>
    </row>
    <row r="2224" spans="1:9" hidden="1" x14ac:dyDescent="0.3">
      <c r="A2224" s="28" t="s">
        <v>2506</v>
      </c>
      <c r="B2224" s="28" t="s">
        <v>4421</v>
      </c>
      <c r="C2224" s="28">
        <v>36.82</v>
      </c>
      <c r="D2224" s="28"/>
      <c r="E2224" s="39"/>
      <c r="F2224" s="28"/>
      <c r="G2224" s="29">
        <v>47500</v>
      </c>
      <c r="H2224" s="29"/>
      <c r="I2224" s="104"/>
    </row>
    <row r="2225" spans="1:9" hidden="1" x14ac:dyDescent="0.3">
      <c r="A2225" s="28" t="s">
        <v>2507</v>
      </c>
      <c r="B2225" s="28" t="s">
        <v>4421</v>
      </c>
      <c r="C2225" s="28">
        <v>36.82</v>
      </c>
      <c r="D2225" s="28"/>
      <c r="E2225" s="39"/>
      <c r="F2225" s="28"/>
      <c r="G2225" s="29">
        <v>47500</v>
      </c>
      <c r="H2225" s="29"/>
      <c r="I2225" s="104"/>
    </row>
    <row r="2226" spans="1:9" hidden="1" x14ac:dyDescent="0.3">
      <c r="A2226" s="28" t="s">
        <v>2508</v>
      </c>
      <c r="B2226" s="28" t="s">
        <v>4421</v>
      </c>
      <c r="C2226" s="28">
        <v>36.82</v>
      </c>
      <c r="D2226" s="28"/>
      <c r="E2226" s="39"/>
      <c r="F2226" s="28"/>
      <c r="G2226" s="29">
        <v>47500</v>
      </c>
      <c r="H2226" s="29"/>
      <c r="I2226" s="104"/>
    </row>
    <row r="2227" spans="1:9" hidden="1" x14ac:dyDescent="0.3">
      <c r="A2227" s="28" t="s">
        <v>2509</v>
      </c>
      <c r="B2227" s="28" t="s">
        <v>4421</v>
      </c>
      <c r="C2227" s="28">
        <v>36.82</v>
      </c>
      <c r="D2227" s="28"/>
      <c r="E2227" s="39"/>
      <c r="F2227" s="28"/>
      <c r="G2227" s="29">
        <v>47500</v>
      </c>
      <c r="H2227" s="29"/>
      <c r="I2227" s="104"/>
    </row>
    <row r="2228" spans="1:9" hidden="1" x14ac:dyDescent="0.3">
      <c r="A2228" s="28" t="s">
        <v>2510</v>
      </c>
      <c r="B2228" s="28" t="s">
        <v>4421</v>
      </c>
      <c r="C2228" s="28">
        <v>36.82</v>
      </c>
      <c r="D2228" s="28"/>
      <c r="E2228" s="39"/>
      <c r="F2228" s="28"/>
      <c r="G2228" s="29">
        <v>47500</v>
      </c>
      <c r="H2228" s="29"/>
      <c r="I2228" s="104"/>
    </row>
    <row r="2229" spans="1:9" hidden="1" x14ac:dyDescent="0.3">
      <c r="A2229" s="28" t="s">
        <v>2511</v>
      </c>
      <c r="B2229" s="28" t="s">
        <v>4421</v>
      </c>
      <c r="C2229" s="28">
        <v>36.82</v>
      </c>
      <c r="D2229" s="28"/>
      <c r="E2229" s="39"/>
      <c r="F2229" s="28"/>
      <c r="G2229" s="29">
        <v>47500</v>
      </c>
      <c r="H2229" s="29"/>
      <c r="I2229" s="104"/>
    </row>
    <row r="2230" spans="1:9" hidden="1" x14ac:dyDescent="0.3">
      <c r="A2230" s="28" t="s">
        <v>2512</v>
      </c>
      <c r="B2230" s="28" t="s">
        <v>4421</v>
      </c>
      <c r="C2230" s="28">
        <v>36.82</v>
      </c>
      <c r="D2230" s="28"/>
      <c r="E2230" s="39"/>
      <c r="F2230" s="28"/>
      <c r="G2230" s="29">
        <v>47500</v>
      </c>
      <c r="H2230" s="29"/>
      <c r="I2230" s="104"/>
    </row>
    <row r="2231" spans="1:9" hidden="1" x14ac:dyDescent="0.3">
      <c r="A2231" s="28" t="s">
        <v>2513</v>
      </c>
      <c r="B2231" s="28" t="s">
        <v>4421</v>
      </c>
      <c r="C2231" s="28">
        <v>36.82</v>
      </c>
      <c r="D2231" s="28"/>
      <c r="E2231" s="39"/>
      <c r="F2231" s="28"/>
      <c r="G2231" s="29">
        <v>47500</v>
      </c>
      <c r="H2231" s="29"/>
      <c r="I2231" s="104"/>
    </row>
    <row r="2232" spans="1:9" hidden="1" x14ac:dyDescent="0.3">
      <c r="A2232" s="28" t="s">
        <v>2514</v>
      </c>
      <c r="B2232" s="28" t="s">
        <v>4421</v>
      </c>
      <c r="C2232" s="28">
        <v>36.82</v>
      </c>
      <c r="D2232" s="28"/>
      <c r="E2232" s="39"/>
      <c r="F2232" s="28"/>
      <c r="G2232" s="29">
        <v>47500</v>
      </c>
      <c r="H2232" s="29"/>
      <c r="I2232" s="104"/>
    </row>
    <row r="2233" spans="1:9" hidden="1" x14ac:dyDescent="0.3">
      <c r="A2233" s="28" t="s">
        <v>2515</v>
      </c>
      <c r="B2233" s="28" t="s">
        <v>4421</v>
      </c>
      <c r="C2233" s="28">
        <v>36.82</v>
      </c>
      <c r="D2233" s="28"/>
      <c r="E2233" s="39"/>
      <c r="F2233" s="28"/>
      <c r="G2233" s="29">
        <v>47500</v>
      </c>
      <c r="H2233" s="29"/>
      <c r="I2233" s="104"/>
    </row>
    <row r="2234" spans="1:9" hidden="1" x14ac:dyDescent="0.3">
      <c r="A2234" s="28" t="s">
        <v>2484</v>
      </c>
      <c r="B2234" s="28" t="s">
        <v>4421</v>
      </c>
      <c r="C2234" s="28">
        <v>36.82</v>
      </c>
      <c r="D2234" s="28"/>
      <c r="E2234" s="39"/>
      <c r="F2234" s="28"/>
      <c r="G2234" s="29">
        <v>47500</v>
      </c>
      <c r="H2234" s="29"/>
      <c r="I2234" s="104"/>
    </row>
    <row r="2235" spans="1:9" hidden="1" x14ac:dyDescent="0.3">
      <c r="A2235" s="28" t="s">
        <v>2517</v>
      </c>
      <c r="B2235" s="28" t="s">
        <v>4421</v>
      </c>
      <c r="C2235" s="28">
        <v>36.82</v>
      </c>
      <c r="D2235" s="28"/>
      <c r="E2235" s="39"/>
      <c r="F2235" s="28"/>
      <c r="G2235" s="29">
        <v>47500</v>
      </c>
      <c r="H2235" s="29"/>
      <c r="I2235" s="104"/>
    </row>
    <row r="2236" spans="1:9" hidden="1" x14ac:dyDescent="0.3">
      <c r="A2236" s="28" t="s">
        <v>2518</v>
      </c>
      <c r="B2236" s="28" t="s">
        <v>4421</v>
      </c>
      <c r="C2236" s="28">
        <v>36.82</v>
      </c>
      <c r="D2236" s="28"/>
      <c r="E2236" s="39"/>
      <c r="F2236" s="28"/>
      <c r="G2236" s="29">
        <v>47500</v>
      </c>
      <c r="H2236" s="29"/>
      <c r="I2236" s="104"/>
    </row>
    <row r="2237" spans="1:9" hidden="1" x14ac:dyDescent="0.3">
      <c r="A2237" s="28" t="s">
        <v>2519</v>
      </c>
      <c r="B2237" s="28" t="s">
        <v>4421</v>
      </c>
      <c r="C2237" s="28">
        <v>36.82</v>
      </c>
      <c r="D2237" s="28"/>
      <c r="E2237" s="39"/>
      <c r="F2237" s="28"/>
      <c r="G2237" s="29">
        <v>47500</v>
      </c>
      <c r="H2237" s="29"/>
      <c r="I2237" s="104"/>
    </row>
    <row r="2238" spans="1:9" hidden="1" x14ac:dyDescent="0.3">
      <c r="A2238" s="28" t="s">
        <v>2522</v>
      </c>
      <c r="B2238" s="28" t="s">
        <v>4421</v>
      </c>
      <c r="C2238" s="28">
        <v>36.82</v>
      </c>
      <c r="D2238" s="28"/>
      <c r="E2238" s="39"/>
      <c r="F2238" s="28"/>
      <c r="G2238" s="29">
        <v>47500</v>
      </c>
      <c r="H2238" s="29"/>
      <c r="I2238" s="104"/>
    </row>
    <row r="2239" spans="1:9" hidden="1" x14ac:dyDescent="0.3">
      <c r="A2239" s="28" t="s">
        <v>2523</v>
      </c>
      <c r="B2239" s="28" t="s">
        <v>4421</v>
      </c>
      <c r="C2239" s="28">
        <v>36.82</v>
      </c>
      <c r="D2239" s="28"/>
      <c r="E2239" s="39"/>
      <c r="F2239" s="28"/>
      <c r="G2239" s="29">
        <v>47500</v>
      </c>
      <c r="H2239" s="29"/>
      <c r="I2239" s="104"/>
    </row>
    <row r="2240" spans="1:9" hidden="1" x14ac:dyDescent="0.3">
      <c r="A2240" s="28" t="s">
        <v>2524</v>
      </c>
      <c r="B2240" s="28" t="s">
        <v>4421</v>
      </c>
      <c r="C2240" s="28">
        <v>36.82</v>
      </c>
      <c r="D2240" s="28"/>
      <c r="E2240" s="39"/>
      <c r="F2240" s="28"/>
      <c r="G2240" s="29">
        <v>47500</v>
      </c>
      <c r="H2240" s="29"/>
      <c r="I2240" s="104"/>
    </row>
    <row r="2241" spans="1:9" hidden="1" x14ac:dyDescent="0.3">
      <c r="A2241" s="28" t="s">
        <v>2525</v>
      </c>
      <c r="B2241" s="28" t="s">
        <v>4421</v>
      </c>
      <c r="C2241" s="28">
        <v>36.82</v>
      </c>
      <c r="D2241" s="28"/>
      <c r="E2241" s="39"/>
      <c r="F2241" s="28"/>
      <c r="G2241" s="29">
        <v>47500</v>
      </c>
      <c r="H2241" s="29"/>
      <c r="I2241" s="104"/>
    </row>
    <row r="2242" spans="1:9" hidden="1" x14ac:dyDescent="0.3">
      <c r="A2242" s="28" t="s">
        <v>2526</v>
      </c>
      <c r="B2242" s="28" t="s">
        <v>4421</v>
      </c>
      <c r="C2242" s="28">
        <v>36.82</v>
      </c>
      <c r="D2242" s="28"/>
      <c r="E2242" s="39"/>
      <c r="F2242" s="28"/>
      <c r="G2242" s="29">
        <v>47500</v>
      </c>
      <c r="H2242" s="29"/>
      <c r="I2242" s="104"/>
    </row>
    <row r="2243" spans="1:9" hidden="1" x14ac:dyDescent="0.3">
      <c r="A2243" s="28" t="s">
        <v>2527</v>
      </c>
      <c r="B2243" s="28" t="s">
        <v>4421</v>
      </c>
      <c r="C2243" s="28">
        <v>36.82</v>
      </c>
      <c r="D2243" s="28"/>
      <c r="E2243" s="39"/>
      <c r="F2243" s="28"/>
      <c r="G2243" s="29">
        <v>47500</v>
      </c>
      <c r="H2243" s="29"/>
      <c r="I2243" s="104"/>
    </row>
    <row r="2244" spans="1:9" hidden="1" x14ac:dyDescent="0.3">
      <c r="A2244" s="28" t="s">
        <v>2528</v>
      </c>
      <c r="B2244" s="28" t="s">
        <v>4421</v>
      </c>
      <c r="C2244" s="28">
        <v>36.82</v>
      </c>
      <c r="D2244" s="28"/>
      <c r="E2244" s="39"/>
      <c r="F2244" s="28"/>
      <c r="G2244" s="29">
        <v>47500</v>
      </c>
      <c r="H2244" s="29"/>
      <c r="I2244" s="104"/>
    </row>
    <row r="2245" spans="1:9" hidden="1" x14ac:dyDescent="0.3">
      <c r="A2245" s="28" t="s">
        <v>2529</v>
      </c>
      <c r="B2245" s="28" t="s">
        <v>4421</v>
      </c>
      <c r="C2245" s="28">
        <v>36.82</v>
      </c>
      <c r="D2245" s="28"/>
      <c r="E2245" s="39"/>
      <c r="F2245" s="28"/>
      <c r="G2245" s="29">
        <v>47500</v>
      </c>
      <c r="H2245" s="29"/>
      <c r="I2245" s="104"/>
    </row>
    <row r="2246" spans="1:9" hidden="1" x14ac:dyDescent="0.3">
      <c r="A2246" s="28" t="s">
        <v>2530</v>
      </c>
      <c r="B2246" s="28" t="s">
        <v>4421</v>
      </c>
      <c r="C2246" s="28">
        <v>36.82</v>
      </c>
      <c r="D2246" s="28"/>
      <c r="E2246" s="39"/>
      <c r="F2246" s="28"/>
      <c r="G2246" s="29">
        <v>47500</v>
      </c>
      <c r="H2246" s="29"/>
      <c r="I2246" s="104"/>
    </row>
    <row r="2247" spans="1:9" hidden="1" x14ac:dyDescent="0.3">
      <c r="A2247" s="28" t="s">
        <v>2531</v>
      </c>
      <c r="B2247" s="28" t="s">
        <v>4421</v>
      </c>
      <c r="C2247" s="28">
        <v>36.82</v>
      </c>
      <c r="D2247" s="28"/>
      <c r="E2247" s="39"/>
      <c r="F2247" s="28"/>
      <c r="G2247" s="29">
        <v>47500</v>
      </c>
      <c r="H2247" s="29"/>
      <c r="I2247" s="104"/>
    </row>
    <row r="2248" spans="1:9" x14ac:dyDescent="0.3">
      <c r="A2248" s="28" t="s">
        <v>5718</v>
      </c>
      <c r="B2248" s="28" t="s">
        <v>4420</v>
      </c>
      <c r="C2248" s="28">
        <v>36.82</v>
      </c>
      <c r="D2248" s="28"/>
      <c r="E2248" s="39"/>
      <c r="F2248" s="28"/>
      <c r="G2248" s="29">
        <v>47500</v>
      </c>
      <c r="H2248" s="29"/>
      <c r="I2248" s="104"/>
    </row>
    <row r="2249" spans="1:9" x14ac:dyDescent="0.3">
      <c r="A2249" s="28" t="s">
        <v>5719</v>
      </c>
      <c r="B2249" s="28" t="s">
        <v>4420</v>
      </c>
      <c r="C2249" s="28">
        <v>36.82</v>
      </c>
      <c r="D2249" s="28"/>
      <c r="E2249" s="39"/>
      <c r="F2249" s="28"/>
      <c r="G2249" s="29">
        <v>47500</v>
      </c>
      <c r="H2249" s="29"/>
      <c r="I2249" s="104"/>
    </row>
    <row r="2250" spans="1:9" x14ac:dyDescent="0.3">
      <c r="A2250" s="28" t="s">
        <v>5720</v>
      </c>
      <c r="B2250" s="28" t="s">
        <v>4420</v>
      </c>
      <c r="C2250" s="28">
        <v>36.82</v>
      </c>
      <c r="D2250" s="28"/>
      <c r="E2250" s="39"/>
      <c r="F2250" s="28"/>
      <c r="G2250" s="29">
        <v>47500</v>
      </c>
      <c r="H2250" s="29"/>
      <c r="I2250" s="104"/>
    </row>
    <row r="2251" spans="1:9" x14ac:dyDescent="0.3">
      <c r="A2251" s="28" t="s">
        <v>5721</v>
      </c>
      <c r="B2251" s="28" t="s">
        <v>4420</v>
      </c>
      <c r="C2251" s="28">
        <v>36.82</v>
      </c>
      <c r="D2251" s="28"/>
      <c r="E2251" s="39"/>
      <c r="F2251" s="28"/>
      <c r="G2251" s="29">
        <v>47500</v>
      </c>
      <c r="H2251" s="29"/>
      <c r="I2251" s="104"/>
    </row>
    <row r="2252" spans="1:9" x14ac:dyDescent="0.3">
      <c r="A2252" s="28" t="s">
        <v>5722</v>
      </c>
      <c r="B2252" s="28" t="s">
        <v>4420</v>
      </c>
      <c r="C2252" s="28">
        <v>36.82</v>
      </c>
      <c r="D2252" s="28"/>
      <c r="E2252" s="39"/>
      <c r="F2252" s="28"/>
      <c r="G2252" s="29">
        <v>47500</v>
      </c>
      <c r="H2252" s="29"/>
      <c r="I2252" s="104"/>
    </row>
    <row r="2253" spans="1:9" x14ac:dyDescent="0.3">
      <c r="A2253" s="28" t="s">
        <v>5723</v>
      </c>
      <c r="B2253" s="28" t="s">
        <v>4420</v>
      </c>
      <c r="C2253" s="28">
        <v>36.82</v>
      </c>
      <c r="D2253" s="28"/>
      <c r="E2253" s="39"/>
      <c r="F2253" s="28"/>
      <c r="G2253" s="29">
        <v>47500</v>
      </c>
      <c r="H2253" s="29"/>
      <c r="I2253" s="104"/>
    </row>
    <row r="2254" spans="1:9" x14ac:dyDescent="0.3">
      <c r="A2254" s="28" t="s">
        <v>5724</v>
      </c>
      <c r="B2254" s="28" t="s">
        <v>4420</v>
      </c>
      <c r="C2254" s="28">
        <v>36.82</v>
      </c>
      <c r="D2254" s="28"/>
      <c r="E2254" s="39"/>
      <c r="F2254" s="28"/>
      <c r="G2254" s="29">
        <v>47500</v>
      </c>
      <c r="H2254" s="29"/>
      <c r="I2254" s="104"/>
    </row>
    <row r="2255" spans="1:9" x14ac:dyDescent="0.3">
      <c r="A2255" s="28" t="s">
        <v>5725</v>
      </c>
      <c r="B2255" s="28" t="s">
        <v>4420</v>
      </c>
      <c r="C2255" s="28">
        <v>36.82</v>
      </c>
      <c r="D2255" s="28"/>
      <c r="E2255" s="39"/>
      <c r="F2255" s="28"/>
      <c r="G2255" s="29">
        <v>47500</v>
      </c>
      <c r="H2255" s="29"/>
      <c r="I2255" s="104"/>
    </row>
    <row r="2256" spans="1:9" x14ac:dyDescent="0.3">
      <c r="A2256" s="28" t="s">
        <v>5726</v>
      </c>
      <c r="B2256" s="28" t="s">
        <v>4420</v>
      </c>
      <c r="C2256" s="28">
        <v>36.82</v>
      </c>
      <c r="D2256" s="28"/>
      <c r="E2256" s="39"/>
      <c r="F2256" s="28"/>
      <c r="G2256" s="29">
        <v>47500</v>
      </c>
      <c r="H2256" s="29"/>
      <c r="I2256" s="104"/>
    </row>
    <row r="2257" spans="1:9" x14ac:dyDescent="0.3">
      <c r="A2257" s="28" t="s">
        <v>5727</v>
      </c>
      <c r="B2257" s="28" t="s">
        <v>4420</v>
      </c>
      <c r="C2257" s="28">
        <v>36.82</v>
      </c>
      <c r="D2257" s="28"/>
      <c r="E2257" s="39"/>
      <c r="F2257" s="28"/>
      <c r="G2257" s="29">
        <v>47500</v>
      </c>
      <c r="H2257" s="29"/>
      <c r="I2257" s="104"/>
    </row>
    <row r="2258" spans="1:9" x14ac:dyDescent="0.3">
      <c r="A2258" s="28" t="s">
        <v>5728</v>
      </c>
      <c r="B2258" s="28" t="s">
        <v>4420</v>
      </c>
      <c r="C2258" s="28">
        <v>36.82</v>
      </c>
      <c r="D2258" s="28"/>
      <c r="E2258" s="39"/>
      <c r="F2258" s="28"/>
      <c r="G2258" s="29">
        <v>47500</v>
      </c>
      <c r="H2258" s="29"/>
      <c r="I2258" s="104"/>
    </row>
    <row r="2259" spans="1:9" x14ac:dyDescent="0.3">
      <c r="A2259" s="28" t="s">
        <v>5729</v>
      </c>
      <c r="B2259" s="28" t="s">
        <v>4420</v>
      </c>
      <c r="C2259" s="28">
        <v>36.82</v>
      </c>
      <c r="D2259" s="28"/>
      <c r="E2259" s="39"/>
      <c r="F2259" s="28"/>
      <c r="G2259" s="29">
        <v>47500</v>
      </c>
      <c r="H2259" s="29"/>
      <c r="I2259" s="104"/>
    </row>
    <row r="2260" spans="1:9" x14ac:dyDescent="0.3">
      <c r="A2260" s="28" t="s">
        <v>5730</v>
      </c>
      <c r="B2260" s="28" t="s">
        <v>4420</v>
      </c>
      <c r="C2260" s="28">
        <v>36.82</v>
      </c>
      <c r="D2260" s="28"/>
      <c r="E2260" s="39"/>
      <c r="F2260" s="28"/>
      <c r="G2260" s="29">
        <v>47500</v>
      </c>
      <c r="H2260" s="29"/>
      <c r="I2260" s="104"/>
    </row>
    <row r="2261" spans="1:9" x14ac:dyDescent="0.3">
      <c r="A2261" s="28" t="s">
        <v>5731</v>
      </c>
      <c r="B2261" s="28" t="s">
        <v>4420</v>
      </c>
      <c r="C2261" s="28">
        <v>36.82</v>
      </c>
      <c r="D2261" s="28"/>
      <c r="E2261" s="39"/>
      <c r="F2261" s="28"/>
      <c r="G2261" s="29">
        <v>47500</v>
      </c>
      <c r="H2261" s="29"/>
      <c r="I2261" s="104"/>
    </row>
    <row r="2262" spans="1:9" x14ac:dyDescent="0.3">
      <c r="A2262" s="28" t="s">
        <v>5732</v>
      </c>
      <c r="B2262" s="28" t="s">
        <v>4420</v>
      </c>
      <c r="C2262" s="28">
        <v>36.82</v>
      </c>
      <c r="D2262" s="28"/>
      <c r="E2262" s="39"/>
      <c r="F2262" s="28"/>
      <c r="G2262" s="29">
        <v>47500</v>
      </c>
      <c r="H2262" s="29"/>
      <c r="I2262" s="104"/>
    </row>
    <row r="2263" spans="1:9" x14ac:dyDescent="0.3">
      <c r="A2263" s="28" t="s">
        <v>5733</v>
      </c>
      <c r="B2263" s="28" t="s">
        <v>4420</v>
      </c>
      <c r="C2263" s="28">
        <v>36.82</v>
      </c>
      <c r="D2263" s="28"/>
      <c r="E2263" s="39"/>
      <c r="F2263" s="28"/>
      <c r="G2263" s="29">
        <v>47500</v>
      </c>
      <c r="H2263" s="29"/>
      <c r="I2263" s="104"/>
    </row>
    <row r="2264" spans="1:9" x14ac:dyDescent="0.3">
      <c r="A2264" s="28" t="s">
        <v>5734</v>
      </c>
      <c r="B2264" s="28" t="s">
        <v>4420</v>
      </c>
      <c r="C2264" s="28">
        <v>36.82</v>
      </c>
      <c r="D2264" s="28"/>
      <c r="E2264" s="39"/>
      <c r="F2264" s="28"/>
      <c r="G2264" s="29">
        <v>47500</v>
      </c>
      <c r="H2264" s="29"/>
      <c r="I2264" s="104"/>
    </row>
    <row r="2265" spans="1:9" x14ac:dyDescent="0.3">
      <c r="A2265" s="28" t="s">
        <v>5735</v>
      </c>
      <c r="B2265" s="28" t="s">
        <v>4420</v>
      </c>
      <c r="C2265" s="28">
        <v>36.82</v>
      </c>
      <c r="D2265" s="28"/>
      <c r="E2265" s="39"/>
      <c r="F2265" s="28"/>
      <c r="G2265" s="29">
        <v>47500</v>
      </c>
      <c r="H2265" s="29"/>
      <c r="I2265" s="104"/>
    </row>
    <row r="2266" spans="1:9" x14ac:dyDescent="0.3">
      <c r="A2266" s="28" t="s">
        <v>5736</v>
      </c>
      <c r="B2266" s="28" t="s">
        <v>4420</v>
      </c>
      <c r="C2266" s="28">
        <v>36.82</v>
      </c>
      <c r="D2266" s="28"/>
      <c r="E2266" s="39"/>
      <c r="F2266" s="28"/>
      <c r="G2266" s="29">
        <v>47500</v>
      </c>
      <c r="H2266" s="29"/>
      <c r="I2266" s="104"/>
    </row>
    <row r="2267" spans="1:9" x14ac:dyDescent="0.3">
      <c r="A2267" s="28" t="s">
        <v>5737</v>
      </c>
      <c r="B2267" s="28" t="s">
        <v>4420</v>
      </c>
      <c r="C2267" s="28">
        <v>36.82</v>
      </c>
      <c r="D2267" s="28"/>
      <c r="E2267" s="39"/>
      <c r="F2267" s="28"/>
      <c r="G2267" s="29">
        <v>47500</v>
      </c>
      <c r="H2267" s="29"/>
      <c r="I2267" s="104"/>
    </row>
    <row r="2268" spans="1:9" x14ac:dyDescent="0.3">
      <c r="A2268" s="28" t="s">
        <v>5738</v>
      </c>
      <c r="B2268" s="28" t="s">
        <v>4420</v>
      </c>
      <c r="C2268" s="28">
        <v>36.82</v>
      </c>
      <c r="D2268" s="28"/>
      <c r="E2268" s="39"/>
      <c r="F2268" s="28"/>
      <c r="G2268" s="29">
        <v>47500</v>
      </c>
      <c r="H2268" s="29"/>
      <c r="I2268" s="104"/>
    </row>
    <row r="2269" spans="1:9" x14ac:dyDescent="0.3">
      <c r="A2269" s="28" t="s">
        <v>5739</v>
      </c>
      <c r="B2269" s="28" t="s">
        <v>4420</v>
      </c>
      <c r="C2269" s="28">
        <v>36.82</v>
      </c>
      <c r="D2269" s="28"/>
      <c r="E2269" s="39"/>
      <c r="F2269" s="28"/>
      <c r="G2269" s="29">
        <v>47500</v>
      </c>
      <c r="H2269" s="29"/>
      <c r="I2269" s="104"/>
    </row>
    <row r="2270" spans="1:9" x14ac:dyDescent="0.3">
      <c r="A2270" s="28" t="s">
        <v>5740</v>
      </c>
      <c r="B2270" s="28" t="s">
        <v>4420</v>
      </c>
      <c r="C2270" s="28">
        <v>36.82</v>
      </c>
      <c r="D2270" s="28"/>
      <c r="E2270" s="39"/>
      <c r="F2270" s="28"/>
      <c r="G2270" s="29">
        <v>47500</v>
      </c>
      <c r="H2270" s="29"/>
      <c r="I2270" s="104"/>
    </row>
    <row r="2271" spans="1:9" x14ac:dyDescent="0.3">
      <c r="A2271" s="28" t="s">
        <v>5741</v>
      </c>
      <c r="B2271" s="28" t="s">
        <v>4420</v>
      </c>
      <c r="C2271" s="28">
        <v>36.82</v>
      </c>
      <c r="D2271" s="28"/>
      <c r="E2271" s="39"/>
      <c r="F2271" s="28"/>
      <c r="G2271" s="29">
        <v>47500</v>
      </c>
      <c r="H2271" s="29"/>
      <c r="I2271" s="104"/>
    </row>
    <row r="2272" spans="1:9" x14ac:dyDescent="0.3">
      <c r="A2272" s="28" t="s">
        <v>5742</v>
      </c>
      <c r="B2272" s="28" t="s">
        <v>4420</v>
      </c>
      <c r="C2272" s="28">
        <v>36.82</v>
      </c>
      <c r="D2272" s="28"/>
      <c r="E2272" s="39"/>
      <c r="F2272" s="28"/>
      <c r="G2272" s="29">
        <v>47500</v>
      </c>
      <c r="H2272" s="29"/>
      <c r="I2272" s="104"/>
    </row>
    <row r="2273" spans="1:9" x14ac:dyDescent="0.3">
      <c r="A2273" s="28" t="s">
        <v>5743</v>
      </c>
      <c r="B2273" s="28" t="s">
        <v>4420</v>
      </c>
      <c r="C2273" s="28">
        <v>36.82</v>
      </c>
      <c r="D2273" s="28"/>
      <c r="E2273" s="39"/>
      <c r="F2273" s="28"/>
      <c r="G2273" s="29">
        <v>47500</v>
      </c>
      <c r="H2273" s="29"/>
      <c r="I2273" s="104"/>
    </row>
    <row r="2274" spans="1:9" hidden="1" x14ac:dyDescent="0.3">
      <c r="A2274" s="28" t="s">
        <v>2124</v>
      </c>
      <c r="B2274" s="28" t="s">
        <v>4421</v>
      </c>
      <c r="C2274" s="28">
        <v>36.82</v>
      </c>
      <c r="D2274" s="28"/>
      <c r="E2274" s="39"/>
      <c r="F2274" s="28"/>
      <c r="G2274" s="29">
        <v>47500</v>
      </c>
      <c r="H2274" s="29"/>
      <c r="I2274" s="104"/>
    </row>
    <row r="2275" spans="1:9" hidden="1" x14ac:dyDescent="0.3">
      <c r="A2275" s="28" t="s">
        <v>893</v>
      </c>
      <c r="B2275" s="28" t="s">
        <v>4421</v>
      </c>
      <c r="C2275" s="28">
        <v>36.82</v>
      </c>
      <c r="D2275" s="28"/>
      <c r="E2275" s="39"/>
      <c r="F2275" s="28"/>
      <c r="G2275" s="29">
        <v>47500</v>
      </c>
      <c r="H2275" s="29"/>
      <c r="I2275" s="104"/>
    </row>
    <row r="2276" spans="1:9" hidden="1" x14ac:dyDescent="0.3">
      <c r="A2276" s="28" t="s">
        <v>155</v>
      </c>
      <c r="B2276" s="28" t="s">
        <v>4421</v>
      </c>
      <c r="C2276" s="28">
        <v>36.82</v>
      </c>
      <c r="D2276" s="28"/>
      <c r="E2276" s="39"/>
      <c r="F2276" s="28"/>
      <c r="G2276" s="29">
        <v>47500</v>
      </c>
      <c r="H2276" s="29"/>
      <c r="I2276" s="104"/>
    </row>
    <row r="2277" spans="1:9" hidden="1" x14ac:dyDescent="0.3">
      <c r="A2277" s="28" t="s">
        <v>1513</v>
      </c>
      <c r="B2277" s="28" t="s">
        <v>4421</v>
      </c>
      <c r="C2277" s="28">
        <v>36.82</v>
      </c>
      <c r="D2277" s="28"/>
      <c r="E2277" s="39"/>
      <c r="F2277" s="28"/>
      <c r="G2277" s="29">
        <v>47500</v>
      </c>
      <c r="H2277" s="29"/>
      <c r="I2277" s="104"/>
    </row>
    <row r="2278" spans="1:9" hidden="1" x14ac:dyDescent="0.3">
      <c r="A2278" s="28" t="s">
        <v>3914</v>
      </c>
      <c r="B2278" s="28" t="s">
        <v>3907</v>
      </c>
      <c r="C2278" s="28">
        <v>36.82</v>
      </c>
      <c r="D2278" s="28"/>
      <c r="E2278" s="39"/>
      <c r="F2278" s="28"/>
      <c r="G2278" s="29">
        <v>47500</v>
      </c>
      <c r="H2278" s="29"/>
      <c r="I2278" s="104"/>
    </row>
    <row r="2279" spans="1:9" hidden="1" x14ac:dyDescent="0.3">
      <c r="A2279" s="28" t="s">
        <v>3912</v>
      </c>
      <c r="B2279" s="28" t="s">
        <v>3907</v>
      </c>
      <c r="C2279" s="28">
        <v>36.82</v>
      </c>
      <c r="D2279" s="28"/>
      <c r="E2279" s="39"/>
      <c r="F2279" s="28"/>
      <c r="G2279" s="29">
        <v>47500</v>
      </c>
      <c r="H2279" s="29"/>
      <c r="I2279" s="104"/>
    </row>
    <row r="2280" spans="1:9" hidden="1" x14ac:dyDescent="0.3">
      <c r="A2280" s="28" t="s">
        <v>2964</v>
      </c>
      <c r="B2280" s="28" t="s">
        <v>4421</v>
      </c>
      <c r="C2280" s="28">
        <v>36.82</v>
      </c>
      <c r="D2280" s="28"/>
      <c r="E2280" s="39"/>
      <c r="F2280" s="28"/>
      <c r="G2280" s="29">
        <v>47500</v>
      </c>
      <c r="H2280" s="29"/>
      <c r="I2280" s="104"/>
    </row>
    <row r="2281" spans="1:9" hidden="1" x14ac:dyDescent="0.3">
      <c r="A2281" s="28" t="s">
        <v>2204</v>
      </c>
      <c r="B2281" s="28" t="s">
        <v>4421</v>
      </c>
      <c r="C2281" s="28">
        <v>36.82</v>
      </c>
      <c r="D2281" s="28"/>
      <c r="E2281" s="39"/>
      <c r="F2281" s="28"/>
      <c r="G2281" s="29">
        <v>47500</v>
      </c>
      <c r="H2281" s="29"/>
      <c r="I2281" s="104"/>
    </row>
    <row r="2282" spans="1:9" hidden="1" x14ac:dyDescent="0.3">
      <c r="A2282" s="28" t="s">
        <v>2206</v>
      </c>
      <c r="B2282" s="28" t="s">
        <v>4421</v>
      </c>
      <c r="C2282" s="28">
        <v>36.82</v>
      </c>
      <c r="D2282" s="28"/>
      <c r="E2282" s="39"/>
      <c r="F2282" s="28"/>
      <c r="G2282" s="29">
        <v>47500</v>
      </c>
      <c r="H2282" s="29"/>
      <c r="I2282" s="104"/>
    </row>
    <row r="2283" spans="1:9" hidden="1" x14ac:dyDescent="0.3">
      <c r="A2283" s="28" t="s">
        <v>2284</v>
      </c>
      <c r="B2283" s="28" t="s">
        <v>4421</v>
      </c>
      <c r="C2283" s="28">
        <v>36.82</v>
      </c>
      <c r="D2283" s="28"/>
      <c r="E2283" s="39"/>
      <c r="F2283" s="28"/>
      <c r="G2283" s="29">
        <v>47500</v>
      </c>
      <c r="H2283" s="29"/>
      <c r="I2283" s="104"/>
    </row>
    <row r="2284" spans="1:9" hidden="1" x14ac:dyDescent="0.3">
      <c r="A2284" s="28" t="s">
        <v>776</v>
      </c>
      <c r="B2284" s="28" t="s">
        <v>4421</v>
      </c>
      <c r="C2284" s="28">
        <v>36.82</v>
      </c>
      <c r="D2284" s="28"/>
      <c r="E2284" s="39"/>
      <c r="F2284" s="28"/>
      <c r="G2284" s="29">
        <v>47500</v>
      </c>
      <c r="H2284" s="29"/>
      <c r="I2284" s="104"/>
    </row>
    <row r="2285" spans="1:9" hidden="1" x14ac:dyDescent="0.3">
      <c r="A2285" s="28" t="s">
        <v>863</v>
      </c>
      <c r="B2285" s="28" t="s">
        <v>4421</v>
      </c>
      <c r="C2285" s="28">
        <v>36.82</v>
      </c>
      <c r="D2285" s="28"/>
      <c r="E2285" s="39"/>
      <c r="F2285" s="28"/>
      <c r="G2285" s="29">
        <v>47500</v>
      </c>
      <c r="H2285" s="29"/>
      <c r="I2285" s="104"/>
    </row>
    <row r="2286" spans="1:9" hidden="1" x14ac:dyDescent="0.3">
      <c r="A2286" s="28" t="s">
        <v>3866</v>
      </c>
      <c r="B2286" s="28" t="s">
        <v>4421</v>
      </c>
      <c r="C2286" s="28">
        <v>36.82</v>
      </c>
      <c r="D2286" s="28"/>
      <c r="E2286" s="39"/>
      <c r="F2286" s="28"/>
      <c r="G2286" s="29">
        <v>47500</v>
      </c>
      <c r="H2286" s="29" t="s">
        <v>4589</v>
      </c>
      <c r="I2286" s="104"/>
    </row>
    <row r="2287" spans="1:9" hidden="1" x14ac:dyDescent="0.3">
      <c r="A2287" s="28" t="s">
        <v>2663</v>
      </c>
      <c r="B2287" s="28" t="s">
        <v>4421</v>
      </c>
      <c r="C2287" s="28">
        <v>36.82</v>
      </c>
      <c r="D2287" s="28"/>
      <c r="E2287" s="39"/>
      <c r="F2287" s="28"/>
      <c r="G2287" s="29">
        <v>47500</v>
      </c>
      <c r="H2287" s="29"/>
      <c r="I2287" s="104"/>
    </row>
    <row r="2288" spans="1:9" hidden="1" x14ac:dyDescent="0.3">
      <c r="A2288" s="28" t="s">
        <v>2311</v>
      </c>
      <c r="B2288" s="28" t="s">
        <v>4421</v>
      </c>
      <c r="C2288" s="28">
        <v>36.82</v>
      </c>
      <c r="D2288" s="28"/>
      <c r="E2288" s="39"/>
      <c r="F2288" s="28"/>
      <c r="G2288" s="29">
        <v>47500</v>
      </c>
      <c r="H2288" s="29"/>
      <c r="I2288" s="104"/>
    </row>
    <row r="2289" spans="1:9" hidden="1" x14ac:dyDescent="0.3">
      <c r="A2289" s="28" t="s">
        <v>1161</v>
      </c>
      <c r="B2289" s="28" t="s">
        <v>4421</v>
      </c>
      <c r="C2289" s="28">
        <v>36.82</v>
      </c>
      <c r="D2289" s="28"/>
      <c r="E2289" s="39"/>
      <c r="F2289" s="28"/>
      <c r="G2289" s="29">
        <v>47500</v>
      </c>
      <c r="H2289" s="29"/>
      <c r="I2289" s="104"/>
    </row>
    <row r="2290" spans="1:9" hidden="1" x14ac:dyDescent="0.3">
      <c r="A2290" s="28" t="s">
        <v>2346</v>
      </c>
      <c r="B2290" s="28" t="s">
        <v>4421</v>
      </c>
      <c r="C2290" s="28">
        <v>36.82</v>
      </c>
      <c r="D2290" s="28"/>
      <c r="E2290" s="39"/>
      <c r="F2290" s="28"/>
      <c r="G2290" s="29">
        <v>47500</v>
      </c>
      <c r="H2290" s="29"/>
      <c r="I2290" s="104"/>
    </row>
    <row r="2291" spans="1:9" hidden="1" x14ac:dyDescent="0.3">
      <c r="A2291" s="28" t="s">
        <v>3951</v>
      </c>
      <c r="B2291" s="28" t="s">
        <v>3907</v>
      </c>
      <c r="C2291" s="28">
        <v>36.82</v>
      </c>
      <c r="D2291" s="28"/>
      <c r="E2291" s="39"/>
      <c r="F2291" s="28"/>
      <c r="G2291" s="29">
        <v>47500</v>
      </c>
      <c r="H2291" s="29"/>
      <c r="I2291" s="104"/>
    </row>
    <row r="2292" spans="1:9" hidden="1" x14ac:dyDescent="0.3">
      <c r="A2292" s="28" t="s">
        <v>377</v>
      </c>
      <c r="B2292" s="28" t="s">
        <v>4421</v>
      </c>
      <c r="C2292" s="28">
        <v>36.82</v>
      </c>
      <c r="D2292" s="28"/>
      <c r="E2292" s="39"/>
      <c r="F2292" s="28"/>
      <c r="G2292" s="29">
        <v>47500</v>
      </c>
      <c r="H2292" s="29"/>
      <c r="I2292" s="104"/>
    </row>
    <row r="2293" spans="1:9" hidden="1" x14ac:dyDescent="0.3">
      <c r="A2293" s="28" t="s">
        <v>2676</v>
      </c>
      <c r="B2293" s="28" t="s">
        <v>4421</v>
      </c>
      <c r="C2293" s="28">
        <v>36.82</v>
      </c>
      <c r="D2293" s="28"/>
      <c r="E2293" s="39"/>
      <c r="F2293" s="28"/>
      <c r="G2293" s="29">
        <v>47500</v>
      </c>
      <c r="H2293" s="29"/>
      <c r="I2293" s="104"/>
    </row>
    <row r="2294" spans="1:9" hidden="1" x14ac:dyDescent="0.3">
      <c r="A2294" s="28" t="s">
        <v>2634</v>
      </c>
      <c r="B2294" s="28" t="s">
        <v>4421</v>
      </c>
      <c r="C2294" s="28">
        <v>36.82</v>
      </c>
      <c r="D2294" s="28"/>
      <c r="E2294" s="39"/>
      <c r="F2294" s="28"/>
      <c r="G2294" s="29">
        <v>47500</v>
      </c>
      <c r="H2294" s="29"/>
      <c r="I2294" s="104"/>
    </row>
    <row r="2295" spans="1:9" hidden="1" x14ac:dyDescent="0.3">
      <c r="A2295" s="28" t="s">
        <v>271</v>
      </c>
      <c r="B2295" s="28" t="s">
        <v>4421</v>
      </c>
      <c r="C2295" s="28">
        <v>36.82</v>
      </c>
      <c r="D2295" s="28"/>
      <c r="E2295" s="39"/>
      <c r="F2295" s="28"/>
      <c r="G2295" s="29">
        <v>47500</v>
      </c>
      <c r="H2295" s="29"/>
      <c r="I2295" s="104"/>
    </row>
    <row r="2296" spans="1:9" hidden="1" x14ac:dyDescent="0.3">
      <c r="A2296" s="28" t="s">
        <v>1277</v>
      </c>
      <c r="B2296" s="28" t="s">
        <v>4421</v>
      </c>
      <c r="C2296" s="28">
        <v>36.82</v>
      </c>
      <c r="D2296" s="28"/>
      <c r="E2296" s="39"/>
      <c r="F2296" s="28"/>
      <c r="G2296" s="29">
        <v>47500</v>
      </c>
      <c r="H2296" s="29"/>
      <c r="I2296" s="104"/>
    </row>
    <row r="2297" spans="1:9" hidden="1" x14ac:dyDescent="0.3">
      <c r="A2297" s="28" t="s">
        <v>2532</v>
      </c>
      <c r="B2297" s="28" t="s">
        <v>4421</v>
      </c>
      <c r="C2297" s="28">
        <v>36.82</v>
      </c>
      <c r="D2297" s="28"/>
      <c r="E2297" s="39"/>
      <c r="F2297" s="28"/>
      <c r="G2297" s="29">
        <v>47500</v>
      </c>
      <c r="H2297" s="29"/>
      <c r="I2297" s="104"/>
    </row>
    <row r="2298" spans="1:9" hidden="1" x14ac:dyDescent="0.3">
      <c r="A2298" s="28" t="s">
        <v>742</v>
      </c>
      <c r="B2298" s="28" t="s">
        <v>4421</v>
      </c>
      <c r="C2298" s="28">
        <v>36.82</v>
      </c>
      <c r="D2298" s="28"/>
      <c r="E2298" s="39"/>
      <c r="F2298" s="28"/>
      <c r="G2298" s="29">
        <v>47500</v>
      </c>
      <c r="H2298" s="29"/>
      <c r="I2298" s="104"/>
    </row>
    <row r="2299" spans="1:9" hidden="1" x14ac:dyDescent="0.3">
      <c r="A2299" s="28" t="s">
        <v>740</v>
      </c>
      <c r="B2299" s="28" t="s">
        <v>4421</v>
      </c>
      <c r="C2299" s="28">
        <v>36.82</v>
      </c>
      <c r="D2299" s="28"/>
      <c r="E2299" s="39"/>
      <c r="F2299" s="28"/>
      <c r="G2299" s="29">
        <v>47500</v>
      </c>
      <c r="H2299" s="29"/>
      <c r="I2299" s="104"/>
    </row>
    <row r="2300" spans="1:9" x14ac:dyDescent="0.3">
      <c r="A2300" s="28" t="s">
        <v>5744</v>
      </c>
      <c r="B2300" s="28" t="s">
        <v>4420</v>
      </c>
      <c r="C2300" s="28">
        <v>36.82</v>
      </c>
      <c r="D2300" s="28"/>
      <c r="E2300" s="39"/>
      <c r="F2300" s="28"/>
      <c r="G2300" s="29">
        <v>47500</v>
      </c>
      <c r="H2300" s="29"/>
      <c r="I2300" s="104"/>
    </row>
    <row r="2301" spans="1:9" x14ac:dyDescent="0.3">
      <c r="A2301" s="28" t="s">
        <v>5745</v>
      </c>
      <c r="B2301" s="28" t="s">
        <v>4420</v>
      </c>
      <c r="C2301" s="28">
        <v>36.82</v>
      </c>
      <c r="D2301" s="28"/>
      <c r="E2301" s="39"/>
      <c r="F2301" s="28"/>
      <c r="G2301" s="29">
        <v>47500</v>
      </c>
      <c r="H2301" s="29"/>
      <c r="I2301" s="104"/>
    </row>
    <row r="2302" spans="1:9" x14ac:dyDescent="0.3">
      <c r="A2302" s="28" t="s">
        <v>5746</v>
      </c>
      <c r="B2302" s="28" t="s">
        <v>4420</v>
      </c>
      <c r="C2302" s="28">
        <v>36.82</v>
      </c>
      <c r="D2302" s="28"/>
      <c r="E2302" s="39"/>
      <c r="F2302" s="28"/>
      <c r="G2302" s="29">
        <v>47500</v>
      </c>
      <c r="H2302" s="29"/>
      <c r="I2302" s="104"/>
    </row>
    <row r="2303" spans="1:9" x14ac:dyDescent="0.3">
      <c r="A2303" s="28" t="s">
        <v>5747</v>
      </c>
      <c r="B2303" s="28" t="s">
        <v>4420</v>
      </c>
      <c r="C2303" s="28">
        <v>36.82</v>
      </c>
      <c r="D2303" s="28"/>
      <c r="E2303" s="39"/>
      <c r="F2303" s="28"/>
      <c r="G2303" s="29">
        <v>47500</v>
      </c>
      <c r="H2303" s="29"/>
      <c r="I2303" s="104"/>
    </row>
    <row r="2304" spans="1:9" x14ac:dyDescent="0.3">
      <c r="A2304" s="28" t="s">
        <v>5748</v>
      </c>
      <c r="B2304" s="28" t="s">
        <v>4420</v>
      </c>
      <c r="C2304" s="28">
        <v>36.82</v>
      </c>
      <c r="D2304" s="28"/>
      <c r="E2304" s="39"/>
      <c r="F2304" s="28"/>
      <c r="G2304" s="29">
        <v>47500</v>
      </c>
      <c r="H2304" s="29"/>
      <c r="I2304" s="104"/>
    </row>
    <row r="2305" spans="1:9" x14ac:dyDescent="0.3">
      <c r="A2305" s="28" t="s">
        <v>5749</v>
      </c>
      <c r="B2305" s="28" t="s">
        <v>4420</v>
      </c>
      <c r="C2305" s="28">
        <v>36.82</v>
      </c>
      <c r="D2305" s="28"/>
      <c r="E2305" s="39"/>
      <c r="F2305" s="28"/>
      <c r="G2305" s="29">
        <v>47500</v>
      </c>
      <c r="H2305" s="29"/>
      <c r="I2305" s="104"/>
    </row>
    <row r="2306" spans="1:9" x14ac:dyDescent="0.3">
      <c r="A2306" s="28" t="s">
        <v>5750</v>
      </c>
      <c r="B2306" s="28" t="s">
        <v>4420</v>
      </c>
      <c r="C2306" s="28">
        <v>36.82</v>
      </c>
      <c r="D2306" s="28"/>
      <c r="E2306" s="39"/>
      <c r="F2306" s="28"/>
      <c r="G2306" s="29">
        <v>47500</v>
      </c>
      <c r="H2306" s="29"/>
      <c r="I2306" s="104"/>
    </row>
    <row r="2307" spans="1:9" x14ac:dyDescent="0.3">
      <c r="A2307" s="28" t="s">
        <v>5751</v>
      </c>
      <c r="B2307" s="28" t="s">
        <v>4420</v>
      </c>
      <c r="C2307" s="28">
        <v>36.82</v>
      </c>
      <c r="D2307" s="28"/>
      <c r="E2307" s="39"/>
      <c r="F2307" s="28"/>
      <c r="G2307" s="29">
        <v>47500</v>
      </c>
      <c r="H2307" s="29"/>
      <c r="I2307" s="104"/>
    </row>
    <row r="2308" spans="1:9" x14ac:dyDescent="0.3">
      <c r="A2308" s="28" t="s">
        <v>5752</v>
      </c>
      <c r="B2308" s="28" t="s">
        <v>4420</v>
      </c>
      <c r="C2308" s="28">
        <v>36.82</v>
      </c>
      <c r="D2308" s="28"/>
      <c r="E2308" s="39"/>
      <c r="F2308" s="28"/>
      <c r="G2308" s="29">
        <v>47500</v>
      </c>
      <c r="H2308" s="29"/>
      <c r="I2308" s="104"/>
    </row>
    <row r="2309" spans="1:9" x14ac:dyDescent="0.3">
      <c r="A2309" s="28" t="s">
        <v>5753</v>
      </c>
      <c r="B2309" s="28" t="s">
        <v>4420</v>
      </c>
      <c r="C2309" s="28">
        <v>36.82</v>
      </c>
      <c r="D2309" s="28"/>
      <c r="E2309" s="39"/>
      <c r="F2309" s="28"/>
      <c r="G2309" s="29">
        <v>47500</v>
      </c>
      <c r="H2309" s="29"/>
      <c r="I2309" s="104"/>
    </row>
    <row r="2310" spans="1:9" x14ac:dyDescent="0.3">
      <c r="A2310" s="28" t="s">
        <v>5754</v>
      </c>
      <c r="B2310" s="28" t="s">
        <v>4420</v>
      </c>
      <c r="C2310" s="28">
        <v>36.82</v>
      </c>
      <c r="D2310" s="28"/>
      <c r="E2310" s="39"/>
      <c r="F2310" s="28"/>
      <c r="G2310" s="29">
        <v>47500</v>
      </c>
      <c r="H2310" s="29"/>
      <c r="I2310" s="104"/>
    </row>
    <row r="2311" spans="1:9" x14ac:dyDescent="0.3">
      <c r="A2311" s="28" t="s">
        <v>5755</v>
      </c>
      <c r="B2311" s="28" t="s">
        <v>4420</v>
      </c>
      <c r="C2311" s="28">
        <v>36.82</v>
      </c>
      <c r="D2311" s="28"/>
      <c r="E2311" s="39"/>
      <c r="F2311" s="28"/>
      <c r="G2311" s="29">
        <v>47500</v>
      </c>
      <c r="H2311" s="29"/>
      <c r="I2311" s="104"/>
    </row>
    <row r="2312" spans="1:9" x14ac:dyDescent="0.3">
      <c r="A2312" s="28" t="s">
        <v>5756</v>
      </c>
      <c r="B2312" s="28" t="s">
        <v>4420</v>
      </c>
      <c r="C2312" s="28">
        <v>36.82</v>
      </c>
      <c r="D2312" s="28"/>
      <c r="E2312" s="39"/>
      <c r="F2312" s="28"/>
      <c r="G2312" s="29">
        <v>47500</v>
      </c>
      <c r="H2312" s="29"/>
      <c r="I2312" s="104"/>
    </row>
    <row r="2313" spans="1:9" x14ac:dyDescent="0.3">
      <c r="A2313" s="28" t="s">
        <v>5757</v>
      </c>
      <c r="B2313" s="28" t="s">
        <v>4420</v>
      </c>
      <c r="C2313" s="28">
        <v>36.82</v>
      </c>
      <c r="D2313" s="28"/>
      <c r="E2313" s="39"/>
      <c r="F2313" s="28"/>
      <c r="G2313" s="29">
        <v>47500</v>
      </c>
      <c r="H2313" s="29"/>
      <c r="I2313" s="104"/>
    </row>
    <row r="2314" spans="1:9" x14ac:dyDescent="0.3">
      <c r="A2314" s="28" t="s">
        <v>5758</v>
      </c>
      <c r="B2314" s="28" t="s">
        <v>4420</v>
      </c>
      <c r="C2314" s="28">
        <v>36.82</v>
      </c>
      <c r="D2314" s="28"/>
      <c r="E2314" s="39"/>
      <c r="F2314" s="28"/>
      <c r="G2314" s="29">
        <v>47500</v>
      </c>
      <c r="H2314" s="29"/>
      <c r="I2314" s="104"/>
    </row>
    <row r="2315" spans="1:9" x14ac:dyDescent="0.3">
      <c r="A2315" s="28" t="s">
        <v>5759</v>
      </c>
      <c r="B2315" s="28" t="s">
        <v>4420</v>
      </c>
      <c r="C2315" s="28">
        <v>36.82</v>
      </c>
      <c r="D2315" s="28"/>
      <c r="E2315" s="39"/>
      <c r="F2315" s="28"/>
      <c r="G2315" s="29">
        <v>47500</v>
      </c>
      <c r="H2315" s="29"/>
      <c r="I2315" s="104"/>
    </row>
    <row r="2316" spans="1:9" x14ac:dyDescent="0.3">
      <c r="A2316" s="28" t="s">
        <v>5760</v>
      </c>
      <c r="B2316" s="28" t="s">
        <v>4420</v>
      </c>
      <c r="C2316" s="28">
        <v>36.82</v>
      </c>
      <c r="D2316" s="28"/>
      <c r="E2316" s="39"/>
      <c r="F2316" s="28"/>
      <c r="G2316" s="29">
        <v>47500</v>
      </c>
      <c r="H2316" s="29"/>
      <c r="I2316" s="104"/>
    </row>
    <row r="2317" spans="1:9" x14ac:dyDescent="0.3">
      <c r="A2317" s="28" t="s">
        <v>5761</v>
      </c>
      <c r="B2317" s="28" t="s">
        <v>4420</v>
      </c>
      <c r="C2317" s="28">
        <v>36.82</v>
      </c>
      <c r="D2317" s="28"/>
      <c r="E2317" s="39"/>
      <c r="F2317" s="28"/>
      <c r="G2317" s="29">
        <v>47500</v>
      </c>
      <c r="H2317" s="29"/>
      <c r="I2317" s="104"/>
    </row>
    <row r="2318" spans="1:9" x14ac:dyDescent="0.3">
      <c r="A2318" s="28" t="s">
        <v>5762</v>
      </c>
      <c r="B2318" s="28" t="s">
        <v>4420</v>
      </c>
      <c r="C2318" s="28">
        <v>36.82</v>
      </c>
      <c r="D2318" s="28"/>
      <c r="E2318" s="39"/>
      <c r="F2318" s="28"/>
      <c r="G2318" s="29">
        <v>47500</v>
      </c>
      <c r="H2318" s="29"/>
      <c r="I2318" s="104"/>
    </row>
    <row r="2319" spans="1:9" x14ac:dyDescent="0.3">
      <c r="A2319" s="28" t="s">
        <v>5763</v>
      </c>
      <c r="B2319" s="28" t="s">
        <v>4420</v>
      </c>
      <c r="C2319" s="28">
        <v>36.82</v>
      </c>
      <c r="D2319" s="28"/>
      <c r="E2319" s="39"/>
      <c r="F2319" s="28"/>
      <c r="G2319" s="29">
        <v>47500</v>
      </c>
      <c r="H2319" s="29"/>
      <c r="I2319" s="104"/>
    </row>
    <row r="2320" spans="1:9" x14ac:dyDescent="0.3">
      <c r="A2320" s="28" t="s">
        <v>5764</v>
      </c>
      <c r="B2320" s="28" t="s">
        <v>4420</v>
      </c>
      <c r="C2320" s="28">
        <v>36.82</v>
      </c>
      <c r="D2320" s="28"/>
      <c r="E2320" s="39"/>
      <c r="F2320" s="28"/>
      <c r="G2320" s="29">
        <v>47500</v>
      </c>
      <c r="H2320" s="29"/>
      <c r="I2320" s="104"/>
    </row>
    <row r="2321" spans="1:9" x14ac:dyDescent="0.3">
      <c r="A2321" s="28" t="s">
        <v>5765</v>
      </c>
      <c r="B2321" s="28" t="s">
        <v>4420</v>
      </c>
      <c r="C2321" s="28">
        <v>36.82</v>
      </c>
      <c r="D2321" s="28"/>
      <c r="E2321" s="39"/>
      <c r="F2321" s="28"/>
      <c r="G2321" s="29">
        <v>47500</v>
      </c>
      <c r="H2321" s="29"/>
      <c r="I2321" s="104"/>
    </row>
    <row r="2322" spans="1:9" x14ac:dyDescent="0.3">
      <c r="A2322" s="28" t="s">
        <v>5766</v>
      </c>
      <c r="B2322" s="28" t="s">
        <v>4420</v>
      </c>
      <c r="C2322" s="28">
        <v>36.82</v>
      </c>
      <c r="D2322" s="28"/>
      <c r="E2322" s="39"/>
      <c r="F2322" s="28"/>
      <c r="G2322" s="29">
        <v>47500</v>
      </c>
      <c r="H2322" s="29"/>
      <c r="I2322" s="104"/>
    </row>
    <row r="2323" spans="1:9" x14ac:dyDescent="0.3">
      <c r="A2323" s="28" t="s">
        <v>5767</v>
      </c>
      <c r="B2323" s="28" t="s">
        <v>4420</v>
      </c>
      <c r="C2323" s="28">
        <v>36.82</v>
      </c>
      <c r="D2323" s="28"/>
      <c r="E2323" s="39"/>
      <c r="F2323" s="28"/>
      <c r="G2323" s="29">
        <v>47500</v>
      </c>
      <c r="H2323" s="29"/>
      <c r="I2323" s="104"/>
    </row>
    <row r="2324" spans="1:9" x14ac:dyDescent="0.3">
      <c r="A2324" s="28" t="s">
        <v>5768</v>
      </c>
      <c r="B2324" s="28" t="s">
        <v>4420</v>
      </c>
      <c r="C2324" s="28">
        <v>36.82</v>
      </c>
      <c r="D2324" s="28"/>
      <c r="E2324" s="39"/>
      <c r="F2324" s="28"/>
      <c r="G2324" s="29">
        <v>47500</v>
      </c>
      <c r="H2324" s="29"/>
      <c r="I2324" s="104"/>
    </row>
    <row r="2325" spans="1:9" x14ac:dyDescent="0.3">
      <c r="A2325" s="28" t="s">
        <v>5769</v>
      </c>
      <c r="B2325" s="28" t="s">
        <v>4420</v>
      </c>
      <c r="C2325" s="28">
        <v>36.82</v>
      </c>
      <c r="D2325" s="28"/>
      <c r="E2325" s="39"/>
      <c r="F2325" s="28"/>
      <c r="G2325" s="29">
        <v>47500</v>
      </c>
      <c r="H2325" s="29"/>
      <c r="I2325" s="104"/>
    </row>
    <row r="2326" spans="1:9" x14ac:dyDescent="0.3">
      <c r="A2326" s="28" t="s">
        <v>5770</v>
      </c>
      <c r="B2326" s="28" t="s">
        <v>4420</v>
      </c>
      <c r="C2326" s="28">
        <v>36.82</v>
      </c>
      <c r="D2326" s="28"/>
      <c r="E2326" s="39"/>
      <c r="F2326" s="28"/>
      <c r="G2326" s="29">
        <v>47500</v>
      </c>
      <c r="H2326" s="29"/>
      <c r="I2326" s="104"/>
    </row>
    <row r="2327" spans="1:9" x14ac:dyDescent="0.3">
      <c r="A2327" s="28" t="s">
        <v>5771</v>
      </c>
      <c r="B2327" s="28" t="s">
        <v>4420</v>
      </c>
      <c r="C2327" s="28">
        <v>36.82</v>
      </c>
      <c r="D2327" s="28"/>
      <c r="E2327" s="39"/>
      <c r="F2327" s="28"/>
      <c r="G2327" s="29">
        <v>47500</v>
      </c>
      <c r="H2327" s="29"/>
      <c r="I2327" s="104"/>
    </row>
    <row r="2328" spans="1:9" x14ac:dyDescent="0.3">
      <c r="A2328" s="28" t="s">
        <v>5772</v>
      </c>
      <c r="B2328" s="28" t="s">
        <v>4420</v>
      </c>
      <c r="C2328" s="28">
        <v>36.82</v>
      </c>
      <c r="D2328" s="28"/>
      <c r="E2328" s="39"/>
      <c r="F2328" s="28"/>
      <c r="G2328" s="29">
        <v>47500</v>
      </c>
      <c r="H2328" s="29"/>
      <c r="I2328" s="104"/>
    </row>
    <row r="2329" spans="1:9" x14ac:dyDescent="0.3">
      <c r="A2329" s="28" t="s">
        <v>5773</v>
      </c>
      <c r="B2329" s="28" t="s">
        <v>4420</v>
      </c>
      <c r="C2329" s="28">
        <v>36.82</v>
      </c>
      <c r="D2329" s="28"/>
      <c r="E2329" s="39"/>
      <c r="F2329" s="28"/>
      <c r="G2329" s="29">
        <v>47500</v>
      </c>
      <c r="H2329" s="29"/>
      <c r="I2329" s="104"/>
    </row>
    <row r="2330" spans="1:9" x14ac:dyDescent="0.3">
      <c r="A2330" s="28" t="s">
        <v>5774</v>
      </c>
      <c r="B2330" s="28" t="s">
        <v>4420</v>
      </c>
      <c r="C2330" s="28">
        <v>36.82</v>
      </c>
      <c r="D2330" s="28"/>
      <c r="E2330" s="39"/>
      <c r="F2330" s="28"/>
      <c r="G2330" s="29">
        <v>47500</v>
      </c>
      <c r="H2330" s="29"/>
      <c r="I2330" s="104"/>
    </row>
    <row r="2331" spans="1:9" x14ac:dyDescent="0.3">
      <c r="A2331" s="28" t="s">
        <v>5775</v>
      </c>
      <c r="B2331" s="28" t="s">
        <v>4420</v>
      </c>
      <c r="C2331" s="28">
        <v>36.82</v>
      </c>
      <c r="D2331" s="28"/>
      <c r="E2331" s="39"/>
      <c r="F2331" s="28"/>
      <c r="G2331" s="29">
        <v>47500</v>
      </c>
      <c r="H2331" s="29"/>
      <c r="I2331" s="104"/>
    </row>
    <row r="2332" spans="1:9" x14ac:dyDescent="0.3">
      <c r="A2332" s="28" t="s">
        <v>5776</v>
      </c>
      <c r="B2332" s="28" t="s">
        <v>4420</v>
      </c>
      <c r="C2332" s="28">
        <v>36.82</v>
      </c>
      <c r="D2332" s="28"/>
      <c r="E2332" s="39"/>
      <c r="F2332" s="28"/>
      <c r="G2332" s="29">
        <v>47500</v>
      </c>
      <c r="H2332" s="29"/>
      <c r="I2332" s="104"/>
    </row>
    <row r="2333" spans="1:9" x14ac:dyDescent="0.3">
      <c r="A2333" s="28" t="s">
        <v>5777</v>
      </c>
      <c r="B2333" s="28" t="s">
        <v>4420</v>
      </c>
      <c r="C2333" s="28">
        <v>36.82</v>
      </c>
      <c r="D2333" s="28"/>
      <c r="E2333" s="39"/>
      <c r="F2333" s="28"/>
      <c r="G2333" s="29">
        <v>47500</v>
      </c>
      <c r="H2333" s="29"/>
      <c r="I2333" s="104"/>
    </row>
    <row r="2334" spans="1:9" x14ac:dyDescent="0.3">
      <c r="A2334" s="28" t="s">
        <v>5778</v>
      </c>
      <c r="B2334" s="28" t="s">
        <v>4420</v>
      </c>
      <c r="C2334" s="28">
        <v>36.82</v>
      </c>
      <c r="D2334" s="28"/>
      <c r="E2334" s="39"/>
      <c r="F2334" s="28"/>
      <c r="G2334" s="29">
        <v>47500</v>
      </c>
      <c r="H2334" s="29"/>
      <c r="I2334" s="104"/>
    </row>
    <row r="2335" spans="1:9" x14ac:dyDescent="0.3">
      <c r="A2335" s="28" t="s">
        <v>5779</v>
      </c>
      <c r="B2335" s="28" t="s">
        <v>4420</v>
      </c>
      <c r="C2335" s="28">
        <v>36.82</v>
      </c>
      <c r="D2335" s="28"/>
      <c r="E2335" s="39"/>
      <c r="F2335" s="28"/>
      <c r="G2335" s="29">
        <v>47500</v>
      </c>
      <c r="H2335" s="29"/>
      <c r="I2335" s="104"/>
    </row>
    <row r="2336" spans="1:9" x14ac:dyDescent="0.3">
      <c r="A2336" s="28" t="s">
        <v>5780</v>
      </c>
      <c r="B2336" s="28" t="s">
        <v>4420</v>
      </c>
      <c r="C2336" s="28">
        <v>36.82</v>
      </c>
      <c r="D2336" s="28"/>
      <c r="E2336" s="39"/>
      <c r="F2336" s="28"/>
      <c r="G2336" s="29">
        <v>47500</v>
      </c>
      <c r="H2336" s="29"/>
      <c r="I2336" s="104"/>
    </row>
    <row r="2337" spans="1:9" x14ac:dyDescent="0.3">
      <c r="A2337" s="28" t="s">
        <v>5781</v>
      </c>
      <c r="B2337" s="28" t="s">
        <v>4420</v>
      </c>
      <c r="C2337" s="28">
        <v>36.82</v>
      </c>
      <c r="D2337" s="28"/>
      <c r="E2337" s="39"/>
      <c r="F2337" s="28"/>
      <c r="G2337" s="29">
        <v>47500</v>
      </c>
      <c r="H2337" s="29"/>
      <c r="I2337" s="104"/>
    </row>
    <row r="2338" spans="1:9" x14ac:dyDescent="0.3">
      <c r="A2338" s="28" t="s">
        <v>5782</v>
      </c>
      <c r="B2338" s="28" t="s">
        <v>4420</v>
      </c>
      <c r="C2338" s="28">
        <v>36.82</v>
      </c>
      <c r="D2338" s="28"/>
      <c r="E2338" s="39"/>
      <c r="F2338" s="28"/>
      <c r="G2338" s="29">
        <v>47500</v>
      </c>
      <c r="H2338" s="29"/>
      <c r="I2338" s="104"/>
    </row>
    <row r="2339" spans="1:9" x14ac:dyDescent="0.3">
      <c r="A2339" s="28" t="s">
        <v>5783</v>
      </c>
      <c r="B2339" s="28" t="s">
        <v>4420</v>
      </c>
      <c r="C2339" s="28">
        <v>36.82</v>
      </c>
      <c r="D2339" s="28"/>
      <c r="E2339" s="39"/>
      <c r="F2339" s="28"/>
      <c r="G2339" s="29">
        <v>47500</v>
      </c>
      <c r="H2339" s="29"/>
      <c r="I2339" s="104"/>
    </row>
    <row r="2340" spans="1:9" x14ac:dyDescent="0.3">
      <c r="A2340" s="28" t="s">
        <v>5784</v>
      </c>
      <c r="B2340" s="28" t="s">
        <v>4420</v>
      </c>
      <c r="C2340" s="28">
        <v>36.82</v>
      </c>
      <c r="D2340" s="28"/>
      <c r="E2340" s="39"/>
      <c r="F2340" s="28"/>
      <c r="G2340" s="29">
        <v>47500</v>
      </c>
      <c r="H2340" s="29"/>
      <c r="I2340" s="104"/>
    </row>
    <row r="2341" spans="1:9" x14ac:dyDescent="0.3">
      <c r="A2341" s="28" t="s">
        <v>5785</v>
      </c>
      <c r="B2341" s="28" t="s">
        <v>4420</v>
      </c>
      <c r="C2341" s="28">
        <v>36.82</v>
      </c>
      <c r="D2341" s="28"/>
      <c r="E2341" s="39"/>
      <c r="F2341" s="28"/>
      <c r="G2341" s="29">
        <v>47500</v>
      </c>
      <c r="H2341" s="29"/>
      <c r="I2341" s="104"/>
    </row>
    <row r="2342" spans="1:9" x14ac:dyDescent="0.3">
      <c r="A2342" s="28" t="s">
        <v>5786</v>
      </c>
      <c r="B2342" s="28" t="s">
        <v>4420</v>
      </c>
      <c r="C2342" s="28">
        <v>36.82</v>
      </c>
      <c r="D2342" s="28"/>
      <c r="E2342" s="39"/>
      <c r="F2342" s="28"/>
      <c r="G2342" s="29">
        <v>47500</v>
      </c>
      <c r="H2342" s="29"/>
      <c r="I2342" s="104"/>
    </row>
    <row r="2343" spans="1:9" x14ac:dyDescent="0.3">
      <c r="A2343" s="28" t="s">
        <v>5787</v>
      </c>
      <c r="B2343" s="28" t="s">
        <v>4420</v>
      </c>
      <c r="C2343" s="28">
        <v>36.82</v>
      </c>
      <c r="D2343" s="28"/>
      <c r="E2343" s="39"/>
      <c r="F2343" s="28"/>
      <c r="G2343" s="29">
        <v>47500</v>
      </c>
      <c r="H2343" s="29"/>
      <c r="I2343" s="104"/>
    </row>
    <row r="2344" spans="1:9" x14ac:dyDescent="0.3">
      <c r="A2344" s="28" t="s">
        <v>5788</v>
      </c>
      <c r="B2344" s="28" t="s">
        <v>4420</v>
      </c>
      <c r="C2344" s="28">
        <v>36.82</v>
      </c>
      <c r="D2344" s="28"/>
      <c r="E2344" s="39"/>
      <c r="F2344" s="28"/>
      <c r="G2344" s="29">
        <v>47500</v>
      </c>
      <c r="H2344" s="29"/>
      <c r="I2344" s="104"/>
    </row>
    <row r="2345" spans="1:9" x14ac:dyDescent="0.3">
      <c r="A2345" s="28" t="s">
        <v>5789</v>
      </c>
      <c r="B2345" s="28" t="s">
        <v>4420</v>
      </c>
      <c r="C2345" s="28">
        <v>36.82</v>
      </c>
      <c r="D2345" s="28"/>
      <c r="E2345" s="39"/>
      <c r="F2345" s="28"/>
      <c r="G2345" s="29">
        <v>47500</v>
      </c>
      <c r="H2345" s="29"/>
      <c r="I2345" s="104"/>
    </row>
    <row r="2346" spans="1:9" x14ac:dyDescent="0.3">
      <c r="A2346" s="28" t="s">
        <v>5790</v>
      </c>
      <c r="B2346" s="28" t="s">
        <v>4420</v>
      </c>
      <c r="C2346" s="28">
        <v>36.82</v>
      </c>
      <c r="D2346" s="28"/>
      <c r="E2346" s="39"/>
      <c r="F2346" s="28"/>
      <c r="G2346" s="29">
        <v>47500</v>
      </c>
      <c r="H2346" s="29"/>
      <c r="I2346" s="104"/>
    </row>
    <row r="2347" spans="1:9" x14ac:dyDescent="0.3">
      <c r="A2347" s="28" t="s">
        <v>5791</v>
      </c>
      <c r="B2347" s="28" t="s">
        <v>4420</v>
      </c>
      <c r="C2347" s="28">
        <v>36.82</v>
      </c>
      <c r="D2347" s="28"/>
      <c r="E2347" s="39"/>
      <c r="F2347" s="28"/>
      <c r="G2347" s="29">
        <v>47500</v>
      </c>
      <c r="H2347" s="29"/>
      <c r="I2347" s="104"/>
    </row>
    <row r="2348" spans="1:9" x14ac:dyDescent="0.3">
      <c r="A2348" s="28" t="s">
        <v>5792</v>
      </c>
      <c r="B2348" s="28" t="s">
        <v>4420</v>
      </c>
      <c r="C2348" s="28">
        <v>36.82</v>
      </c>
      <c r="D2348" s="28"/>
      <c r="E2348" s="39"/>
      <c r="F2348" s="28"/>
      <c r="G2348" s="29">
        <v>47500</v>
      </c>
      <c r="H2348" s="29"/>
      <c r="I2348" s="104"/>
    </row>
    <row r="2349" spans="1:9" x14ac:dyDescent="0.3">
      <c r="A2349" s="28" t="s">
        <v>5793</v>
      </c>
      <c r="B2349" s="28" t="s">
        <v>4420</v>
      </c>
      <c r="C2349" s="28">
        <v>36.82</v>
      </c>
      <c r="D2349" s="28"/>
      <c r="E2349" s="39"/>
      <c r="F2349" s="28"/>
      <c r="G2349" s="29">
        <v>47500</v>
      </c>
      <c r="H2349" s="29"/>
      <c r="I2349" s="104"/>
    </row>
    <row r="2350" spans="1:9" x14ac:dyDescent="0.3">
      <c r="A2350" s="28" t="s">
        <v>5794</v>
      </c>
      <c r="B2350" s="28" t="s">
        <v>4420</v>
      </c>
      <c r="C2350" s="28">
        <v>36.82</v>
      </c>
      <c r="D2350" s="28"/>
      <c r="E2350" s="39"/>
      <c r="F2350" s="28"/>
      <c r="G2350" s="29">
        <v>47500</v>
      </c>
      <c r="H2350" s="29"/>
      <c r="I2350" s="104"/>
    </row>
    <row r="2351" spans="1:9" x14ac:dyDescent="0.3">
      <c r="A2351" s="28" t="s">
        <v>5795</v>
      </c>
      <c r="B2351" s="28" t="s">
        <v>4420</v>
      </c>
      <c r="C2351" s="28">
        <v>36.82</v>
      </c>
      <c r="D2351" s="28"/>
      <c r="E2351" s="39"/>
      <c r="F2351" s="28"/>
      <c r="G2351" s="29">
        <v>47500</v>
      </c>
      <c r="H2351" s="29"/>
      <c r="I2351" s="104"/>
    </row>
    <row r="2352" spans="1:9" x14ac:dyDescent="0.3">
      <c r="A2352" s="28" t="s">
        <v>5796</v>
      </c>
      <c r="B2352" s="28" t="s">
        <v>4420</v>
      </c>
      <c r="C2352" s="28">
        <v>36.82</v>
      </c>
      <c r="D2352" s="28"/>
      <c r="E2352" s="39"/>
      <c r="F2352" s="28"/>
      <c r="G2352" s="29">
        <v>47500</v>
      </c>
      <c r="H2352" s="29"/>
      <c r="I2352" s="104"/>
    </row>
    <row r="2353" spans="1:9" x14ac:dyDescent="0.3">
      <c r="A2353" s="28" t="s">
        <v>5797</v>
      </c>
      <c r="B2353" s="28" t="s">
        <v>4420</v>
      </c>
      <c r="C2353" s="28">
        <v>36.82</v>
      </c>
      <c r="D2353" s="28"/>
      <c r="E2353" s="39"/>
      <c r="F2353" s="28"/>
      <c r="G2353" s="29">
        <v>47500</v>
      </c>
      <c r="H2353" s="29"/>
      <c r="I2353" s="104"/>
    </row>
    <row r="2354" spans="1:9" x14ac:dyDescent="0.3">
      <c r="A2354" s="28" t="s">
        <v>5798</v>
      </c>
      <c r="B2354" s="28" t="s">
        <v>4420</v>
      </c>
      <c r="C2354" s="28">
        <v>36.82</v>
      </c>
      <c r="D2354" s="28"/>
      <c r="E2354" s="39"/>
      <c r="F2354" s="28"/>
      <c r="G2354" s="29">
        <v>47500</v>
      </c>
      <c r="H2354" s="29"/>
      <c r="I2354" s="104"/>
    </row>
    <row r="2355" spans="1:9" x14ac:dyDescent="0.3">
      <c r="A2355" s="28" t="s">
        <v>5799</v>
      </c>
      <c r="B2355" s="28" t="s">
        <v>4420</v>
      </c>
      <c r="C2355" s="28">
        <v>36.82</v>
      </c>
      <c r="D2355" s="28"/>
      <c r="E2355" s="39"/>
      <c r="F2355" s="28"/>
      <c r="G2355" s="29">
        <v>47500</v>
      </c>
      <c r="H2355" s="29"/>
      <c r="I2355" s="104"/>
    </row>
    <row r="2356" spans="1:9" x14ac:dyDescent="0.3">
      <c r="A2356" s="28" t="s">
        <v>5800</v>
      </c>
      <c r="B2356" s="28" t="s">
        <v>4420</v>
      </c>
      <c r="C2356" s="28">
        <v>36.82</v>
      </c>
      <c r="D2356" s="28"/>
      <c r="E2356" s="39"/>
      <c r="F2356" s="28"/>
      <c r="G2356" s="29">
        <v>47500</v>
      </c>
      <c r="H2356" s="29"/>
      <c r="I2356" s="104"/>
    </row>
    <row r="2357" spans="1:9" x14ac:dyDescent="0.3">
      <c r="A2357" s="28" t="s">
        <v>5801</v>
      </c>
      <c r="B2357" s="28" t="s">
        <v>4420</v>
      </c>
      <c r="C2357" s="28">
        <v>36.82</v>
      </c>
      <c r="D2357" s="28"/>
      <c r="E2357" s="39"/>
      <c r="F2357" s="28"/>
      <c r="G2357" s="29">
        <v>47500</v>
      </c>
      <c r="H2357" s="29"/>
      <c r="I2357" s="104"/>
    </row>
    <row r="2358" spans="1:9" x14ac:dyDescent="0.3">
      <c r="A2358" s="28" t="s">
        <v>5802</v>
      </c>
      <c r="B2358" s="28" t="s">
        <v>4420</v>
      </c>
      <c r="C2358" s="28">
        <v>36.82</v>
      </c>
      <c r="D2358" s="28"/>
      <c r="E2358" s="39"/>
      <c r="F2358" s="28"/>
      <c r="G2358" s="29">
        <v>47500</v>
      </c>
      <c r="H2358" s="29"/>
      <c r="I2358" s="104"/>
    </row>
    <row r="2359" spans="1:9" x14ac:dyDescent="0.3">
      <c r="A2359" s="28" t="s">
        <v>5803</v>
      </c>
      <c r="B2359" s="28" t="s">
        <v>4420</v>
      </c>
      <c r="C2359" s="28">
        <v>36.82</v>
      </c>
      <c r="D2359" s="28"/>
      <c r="E2359" s="39"/>
      <c r="F2359" s="28"/>
      <c r="G2359" s="29">
        <v>47500</v>
      </c>
      <c r="H2359" s="29"/>
      <c r="I2359" s="104"/>
    </row>
    <row r="2360" spans="1:9" x14ac:dyDescent="0.3">
      <c r="A2360" s="28" t="s">
        <v>5804</v>
      </c>
      <c r="B2360" s="28" t="s">
        <v>4420</v>
      </c>
      <c r="C2360" s="28">
        <v>36.82</v>
      </c>
      <c r="D2360" s="28"/>
      <c r="E2360" s="39"/>
      <c r="F2360" s="28"/>
      <c r="G2360" s="29">
        <v>47500</v>
      </c>
      <c r="H2360" s="29"/>
      <c r="I2360" s="104"/>
    </row>
    <row r="2361" spans="1:9" x14ac:dyDescent="0.3">
      <c r="A2361" s="28" t="s">
        <v>5805</v>
      </c>
      <c r="B2361" s="28" t="s">
        <v>4420</v>
      </c>
      <c r="C2361" s="28">
        <v>36.82</v>
      </c>
      <c r="D2361" s="28"/>
      <c r="E2361" s="39"/>
      <c r="F2361" s="28"/>
      <c r="G2361" s="29">
        <v>47500</v>
      </c>
      <c r="H2361" s="29"/>
      <c r="I2361" s="104"/>
    </row>
    <row r="2362" spans="1:9" x14ac:dyDescent="0.3">
      <c r="A2362" s="28" t="s">
        <v>5806</v>
      </c>
      <c r="B2362" s="28" t="s">
        <v>4420</v>
      </c>
      <c r="C2362" s="28">
        <v>36.82</v>
      </c>
      <c r="D2362" s="28"/>
      <c r="E2362" s="39"/>
      <c r="F2362" s="28"/>
      <c r="G2362" s="29">
        <v>47500</v>
      </c>
      <c r="H2362" s="29"/>
      <c r="I2362" s="104"/>
    </row>
    <row r="2363" spans="1:9" x14ac:dyDescent="0.3">
      <c r="A2363" s="28" t="s">
        <v>5807</v>
      </c>
      <c r="B2363" s="28" t="s">
        <v>4420</v>
      </c>
      <c r="C2363" s="28">
        <v>36.82</v>
      </c>
      <c r="D2363" s="28"/>
      <c r="E2363" s="39"/>
      <c r="F2363" s="28"/>
      <c r="G2363" s="29">
        <v>47500</v>
      </c>
      <c r="H2363" s="29"/>
      <c r="I2363" s="104"/>
    </row>
    <row r="2364" spans="1:9" x14ac:dyDescent="0.3">
      <c r="A2364" s="28" t="s">
        <v>5808</v>
      </c>
      <c r="B2364" s="28" t="s">
        <v>4420</v>
      </c>
      <c r="C2364" s="28">
        <v>36.82</v>
      </c>
      <c r="D2364" s="28"/>
      <c r="E2364" s="39"/>
      <c r="F2364" s="28"/>
      <c r="G2364" s="29">
        <v>47500</v>
      </c>
      <c r="H2364" s="29"/>
      <c r="I2364" s="104"/>
    </row>
    <row r="2365" spans="1:9" x14ac:dyDescent="0.3">
      <c r="A2365" s="28" t="s">
        <v>5809</v>
      </c>
      <c r="B2365" s="28" t="s">
        <v>4420</v>
      </c>
      <c r="C2365" s="28">
        <v>36.82</v>
      </c>
      <c r="D2365" s="28"/>
      <c r="E2365" s="39"/>
      <c r="F2365" s="28"/>
      <c r="G2365" s="29">
        <v>47500</v>
      </c>
      <c r="H2365" s="29"/>
      <c r="I2365" s="104"/>
    </row>
    <row r="2366" spans="1:9" x14ac:dyDescent="0.3">
      <c r="A2366" s="28" t="s">
        <v>5810</v>
      </c>
      <c r="B2366" s="28" t="s">
        <v>4420</v>
      </c>
      <c r="C2366" s="28">
        <v>36.82</v>
      </c>
      <c r="D2366" s="28"/>
      <c r="E2366" s="39"/>
      <c r="F2366" s="28"/>
      <c r="G2366" s="29">
        <v>47500</v>
      </c>
      <c r="H2366" s="29"/>
      <c r="I2366" s="104"/>
    </row>
    <row r="2367" spans="1:9" x14ac:dyDescent="0.3">
      <c r="A2367" s="28" t="s">
        <v>5811</v>
      </c>
      <c r="B2367" s="28" t="s">
        <v>4420</v>
      </c>
      <c r="C2367" s="28">
        <v>36.82</v>
      </c>
      <c r="D2367" s="28"/>
      <c r="E2367" s="39"/>
      <c r="F2367" s="28"/>
      <c r="G2367" s="29">
        <v>47500</v>
      </c>
      <c r="H2367" s="29"/>
      <c r="I2367" s="104"/>
    </row>
    <row r="2368" spans="1:9" x14ac:dyDescent="0.3">
      <c r="A2368" s="28" t="s">
        <v>5812</v>
      </c>
      <c r="B2368" s="28" t="s">
        <v>4420</v>
      </c>
      <c r="C2368" s="28">
        <v>36.82</v>
      </c>
      <c r="D2368" s="28"/>
      <c r="E2368" s="39"/>
      <c r="F2368" s="28"/>
      <c r="G2368" s="29">
        <v>47500</v>
      </c>
      <c r="H2368" s="29"/>
      <c r="I2368" s="104"/>
    </row>
    <row r="2369" spans="1:9" x14ac:dyDescent="0.3">
      <c r="A2369" s="28" t="s">
        <v>5813</v>
      </c>
      <c r="B2369" s="28" t="s">
        <v>4420</v>
      </c>
      <c r="C2369" s="28">
        <v>36.82</v>
      </c>
      <c r="D2369" s="28"/>
      <c r="E2369" s="39"/>
      <c r="F2369" s="28"/>
      <c r="G2369" s="29">
        <v>47500</v>
      </c>
      <c r="H2369" s="29"/>
      <c r="I2369" s="104"/>
    </row>
    <row r="2370" spans="1:9" x14ac:dyDescent="0.3">
      <c r="A2370" s="28" t="s">
        <v>5814</v>
      </c>
      <c r="B2370" s="28" t="s">
        <v>4420</v>
      </c>
      <c r="C2370" s="28">
        <v>36.82</v>
      </c>
      <c r="D2370" s="28"/>
      <c r="E2370" s="39"/>
      <c r="F2370" s="28"/>
      <c r="G2370" s="29">
        <v>47500</v>
      </c>
      <c r="H2370" s="29"/>
      <c r="I2370" s="104"/>
    </row>
    <row r="2371" spans="1:9" x14ac:dyDescent="0.3">
      <c r="A2371" s="28" t="s">
        <v>5815</v>
      </c>
      <c r="B2371" s="28" t="s">
        <v>4420</v>
      </c>
      <c r="C2371" s="28">
        <v>36.82</v>
      </c>
      <c r="D2371" s="28"/>
      <c r="E2371" s="39"/>
      <c r="F2371" s="28"/>
      <c r="G2371" s="29">
        <v>47500</v>
      </c>
      <c r="H2371" s="29"/>
      <c r="I2371" s="104"/>
    </row>
    <row r="2372" spans="1:9" x14ac:dyDescent="0.3">
      <c r="A2372" s="28" t="s">
        <v>5816</v>
      </c>
      <c r="B2372" s="28" t="s">
        <v>4420</v>
      </c>
      <c r="C2372" s="28">
        <v>36.82</v>
      </c>
      <c r="D2372" s="28"/>
      <c r="E2372" s="39"/>
      <c r="F2372" s="28"/>
      <c r="G2372" s="29">
        <v>47500</v>
      </c>
      <c r="H2372" s="29"/>
      <c r="I2372" s="104"/>
    </row>
    <row r="2373" spans="1:9" x14ac:dyDescent="0.3">
      <c r="A2373" s="28" t="s">
        <v>5817</v>
      </c>
      <c r="B2373" s="28" t="s">
        <v>4420</v>
      </c>
      <c r="C2373" s="28">
        <v>36.82</v>
      </c>
      <c r="D2373" s="28"/>
      <c r="E2373" s="39"/>
      <c r="F2373" s="28"/>
      <c r="G2373" s="29">
        <v>47500</v>
      </c>
      <c r="H2373" s="29"/>
      <c r="I2373" s="104"/>
    </row>
    <row r="2374" spans="1:9" x14ac:dyDescent="0.3">
      <c r="A2374" s="28" t="s">
        <v>5818</v>
      </c>
      <c r="B2374" s="28" t="s">
        <v>4420</v>
      </c>
      <c r="C2374" s="28">
        <v>36.82</v>
      </c>
      <c r="D2374" s="28"/>
      <c r="E2374" s="39"/>
      <c r="F2374" s="28"/>
      <c r="G2374" s="29">
        <v>47500</v>
      </c>
      <c r="H2374" s="29"/>
      <c r="I2374" s="104"/>
    </row>
    <row r="2375" spans="1:9" x14ac:dyDescent="0.3">
      <c r="A2375" s="28" t="s">
        <v>5819</v>
      </c>
      <c r="B2375" s="28" t="s">
        <v>4420</v>
      </c>
      <c r="C2375" s="28">
        <v>36.82</v>
      </c>
      <c r="D2375" s="28"/>
      <c r="E2375" s="39"/>
      <c r="F2375" s="28"/>
      <c r="G2375" s="29">
        <v>47500</v>
      </c>
      <c r="H2375" s="29"/>
      <c r="I2375" s="104"/>
    </row>
    <row r="2376" spans="1:9" x14ac:dyDescent="0.3">
      <c r="A2376" s="28" t="s">
        <v>5820</v>
      </c>
      <c r="B2376" s="28" t="s">
        <v>4420</v>
      </c>
      <c r="C2376" s="28">
        <v>36.82</v>
      </c>
      <c r="D2376" s="28"/>
      <c r="E2376" s="39"/>
      <c r="F2376" s="28"/>
      <c r="G2376" s="29">
        <v>47500</v>
      </c>
      <c r="H2376" s="29"/>
      <c r="I2376" s="104"/>
    </row>
    <row r="2377" spans="1:9" x14ac:dyDescent="0.3">
      <c r="A2377" s="28" t="s">
        <v>5821</v>
      </c>
      <c r="B2377" s="28" t="s">
        <v>4420</v>
      </c>
      <c r="C2377" s="28">
        <v>36.82</v>
      </c>
      <c r="D2377" s="28"/>
      <c r="E2377" s="39"/>
      <c r="F2377" s="28"/>
      <c r="G2377" s="29">
        <v>47500</v>
      </c>
      <c r="H2377" s="29"/>
      <c r="I2377" s="104"/>
    </row>
    <row r="2378" spans="1:9" hidden="1" x14ac:dyDescent="0.3">
      <c r="A2378" s="28" t="s">
        <v>1133</v>
      </c>
      <c r="B2378" s="28" t="s">
        <v>4421</v>
      </c>
      <c r="C2378" s="28">
        <v>36.82</v>
      </c>
      <c r="D2378" s="28"/>
      <c r="E2378" s="39"/>
      <c r="F2378" s="28"/>
      <c r="G2378" s="29">
        <v>47500</v>
      </c>
      <c r="H2378" s="29"/>
      <c r="I2378" s="104"/>
    </row>
    <row r="2379" spans="1:9" hidden="1" x14ac:dyDescent="0.3">
      <c r="A2379" s="28" t="s">
        <v>5822</v>
      </c>
      <c r="B2379" s="28" t="s">
        <v>4421</v>
      </c>
      <c r="C2379" s="28">
        <v>36.82</v>
      </c>
      <c r="D2379" s="28"/>
      <c r="E2379" s="39"/>
      <c r="F2379" s="28"/>
      <c r="G2379" s="29">
        <v>47500</v>
      </c>
      <c r="H2379" s="29" t="s">
        <v>4589</v>
      </c>
      <c r="I2379" s="104"/>
    </row>
    <row r="2380" spans="1:9" hidden="1" x14ac:dyDescent="0.3">
      <c r="A2380" s="28" t="s">
        <v>5823</v>
      </c>
      <c r="B2380" s="28" t="s">
        <v>4421</v>
      </c>
      <c r="C2380" s="28">
        <v>36.82</v>
      </c>
      <c r="D2380" s="28"/>
      <c r="E2380" s="39"/>
      <c r="F2380" s="28"/>
      <c r="G2380" s="29">
        <v>47500</v>
      </c>
      <c r="H2380" s="29" t="s">
        <v>4589</v>
      </c>
      <c r="I2380" s="104"/>
    </row>
    <row r="2381" spans="1:9" hidden="1" x14ac:dyDescent="0.3">
      <c r="A2381" s="28" t="s">
        <v>5824</v>
      </c>
      <c r="B2381" s="28" t="s">
        <v>4421</v>
      </c>
      <c r="C2381" s="28">
        <v>36.82</v>
      </c>
      <c r="D2381" s="28"/>
      <c r="E2381" s="39"/>
      <c r="F2381" s="28"/>
      <c r="G2381" s="29">
        <v>47500</v>
      </c>
      <c r="H2381" s="29" t="s">
        <v>4589</v>
      </c>
      <c r="I2381" s="104"/>
    </row>
    <row r="2382" spans="1:9" hidden="1" x14ac:dyDescent="0.3">
      <c r="A2382" s="28" t="s">
        <v>5825</v>
      </c>
      <c r="B2382" s="28" t="s">
        <v>4421</v>
      </c>
      <c r="C2382" s="28">
        <v>36.82</v>
      </c>
      <c r="D2382" s="28"/>
      <c r="E2382" s="39"/>
      <c r="F2382" s="28"/>
      <c r="G2382" s="29">
        <v>47500</v>
      </c>
      <c r="H2382" s="29" t="s">
        <v>4589</v>
      </c>
      <c r="I2382" s="104"/>
    </row>
    <row r="2383" spans="1:9" hidden="1" x14ac:dyDescent="0.3">
      <c r="A2383" s="28" t="s">
        <v>5826</v>
      </c>
      <c r="B2383" s="28" t="s">
        <v>4421</v>
      </c>
      <c r="C2383" s="28">
        <v>36.82</v>
      </c>
      <c r="D2383" s="28"/>
      <c r="E2383" s="39"/>
      <c r="F2383" s="28"/>
      <c r="G2383" s="29">
        <v>47500</v>
      </c>
      <c r="H2383" s="29" t="s">
        <v>4589</v>
      </c>
      <c r="I2383" s="104"/>
    </row>
    <row r="2384" spans="1:9" hidden="1" x14ac:dyDescent="0.3">
      <c r="A2384" s="28" t="s">
        <v>1134</v>
      </c>
      <c r="B2384" s="28" t="s">
        <v>4421</v>
      </c>
      <c r="C2384" s="28">
        <v>36.82</v>
      </c>
      <c r="D2384" s="28"/>
      <c r="E2384" s="39"/>
      <c r="F2384" s="28"/>
      <c r="G2384" s="29">
        <v>47500</v>
      </c>
      <c r="H2384" s="29"/>
      <c r="I2384" s="104"/>
    </row>
    <row r="2385" spans="1:9" hidden="1" x14ac:dyDescent="0.3">
      <c r="A2385" s="28" t="s">
        <v>5827</v>
      </c>
      <c r="B2385" s="28" t="s">
        <v>4421</v>
      </c>
      <c r="C2385" s="28">
        <v>36.82</v>
      </c>
      <c r="D2385" s="28"/>
      <c r="E2385" s="39"/>
      <c r="F2385" s="28"/>
      <c r="G2385" s="29">
        <v>47500</v>
      </c>
      <c r="H2385" s="29" t="s">
        <v>4589</v>
      </c>
      <c r="I2385" s="104"/>
    </row>
    <row r="2386" spans="1:9" hidden="1" x14ac:dyDescent="0.3">
      <c r="A2386" s="28" t="s">
        <v>5828</v>
      </c>
      <c r="B2386" s="28" t="s">
        <v>4421</v>
      </c>
      <c r="C2386" s="28">
        <v>36.82</v>
      </c>
      <c r="D2386" s="28"/>
      <c r="E2386" s="39"/>
      <c r="F2386" s="28"/>
      <c r="G2386" s="29">
        <v>47500</v>
      </c>
      <c r="H2386" s="29" t="s">
        <v>4589</v>
      </c>
      <c r="I2386" s="104"/>
    </row>
    <row r="2387" spans="1:9" hidden="1" x14ac:dyDescent="0.3">
      <c r="A2387" s="28" t="s">
        <v>5829</v>
      </c>
      <c r="B2387" s="28" t="s">
        <v>4421</v>
      </c>
      <c r="C2387" s="28">
        <v>36.82</v>
      </c>
      <c r="D2387" s="28"/>
      <c r="E2387" s="39"/>
      <c r="F2387" s="28"/>
      <c r="G2387" s="29">
        <v>47500</v>
      </c>
      <c r="H2387" s="29" t="s">
        <v>4589</v>
      </c>
      <c r="I2387" s="104"/>
    </row>
    <row r="2388" spans="1:9" hidden="1" x14ac:dyDescent="0.3">
      <c r="A2388" s="28" t="s">
        <v>5830</v>
      </c>
      <c r="B2388" s="28" t="s">
        <v>4421</v>
      </c>
      <c r="C2388" s="28">
        <v>36.82</v>
      </c>
      <c r="D2388" s="28"/>
      <c r="E2388" s="39"/>
      <c r="F2388" s="28"/>
      <c r="G2388" s="29">
        <v>47500</v>
      </c>
      <c r="H2388" s="29" t="s">
        <v>4589</v>
      </c>
      <c r="I2388" s="104"/>
    </row>
    <row r="2389" spans="1:9" hidden="1" x14ac:dyDescent="0.3">
      <c r="A2389" s="28" t="s">
        <v>1135</v>
      </c>
      <c r="B2389" s="28" t="s">
        <v>4421</v>
      </c>
      <c r="C2389" s="28">
        <v>36.82</v>
      </c>
      <c r="D2389" s="28"/>
      <c r="E2389" s="39"/>
      <c r="F2389" s="28"/>
      <c r="G2389" s="29">
        <v>47500</v>
      </c>
      <c r="H2389" s="29"/>
      <c r="I2389" s="104"/>
    </row>
    <row r="2390" spans="1:9" hidden="1" x14ac:dyDescent="0.3">
      <c r="A2390" s="28" t="s">
        <v>5831</v>
      </c>
      <c r="B2390" s="28" t="s">
        <v>4421</v>
      </c>
      <c r="C2390" s="28">
        <v>36.82</v>
      </c>
      <c r="D2390" s="28"/>
      <c r="E2390" s="39"/>
      <c r="F2390" s="28"/>
      <c r="G2390" s="29">
        <v>47500</v>
      </c>
      <c r="H2390" s="29" t="s">
        <v>4589</v>
      </c>
      <c r="I2390" s="104"/>
    </row>
    <row r="2391" spans="1:9" hidden="1" x14ac:dyDescent="0.3">
      <c r="A2391" s="28" t="s">
        <v>5832</v>
      </c>
      <c r="B2391" s="28" t="s">
        <v>4421</v>
      </c>
      <c r="C2391" s="28">
        <v>36.82</v>
      </c>
      <c r="D2391" s="28"/>
      <c r="E2391" s="39"/>
      <c r="F2391" s="28"/>
      <c r="G2391" s="29">
        <v>47500</v>
      </c>
      <c r="H2391" s="29" t="s">
        <v>4589</v>
      </c>
      <c r="I2391" s="104"/>
    </row>
    <row r="2392" spans="1:9" hidden="1" x14ac:dyDescent="0.3">
      <c r="A2392" s="28" t="s">
        <v>5833</v>
      </c>
      <c r="B2392" s="28" t="s">
        <v>4421</v>
      </c>
      <c r="C2392" s="28">
        <v>36.82</v>
      </c>
      <c r="D2392" s="28"/>
      <c r="E2392" s="39"/>
      <c r="F2392" s="28"/>
      <c r="G2392" s="29">
        <v>47500</v>
      </c>
      <c r="H2392" s="29" t="s">
        <v>4589</v>
      </c>
      <c r="I2392" s="104"/>
    </row>
    <row r="2393" spans="1:9" hidden="1" x14ac:dyDescent="0.3">
      <c r="A2393" s="28" t="s">
        <v>5834</v>
      </c>
      <c r="B2393" s="28" t="s">
        <v>4421</v>
      </c>
      <c r="C2393" s="28">
        <v>36.82</v>
      </c>
      <c r="D2393" s="28"/>
      <c r="E2393" s="39"/>
      <c r="F2393" s="28"/>
      <c r="G2393" s="29">
        <v>47500</v>
      </c>
      <c r="H2393" s="29" t="s">
        <v>4589</v>
      </c>
      <c r="I2393" s="104"/>
    </row>
    <row r="2394" spans="1:9" hidden="1" x14ac:dyDescent="0.3">
      <c r="A2394" s="28" t="s">
        <v>1136</v>
      </c>
      <c r="B2394" s="28" t="s">
        <v>4421</v>
      </c>
      <c r="C2394" s="28">
        <v>36.82</v>
      </c>
      <c r="D2394" s="28"/>
      <c r="E2394" s="39"/>
      <c r="F2394" s="28"/>
      <c r="G2394" s="29">
        <v>47500</v>
      </c>
      <c r="H2394" s="29"/>
      <c r="I2394" s="104"/>
    </row>
    <row r="2395" spans="1:9" hidden="1" x14ac:dyDescent="0.3">
      <c r="A2395" s="28" t="s">
        <v>5835</v>
      </c>
      <c r="B2395" s="28" t="s">
        <v>4421</v>
      </c>
      <c r="C2395" s="28">
        <v>36.82</v>
      </c>
      <c r="D2395" s="28"/>
      <c r="E2395" s="39"/>
      <c r="F2395" s="28"/>
      <c r="G2395" s="29">
        <v>47500</v>
      </c>
      <c r="H2395" s="29" t="s">
        <v>4589</v>
      </c>
      <c r="I2395" s="104"/>
    </row>
    <row r="2396" spans="1:9" hidden="1" x14ac:dyDescent="0.3">
      <c r="A2396" s="28" t="s">
        <v>5836</v>
      </c>
      <c r="B2396" s="28" t="s">
        <v>4421</v>
      </c>
      <c r="C2396" s="28">
        <v>36.82</v>
      </c>
      <c r="D2396" s="28"/>
      <c r="E2396" s="39"/>
      <c r="F2396" s="28"/>
      <c r="G2396" s="29">
        <v>47500</v>
      </c>
      <c r="H2396" s="29" t="s">
        <v>4589</v>
      </c>
      <c r="I2396" s="104"/>
    </row>
    <row r="2397" spans="1:9" hidden="1" x14ac:dyDescent="0.3">
      <c r="A2397" s="28" t="s">
        <v>5837</v>
      </c>
      <c r="B2397" s="28" t="s">
        <v>4421</v>
      </c>
      <c r="C2397" s="28">
        <v>36.82</v>
      </c>
      <c r="D2397" s="28"/>
      <c r="E2397" s="39"/>
      <c r="F2397" s="28"/>
      <c r="G2397" s="29">
        <v>47500</v>
      </c>
      <c r="H2397" s="29" t="s">
        <v>4589</v>
      </c>
      <c r="I2397" s="104"/>
    </row>
    <row r="2398" spans="1:9" hidden="1" x14ac:dyDescent="0.3">
      <c r="A2398" s="28" t="s">
        <v>5838</v>
      </c>
      <c r="B2398" s="28" t="s">
        <v>4421</v>
      </c>
      <c r="C2398" s="28">
        <v>36.82</v>
      </c>
      <c r="D2398" s="28"/>
      <c r="E2398" s="39"/>
      <c r="F2398" s="28"/>
      <c r="G2398" s="29">
        <v>47500</v>
      </c>
      <c r="H2398" s="29" t="s">
        <v>4589</v>
      </c>
      <c r="I2398" s="104"/>
    </row>
    <row r="2399" spans="1:9" hidden="1" x14ac:dyDescent="0.3">
      <c r="A2399" s="28" t="s">
        <v>1137</v>
      </c>
      <c r="B2399" s="28" t="s">
        <v>4421</v>
      </c>
      <c r="C2399" s="28">
        <v>36.82</v>
      </c>
      <c r="D2399" s="28"/>
      <c r="E2399" s="39"/>
      <c r="F2399" s="28"/>
      <c r="G2399" s="29">
        <v>47500</v>
      </c>
      <c r="H2399" s="29"/>
      <c r="I2399" s="104"/>
    </row>
    <row r="2400" spans="1:9" hidden="1" x14ac:dyDescent="0.3">
      <c r="A2400" s="28" t="s">
        <v>5839</v>
      </c>
      <c r="B2400" s="28" t="s">
        <v>4421</v>
      </c>
      <c r="C2400" s="28">
        <v>36.82</v>
      </c>
      <c r="D2400" s="28"/>
      <c r="E2400" s="39"/>
      <c r="F2400" s="28"/>
      <c r="G2400" s="29">
        <v>47500</v>
      </c>
      <c r="H2400" s="29" t="s">
        <v>4589</v>
      </c>
      <c r="I2400" s="104"/>
    </row>
    <row r="2401" spans="1:9" hidden="1" x14ac:dyDescent="0.3">
      <c r="A2401" s="28" t="s">
        <v>5840</v>
      </c>
      <c r="B2401" s="28" t="s">
        <v>4421</v>
      </c>
      <c r="C2401" s="28">
        <v>36.82</v>
      </c>
      <c r="D2401" s="28"/>
      <c r="E2401" s="39"/>
      <c r="F2401" s="28"/>
      <c r="G2401" s="29">
        <v>47500</v>
      </c>
      <c r="H2401" s="29" t="s">
        <v>4589</v>
      </c>
      <c r="I2401" s="104"/>
    </row>
    <row r="2402" spans="1:9" hidden="1" x14ac:dyDescent="0.3">
      <c r="A2402" s="28" t="s">
        <v>5841</v>
      </c>
      <c r="B2402" s="28" t="s">
        <v>4421</v>
      </c>
      <c r="C2402" s="28">
        <v>36.82</v>
      </c>
      <c r="D2402" s="28"/>
      <c r="E2402" s="39"/>
      <c r="F2402" s="28"/>
      <c r="G2402" s="29">
        <v>47500</v>
      </c>
      <c r="H2402" s="29" t="s">
        <v>4589</v>
      </c>
      <c r="I2402" s="104"/>
    </row>
    <row r="2403" spans="1:9" hidden="1" x14ac:dyDescent="0.3">
      <c r="A2403" s="28" t="s">
        <v>5842</v>
      </c>
      <c r="B2403" s="28" t="s">
        <v>4421</v>
      </c>
      <c r="C2403" s="28">
        <v>36.82</v>
      </c>
      <c r="D2403" s="28"/>
      <c r="E2403" s="39"/>
      <c r="F2403" s="28"/>
      <c r="G2403" s="29">
        <v>47500</v>
      </c>
      <c r="H2403" s="29" t="s">
        <v>4589</v>
      </c>
      <c r="I2403" s="104"/>
    </row>
    <row r="2404" spans="1:9" hidden="1" x14ac:dyDescent="0.3">
      <c r="A2404" s="28" t="s">
        <v>1226</v>
      </c>
      <c r="B2404" s="28" t="s">
        <v>4421</v>
      </c>
      <c r="C2404" s="28">
        <v>36.82</v>
      </c>
      <c r="D2404" s="28"/>
      <c r="E2404" s="39"/>
      <c r="F2404" s="28"/>
      <c r="G2404" s="29">
        <v>47500</v>
      </c>
      <c r="H2404" s="29"/>
      <c r="I2404" s="104"/>
    </row>
    <row r="2405" spans="1:9" hidden="1" x14ac:dyDescent="0.3">
      <c r="A2405" s="28" t="s">
        <v>5843</v>
      </c>
      <c r="B2405" s="28" t="s">
        <v>4421</v>
      </c>
      <c r="C2405" s="28">
        <v>36.82</v>
      </c>
      <c r="D2405" s="28"/>
      <c r="E2405" s="39"/>
      <c r="F2405" s="28"/>
      <c r="G2405" s="29">
        <v>47500</v>
      </c>
      <c r="H2405" s="29" t="s">
        <v>4589</v>
      </c>
      <c r="I2405" s="104"/>
    </row>
    <row r="2406" spans="1:9" hidden="1" x14ac:dyDescent="0.3">
      <c r="A2406" s="28" t="s">
        <v>5844</v>
      </c>
      <c r="B2406" s="28" t="s">
        <v>4421</v>
      </c>
      <c r="C2406" s="28">
        <v>36.82</v>
      </c>
      <c r="D2406" s="28"/>
      <c r="E2406" s="39"/>
      <c r="F2406" s="28"/>
      <c r="G2406" s="29">
        <v>47500</v>
      </c>
      <c r="H2406" s="29" t="s">
        <v>4589</v>
      </c>
      <c r="I2406" s="104"/>
    </row>
    <row r="2407" spans="1:9" hidden="1" x14ac:dyDescent="0.3">
      <c r="A2407" s="28" t="s">
        <v>1227</v>
      </c>
      <c r="B2407" s="28" t="s">
        <v>4421</v>
      </c>
      <c r="C2407" s="28">
        <v>36.82</v>
      </c>
      <c r="D2407" s="28"/>
      <c r="E2407" s="39"/>
      <c r="F2407" s="28"/>
      <c r="G2407" s="29">
        <v>47500</v>
      </c>
      <c r="H2407" s="29"/>
      <c r="I2407" s="104"/>
    </row>
    <row r="2408" spans="1:9" hidden="1" x14ac:dyDescent="0.3">
      <c r="A2408" s="28" t="s">
        <v>5845</v>
      </c>
      <c r="B2408" s="28" t="s">
        <v>4421</v>
      </c>
      <c r="C2408" s="28">
        <v>36.82</v>
      </c>
      <c r="D2408" s="28"/>
      <c r="E2408" s="39"/>
      <c r="F2408" s="28"/>
      <c r="G2408" s="29">
        <v>47500</v>
      </c>
      <c r="H2408" s="29" t="s">
        <v>4589</v>
      </c>
      <c r="I2408" s="104"/>
    </row>
    <row r="2409" spans="1:9" hidden="1" x14ac:dyDescent="0.3">
      <c r="A2409" s="28" t="s">
        <v>5846</v>
      </c>
      <c r="B2409" s="28" t="s">
        <v>4421</v>
      </c>
      <c r="C2409" s="28">
        <v>36.82</v>
      </c>
      <c r="D2409" s="28"/>
      <c r="E2409" s="39"/>
      <c r="F2409" s="28"/>
      <c r="G2409" s="29">
        <v>47500</v>
      </c>
      <c r="H2409" s="29" t="s">
        <v>4589</v>
      </c>
      <c r="I2409" s="104"/>
    </row>
    <row r="2410" spans="1:9" hidden="1" x14ac:dyDescent="0.3">
      <c r="A2410" s="28" t="s">
        <v>1228</v>
      </c>
      <c r="B2410" s="28" t="s">
        <v>4421</v>
      </c>
      <c r="C2410" s="28">
        <v>36.82</v>
      </c>
      <c r="D2410" s="28"/>
      <c r="E2410" s="39"/>
      <c r="F2410" s="28"/>
      <c r="G2410" s="29">
        <v>47500</v>
      </c>
      <c r="H2410" s="29"/>
      <c r="I2410" s="104"/>
    </row>
    <row r="2411" spans="1:9" hidden="1" x14ac:dyDescent="0.3">
      <c r="A2411" s="28" t="s">
        <v>5847</v>
      </c>
      <c r="B2411" s="28" t="s">
        <v>4421</v>
      </c>
      <c r="C2411" s="28">
        <v>36.82</v>
      </c>
      <c r="D2411" s="28"/>
      <c r="E2411" s="39"/>
      <c r="F2411" s="28"/>
      <c r="G2411" s="29">
        <v>47500</v>
      </c>
      <c r="H2411" s="29" t="s">
        <v>4589</v>
      </c>
      <c r="I2411" s="104"/>
    </row>
    <row r="2412" spans="1:9" hidden="1" x14ac:dyDescent="0.3">
      <c r="A2412" s="28" t="s">
        <v>5848</v>
      </c>
      <c r="B2412" s="28" t="s">
        <v>4421</v>
      </c>
      <c r="C2412" s="28">
        <v>36.82</v>
      </c>
      <c r="D2412" s="28"/>
      <c r="E2412" s="39"/>
      <c r="F2412" s="28"/>
      <c r="G2412" s="29">
        <v>47500</v>
      </c>
      <c r="H2412" s="29" t="s">
        <v>4589</v>
      </c>
      <c r="I2412" s="104"/>
    </row>
    <row r="2413" spans="1:9" hidden="1" x14ac:dyDescent="0.3">
      <c r="A2413" s="28" t="s">
        <v>5849</v>
      </c>
      <c r="B2413" s="28" t="s">
        <v>4421</v>
      </c>
      <c r="C2413" s="28">
        <v>36.82</v>
      </c>
      <c r="D2413" s="28"/>
      <c r="E2413" s="39"/>
      <c r="F2413" s="28"/>
      <c r="G2413" s="29">
        <v>47500</v>
      </c>
      <c r="H2413" s="29"/>
      <c r="I2413" s="104"/>
    </row>
    <row r="2414" spans="1:9" x14ac:dyDescent="0.3">
      <c r="A2414" s="28" t="s">
        <v>5850</v>
      </c>
      <c r="B2414" s="28" t="s">
        <v>4420</v>
      </c>
      <c r="C2414" s="28">
        <v>36.82</v>
      </c>
      <c r="D2414" s="28"/>
      <c r="E2414" s="39"/>
      <c r="F2414" s="28"/>
      <c r="G2414" s="29">
        <v>47500</v>
      </c>
      <c r="H2414" s="29"/>
      <c r="I2414" s="104"/>
    </row>
    <row r="2415" spans="1:9" x14ac:dyDescent="0.3">
      <c r="A2415" s="28" t="s">
        <v>5851</v>
      </c>
      <c r="B2415" s="28" t="s">
        <v>4420</v>
      </c>
      <c r="C2415" s="28">
        <v>36.82</v>
      </c>
      <c r="D2415" s="28"/>
      <c r="E2415" s="39"/>
      <c r="F2415" s="28"/>
      <c r="G2415" s="29">
        <v>47500</v>
      </c>
      <c r="H2415" s="29"/>
      <c r="I2415" s="104"/>
    </row>
    <row r="2416" spans="1:9" x14ac:dyDescent="0.3">
      <c r="A2416" s="28" t="s">
        <v>5852</v>
      </c>
      <c r="B2416" s="28" t="s">
        <v>4420</v>
      </c>
      <c r="C2416" s="28">
        <v>36.82</v>
      </c>
      <c r="D2416" s="28"/>
      <c r="E2416" s="39"/>
      <c r="F2416" s="28"/>
      <c r="G2416" s="29">
        <v>47500</v>
      </c>
      <c r="H2416" s="29"/>
      <c r="I2416" s="104"/>
    </row>
    <row r="2417" spans="1:9" x14ac:dyDescent="0.3">
      <c r="A2417" s="28" t="s">
        <v>5853</v>
      </c>
      <c r="B2417" s="28" t="s">
        <v>4420</v>
      </c>
      <c r="C2417" s="28">
        <v>36.82</v>
      </c>
      <c r="D2417" s="28"/>
      <c r="E2417" s="39"/>
      <c r="F2417" s="28"/>
      <c r="G2417" s="29">
        <v>47500</v>
      </c>
      <c r="H2417" s="29"/>
      <c r="I2417" s="104"/>
    </row>
    <row r="2418" spans="1:9" x14ac:dyDescent="0.3">
      <c r="A2418" s="28" t="s">
        <v>5854</v>
      </c>
      <c r="B2418" s="28" t="s">
        <v>4420</v>
      </c>
      <c r="C2418" s="28">
        <v>36.82</v>
      </c>
      <c r="D2418" s="28"/>
      <c r="E2418" s="39"/>
      <c r="F2418" s="28"/>
      <c r="G2418" s="29">
        <v>47500</v>
      </c>
      <c r="H2418" s="29"/>
      <c r="I2418" s="104"/>
    </row>
    <row r="2419" spans="1:9" x14ac:dyDescent="0.3">
      <c r="A2419" s="28" t="s">
        <v>5855</v>
      </c>
      <c r="B2419" s="28" t="s">
        <v>4420</v>
      </c>
      <c r="C2419" s="28">
        <v>36.82</v>
      </c>
      <c r="D2419" s="28"/>
      <c r="E2419" s="39"/>
      <c r="F2419" s="28"/>
      <c r="G2419" s="29">
        <v>47500</v>
      </c>
      <c r="H2419" s="29"/>
      <c r="I2419" s="104"/>
    </row>
    <row r="2420" spans="1:9" x14ac:dyDescent="0.3">
      <c r="A2420" s="28" t="s">
        <v>5856</v>
      </c>
      <c r="B2420" s="28" t="s">
        <v>4420</v>
      </c>
      <c r="C2420" s="28">
        <v>36.82</v>
      </c>
      <c r="D2420" s="28"/>
      <c r="E2420" s="39"/>
      <c r="F2420" s="28"/>
      <c r="G2420" s="29">
        <v>47500</v>
      </c>
      <c r="H2420" s="29"/>
      <c r="I2420" s="104"/>
    </row>
    <row r="2421" spans="1:9" x14ac:dyDescent="0.3">
      <c r="A2421" s="28" t="s">
        <v>5857</v>
      </c>
      <c r="B2421" s="28" t="s">
        <v>4420</v>
      </c>
      <c r="C2421" s="28">
        <v>36.82</v>
      </c>
      <c r="D2421" s="28"/>
      <c r="E2421" s="39"/>
      <c r="F2421" s="28"/>
      <c r="G2421" s="29">
        <v>47500</v>
      </c>
      <c r="H2421" s="29"/>
      <c r="I2421" s="104"/>
    </row>
    <row r="2422" spans="1:9" x14ac:dyDescent="0.3">
      <c r="A2422" s="28" t="s">
        <v>5858</v>
      </c>
      <c r="B2422" s="28" t="s">
        <v>4420</v>
      </c>
      <c r="C2422" s="28">
        <v>36.82</v>
      </c>
      <c r="D2422" s="28"/>
      <c r="E2422" s="39"/>
      <c r="F2422" s="28"/>
      <c r="G2422" s="29">
        <v>47500</v>
      </c>
      <c r="H2422" s="29"/>
      <c r="I2422" s="104"/>
    </row>
    <row r="2423" spans="1:9" x14ac:dyDescent="0.3">
      <c r="A2423" s="28" t="s">
        <v>5859</v>
      </c>
      <c r="B2423" s="28" t="s">
        <v>4420</v>
      </c>
      <c r="C2423" s="28">
        <v>36.82</v>
      </c>
      <c r="D2423" s="28"/>
      <c r="E2423" s="39"/>
      <c r="F2423" s="28"/>
      <c r="G2423" s="29">
        <v>47500</v>
      </c>
      <c r="H2423" s="29"/>
      <c r="I2423" s="104"/>
    </row>
    <row r="2424" spans="1:9" x14ac:dyDescent="0.3">
      <c r="A2424" s="28" t="s">
        <v>5860</v>
      </c>
      <c r="B2424" s="28" t="s">
        <v>4420</v>
      </c>
      <c r="C2424" s="28">
        <v>36.82</v>
      </c>
      <c r="D2424" s="28"/>
      <c r="E2424" s="39"/>
      <c r="F2424" s="28"/>
      <c r="G2424" s="29">
        <v>47500</v>
      </c>
      <c r="H2424" s="29"/>
      <c r="I2424" s="104"/>
    </row>
    <row r="2425" spans="1:9" x14ac:dyDescent="0.3">
      <c r="A2425" s="28" t="s">
        <v>5861</v>
      </c>
      <c r="B2425" s="28" t="s">
        <v>4420</v>
      </c>
      <c r="C2425" s="28">
        <v>36.82</v>
      </c>
      <c r="D2425" s="28"/>
      <c r="E2425" s="39"/>
      <c r="F2425" s="28"/>
      <c r="G2425" s="29">
        <v>47500</v>
      </c>
      <c r="H2425" s="29"/>
      <c r="I2425" s="104"/>
    </row>
    <row r="2426" spans="1:9" x14ac:dyDescent="0.3">
      <c r="A2426" s="28" t="s">
        <v>5862</v>
      </c>
      <c r="B2426" s="28" t="s">
        <v>4420</v>
      </c>
      <c r="C2426" s="28">
        <v>36.82</v>
      </c>
      <c r="D2426" s="28"/>
      <c r="E2426" s="39"/>
      <c r="F2426" s="28"/>
      <c r="G2426" s="29">
        <v>47500</v>
      </c>
      <c r="H2426" s="29"/>
      <c r="I2426" s="104"/>
    </row>
    <row r="2427" spans="1:9" x14ac:dyDescent="0.3">
      <c r="A2427" s="28" t="s">
        <v>5863</v>
      </c>
      <c r="B2427" s="28" t="s">
        <v>4420</v>
      </c>
      <c r="C2427" s="28">
        <v>36.82</v>
      </c>
      <c r="D2427" s="28"/>
      <c r="E2427" s="39"/>
      <c r="F2427" s="28"/>
      <c r="G2427" s="29">
        <v>47500</v>
      </c>
      <c r="H2427" s="29"/>
      <c r="I2427" s="104"/>
    </row>
    <row r="2428" spans="1:9" x14ac:dyDescent="0.3">
      <c r="A2428" s="28" t="s">
        <v>5864</v>
      </c>
      <c r="B2428" s="28" t="s">
        <v>4420</v>
      </c>
      <c r="C2428" s="28">
        <v>36.82</v>
      </c>
      <c r="D2428" s="28"/>
      <c r="E2428" s="39"/>
      <c r="F2428" s="28"/>
      <c r="G2428" s="29">
        <v>47500</v>
      </c>
      <c r="H2428" s="29"/>
      <c r="I2428" s="104"/>
    </row>
    <row r="2429" spans="1:9" x14ac:dyDescent="0.3">
      <c r="A2429" s="28" t="s">
        <v>5865</v>
      </c>
      <c r="B2429" s="28" t="s">
        <v>4420</v>
      </c>
      <c r="C2429" s="28">
        <v>36.82</v>
      </c>
      <c r="D2429" s="28"/>
      <c r="E2429" s="39"/>
      <c r="F2429" s="28"/>
      <c r="G2429" s="29">
        <v>47500</v>
      </c>
      <c r="H2429" s="29"/>
      <c r="I2429" s="104"/>
    </row>
    <row r="2430" spans="1:9" x14ac:dyDescent="0.3">
      <c r="A2430" s="28" t="s">
        <v>5866</v>
      </c>
      <c r="B2430" s="28" t="s">
        <v>4420</v>
      </c>
      <c r="C2430" s="28">
        <v>36.82</v>
      </c>
      <c r="D2430" s="28"/>
      <c r="E2430" s="39"/>
      <c r="F2430" s="28"/>
      <c r="G2430" s="29">
        <v>47500</v>
      </c>
      <c r="H2430" s="29"/>
      <c r="I2430" s="104"/>
    </row>
    <row r="2431" spans="1:9" x14ac:dyDescent="0.3">
      <c r="A2431" s="28" t="s">
        <v>5867</v>
      </c>
      <c r="B2431" s="28" t="s">
        <v>4420</v>
      </c>
      <c r="C2431" s="28">
        <v>36.82</v>
      </c>
      <c r="D2431" s="28"/>
      <c r="E2431" s="39"/>
      <c r="F2431" s="28"/>
      <c r="G2431" s="29">
        <v>47500</v>
      </c>
      <c r="H2431" s="29"/>
      <c r="I2431" s="104"/>
    </row>
    <row r="2432" spans="1:9" x14ac:dyDescent="0.3">
      <c r="A2432" s="28" t="s">
        <v>5868</v>
      </c>
      <c r="B2432" s="28" t="s">
        <v>4420</v>
      </c>
      <c r="C2432" s="28">
        <v>36.82</v>
      </c>
      <c r="D2432" s="28"/>
      <c r="E2432" s="39"/>
      <c r="F2432" s="28"/>
      <c r="G2432" s="29">
        <v>47500</v>
      </c>
      <c r="H2432" s="29"/>
      <c r="I2432" s="104"/>
    </row>
    <row r="2433" spans="1:9" x14ac:dyDescent="0.3">
      <c r="A2433" s="28" t="s">
        <v>5869</v>
      </c>
      <c r="B2433" s="28" t="s">
        <v>4420</v>
      </c>
      <c r="C2433" s="28">
        <v>36.82</v>
      </c>
      <c r="D2433" s="28"/>
      <c r="E2433" s="39"/>
      <c r="F2433" s="28"/>
      <c r="G2433" s="29">
        <v>47500</v>
      </c>
      <c r="H2433" s="29"/>
      <c r="I2433" s="104"/>
    </row>
    <row r="2434" spans="1:9" x14ac:dyDescent="0.3">
      <c r="A2434" s="28" t="s">
        <v>5870</v>
      </c>
      <c r="B2434" s="28" t="s">
        <v>4420</v>
      </c>
      <c r="C2434" s="28">
        <v>36.82</v>
      </c>
      <c r="D2434" s="28"/>
      <c r="E2434" s="39"/>
      <c r="F2434" s="28"/>
      <c r="G2434" s="29">
        <v>47500</v>
      </c>
      <c r="H2434" s="29"/>
      <c r="I2434" s="104"/>
    </row>
    <row r="2435" spans="1:9" x14ac:dyDescent="0.3">
      <c r="A2435" s="28" t="s">
        <v>5871</v>
      </c>
      <c r="B2435" s="28" t="s">
        <v>4420</v>
      </c>
      <c r="C2435" s="28">
        <v>36.82</v>
      </c>
      <c r="D2435" s="28"/>
      <c r="E2435" s="39"/>
      <c r="F2435" s="28"/>
      <c r="G2435" s="29">
        <v>47500</v>
      </c>
      <c r="H2435" s="29"/>
      <c r="I2435" s="104"/>
    </row>
    <row r="2436" spans="1:9" x14ac:dyDescent="0.3">
      <c r="A2436" s="28" t="s">
        <v>5872</v>
      </c>
      <c r="B2436" s="28" t="s">
        <v>4420</v>
      </c>
      <c r="C2436" s="28">
        <v>36.82</v>
      </c>
      <c r="D2436" s="28"/>
      <c r="E2436" s="39"/>
      <c r="F2436" s="28"/>
      <c r="G2436" s="29">
        <v>47500</v>
      </c>
      <c r="H2436" s="29"/>
      <c r="I2436" s="104"/>
    </row>
    <row r="2437" spans="1:9" x14ac:dyDescent="0.3">
      <c r="A2437" s="28" t="s">
        <v>5873</v>
      </c>
      <c r="B2437" s="28" t="s">
        <v>4420</v>
      </c>
      <c r="C2437" s="28">
        <v>36.82</v>
      </c>
      <c r="D2437" s="28"/>
      <c r="E2437" s="39"/>
      <c r="F2437" s="28"/>
      <c r="G2437" s="29">
        <v>47500</v>
      </c>
      <c r="H2437" s="29"/>
      <c r="I2437" s="104"/>
    </row>
    <row r="2438" spans="1:9" x14ac:dyDescent="0.3">
      <c r="A2438" s="28" t="s">
        <v>5874</v>
      </c>
      <c r="B2438" s="28" t="s">
        <v>4420</v>
      </c>
      <c r="C2438" s="28">
        <v>36.82</v>
      </c>
      <c r="D2438" s="28"/>
      <c r="E2438" s="39"/>
      <c r="F2438" s="28"/>
      <c r="G2438" s="29">
        <v>47500</v>
      </c>
      <c r="H2438" s="29"/>
      <c r="I2438" s="104"/>
    </row>
    <row r="2439" spans="1:9" x14ac:dyDescent="0.3">
      <c r="A2439" s="28" t="s">
        <v>5875</v>
      </c>
      <c r="B2439" s="28" t="s">
        <v>4420</v>
      </c>
      <c r="C2439" s="28">
        <v>36.82</v>
      </c>
      <c r="D2439" s="28"/>
      <c r="E2439" s="39"/>
      <c r="F2439" s="28"/>
      <c r="G2439" s="29">
        <v>47500</v>
      </c>
      <c r="H2439" s="29"/>
      <c r="I2439" s="104"/>
    </row>
    <row r="2440" spans="1:9" x14ac:dyDescent="0.3">
      <c r="A2440" s="28" t="s">
        <v>5876</v>
      </c>
      <c r="B2440" s="28" t="s">
        <v>4420</v>
      </c>
      <c r="C2440" s="28">
        <v>36.82</v>
      </c>
      <c r="D2440" s="28"/>
      <c r="E2440" s="39"/>
      <c r="F2440" s="28"/>
      <c r="G2440" s="29">
        <v>47500</v>
      </c>
      <c r="H2440" s="29"/>
      <c r="I2440" s="104"/>
    </row>
    <row r="2441" spans="1:9" x14ac:dyDescent="0.3">
      <c r="A2441" s="28" t="s">
        <v>5877</v>
      </c>
      <c r="B2441" s="28" t="s">
        <v>4420</v>
      </c>
      <c r="C2441" s="28">
        <v>36.82</v>
      </c>
      <c r="D2441" s="28"/>
      <c r="E2441" s="39"/>
      <c r="F2441" s="28"/>
      <c r="G2441" s="29">
        <v>47500</v>
      </c>
      <c r="H2441" s="29"/>
      <c r="I2441" s="104"/>
    </row>
    <row r="2442" spans="1:9" x14ac:dyDescent="0.3">
      <c r="A2442" s="28" t="s">
        <v>5878</v>
      </c>
      <c r="B2442" s="28" t="s">
        <v>4420</v>
      </c>
      <c r="C2442" s="28">
        <v>36.82</v>
      </c>
      <c r="D2442" s="28"/>
      <c r="E2442" s="39"/>
      <c r="F2442" s="28"/>
      <c r="G2442" s="29">
        <v>47500</v>
      </c>
      <c r="H2442" s="29"/>
      <c r="I2442" s="104"/>
    </row>
    <row r="2443" spans="1:9" x14ac:dyDescent="0.3">
      <c r="A2443" s="28" t="s">
        <v>5879</v>
      </c>
      <c r="B2443" s="28" t="s">
        <v>4420</v>
      </c>
      <c r="C2443" s="28">
        <v>36.82</v>
      </c>
      <c r="D2443" s="28"/>
      <c r="E2443" s="39"/>
      <c r="F2443" s="28"/>
      <c r="G2443" s="29">
        <v>47500</v>
      </c>
      <c r="H2443" s="29"/>
      <c r="I2443" s="104"/>
    </row>
    <row r="2444" spans="1:9" x14ac:dyDescent="0.3">
      <c r="A2444" s="28" t="s">
        <v>5880</v>
      </c>
      <c r="B2444" s="28" t="s">
        <v>4420</v>
      </c>
      <c r="C2444" s="28">
        <v>36.82</v>
      </c>
      <c r="D2444" s="28"/>
      <c r="E2444" s="39"/>
      <c r="F2444" s="28"/>
      <c r="G2444" s="29">
        <v>47500</v>
      </c>
      <c r="H2444" s="29"/>
      <c r="I2444" s="104"/>
    </row>
    <row r="2445" spans="1:9" x14ac:dyDescent="0.3">
      <c r="A2445" s="28" t="s">
        <v>5881</v>
      </c>
      <c r="B2445" s="28" t="s">
        <v>4420</v>
      </c>
      <c r="C2445" s="28">
        <v>36.82</v>
      </c>
      <c r="D2445" s="28"/>
      <c r="E2445" s="39"/>
      <c r="F2445" s="28"/>
      <c r="G2445" s="29">
        <v>47500</v>
      </c>
      <c r="H2445" s="29"/>
      <c r="I2445" s="104"/>
    </row>
    <row r="2446" spans="1:9" x14ac:dyDescent="0.3">
      <c r="A2446" s="28" t="s">
        <v>5882</v>
      </c>
      <c r="B2446" s="28" t="s">
        <v>4420</v>
      </c>
      <c r="C2446" s="28">
        <v>36.82</v>
      </c>
      <c r="D2446" s="28"/>
      <c r="E2446" s="39"/>
      <c r="F2446" s="28"/>
      <c r="G2446" s="29">
        <v>47500</v>
      </c>
      <c r="H2446" s="29"/>
      <c r="I2446" s="104"/>
    </row>
    <row r="2447" spans="1:9" x14ac:dyDescent="0.3">
      <c r="A2447" s="28" t="s">
        <v>5883</v>
      </c>
      <c r="B2447" s="28" t="s">
        <v>4420</v>
      </c>
      <c r="C2447" s="28">
        <v>36.82</v>
      </c>
      <c r="D2447" s="28"/>
      <c r="E2447" s="39"/>
      <c r="F2447" s="28"/>
      <c r="G2447" s="29">
        <v>47500</v>
      </c>
      <c r="H2447" s="29"/>
      <c r="I2447" s="104"/>
    </row>
    <row r="2448" spans="1:9" x14ac:dyDescent="0.3">
      <c r="A2448" s="28" t="s">
        <v>5884</v>
      </c>
      <c r="B2448" s="28" t="s">
        <v>4420</v>
      </c>
      <c r="C2448" s="28">
        <v>36.82</v>
      </c>
      <c r="D2448" s="28"/>
      <c r="E2448" s="39"/>
      <c r="F2448" s="28"/>
      <c r="G2448" s="29">
        <v>47500</v>
      </c>
      <c r="H2448" s="29"/>
      <c r="I2448" s="104"/>
    </row>
    <row r="2449" spans="1:9" x14ac:dyDescent="0.3">
      <c r="A2449" s="28" t="s">
        <v>5885</v>
      </c>
      <c r="B2449" s="28" t="s">
        <v>4420</v>
      </c>
      <c r="C2449" s="28">
        <v>36.82</v>
      </c>
      <c r="D2449" s="28"/>
      <c r="E2449" s="39"/>
      <c r="F2449" s="28"/>
      <c r="G2449" s="29">
        <v>47500</v>
      </c>
      <c r="H2449" s="29"/>
      <c r="I2449" s="104"/>
    </row>
    <row r="2450" spans="1:9" x14ac:dyDescent="0.3">
      <c r="A2450" s="28" t="s">
        <v>5886</v>
      </c>
      <c r="B2450" s="28" t="s">
        <v>4420</v>
      </c>
      <c r="C2450" s="28">
        <v>36.82</v>
      </c>
      <c r="D2450" s="28"/>
      <c r="E2450" s="39"/>
      <c r="F2450" s="28"/>
      <c r="G2450" s="29">
        <v>47500</v>
      </c>
      <c r="H2450" s="29"/>
      <c r="I2450" s="104"/>
    </row>
    <row r="2451" spans="1:9" x14ac:dyDescent="0.3">
      <c r="A2451" s="28" t="s">
        <v>5887</v>
      </c>
      <c r="B2451" s="28" t="s">
        <v>4420</v>
      </c>
      <c r="C2451" s="28">
        <v>36.82</v>
      </c>
      <c r="D2451" s="28"/>
      <c r="E2451" s="39"/>
      <c r="F2451" s="28"/>
      <c r="G2451" s="29">
        <v>47500</v>
      </c>
      <c r="H2451" s="29"/>
      <c r="I2451" s="104"/>
    </row>
    <row r="2452" spans="1:9" x14ac:dyDescent="0.3">
      <c r="A2452" s="28" t="s">
        <v>5888</v>
      </c>
      <c r="B2452" s="28" t="s">
        <v>4420</v>
      </c>
      <c r="C2452" s="28">
        <v>36.82</v>
      </c>
      <c r="D2452" s="28"/>
      <c r="E2452" s="39"/>
      <c r="F2452" s="28"/>
      <c r="G2452" s="29">
        <v>47500</v>
      </c>
      <c r="H2452" s="29"/>
      <c r="I2452" s="104"/>
    </row>
    <row r="2453" spans="1:9" x14ac:dyDescent="0.3">
      <c r="A2453" s="28" t="s">
        <v>5889</v>
      </c>
      <c r="B2453" s="28" t="s">
        <v>4420</v>
      </c>
      <c r="C2453" s="28">
        <v>36.82</v>
      </c>
      <c r="D2453" s="28"/>
      <c r="E2453" s="39"/>
      <c r="F2453" s="28"/>
      <c r="G2453" s="29">
        <v>47500</v>
      </c>
      <c r="H2453" s="29"/>
      <c r="I2453" s="104"/>
    </row>
    <row r="2454" spans="1:9" x14ac:dyDescent="0.3">
      <c r="A2454" s="28" t="s">
        <v>5890</v>
      </c>
      <c r="B2454" s="28" t="s">
        <v>4420</v>
      </c>
      <c r="C2454" s="28">
        <v>36.82</v>
      </c>
      <c r="D2454" s="28"/>
      <c r="E2454" s="39"/>
      <c r="F2454" s="28"/>
      <c r="G2454" s="29">
        <v>47500</v>
      </c>
      <c r="H2454" s="29"/>
      <c r="I2454" s="104"/>
    </row>
    <row r="2455" spans="1:9" x14ac:dyDescent="0.3">
      <c r="A2455" s="28" t="s">
        <v>5891</v>
      </c>
      <c r="B2455" s="28" t="s">
        <v>4420</v>
      </c>
      <c r="C2455" s="28">
        <v>36.82</v>
      </c>
      <c r="D2455" s="28"/>
      <c r="E2455" s="39"/>
      <c r="F2455" s="28"/>
      <c r="G2455" s="29">
        <v>47500</v>
      </c>
      <c r="H2455" s="29"/>
      <c r="I2455" s="104"/>
    </row>
    <row r="2456" spans="1:9" hidden="1" x14ac:dyDescent="0.3">
      <c r="A2456" s="28" t="s">
        <v>1396</v>
      </c>
      <c r="B2456" s="28" t="s">
        <v>4421</v>
      </c>
      <c r="C2456" s="28">
        <v>36.82</v>
      </c>
      <c r="D2456" s="28"/>
      <c r="E2456" s="39"/>
      <c r="F2456" s="28"/>
      <c r="G2456" s="29">
        <v>39672.21</v>
      </c>
      <c r="H2456" s="29"/>
      <c r="I2456" s="104"/>
    </row>
    <row r="2457" spans="1:9" hidden="1" x14ac:dyDescent="0.3">
      <c r="A2457" s="28" t="s">
        <v>5892</v>
      </c>
      <c r="B2457" s="28" t="s">
        <v>4421</v>
      </c>
      <c r="C2457" s="28">
        <v>36.82</v>
      </c>
      <c r="D2457" s="28"/>
      <c r="E2457" s="39"/>
      <c r="F2457" s="28"/>
      <c r="G2457" s="29">
        <v>39672.21</v>
      </c>
      <c r="H2457" s="29" t="s">
        <v>4589</v>
      </c>
      <c r="I2457" s="104"/>
    </row>
    <row r="2458" spans="1:9" hidden="1" x14ac:dyDescent="0.3">
      <c r="A2458" s="28" t="s">
        <v>5893</v>
      </c>
      <c r="B2458" s="28" t="s">
        <v>4421</v>
      </c>
      <c r="C2458" s="28">
        <v>36.82</v>
      </c>
      <c r="D2458" s="28"/>
      <c r="E2458" s="39"/>
      <c r="F2458" s="28"/>
      <c r="G2458" s="29">
        <v>39672.21</v>
      </c>
      <c r="H2458" s="29" t="s">
        <v>4589</v>
      </c>
      <c r="I2458" s="104"/>
    </row>
    <row r="2459" spans="1:9" hidden="1" x14ac:dyDescent="0.3">
      <c r="A2459" s="28" t="s">
        <v>5894</v>
      </c>
      <c r="B2459" s="28" t="s">
        <v>4421</v>
      </c>
      <c r="C2459" s="28">
        <v>36.82</v>
      </c>
      <c r="D2459" s="28"/>
      <c r="E2459" s="39"/>
      <c r="F2459" s="28"/>
      <c r="G2459" s="29">
        <v>39672.21</v>
      </c>
      <c r="H2459" s="29" t="s">
        <v>4589</v>
      </c>
      <c r="I2459" s="104"/>
    </row>
    <row r="2460" spans="1:9" hidden="1" x14ac:dyDescent="0.3">
      <c r="A2460" s="28" t="s">
        <v>5895</v>
      </c>
      <c r="B2460" s="28" t="s">
        <v>4421</v>
      </c>
      <c r="C2460" s="28">
        <v>36.82</v>
      </c>
      <c r="D2460" s="28"/>
      <c r="E2460" s="39"/>
      <c r="F2460" s="28"/>
      <c r="G2460" s="29">
        <v>39672.21</v>
      </c>
      <c r="H2460" s="29" t="s">
        <v>4589</v>
      </c>
      <c r="I2460" s="104"/>
    </row>
    <row r="2461" spans="1:9" hidden="1" x14ac:dyDescent="0.3">
      <c r="A2461" s="28" t="s">
        <v>5896</v>
      </c>
      <c r="B2461" s="28" t="s">
        <v>4421</v>
      </c>
      <c r="C2461" s="28">
        <v>36.82</v>
      </c>
      <c r="D2461" s="28"/>
      <c r="E2461" s="39"/>
      <c r="F2461" s="28"/>
      <c r="G2461" s="29">
        <v>39672.21</v>
      </c>
      <c r="H2461" s="29" t="s">
        <v>4589</v>
      </c>
      <c r="I2461" s="104"/>
    </row>
    <row r="2462" spans="1:9" hidden="1" x14ac:dyDescent="0.3">
      <c r="A2462" s="28" t="s">
        <v>5897</v>
      </c>
      <c r="B2462" s="28" t="s">
        <v>4421</v>
      </c>
      <c r="C2462" s="28">
        <v>36.82</v>
      </c>
      <c r="D2462" s="28"/>
      <c r="E2462" s="39"/>
      <c r="F2462" s="28"/>
      <c r="G2462" s="29">
        <v>39672.21</v>
      </c>
      <c r="H2462" s="29" t="s">
        <v>4589</v>
      </c>
      <c r="I2462" s="104"/>
    </row>
    <row r="2463" spans="1:9" hidden="1" x14ac:dyDescent="0.3">
      <c r="A2463" s="28" t="s">
        <v>5898</v>
      </c>
      <c r="B2463" s="28" t="s">
        <v>4421</v>
      </c>
      <c r="C2463" s="28">
        <v>36.82</v>
      </c>
      <c r="D2463" s="28"/>
      <c r="E2463" s="39"/>
      <c r="F2463" s="28"/>
      <c r="G2463" s="29">
        <v>39672.21</v>
      </c>
      <c r="H2463" s="29" t="s">
        <v>4589</v>
      </c>
      <c r="I2463" s="104"/>
    </row>
    <row r="2464" spans="1:9" hidden="1" x14ac:dyDescent="0.3">
      <c r="A2464" s="28" t="s">
        <v>5899</v>
      </c>
      <c r="B2464" s="28" t="s">
        <v>4421</v>
      </c>
      <c r="C2464" s="28">
        <v>36.82</v>
      </c>
      <c r="D2464" s="28"/>
      <c r="E2464" s="39"/>
      <c r="F2464" s="28"/>
      <c r="G2464" s="29">
        <v>39672.21</v>
      </c>
      <c r="H2464" s="29" t="s">
        <v>4589</v>
      </c>
      <c r="I2464" s="104"/>
    </row>
    <row r="2465" spans="1:9" hidden="1" x14ac:dyDescent="0.3">
      <c r="A2465" s="28" t="s">
        <v>5900</v>
      </c>
      <c r="B2465" s="28" t="s">
        <v>4421</v>
      </c>
      <c r="C2465" s="28">
        <v>36.82</v>
      </c>
      <c r="D2465" s="28"/>
      <c r="E2465" s="39"/>
      <c r="F2465" s="28"/>
      <c r="G2465" s="29">
        <v>39672.21</v>
      </c>
      <c r="H2465" s="29" t="s">
        <v>4589</v>
      </c>
      <c r="I2465" s="104"/>
    </row>
    <row r="2466" spans="1:9" hidden="1" x14ac:dyDescent="0.3">
      <c r="A2466" s="28" t="s">
        <v>5901</v>
      </c>
      <c r="B2466" s="28" t="s">
        <v>4421</v>
      </c>
      <c r="C2466" s="28">
        <v>36.82</v>
      </c>
      <c r="D2466" s="28"/>
      <c r="E2466" s="39"/>
      <c r="F2466" s="28"/>
      <c r="G2466" s="29">
        <v>39672.21</v>
      </c>
      <c r="H2466" s="29" t="s">
        <v>4589</v>
      </c>
      <c r="I2466" s="104"/>
    </row>
    <row r="2467" spans="1:9" hidden="1" x14ac:dyDescent="0.3">
      <c r="A2467" s="28" t="s">
        <v>5902</v>
      </c>
      <c r="B2467" s="28" t="s">
        <v>4421</v>
      </c>
      <c r="C2467" s="28">
        <v>36.82</v>
      </c>
      <c r="D2467" s="28"/>
      <c r="E2467" s="39"/>
      <c r="F2467" s="28"/>
      <c r="G2467" s="29">
        <v>39672.21</v>
      </c>
      <c r="H2467" s="29" t="s">
        <v>4589</v>
      </c>
      <c r="I2467" s="104"/>
    </row>
    <row r="2468" spans="1:9" hidden="1" x14ac:dyDescent="0.3">
      <c r="A2468" s="28" t="s">
        <v>5903</v>
      </c>
      <c r="B2468" s="28" t="s">
        <v>4421</v>
      </c>
      <c r="C2468" s="28">
        <v>36.82</v>
      </c>
      <c r="D2468" s="28"/>
      <c r="E2468" s="39"/>
      <c r="F2468" s="28"/>
      <c r="G2468" s="29">
        <v>39672.21</v>
      </c>
      <c r="H2468" s="29" t="s">
        <v>4589</v>
      </c>
      <c r="I2468" s="104"/>
    </row>
    <row r="2469" spans="1:9" hidden="1" x14ac:dyDescent="0.3">
      <c r="A2469" s="28" t="s">
        <v>5904</v>
      </c>
      <c r="B2469" s="28" t="s">
        <v>4421</v>
      </c>
      <c r="C2469" s="28">
        <v>36.82</v>
      </c>
      <c r="D2469" s="28"/>
      <c r="E2469" s="39"/>
      <c r="F2469" s="28"/>
      <c r="G2469" s="29">
        <v>39672.21</v>
      </c>
      <c r="H2469" s="29" t="s">
        <v>4589</v>
      </c>
      <c r="I2469" s="104"/>
    </row>
    <row r="2470" spans="1:9" hidden="1" x14ac:dyDescent="0.3">
      <c r="A2470" s="28" t="s">
        <v>5905</v>
      </c>
      <c r="B2470" s="28" t="s">
        <v>4421</v>
      </c>
      <c r="C2470" s="28">
        <v>36.82</v>
      </c>
      <c r="D2470" s="28"/>
      <c r="E2470" s="39"/>
      <c r="F2470" s="28"/>
      <c r="G2470" s="29">
        <v>39672.21</v>
      </c>
      <c r="H2470" s="29" t="s">
        <v>4589</v>
      </c>
      <c r="I2470" s="104"/>
    </row>
    <row r="2471" spans="1:9" hidden="1" x14ac:dyDescent="0.3">
      <c r="A2471" s="28" t="s">
        <v>5906</v>
      </c>
      <c r="B2471" s="28" t="s">
        <v>4421</v>
      </c>
      <c r="C2471" s="28">
        <v>36.82</v>
      </c>
      <c r="D2471" s="28"/>
      <c r="E2471" s="39"/>
      <c r="F2471" s="28"/>
      <c r="G2471" s="29">
        <v>39672.21</v>
      </c>
      <c r="H2471" s="29" t="s">
        <v>4589</v>
      </c>
      <c r="I2471" s="104"/>
    </row>
    <row r="2472" spans="1:9" hidden="1" x14ac:dyDescent="0.3">
      <c r="A2472" s="28" t="s">
        <v>5907</v>
      </c>
      <c r="B2472" s="28" t="s">
        <v>4421</v>
      </c>
      <c r="C2472" s="28">
        <v>36.82</v>
      </c>
      <c r="D2472" s="28"/>
      <c r="E2472" s="39"/>
      <c r="F2472" s="28"/>
      <c r="G2472" s="29">
        <v>39672.21</v>
      </c>
      <c r="H2472" s="29" t="s">
        <v>4589</v>
      </c>
      <c r="I2472" s="104"/>
    </row>
    <row r="2473" spans="1:9" hidden="1" x14ac:dyDescent="0.3">
      <c r="A2473" s="28" t="s">
        <v>5908</v>
      </c>
      <c r="B2473" s="28" t="s">
        <v>4421</v>
      </c>
      <c r="C2473" s="28">
        <v>36.82</v>
      </c>
      <c r="D2473" s="28"/>
      <c r="E2473" s="39"/>
      <c r="F2473" s="28"/>
      <c r="G2473" s="29">
        <v>39672.21</v>
      </c>
      <c r="H2473" s="29" t="s">
        <v>4589</v>
      </c>
      <c r="I2473" s="104"/>
    </row>
    <row r="2474" spans="1:9" hidden="1" x14ac:dyDescent="0.3">
      <c r="A2474" s="28" t="s">
        <v>5909</v>
      </c>
      <c r="B2474" s="28" t="s">
        <v>4421</v>
      </c>
      <c r="C2474" s="28">
        <v>36.82</v>
      </c>
      <c r="D2474" s="28"/>
      <c r="E2474" s="39"/>
      <c r="F2474" s="28"/>
      <c r="G2474" s="29">
        <v>39672.21</v>
      </c>
      <c r="H2474" s="29" t="s">
        <v>4589</v>
      </c>
      <c r="I2474" s="104"/>
    </row>
    <row r="2475" spans="1:9" hidden="1" x14ac:dyDescent="0.3">
      <c r="A2475" s="28" t="s">
        <v>5910</v>
      </c>
      <c r="B2475" s="28" t="s">
        <v>4421</v>
      </c>
      <c r="C2475" s="28">
        <v>36.82</v>
      </c>
      <c r="D2475" s="28"/>
      <c r="E2475" s="39"/>
      <c r="F2475" s="28"/>
      <c r="G2475" s="29">
        <v>39672.21</v>
      </c>
      <c r="H2475" s="29" t="s">
        <v>4589</v>
      </c>
      <c r="I2475" s="104"/>
    </row>
    <row r="2476" spans="1:9" hidden="1" x14ac:dyDescent="0.3">
      <c r="A2476" s="28" t="s">
        <v>5911</v>
      </c>
      <c r="B2476" s="28" t="s">
        <v>4421</v>
      </c>
      <c r="C2476" s="28">
        <v>36.82</v>
      </c>
      <c r="D2476" s="28"/>
      <c r="E2476" s="39"/>
      <c r="F2476" s="28"/>
      <c r="G2476" s="29">
        <v>39672.21</v>
      </c>
      <c r="H2476" s="29" t="s">
        <v>4589</v>
      </c>
      <c r="I2476" s="104"/>
    </row>
    <row r="2477" spans="1:9" hidden="1" x14ac:dyDescent="0.3">
      <c r="A2477" s="28" t="s">
        <v>5912</v>
      </c>
      <c r="B2477" s="28" t="s">
        <v>4421</v>
      </c>
      <c r="C2477" s="28">
        <v>36.82</v>
      </c>
      <c r="D2477" s="28"/>
      <c r="E2477" s="39"/>
      <c r="F2477" s="28"/>
      <c r="G2477" s="29">
        <v>39672.21</v>
      </c>
      <c r="H2477" s="29" t="s">
        <v>4589</v>
      </c>
      <c r="I2477" s="104"/>
    </row>
    <row r="2478" spans="1:9" hidden="1" x14ac:dyDescent="0.3">
      <c r="A2478" s="28" t="s">
        <v>5913</v>
      </c>
      <c r="B2478" s="28" t="s">
        <v>4421</v>
      </c>
      <c r="C2478" s="28">
        <v>36.82</v>
      </c>
      <c r="D2478" s="28"/>
      <c r="E2478" s="39"/>
      <c r="F2478" s="28"/>
      <c r="G2478" s="29">
        <v>39672.21</v>
      </c>
      <c r="H2478" s="29" t="s">
        <v>4589</v>
      </c>
      <c r="I2478" s="104"/>
    </row>
    <row r="2479" spans="1:9" hidden="1" x14ac:dyDescent="0.3">
      <c r="A2479" s="28" t="s">
        <v>5914</v>
      </c>
      <c r="B2479" s="28" t="s">
        <v>4421</v>
      </c>
      <c r="C2479" s="28">
        <v>36.82</v>
      </c>
      <c r="D2479" s="28"/>
      <c r="E2479" s="39"/>
      <c r="F2479" s="28"/>
      <c r="G2479" s="29">
        <v>39672.21</v>
      </c>
      <c r="H2479" s="29" t="s">
        <v>4589</v>
      </c>
      <c r="I2479" s="104"/>
    </row>
    <row r="2480" spans="1:9" hidden="1" x14ac:dyDescent="0.3">
      <c r="A2480" s="28" t="s">
        <v>5915</v>
      </c>
      <c r="B2480" s="28" t="s">
        <v>4421</v>
      </c>
      <c r="C2480" s="28">
        <v>36.82</v>
      </c>
      <c r="D2480" s="28"/>
      <c r="E2480" s="39"/>
      <c r="F2480" s="28"/>
      <c r="G2480" s="29">
        <v>39672.21</v>
      </c>
      <c r="H2480" s="29" t="s">
        <v>4589</v>
      </c>
      <c r="I2480" s="104"/>
    </row>
    <row r="2481" spans="1:9" hidden="1" x14ac:dyDescent="0.3">
      <c r="A2481" s="28" t="s">
        <v>5916</v>
      </c>
      <c r="B2481" s="28" t="s">
        <v>4421</v>
      </c>
      <c r="C2481" s="28">
        <v>36.82</v>
      </c>
      <c r="D2481" s="28"/>
      <c r="E2481" s="39"/>
      <c r="F2481" s="28"/>
      <c r="G2481" s="29">
        <v>39672.21</v>
      </c>
      <c r="H2481" s="29" t="s">
        <v>4589</v>
      </c>
      <c r="I2481" s="104"/>
    </row>
    <row r="2482" spans="1:9" hidden="1" x14ac:dyDescent="0.3">
      <c r="A2482" s="28" t="s">
        <v>5917</v>
      </c>
      <c r="B2482" s="28" t="s">
        <v>4421</v>
      </c>
      <c r="C2482" s="28">
        <v>36.82</v>
      </c>
      <c r="D2482" s="28"/>
      <c r="E2482" s="39"/>
      <c r="F2482" s="28"/>
      <c r="G2482" s="29">
        <v>47500</v>
      </c>
      <c r="H2482" s="29"/>
      <c r="I2482" s="104"/>
    </row>
    <row r="2483" spans="1:9" hidden="1" x14ac:dyDescent="0.3">
      <c r="A2483" s="28" t="s">
        <v>5918</v>
      </c>
      <c r="B2483" s="28" t="s">
        <v>4421</v>
      </c>
      <c r="C2483" s="28">
        <v>36.82</v>
      </c>
      <c r="D2483" s="28"/>
      <c r="E2483" s="39"/>
      <c r="F2483" s="28"/>
      <c r="G2483" s="29">
        <v>47500</v>
      </c>
      <c r="H2483" s="29"/>
      <c r="I2483" s="104"/>
    </row>
    <row r="2484" spans="1:9" hidden="1" x14ac:dyDescent="0.3">
      <c r="A2484" s="28" t="s">
        <v>5919</v>
      </c>
      <c r="B2484" s="28" t="s">
        <v>4421</v>
      </c>
      <c r="C2484" s="28">
        <v>36.82</v>
      </c>
      <c r="D2484" s="28"/>
      <c r="E2484" s="39"/>
      <c r="F2484" s="28"/>
      <c r="G2484" s="29">
        <v>47500</v>
      </c>
      <c r="H2484" s="29"/>
      <c r="I2484" s="104"/>
    </row>
    <row r="2485" spans="1:9" hidden="1" x14ac:dyDescent="0.3">
      <c r="A2485" s="28" t="s">
        <v>5920</v>
      </c>
      <c r="B2485" s="28" t="s">
        <v>4421</v>
      </c>
      <c r="C2485" s="28">
        <v>36.82</v>
      </c>
      <c r="D2485" s="28"/>
      <c r="E2485" s="39"/>
      <c r="F2485" s="28"/>
      <c r="G2485" s="29">
        <v>47500</v>
      </c>
      <c r="H2485" s="29"/>
      <c r="I2485" s="104"/>
    </row>
    <row r="2486" spans="1:9" hidden="1" x14ac:dyDescent="0.3">
      <c r="A2486" s="28" t="s">
        <v>5921</v>
      </c>
      <c r="B2486" s="28" t="s">
        <v>4421</v>
      </c>
      <c r="C2486" s="28">
        <v>36.82</v>
      </c>
      <c r="D2486" s="28"/>
      <c r="E2486" s="39"/>
      <c r="F2486" s="28"/>
      <c r="G2486" s="29">
        <v>47500</v>
      </c>
      <c r="H2486" s="29"/>
      <c r="I2486" s="104"/>
    </row>
    <row r="2487" spans="1:9" hidden="1" x14ac:dyDescent="0.3">
      <c r="A2487" s="28" t="s">
        <v>5922</v>
      </c>
      <c r="B2487" s="28" t="s">
        <v>4421</v>
      </c>
      <c r="C2487" s="28">
        <v>36.82</v>
      </c>
      <c r="D2487" s="28"/>
      <c r="E2487" s="39"/>
      <c r="F2487" s="28"/>
      <c r="G2487" s="29">
        <v>47500</v>
      </c>
      <c r="H2487" s="29"/>
      <c r="I2487" s="104"/>
    </row>
    <row r="2488" spans="1:9" hidden="1" x14ac:dyDescent="0.3">
      <c r="A2488" s="28" t="s">
        <v>5923</v>
      </c>
      <c r="B2488" s="28" t="s">
        <v>4421</v>
      </c>
      <c r="C2488" s="28">
        <v>36.82</v>
      </c>
      <c r="D2488" s="28"/>
      <c r="E2488" s="39"/>
      <c r="F2488" s="28"/>
      <c r="G2488" s="29">
        <v>47500</v>
      </c>
      <c r="H2488" s="29"/>
      <c r="I2488" s="104"/>
    </row>
    <row r="2489" spans="1:9" hidden="1" x14ac:dyDescent="0.3">
      <c r="A2489" s="28" t="s">
        <v>5924</v>
      </c>
      <c r="B2489" s="28" t="s">
        <v>4421</v>
      </c>
      <c r="C2489" s="28">
        <v>36.82</v>
      </c>
      <c r="D2489" s="28"/>
      <c r="E2489" s="39"/>
      <c r="F2489" s="28"/>
      <c r="G2489" s="29">
        <v>47500</v>
      </c>
      <c r="H2489" s="29"/>
      <c r="I2489" s="104"/>
    </row>
    <row r="2490" spans="1:9" hidden="1" x14ac:dyDescent="0.3">
      <c r="A2490" s="28" t="s">
        <v>5925</v>
      </c>
      <c r="B2490" s="28" t="s">
        <v>4421</v>
      </c>
      <c r="C2490" s="28">
        <v>36.82</v>
      </c>
      <c r="D2490" s="28"/>
      <c r="E2490" s="39"/>
      <c r="F2490" s="28"/>
      <c r="G2490" s="29">
        <v>47500</v>
      </c>
      <c r="H2490" s="29"/>
      <c r="I2490" s="104"/>
    </row>
    <row r="2491" spans="1:9" hidden="1" x14ac:dyDescent="0.3">
      <c r="A2491" s="28" t="s">
        <v>5926</v>
      </c>
      <c r="B2491" s="28" t="s">
        <v>4421</v>
      </c>
      <c r="C2491" s="28">
        <v>36.82</v>
      </c>
      <c r="D2491" s="28"/>
      <c r="E2491" s="39"/>
      <c r="F2491" s="28"/>
      <c r="G2491" s="29">
        <v>47500</v>
      </c>
      <c r="H2491" s="29"/>
      <c r="I2491" s="104"/>
    </row>
    <row r="2492" spans="1:9" x14ac:dyDescent="0.3">
      <c r="A2492" s="28" t="s">
        <v>5927</v>
      </c>
      <c r="B2492" s="28" t="s">
        <v>4420</v>
      </c>
      <c r="C2492" s="28">
        <v>36.82</v>
      </c>
      <c r="D2492" s="28"/>
      <c r="E2492" s="39"/>
      <c r="F2492" s="28"/>
      <c r="G2492" s="29">
        <v>47500</v>
      </c>
      <c r="H2492" s="29"/>
      <c r="I2492" s="104"/>
    </row>
    <row r="2493" spans="1:9" hidden="1" x14ac:dyDescent="0.3">
      <c r="A2493" s="28" t="s">
        <v>5928</v>
      </c>
      <c r="B2493" s="28" t="s">
        <v>4421</v>
      </c>
      <c r="C2493" s="28">
        <v>36.82</v>
      </c>
      <c r="D2493" s="28"/>
      <c r="E2493" s="39"/>
      <c r="F2493" s="28"/>
      <c r="G2493" s="29">
        <v>47500</v>
      </c>
      <c r="H2493" s="29"/>
      <c r="I2493" s="104"/>
    </row>
    <row r="2494" spans="1:9" hidden="1" x14ac:dyDescent="0.3">
      <c r="A2494" s="28" t="s">
        <v>5929</v>
      </c>
      <c r="B2494" s="28" t="s">
        <v>4421</v>
      </c>
      <c r="C2494" s="28">
        <v>36.82</v>
      </c>
      <c r="D2494" s="28"/>
      <c r="E2494" s="39"/>
      <c r="F2494" s="28"/>
      <c r="G2494" s="29">
        <v>47500</v>
      </c>
      <c r="H2494" s="29"/>
      <c r="I2494" s="104"/>
    </row>
    <row r="2495" spans="1:9" hidden="1" x14ac:dyDescent="0.3">
      <c r="A2495" s="28" t="s">
        <v>5930</v>
      </c>
      <c r="B2495" s="28" t="s">
        <v>4421</v>
      </c>
      <c r="C2495" s="28">
        <v>36.82</v>
      </c>
      <c r="D2495" s="28"/>
      <c r="E2495" s="39"/>
      <c r="F2495" s="28"/>
      <c r="G2495" s="29">
        <v>47500</v>
      </c>
      <c r="H2495" s="29"/>
      <c r="I2495" s="104"/>
    </row>
    <row r="2496" spans="1:9" hidden="1" x14ac:dyDescent="0.3">
      <c r="A2496" s="28" t="s">
        <v>5931</v>
      </c>
      <c r="B2496" s="28" t="s">
        <v>4421</v>
      </c>
      <c r="C2496" s="28">
        <v>36.82</v>
      </c>
      <c r="D2496" s="28"/>
      <c r="E2496" s="39"/>
      <c r="F2496" s="28"/>
      <c r="G2496" s="29">
        <v>47500</v>
      </c>
      <c r="H2496" s="29"/>
      <c r="I2496" s="104"/>
    </row>
    <row r="2497" spans="1:9" hidden="1" x14ac:dyDescent="0.3">
      <c r="A2497" s="28" t="s">
        <v>5932</v>
      </c>
      <c r="B2497" s="28" t="s">
        <v>4421</v>
      </c>
      <c r="C2497" s="28">
        <v>36.82</v>
      </c>
      <c r="D2497" s="28"/>
      <c r="E2497" s="39"/>
      <c r="F2497" s="28"/>
      <c r="G2497" s="29">
        <v>47500</v>
      </c>
      <c r="H2497" s="29"/>
      <c r="I2497" s="104"/>
    </row>
    <row r="2498" spans="1:9" hidden="1" x14ac:dyDescent="0.3">
      <c r="A2498" s="28" t="s">
        <v>5933</v>
      </c>
      <c r="B2498" s="28" t="s">
        <v>4421</v>
      </c>
      <c r="C2498" s="28">
        <v>36.82</v>
      </c>
      <c r="D2498" s="28"/>
      <c r="E2498" s="39"/>
      <c r="F2498" s="28"/>
      <c r="G2498" s="29">
        <v>47500</v>
      </c>
      <c r="H2498" s="29"/>
      <c r="I2498" s="104"/>
    </row>
    <row r="2499" spans="1:9" hidden="1" x14ac:dyDescent="0.3">
      <c r="A2499" s="28" t="s">
        <v>5934</v>
      </c>
      <c r="B2499" s="28" t="s">
        <v>4421</v>
      </c>
      <c r="C2499" s="28">
        <v>36.82</v>
      </c>
      <c r="D2499" s="28"/>
      <c r="E2499" s="39"/>
      <c r="F2499" s="28"/>
      <c r="G2499" s="29">
        <v>47500</v>
      </c>
      <c r="H2499" s="29"/>
      <c r="I2499" s="104"/>
    </row>
    <row r="2500" spans="1:9" hidden="1" x14ac:dyDescent="0.3">
      <c r="A2500" s="28" t="s">
        <v>5935</v>
      </c>
      <c r="B2500" s="28" t="s">
        <v>4421</v>
      </c>
      <c r="C2500" s="28">
        <v>36.82</v>
      </c>
      <c r="D2500" s="28"/>
      <c r="E2500" s="39"/>
      <c r="F2500" s="28"/>
      <c r="G2500" s="29">
        <v>47500</v>
      </c>
      <c r="H2500" s="29"/>
      <c r="I2500" s="104"/>
    </row>
    <row r="2501" spans="1:9" hidden="1" x14ac:dyDescent="0.3">
      <c r="A2501" s="28" t="s">
        <v>5936</v>
      </c>
      <c r="B2501" s="28" t="s">
        <v>4421</v>
      </c>
      <c r="C2501" s="28">
        <v>36.82</v>
      </c>
      <c r="D2501" s="28"/>
      <c r="E2501" s="39"/>
      <c r="F2501" s="28"/>
      <c r="G2501" s="29">
        <v>47500</v>
      </c>
      <c r="H2501" s="29"/>
      <c r="I2501" s="104"/>
    </row>
    <row r="2502" spans="1:9" hidden="1" x14ac:dyDescent="0.3">
      <c r="A2502" s="28" t="s">
        <v>5937</v>
      </c>
      <c r="B2502" s="28" t="s">
        <v>4421</v>
      </c>
      <c r="C2502" s="28">
        <v>36.82</v>
      </c>
      <c r="D2502" s="28"/>
      <c r="E2502" s="39"/>
      <c r="F2502" s="28"/>
      <c r="G2502" s="29">
        <v>47500</v>
      </c>
      <c r="H2502" s="29"/>
      <c r="I2502" s="104"/>
    </row>
    <row r="2503" spans="1:9" hidden="1" x14ac:dyDescent="0.3">
      <c r="A2503" s="28" t="s">
        <v>5938</v>
      </c>
      <c r="B2503" s="28" t="s">
        <v>4421</v>
      </c>
      <c r="C2503" s="28">
        <v>36.82</v>
      </c>
      <c r="D2503" s="28"/>
      <c r="E2503" s="39"/>
      <c r="F2503" s="28"/>
      <c r="G2503" s="29">
        <v>47500</v>
      </c>
      <c r="H2503" s="29"/>
      <c r="I2503" s="104"/>
    </row>
    <row r="2504" spans="1:9" hidden="1" x14ac:dyDescent="0.3">
      <c r="A2504" s="28" t="s">
        <v>5939</v>
      </c>
      <c r="B2504" s="28" t="s">
        <v>4421</v>
      </c>
      <c r="C2504" s="28">
        <v>36.82</v>
      </c>
      <c r="D2504" s="28"/>
      <c r="E2504" s="39"/>
      <c r="F2504" s="28"/>
      <c r="G2504" s="29">
        <v>47500</v>
      </c>
      <c r="H2504" s="29"/>
      <c r="I2504" s="104"/>
    </row>
    <row r="2505" spans="1:9" hidden="1" x14ac:dyDescent="0.3">
      <c r="A2505" s="28" t="s">
        <v>5940</v>
      </c>
      <c r="B2505" s="28" t="s">
        <v>4421</v>
      </c>
      <c r="C2505" s="28">
        <v>36.82</v>
      </c>
      <c r="D2505" s="28"/>
      <c r="E2505" s="39"/>
      <c r="F2505" s="28"/>
      <c r="G2505" s="29">
        <v>47500</v>
      </c>
      <c r="H2505" s="29"/>
      <c r="I2505" s="104"/>
    </row>
    <row r="2506" spans="1:9" hidden="1" x14ac:dyDescent="0.3">
      <c r="A2506" s="28" t="s">
        <v>5941</v>
      </c>
      <c r="B2506" s="28" t="s">
        <v>4421</v>
      </c>
      <c r="C2506" s="28">
        <v>36.82</v>
      </c>
      <c r="D2506" s="28"/>
      <c r="E2506" s="39"/>
      <c r="F2506" s="28"/>
      <c r="G2506" s="29">
        <v>47500</v>
      </c>
      <c r="H2506" s="29"/>
      <c r="I2506" s="104"/>
    </row>
    <row r="2507" spans="1:9" hidden="1" x14ac:dyDescent="0.3">
      <c r="A2507" s="28" t="s">
        <v>5942</v>
      </c>
      <c r="B2507" s="28" t="s">
        <v>4421</v>
      </c>
      <c r="C2507" s="28">
        <v>36.82</v>
      </c>
      <c r="D2507" s="28"/>
      <c r="E2507" s="39"/>
      <c r="F2507" s="28"/>
      <c r="G2507" s="29">
        <v>47500</v>
      </c>
      <c r="H2507" s="29"/>
      <c r="I2507" s="104"/>
    </row>
    <row r="2508" spans="1:9" hidden="1" x14ac:dyDescent="0.3">
      <c r="A2508" s="28" t="s">
        <v>1077</v>
      </c>
      <c r="B2508" s="28" t="s">
        <v>4421</v>
      </c>
      <c r="C2508" s="28">
        <v>36.82</v>
      </c>
      <c r="D2508" s="28"/>
      <c r="E2508" s="39"/>
      <c r="F2508" s="28"/>
      <c r="G2508" s="29">
        <v>39672.21</v>
      </c>
      <c r="H2508" s="29"/>
      <c r="I2508" s="104"/>
    </row>
    <row r="2509" spans="1:9" hidden="1" x14ac:dyDescent="0.3">
      <c r="A2509" s="28" t="s">
        <v>5943</v>
      </c>
      <c r="B2509" s="28" t="s">
        <v>4421</v>
      </c>
      <c r="C2509" s="28">
        <v>36.82</v>
      </c>
      <c r="D2509" s="28"/>
      <c r="E2509" s="39"/>
      <c r="F2509" s="28"/>
      <c r="G2509" s="29">
        <v>39672.21</v>
      </c>
      <c r="H2509" s="29" t="s">
        <v>4589</v>
      </c>
      <c r="I2509" s="104"/>
    </row>
    <row r="2510" spans="1:9" hidden="1" x14ac:dyDescent="0.3">
      <c r="A2510" s="28" t="s">
        <v>5944</v>
      </c>
      <c r="B2510" s="28" t="s">
        <v>4421</v>
      </c>
      <c r="C2510" s="28">
        <v>36.82</v>
      </c>
      <c r="D2510" s="28"/>
      <c r="E2510" s="39"/>
      <c r="F2510" s="28"/>
      <c r="G2510" s="29">
        <v>39672.21</v>
      </c>
      <c r="H2510" s="29" t="s">
        <v>4589</v>
      </c>
      <c r="I2510" s="104"/>
    </row>
    <row r="2511" spans="1:9" hidden="1" x14ac:dyDescent="0.3">
      <c r="A2511" s="28" t="s">
        <v>487</v>
      </c>
      <c r="B2511" s="28" t="s">
        <v>4421</v>
      </c>
      <c r="C2511" s="28">
        <v>36.82</v>
      </c>
      <c r="D2511" s="28"/>
      <c r="E2511" s="39"/>
      <c r="F2511" s="28"/>
      <c r="G2511" s="29">
        <v>39672.21</v>
      </c>
      <c r="H2511" s="29"/>
      <c r="I2511" s="104"/>
    </row>
    <row r="2512" spans="1:9" hidden="1" x14ac:dyDescent="0.3">
      <c r="A2512" s="28" t="s">
        <v>2352</v>
      </c>
      <c r="B2512" s="28" t="s">
        <v>4421</v>
      </c>
      <c r="C2512" s="28">
        <v>36.82</v>
      </c>
      <c r="D2512" s="28"/>
      <c r="E2512" s="39"/>
      <c r="F2512" s="28"/>
      <c r="G2512" s="29">
        <v>39672.21</v>
      </c>
      <c r="H2512" s="29"/>
      <c r="I2512" s="104"/>
    </row>
    <row r="2513" spans="1:9" hidden="1" x14ac:dyDescent="0.3">
      <c r="A2513" s="28" t="s">
        <v>2252</v>
      </c>
      <c r="B2513" s="28" t="s">
        <v>4421</v>
      </c>
      <c r="C2513" s="28">
        <v>36.82</v>
      </c>
      <c r="D2513" s="28"/>
      <c r="E2513" s="39"/>
      <c r="F2513" s="28"/>
      <c r="G2513" s="29">
        <v>39672.21</v>
      </c>
      <c r="H2513" s="29"/>
      <c r="I2513" s="104"/>
    </row>
    <row r="2514" spans="1:9" hidden="1" x14ac:dyDescent="0.3">
      <c r="A2514" s="28" t="s">
        <v>1618</v>
      </c>
      <c r="B2514" s="28" t="s">
        <v>4421</v>
      </c>
      <c r="C2514" s="28">
        <v>36.82</v>
      </c>
      <c r="D2514" s="28"/>
      <c r="E2514" s="39"/>
      <c r="F2514" s="28"/>
      <c r="G2514" s="29">
        <v>39672.21</v>
      </c>
      <c r="H2514" s="29"/>
      <c r="I2514" s="104"/>
    </row>
    <row r="2515" spans="1:9" hidden="1" x14ac:dyDescent="0.3">
      <c r="A2515" s="28" t="s">
        <v>998</v>
      </c>
      <c r="B2515" s="28" t="s">
        <v>4421</v>
      </c>
      <c r="C2515" s="28">
        <v>36.82</v>
      </c>
      <c r="D2515" s="28"/>
      <c r="E2515" s="39"/>
      <c r="F2515" s="28"/>
      <c r="G2515" s="29">
        <v>47500</v>
      </c>
      <c r="H2515" s="29"/>
      <c r="I2515" s="104"/>
    </row>
    <row r="2516" spans="1:9" hidden="1" x14ac:dyDescent="0.3">
      <c r="A2516" s="28" t="s">
        <v>2133</v>
      </c>
      <c r="B2516" s="28" t="s">
        <v>4421</v>
      </c>
      <c r="C2516" s="28">
        <v>36.82</v>
      </c>
      <c r="D2516" s="28"/>
      <c r="E2516" s="39"/>
      <c r="F2516" s="28"/>
      <c r="G2516" s="29">
        <v>47500</v>
      </c>
      <c r="H2516" s="29"/>
      <c r="I2516" s="104"/>
    </row>
    <row r="2517" spans="1:9" hidden="1" x14ac:dyDescent="0.3">
      <c r="A2517" s="28" t="s">
        <v>2716</v>
      </c>
      <c r="B2517" s="28" t="s">
        <v>4421</v>
      </c>
      <c r="C2517" s="28">
        <v>36.82</v>
      </c>
      <c r="D2517" s="28"/>
      <c r="E2517" s="39"/>
      <c r="F2517" s="28"/>
      <c r="G2517" s="29">
        <v>39672.21</v>
      </c>
      <c r="H2517" s="29"/>
      <c r="I2517" s="104"/>
    </row>
    <row r="2518" spans="1:9" hidden="1" x14ac:dyDescent="0.3">
      <c r="A2518" s="28" t="s">
        <v>762</v>
      </c>
      <c r="B2518" s="28" t="s">
        <v>4421</v>
      </c>
      <c r="C2518" s="28">
        <v>36.82</v>
      </c>
      <c r="D2518" s="28"/>
      <c r="E2518" s="39"/>
      <c r="F2518" s="28"/>
      <c r="G2518" s="29">
        <v>39672.21</v>
      </c>
      <c r="H2518" s="29"/>
      <c r="I2518" s="104"/>
    </row>
    <row r="2519" spans="1:9" hidden="1" x14ac:dyDescent="0.3">
      <c r="A2519" s="28" t="s">
        <v>5945</v>
      </c>
      <c r="B2519" s="28" t="s">
        <v>4421</v>
      </c>
      <c r="C2519" s="28">
        <v>36.82</v>
      </c>
      <c r="D2519" s="28"/>
      <c r="E2519" s="39"/>
      <c r="F2519" s="28"/>
      <c r="G2519" s="29">
        <v>39672.21</v>
      </c>
      <c r="H2519" s="29" t="s">
        <v>4589</v>
      </c>
      <c r="I2519" s="104"/>
    </row>
    <row r="2520" spans="1:9" hidden="1" x14ac:dyDescent="0.3">
      <c r="A2520" s="28" t="s">
        <v>5946</v>
      </c>
      <c r="B2520" s="28" t="s">
        <v>4421</v>
      </c>
      <c r="C2520" s="28">
        <v>36.82</v>
      </c>
      <c r="D2520" s="28"/>
      <c r="E2520" s="39"/>
      <c r="F2520" s="28"/>
      <c r="G2520" s="29">
        <v>39672.21</v>
      </c>
      <c r="H2520" s="29" t="s">
        <v>4589</v>
      </c>
      <c r="I2520" s="104"/>
    </row>
    <row r="2521" spans="1:9" hidden="1" x14ac:dyDescent="0.3">
      <c r="A2521" s="28" t="s">
        <v>5947</v>
      </c>
      <c r="B2521" s="28" t="s">
        <v>4421</v>
      </c>
      <c r="C2521" s="28">
        <v>36.82</v>
      </c>
      <c r="D2521" s="28"/>
      <c r="E2521" s="39"/>
      <c r="F2521" s="28"/>
      <c r="G2521" s="29">
        <v>39672.21</v>
      </c>
      <c r="H2521" s="29" t="s">
        <v>4589</v>
      </c>
      <c r="I2521" s="104"/>
    </row>
    <row r="2522" spans="1:9" hidden="1" x14ac:dyDescent="0.3">
      <c r="A2522" s="28" t="s">
        <v>2655</v>
      </c>
      <c r="B2522" s="28" t="s">
        <v>4421</v>
      </c>
      <c r="C2522" s="28">
        <v>36.82</v>
      </c>
      <c r="D2522" s="28"/>
      <c r="E2522" s="39"/>
      <c r="F2522" s="28"/>
      <c r="G2522" s="29">
        <v>39672.21</v>
      </c>
      <c r="H2522" s="29"/>
      <c r="I2522" s="104"/>
    </row>
    <row r="2523" spans="1:9" hidden="1" x14ac:dyDescent="0.3">
      <c r="A2523" s="28" t="s">
        <v>2376</v>
      </c>
      <c r="B2523" s="28" t="s">
        <v>4421</v>
      </c>
      <c r="C2523" s="28">
        <v>36.82</v>
      </c>
      <c r="D2523" s="28"/>
      <c r="E2523" s="39"/>
      <c r="F2523" s="28"/>
      <c r="G2523" s="29">
        <v>39672.21</v>
      </c>
      <c r="H2523" s="29"/>
      <c r="I2523" s="104"/>
    </row>
    <row r="2524" spans="1:9" hidden="1" x14ac:dyDescent="0.3">
      <c r="A2524" s="28" t="s">
        <v>5948</v>
      </c>
      <c r="B2524" s="28" t="s">
        <v>4421</v>
      </c>
      <c r="C2524" s="28">
        <v>36.82</v>
      </c>
      <c r="D2524" s="28"/>
      <c r="E2524" s="39"/>
      <c r="F2524" s="28"/>
      <c r="G2524" s="29">
        <v>39672.21</v>
      </c>
      <c r="H2524" s="29" t="s">
        <v>4589</v>
      </c>
      <c r="I2524" s="104"/>
    </row>
    <row r="2525" spans="1:9" hidden="1" x14ac:dyDescent="0.3">
      <c r="A2525" s="28" t="s">
        <v>2011</v>
      </c>
      <c r="B2525" s="28" t="s">
        <v>4421</v>
      </c>
      <c r="C2525" s="28">
        <v>36.82</v>
      </c>
      <c r="D2525" s="28"/>
      <c r="E2525" s="39"/>
      <c r="F2525" s="28"/>
      <c r="G2525" s="29">
        <v>39672.21</v>
      </c>
      <c r="H2525" s="29"/>
      <c r="I2525" s="104"/>
    </row>
    <row r="2526" spans="1:9" hidden="1" x14ac:dyDescent="0.3">
      <c r="A2526" s="28" t="s">
        <v>2380</v>
      </c>
      <c r="B2526" s="28" t="s">
        <v>4421</v>
      </c>
      <c r="C2526" s="28">
        <v>36.82</v>
      </c>
      <c r="D2526" s="28"/>
      <c r="E2526" s="39"/>
      <c r="F2526" s="28"/>
      <c r="G2526" s="29">
        <v>39672.21</v>
      </c>
      <c r="H2526" s="29"/>
      <c r="I2526" s="104"/>
    </row>
    <row r="2527" spans="1:9" hidden="1" x14ac:dyDescent="0.3">
      <c r="A2527" s="28" t="s">
        <v>996</v>
      </c>
      <c r="B2527" s="28" t="s">
        <v>4421</v>
      </c>
      <c r="C2527" s="28">
        <v>36.82</v>
      </c>
      <c r="D2527" s="28"/>
      <c r="E2527" s="39"/>
      <c r="F2527" s="28"/>
      <c r="G2527" s="29">
        <v>47500</v>
      </c>
      <c r="H2527" s="29"/>
      <c r="I2527" s="104"/>
    </row>
    <row r="2528" spans="1:9" hidden="1" x14ac:dyDescent="0.3">
      <c r="A2528" s="28" t="s">
        <v>2059</v>
      </c>
      <c r="B2528" s="28" t="s">
        <v>4421</v>
      </c>
      <c r="C2528" s="28">
        <v>36.82</v>
      </c>
      <c r="D2528" s="28"/>
      <c r="E2528" s="39"/>
      <c r="F2528" s="28"/>
      <c r="G2528" s="29">
        <v>39672.21</v>
      </c>
      <c r="H2528" s="29"/>
      <c r="I2528" s="104"/>
    </row>
    <row r="2529" spans="1:9" hidden="1" x14ac:dyDescent="0.3">
      <c r="A2529" s="28" t="s">
        <v>2465</v>
      </c>
      <c r="B2529" s="28" t="s">
        <v>4421</v>
      </c>
      <c r="C2529" s="28">
        <v>36.82</v>
      </c>
      <c r="D2529" s="28"/>
      <c r="E2529" s="39"/>
      <c r="F2529" s="28"/>
      <c r="G2529" s="29">
        <v>39672.21</v>
      </c>
      <c r="H2529" s="29"/>
      <c r="I2529" s="104"/>
    </row>
    <row r="2530" spans="1:9" hidden="1" x14ac:dyDescent="0.3">
      <c r="A2530" s="28" t="s">
        <v>2151</v>
      </c>
      <c r="B2530" s="28" t="s">
        <v>4421</v>
      </c>
      <c r="C2530" s="28">
        <v>36.82</v>
      </c>
      <c r="D2530" s="28"/>
      <c r="E2530" s="39"/>
      <c r="F2530" s="28"/>
      <c r="G2530" s="29">
        <v>47500</v>
      </c>
      <c r="H2530" s="29"/>
      <c r="I2530" s="104"/>
    </row>
    <row r="2531" spans="1:9" hidden="1" x14ac:dyDescent="0.3">
      <c r="A2531" s="28" t="s">
        <v>2135</v>
      </c>
      <c r="B2531" s="28" t="s">
        <v>4421</v>
      </c>
      <c r="C2531" s="28">
        <v>36.82</v>
      </c>
      <c r="D2531" s="28"/>
      <c r="E2531" s="39"/>
      <c r="F2531" s="28"/>
      <c r="G2531" s="29">
        <v>47500</v>
      </c>
      <c r="H2531" s="29"/>
      <c r="I2531" s="104"/>
    </row>
    <row r="2532" spans="1:9" hidden="1" x14ac:dyDescent="0.3">
      <c r="A2532" s="28" t="s">
        <v>3946</v>
      </c>
      <c r="B2532" s="28" t="s">
        <v>3907</v>
      </c>
      <c r="C2532" s="28">
        <v>36.82</v>
      </c>
      <c r="D2532" s="28"/>
      <c r="E2532" s="39"/>
      <c r="F2532" s="28"/>
      <c r="G2532" s="29">
        <v>39672.21</v>
      </c>
      <c r="H2532" s="29"/>
      <c r="I2532" s="104"/>
    </row>
    <row r="2533" spans="1:9" hidden="1" x14ac:dyDescent="0.3">
      <c r="A2533" s="28" t="s">
        <v>3948</v>
      </c>
      <c r="B2533" s="28" t="s">
        <v>3907</v>
      </c>
      <c r="C2533" s="28">
        <v>36.82</v>
      </c>
      <c r="D2533" s="28"/>
      <c r="E2533" s="39"/>
      <c r="F2533" s="28"/>
      <c r="G2533" s="29">
        <v>39672.21</v>
      </c>
      <c r="H2533" s="29"/>
      <c r="I2533" s="104"/>
    </row>
    <row r="2534" spans="1:9" hidden="1" x14ac:dyDescent="0.3">
      <c r="A2534" s="28" t="s">
        <v>1952</v>
      </c>
      <c r="B2534" s="28" t="s">
        <v>4421</v>
      </c>
      <c r="C2534" s="28">
        <v>36.82</v>
      </c>
      <c r="D2534" s="28"/>
      <c r="E2534" s="39"/>
      <c r="F2534" s="28"/>
      <c r="G2534" s="29">
        <v>39672.21</v>
      </c>
      <c r="H2534" s="29"/>
      <c r="I2534" s="104"/>
    </row>
    <row r="2535" spans="1:9" hidden="1" x14ac:dyDescent="0.3">
      <c r="A2535" s="28" t="s">
        <v>1515</v>
      </c>
      <c r="B2535" s="28" t="s">
        <v>4421</v>
      </c>
      <c r="C2535" s="28">
        <v>36.82</v>
      </c>
      <c r="D2535" s="28"/>
      <c r="E2535" s="39"/>
      <c r="F2535" s="28"/>
      <c r="G2535" s="29">
        <v>47500</v>
      </c>
      <c r="H2535" s="29"/>
      <c r="I2535" s="104"/>
    </row>
    <row r="2536" spans="1:9" hidden="1" x14ac:dyDescent="0.3">
      <c r="A2536" s="28" t="s">
        <v>650</v>
      </c>
      <c r="B2536" s="28" t="s">
        <v>4421</v>
      </c>
      <c r="C2536" s="28">
        <v>36.82</v>
      </c>
      <c r="D2536" s="28"/>
      <c r="E2536" s="39"/>
      <c r="F2536" s="28"/>
      <c r="G2536" s="29">
        <v>39672.21</v>
      </c>
      <c r="H2536" s="29"/>
      <c r="I2536" s="104"/>
    </row>
    <row r="2537" spans="1:9" hidden="1" x14ac:dyDescent="0.3">
      <c r="A2537" s="28" t="s">
        <v>652</v>
      </c>
      <c r="B2537" s="28" t="s">
        <v>4421</v>
      </c>
      <c r="C2537" s="28">
        <v>36.82</v>
      </c>
      <c r="D2537" s="28"/>
      <c r="E2537" s="39"/>
      <c r="F2537" s="28"/>
      <c r="G2537" s="29">
        <v>39672.21</v>
      </c>
      <c r="H2537" s="29"/>
      <c r="I2537" s="104"/>
    </row>
    <row r="2538" spans="1:9" hidden="1" x14ac:dyDescent="0.3">
      <c r="A2538" s="28" t="s">
        <v>2009</v>
      </c>
      <c r="B2538" s="28" t="s">
        <v>4421</v>
      </c>
      <c r="C2538" s="28">
        <v>36.82</v>
      </c>
      <c r="D2538" s="28"/>
      <c r="E2538" s="39"/>
      <c r="F2538" s="28"/>
      <c r="G2538" s="29">
        <v>39672.21</v>
      </c>
      <c r="H2538" s="29"/>
      <c r="I2538" s="104"/>
    </row>
    <row r="2539" spans="1:9" hidden="1" x14ac:dyDescent="0.3">
      <c r="A2539" s="28" t="s">
        <v>1102</v>
      </c>
      <c r="B2539" s="28" t="s">
        <v>4421</v>
      </c>
      <c r="C2539" s="28">
        <v>36.82</v>
      </c>
      <c r="D2539" s="28"/>
      <c r="E2539" s="39"/>
      <c r="F2539" s="28"/>
      <c r="G2539" s="29">
        <v>46000</v>
      </c>
      <c r="H2539" s="29"/>
      <c r="I2539" s="104"/>
    </row>
    <row r="2540" spans="1:9" hidden="1" x14ac:dyDescent="0.3">
      <c r="A2540" s="28" t="s">
        <v>2988</v>
      </c>
      <c r="B2540" s="28" t="s">
        <v>4421</v>
      </c>
      <c r="C2540" s="28">
        <v>36.82</v>
      </c>
      <c r="D2540" s="28"/>
      <c r="E2540" s="39"/>
      <c r="F2540" s="28"/>
      <c r="G2540" s="29">
        <v>39672.21</v>
      </c>
      <c r="H2540" s="29"/>
      <c r="I2540" s="104"/>
    </row>
    <row r="2541" spans="1:9" hidden="1" x14ac:dyDescent="0.3">
      <c r="A2541" s="28" t="s">
        <v>5949</v>
      </c>
      <c r="B2541" s="28" t="s">
        <v>4421</v>
      </c>
      <c r="C2541" s="28">
        <v>36.82</v>
      </c>
      <c r="D2541" s="28"/>
      <c r="E2541" s="39"/>
      <c r="F2541" s="28"/>
      <c r="G2541" s="29">
        <v>39672.21</v>
      </c>
      <c r="H2541" s="29" t="s">
        <v>4589</v>
      </c>
      <c r="I2541" s="104"/>
    </row>
    <row r="2542" spans="1:9" hidden="1" x14ac:dyDescent="0.3">
      <c r="A2542" s="28" t="s">
        <v>5950</v>
      </c>
      <c r="B2542" s="28" t="s">
        <v>4421</v>
      </c>
      <c r="C2542" s="28">
        <v>36.82</v>
      </c>
      <c r="D2542" s="28"/>
      <c r="E2542" s="39"/>
      <c r="F2542" s="28"/>
      <c r="G2542" s="29">
        <v>39672.21</v>
      </c>
      <c r="H2542" s="29" t="s">
        <v>4589</v>
      </c>
      <c r="I2542" s="104"/>
    </row>
    <row r="2543" spans="1:9" hidden="1" x14ac:dyDescent="0.3">
      <c r="A2543" s="28" t="s">
        <v>489</v>
      </c>
      <c r="B2543" s="28" t="s">
        <v>4421</v>
      </c>
      <c r="C2543" s="28">
        <v>36.82</v>
      </c>
      <c r="D2543" s="28"/>
      <c r="E2543" s="39"/>
      <c r="F2543" s="28"/>
      <c r="G2543" s="29">
        <v>39672.21</v>
      </c>
      <c r="H2543" s="29"/>
      <c r="I2543" s="104"/>
    </row>
    <row r="2544" spans="1:9" hidden="1" x14ac:dyDescent="0.3">
      <c r="A2544" s="28" t="s">
        <v>2105</v>
      </c>
      <c r="B2544" s="28" t="s">
        <v>4421</v>
      </c>
      <c r="C2544" s="28">
        <v>36.82</v>
      </c>
      <c r="D2544" s="28"/>
      <c r="E2544" s="39"/>
      <c r="F2544" s="28"/>
      <c r="G2544" s="29">
        <v>39672.21</v>
      </c>
      <c r="H2544" s="29"/>
      <c r="I2544" s="104"/>
    </row>
    <row r="2545" spans="1:9" hidden="1" x14ac:dyDescent="0.3">
      <c r="A2545" s="28" t="s">
        <v>2087</v>
      </c>
      <c r="B2545" s="28" t="s">
        <v>4421</v>
      </c>
      <c r="C2545" s="28">
        <v>36.82</v>
      </c>
      <c r="D2545" s="28"/>
      <c r="E2545" s="39"/>
      <c r="F2545" s="28"/>
      <c r="G2545" s="29">
        <v>39672.21</v>
      </c>
      <c r="H2545" s="29"/>
      <c r="I2545" s="104"/>
    </row>
    <row r="2546" spans="1:9" hidden="1" x14ac:dyDescent="0.3">
      <c r="A2546" s="28" t="s">
        <v>696</v>
      </c>
      <c r="B2546" s="28" t="s">
        <v>4421</v>
      </c>
      <c r="C2546" s="28">
        <v>36.82</v>
      </c>
      <c r="D2546" s="28"/>
      <c r="E2546" s="39"/>
      <c r="F2546" s="28"/>
      <c r="G2546" s="29">
        <v>47500</v>
      </c>
      <c r="H2546" s="29"/>
      <c r="I2546" s="104"/>
    </row>
    <row r="2547" spans="1:9" hidden="1" x14ac:dyDescent="0.3">
      <c r="A2547" s="28" t="s">
        <v>2501</v>
      </c>
      <c r="B2547" s="28" t="s">
        <v>4421</v>
      </c>
      <c r="C2547" s="28">
        <v>36.82</v>
      </c>
      <c r="D2547" s="28"/>
      <c r="E2547" s="39"/>
      <c r="F2547" s="28"/>
      <c r="G2547" s="29">
        <v>39672.21</v>
      </c>
      <c r="H2547" s="29"/>
      <c r="I2547" s="104"/>
    </row>
    <row r="2548" spans="1:9" hidden="1" x14ac:dyDescent="0.3">
      <c r="A2548" s="28" t="s">
        <v>5951</v>
      </c>
      <c r="B2548" s="28" t="s">
        <v>4421</v>
      </c>
      <c r="C2548" s="28">
        <v>36.82</v>
      </c>
      <c r="D2548" s="28"/>
      <c r="E2548" s="39"/>
      <c r="F2548" s="28"/>
      <c r="G2548" s="29">
        <v>39672.21</v>
      </c>
      <c r="H2548" s="29" t="s">
        <v>4589</v>
      </c>
      <c r="I2548" s="104"/>
    </row>
    <row r="2549" spans="1:9" hidden="1" x14ac:dyDescent="0.3">
      <c r="A2549" s="28" t="s">
        <v>1208</v>
      </c>
      <c r="B2549" s="28" t="s">
        <v>4421</v>
      </c>
      <c r="C2549" s="28">
        <v>36.82</v>
      </c>
      <c r="D2549" s="28"/>
      <c r="E2549" s="39"/>
      <c r="F2549" s="28"/>
      <c r="G2549" s="29">
        <v>47500</v>
      </c>
      <c r="H2549" s="29"/>
      <c r="I2549" s="104"/>
    </row>
    <row r="2550" spans="1:9" hidden="1" x14ac:dyDescent="0.3">
      <c r="A2550" s="28" t="s">
        <v>5952</v>
      </c>
      <c r="B2550" s="28" t="s">
        <v>4421</v>
      </c>
      <c r="C2550" s="28">
        <v>36.82</v>
      </c>
      <c r="D2550" s="28"/>
      <c r="E2550" s="39"/>
      <c r="F2550" s="28"/>
      <c r="G2550" s="29">
        <v>47500</v>
      </c>
      <c r="H2550" s="29" t="s">
        <v>4589</v>
      </c>
      <c r="I2550" s="104"/>
    </row>
    <row r="2551" spans="1:9" hidden="1" x14ac:dyDescent="0.3">
      <c r="A2551" s="28" t="s">
        <v>1163</v>
      </c>
      <c r="B2551" s="28" t="s">
        <v>4421</v>
      </c>
      <c r="C2551" s="28">
        <v>36.82</v>
      </c>
      <c r="D2551" s="28"/>
      <c r="E2551" s="39"/>
      <c r="F2551" s="28"/>
      <c r="G2551" s="29">
        <v>47500</v>
      </c>
      <c r="H2551" s="29"/>
      <c r="I2551" s="104"/>
    </row>
    <row r="2552" spans="1:9" hidden="1" x14ac:dyDescent="0.3">
      <c r="A2552" s="28" t="s">
        <v>1358</v>
      </c>
      <c r="B2552" s="28" t="s">
        <v>4421</v>
      </c>
      <c r="C2552" s="28">
        <v>36.82</v>
      </c>
      <c r="D2552" s="28"/>
      <c r="E2552" s="39"/>
      <c r="F2552" s="28"/>
      <c r="G2552" s="29">
        <v>47500</v>
      </c>
      <c r="H2552" s="29"/>
      <c r="I2552" s="104"/>
    </row>
    <row r="2553" spans="1:9" x14ac:dyDescent="0.3">
      <c r="A2553" s="28" t="s">
        <v>3480</v>
      </c>
      <c r="B2553" s="28" t="s">
        <v>4420</v>
      </c>
      <c r="C2553" s="28">
        <v>36.82</v>
      </c>
      <c r="D2553" s="28"/>
      <c r="E2553" s="39"/>
      <c r="F2553" s="28"/>
      <c r="G2553" s="29">
        <v>39672.21</v>
      </c>
      <c r="H2553" s="29"/>
      <c r="I2553" s="104"/>
    </row>
    <row r="2554" spans="1:9" hidden="1" x14ac:dyDescent="0.3">
      <c r="A2554" s="28" t="s">
        <v>919</v>
      </c>
      <c r="B2554" s="28" t="s">
        <v>4421</v>
      </c>
      <c r="C2554" s="28">
        <v>36.82</v>
      </c>
      <c r="D2554" s="28"/>
      <c r="E2554" s="39"/>
      <c r="F2554" s="28"/>
      <c r="G2554" s="29">
        <v>47500</v>
      </c>
      <c r="H2554" s="29"/>
      <c r="I2554" s="104"/>
    </row>
    <row r="2555" spans="1:9" hidden="1" x14ac:dyDescent="0.3">
      <c r="A2555" s="28" t="s">
        <v>3800</v>
      </c>
      <c r="B2555" s="28" t="s">
        <v>4421</v>
      </c>
      <c r="C2555" s="28">
        <v>36.82</v>
      </c>
      <c r="D2555" s="28"/>
      <c r="E2555" s="39"/>
      <c r="F2555" s="28"/>
      <c r="G2555" s="29">
        <v>47500</v>
      </c>
      <c r="H2555" s="29" t="s">
        <v>4589</v>
      </c>
      <c r="I2555" s="104"/>
    </row>
    <row r="2556" spans="1:9" hidden="1" x14ac:dyDescent="0.3">
      <c r="A2556" s="28" t="s">
        <v>2116</v>
      </c>
      <c r="B2556" s="28" t="s">
        <v>4421</v>
      </c>
      <c r="C2556" s="28">
        <v>36.82</v>
      </c>
      <c r="D2556" s="28"/>
      <c r="E2556" s="39"/>
      <c r="F2556" s="28"/>
      <c r="G2556" s="29">
        <v>39672.21</v>
      </c>
      <c r="H2556" s="29"/>
      <c r="I2556" s="104"/>
    </row>
    <row r="2557" spans="1:9" hidden="1" x14ac:dyDescent="0.3">
      <c r="A2557" s="28" t="s">
        <v>2103</v>
      </c>
      <c r="B2557" s="28" t="s">
        <v>4421</v>
      </c>
      <c r="C2557" s="28">
        <v>36.82</v>
      </c>
      <c r="D2557" s="28"/>
      <c r="E2557" s="39"/>
      <c r="F2557" s="28"/>
      <c r="G2557" s="29">
        <v>39672.21</v>
      </c>
      <c r="H2557" s="29"/>
      <c r="I2557" s="104"/>
    </row>
    <row r="2558" spans="1:9" hidden="1" x14ac:dyDescent="0.3">
      <c r="A2558" s="28" t="s">
        <v>2389</v>
      </c>
      <c r="B2558" s="28" t="s">
        <v>4421</v>
      </c>
      <c r="C2558" s="28">
        <v>36.82</v>
      </c>
      <c r="D2558" s="28"/>
      <c r="E2558" s="39"/>
      <c r="F2558" s="28"/>
      <c r="G2558" s="29">
        <v>39672.21</v>
      </c>
      <c r="H2558" s="29"/>
      <c r="I2558" s="104"/>
    </row>
    <row r="2559" spans="1:9" hidden="1" x14ac:dyDescent="0.3">
      <c r="A2559" s="28" t="s">
        <v>886</v>
      </c>
      <c r="B2559" s="28" t="s">
        <v>4421</v>
      </c>
      <c r="C2559" s="28">
        <v>36.82</v>
      </c>
      <c r="D2559" s="28"/>
      <c r="E2559" s="39"/>
      <c r="F2559" s="28"/>
      <c r="G2559" s="29">
        <v>39672.21</v>
      </c>
      <c r="H2559" s="29"/>
      <c r="I2559" s="104"/>
    </row>
    <row r="2560" spans="1:9" x14ac:dyDescent="0.3">
      <c r="A2560" s="28" t="s">
        <v>5953</v>
      </c>
      <c r="B2560" s="28" t="s">
        <v>4420</v>
      </c>
      <c r="C2560" s="28">
        <v>36.82</v>
      </c>
      <c r="D2560" s="28"/>
      <c r="E2560" s="39"/>
      <c r="F2560" s="28"/>
      <c r="G2560" s="29">
        <v>47500</v>
      </c>
      <c r="H2560" s="29"/>
      <c r="I2560" s="104"/>
    </row>
    <row r="2561" spans="1:9" x14ac:dyDescent="0.3">
      <c r="A2561" s="28" t="s">
        <v>5954</v>
      </c>
      <c r="B2561" s="28" t="s">
        <v>4420</v>
      </c>
      <c r="C2561" s="28">
        <v>36.82</v>
      </c>
      <c r="D2561" s="28"/>
      <c r="E2561" s="39"/>
      <c r="F2561" s="28"/>
      <c r="G2561" s="29">
        <v>47500</v>
      </c>
      <c r="H2561" s="29"/>
      <c r="I2561" s="104"/>
    </row>
    <row r="2562" spans="1:9" x14ac:dyDescent="0.3">
      <c r="A2562" s="28" t="s">
        <v>5955</v>
      </c>
      <c r="B2562" s="28" t="s">
        <v>4420</v>
      </c>
      <c r="C2562" s="28">
        <v>36.82</v>
      </c>
      <c r="D2562" s="28"/>
      <c r="E2562" s="39"/>
      <c r="F2562" s="28"/>
      <c r="G2562" s="29">
        <v>47500</v>
      </c>
      <c r="H2562" s="29"/>
      <c r="I2562" s="104"/>
    </row>
    <row r="2563" spans="1:9" x14ac:dyDescent="0.3">
      <c r="A2563" s="28" t="s">
        <v>5956</v>
      </c>
      <c r="B2563" s="28" t="s">
        <v>4420</v>
      </c>
      <c r="C2563" s="28">
        <v>36.82</v>
      </c>
      <c r="D2563" s="28"/>
      <c r="E2563" s="39"/>
      <c r="F2563" s="28"/>
      <c r="G2563" s="29">
        <v>47500</v>
      </c>
      <c r="H2563" s="29"/>
      <c r="I2563" s="104"/>
    </row>
    <row r="2564" spans="1:9" x14ac:dyDescent="0.3">
      <c r="A2564" s="28" t="s">
        <v>5957</v>
      </c>
      <c r="B2564" s="28" t="s">
        <v>4420</v>
      </c>
      <c r="C2564" s="28">
        <v>36.82</v>
      </c>
      <c r="D2564" s="28"/>
      <c r="E2564" s="39"/>
      <c r="F2564" s="28"/>
      <c r="G2564" s="29">
        <v>47500</v>
      </c>
      <c r="H2564" s="29"/>
      <c r="I2564" s="104"/>
    </row>
    <row r="2565" spans="1:9" x14ac:dyDescent="0.3">
      <c r="A2565" s="28" t="s">
        <v>5958</v>
      </c>
      <c r="B2565" s="28" t="s">
        <v>4420</v>
      </c>
      <c r="C2565" s="28">
        <v>36.82</v>
      </c>
      <c r="D2565" s="28"/>
      <c r="E2565" s="39"/>
      <c r="F2565" s="28"/>
      <c r="G2565" s="29">
        <v>47500</v>
      </c>
      <c r="H2565" s="29"/>
      <c r="I2565" s="104"/>
    </row>
    <row r="2566" spans="1:9" x14ac:dyDescent="0.3">
      <c r="A2566" s="28" t="s">
        <v>5959</v>
      </c>
      <c r="B2566" s="28" t="s">
        <v>4420</v>
      </c>
      <c r="C2566" s="28">
        <v>36.82</v>
      </c>
      <c r="D2566" s="28"/>
      <c r="E2566" s="39"/>
      <c r="F2566" s="28"/>
      <c r="G2566" s="29">
        <v>47500</v>
      </c>
      <c r="H2566" s="29"/>
      <c r="I2566" s="104"/>
    </row>
    <row r="2567" spans="1:9" x14ac:dyDescent="0.3">
      <c r="A2567" s="28" t="s">
        <v>5960</v>
      </c>
      <c r="B2567" s="28" t="s">
        <v>4420</v>
      </c>
      <c r="C2567" s="28">
        <v>36.82</v>
      </c>
      <c r="D2567" s="28"/>
      <c r="E2567" s="39"/>
      <c r="F2567" s="28"/>
      <c r="G2567" s="29">
        <v>47500</v>
      </c>
      <c r="H2567" s="29"/>
      <c r="I2567" s="104"/>
    </row>
    <row r="2568" spans="1:9" x14ac:dyDescent="0.3">
      <c r="A2568" s="28" t="s">
        <v>5961</v>
      </c>
      <c r="B2568" s="28" t="s">
        <v>4420</v>
      </c>
      <c r="C2568" s="28">
        <v>36.82</v>
      </c>
      <c r="D2568" s="28"/>
      <c r="E2568" s="39"/>
      <c r="F2568" s="28"/>
      <c r="G2568" s="29">
        <v>47500</v>
      </c>
      <c r="H2568" s="29"/>
      <c r="I2568" s="104"/>
    </row>
    <row r="2569" spans="1:9" x14ac:dyDescent="0.3">
      <c r="A2569" s="28" t="s">
        <v>5962</v>
      </c>
      <c r="B2569" s="28" t="s">
        <v>4420</v>
      </c>
      <c r="C2569" s="28">
        <v>36.82</v>
      </c>
      <c r="D2569" s="28"/>
      <c r="E2569" s="39"/>
      <c r="F2569" s="28"/>
      <c r="G2569" s="29">
        <v>47500</v>
      </c>
      <c r="H2569" s="29"/>
      <c r="I2569" s="104"/>
    </row>
    <row r="2570" spans="1:9" x14ac:dyDescent="0.3">
      <c r="A2570" s="28" t="s">
        <v>5963</v>
      </c>
      <c r="B2570" s="28" t="s">
        <v>4420</v>
      </c>
      <c r="C2570" s="28">
        <v>36.82</v>
      </c>
      <c r="D2570" s="28"/>
      <c r="E2570" s="39"/>
      <c r="F2570" s="28"/>
      <c r="G2570" s="29">
        <v>47500</v>
      </c>
      <c r="H2570" s="29"/>
      <c r="I2570" s="104"/>
    </row>
    <row r="2571" spans="1:9" x14ac:dyDescent="0.3">
      <c r="A2571" s="28" t="s">
        <v>5964</v>
      </c>
      <c r="B2571" s="28" t="s">
        <v>4420</v>
      </c>
      <c r="C2571" s="28">
        <v>36.82</v>
      </c>
      <c r="D2571" s="28"/>
      <c r="E2571" s="39"/>
      <c r="F2571" s="28"/>
      <c r="G2571" s="29">
        <v>47500</v>
      </c>
      <c r="H2571" s="29"/>
      <c r="I2571" s="104"/>
    </row>
    <row r="2572" spans="1:9" x14ac:dyDescent="0.3">
      <c r="A2572" s="28" t="s">
        <v>5965</v>
      </c>
      <c r="B2572" s="28" t="s">
        <v>4420</v>
      </c>
      <c r="C2572" s="28">
        <v>36.82</v>
      </c>
      <c r="D2572" s="28"/>
      <c r="E2572" s="39"/>
      <c r="F2572" s="28"/>
      <c r="G2572" s="29">
        <v>47500</v>
      </c>
      <c r="H2572" s="29"/>
      <c r="I2572" s="104"/>
    </row>
    <row r="2573" spans="1:9" x14ac:dyDescent="0.3">
      <c r="A2573" s="28" t="s">
        <v>5966</v>
      </c>
      <c r="B2573" s="28" t="s">
        <v>4420</v>
      </c>
      <c r="C2573" s="28">
        <v>36.82</v>
      </c>
      <c r="D2573" s="28"/>
      <c r="E2573" s="39"/>
      <c r="F2573" s="28"/>
      <c r="G2573" s="29">
        <v>47500</v>
      </c>
      <c r="H2573" s="29"/>
      <c r="I2573" s="104"/>
    </row>
    <row r="2574" spans="1:9" x14ac:dyDescent="0.3">
      <c r="A2574" s="28" t="s">
        <v>5967</v>
      </c>
      <c r="B2574" s="28" t="s">
        <v>4420</v>
      </c>
      <c r="C2574" s="28">
        <v>36.82</v>
      </c>
      <c r="D2574" s="28"/>
      <c r="E2574" s="39"/>
      <c r="F2574" s="28"/>
      <c r="G2574" s="29">
        <v>47500</v>
      </c>
      <c r="H2574" s="29"/>
      <c r="I2574" s="104"/>
    </row>
    <row r="2575" spans="1:9" x14ac:dyDescent="0.3">
      <c r="A2575" s="28" t="s">
        <v>5968</v>
      </c>
      <c r="B2575" s="28" t="s">
        <v>4420</v>
      </c>
      <c r="C2575" s="28">
        <v>36.82</v>
      </c>
      <c r="D2575" s="28"/>
      <c r="E2575" s="39"/>
      <c r="F2575" s="28"/>
      <c r="G2575" s="29">
        <v>47500</v>
      </c>
      <c r="H2575" s="29"/>
      <c r="I2575" s="104"/>
    </row>
    <row r="2576" spans="1:9" x14ac:dyDescent="0.3">
      <c r="A2576" s="28" t="s">
        <v>5969</v>
      </c>
      <c r="B2576" s="28" t="s">
        <v>4420</v>
      </c>
      <c r="C2576" s="28">
        <v>36.82</v>
      </c>
      <c r="D2576" s="28"/>
      <c r="E2576" s="39"/>
      <c r="F2576" s="28"/>
      <c r="G2576" s="29">
        <v>47500</v>
      </c>
      <c r="H2576" s="29"/>
      <c r="I2576" s="104"/>
    </row>
    <row r="2577" spans="1:9" x14ac:dyDescent="0.3">
      <c r="A2577" s="28" t="s">
        <v>5970</v>
      </c>
      <c r="B2577" s="28" t="s">
        <v>4420</v>
      </c>
      <c r="C2577" s="28">
        <v>36.82</v>
      </c>
      <c r="D2577" s="28"/>
      <c r="E2577" s="39"/>
      <c r="F2577" s="28"/>
      <c r="G2577" s="29">
        <v>47500</v>
      </c>
      <c r="H2577" s="29"/>
      <c r="I2577" s="104"/>
    </row>
    <row r="2578" spans="1:9" x14ac:dyDescent="0.3">
      <c r="A2578" s="28" t="s">
        <v>5971</v>
      </c>
      <c r="B2578" s="28" t="s">
        <v>4420</v>
      </c>
      <c r="C2578" s="28">
        <v>36.82</v>
      </c>
      <c r="D2578" s="28"/>
      <c r="E2578" s="39"/>
      <c r="F2578" s="28"/>
      <c r="G2578" s="29">
        <v>47500</v>
      </c>
      <c r="H2578" s="29"/>
      <c r="I2578" s="104"/>
    </row>
    <row r="2579" spans="1:9" x14ac:dyDescent="0.3">
      <c r="A2579" s="28" t="s">
        <v>5972</v>
      </c>
      <c r="B2579" s="28" t="s">
        <v>4420</v>
      </c>
      <c r="C2579" s="28">
        <v>36.82</v>
      </c>
      <c r="D2579" s="28"/>
      <c r="E2579" s="39"/>
      <c r="F2579" s="28"/>
      <c r="G2579" s="29">
        <v>47500</v>
      </c>
      <c r="H2579" s="29"/>
      <c r="I2579" s="104"/>
    </row>
    <row r="2580" spans="1:9" x14ac:dyDescent="0.3">
      <c r="A2580" s="28" t="s">
        <v>5973</v>
      </c>
      <c r="B2580" s="28" t="s">
        <v>4420</v>
      </c>
      <c r="C2580" s="28">
        <v>36.82</v>
      </c>
      <c r="D2580" s="28"/>
      <c r="E2580" s="39"/>
      <c r="F2580" s="28"/>
      <c r="G2580" s="29">
        <v>47500</v>
      </c>
      <c r="H2580" s="29"/>
      <c r="I2580" s="104"/>
    </row>
    <row r="2581" spans="1:9" x14ac:dyDescent="0.3">
      <c r="A2581" s="28" t="s">
        <v>5974</v>
      </c>
      <c r="B2581" s="28" t="s">
        <v>4420</v>
      </c>
      <c r="C2581" s="28">
        <v>36.82</v>
      </c>
      <c r="D2581" s="28"/>
      <c r="E2581" s="39"/>
      <c r="F2581" s="28"/>
      <c r="G2581" s="29">
        <v>47500</v>
      </c>
      <c r="H2581" s="29"/>
      <c r="I2581" s="104"/>
    </row>
    <row r="2582" spans="1:9" x14ac:dyDescent="0.3">
      <c r="A2582" s="28" t="s">
        <v>5975</v>
      </c>
      <c r="B2582" s="28" t="s">
        <v>4420</v>
      </c>
      <c r="C2582" s="28">
        <v>36.82</v>
      </c>
      <c r="D2582" s="28"/>
      <c r="E2582" s="39"/>
      <c r="F2582" s="28"/>
      <c r="G2582" s="29">
        <v>47500</v>
      </c>
      <c r="H2582" s="29"/>
      <c r="I2582" s="104"/>
    </row>
    <row r="2583" spans="1:9" x14ac:dyDescent="0.3">
      <c r="A2583" s="28" t="s">
        <v>5976</v>
      </c>
      <c r="B2583" s="28" t="s">
        <v>4420</v>
      </c>
      <c r="C2583" s="28">
        <v>36.82</v>
      </c>
      <c r="D2583" s="28"/>
      <c r="E2583" s="39"/>
      <c r="F2583" s="28"/>
      <c r="G2583" s="29">
        <v>47500</v>
      </c>
      <c r="H2583" s="29"/>
      <c r="I2583" s="104"/>
    </row>
    <row r="2584" spans="1:9" x14ac:dyDescent="0.3">
      <c r="A2584" s="28" t="s">
        <v>5977</v>
      </c>
      <c r="B2584" s="28" t="s">
        <v>4420</v>
      </c>
      <c r="C2584" s="28">
        <v>36.82</v>
      </c>
      <c r="D2584" s="28"/>
      <c r="E2584" s="39"/>
      <c r="F2584" s="28"/>
      <c r="G2584" s="29">
        <v>47500</v>
      </c>
      <c r="H2584" s="29"/>
      <c r="I2584" s="104"/>
    </row>
    <row r="2585" spans="1:9" x14ac:dyDescent="0.3">
      <c r="A2585" s="28" t="s">
        <v>5978</v>
      </c>
      <c r="B2585" s="28" t="s">
        <v>4420</v>
      </c>
      <c r="C2585" s="28">
        <v>36.82</v>
      </c>
      <c r="D2585" s="28"/>
      <c r="E2585" s="39"/>
      <c r="F2585" s="28"/>
      <c r="G2585" s="29">
        <v>47500</v>
      </c>
      <c r="H2585" s="29"/>
      <c r="I2585" s="104"/>
    </row>
    <row r="2586" spans="1:9" x14ac:dyDescent="0.3">
      <c r="A2586" s="28" t="s">
        <v>5979</v>
      </c>
      <c r="B2586" s="28" t="s">
        <v>4420</v>
      </c>
      <c r="C2586" s="28">
        <v>36.82</v>
      </c>
      <c r="D2586" s="28"/>
      <c r="E2586" s="39"/>
      <c r="F2586" s="28"/>
      <c r="G2586" s="29">
        <v>47500</v>
      </c>
      <c r="H2586" s="29"/>
      <c r="I2586" s="104"/>
    </row>
    <row r="2587" spans="1:9" x14ac:dyDescent="0.3">
      <c r="A2587" s="28" t="s">
        <v>5980</v>
      </c>
      <c r="B2587" s="28" t="s">
        <v>4420</v>
      </c>
      <c r="C2587" s="28">
        <v>36.82</v>
      </c>
      <c r="D2587" s="28"/>
      <c r="E2587" s="39"/>
      <c r="F2587" s="28"/>
      <c r="G2587" s="29">
        <v>47500</v>
      </c>
      <c r="H2587" s="29"/>
      <c r="I2587" s="104"/>
    </row>
    <row r="2588" spans="1:9" x14ac:dyDescent="0.3">
      <c r="A2588" s="28" t="s">
        <v>5981</v>
      </c>
      <c r="B2588" s="28" t="s">
        <v>4420</v>
      </c>
      <c r="C2588" s="28">
        <v>36.82</v>
      </c>
      <c r="D2588" s="28"/>
      <c r="E2588" s="39"/>
      <c r="F2588" s="28"/>
      <c r="G2588" s="29">
        <v>47500</v>
      </c>
      <c r="H2588" s="29"/>
      <c r="I2588" s="104"/>
    </row>
    <row r="2589" spans="1:9" x14ac:dyDescent="0.3">
      <c r="A2589" s="28" t="s">
        <v>5982</v>
      </c>
      <c r="B2589" s="28" t="s">
        <v>4420</v>
      </c>
      <c r="C2589" s="28">
        <v>36.82</v>
      </c>
      <c r="D2589" s="28"/>
      <c r="E2589" s="39"/>
      <c r="F2589" s="28"/>
      <c r="G2589" s="29">
        <v>47500</v>
      </c>
      <c r="H2589" s="29"/>
      <c r="I2589" s="104"/>
    </row>
    <row r="2590" spans="1:9" x14ac:dyDescent="0.3">
      <c r="A2590" s="28" t="s">
        <v>5983</v>
      </c>
      <c r="B2590" s="28" t="s">
        <v>4420</v>
      </c>
      <c r="C2590" s="28">
        <v>36.82</v>
      </c>
      <c r="D2590" s="28"/>
      <c r="E2590" s="39"/>
      <c r="F2590" s="28"/>
      <c r="G2590" s="29">
        <v>47500</v>
      </c>
      <c r="H2590" s="29"/>
      <c r="I2590" s="104"/>
    </row>
    <row r="2591" spans="1:9" x14ac:dyDescent="0.3">
      <c r="A2591" s="28" t="s">
        <v>5984</v>
      </c>
      <c r="B2591" s="28" t="s">
        <v>4420</v>
      </c>
      <c r="C2591" s="28">
        <v>36.82</v>
      </c>
      <c r="D2591" s="28"/>
      <c r="E2591" s="39"/>
      <c r="F2591" s="28"/>
      <c r="G2591" s="29">
        <v>47500</v>
      </c>
      <c r="H2591" s="29"/>
      <c r="I2591" s="104"/>
    </row>
    <row r="2592" spans="1:9" x14ac:dyDescent="0.3">
      <c r="A2592" s="28" t="s">
        <v>5985</v>
      </c>
      <c r="B2592" s="28" t="s">
        <v>4420</v>
      </c>
      <c r="C2592" s="28">
        <v>36.82</v>
      </c>
      <c r="D2592" s="28"/>
      <c r="E2592" s="39"/>
      <c r="F2592" s="28"/>
      <c r="G2592" s="29">
        <v>47500</v>
      </c>
      <c r="H2592" s="29"/>
      <c r="I2592" s="104"/>
    </row>
    <row r="2593" spans="1:9" x14ac:dyDescent="0.3">
      <c r="A2593" s="28" t="s">
        <v>5986</v>
      </c>
      <c r="B2593" s="28" t="s">
        <v>4420</v>
      </c>
      <c r="C2593" s="28">
        <v>36.82</v>
      </c>
      <c r="D2593" s="28"/>
      <c r="E2593" s="39"/>
      <c r="F2593" s="28"/>
      <c r="G2593" s="29">
        <v>47500</v>
      </c>
      <c r="H2593" s="29"/>
      <c r="I2593" s="104"/>
    </row>
    <row r="2594" spans="1:9" x14ac:dyDescent="0.3">
      <c r="A2594" s="28" t="s">
        <v>5987</v>
      </c>
      <c r="B2594" s="28" t="s">
        <v>4420</v>
      </c>
      <c r="C2594" s="28">
        <v>36.82</v>
      </c>
      <c r="D2594" s="28"/>
      <c r="E2594" s="39"/>
      <c r="F2594" s="28"/>
      <c r="G2594" s="29">
        <v>47500</v>
      </c>
      <c r="H2594" s="29"/>
      <c r="I2594" s="104"/>
    </row>
    <row r="2595" spans="1:9" x14ac:dyDescent="0.3">
      <c r="A2595" s="28" t="s">
        <v>5988</v>
      </c>
      <c r="B2595" s="28" t="s">
        <v>4420</v>
      </c>
      <c r="C2595" s="28">
        <v>36.82</v>
      </c>
      <c r="D2595" s="28"/>
      <c r="E2595" s="39"/>
      <c r="F2595" s="28"/>
      <c r="G2595" s="29">
        <v>47500</v>
      </c>
      <c r="H2595" s="29"/>
      <c r="I2595" s="104"/>
    </row>
    <row r="2596" spans="1:9" x14ac:dyDescent="0.3">
      <c r="A2596" s="28" t="s">
        <v>5989</v>
      </c>
      <c r="B2596" s="28" t="s">
        <v>4420</v>
      </c>
      <c r="C2596" s="28">
        <v>36.82</v>
      </c>
      <c r="D2596" s="28"/>
      <c r="E2596" s="39"/>
      <c r="F2596" s="28"/>
      <c r="G2596" s="29">
        <v>47500</v>
      </c>
      <c r="H2596" s="29"/>
      <c r="I2596" s="104"/>
    </row>
    <row r="2597" spans="1:9" x14ac:dyDescent="0.3">
      <c r="A2597" s="28" t="s">
        <v>5990</v>
      </c>
      <c r="B2597" s="28" t="s">
        <v>4420</v>
      </c>
      <c r="C2597" s="28">
        <v>36.82</v>
      </c>
      <c r="D2597" s="28"/>
      <c r="E2597" s="39"/>
      <c r="F2597" s="28"/>
      <c r="G2597" s="29">
        <v>47500</v>
      </c>
      <c r="H2597" s="29"/>
      <c r="I2597" s="104"/>
    </row>
    <row r="2598" spans="1:9" x14ac:dyDescent="0.3">
      <c r="A2598" s="28" t="s">
        <v>5991</v>
      </c>
      <c r="B2598" s="28" t="s">
        <v>4420</v>
      </c>
      <c r="C2598" s="28">
        <v>36.82</v>
      </c>
      <c r="D2598" s="28"/>
      <c r="E2598" s="39"/>
      <c r="F2598" s="28"/>
      <c r="G2598" s="29">
        <v>47500</v>
      </c>
      <c r="H2598" s="29"/>
      <c r="I2598" s="104"/>
    </row>
    <row r="2599" spans="1:9" x14ac:dyDescent="0.3">
      <c r="A2599" s="28" t="s">
        <v>5992</v>
      </c>
      <c r="B2599" s="28" t="s">
        <v>4420</v>
      </c>
      <c r="C2599" s="28">
        <v>36.82</v>
      </c>
      <c r="D2599" s="28"/>
      <c r="E2599" s="39"/>
      <c r="F2599" s="28"/>
      <c r="G2599" s="29">
        <v>47500</v>
      </c>
      <c r="H2599" s="29"/>
      <c r="I2599" s="104"/>
    </row>
    <row r="2600" spans="1:9" x14ac:dyDescent="0.3">
      <c r="A2600" s="28" t="s">
        <v>5993</v>
      </c>
      <c r="B2600" s="28" t="s">
        <v>4420</v>
      </c>
      <c r="C2600" s="28">
        <v>36.82</v>
      </c>
      <c r="D2600" s="28"/>
      <c r="E2600" s="39"/>
      <c r="F2600" s="28"/>
      <c r="G2600" s="29">
        <v>47500</v>
      </c>
      <c r="H2600" s="29"/>
      <c r="I2600" s="104"/>
    </row>
    <row r="2601" spans="1:9" x14ac:dyDescent="0.3">
      <c r="A2601" s="28" t="s">
        <v>5994</v>
      </c>
      <c r="B2601" s="28" t="s">
        <v>4420</v>
      </c>
      <c r="C2601" s="28">
        <v>36.82</v>
      </c>
      <c r="D2601" s="28"/>
      <c r="E2601" s="39"/>
      <c r="F2601" s="28"/>
      <c r="G2601" s="29">
        <v>47500</v>
      </c>
      <c r="H2601" s="29"/>
      <c r="I2601" s="104"/>
    </row>
    <row r="2602" spans="1:9" x14ac:dyDescent="0.3">
      <c r="A2602" s="28" t="s">
        <v>5995</v>
      </c>
      <c r="B2602" s="28" t="s">
        <v>4420</v>
      </c>
      <c r="C2602" s="28">
        <v>36.82</v>
      </c>
      <c r="D2602" s="28"/>
      <c r="E2602" s="39"/>
      <c r="F2602" s="28"/>
      <c r="G2602" s="29">
        <v>47500</v>
      </c>
      <c r="H2602" s="29"/>
      <c r="I2602" s="104"/>
    </row>
    <row r="2603" spans="1:9" x14ac:dyDescent="0.3">
      <c r="A2603" s="28" t="s">
        <v>5996</v>
      </c>
      <c r="B2603" s="28" t="s">
        <v>4420</v>
      </c>
      <c r="C2603" s="28">
        <v>36.82</v>
      </c>
      <c r="D2603" s="28"/>
      <c r="E2603" s="39"/>
      <c r="F2603" s="28"/>
      <c r="G2603" s="29">
        <v>47500</v>
      </c>
      <c r="H2603" s="29"/>
      <c r="I2603" s="104"/>
    </row>
    <row r="2604" spans="1:9" x14ac:dyDescent="0.3">
      <c r="A2604" s="28" t="s">
        <v>5997</v>
      </c>
      <c r="B2604" s="28" t="s">
        <v>4420</v>
      </c>
      <c r="C2604" s="28">
        <v>36.82</v>
      </c>
      <c r="D2604" s="28"/>
      <c r="E2604" s="39"/>
      <c r="F2604" s="28"/>
      <c r="G2604" s="29">
        <v>47500</v>
      </c>
      <c r="H2604" s="29"/>
      <c r="I2604" s="104"/>
    </row>
    <row r="2605" spans="1:9" x14ac:dyDescent="0.3">
      <c r="A2605" s="28" t="s">
        <v>5998</v>
      </c>
      <c r="B2605" s="28" t="s">
        <v>4420</v>
      </c>
      <c r="C2605" s="28">
        <v>36.82</v>
      </c>
      <c r="D2605" s="28"/>
      <c r="E2605" s="39"/>
      <c r="F2605" s="28"/>
      <c r="G2605" s="29">
        <v>47500</v>
      </c>
      <c r="H2605" s="29"/>
      <c r="I2605" s="104"/>
    </row>
    <row r="2606" spans="1:9" x14ac:dyDescent="0.3">
      <c r="A2606" s="28" t="s">
        <v>5999</v>
      </c>
      <c r="B2606" s="28" t="s">
        <v>4420</v>
      </c>
      <c r="C2606" s="28">
        <v>36.82</v>
      </c>
      <c r="D2606" s="28"/>
      <c r="E2606" s="39"/>
      <c r="F2606" s="28"/>
      <c r="G2606" s="29">
        <v>47500</v>
      </c>
      <c r="H2606" s="29"/>
      <c r="I2606" s="104"/>
    </row>
    <row r="2607" spans="1:9" x14ac:dyDescent="0.3">
      <c r="A2607" s="28" t="s">
        <v>6000</v>
      </c>
      <c r="B2607" s="28" t="s">
        <v>4420</v>
      </c>
      <c r="C2607" s="28">
        <v>36.82</v>
      </c>
      <c r="D2607" s="28"/>
      <c r="E2607" s="39"/>
      <c r="F2607" s="28"/>
      <c r="G2607" s="29">
        <v>47500</v>
      </c>
      <c r="H2607" s="29"/>
      <c r="I2607" s="104"/>
    </row>
    <row r="2608" spans="1:9" x14ac:dyDescent="0.3">
      <c r="A2608" s="28" t="s">
        <v>6001</v>
      </c>
      <c r="B2608" s="28" t="s">
        <v>4420</v>
      </c>
      <c r="C2608" s="28">
        <v>36.82</v>
      </c>
      <c r="D2608" s="28"/>
      <c r="E2608" s="39"/>
      <c r="F2608" s="28"/>
      <c r="G2608" s="29">
        <v>47500</v>
      </c>
      <c r="H2608" s="29"/>
      <c r="I2608" s="104"/>
    </row>
    <row r="2609" spans="1:9" x14ac:dyDescent="0.3">
      <c r="A2609" s="28" t="s">
        <v>6002</v>
      </c>
      <c r="B2609" s="28" t="s">
        <v>4420</v>
      </c>
      <c r="C2609" s="28">
        <v>36.82</v>
      </c>
      <c r="D2609" s="28"/>
      <c r="E2609" s="39"/>
      <c r="F2609" s="28"/>
      <c r="G2609" s="29">
        <v>47500</v>
      </c>
      <c r="H2609" s="29"/>
      <c r="I2609" s="104"/>
    </row>
    <row r="2610" spans="1:9" x14ac:dyDescent="0.3">
      <c r="A2610" s="28" t="s">
        <v>6003</v>
      </c>
      <c r="B2610" s="28" t="s">
        <v>4420</v>
      </c>
      <c r="C2610" s="28">
        <v>36.82</v>
      </c>
      <c r="D2610" s="28"/>
      <c r="E2610" s="39"/>
      <c r="F2610" s="28"/>
      <c r="G2610" s="29">
        <v>47500</v>
      </c>
      <c r="H2610" s="29"/>
      <c r="I2610" s="104"/>
    </row>
    <row r="2611" spans="1:9" x14ac:dyDescent="0.3">
      <c r="A2611" s="28" t="s">
        <v>6004</v>
      </c>
      <c r="B2611" s="28" t="s">
        <v>4420</v>
      </c>
      <c r="C2611" s="28">
        <v>36.82</v>
      </c>
      <c r="D2611" s="28"/>
      <c r="E2611" s="39"/>
      <c r="F2611" s="28"/>
      <c r="G2611" s="29">
        <v>47500</v>
      </c>
      <c r="H2611" s="29"/>
      <c r="I2611" s="104"/>
    </row>
    <row r="2612" spans="1:9" x14ac:dyDescent="0.3">
      <c r="A2612" s="28" t="s">
        <v>6005</v>
      </c>
      <c r="B2612" s="28" t="s">
        <v>4420</v>
      </c>
      <c r="C2612" s="28">
        <v>36.82</v>
      </c>
      <c r="D2612" s="28"/>
      <c r="E2612" s="39"/>
      <c r="F2612" s="28"/>
      <c r="G2612" s="29">
        <v>47500</v>
      </c>
      <c r="H2612" s="29"/>
      <c r="I2612" s="104"/>
    </row>
    <row r="2613" spans="1:9" x14ac:dyDescent="0.3">
      <c r="A2613" s="28" t="s">
        <v>6006</v>
      </c>
      <c r="B2613" s="28" t="s">
        <v>4420</v>
      </c>
      <c r="C2613" s="28">
        <v>36.82</v>
      </c>
      <c r="D2613" s="28"/>
      <c r="E2613" s="39"/>
      <c r="F2613" s="28"/>
      <c r="G2613" s="29">
        <v>47500</v>
      </c>
      <c r="H2613" s="29"/>
      <c r="I2613" s="104"/>
    </row>
    <row r="2614" spans="1:9" x14ac:dyDescent="0.3">
      <c r="A2614" s="28" t="s">
        <v>6007</v>
      </c>
      <c r="B2614" s="28" t="s">
        <v>4420</v>
      </c>
      <c r="C2614" s="28">
        <v>36.82</v>
      </c>
      <c r="D2614" s="28"/>
      <c r="E2614" s="39"/>
      <c r="F2614" s="28"/>
      <c r="G2614" s="29">
        <v>47500</v>
      </c>
      <c r="H2614" s="29"/>
      <c r="I2614" s="104"/>
    </row>
    <row r="2615" spans="1:9" x14ac:dyDescent="0.3">
      <c r="A2615" s="28" t="s">
        <v>6008</v>
      </c>
      <c r="B2615" s="28" t="s">
        <v>4420</v>
      </c>
      <c r="C2615" s="28">
        <v>36.82</v>
      </c>
      <c r="D2615" s="28"/>
      <c r="E2615" s="39"/>
      <c r="F2615" s="28"/>
      <c r="G2615" s="29">
        <v>47500</v>
      </c>
      <c r="H2615" s="29"/>
      <c r="I2615" s="104"/>
    </row>
    <row r="2616" spans="1:9" x14ac:dyDescent="0.3">
      <c r="A2616" s="28" t="s">
        <v>6009</v>
      </c>
      <c r="B2616" s="28" t="s">
        <v>4420</v>
      </c>
      <c r="C2616" s="28">
        <v>36.82</v>
      </c>
      <c r="D2616" s="28"/>
      <c r="E2616" s="39"/>
      <c r="F2616" s="28"/>
      <c r="G2616" s="29">
        <v>47500</v>
      </c>
      <c r="H2616" s="29"/>
      <c r="I2616" s="104"/>
    </row>
    <row r="2617" spans="1:9" x14ac:dyDescent="0.3">
      <c r="A2617" s="28" t="s">
        <v>6010</v>
      </c>
      <c r="B2617" s="28" t="s">
        <v>4420</v>
      </c>
      <c r="C2617" s="28">
        <v>36.82</v>
      </c>
      <c r="D2617" s="28"/>
      <c r="E2617" s="39"/>
      <c r="F2617" s="28"/>
      <c r="G2617" s="29">
        <v>47500</v>
      </c>
      <c r="H2617" s="29"/>
      <c r="I2617" s="104"/>
    </row>
    <row r="2618" spans="1:9" x14ac:dyDescent="0.3">
      <c r="A2618" s="28" t="s">
        <v>6011</v>
      </c>
      <c r="B2618" s="28" t="s">
        <v>4420</v>
      </c>
      <c r="C2618" s="28">
        <v>36.82</v>
      </c>
      <c r="D2618" s="28"/>
      <c r="E2618" s="39"/>
      <c r="F2618" s="28"/>
      <c r="G2618" s="29">
        <v>47500</v>
      </c>
      <c r="H2618" s="29"/>
      <c r="I2618" s="104"/>
    </row>
    <row r="2619" spans="1:9" x14ac:dyDescent="0.3">
      <c r="A2619" s="28" t="s">
        <v>6012</v>
      </c>
      <c r="B2619" s="28" t="s">
        <v>4420</v>
      </c>
      <c r="C2619" s="28">
        <v>36.82</v>
      </c>
      <c r="D2619" s="28"/>
      <c r="E2619" s="39"/>
      <c r="F2619" s="28"/>
      <c r="G2619" s="29">
        <v>47500</v>
      </c>
      <c r="H2619" s="29"/>
      <c r="I2619" s="104"/>
    </row>
    <row r="2620" spans="1:9" x14ac:dyDescent="0.3">
      <c r="A2620" s="28" t="s">
        <v>6013</v>
      </c>
      <c r="B2620" s="28" t="s">
        <v>4420</v>
      </c>
      <c r="C2620" s="28">
        <v>36.82</v>
      </c>
      <c r="D2620" s="28"/>
      <c r="E2620" s="39"/>
      <c r="F2620" s="28"/>
      <c r="G2620" s="29">
        <v>47500</v>
      </c>
      <c r="H2620" s="29"/>
      <c r="I2620" s="104"/>
    </row>
    <row r="2621" spans="1:9" x14ac:dyDescent="0.3">
      <c r="A2621" s="28" t="s">
        <v>6014</v>
      </c>
      <c r="B2621" s="28" t="s">
        <v>4420</v>
      </c>
      <c r="C2621" s="28">
        <v>36.82</v>
      </c>
      <c r="D2621" s="28"/>
      <c r="E2621" s="39"/>
      <c r="F2621" s="28"/>
      <c r="G2621" s="29">
        <v>47500</v>
      </c>
      <c r="H2621" s="29"/>
      <c r="I2621" s="104"/>
    </row>
    <row r="2622" spans="1:9" x14ac:dyDescent="0.3">
      <c r="A2622" s="28" t="s">
        <v>6015</v>
      </c>
      <c r="B2622" s="28" t="s">
        <v>4420</v>
      </c>
      <c r="C2622" s="28">
        <v>36.82</v>
      </c>
      <c r="D2622" s="28"/>
      <c r="E2622" s="39"/>
      <c r="F2622" s="28"/>
      <c r="G2622" s="29">
        <v>47500</v>
      </c>
      <c r="H2622" s="29"/>
      <c r="I2622" s="104"/>
    </row>
    <row r="2623" spans="1:9" x14ac:dyDescent="0.3">
      <c r="A2623" s="28" t="s">
        <v>6016</v>
      </c>
      <c r="B2623" s="28" t="s">
        <v>4420</v>
      </c>
      <c r="C2623" s="28">
        <v>36.82</v>
      </c>
      <c r="D2623" s="28"/>
      <c r="E2623" s="39"/>
      <c r="F2623" s="28"/>
      <c r="G2623" s="29">
        <v>47500</v>
      </c>
      <c r="H2623" s="29"/>
      <c r="I2623" s="104"/>
    </row>
    <row r="2624" spans="1:9" x14ac:dyDescent="0.3">
      <c r="A2624" s="28" t="s">
        <v>6017</v>
      </c>
      <c r="B2624" s="28" t="s">
        <v>4420</v>
      </c>
      <c r="C2624" s="28">
        <v>36.82</v>
      </c>
      <c r="D2624" s="28"/>
      <c r="E2624" s="39"/>
      <c r="F2624" s="28"/>
      <c r="G2624" s="29">
        <v>47500</v>
      </c>
      <c r="H2624" s="29"/>
      <c r="I2624" s="104"/>
    </row>
    <row r="2625" spans="1:9" x14ac:dyDescent="0.3">
      <c r="A2625" s="28" t="s">
        <v>6018</v>
      </c>
      <c r="B2625" s="28" t="s">
        <v>4420</v>
      </c>
      <c r="C2625" s="28">
        <v>36.82</v>
      </c>
      <c r="D2625" s="28"/>
      <c r="E2625" s="39"/>
      <c r="F2625" s="28"/>
      <c r="G2625" s="29">
        <v>47500</v>
      </c>
      <c r="H2625" s="29"/>
      <c r="I2625" s="104"/>
    </row>
    <row r="2626" spans="1:9" x14ac:dyDescent="0.3">
      <c r="A2626" s="28" t="s">
        <v>6019</v>
      </c>
      <c r="B2626" s="28" t="s">
        <v>4420</v>
      </c>
      <c r="C2626" s="28">
        <v>36.82</v>
      </c>
      <c r="D2626" s="28"/>
      <c r="E2626" s="39"/>
      <c r="F2626" s="28"/>
      <c r="G2626" s="29">
        <v>47500</v>
      </c>
      <c r="H2626" s="29"/>
      <c r="I2626" s="104"/>
    </row>
    <row r="2627" spans="1:9" x14ac:dyDescent="0.3">
      <c r="A2627" s="28" t="s">
        <v>6020</v>
      </c>
      <c r="B2627" s="28" t="s">
        <v>4420</v>
      </c>
      <c r="C2627" s="28">
        <v>36.82</v>
      </c>
      <c r="D2627" s="28"/>
      <c r="E2627" s="39"/>
      <c r="F2627" s="28"/>
      <c r="G2627" s="29">
        <v>47500</v>
      </c>
      <c r="H2627" s="29"/>
      <c r="I2627" s="104"/>
    </row>
    <row r="2628" spans="1:9" x14ac:dyDescent="0.3">
      <c r="A2628" s="28" t="s">
        <v>6021</v>
      </c>
      <c r="B2628" s="28" t="s">
        <v>4420</v>
      </c>
      <c r="C2628" s="28">
        <v>36.82</v>
      </c>
      <c r="D2628" s="28"/>
      <c r="E2628" s="39"/>
      <c r="F2628" s="28"/>
      <c r="G2628" s="29">
        <v>47500</v>
      </c>
      <c r="H2628" s="29"/>
      <c r="I2628" s="104"/>
    </row>
    <row r="2629" spans="1:9" x14ac:dyDescent="0.3">
      <c r="A2629" s="28" t="s">
        <v>6022</v>
      </c>
      <c r="B2629" s="28" t="s">
        <v>4420</v>
      </c>
      <c r="C2629" s="28">
        <v>36.82</v>
      </c>
      <c r="D2629" s="28"/>
      <c r="E2629" s="39"/>
      <c r="F2629" s="28"/>
      <c r="G2629" s="29">
        <v>47500</v>
      </c>
      <c r="H2629" s="29"/>
      <c r="I2629" s="104"/>
    </row>
    <row r="2630" spans="1:9" x14ac:dyDescent="0.3">
      <c r="A2630" s="28" t="s">
        <v>6023</v>
      </c>
      <c r="B2630" s="28" t="s">
        <v>4420</v>
      </c>
      <c r="C2630" s="28">
        <v>36.82</v>
      </c>
      <c r="D2630" s="28"/>
      <c r="E2630" s="39"/>
      <c r="F2630" s="28"/>
      <c r="G2630" s="29">
        <v>47500</v>
      </c>
      <c r="H2630" s="29"/>
      <c r="I2630" s="104"/>
    </row>
    <row r="2631" spans="1:9" x14ac:dyDescent="0.3">
      <c r="A2631" s="28" t="s">
        <v>6024</v>
      </c>
      <c r="B2631" s="28" t="s">
        <v>4420</v>
      </c>
      <c r="C2631" s="28">
        <v>36.82</v>
      </c>
      <c r="D2631" s="28"/>
      <c r="E2631" s="39"/>
      <c r="F2631" s="28"/>
      <c r="G2631" s="29">
        <v>47500</v>
      </c>
      <c r="H2631" s="29"/>
      <c r="I2631" s="104"/>
    </row>
    <row r="2632" spans="1:9" x14ac:dyDescent="0.3">
      <c r="A2632" s="28" t="s">
        <v>6025</v>
      </c>
      <c r="B2632" s="28" t="s">
        <v>4420</v>
      </c>
      <c r="C2632" s="28">
        <v>36.82</v>
      </c>
      <c r="D2632" s="28"/>
      <c r="E2632" s="39"/>
      <c r="F2632" s="28"/>
      <c r="G2632" s="29">
        <v>47500</v>
      </c>
      <c r="H2632" s="29"/>
      <c r="I2632" s="104"/>
    </row>
    <row r="2633" spans="1:9" x14ac:dyDescent="0.3">
      <c r="A2633" s="28" t="s">
        <v>6026</v>
      </c>
      <c r="B2633" s="28" t="s">
        <v>4420</v>
      </c>
      <c r="C2633" s="28">
        <v>36.82</v>
      </c>
      <c r="D2633" s="28"/>
      <c r="E2633" s="39"/>
      <c r="F2633" s="28"/>
      <c r="G2633" s="29">
        <v>47500</v>
      </c>
      <c r="H2633" s="29"/>
      <c r="I2633" s="104"/>
    </row>
    <row r="2634" spans="1:9" x14ac:dyDescent="0.3">
      <c r="A2634" s="28" t="s">
        <v>6027</v>
      </c>
      <c r="B2634" s="28" t="s">
        <v>4420</v>
      </c>
      <c r="C2634" s="28">
        <v>36.82</v>
      </c>
      <c r="D2634" s="28"/>
      <c r="E2634" s="39"/>
      <c r="F2634" s="28"/>
      <c r="G2634" s="29">
        <v>47500</v>
      </c>
      <c r="H2634" s="29"/>
      <c r="I2634" s="104"/>
    </row>
    <row r="2635" spans="1:9" x14ac:dyDescent="0.3">
      <c r="A2635" s="28" t="s">
        <v>6028</v>
      </c>
      <c r="B2635" s="28" t="s">
        <v>4420</v>
      </c>
      <c r="C2635" s="28">
        <v>36.82</v>
      </c>
      <c r="D2635" s="28"/>
      <c r="E2635" s="39"/>
      <c r="F2635" s="28"/>
      <c r="G2635" s="29">
        <v>47500</v>
      </c>
      <c r="H2635" s="29"/>
      <c r="I2635" s="104"/>
    </row>
    <row r="2636" spans="1:9" x14ac:dyDescent="0.3">
      <c r="A2636" s="28" t="s">
        <v>6029</v>
      </c>
      <c r="B2636" s="28" t="s">
        <v>4420</v>
      </c>
      <c r="C2636" s="28">
        <v>36.82</v>
      </c>
      <c r="D2636" s="28"/>
      <c r="E2636" s="39"/>
      <c r="F2636" s="28"/>
      <c r="G2636" s="29">
        <v>47500</v>
      </c>
      <c r="H2636" s="29"/>
      <c r="I2636" s="104"/>
    </row>
    <row r="2637" spans="1:9" x14ac:dyDescent="0.3">
      <c r="A2637" s="28" t="s">
        <v>6030</v>
      </c>
      <c r="B2637" s="28" t="s">
        <v>4420</v>
      </c>
      <c r="C2637" s="28">
        <v>36.82</v>
      </c>
      <c r="D2637" s="28"/>
      <c r="E2637" s="39"/>
      <c r="F2637" s="28"/>
      <c r="G2637" s="29">
        <v>47500</v>
      </c>
      <c r="H2637" s="29"/>
      <c r="I2637" s="104"/>
    </row>
    <row r="2638" spans="1:9" x14ac:dyDescent="0.3">
      <c r="A2638" s="28" t="s">
        <v>6031</v>
      </c>
      <c r="B2638" s="28" t="s">
        <v>4420</v>
      </c>
      <c r="C2638" s="28">
        <v>36.82</v>
      </c>
      <c r="D2638" s="28"/>
      <c r="E2638" s="39"/>
      <c r="F2638" s="28"/>
      <c r="G2638" s="29">
        <v>47500</v>
      </c>
      <c r="H2638" s="29"/>
      <c r="I2638" s="104"/>
    </row>
    <row r="2639" spans="1:9" x14ac:dyDescent="0.3">
      <c r="A2639" s="28" t="s">
        <v>6032</v>
      </c>
      <c r="B2639" s="28" t="s">
        <v>4420</v>
      </c>
      <c r="C2639" s="28">
        <v>36.82</v>
      </c>
      <c r="D2639" s="28"/>
      <c r="E2639" s="39"/>
      <c r="F2639" s="28"/>
      <c r="G2639" s="29">
        <v>47500</v>
      </c>
      <c r="H2639" s="29"/>
      <c r="I2639" s="104"/>
    </row>
    <row r="2640" spans="1:9" x14ac:dyDescent="0.3">
      <c r="A2640" s="28" t="s">
        <v>6033</v>
      </c>
      <c r="B2640" s="28" t="s">
        <v>4420</v>
      </c>
      <c r="C2640" s="28">
        <v>36.82</v>
      </c>
      <c r="D2640" s="28"/>
      <c r="E2640" s="39"/>
      <c r="F2640" s="28"/>
      <c r="G2640" s="29">
        <v>47500</v>
      </c>
      <c r="H2640" s="29"/>
      <c r="I2640" s="104"/>
    </row>
    <row r="2641" spans="1:9" x14ac:dyDescent="0.3">
      <c r="A2641" s="28" t="s">
        <v>6034</v>
      </c>
      <c r="B2641" s="28" t="s">
        <v>4420</v>
      </c>
      <c r="C2641" s="28">
        <v>36.82</v>
      </c>
      <c r="D2641" s="28"/>
      <c r="E2641" s="39"/>
      <c r="F2641" s="28"/>
      <c r="G2641" s="29">
        <v>47500</v>
      </c>
      <c r="H2641" s="29"/>
      <c r="I2641" s="104"/>
    </row>
    <row r="2642" spans="1:9" x14ac:dyDescent="0.3">
      <c r="A2642" s="28" t="s">
        <v>6035</v>
      </c>
      <c r="B2642" s="28" t="s">
        <v>4420</v>
      </c>
      <c r="C2642" s="28">
        <v>36.82</v>
      </c>
      <c r="D2642" s="28"/>
      <c r="E2642" s="39"/>
      <c r="F2642" s="28"/>
      <c r="G2642" s="29">
        <v>47500</v>
      </c>
      <c r="H2642" s="29"/>
      <c r="I2642" s="104"/>
    </row>
    <row r="2643" spans="1:9" x14ac:dyDescent="0.3">
      <c r="A2643" s="28" t="s">
        <v>6036</v>
      </c>
      <c r="B2643" s="28" t="s">
        <v>4420</v>
      </c>
      <c r="C2643" s="28">
        <v>36.82</v>
      </c>
      <c r="D2643" s="28"/>
      <c r="E2643" s="39"/>
      <c r="F2643" s="28"/>
      <c r="G2643" s="29">
        <v>47500</v>
      </c>
      <c r="H2643" s="29"/>
      <c r="I2643" s="104"/>
    </row>
    <row r="2644" spans="1:9" x14ac:dyDescent="0.3">
      <c r="A2644" s="28" t="s">
        <v>6037</v>
      </c>
      <c r="B2644" s="28" t="s">
        <v>4420</v>
      </c>
      <c r="C2644" s="28">
        <v>36.82</v>
      </c>
      <c r="D2644" s="28"/>
      <c r="E2644" s="39"/>
      <c r="F2644" s="28"/>
      <c r="G2644" s="29">
        <v>47500</v>
      </c>
      <c r="H2644" s="29"/>
      <c r="I2644" s="104"/>
    </row>
    <row r="2645" spans="1:9" x14ac:dyDescent="0.3">
      <c r="A2645" s="28" t="s">
        <v>6038</v>
      </c>
      <c r="B2645" s="28" t="s">
        <v>4420</v>
      </c>
      <c r="C2645" s="28">
        <v>36.82</v>
      </c>
      <c r="D2645" s="28"/>
      <c r="E2645" s="39"/>
      <c r="F2645" s="28"/>
      <c r="G2645" s="29">
        <v>47500</v>
      </c>
      <c r="H2645" s="29"/>
      <c r="I2645" s="104"/>
    </row>
    <row r="2646" spans="1:9" x14ac:dyDescent="0.3">
      <c r="A2646" s="28" t="s">
        <v>6039</v>
      </c>
      <c r="B2646" s="28" t="s">
        <v>4420</v>
      </c>
      <c r="C2646" s="28">
        <v>36.82</v>
      </c>
      <c r="D2646" s="28"/>
      <c r="E2646" s="39"/>
      <c r="F2646" s="28"/>
      <c r="G2646" s="29">
        <v>47500</v>
      </c>
      <c r="H2646" s="29"/>
      <c r="I2646" s="104"/>
    </row>
    <row r="2647" spans="1:9" x14ac:dyDescent="0.3">
      <c r="A2647" s="28" t="s">
        <v>6040</v>
      </c>
      <c r="B2647" s="28" t="s">
        <v>4420</v>
      </c>
      <c r="C2647" s="28">
        <v>36.82</v>
      </c>
      <c r="D2647" s="28"/>
      <c r="E2647" s="39"/>
      <c r="F2647" s="28"/>
      <c r="G2647" s="29">
        <v>47500</v>
      </c>
      <c r="H2647" s="29"/>
      <c r="I2647" s="104"/>
    </row>
    <row r="2648" spans="1:9" x14ac:dyDescent="0.3">
      <c r="A2648" s="28" t="s">
        <v>6041</v>
      </c>
      <c r="B2648" s="28" t="s">
        <v>4420</v>
      </c>
      <c r="C2648" s="28">
        <v>36.82</v>
      </c>
      <c r="D2648" s="28"/>
      <c r="E2648" s="39"/>
      <c r="F2648" s="28"/>
      <c r="G2648" s="29">
        <v>47500</v>
      </c>
      <c r="H2648" s="29"/>
      <c r="I2648" s="104"/>
    </row>
    <row r="2649" spans="1:9" x14ac:dyDescent="0.3">
      <c r="A2649" s="28" t="s">
        <v>6042</v>
      </c>
      <c r="B2649" s="28" t="s">
        <v>4420</v>
      </c>
      <c r="C2649" s="28">
        <v>36.82</v>
      </c>
      <c r="D2649" s="28"/>
      <c r="E2649" s="39"/>
      <c r="F2649" s="28"/>
      <c r="G2649" s="29">
        <v>47500</v>
      </c>
      <c r="H2649" s="29"/>
      <c r="I2649" s="104"/>
    </row>
    <row r="2650" spans="1:9" x14ac:dyDescent="0.3">
      <c r="A2650" s="28" t="s">
        <v>6043</v>
      </c>
      <c r="B2650" s="28" t="s">
        <v>4420</v>
      </c>
      <c r="C2650" s="28">
        <v>36.82</v>
      </c>
      <c r="D2650" s="28"/>
      <c r="E2650" s="39"/>
      <c r="F2650" s="28"/>
      <c r="G2650" s="29">
        <v>47500</v>
      </c>
      <c r="H2650" s="29"/>
      <c r="I2650" s="104"/>
    </row>
    <row r="2651" spans="1:9" x14ac:dyDescent="0.3">
      <c r="A2651" s="28" t="s">
        <v>6044</v>
      </c>
      <c r="B2651" s="28" t="s">
        <v>4420</v>
      </c>
      <c r="C2651" s="28">
        <v>36.82</v>
      </c>
      <c r="D2651" s="28"/>
      <c r="E2651" s="39"/>
      <c r="F2651" s="28"/>
      <c r="G2651" s="29">
        <v>47500</v>
      </c>
      <c r="H2651" s="29"/>
      <c r="I2651" s="104"/>
    </row>
    <row r="2652" spans="1:9" x14ac:dyDescent="0.3">
      <c r="A2652" s="28" t="s">
        <v>6045</v>
      </c>
      <c r="B2652" s="28" t="s">
        <v>4420</v>
      </c>
      <c r="C2652" s="28">
        <v>36.82</v>
      </c>
      <c r="D2652" s="28"/>
      <c r="E2652" s="39"/>
      <c r="F2652" s="28"/>
      <c r="G2652" s="29">
        <v>47500</v>
      </c>
      <c r="H2652" s="29"/>
      <c r="I2652" s="104"/>
    </row>
    <row r="2653" spans="1:9" x14ac:dyDescent="0.3">
      <c r="A2653" s="28" t="s">
        <v>6046</v>
      </c>
      <c r="B2653" s="28" t="s">
        <v>4420</v>
      </c>
      <c r="C2653" s="28">
        <v>36.82</v>
      </c>
      <c r="D2653" s="28"/>
      <c r="E2653" s="39"/>
      <c r="F2653" s="28"/>
      <c r="G2653" s="29">
        <v>47500</v>
      </c>
      <c r="H2653" s="29"/>
      <c r="I2653" s="104"/>
    </row>
    <row r="2654" spans="1:9" x14ac:dyDescent="0.3">
      <c r="A2654" s="28" t="s">
        <v>6047</v>
      </c>
      <c r="B2654" s="28" t="s">
        <v>4420</v>
      </c>
      <c r="C2654" s="28">
        <v>36.82</v>
      </c>
      <c r="D2654" s="28"/>
      <c r="E2654" s="39"/>
      <c r="F2654" s="28"/>
      <c r="G2654" s="29">
        <v>47500</v>
      </c>
      <c r="H2654" s="29"/>
      <c r="I2654" s="104"/>
    </row>
    <row r="2655" spans="1:9" x14ac:dyDescent="0.3">
      <c r="A2655" s="28" t="s">
        <v>6048</v>
      </c>
      <c r="B2655" s="28" t="s">
        <v>4420</v>
      </c>
      <c r="C2655" s="28">
        <v>36.82</v>
      </c>
      <c r="D2655" s="28"/>
      <c r="E2655" s="39"/>
      <c r="F2655" s="28"/>
      <c r="G2655" s="29">
        <v>47500</v>
      </c>
      <c r="H2655" s="29"/>
      <c r="I2655" s="104"/>
    </row>
    <row r="2656" spans="1:9" x14ac:dyDescent="0.3">
      <c r="A2656" s="28" t="s">
        <v>6049</v>
      </c>
      <c r="B2656" s="28" t="s">
        <v>4420</v>
      </c>
      <c r="C2656" s="28">
        <v>36.82</v>
      </c>
      <c r="D2656" s="28"/>
      <c r="E2656" s="39"/>
      <c r="F2656" s="28"/>
      <c r="G2656" s="29">
        <v>47500</v>
      </c>
      <c r="H2656" s="29"/>
      <c r="I2656" s="104"/>
    </row>
    <row r="2657" spans="1:9" x14ac:dyDescent="0.3">
      <c r="A2657" s="28" t="s">
        <v>6050</v>
      </c>
      <c r="B2657" s="28" t="s">
        <v>4420</v>
      </c>
      <c r="C2657" s="28">
        <v>36.82</v>
      </c>
      <c r="D2657" s="28"/>
      <c r="E2657" s="39"/>
      <c r="F2657" s="28"/>
      <c r="G2657" s="29">
        <v>47500</v>
      </c>
      <c r="H2657" s="29"/>
      <c r="I2657" s="104"/>
    </row>
    <row r="2658" spans="1:9" x14ac:dyDescent="0.3">
      <c r="A2658" s="28" t="s">
        <v>6051</v>
      </c>
      <c r="B2658" s="28" t="s">
        <v>4420</v>
      </c>
      <c r="C2658" s="28">
        <v>36.82</v>
      </c>
      <c r="D2658" s="28"/>
      <c r="E2658" s="39"/>
      <c r="F2658" s="28"/>
      <c r="G2658" s="29">
        <v>47500</v>
      </c>
      <c r="H2658" s="29"/>
      <c r="I2658" s="104"/>
    </row>
    <row r="2659" spans="1:9" x14ac:dyDescent="0.3">
      <c r="A2659" s="28" t="s">
        <v>6052</v>
      </c>
      <c r="B2659" s="28" t="s">
        <v>4420</v>
      </c>
      <c r="C2659" s="28">
        <v>36.82</v>
      </c>
      <c r="D2659" s="28"/>
      <c r="E2659" s="39"/>
      <c r="F2659" s="28"/>
      <c r="G2659" s="29">
        <v>47500</v>
      </c>
      <c r="H2659" s="29"/>
      <c r="I2659" s="104"/>
    </row>
    <row r="2660" spans="1:9" x14ac:dyDescent="0.3">
      <c r="A2660" s="28" t="s">
        <v>6053</v>
      </c>
      <c r="B2660" s="28" t="s">
        <v>4420</v>
      </c>
      <c r="C2660" s="28">
        <v>36.82</v>
      </c>
      <c r="D2660" s="28"/>
      <c r="E2660" s="39"/>
      <c r="F2660" s="28"/>
      <c r="G2660" s="29">
        <v>47500</v>
      </c>
      <c r="H2660" s="29"/>
      <c r="I2660" s="104"/>
    </row>
    <row r="2661" spans="1:9" x14ac:dyDescent="0.3">
      <c r="A2661" s="28" t="s">
        <v>6054</v>
      </c>
      <c r="B2661" s="28" t="s">
        <v>4420</v>
      </c>
      <c r="C2661" s="28">
        <v>36.82</v>
      </c>
      <c r="D2661" s="28"/>
      <c r="E2661" s="39"/>
      <c r="F2661" s="28"/>
      <c r="G2661" s="29">
        <v>47500</v>
      </c>
      <c r="H2661" s="29"/>
      <c r="I2661" s="104"/>
    </row>
    <row r="2662" spans="1:9" x14ac:dyDescent="0.3">
      <c r="A2662" s="28" t="s">
        <v>6055</v>
      </c>
      <c r="B2662" s="28" t="s">
        <v>4420</v>
      </c>
      <c r="C2662" s="28">
        <v>36.82</v>
      </c>
      <c r="D2662" s="28"/>
      <c r="E2662" s="39"/>
      <c r="F2662" s="28"/>
      <c r="G2662" s="29">
        <v>47500</v>
      </c>
      <c r="H2662" s="29"/>
      <c r="I2662" s="104"/>
    </row>
    <row r="2663" spans="1:9" x14ac:dyDescent="0.3">
      <c r="A2663" s="28" t="s">
        <v>6056</v>
      </c>
      <c r="B2663" s="28" t="s">
        <v>4420</v>
      </c>
      <c r="C2663" s="28">
        <v>36.82</v>
      </c>
      <c r="D2663" s="28"/>
      <c r="E2663" s="39"/>
      <c r="F2663" s="28"/>
      <c r="G2663" s="29">
        <v>47500</v>
      </c>
      <c r="H2663" s="29"/>
      <c r="I2663" s="104"/>
    </row>
    <row r="2664" spans="1:9" x14ac:dyDescent="0.3">
      <c r="A2664" s="28" t="s">
        <v>6057</v>
      </c>
      <c r="B2664" s="28" t="s">
        <v>4420</v>
      </c>
      <c r="C2664" s="28">
        <v>36.82</v>
      </c>
      <c r="D2664" s="28"/>
      <c r="E2664" s="39"/>
      <c r="F2664" s="28"/>
      <c r="G2664" s="29">
        <v>47500</v>
      </c>
      <c r="H2664" s="29"/>
      <c r="I2664" s="104"/>
    </row>
    <row r="2665" spans="1:9" x14ac:dyDescent="0.3">
      <c r="A2665" s="28" t="s">
        <v>6058</v>
      </c>
      <c r="B2665" s="28" t="s">
        <v>4420</v>
      </c>
      <c r="C2665" s="28">
        <v>36.82</v>
      </c>
      <c r="D2665" s="28"/>
      <c r="E2665" s="39"/>
      <c r="F2665" s="28"/>
      <c r="G2665" s="29">
        <v>47500</v>
      </c>
      <c r="H2665" s="29"/>
      <c r="I2665" s="104"/>
    </row>
    <row r="2666" spans="1:9" x14ac:dyDescent="0.3">
      <c r="A2666" s="28" t="s">
        <v>6059</v>
      </c>
      <c r="B2666" s="28" t="s">
        <v>4420</v>
      </c>
      <c r="C2666" s="28">
        <v>36.82</v>
      </c>
      <c r="D2666" s="28"/>
      <c r="E2666" s="39"/>
      <c r="F2666" s="28"/>
      <c r="G2666" s="29">
        <v>47500</v>
      </c>
      <c r="H2666" s="29"/>
      <c r="I2666" s="104"/>
    </row>
    <row r="2667" spans="1:9" x14ac:dyDescent="0.3">
      <c r="A2667" s="28" t="s">
        <v>6060</v>
      </c>
      <c r="B2667" s="28" t="s">
        <v>4420</v>
      </c>
      <c r="C2667" s="28">
        <v>36.82</v>
      </c>
      <c r="D2667" s="28"/>
      <c r="E2667" s="39"/>
      <c r="F2667" s="28"/>
      <c r="G2667" s="29">
        <v>47500</v>
      </c>
      <c r="H2667" s="29"/>
      <c r="I2667" s="104"/>
    </row>
    <row r="2668" spans="1:9" x14ac:dyDescent="0.3">
      <c r="A2668" s="28" t="s">
        <v>6061</v>
      </c>
      <c r="B2668" s="28" t="s">
        <v>4420</v>
      </c>
      <c r="C2668" s="28">
        <v>36.82</v>
      </c>
      <c r="D2668" s="28"/>
      <c r="E2668" s="39"/>
      <c r="F2668" s="28"/>
      <c r="G2668" s="29">
        <v>47500</v>
      </c>
      <c r="H2668" s="29"/>
      <c r="I2668" s="104"/>
    </row>
    <row r="2669" spans="1:9" x14ac:dyDescent="0.3">
      <c r="A2669" s="28" t="s">
        <v>6062</v>
      </c>
      <c r="B2669" s="28" t="s">
        <v>4420</v>
      </c>
      <c r="C2669" s="28">
        <v>36.82</v>
      </c>
      <c r="D2669" s="28"/>
      <c r="E2669" s="39"/>
      <c r="F2669" s="28"/>
      <c r="G2669" s="29">
        <v>47500</v>
      </c>
      <c r="H2669" s="29"/>
      <c r="I2669" s="104"/>
    </row>
    <row r="2670" spans="1:9" x14ac:dyDescent="0.3">
      <c r="A2670" s="28" t="s">
        <v>6063</v>
      </c>
      <c r="B2670" s="28" t="s">
        <v>4420</v>
      </c>
      <c r="C2670" s="28">
        <v>36.82</v>
      </c>
      <c r="D2670" s="28"/>
      <c r="E2670" s="39"/>
      <c r="F2670" s="28"/>
      <c r="G2670" s="29">
        <v>47500</v>
      </c>
      <c r="H2670" s="29"/>
      <c r="I2670" s="104"/>
    </row>
    <row r="2671" spans="1:9" x14ac:dyDescent="0.3">
      <c r="A2671" s="28" t="s">
        <v>6064</v>
      </c>
      <c r="B2671" s="28" t="s">
        <v>4420</v>
      </c>
      <c r="C2671" s="28">
        <v>36.82</v>
      </c>
      <c r="D2671" s="28"/>
      <c r="E2671" s="39"/>
      <c r="F2671" s="28"/>
      <c r="G2671" s="29">
        <v>47500</v>
      </c>
      <c r="H2671" s="29"/>
      <c r="I2671" s="104"/>
    </row>
    <row r="2672" spans="1:9" x14ac:dyDescent="0.3">
      <c r="A2672" s="28" t="s">
        <v>6065</v>
      </c>
      <c r="B2672" s="28" t="s">
        <v>4420</v>
      </c>
      <c r="C2672" s="28">
        <v>36.82</v>
      </c>
      <c r="D2672" s="28"/>
      <c r="E2672" s="39"/>
      <c r="F2672" s="28"/>
      <c r="G2672" s="29">
        <v>47500</v>
      </c>
      <c r="H2672" s="29"/>
      <c r="I2672" s="104"/>
    </row>
    <row r="2673" spans="1:9" x14ac:dyDescent="0.3">
      <c r="A2673" s="28" t="s">
        <v>6066</v>
      </c>
      <c r="B2673" s="28" t="s">
        <v>4420</v>
      </c>
      <c r="C2673" s="28">
        <v>36.82</v>
      </c>
      <c r="D2673" s="28"/>
      <c r="E2673" s="39"/>
      <c r="F2673" s="28"/>
      <c r="G2673" s="29">
        <v>47500</v>
      </c>
      <c r="H2673" s="29"/>
      <c r="I2673" s="104"/>
    </row>
    <row r="2674" spans="1:9" x14ac:dyDescent="0.3">
      <c r="A2674" s="28" t="s">
        <v>6067</v>
      </c>
      <c r="B2674" s="28" t="s">
        <v>4420</v>
      </c>
      <c r="C2674" s="28">
        <v>36.82</v>
      </c>
      <c r="D2674" s="28"/>
      <c r="E2674" s="39"/>
      <c r="F2674" s="28"/>
      <c r="G2674" s="29">
        <v>47500</v>
      </c>
      <c r="H2674" s="29"/>
      <c r="I2674" s="104"/>
    </row>
    <row r="2675" spans="1:9" x14ac:dyDescent="0.3">
      <c r="A2675" s="28" t="s">
        <v>6068</v>
      </c>
      <c r="B2675" s="28" t="s">
        <v>4420</v>
      </c>
      <c r="C2675" s="28">
        <v>36.82</v>
      </c>
      <c r="D2675" s="28"/>
      <c r="E2675" s="39"/>
      <c r="F2675" s="28"/>
      <c r="G2675" s="29">
        <v>47500</v>
      </c>
      <c r="H2675" s="29"/>
      <c r="I2675" s="104"/>
    </row>
    <row r="2676" spans="1:9" x14ac:dyDescent="0.3">
      <c r="A2676" s="28" t="s">
        <v>6069</v>
      </c>
      <c r="B2676" s="28" t="s">
        <v>4420</v>
      </c>
      <c r="C2676" s="28">
        <v>36.82</v>
      </c>
      <c r="D2676" s="28"/>
      <c r="E2676" s="39"/>
      <c r="F2676" s="28"/>
      <c r="G2676" s="29">
        <v>47500</v>
      </c>
      <c r="H2676" s="29"/>
      <c r="I2676" s="104"/>
    </row>
    <row r="2677" spans="1:9" x14ac:dyDescent="0.3">
      <c r="A2677" s="28" t="s">
        <v>6070</v>
      </c>
      <c r="B2677" s="28" t="s">
        <v>4420</v>
      </c>
      <c r="C2677" s="28">
        <v>36.82</v>
      </c>
      <c r="D2677" s="28"/>
      <c r="E2677" s="39"/>
      <c r="F2677" s="28"/>
      <c r="G2677" s="29">
        <v>47500</v>
      </c>
      <c r="H2677" s="29"/>
      <c r="I2677" s="104"/>
    </row>
    <row r="2678" spans="1:9" x14ac:dyDescent="0.3">
      <c r="A2678" s="28" t="s">
        <v>6071</v>
      </c>
      <c r="B2678" s="28" t="s">
        <v>4420</v>
      </c>
      <c r="C2678" s="28">
        <v>36.82</v>
      </c>
      <c r="D2678" s="28"/>
      <c r="E2678" s="39"/>
      <c r="F2678" s="28"/>
      <c r="G2678" s="29">
        <v>47500</v>
      </c>
      <c r="H2678" s="29"/>
      <c r="I2678" s="104"/>
    </row>
    <row r="2679" spans="1:9" x14ac:dyDescent="0.3">
      <c r="A2679" s="28" t="s">
        <v>6072</v>
      </c>
      <c r="B2679" s="28" t="s">
        <v>4420</v>
      </c>
      <c r="C2679" s="28">
        <v>36.82</v>
      </c>
      <c r="D2679" s="28"/>
      <c r="E2679" s="39"/>
      <c r="F2679" s="28"/>
      <c r="G2679" s="29">
        <v>47500</v>
      </c>
      <c r="H2679" s="29"/>
      <c r="I2679" s="104"/>
    </row>
    <row r="2680" spans="1:9" x14ac:dyDescent="0.3">
      <c r="A2680" s="28" t="s">
        <v>6073</v>
      </c>
      <c r="B2680" s="28" t="s">
        <v>4420</v>
      </c>
      <c r="C2680" s="28">
        <v>36.82</v>
      </c>
      <c r="D2680" s="28"/>
      <c r="E2680" s="39"/>
      <c r="F2680" s="28"/>
      <c r="G2680" s="29">
        <v>47500</v>
      </c>
      <c r="H2680" s="29"/>
      <c r="I2680" s="104"/>
    </row>
    <row r="2681" spans="1:9" x14ac:dyDescent="0.3">
      <c r="A2681" s="28" t="s">
        <v>6074</v>
      </c>
      <c r="B2681" s="28" t="s">
        <v>4420</v>
      </c>
      <c r="C2681" s="28">
        <v>36.82</v>
      </c>
      <c r="D2681" s="28"/>
      <c r="E2681" s="39"/>
      <c r="F2681" s="28"/>
      <c r="G2681" s="29">
        <v>47500</v>
      </c>
      <c r="H2681" s="29"/>
      <c r="I2681" s="104"/>
    </row>
    <row r="2682" spans="1:9" x14ac:dyDescent="0.3">
      <c r="A2682" s="28" t="s">
        <v>6075</v>
      </c>
      <c r="B2682" s="28" t="s">
        <v>4420</v>
      </c>
      <c r="C2682" s="28">
        <v>36.82</v>
      </c>
      <c r="D2682" s="28"/>
      <c r="E2682" s="39"/>
      <c r="F2682" s="28"/>
      <c r="G2682" s="29">
        <v>47500</v>
      </c>
      <c r="H2682" s="29"/>
      <c r="I2682" s="104"/>
    </row>
    <row r="2683" spans="1:9" x14ac:dyDescent="0.3">
      <c r="A2683" s="28" t="s">
        <v>6076</v>
      </c>
      <c r="B2683" s="28" t="s">
        <v>4420</v>
      </c>
      <c r="C2683" s="28">
        <v>36.82</v>
      </c>
      <c r="D2683" s="28"/>
      <c r="E2683" s="39"/>
      <c r="F2683" s="28"/>
      <c r="G2683" s="29">
        <v>47500</v>
      </c>
      <c r="H2683" s="29"/>
      <c r="I2683" s="104"/>
    </row>
    <row r="2684" spans="1:9" x14ac:dyDescent="0.3">
      <c r="A2684" s="28" t="s">
        <v>6077</v>
      </c>
      <c r="B2684" s="28" t="s">
        <v>4420</v>
      </c>
      <c r="C2684" s="28">
        <v>36.82</v>
      </c>
      <c r="D2684" s="28"/>
      <c r="E2684" s="39"/>
      <c r="F2684" s="28"/>
      <c r="G2684" s="29">
        <v>47500</v>
      </c>
      <c r="H2684" s="29"/>
      <c r="I2684" s="104"/>
    </row>
    <row r="2685" spans="1:9" x14ac:dyDescent="0.3">
      <c r="A2685" s="28" t="s">
        <v>6078</v>
      </c>
      <c r="B2685" s="28" t="s">
        <v>4420</v>
      </c>
      <c r="C2685" s="28">
        <v>36.82</v>
      </c>
      <c r="D2685" s="28"/>
      <c r="E2685" s="39"/>
      <c r="F2685" s="28"/>
      <c r="G2685" s="29">
        <v>47500</v>
      </c>
      <c r="H2685" s="29"/>
      <c r="I2685" s="104"/>
    </row>
    <row r="2686" spans="1:9" x14ac:dyDescent="0.3">
      <c r="A2686" s="28" t="s">
        <v>6079</v>
      </c>
      <c r="B2686" s="28" t="s">
        <v>4420</v>
      </c>
      <c r="C2686" s="28">
        <v>36.82</v>
      </c>
      <c r="D2686" s="28"/>
      <c r="E2686" s="39"/>
      <c r="F2686" s="28"/>
      <c r="G2686" s="29">
        <v>47500</v>
      </c>
      <c r="H2686" s="29"/>
      <c r="I2686" s="104"/>
    </row>
    <row r="2687" spans="1:9" x14ac:dyDescent="0.3">
      <c r="A2687" s="28" t="s">
        <v>6080</v>
      </c>
      <c r="B2687" s="28" t="s">
        <v>4420</v>
      </c>
      <c r="C2687" s="28">
        <v>36.82</v>
      </c>
      <c r="D2687" s="28"/>
      <c r="E2687" s="39"/>
      <c r="F2687" s="28"/>
      <c r="G2687" s="29">
        <v>47500</v>
      </c>
      <c r="H2687" s="29"/>
      <c r="I2687" s="104"/>
    </row>
    <row r="2688" spans="1:9" x14ac:dyDescent="0.3">
      <c r="A2688" s="28" t="s">
        <v>6081</v>
      </c>
      <c r="B2688" s="28" t="s">
        <v>4420</v>
      </c>
      <c r="C2688" s="28">
        <v>36.82</v>
      </c>
      <c r="D2688" s="28"/>
      <c r="E2688" s="39"/>
      <c r="F2688" s="28"/>
      <c r="G2688" s="29">
        <v>47500</v>
      </c>
      <c r="H2688" s="29"/>
      <c r="I2688" s="104"/>
    </row>
    <row r="2689" spans="1:9" x14ac:dyDescent="0.3">
      <c r="A2689" s="28" t="s">
        <v>6082</v>
      </c>
      <c r="B2689" s="28" t="s">
        <v>4420</v>
      </c>
      <c r="C2689" s="28">
        <v>36.82</v>
      </c>
      <c r="D2689" s="28"/>
      <c r="E2689" s="39"/>
      <c r="F2689" s="28"/>
      <c r="G2689" s="29">
        <v>47500</v>
      </c>
      <c r="H2689" s="29"/>
      <c r="I2689" s="104"/>
    </row>
    <row r="2690" spans="1:9" x14ac:dyDescent="0.3">
      <c r="A2690" s="28" t="s">
        <v>6083</v>
      </c>
      <c r="B2690" s="28" t="s">
        <v>4420</v>
      </c>
      <c r="C2690" s="28">
        <v>36.82</v>
      </c>
      <c r="D2690" s="28"/>
      <c r="E2690" s="39"/>
      <c r="F2690" s="28"/>
      <c r="G2690" s="29">
        <v>47500</v>
      </c>
      <c r="H2690" s="29"/>
      <c r="I2690" s="104"/>
    </row>
    <row r="2691" spans="1:9" x14ac:dyDescent="0.3">
      <c r="A2691" s="28" t="s">
        <v>6084</v>
      </c>
      <c r="B2691" s="28" t="s">
        <v>4420</v>
      </c>
      <c r="C2691" s="28">
        <v>36.82</v>
      </c>
      <c r="D2691" s="28"/>
      <c r="E2691" s="39"/>
      <c r="F2691" s="28"/>
      <c r="G2691" s="29">
        <v>47500</v>
      </c>
      <c r="H2691" s="29"/>
      <c r="I2691" s="104"/>
    </row>
    <row r="2692" spans="1:9" x14ac:dyDescent="0.3">
      <c r="A2692" s="28" t="s">
        <v>6085</v>
      </c>
      <c r="B2692" s="28" t="s">
        <v>4420</v>
      </c>
      <c r="C2692" s="28">
        <v>36.82</v>
      </c>
      <c r="D2692" s="28"/>
      <c r="E2692" s="39"/>
      <c r="F2692" s="28"/>
      <c r="G2692" s="29">
        <v>47500</v>
      </c>
      <c r="H2692" s="29"/>
      <c r="I2692" s="104"/>
    </row>
    <row r="2693" spans="1:9" x14ac:dyDescent="0.3">
      <c r="A2693" s="28" t="s">
        <v>6086</v>
      </c>
      <c r="B2693" s="28" t="s">
        <v>4420</v>
      </c>
      <c r="C2693" s="28">
        <v>36.82</v>
      </c>
      <c r="D2693" s="28"/>
      <c r="E2693" s="39"/>
      <c r="F2693" s="28"/>
      <c r="G2693" s="29">
        <v>47500</v>
      </c>
      <c r="H2693" s="29"/>
      <c r="I2693" s="104"/>
    </row>
    <row r="2694" spans="1:9" x14ac:dyDescent="0.3">
      <c r="A2694" s="28" t="s">
        <v>6087</v>
      </c>
      <c r="B2694" s="28" t="s">
        <v>4420</v>
      </c>
      <c r="C2694" s="28">
        <v>36.82</v>
      </c>
      <c r="D2694" s="28"/>
      <c r="E2694" s="39"/>
      <c r="F2694" s="28"/>
      <c r="G2694" s="29">
        <v>47500</v>
      </c>
      <c r="H2694" s="29"/>
      <c r="I2694" s="104"/>
    </row>
    <row r="2695" spans="1:9" x14ac:dyDescent="0.3">
      <c r="A2695" s="28" t="s">
        <v>6088</v>
      </c>
      <c r="B2695" s="28" t="s">
        <v>4420</v>
      </c>
      <c r="C2695" s="28">
        <v>36.82</v>
      </c>
      <c r="D2695" s="28"/>
      <c r="E2695" s="39"/>
      <c r="F2695" s="28"/>
      <c r="G2695" s="29">
        <v>47500</v>
      </c>
      <c r="H2695" s="29"/>
      <c r="I2695" s="104"/>
    </row>
    <row r="2696" spans="1:9" x14ac:dyDescent="0.3">
      <c r="A2696" s="28" t="s">
        <v>6089</v>
      </c>
      <c r="B2696" s="28" t="s">
        <v>4420</v>
      </c>
      <c r="C2696" s="28">
        <v>36.82</v>
      </c>
      <c r="D2696" s="28"/>
      <c r="E2696" s="39"/>
      <c r="F2696" s="28"/>
      <c r="G2696" s="29">
        <v>47500</v>
      </c>
      <c r="H2696" s="29"/>
      <c r="I2696" s="104"/>
    </row>
    <row r="2697" spans="1:9" x14ac:dyDescent="0.3">
      <c r="A2697" s="28" t="s">
        <v>6090</v>
      </c>
      <c r="B2697" s="28" t="s">
        <v>4420</v>
      </c>
      <c r="C2697" s="28">
        <v>36.82</v>
      </c>
      <c r="D2697" s="28"/>
      <c r="E2697" s="39"/>
      <c r="F2697" s="28"/>
      <c r="G2697" s="29">
        <v>47500</v>
      </c>
      <c r="H2697" s="29"/>
      <c r="I2697" s="104"/>
    </row>
    <row r="2698" spans="1:9" x14ac:dyDescent="0.3">
      <c r="A2698" s="28" t="s">
        <v>6091</v>
      </c>
      <c r="B2698" s="28" t="s">
        <v>4420</v>
      </c>
      <c r="C2698" s="28">
        <v>36.82</v>
      </c>
      <c r="D2698" s="28"/>
      <c r="E2698" s="39"/>
      <c r="F2698" s="28"/>
      <c r="G2698" s="29">
        <v>47500</v>
      </c>
      <c r="H2698" s="29"/>
      <c r="I2698" s="104"/>
    </row>
    <row r="2699" spans="1:9" x14ac:dyDescent="0.3">
      <c r="A2699" s="28" t="s">
        <v>6092</v>
      </c>
      <c r="B2699" s="28" t="s">
        <v>4420</v>
      </c>
      <c r="C2699" s="28">
        <v>36.82</v>
      </c>
      <c r="D2699" s="28"/>
      <c r="E2699" s="39"/>
      <c r="F2699" s="28"/>
      <c r="G2699" s="29">
        <v>47500</v>
      </c>
      <c r="H2699" s="29"/>
      <c r="I2699" s="104"/>
    </row>
    <row r="2700" spans="1:9" x14ac:dyDescent="0.3">
      <c r="A2700" s="28" t="s">
        <v>6093</v>
      </c>
      <c r="B2700" s="28" t="s">
        <v>4420</v>
      </c>
      <c r="C2700" s="28">
        <v>36.82</v>
      </c>
      <c r="D2700" s="28"/>
      <c r="E2700" s="39"/>
      <c r="F2700" s="28"/>
      <c r="G2700" s="29">
        <v>47500</v>
      </c>
      <c r="H2700" s="29"/>
      <c r="I2700" s="104"/>
    </row>
    <row r="2701" spans="1:9" x14ac:dyDescent="0.3">
      <c r="A2701" s="28" t="s">
        <v>6094</v>
      </c>
      <c r="B2701" s="28" t="s">
        <v>4420</v>
      </c>
      <c r="C2701" s="28">
        <v>36.82</v>
      </c>
      <c r="D2701" s="28"/>
      <c r="E2701" s="39"/>
      <c r="F2701" s="28"/>
      <c r="G2701" s="29">
        <v>47500</v>
      </c>
      <c r="H2701" s="29"/>
      <c r="I2701" s="104"/>
    </row>
    <row r="2702" spans="1:9" x14ac:dyDescent="0.3">
      <c r="A2702" s="28" t="s">
        <v>6095</v>
      </c>
      <c r="B2702" s="28" t="s">
        <v>4420</v>
      </c>
      <c r="C2702" s="28">
        <v>36.82</v>
      </c>
      <c r="D2702" s="28"/>
      <c r="E2702" s="39"/>
      <c r="F2702" s="28"/>
      <c r="G2702" s="29">
        <v>47500</v>
      </c>
      <c r="H2702" s="29"/>
      <c r="I2702" s="104"/>
    </row>
    <row r="2703" spans="1:9" x14ac:dyDescent="0.3">
      <c r="A2703" s="28" t="s">
        <v>6096</v>
      </c>
      <c r="B2703" s="28" t="s">
        <v>4420</v>
      </c>
      <c r="C2703" s="28">
        <v>36.82</v>
      </c>
      <c r="D2703" s="28"/>
      <c r="E2703" s="39"/>
      <c r="F2703" s="28"/>
      <c r="G2703" s="29">
        <v>47500</v>
      </c>
      <c r="H2703" s="29"/>
      <c r="I2703" s="104"/>
    </row>
    <row r="2704" spans="1:9" x14ac:dyDescent="0.3">
      <c r="A2704" s="28" t="s">
        <v>6097</v>
      </c>
      <c r="B2704" s="28" t="s">
        <v>4420</v>
      </c>
      <c r="C2704" s="28">
        <v>36.82</v>
      </c>
      <c r="D2704" s="28"/>
      <c r="E2704" s="39"/>
      <c r="F2704" s="28"/>
      <c r="G2704" s="29">
        <v>47500</v>
      </c>
      <c r="H2704" s="29"/>
      <c r="I2704" s="104"/>
    </row>
    <row r="2705" spans="1:9" x14ac:dyDescent="0.3">
      <c r="A2705" s="28" t="s">
        <v>6098</v>
      </c>
      <c r="B2705" s="28" t="s">
        <v>4420</v>
      </c>
      <c r="C2705" s="28">
        <v>36.82</v>
      </c>
      <c r="D2705" s="28"/>
      <c r="E2705" s="39"/>
      <c r="F2705" s="28"/>
      <c r="G2705" s="29">
        <v>47500</v>
      </c>
      <c r="H2705" s="29"/>
      <c r="I2705" s="104"/>
    </row>
    <row r="2706" spans="1:9" x14ac:dyDescent="0.3">
      <c r="A2706" s="28" t="s">
        <v>6099</v>
      </c>
      <c r="B2706" s="28" t="s">
        <v>4420</v>
      </c>
      <c r="C2706" s="28">
        <v>36.82</v>
      </c>
      <c r="D2706" s="28"/>
      <c r="E2706" s="39"/>
      <c r="F2706" s="28"/>
      <c r="G2706" s="29">
        <v>47500</v>
      </c>
      <c r="H2706" s="29"/>
      <c r="I2706" s="104"/>
    </row>
    <row r="2707" spans="1:9" x14ac:dyDescent="0.3">
      <c r="A2707" s="28" t="s">
        <v>6100</v>
      </c>
      <c r="B2707" s="28" t="s">
        <v>4420</v>
      </c>
      <c r="C2707" s="28">
        <v>36.82</v>
      </c>
      <c r="D2707" s="28"/>
      <c r="E2707" s="39"/>
      <c r="F2707" s="28"/>
      <c r="G2707" s="29">
        <v>47500</v>
      </c>
      <c r="H2707" s="29"/>
      <c r="I2707" s="104"/>
    </row>
    <row r="2708" spans="1:9" x14ac:dyDescent="0.3">
      <c r="A2708" s="28" t="s">
        <v>6101</v>
      </c>
      <c r="B2708" s="28" t="s">
        <v>4420</v>
      </c>
      <c r="C2708" s="28">
        <v>36.82</v>
      </c>
      <c r="D2708" s="28"/>
      <c r="E2708" s="39"/>
      <c r="F2708" s="28"/>
      <c r="G2708" s="29">
        <v>47500</v>
      </c>
      <c r="H2708" s="29"/>
      <c r="I2708" s="104"/>
    </row>
    <row r="2709" spans="1:9" x14ac:dyDescent="0.3">
      <c r="A2709" s="28" t="s">
        <v>6102</v>
      </c>
      <c r="B2709" s="28" t="s">
        <v>4420</v>
      </c>
      <c r="C2709" s="28">
        <v>36.82</v>
      </c>
      <c r="D2709" s="28"/>
      <c r="E2709" s="39"/>
      <c r="F2709" s="28"/>
      <c r="G2709" s="29">
        <v>47500</v>
      </c>
      <c r="H2709" s="29"/>
      <c r="I2709" s="104"/>
    </row>
    <row r="2710" spans="1:9" x14ac:dyDescent="0.3">
      <c r="A2710" s="28" t="s">
        <v>6103</v>
      </c>
      <c r="B2710" s="28" t="s">
        <v>4420</v>
      </c>
      <c r="C2710" s="28">
        <v>36.82</v>
      </c>
      <c r="D2710" s="28"/>
      <c r="E2710" s="39"/>
      <c r="F2710" s="28"/>
      <c r="G2710" s="29">
        <v>47500</v>
      </c>
      <c r="H2710" s="29"/>
      <c r="I2710" s="104"/>
    </row>
    <row r="2711" spans="1:9" x14ac:dyDescent="0.3">
      <c r="A2711" s="28" t="s">
        <v>6104</v>
      </c>
      <c r="B2711" s="28" t="s">
        <v>4420</v>
      </c>
      <c r="C2711" s="28">
        <v>36.82</v>
      </c>
      <c r="D2711" s="28"/>
      <c r="E2711" s="39"/>
      <c r="F2711" s="28"/>
      <c r="G2711" s="29">
        <v>47500</v>
      </c>
      <c r="H2711" s="29"/>
      <c r="I2711" s="104"/>
    </row>
    <row r="2712" spans="1:9" x14ac:dyDescent="0.3">
      <c r="A2712" s="28" t="s">
        <v>6105</v>
      </c>
      <c r="B2712" s="28" t="s">
        <v>4420</v>
      </c>
      <c r="C2712" s="28">
        <v>36.82</v>
      </c>
      <c r="D2712" s="28"/>
      <c r="E2712" s="39"/>
      <c r="F2712" s="28"/>
      <c r="G2712" s="29">
        <v>47500</v>
      </c>
      <c r="H2712" s="29"/>
      <c r="I2712" s="104"/>
    </row>
    <row r="2713" spans="1:9" x14ac:dyDescent="0.3">
      <c r="A2713" s="28" t="s">
        <v>6106</v>
      </c>
      <c r="B2713" s="28" t="s">
        <v>4420</v>
      </c>
      <c r="C2713" s="28">
        <v>36.82</v>
      </c>
      <c r="D2713" s="28"/>
      <c r="E2713" s="39"/>
      <c r="F2713" s="28"/>
      <c r="G2713" s="29">
        <v>47500</v>
      </c>
      <c r="H2713" s="29"/>
      <c r="I2713" s="104"/>
    </row>
    <row r="2714" spans="1:9" x14ac:dyDescent="0.3">
      <c r="A2714" s="28" t="s">
        <v>6107</v>
      </c>
      <c r="B2714" s="28" t="s">
        <v>4420</v>
      </c>
      <c r="C2714" s="28">
        <v>36.82</v>
      </c>
      <c r="D2714" s="28"/>
      <c r="E2714" s="39"/>
      <c r="F2714" s="28"/>
      <c r="G2714" s="29">
        <v>47500</v>
      </c>
      <c r="H2714" s="29"/>
      <c r="I2714" s="104"/>
    </row>
    <row r="2715" spans="1:9" x14ac:dyDescent="0.3">
      <c r="A2715" s="28" t="s">
        <v>6108</v>
      </c>
      <c r="B2715" s="28" t="s">
        <v>4420</v>
      </c>
      <c r="C2715" s="28">
        <v>36.82</v>
      </c>
      <c r="D2715" s="28"/>
      <c r="E2715" s="39"/>
      <c r="F2715" s="28"/>
      <c r="G2715" s="29">
        <v>47500</v>
      </c>
      <c r="H2715" s="29"/>
      <c r="I2715" s="104"/>
    </row>
    <row r="2716" spans="1:9" hidden="1" x14ac:dyDescent="0.3">
      <c r="A2716" s="28" t="s">
        <v>2804</v>
      </c>
      <c r="B2716" s="28" t="s">
        <v>4421</v>
      </c>
      <c r="C2716" s="28">
        <v>36.82</v>
      </c>
      <c r="D2716" s="28"/>
      <c r="E2716" s="39"/>
      <c r="F2716" s="28"/>
      <c r="G2716" s="29">
        <v>47500</v>
      </c>
      <c r="H2716" s="29"/>
      <c r="I2716" s="104"/>
    </row>
    <row r="2717" spans="1:9" hidden="1" x14ac:dyDescent="0.3">
      <c r="A2717" s="28" t="s">
        <v>2138</v>
      </c>
      <c r="B2717" s="28" t="s">
        <v>4421</v>
      </c>
      <c r="C2717" s="28">
        <v>36.82</v>
      </c>
      <c r="D2717" s="28"/>
      <c r="E2717" s="39"/>
      <c r="F2717" s="28"/>
      <c r="G2717" s="29">
        <v>47500</v>
      </c>
      <c r="H2717" s="29"/>
      <c r="I2717" s="104"/>
    </row>
    <row r="2718" spans="1:9" x14ac:dyDescent="0.3">
      <c r="A2718" s="28" t="s">
        <v>6109</v>
      </c>
      <c r="B2718" s="28" t="s">
        <v>4420</v>
      </c>
      <c r="C2718" s="28">
        <v>36.82</v>
      </c>
      <c r="D2718" s="28"/>
      <c r="E2718" s="39"/>
      <c r="F2718" s="28"/>
      <c r="G2718" s="29">
        <v>47500</v>
      </c>
      <c r="H2718" s="29"/>
      <c r="I2718" s="104"/>
    </row>
    <row r="2719" spans="1:9" hidden="1" x14ac:dyDescent="0.3">
      <c r="A2719" s="28" t="s">
        <v>6110</v>
      </c>
      <c r="B2719" s="28" t="s">
        <v>4421</v>
      </c>
      <c r="C2719" s="28">
        <v>36.82</v>
      </c>
      <c r="D2719" s="28"/>
      <c r="E2719" s="39"/>
      <c r="F2719" s="28"/>
      <c r="G2719" s="29">
        <v>47500</v>
      </c>
      <c r="H2719" s="29" t="s">
        <v>4589</v>
      </c>
      <c r="I2719" s="104"/>
    </row>
    <row r="2720" spans="1:9" hidden="1" x14ac:dyDescent="0.3">
      <c r="A2720" s="28" t="s">
        <v>337</v>
      </c>
      <c r="B2720" s="28" t="s">
        <v>4421</v>
      </c>
      <c r="C2720" s="28">
        <v>36.82</v>
      </c>
      <c r="D2720" s="28"/>
      <c r="E2720" s="39"/>
      <c r="F2720" s="28"/>
      <c r="G2720" s="29">
        <v>39672.21</v>
      </c>
      <c r="H2720" s="29"/>
      <c r="I2720" s="104"/>
    </row>
    <row r="2721" spans="1:9" x14ac:dyDescent="0.3">
      <c r="A2721" s="28" t="s">
        <v>6111</v>
      </c>
      <c r="B2721" s="28" t="s">
        <v>4420</v>
      </c>
      <c r="C2721" s="28">
        <v>36.82</v>
      </c>
      <c r="D2721" s="28"/>
      <c r="E2721" s="39"/>
      <c r="F2721" s="28"/>
      <c r="G2721" s="29">
        <v>47500</v>
      </c>
      <c r="H2721" s="29"/>
      <c r="I2721" s="104"/>
    </row>
    <row r="2722" spans="1:9" x14ac:dyDescent="0.3">
      <c r="A2722" s="28" t="s">
        <v>6112</v>
      </c>
      <c r="B2722" s="28" t="s">
        <v>4420</v>
      </c>
      <c r="C2722" s="28">
        <v>36.82</v>
      </c>
      <c r="D2722" s="28"/>
      <c r="E2722" s="39"/>
      <c r="F2722" s="28"/>
      <c r="G2722" s="29">
        <v>47500</v>
      </c>
      <c r="H2722" s="29"/>
      <c r="I2722" s="104"/>
    </row>
    <row r="2723" spans="1:9" hidden="1" x14ac:dyDescent="0.3">
      <c r="A2723" s="28" t="s">
        <v>2840</v>
      </c>
      <c r="B2723" s="28" t="s">
        <v>4421</v>
      </c>
      <c r="C2723" s="28">
        <v>36.82</v>
      </c>
      <c r="D2723" s="28"/>
      <c r="E2723" s="39"/>
      <c r="F2723" s="28"/>
      <c r="G2723" s="29">
        <v>47500</v>
      </c>
      <c r="H2723" s="29"/>
      <c r="I2723" s="104"/>
    </row>
    <row r="2724" spans="1:9" hidden="1" x14ac:dyDescent="0.3">
      <c r="A2724" s="28" t="s">
        <v>6113</v>
      </c>
      <c r="B2724" s="28" t="s">
        <v>4421</v>
      </c>
      <c r="C2724" s="28">
        <v>36.82</v>
      </c>
      <c r="D2724" s="28"/>
      <c r="E2724" s="39"/>
      <c r="F2724" s="28"/>
      <c r="G2724" s="29">
        <v>47500</v>
      </c>
      <c r="H2724" s="29" t="s">
        <v>4589</v>
      </c>
      <c r="I2724" s="104"/>
    </row>
    <row r="2725" spans="1:9" hidden="1" x14ac:dyDescent="0.3">
      <c r="A2725" s="28" t="s">
        <v>6114</v>
      </c>
      <c r="B2725" s="28" t="s">
        <v>4421</v>
      </c>
      <c r="C2725" s="28">
        <v>36.82</v>
      </c>
      <c r="D2725" s="28"/>
      <c r="E2725" s="39"/>
      <c r="F2725" s="28"/>
      <c r="G2725" s="29">
        <v>47500</v>
      </c>
      <c r="H2725" s="29" t="s">
        <v>4589</v>
      </c>
      <c r="I2725" s="104"/>
    </row>
    <row r="2726" spans="1:9" hidden="1" x14ac:dyDescent="0.3">
      <c r="A2726" s="28" t="s">
        <v>6115</v>
      </c>
      <c r="B2726" s="28" t="s">
        <v>4421</v>
      </c>
      <c r="C2726" s="28">
        <v>36.82</v>
      </c>
      <c r="D2726" s="28"/>
      <c r="E2726" s="39"/>
      <c r="F2726" s="28"/>
      <c r="G2726" s="29">
        <v>47500</v>
      </c>
      <c r="H2726" s="29" t="s">
        <v>4589</v>
      </c>
      <c r="I2726" s="104"/>
    </row>
    <row r="2727" spans="1:9" hidden="1" x14ac:dyDescent="0.3">
      <c r="A2727" s="28" t="s">
        <v>2843</v>
      </c>
      <c r="B2727" s="28" t="s">
        <v>4421</v>
      </c>
      <c r="C2727" s="28">
        <v>36.82</v>
      </c>
      <c r="D2727" s="28"/>
      <c r="E2727" s="39"/>
      <c r="F2727" s="28"/>
      <c r="G2727" s="29">
        <v>47500</v>
      </c>
      <c r="H2727" s="29"/>
      <c r="I2727" s="104"/>
    </row>
    <row r="2728" spans="1:9" hidden="1" x14ac:dyDescent="0.3">
      <c r="A2728" s="28" t="s">
        <v>6116</v>
      </c>
      <c r="B2728" s="28" t="s">
        <v>4421</v>
      </c>
      <c r="C2728" s="28">
        <v>36.82</v>
      </c>
      <c r="D2728" s="28"/>
      <c r="E2728" s="39"/>
      <c r="F2728" s="28"/>
      <c r="G2728" s="29">
        <v>47500</v>
      </c>
      <c r="H2728" s="29"/>
      <c r="I2728" s="104"/>
    </row>
    <row r="2729" spans="1:9" hidden="1" x14ac:dyDescent="0.3">
      <c r="A2729" s="28" t="s">
        <v>1044</v>
      </c>
      <c r="B2729" s="28" t="s">
        <v>4421</v>
      </c>
      <c r="C2729" s="28">
        <v>36.82</v>
      </c>
      <c r="D2729" s="28"/>
      <c r="E2729" s="39"/>
      <c r="F2729" s="28"/>
      <c r="G2729" s="29">
        <v>47500</v>
      </c>
      <c r="H2729" s="29"/>
      <c r="I2729" s="104"/>
    </row>
    <row r="2730" spans="1:9" hidden="1" x14ac:dyDescent="0.3">
      <c r="A2730" s="28" t="s">
        <v>1371</v>
      </c>
      <c r="B2730" s="28" t="s">
        <v>4421</v>
      </c>
      <c r="C2730" s="28">
        <v>36.82</v>
      </c>
      <c r="D2730" s="28"/>
      <c r="E2730" s="39"/>
      <c r="F2730" s="28"/>
      <c r="G2730" s="29">
        <v>47500</v>
      </c>
      <c r="H2730" s="29"/>
      <c r="I2730" s="104"/>
    </row>
    <row r="2731" spans="1:9" hidden="1" x14ac:dyDescent="0.3">
      <c r="A2731" s="28" t="s">
        <v>1373</v>
      </c>
      <c r="B2731" s="28" t="s">
        <v>4421</v>
      </c>
      <c r="C2731" s="28">
        <v>36.82</v>
      </c>
      <c r="D2731" s="28"/>
      <c r="E2731" s="39"/>
      <c r="F2731" s="28"/>
      <c r="G2731" s="29">
        <v>47500</v>
      </c>
      <c r="H2731" s="29"/>
      <c r="I2731" s="104"/>
    </row>
    <row r="2732" spans="1:9" hidden="1" x14ac:dyDescent="0.3">
      <c r="A2732" s="28" t="s">
        <v>2835</v>
      </c>
      <c r="B2732" s="28" t="s">
        <v>4421</v>
      </c>
      <c r="C2732" s="28">
        <v>36.82</v>
      </c>
      <c r="D2732" s="28"/>
      <c r="E2732" s="39"/>
      <c r="F2732" s="28"/>
      <c r="G2732" s="29">
        <v>47500</v>
      </c>
      <c r="H2732" s="29"/>
      <c r="I2732" s="104"/>
    </row>
    <row r="2733" spans="1:9" hidden="1" x14ac:dyDescent="0.3">
      <c r="A2733" s="28" t="s">
        <v>1336</v>
      </c>
      <c r="B2733" s="28" t="s">
        <v>4421</v>
      </c>
      <c r="C2733" s="28">
        <v>36.82</v>
      </c>
      <c r="D2733" s="28"/>
      <c r="E2733" s="39"/>
      <c r="F2733" s="28"/>
      <c r="G2733" s="29">
        <v>47500</v>
      </c>
      <c r="H2733" s="29"/>
      <c r="I2733" s="104"/>
    </row>
    <row r="2734" spans="1:9" hidden="1" x14ac:dyDescent="0.3">
      <c r="A2734" s="28" t="s">
        <v>1338</v>
      </c>
      <c r="B2734" s="28" t="s">
        <v>4421</v>
      </c>
      <c r="C2734" s="28">
        <v>36.82</v>
      </c>
      <c r="D2734" s="28"/>
      <c r="E2734" s="39"/>
      <c r="F2734" s="28"/>
      <c r="G2734" s="29">
        <v>47500</v>
      </c>
      <c r="H2734" s="29"/>
      <c r="I2734" s="104"/>
    </row>
    <row r="2735" spans="1:9" hidden="1" x14ac:dyDescent="0.3">
      <c r="A2735" s="28" t="s">
        <v>2837</v>
      </c>
      <c r="B2735" s="28" t="s">
        <v>4421</v>
      </c>
      <c r="C2735" s="28">
        <v>36.82</v>
      </c>
      <c r="D2735" s="28"/>
      <c r="E2735" s="39"/>
      <c r="F2735" s="28"/>
      <c r="G2735" s="29">
        <v>47500</v>
      </c>
      <c r="H2735" s="29"/>
      <c r="I2735" s="104"/>
    </row>
    <row r="2736" spans="1:9" hidden="1" x14ac:dyDescent="0.3">
      <c r="A2736" s="28" t="s">
        <v>6117</v>
      </c>
      <c r="B2736" s="28" t="s">
        <v>4421</v>
      </c>
      <c r="C2736" s="28">
        <v>36.82</v>
      </c>
      <c r="D2736" s="28"/>
      <c r="E2736" s="39"/>
      <c r="F2736" s="28"/>
      <c r="G2736" s="29">
        <v>47500</v>
      </c>
      <c r="H2736" s="29"/>
      <c r="I2736" s="104"/>
    </row>
    <row r="2737" spans="1:9" hidden="1" x14ac:dyDescent="0.3">
      <c r="A2737" s="28" t="s">
        <v>2838</v>
      </c>
      <c r="B2737" s="28" t="s">
        <v>4421</v>
      </c>
      <c r="C2737" s="28">
        <v>36.82</v>
      </c>
      <c r="D2737" s="28"/>
      <c r="E2737" s="39"/>
      <c r="F2737" s="28"/>
      <c r="G2737" s="29">
        <v>47500</v>
      </c>
      <c r="H2737" s="29"/>
      <c r="I2737" s="104"/>
    </row>
    <row r="2738" spans="1:9" hidden="1" x14ac:dyDescent="0.3">
      <c r="A2738" s="28" t="s">
        <v>6118</v>
      </c>
      <c r="B2738" s="28" t="s">
        <v>4421</v>
      </c>
      <c r="C2738" s="28">
        <v>36.82</v>
      </c>
      <c r="D2738" s="28"/>
      <c r="E2738" s="39"/>
      <c r="F2738" s="28"/>
      <c r="G2738" s="29">
        <v>47500</v>
      </c>
      <c r="H2738" s="29"/>
      <c r="I2738" s="104"/>
    </row>
    <row r="2739" spans="1:9" hidden="1" x14ac:dyDescent="0.3">
      <c r="A2739" s="28" t="s">
        <v>1179</v>
      </c>
      <c r="B2739" s="28" t="s">
        <v>4421</v>
      </c>
      <c r="C2739" s="28">
        <v>36.82</v>
      </c>
      <c r="D2739" s="28"/>
      <c r="E2739" s="39"/>
      <c r="F2739" s="28"/>
      <c r="G2739" s="29">
        <v>47500</v>
      </c>
      <c r="H2739" s="29"/>
      <c r="I2739" s="104"/>
    </row>
    <row r="2740" spans="1:9" hidden="1" x14ac:dyDescent="0.3">
      <c r="A2740" s="28" t="s">
        <v>2818</v>
      </c>
      <c r="B2740" s="28" t="s">
        <v>4421</v>
      </c>
      <c r="C2740" s="28">
        <v>36.82</v>
      </c>
      <c r="D2740" s="28"/>
      <c r="E2740" s="39"/>
      <c r="F2740" s="28"/>
      <c r="G2740" s="29">
        <v>47500</v>
      </c>
      <c r="H2740" s="29"/>
      <c r="I2740" s="104"/>
    </row>
    <row r="2741" spans="1:9" hidden="1" x14ac:dyDescent="0.3">
      <c r="A2741" s="28" t="s">
        <v>6119</v>
      </c>
      <c r="B2741" s="28" t="s">
        <v>4421</v>
      </c>
      <c r="C2741" s="28">
        <v>36.82</v>
      </c>
      <c r="D2741" s="28"/>
      <c r="E2741" s="39"/>
      <c r="F2741" s="28"/>
      <c r="G2741" s="29">
        <v>47500</v>
      </c>
      <c r="H2741" s="29"/>
      <c r="I2741" s="104"/>
    </row>
    <row r="2742" spans="1:9" x14ac:dyDescent="0.3">
      <c r="A2742" s="28" t="s">
        <v>6120</v>
      </c>
      <c r="B2742" s="28" t="s">
        <v>4420</v>
      </c>
      <c r="C2742" s="28">
        <v>36.82</v>
      </c>
      <c r="D2742" s="28"/>
      <c r="E2742" s="39"/>
      <c r="F2742" s="28"/>
      <c r="G2742" s="29">
        <v>47500</v>
      </c>
      <c r="H2742" s="29"/>
      <c r="I2742" s="104"/>
    </row>
    <row r="2743" spans="1:9" x14ac:dyDescent="0.3">
      <c r="A2743" s="28" t="s">
        <v>6121</v>
      </c>
      <c r="B2743" s="28" t="s">
        <v>4420</v>
      </c>
      <c r="C2743" s="28">
        <v>36.82</v>
      </c>
      <c r="D2743" s="28"/>
      <c r="E2743" s="39"/>
      <c r="F2743" s="28"/>
      <c r="G2743" s="29">
        <v>47500</v>
      </c>
      <c r="H2743" s="29"/>
      <c r="I2743" s="104"/>
    </row>
    <row r="2744" spans="1:9" x14ac:dyDescent="0.3">
      <c r="A2744" s="28" t="s">
        <v>6122</v>
      </c>
      <c r="B2744" s="28" t="s">
        <v>4420</v>
      </c>
      <c r="C2744" s="28">
        <v>36.82</v>
      </c>
      <c r="D2744" s="28"/>
      <c r="E2744" s="39"/>
      <c r="F2744" s="28"/>
      <c r="G2744" s="29">
        <v>47500</v>
      </c>
      <c r="H2744" s="29"/>
      <c r="I2744" s="104"/>
    </row>
    <row r="2745" spans="1:9" x14ac:dyDescent="0.3">
      <c r="A2745" s="28" t="s">
        <v>6123</v>
      </c>
      <c r="B2745" s="28" t="s">
        <v>4420</v>
      </c>
      <c r="C2745" s="28">
        <v>36.82</v>
      </c>
      <c r="D2745" s="28"/>
      <c r="E2745" s="39"/>
      <c r="F2745" s="28"/>
      <c r="G2745" s="29">
        <v>47500</v>
      </c>
      <c r="H2745" s="29"/>
      <c r="I2745" s="104"/>
    </row>
    <row r="2746" spans="1:9" x14ac:dyDescent="0.3">
      <c r="A2746" s="28" t="s">
        <v>6124</v>
      </c>
      <c r="B2746" s="28" t="s">
        <v>4420</v>
      </c>
      <c r="C2746" s="28">
        <v>36.82</v>
      </c>
      <c r="D2746" s="28"/>
      <c r="E2746" s="39"/>
      <c r="F2746" s="28"/>
      <c r="G2746" s="29">
        <v>47500</v>
      </c>
      <c r="H2746" s="29"/>
      <c r="I2746" s="104"/>
    </row>
    <row r="2747" spans="1:9" x14ac:dyDescent="0.3">
      <c r="A2747" s="28" t="s">
        <v>6125</v>
      </c>
      <c r="B2747" s="28" t="s">
        <v>4420</v>
      </c>
      <c r="C2747" s="28">
        <v>36.82</v>
      </c>
      <c r="D2747" s="28"/>
      <c r="E2747" s="39"/>
      <c r="F2747" s="28"/>
      <c r="G2747" s="29">
        <v>47500</v>
      </c>
      <c r="H2747" s="29"/>
      <c r="I2747" s="104"/>
    </row>
    <row r="2748" spans="1:9" x14ac:dyDescent="0.3">
      <c r="A2748" s="28" t="s">
        <v>6126</v>
      </c>
      <c r="B2748" s="28" t="s">
        <v>4420</v>
      </c>
      <c r="C2748" s="28">
        <v>36.82</v>
      </c>
      <c r="D2748" s="28"/>
      <c r="E2748" s="39"/>
      <c r="F2748" s="28"/>
      <c r="G2748" s="29">
        <v>47500</v>
      </c>
      <c r="H2748" s="29"/>
      <c r="I2748" s="104"/>
    </row>
    <row r="2749" spans="1:9" x14ac:dyDescent="0.3">
      <c r="A2749" s="28" t="s">
        <v>6127</v>
      </c>
      <c r="B2749" s="28" t="s">
        <v>4420</v>
      </c>
      <c r="C2749" s="28">
        <v>36.82</v>
      </c>
      <c r="D2749" s="28"/>
      <c r="E2749" s="39"/>
      <c r="F2749" s="28"/>
      <c r="G2749" s="29">
        <v>47500</v>
      </c>
      <c r="H2749" s="29"/>
      <c r="I2749" s="104"/>
    </row>
    <row r="2750" spans="1:9" x14ac:dyDescent="0.3">
      <c r="A2750" s="28" t="s">
        <v>6128</v>
      </c>
      <c r="B2750" s="28" t="s">
        <v>4420</v>
      </c>
      <c r="C2750" s="28">
        <v>36.82</v>
      </c>
      <c r="D2750" s="28"/>
      <c r="E2750" s="39"/>
      <c r="F2750" s="28"/>
      <c r="G2750" s="29">
        <v>47500</v>
      </c>
      <c r="H2750" s="29"/>
      <c r="I2750" s="104"/>
    </row>
    <row r="2751" spans="1:9" x14ac:dyDescent="0.3">
      <c r="A2751" s="28" t="s">
        <v>6129</v>
      </c>
      <c r="B2751" s="28" t="s">
        <v>4420</v>
      </c>
      <c r="C2751" s="28">
        <v>36.82</v>
      </c>
      <c r="D2751" s="28"/>
      <c r="E2751" s="39"/>
      <c r="F2751" s="28"/>
      <c r="G2751" s="29">
        <v>47500</v>
      </c>
      <c r="H2751" s="29"/>
      <c r="I2751" s="104"/>
    </row>
    <row r="2752" spans="1:9" x14ac:dyDescent="0.3">
      <c r="A2752" s="28" t="s">
        <v>6130</v>
      </c>
      <c r="B2752" s="28" t="s">
        <v>4420</v>
      </c>
      <c r="C2752" s="28">
        <v>36.82</v>
      </c>
      <c r="D2752" s="28"/>
      <c r="E2752" s="39"/>
      <c r="F2752" s="28"/>
      <c r="G2752" s="29">
        <v>47500</v>
      </c>
      <c r="H2752" s="29"/>
      <c r="I2752" s="104"/>
    </row>
    <row r="2753" spans="1:9" x14ac:dyDescent="0.3">
      <c r="A2753" s="28" t="s">
        <v>6131</v>
      </c>
      <c r="B2753" s="28" t="s">
        <v>4420</v>
      </c>
      <c r="C2753" s="28">
        <v>36.82</v>
      </c>
      <c r="D2753" s="28"/>
      <c r="E2753" s="39"/>
      <c r="F2753" s="28"/>
      <c r="G2753" s="29">
        <v>47500</v>
      </c>
      <c r="H2753" s="29"/>
      <c r="I2753" s="104"/>
    </row>
    <row r="2754" spans="1:9" x14ac:dyDescent="0.3">
      <c r="A2754" s="28" t="s">
        <v>6132</v>
      </c>
      <c r="B2754" s="28" t="s">
        <v>4420</v>
      </c>
      <c r="C2754" s="28">
        <v>36.82</v>
      </c>
      <c r="D2754" s="28"/>
      <c r="E2754" s="39"/>
      <c r="F2754" s="28"/>
      <c r="G2754" s="29">
        <v>47500</v>
      </c>
      <c r="H2754" s="29"/>
      <c r="I2754" s="104"/>
    </row>
    <row r="2755" spans="1:9" x14ac:dyDescent="0.3">
      <c r="A2755" s="28" t="s">
        <v>6133</v>
      </c>
      <c r="B2755" s="28" t="s">
        <v>4420</v>
      </c>
      <c r="C2755" s="28">
        <v>36.82</v>
      </c>
      <c r="D2755" s="28"/>
      <c r="E2755" s="39"/>
      <c r="F2755" s="28"/>
      <c r="G2755" s="29">
        <v>47500</v>
      </c>
      <c r="H2755" s="29"/>
      <c r="I2755" s="104"/>
    </row>
    <row r="2756" spans="1:9" x14ac:dyDescent="0.3">
      <c r="A2756" s="28" t="s">
        <v>6134</v>
      </c>
      <c r="B2756" s="28" t="s">
        <v>4420</v>
      </c>
      <c r="C2756" s="28">
        <v>36.82</v>
      </c>
      <c r="D2756" s="28"/>
      <c r="E2756" s="39"/>
      <c r="F2756" s="28"/>
      <c r="G2756" s="29">
        <v>47500</v>
      </c>
      <c r="H2756" s="29"/>
      <c r="I2756" s="104"/>
    </row>
    <row r="2757" spans="1:9" x14ac:dyDescent="0.3">
      <c r="A2757" s="28" t="s">
        <v>6135</v>
      </c>
      <c r="B2757" s="28" t="s">
        <v>4420</v>
      </c>
      <c r="C2757" s="28">
        <v>36.82</v>
      </c>
      <c r="D2757" s="28"/>
      <c r="E2757" s="39"/>
      <c r="F2757" s="28"/>
      <c r="G2757" s="29">
        <v>47500</v>
      </c>
      <c r="H2757" s="29"/>
      <c r="I2757" s="104"/>
    </row>
    <row r="2758" spans="1:9" x14ac:dyDescent="0.3">
      <c r="A2758" s="28" t="s">
        <v>6136</v>
      </c>
      <c r="B2758" s="28" t="s">
        <v>4420</v>
      </c>
      <c r="C2758" s="28">
        <v>36.82</v>
      </c>
      <c r="D2758" s="28"/>
      <c r="E2758" s="39"/>
      <c r="F2758" s="28"/>
      <c r="G2758" s="29">
        <v>47500</v>
      </c>
      <c r="H2758" s="29"/>
      <c r="I2758" s="104"/>
    </row>
    <row r="2759" spans="1:9" x14ac:dyDescent="0.3">
      <c r="A2759" s="28" t="s">
        <v>6137</v>
      </c>
      <c r="B2759" s="28" t="s">
        <v>4420</v>
      </c>
      <c r="C2759" s="28">
        <v>36.82</v>
      </c>
      <c r="D2759" s="28"/>
      <c r="E2759" s="39"/>
      <c r="F2759" s="28"/>
      <c r="G2759" s="29">
        <v>47500</v>
      </c>
      <c r="H2759" s="29"/>
      <c r="I2759" s="104"/>
    </row>
    <row r="2760" spans="1:9" x14ac:dyDescent="0.3">
      <c r="A2760" s="28" t="s">
        <v>6138</v>
      </c>
      <c r="B2760" s="28" t="s">
        <v>4420</v>
      </c>
      <c r="C2760" s="28">
        <v>36.82</v>
      </c>
      <c r="D2760" s="28"/>
      <c r="E2760" s="39"/>
      <c r="F2760" s="28"/>
      <c r="G2760" s="29">
        <v>47500</v>
      </c>
      <c r="H2760" s="29"/>
      <c r="I2760" s="104"/>
    </row>
    <row r="2761" spans="1:9" x14ac:dyDescent="0.3">
      <c r="A2761" s="28" t="s">
        <v>6139</v>
      </c>
      <c r="B2761" s="28" t="s">
        <v>4420</v>
      </c>
      <c r="C2761" s="28">
        <v>36.82</v>
      </c>
      <c r="D2761" s="28"/>
      <c r="E2761" s="39"/>
      <c r="F2761" s="28"/>
      <c r="G2761" s="29">
        <v>47500</v>
      </c>
      <c r="H2761" s="29"/>
      <c r="I2761" s="104"/>
    </row>
    <row r="2762" spans="1:9" x14ac:dyDescent="0.3">
      <c r="A2762" s="28" t="s">
        <v>6140</v>
      </c>
      <c r="B2762" s="28" t="s">
        <v>4420</v>
      </c>
      <c r="C2762" s="28">
        <v>36.82</v>
      </c>
      <c r="D2762" s="28"/>
      <c r="E2762" s="39"/>
      <c r="F2762" s="28"/>
      <c r="G2762" s="29">
        <v>47500</v>
      </c>
      <c r="H2762" s="29"/>
      <c r="I2762" s="104"/>
    </row>
    <row r="2763" spans="1:9" x14ac:dyDescent="0.3">
      <c r="A2763" s="28" t="s">
        <v>6141</v>
      </c>
      <c r="B2763" s="28" t="s">
        <v>4420</v>
      </c>
      <c r="C2763" s="28">
        <v>36.82</v>
      </c>
      <c r="D2763" s="28"/>
      <c r="E2763" s="39"/>
      <c r="F2763" s="28"/>
      <c r="G2763" s="29">
        <v>47500</v>
      </c>
      <c r="H2763" s="29"/>
      <c r="I2763" s="104"/>
    </row>
    <row r="2764" spans="1:9" x14ac:dyDescent="0.3">
      <c r="A2764" s="28" t="s">
        <v>6142</v>
      </c>
      <c r="B2764" s="28" t="s">
        <v>4420</v>
      </c>
      <c r="C2764" s="28">
        <v>36.82</v>
      </c>
      <c r="D2764" s="28"/>
      <c r="E2764" s="39"/>
      <c r="F2764" s="28"/>
      <c r="G2764" s="29">
        <v>47500</v>
      </c>
      <c r="H2764" s="29"/>
      <c r="I2764" s="104"/>
    </row>
    <row r="2765" spans="1:9" x14ac:dyDescent="0.3">
      <c r="A2765" s="28" t="s">
        <v>6143</v>
      </c>
      <c r="B2765" s="28" t="s">
        <v>4420</v>
      </c>
      <c r="C2765" s="28">
        <v>36.82</v>
      </c>
      <c r="D2765" s="28"/>
      <c r="E2765" s="39"/>
      <c r="F2765" s="28"/>
      <c r="G2765" s="29">
        <v>47500</v>
      </c>
      <c r="H2765" s="29"/>
      <c r="I2765" s="104"/>
    </row>
    <row r="2766" spans="1:9" x14ac:dyDescent="0.3">
      <c r="A2766" s="28" t="s">
        <v>6144</v>
      </c>
      <c r="B2766" s="28" t="s">
        <v>4420</v>
      </c>
      <c r="C2766" s="28">
        <v>36.82</v>
      </c>
      <c r="D2766" s="28"/>
      <c r="E2766" s="39"/>
      <c r="F2766" s="28"/>
      <c r="G2766" s="29">
        <v>47500</v>
      </c>
      <c r="H2766" s="29"/>
      <c r="I2766" s="104"/>
    </row>
    <row r="2767" spans="1:9" x14ac:dyDescent="0.3">
      <c r="A2767" s="28" t="s">
        <v>6145</v>
      </c>
      <c r="B2767" s="28" t="s">
        <v>4420</v>
      </c>
      <c r="C2767" s="28">
        <v>36.82</v>
      </c>
      <c r="D2767" s="28"/>
      <c r="E2767" s="39"/>
      <c r="F2767" s="28"/>
      <c r="G2767" s="29">
        <v>47500</v>
      </c>
      <c r="H2767" s="29"/>
      <c r="I2767" s="104"/>
    </row>
    <row r="2768" spans="1:9" hidden="1" x14ac:dyDescent="0.3">
      <c r="A2768" s="28" t="s">
        <v>503</v>
      </c>
      <c r="B2768" s="28" t="s">
        <v>4421</v>
      </c>
      <c r="C2768" s="28">
        <v>36.82</v>
      </c>
      <c r="D2768" s="28"/>
      <c r="E2768" s="39"/>
      <c r="F2768" s="28"/>
      <c r="G2768" s="29">
        <v>47500</v>
      </c>
      <c r="H2768" s="29"/>
      <c r="I2768" s="104"/>
    </row>
    <row r="2769" spans="1:9" hidden="1" x14ac:dyDescent="0.3">
      <c r="A2769" s="28" t="s">
        <v>2348</v>
      </c>
      <c r="B2769" s="28" t="s">
        <v>4421</v>
      </c>
      <c r="C2769" s="28">
        <v>36.82</v>
      </c>
      <c r="D2769" s="28"/>
      <c r="E2769" s="39"/>
      <c r="F2769" s="28"/>
      <c r="G2769" s="29">
        <v>47500</v>
      </c>
      <c r="H2769" s="29"/>
      <c r="I2769" s="104"/>
    </row>
    <row r="2770" spans="1:9" hidden="1" x14ac:dyDescent="0.3">
      <c r="A2770" s="28" t="s">
        <v>2906</v>
      </c>
      <c r="B2770" s="28" t="s">
        <v>4421</v>
      </c>
      <c r="C2770" s="28">
        <v>36.82</v>
      </c>
      <c r="D2770" s="28"/>
      <c r="E2770" s="39"/>
      <c r="F2770" s="28"/>
      <c r="G2770" s="29">
        <v>47500</v>
      </c>
      <c r="H2770" s="29"/>
      <c r="I2770" s="104"/>
    </row>
    <row r="2771" spans="1:9" x14ac:dyDescent="0.3">
      <c r="A2771" s="28" t="s">
        <v>6146</v>
      </c>
      <c r="B2771" s="28" t="s">
        <v>4420</v>
      </c>
      <c r="C2771" s="28">
        <v>36.82</v>
      </c>
      <c r="D2771" s="28"/>
      <c r="E2771" s="39"/>
      <c r="F2771" s="28"/>
      <c r="G2771" s="29">
        <v>47500</v>
      </c>
      <c r="H2771" s="29"/>
      <c r="I2771" s="104"/>
    </row>
    <row r="2772" spans="1:9" x14ac:dyDescent="0.3">
      <c r="A2772" s="28" t="s">
        <v>6147</v>
      </c>
      <c r="B2772" s="28" t="s">
        <v>4420</v>
      </c>
      <c r="C2772" s="28">
        <v>36.82</v>
      </c>
      <c r="D2772" s="28"/>
      <c r="E2772" s="39"/>
      <c r="F2772" s="28"/>
      <c r="G2772" s="29">
        <v>47500</v>
      </c>
      <c r="H2772" s="29"/>
      <c r="I2772" s="104"/>
    </row>
    <row r="2773" spans="1:9" x14ac:dyDescent="0.3">
      <c r="A2773" s="28" t="s">
        <v>6148</v>
      </c>
      <c r="B2773" s="28" t="s">
        <v>4420</v>
      </c>
      <c r="C2773" s="28">
        <v>36.82</v>
      </c>
      <c r="D2773" s="28"/>
      <c r="E2773" s="39"/>
      <c r="F2773" s="28"/>
      <c r="G2773" s="29">
        <v>47500</v>
      </c>
      <c r="H2773" s="29"/>
      <c r="I2773" s="104"/>
    </row>
    <row r="2774" spans="1:9" x14ac:dyDescent="0.3">
      <c r="A2774" s="28" t="s">
        <v>6149</v>
      </c>
      <c r="B2774" s="28" t="s">
        <v>4420</v>
      </c>
      <c r="C2774" s="28">
        <v>36.82</v>
      </c>
      <c r="D2774" s="28"/>
      <c r="E2774" s="39"/>
      <c r="F2774" s="28"/>
      <c r="G2774" s="29">
        <v>47500</v>
      </c>
      <c r="H2774" s="29"/>
      <c r="I2774" s="104"/>
    </row>
    <row r="2775" spans="1:9" hidden="1" x14ac:dyDescent="0.3">
      <c r="A2775" s="28" t="s">
        <v>6150</v>
      </c>
      <c r="B2775" s="28" t="s">
        <v>4421</v>
      </c>
      <c r="C2775" s="28">
        <v>36.82</v>
      </c>
      <c r="D2775" s="28"/>
      <c r="E2775" s="39"/>
      <c r="F2775" s="28"/>
      <c r="G2775" s="29">
        <v>47500</v>
      </c>
      <c r="H2775" s="29"/>
      <c r="I2775" s="104"/>
    </row>
    <row r="2776" spans="1:9" hidden="1" x14ac:dyDescent="0.3">
      <c r="A2776" s="28" t="s">
        <v>958</v>
      </c>
      <c r="B2776" s="28" t="s">
        <v>4421</v>
      </c>
      <c r="C2776" s="28">
        <v>36.82</v>
      </c>
      <c r="D2776" s="28"/>
      <c r="E2776" s="39"/>
      <c r="F2776" s="28"/>
      <c r="G2776" s="29">
        <v>39672.21</v>
      </c>
      <c r="H2776" s="29"/>
      <c r="I2776" s="104"/>
    </row>
    <row r="2777" spans="1:9" hidden="1" x14ac:dyDescent="0.3">
      <c r="A2777" s="28" t="s">
        <v>2516</v>
      </c>
      <c r="B2777" s="28" t="s">
        <v>4421</v>
      </c>
      <c r="C2777" s="28">
        <v>36.82</v>
      </c>
      <c r="D2777" s="28"/>
      <c r="E2777" s="39"/>
      <c r="F2777" s="28"/>
      <c r="G2777" s="29">
        <v>47500</v>
      </c>
      <c r="H2777" s="29"/>
      <c r="I2777" s="104"/>
    </row>
    <row r="2778" spans="1:9" x14ac:dyDescent="0.3">
      <c r="A2778" s="28" t="s">
        <v>6151</v>
      </c>
      <c r="B2778" s="28" t="s">
        <v>4420</v>
      </c>
      <c r="C2778" s="28">
        <v>36.82</v>
      </c>
      <c r="D2778" s="28"/>
      <c r="E2778" s="39"/>
      <c r="F2778" s="28"/>
      <c r="G2778" s="29">
        <v>47500</v>
      </c>
      <c r="H2778" s="29"/>
      <c r="I2778" s="104"/>
    </row>
    <row r="2779" spans="1:9" hidden="1" x14ac:dyDescent="0.3">
      <c r="A2779" s="28" t="s">
        <v>6152</v>
      </c>
      <c r="B2779" s="28" t="s">
        <v>4421</v>
      </c>
      <c r="C2779" s="28">
        <v>36.82</v>
      </c>
      <c r="D2779" s="28"/>
      <c r="E2779" s="39"/>
      <c r="F2779" s="28"/>
      <c r="G2779" s="29">
        <v>47500</v>
      </c>
      <c r="H2779" s="29"/>
      <c r="I2779" s="104"/>
    </row>
    <row r="2780" spans="1:9" hidden="1" x14ac:dyDescent="0.3">
      <c r="A2780" s="28" t="s">
        <v>6153</v>
      </c>
      <c r="B2780" s="28" t="s">
        <v>4421</v>
      </c>
      <c r="C2780" s="28">
        <v>36.82</v>
      </c>
      <c r="D2780" s="28"/>
      <c r="E2780" s="39"/>
      <c r="F2780" s="28"/>
      <c r="G2780" s="29">
        <v>47500</v>
      </c>
      <c r="H2780" s="29"/>
      <c r="I2780" s="104"/>
    </row>
    <row r="2781" spans="1:9" hidden="1" x14ac:dyDescent="0.3">
      <c r="A2781" s="28" t="s">
        <v>6154</v>
      </c>
      <c r="B2781" s="28" t="s">
        <v>4421</v>
      </c>
      <c r="C2781" s="28">
        <v>36.82</v>
      </c>
      <c r="D2781" s="28"/>
      <c r="E2781" s="39"/>
      <c r="F2781" s="28"/>
      <c r="G2781" s="29">
        <v>47500</v>
      </c>
      <c r="H2781" s="29"/>
      <c r="I2781" s="104"/>
    </row>
    <row r="2782" spans="1:9" hidden="1" x14ac:dyDescent="0.3">
      <c r="A2782" s="28" t="s">
        <v>2816</v>
      </c>
      <c r="B2782" s="28" t="s">
        <v>4421</v>
      </c>
      <c r="C2782" s="28">
        <v>36.82</v>
      </c>
      <c r="D2782" s="28"/>
      <c r="E2782" s="39"/>
      <c r="F2782" s="28"/>
      <c r="G2782" s="29">
        <v>47500</v>
      </c>
      <c r="H2782" s="29"/>
      <c r="I2782" s="104"/>
    </row>
    <row r="2783" spans="1:9" hidden="1" x14ac:dyDescent="0.3">
      <c r="A2783" s="28" t="s">
        <v>6155</v>
      </c>
      <c r="B2783" s="28" t="s">
        <v>4421</v>
      </c>
      <c r="C2783" s="28">
        <v>36.82</v>
      </c>
      <c r="D2783" s="28"/>
      <c r="E2783" s="39"/>
      <c r="F2783" s="28"/>
      <c r="G2783" s="29">
        <v>47500</v>
      </c>
      <c r="H2783" s="29"/>
      <c r="I2783" s="104"/>
    </row>
    <row r="2784" spans="1:9" hidden="1" x14ac:dyDescent="0.3">
      <c r="A2784" s="28" t="s">
        <v>6156</v>
      </c>
      <c r="B2784" s="28" t="s">
        <v>4421</v>
      </c>
      <c r="C2784" s="28">
        <v>36.82</v>
      </c>
      <c r="D2784" s="28"/>
      <c r="E2784" s="39"/>
      <c r="F2784" s="28"/>
      <c r="G2784" s="29">
        <v>47500</v>
      </c>
      <c r="H2784" s="29"/>
      <c r="I2784" s="104"/>
    </row>
    <row r="2785" spans="1:9" hidden="1" x14ac:dyDescent="0.3">
      <c r="A2785" s="28" t="s">
        <v>6157</v>
      </c>
      <c r="B2785" s="28" t="s">
        <v>4421</v>
      </c>
      <c r="C2785" s="28">
        <v>36.82</v>
      </c>
      <c r="D2785" s="28"/>
      <c r="E2785" s="39"/>
      <c r="F2785" s="28"/>
      <c r="G2785" s="29">
        <v>47500</v>
      </c>
      <c r="H2785" s="29"/>
      <c r="I2785" s="104"/>
    </row>
    <row r="2786" spans="1:9" hidden="1" x14ac:dyDescent="0.3">
      <c r="A2786" s="28" t="s">
        <v>6158</v>
      </c>
      <c r="B2786" s="28" t="s">
        <v>4421</v>
      </c>
      <c r="C2786" s="28">
        <v>36.82</v>
      </c>
      <c r="D2786" s="28"/>
      <c r="E2786" s="39"/>
      <c r="F2786" s="28"/>
      <c r="G2786" s="29">
        <v>47500</v>
      </c>
      <c r="H2786" s="29"/>
      <c r="I2786" s="104"/>
    </row>
    <row r="2787" spans="1:9" hidden="1" x14ac:dyDescent="0.3">
      <c r="A2787" s="28" t="s">
        <v>6159</v>
      </c>
      <c r="B2787" s="28" t="s">
        <v>4421</v>
      </c>
      <c r="C2787" s="28">
        <v>36.82</v>
      </c>
      <c r="D2787" s="28"/>
      <c r="E2787" s="39"/>
      <c r="F2787" s="28"/>
      <c r="G2787" s="29">
        <v>47500</v>
      </c>
      <c r="H2787" s="29"/>
      <c r="I2787" s="104"/>
    </row>
    <row r="2788" spans="1:9" hidden="1" x14ac:dyDescent="0.3">
      <c r="A2788" s="28" t="s">
        <v>6160</v>
      </c>
      <c r="B2788" s="28" t="s">
        <v>4421</v>
      </c>
      <c r="C2788" s="28">
        <v>36.82</v>
      </c>
      <c r="D2788" s="28"/>
      <c r="E2788" s="39"/>
      <c r="F2788" s="28"/>
      <c r="G2788" s="29">
        <v>47500</v>
      </c>
      <c r="H2788" s="29"/>
      <c r="I2788" s="104"/>
    </row>
    <row r="2789" spans="1:9" hidden="1" x14ac:dyDescent="0.3">
      <c r="A2789" s="28" t="s">
        <v>6161</v>
      </c>
      <c r="B2789" s="28" t="s">
        <v>4421</v>
      </c>
      <c r="C2789" s="28">
        <v>36.82</v>
      </c>
      <c r="D2789" s="28"/>
      <c r="E2789" s="39"/>
      <c r="F2789" s="28"/>
      <c r="G2789" s="29">
        <v>47500</v>
      </c>
      <c r="H2789" s="29"/>
      <c r="I2789" s="104"/>
    </row>
    <row r="2790" spans="1:9" hidden="1" x14ac:dyDescent="0.3">
      <c r="A2790" s="28" t="s">
        <v>6162</v>
      </c>
      <c r="B2790" s="28" t="s">
        <v>4421</v>
      </c>
      <c r="C2790" s="28">
        <v>36.82</v>
      </c>
      <c r="D2790" s="28"/>
      <c r="E2790" s="39"/>
      <c r="F2790" s="28"/>
      <c r="G2790" s="29">
        <v>47500</v>
      </c>
      <c r="H2790" s="29"/>
      <c r="I2790" s="104"/>
    </row>
    <row r="2791" spans="1:9" hidden="1" x14ac:dyDescent="0.3">
      <c r="A2791" s="28" t="s">
        <v>6163</v>
      </c>
      <c r="B2791" s="28" t="s">
        <v>4421</v>
      </c>
      <c r="C2791" s="28">
        <v>36.82</v>
      </c>
      <c r="D2791" s="28"/>
      <c r="E2791" s="39"/>
      <c r="F2791" s="28"/>
      <c r="G2791" s="29">
        <v>47500</v>
      </c>
      <c r="H2791" s="29"/>
      <c r="I2791" s="104"/>
    </row>
    <row r="2792" spans="1:9" hidden="1" x14ac:dyDescent="0.3">
      <c r="A2792" s="28" t="s">
        <v>6164</v>
      </c>
      <c r="B2792" s="28" t="s">
        <v>4421</v>
      </c>
      <c r="C2792" s="28">
        <v>36.82</v>
      </c>
      <c r="D2792" s="28"/>
      <c r="E2792" s="39"/>
      <c r="F2792" s="28"/>
      <c r="G2792" s="29">
        <v>47500</v>
      </c>
      <c r="H2792" s="29"/>
      <c r="I2792" s="104"/>
    </row>
    <row r="2793" spans="1:9" x14ac:dyDescent="0.3">
      <c r="A2793" s="28" t="s">
        <v>6165</v>
      </c>
      <c r="B2793" s="28" t="s">
        <v>4420</v>
      </c>
      <c r="C2793" s="28">
        <v>36.82</v>
      </c>
      <c r="D2793" s="28"/>
      <c r="E2793" s="39"/>
      <c r="F2793" s="28"/>
      <c r="G2793" s="29">
        <v>47500</v>
      </c>
      <c r="H2793" s="29"/>
      <c r="I2793" s="104"/>
    </row>
    <row r="2794" spans="1:9" x14ac:dyDescent="0.3">
      <c r="A2794" s="28" t="s">
        <v>6166</v>
      </c>
      <c r="B2794" s="28" t="s">
        <v>4420</v>
      </c>
      <c r="C2794" s="28">
        <v>36.82</v>
      </c>
      <c r="D2794" s="28"/>
      <c r="E2794" s="39"/>
      <c r="F2794" s="28"/>
      <c r="G2794" s="29">
        <v>48000</v>
      </c>
      <c r="H2794" s="29"/>
      <c r="I2794" s="104"/>
    </row>
    <row r="2795" spans="1:9" x14ac:dyDescent="0.3">
      <c r="A2795" s="28" t="s">
        <v>6167</v>
      </c>
      <c r="B2795" s="28" t="s">
        <v>4420</v>
      </c>
      <c r="C2795" s="28">
        <v>36.82</v>
      </c>
      <c r="D2795" s="28"/>
      <c r="E2795" s="39"/>
      <c r="F2795" s="28"/>
      <c r="G2795" s="29">
        <v>48000</v>
      </c>
      <c r="H2795" s="29"/>
      <c r="I2795" s="104"/>
    </row>
    <row r="2796" spans="1:9" x14ac:dyDescent="0.3">
      <c r="A2796" s="28" t="s">
        <v>6168</v>
      </c>
      <c r="B2796" s="28" t="s">
        <v>4420</v>
      </c>
      <c r="C2796" s="28">
        <v>36.82</v>
      </c>
      <c r="D2796" s="28"/>
      <c r="E2796" s="39"/>
      <c r="F2796" s="28"/>
      <c r="G2796" s="29">
        <v>48000</v>
      </c>
      <c r="H2796" s="29"/>
      <c r="I2796" s="104"/>
    </row>
    <row r="2797" spans="1:9" x14ac:dyDescent="0.3">
      <c r="A2797" s="28" t="s">
        <v>6169</v>
      </c>
      <c r="B2797" s="28" t="s">
        <v>4420</v>
      </c>
      <c r="C2797" s="28">
        <v>36.82</v>
      </c>
      <c r="D2797" s="28"/>
      <c r="E2797" s="39"/>
      <c r="F2797" s="28"/>
      <c r="G2797" s="29">
        <v>48000</v>
      </c>
      <c r="H2797" s="29"/>
      <c r="I2797" s="104"/>
    </row>
    <row r="2798" spans="1:9" x14ac:dyDescent="0.3">
      <c r="A2798" s="28" t="s">
        <v>6170</v>
      </c>
      <c r="B2798" s="28" t="s">
        <v>4420</v>
      </c>
      <c r="C2798" s="28">
        <v>36.82</v>
      </c>
      <c r="D2798" s="28"/>
      <c r="E2798" s="39"/>
      <c r="F2798" s="28"/>
      <c r="G2798" s="29">
        <v>48000</v>
      </c>
      <c r="H2798" s="29"/>
      <c r="I2798" s="104"/>
    </row>
    <row r="2799" spans="1:9" x14ac:dyDescent="0.3">
      <c r="A2799" s="28" t="s">
        <v>6171</v>
      </c>
      <c r="B2799" s="28" t="s">
        <v>4420</v>
      </c>
      <c r="C2799" s="28">
        <v>36.82</v>
      </c>
      <c r="D2799" s="28"/>
      <c r="E2799" s="39"/>
      <c r="F2799" s="28"/>
      <c r="G2799" s="29">
        <v>48000</v>
      </c>
      <c r="H2799" s="29"/>
      <c r="I2799" s="104"/>
    </row>
    <row r="2800" spans="1:9" x14ac:dyDescent="0.3">
      <c r="A2800" s="28" t="s">
        <v>6172</v>
      </c>
      <c r="B2800" s="28" t="s">
        <v>4420</v>
      </c>
      <c r="C2800" s="28">
        <v>36.82</v>
      </c>
      <c r="D2800" s="28"/>
      <c r="E2800" s="39"/>
      <c r="F2800" s="28"/>
      <c r="G2800" s="29">
        <v>48000</v>
      </c>
      <c r="H2800" s="29"/>
      <c r="I2800" s="104"/>
    </row>
    <row r="2801" spans="1:9" x14ac:dyDescent="0.3">
      <c r="A2801" s="28" t="s">
        <v>6173</v>
      </c>
      <c r="B2801" s="28" t="s">
        <v>4420</v>
      </c>
      <c r="C2801" s="28">
        <v>36.82</v>
      </c>
      <c r="D2801" s="28"/>
      <c r="E2801" s="39"/>
      <c r="F2801" s="28"/>
      <c r="G2801" s="29">
        <v>48000</v>
      </c>
      <c r="H2801" s="29"/>
      <c r="I2801" s="104"/>
    </row>
    <row r="2802" spans="1:9" x14ac:dyDescent="0.3">
      <c r="A2802" s="28" t="s">
        <v>6174</v>
      </c>
      <c r="B2802" s="28" t="s">
        <v>4420</v>
      </c>
      <c r="C2802" s="28">
        <v>36.82</v>
      </c>
      <c r="D2802" s="28"/>
      <c r="E2802" s="39"/>
      <c r="F2802" s="28"/>
      <c r="G2802" s="29">
        <v>48000</v>
      </c>
      <c r="H2802" s="29"/>
      <c r="I2802" s="104"/>
    </row>
    <row r="2803" spans="1:9" x14ac:dyDescent="0.3">
      <c r="A2803" s="28" t="s">
        <v>6175</v>
      </c>
      <c r="B2803" s="28" t="s">
        <v>4420</v>
      </c>
      <c r="C2803" s="28">
        <v>36.82</v>
      </c>
      <c r="D2803" s="28"/>
      <c r="E2803" s="39"/>
      <c r="F2803" s="28"/>
      <c r="G2803" s="29">
        <v>48000</v>
      </c>
      <c r="H2803" s="29"/>
      <c r="I2803" s="104"/>
    </row>
    <row r="2804" spans="1:9" x14ac:dyDescent="0.3">
      <c r="A2804" s="28" t="s">
        <v>6176</v>
      </c>
      <c r="B2804" s="28" t="s">
        <v>4420</v>
      </c>
      <c r="C2804" s="28">
        <v>36.82</v>
      </c>
      <c r="D2804" s="28"/>
      <c r="E2804" s="39"/>
      <c r="F2804" s="28"/>
      <c r="G2804" s="29">
        <v>48000</v>
      </c>
      <c r="H2804" s="29"/>
      <c r="I2804" s="104"/>
    </row>
    <row r="2805" spans="1:9" x14ac:dyDescent="0.3">
      <c r="A2805" s="28" t="s">
        <v>6177</v>
      </c>
      <c r="B2805" s="28" t="s">
        <v>4420</v>
      </c>
      <c r="C2805" s="28">
        <v>36.82</v>
      </c>
      <c r="D2805" s="28"/>
      <c r="E2805" s="39"/>
      <c r="F2805" s="28"/>
      <c r="G2805" s="29">
        <v>48000</v>
      </c>
      <c r="H2805" s="29"/>
      <c r="I2805" s="104"/>
    </row>
    <row r="2806" spans="1:9" x14ac:dyDescent="0.3">
      <c r="A2806" s="28" t="s">
        <v>6178</v>
      </c>
      <c r="B2806" s="28" t="s">
        <v>4420</v>
      </c>
      <c r="C2806" s="28">
        <v>36.82</v>
      </c>
      <c r="D2806" s="28"/>
      <c r="E2806" s="39"/>
      <c r="F2806" s="28"/>
      <c r="G2806" s="29">
        <v>48000</v>
      </c>
      <c r="H2806" s="29"/>
      <c r="I2806" s="104"/>
    </row>
    <row r="2807" spans="1:9" x14ac:dyDescent="0.3">
      <c r="A2807" s="28" t="s">
        <v>6179</v>
      </c>
      <c r="B2807" s="28" t="s">
        <v>4420</v>
      </c>
      <c r="C2807" s="28">
        <v>36.82</v>
      </c>
      <c r="D2807" s="28"/>
      <c r="E2807" s="39"/>
      <c r="F2807" s="28"/>
      <c r="G2807" s="29">
        <v>48000</v>
      </c>
      <c r="H2807" s="29"/>
      <c r="I2807" s="104"/>
    </row>
    <row r="2808" spans="1:9" x14ac:dyDescent="0.3">
      <c r="A2808" s="28" t="s">
        <v>6180</v>
      </c>
      <c r="B2808" s="28" t="s">
        <v>4420</v>
      </c>
      <c r="C2808" s="28">
        <v>36.82</v>
      </c>
      <c r="D2808" s="28"/>
      <c r="E2808" s="39"/>
      <c r="F2808" s="28"/>
      <c r="G2808" s="29">
        <v>48000</v>
      </c>
      <c r="H2808" s="29"/>
      <c r="I2808" s="104"/>
    </row>
    <row r="2809" spans="1:9" x14ac:dyDescent="0.3">
      <c r="A2809" s="28" t="s">
        <v>6181</v>
      </c>
      <c r="B2809" s="28" t="s">
        <v>4420</v>
      </c>
      <c r="C2809" s="28">
        <v>36.82</v>
      </c>
      <c r="D2809" s="28"/>
      <c r="E2809" s="39"/>
      <c r="F2809" s="28"/>
      <c r="G2809" s="29">
        <v>48000</v>
      </c>
      <c r="H2809" s="29"/>
      <c r="I2809" s="104"/>
    </row>
    <row r="2810" spans="1:9" x14ac:dyDescent="0.3">
      <c r="A2810" s="28" t="s">
        <v>6182</v>
      </c>
      <c r="B2810" s="28" t="s">
        <v>4420</v>
      </c>
      <c r="C2810" s="28">
        <v>36.82</v>
      </c>
      <c r="D2810" s="28"/>
      <c r="E2810" s="39"/>
      <c r="F2810" s="28"/>
      <c r="G2810" s="29">
        <v>48000</v>
      </c>
      <c r="H2810" s="29"/>
      <c r="I2810" s="104"/>
    </row>
    <row r="2811" spans="1:9" x14ac:dyDescent="0.3">
      <c r="A2811" s="28" t="s">
        <v>6183</v>
      </c>
      <c r="B2811" s="28" t="s">
        <v>4420</v>
      </c>
      <c r="C2811" s="28">
        <v>36.82</v>
      </c>
      <c r="D2811" s="28"/>
      <c r="E2811" s="39"/>
      <c r="F2811" s="28"/>
      <c r="G2811" s="29">
        <v>48000</v>
      </c>
      <c r="H2811" s="29"/>
      <c r="I2811" s="104"/>
    </row>
    <row r="2812" spans="1:9" x14ac:dyDescent="0.3">
      <c r="A2812" s="28" t="s">
        <v>6184</v>
      </c>
      <c r="B2812" s="28" t="s">
        <v>4420</v>
      </c>
      <c r="C2812" s="28">
        <v>36.82</v>
      </c>
      <c r="D2812" s="28"/>
      <c r="E2812" s="39"/>
      <c r="F2812" s="28"/>
      <c r="G2812" s="29">
        <v>48000</v>
      </c>
      <c r="H2812" s="29"/>
      <c r="I2812" s="104"/>
    </row>
    <row r="2813" spans="1:9" x14ac:dyDescent="0.3">
      <c r="A2813" s="28" t="s">
        <v>6185</v>
      </c>
      <c r="B2813" s="28" t="s">
        <v>4420</v>
      </c>
      <c r="C2813" s="28">
        <v>36.82</v>
      </c>
      <c r="D2813" s="28"/>
      <c r="E2813" s="39"/>
      <c r="F2813" s="28"/>
      <c r="G2813" s="29">
        <v>48000</v>
      </c>
      <c r="H2813" s="29"/>
      <c r="I2813" s="104"/>
    </row>
    <row r="2814" spans="1:9" x14ac:dyDescent="0.3">
      <c r="A2814" s="28" t="s">
        <v>6186</v>
      </c>
      <c r="B2814" s="28" t="s">
        <v>4420</v>
      </c>
      <c r="C2814" s="28">
        <v>36.82</v>
      </c>
      <c r="D2814" s="28"/>
      <c r="E2814" s="39"/>
      <c r="F2814" s="28"/>
      <c r="G2814" s="29">
        <v>48000</v>
      </c>
      <c r="H2814" s="29"/>
      <c r="I2814" s="104"/>
    </row>
    <row r="2815" spans="1:9" x14ac:dyDescent="0.3">
      <c r="A2815" s="28" t="s">
        <v>6187</v>
      </c>
      <c r="B2815" s="28" t="s">
        <v>4420</v>
      </c>
      <c r="C2815" s="28">
        <v>36.82</v>
      </c>
      <c r="D2815" s="28"/>
      <c r="E2815" s="39"/>
      <c r="F2815" s="28"/>
      <c r="G2815" s="29">
        <v>48000</v>
      </c>
      <c r="H2815" s="29"/>
      <c r="I2815" s="104"/>
    </row>
    <row r="2816" spans="1:9" x14ac:dyDescent="0.3">
      <c r="A2816" s="28" t="s">
        <v>6188</v>
      </c>
      <c r="B2816" s="28" t="s">
        <v>4420</v>
      </c>
      <c r="C2816" s="28">
        <v>36.82</v>
      </c>
      <c r="D2816" s="28"/>
      <c r="E2816" s="39"/>
      <c r="F2816" s="28"/>
      <c r="G2816" s="29">
        <v>48000</v>
      </c>
      <c r="H2816" s="29"/>
      <c r="I2816" s="104"/>
    </row>
    <row r="2817" spans="1:9" x14ac:dyDescent="0.3">
      <c r="A2817" s="28" t="s">
        <v>6189</v>
      </c>
      <c r="B2817" s="28" t="s">
        <v>4420</v>
      </c>
      <c r="C2817" s="28">
        <v>36.82</v>
      </c>
      <c r="D2817" s="28"/>
      <c r="E2817" s="39"/>
      <c r="F2817" s="28"/>
      <c r="G2817" s="29">
        <v>48000</v>
      </c>
      <c r="H2817" s="29"/>
      <c r="I2817" s="104"/>
    </row>
    <row r="2818" spans="1:9" x14ac:dyDescent="0.3">
      <c r="A2818" s="28" t="s">
        <v>6190</v>
      </c>
      <c r="B2818" s="28" t="s">
        <v>4420</v>
      </c>
      <c r="C2818" s="28">
        <v>36.82</v>
      </c>
      <c r="D2818" s="28"/>
      <c r="E2818" s="39"/>
      <c r="F2818" s="28"/>
      <c r="G2818" s="29">
        <v>48000</v>
      </c>
      <c r="H2818" s="29"/>
      <c r="I2818" s="104"/>
    </row>
    <row r="2819" spans="1:9" x14ac:dyDescent="0.3">
      <c r="A2819" s="28" t="s">
        <v>6191</v>
      </c>
      <c r="B2819" s="28" t="s">
        <v>4420</v>
      </c>
      <c r="C2819" s="28">
        <v>36.82</v>
      </c>
      <c r="D2819" s="28"/>
      <c r="E2819" s="39"/>
      <c r="F2819" s="28"/>
      <c r="G2819" s="29">
        <v>48000</v>
      </c>
      <c r="H2819" s="29"/>
      <c r="I2819" s="104"/>
    </row>
    <row r="2820" spans="1:9" hidden="1" x14ac:dyDescent="0.3">
      <c r="A2820" s="28" t="s">
        <v>784</v>
      </c>
      <c r="B2820" s="28" t="s">
        <v>4421</v>
      </c>
      <c r="C2820" s="28">
        <v>36.82</v>
      </c>
      <c r="D2820" s="28"/>
      <c r="E2820" s="39"/>
      <c r="F2820" s="28"/>
      <c r="G2820" s="29">
        <v>48000</v>
      </c>
      <c r="H2820" s="29"/>
      <c r="I2820" s="104"/>
    </row>
    <row r="2821" spans="1:9" hidden="1" x14ac:dyDescent="0.3">
      <c r="A2821" s="28" t="s">
        <v>6192</v>
      </c>
      <c r="B2821" s="28" t="s">
        <v>4421</v>
      </c>
      <c r="C2821" s="28">
        <v>36.82</v>
      </c>
      <c r="D2821" s="28"/>
      <c r="E2821" s="39"/>
      <c r="F2821" s="28"/>
      <c r="G2821" s="29">
        <v>40229.61</v>
      </c>
      <c r="H2821" s="29" t="s">
        <v>4589</v>
      </c>
      <c r="I2821" s="104"/>
    </row>
    <row r="2822" spans="1:9" hidden="1" x14ac:dyDescent="0.3">
      <c r="A2822" s="28" t="s">
        <v>6193</v>
      </c>
      <c r="B2822" s="28" t="s">
        <v>4421</v>
      </c>
      <c r="C2822" s="28">
        <v>36.82</v>
      </c>
      <c r="D2822" s="28"/>
      <c r="E2822" s="39"/>
      <c r="F2822" s="28"/>
      <c r="G2822" s="29">
        <v>40229.61</v>
      </c>
      <c r="H2822" s="29" t="s">
        <v>4589</v>
      </c>
      <c r="I2822" s="104"/>
    </row>
    <row r="2823" spans="1:9" x14ac:dyDescent="0.3">
      <c r="A2823" s="28" t="s">
        <v>6194</v>
      </c>
      <c r="B2823" s="28" t="s">
        <v>4420</v>
      </c>
      <c r="C2823" s="28">
        <v>36.82</v>
      </c>
      <c r="D2823" s="28"/>
      <c r="E2823" s="39"/>
      <c r="F2823" s="28"/>
      <c r="G2823" s="29">
        <v>48000</v>
      </c>
      <c r="H2823" s="29"/>
      <c r="I2823" s="104"/>
    </row>
    <row r="2824" spans="1:9" hidden="1" x14ac:dyDescent="0.3">
      <c r="A2824" s="28" t="s">
        <v>1360</v>
      </c>
      <c r="B2824" s="28" t="s">
        <v>4421</v>
      </c>
      <c r="C2824" s="28">
        <v>36.82</v>
      </c>
      <c r="D2824" s="28"/>
      <c r="E2824" s="39"/>
      <c r="F2824" s="28"/>
      <c r="G2824" s="29">
        <v>48000</v>
      </c>
      <c r="H2824" s="29"/>
      <c r="I2824" s="104"/>
    </row>
    <row r="2825" spans="1:9" hidden="1" x14ac:dyDescent="0.3">
      <c r="A2825" s="28" t="s">
        <v>1422</v>
      </c>
      <c r="B2825" s="28" t="s">
        <v>4421</v>
      </c>
      <c r="C2825" s="28">
        <v>36.82</v>
      </c>
      <c r="D2825" s="28"/>
      <c r="E2825" s="39"/>
      <c r="F2825" s="28"/>
      <c r="G2825" s="29">
        <v>48000</v>
      </c>
      <c r="H2825" s="29"/>
      <c r="I2825" s="104"/>
    </row>
    <row r="2826" spans="1:9" hidden="1" x14ac:dyDescent="0.3">
      <c r="A2826" s="28" t="s">
        <v>1424</v>
      </c>
      <c r="B2826" s="28" t="s">
        <v>4421</v>
      </c>
      <c r="C2826" s="28">
        <v>36.82</v>
      </c>
      <c r="D2826" s="28"/>
      <c r="E2826" s="39"/>
      <c r="F2826" s="28"/>
      <c r="G2826" s="29">
        <v>48000</v>
      </c>
      <c r="H2826" s="29"/>
      <c r="I2826" s="104"/>
    </row>
    <row r="2827" spans="1:9" x14ac:dyDescent="0.3">
      <c r="A2827" s="28" t="s">
        <v>6195</v>
      </c>
      <c r="B2827" s="28" t="s">
        <v>4420</v>
      </c>
      <c r="C2827" s="28">
        <v>36.82</v>
      </c>
      <c r="D2827" s="28"/>
      <c r="E2827" s="39"/>
      <c r="F2827" s="28"/>
      <c r="G2827" s="29">
        <v>48000</v>
      </c>
      <c r="H2827" s="29"/>
      <c r="I2827" s="104"/>
    </row>
    <row r="2828" spans="1:9" x14ac:dyDescent="0.3">
      <c r="A2828" s="28" t="s">
        <v>6196</v>
      </c>
      <c r="B2828" s="28" t="s">
        <v>4420</v>
      </c>
      <c r="C2828" s="28">
        <v>36.82</v>
      </c>
      <c r="D2828" s="28"/>
      <c r="E2828" s="39"/>
      <c r="F2828" s="28"/>
      <c r="G2828" s="29">
        <v>48000</v>
      </c>
      <c r="H2828" s="29"/>
      <c r="I2828" s="104"/>
    </row>
    <row r="2829" spans="1:9" x14ac:dyDescent="0.3">
      <c r="A2829" s="28" t="s">
        <v>6197</v>
      </c>
      <c r="B2829" s="28" t="s">
        <v>4420</v>
      </c>
      <c r="C2829" s="28">
        <v>36.82</v>
      </c>
      <c r="D2829" s="28"/>
      <c r="E2829" s="39"/>
      <c r="F2829" s="28"/>
      <c r="G2829" s="29">
        <v>48000</v>
      </c>
      <c r="H2829" s="29"/>
      <c r="I2829" s="104"/>
    </row>
    <row r="2830" spans="1:9" hidden="1" x14ac:dyDescent="0.3">
      <c r="A2830" s="28" t="s">
        <v>320</v>
      </c>
      <c r="B2830" s="28" t="s">
        <v>4421</v>
      </c>
      <c r="C2830" s="28">
        <v>36.82</v>
      </c>
      <c r="D2830" s="28"/>
      <c r="E2830" s="39"/>
      <c r="F2830" s="28"/>
      <c r="G2830" s="29">
        <v>48000</v>
      </c>
      <c r="H2830" s="29"/>
      <c r="I2830" s="104"/>
    </row>
    <row r="2831" spans="1:9" hidden="1" x14ac:dyDescent="0.3">
      <c r="A2831" s="28" t="s">
        <v>1480</v>
      </c>
      <c r="B2831" s="28" t="s">
        <v>4421</v>
      </c>
      <c r="C2831" s="28">
        <v>36.82</v>
      </c>
      <c r="D2831" s="28"/>
      <c r="E2831" s="39"/>
      <c r="F2831" s="28"/>
      <c r="G2831" s="29">
        <v>48000</v>
      </c>
      <c r="H2831" s="29"/>
      <c r="I2831" s="104"/>
    </row>
    <row r="2832" spans="1:9" hidden="1" x14ac:dyDescent="0.3">
      <c r="A2832" s="28" t="s">
        <v>6198</v>
      </c>
      <c r="B2832" s="28" t="s">
        <v>4421</v>
      </c>
      <c r="C2832" s="28">
        <v>36.82</v>
      </c>
      <c r="D2832" s="28"/>
      <c r="E2832" s="39"/>
      <c r="F2832" s="28"/>
      <c r="G2832" s="29">
        <v>48000</v>
      </c>
      <c r="H2832" s="29"/>
      <c r="I2832" s="104"/>
    </row>
    <row r="2833" spans="1:9" x14ac:dyDescent="0.3">
      <c r="A2833" s="28" t="s">
        <v>6199</v>
      </c>
      <c r="B2833" s="28" t="s">
        <v>4420</v>
      </c>
      <c r="C2833" s="28">
        <v>36.82</v>
      </c>
      <c r="D2833" s="28"/>
      <c r="E2833" s="39"/>
      <c r="F2833" s="28"/>
      <c r="G2833" s="29">
        <v>48000</v>
      </c>
      <c r="H2833" s="29"/>
      <c r="I2833" s="104"/>
    </row>
    <row r="2834" spans="1:9" hidden="1" x14ac:dyDescent="0.3">
      <c r="A2834" s="28" t="s">
        <v>6200</v>
      </c>
      <c r="B2834" s="28" t="s">
        <v>4421</v>
      </c>
      <c r="C2834" s="28">
        <v>36.82</v>
      </c>
      <c r="D2834" s="28"/>
      <c r="E2834" s="39"/>
      <c r="F2834" s="28"/>
      <c r="G2834" s="29">
        <v>48000</v>
      </c>
      <c r="H2834" s="29"/>
      <c r="I2834" s="104"/>
    </row>
    <row r="2835" spans="1:9" x14ac:dyDescent="0.3">
      <c r="A2835" s="28" t="s">
        <v>6201</v>
      </c>
      <c r="B2835" s="28" t="s">
        <v>4420</v>
      </c>
      <c r="C2835" s="28">
        <v>36.82</v>
      </c>
      <c r="D2835" s="28"/>
      <c r="E2835" s="39"/>
      <c r="F2835" s="28"/>
      <c r="G2835" s="29">
        <v>48000</v>
      </c>
      <c r="H2835" s="29"/>
      <c r="I2835" s="104"/>
    </row>
    <row r="2836" spans="1:9" x14ac:dyDescent="0.3">
      <c r="A2836" s="28" t="s">
        <v>6202</v>
      </c>
      <c r="B2836" s="28" t="s">
        <v>4420</v>
      </c>
      <c r="C2836" s="28">
        <v>36.82</v>
      </c>
      <c r="D2836" s="28"/>
      <c r="E2836" s="39"/>
      <c r="F2836" s="28"/>
      <c r="G2836" s="29">
        <v>48000</v>
      </c>
      <c r="H2836" s="29"/>
      <c r="I2836" s="104"/>
    </row>
    <row r="2837" spans="1:9" x14ac:dyDescent="0.3">
      <c r="A2837" s="28" t="s">
        <v>6203</v>
      </c>
      <c r="B2837" s="28" t="s">
        <v>4420</v>
      </c>
      <c r="C2837" s="28">
        <v>36.82</v>
      </c>
      <c r="D2837" s="28"/>
      <c r="E2837" s="39"/>
      <c r="F2837" s="28"/>
      <c r="G2837" s="29">
        <v>48000</v>
      </c>
      <c r="H2837" s="29"/>
      <c r="I2837" s="104"/>
    </row>
    <row r="2838" spans="1:9" x14ac:dyDescent="0.3">
      <c r="A2838" s="28" t="s">
        <v>6204</v>
      </c>
      <c r="B2838" s="28" t="s">
        <v>4420</v>
      </c>
      <c r="C2838" s="28">
        <v>36.82</v>
      </c>
      <c r="D2838" s="28"/>
      <c r="E2838" s="39"/>
      <c r="F2838" s="28"/>
      <c r="G2838" s="29">
        <v>48000</v>
      </c>
      <c r="H2838" s="29"/>
      <c r="I2838" s="104"/>
    </row>
    <row r="2839" spans="1:9" x14ac:dyDescent="0.3">
      <c r="A2839" s="28" t="s">
        <v>6205</v>
      </c>
      <c r="B2839" s="28" t="s">
        <v>4420</v>
      </c>
      <c r="C2839" s="28">
        <v>36.82</v>
      </c>
      <c r="D2839" s="28"/>
      <c r="E2839" s="39"/>
      <c r="F2839" s="28"/>
      <c r="G2839" s="29">
        <v>48000</v>
      </c>
      <c r="H2839" s="29"/>
      <c r="I2839" s="104"/>
    </row>
    <row r="2840" spans="1:9" x14ac:dyDescent="0.3">
      <c r="A2840" s="28" t="s">
        <v>6206</v>
      </c>
      <c r="B2840" s="28" t="s">
        <v>4420</v>
      </c>
      <c r="C2840" s="28">
        <v>36.82</v>
      </c>
      <c r="D2840" s="28"/>
      <c r="E2840" s="39"/>
      <c r="F2840" s="28"/>
      <c r="G2840" s="29">
        <v>48000</v>
      </c>
      <c r="H2840" s="29"/>
      <c r="I2840" s="104"/>
    </row>
    <row r="2841" spans="1:9" x14ac:dyDescent="0.3">
      <c r="A2841" s="28" t="s">
        <v>6207</v>
      </c>
      <c r="B2841" s="28" t="s">
        <v>4420</v>
      </c>
      <c r="C2841" s="28">
        <v>36.82</v>
      </c>
      <c r="D2841" s="28"/>
      <c r="E2841" s="39"/>
      <c r="F2841" s="28"/>
      <c r="G2841" s="29">
        <v>48000</v>
      </c>
      <c r="H2841" s="29"/>
      <c r="I2841" s="104"/>
    </row>
    <row r="2842" spans="1:9" x14ac:dyDescent="0.3">
      <c r="A2842" s="28" t="s">
        <v>6208</v>
      </c>
      <c r="B2842" s="28" t="s">
        <v>4420</v>
      </c>
      <c r="C2842" s="28">
        <v>36.82</v>
      </c>
      <c r="D2842" s="28"/>
      <c r="E2842" s="39"/>
      <c r="F2842" s="28"/>
      <c r="G2842" s="29">
        <v>48000</v>
      </c>
      <c r="H2842" s="29"/>
      <c r="I2842" s="104"/>
    </row>
    <row r="2843" spans="1:9" x14ac:dyDescent="0.3">
      <c r="A2843" s="28" t="s">
        <v>6209</v>
      </c>
      <c r="B2843" s="28" t="s">
        <v>4420</v>
      </c>
      <c r="C2843" s="28">
        <v>36.82</v>
      </c>
      <c r="D2843" s="28"/>
      <c r="E2843" s="39"/>
      <c r="F2843" s="28"/>
      <c r="G2843" s="29">
        <v>48000</v>
      </c>
      <c r="H2843" s="29"/>
      <c r="I2843" s="104"/>
    </row>
    <row r="2844" spans="1:9" x14ac:dyDescent="0.3">
      <c r="A2844" s="28" t="s">
        <v>6210</v>
      </c>
      <c r="B2844" s="28" t="s">
        <v>4420</v>
      </c>
      <c r="C2844" s="28">
        <v>36.82</v>
      </c>
      <c r="D2844" s="28"/>
      <c r="E2844" s="39"/>
      <c r="F2844" s="28"/>
      <c r="G2844" s="29">
        <v>48000</v>
      </c>
      <c r="H2844" s="29"/>
      <c r="I2844" s="104"/>
    </row>
    <row r="2845" spans="1:9" hidden="1" x14ac:dyDescent="0.3">
      <c r="A2845" s="28" t="s">
        <v>711</v>
      </c>
      <c r="B2845" s="28" t="s">
        <v>4421</v>
      </c>
      <c r="C2845" s="28">
        <v>36.82</v>
      </c>
      <c r="D2845" s="28"/>
      <c r="E2845" s="39"/>
      <c r="F2845" s="28"/>
      <c r="G2845" s="29">
        <v>48000</v>
      </c>
      <c r="H2845" s="29"/>
      <c r="I2845" s="104"/>
    </row>
    <row r="2846" spans="1:9" x14ac:dyDescent="0.3">
      <c r="A2846" s="28" t="s">
        <v>6211</v>
      </c>
      <c r="B2846" s="28" t="s">
        <v>4420</v>
      </c>
      <c r="C2846" s="28">
        <v>36.82</v>
      </c>
      <c r="D2846" s="28"/>
      <c r="E2846" s="39"/>
      <c r="F2846" s="28"/>
      <c r="G2846" s="29">
        <v>48000</v>
      </c>
      <c r="H2846" s="29"/>
      <c r="I2846" s="104"/>
    </row>
    <row r="2847" spans="1:9" x14ac:dyDescent="0.3">
      <c r="A2847" s="28" t="s">
        <v>6212</v>
      </c>
      <c r="B2847" s="28" t="s">
        <v>4420</v>
      </c>
      <c r="C2847" s="28">
        <v>36.82</v>
      </c>
      <c r="D2847" s="28"/>
      <c r="E2847" s="39"/>
      <c r="F2847" s="28"/>
      <c r="G2847" s="29">
        <v>48000</v>
      </c>
      <c r="H2847" s="29"/>
      <c r="I2847" s="104"/>
    </row>
    <row r="2848" spans="1:9" x14ac:dyDescent="0.3">
      <c r="A2848" s="28" t="s">
        <v>6213</v>
      </c>
      <c r="B2848" s="28" t="s">
        <v>4420</v>
      </c>
      <c r="C2848" s="28">
        <v>36.82</v>
      </c>
      <c r="D2848" s="28"/>
      <c r="E2848" s="39"/>
      <c r="F2848" s="28"/>
      <c r="G2848" s="29">
        <v>48000</v>
      </c>
      <c r="H2848" s="29"/>
      <c r="I2848" s="104"/>
    </row>
    <row r="2849" spans="1:9" x14ac:dyDescent="0.3">
      <c r="A2849" s="28" t="s">
        <v>6214</v>
      </c>
      <c r="B2849" s="28" t="s">
        <v>4420</v>
      </c>
      <c r="C2849" s="28">
        <v>36.82</v>
      </c>
      <c r="D2849" s="28"/>
      <c r="E2849" s="39"/>
      <c r="F2849" s="28"/>
      <c r="G2849" s="29">
        <v>48000</v>
      </c>
      <c r="H2849" s="29"/>
      <c r="I2849" s="104"/>
    </row>
    <row r="2850" spans="1:9" x14ac:dyDescent="0.3">
      <c r="A2850" s="28" t="s">
        <v>6215</v>
      </c>
      <c r="B2850" s="28" t="s">
        <v>4420</v>
      </c>
      <c r="C2850" s="28">
        <v>36.82</v>
      </c>
      <c r="D2850" s="28"/>
      <c r="E2850" s="39"/>
      <c r="F2850" s="28"/>
      <c r="G2850" s="29">
        <v>48000</v>
      </c>
      <c r="H2850" s="29"/>
      <c r="I2850" s="104"/>
    </row>
    <row r="2851" spans="1:9" x14ac:dyDescent="0.3">
      <c r="A2851" s="28" t="s">
        <v>6216</v>
      </c>
      <c r="B2851" s="28" t="s">
        <v>4420</v>
      </c>
      <c r="C2851" s="28">
        <v>36.82</v>
      </c>
      <c r="D2851" s="28"/>
      <c r="E2851" s="39"/>
      <c r="F2851" s="28"/>
      <c r="G2851" s="29">
        <v>48000</v>
      </c>
      <c r="H2851" s="29"/>
      <c r="I2851" s="104"/>
    </row>
    <row r="2852" spans="1:9" x14ac:dyDescent="0.3">
      <c r="A2852" s="28" t="s">
        <v>6217</v>
      </c>
      <c r="B2852" s="28" t="s">
        <v>4420</v>
      </c>
      <c r="C2852" s="28">
        <v>36.82</v>
      </c>
      <c r="D2852" s="28"/>
      <c r="E2852" s="39"/>
      <c r="F2852" s="28"/>
      <c r="G2852" s="29">
        <v>48000</v>
      </c>
      <c r="H2852" s="29"/>
      <c r="I2852" s="104"/>
    </row>
    <row r="2853" spans="1:9" x14ac:dyDescent="0.3">
      <c r="A2853" s="28" t="s">
        <v>6218</v>
      </c>
      <c r="B2853" s="28" t="s">
        <v>4420</v>
      </c>
      <c r="C2853" s="28">
        <v>36.82</v>
      </c>
      <c r="D2853" s="28"/>
      <c r="E2853" s="39"/>
      <c r="F2853" s="28"/>
      <c r="G2853" s="29">
        <v>48000</v>
      </c>
      <c r="H2853" s="29"/>
      <c r="I2853" s="104"/>
    </row>
    <row r="2854" spans="1:9" x14ac:dyDescent="0.3">
      <c r="A2854" s="28" t="s">
        <v>6219</v>
      </c>
      <c r="B2854" s="28" t="s">
        <v>4420</v>
      </c>
      <c r="C2854" s="28">
        <v>36.82</v>
      </c>
      <c r="D2854" s="28"/>
      <c r="E2854" s="39"/>
      <c r="F2854" s="28"/>
      <c r="G2854" s="29">
        <v>48000</v>
      </c>
      <c r="H2854" s="29"/>
      <c r="I2854" s="104"/>
    </row>
    <row r="2855" spans="1:9" x14ac:dyDescent="0.3">
      <c r="A2855" s="28" t="s">
        <v>6220</v>
      </c>
      <c r="B2855" s="28" t="s">
        <v>4420</v>
      </c>
      <c r="C2855" s="28">
        <v>36.82</v>
      </c>
      <c r="D2855" s="28"/>
      <c r="E2855" s="39"/>
      <c r="F2855" s="28"/>
      <c r="G2855" s="29">
        <v>48000</v>
      </c>
      <c r="H2855" s="29"/>
      <c r="I2855" s="104"/>
    </row>
    <row r="2856" spans="1:9" x14ac:dyDescent="0.3">
      <c r="A2856" s="28" t="s">
        <v>6221</v>
      </c>
      <c r="B2856" s="28" t="s">
        <v>4420</v>
      </c>
      <c r="C2856" s="28">
        <v>36.82</v>
      </c>
      <c r="D2856" s="28"/>
      <c r="E2856" s="39"/>
      <c r="F2856" s="28"/>
      <c r="G2856" s="29">
        <v>48000</v>
      </c>
      <c r="H2856" s="29"/>
      <c r="I2856" s="104"/>
    </row>
    <row r="2857" spans="1:9" x14ac:dyDescent="0.3">
      <c r="A2857" s="28" t="s">
        <v>6222</v>
      </c>
      <c r="B2857" s="28" t="s">
        <v>4420</v>
      </c>
      <c r="C2857" s="28">
        <v>36.82</v>
      </c>
      <c r="D2857" s="28"/>
      <c r="E2857" s="39"/>
      <c r="F2857" s="28"/>
      <c r="G2857" s="29">
        <v>48000</v>
      </c>
      <c r="H2857" s="29"/>
      <c r="I2857" s="104"/>
    </row>
    <row r="2858" spans="1:9" x14ac:dyDescent="0.3">
      <c r="A2858" s="28" t="s">
        <v>6223</v>
      </c>
      <c r="B2858" s="28" t="s">
        <v>4420</v>
      </c>
      <c r="C2858" s="28">
        <v>36.82</v>
      </c>
      <c r="D2858" s="28"/>
      <c r="E2858" s="39"/>
      <c r="F2858" s="28"/>
      <c r="G2858" s="29">
        <v>48000</v>
      </c>
      <c r="H2858" s="29"/>
      <c r="I2858" s="104"/>
    </row>
    <row r="2859" spans="1:9" x14ac:dyDescent="0.3">
      <c r="A2859" s="28" t="s">
        <v>6224</v>
      </c>
      <c r="B2859" s="28" t="s">
        <v>4420</v>
      </c>
      <c r="C2859" s="28">
        <v>36.82</v>
      </c>
      <c r="D2859" s="28"/>
      <c r="E2859" s="39"/>
      <c r="F2859" s="28"/>
      <c r="G2859" s="29">
        <v>48000</v>
      </c>
      <c r="H2859" s="29"/>
      <c r="I2859" s="104"/>
    </row>
    <row r="2860" spans="1:9" x14ac:dyDescent="0.3">
      <c r="A2860" s="28" t="s">
        <v>6225</v>
      </c>
      <c r="B2860" s="28" t="s">
        <v>4420</v>
      </c>
      <c r="C2860" s="28">
        <v>36.82</v>
      </c>
      <c r="D2860" s="28"/>
      <c r="E2860" s="39"/>
      <c r="F2860" s="28"/>
      <c r="G2860" s="29">
        <v>48000</v>
      </c>
      <c r="H2860" s="29"/>
      <c r="I2860" s="104"/>
    </row>
    <row r="2861" spans="1:9" x14ac:dyDescent="0.3">
      <c r="A2861" s="28" t="s">
        <v>6226</v>
      </c>
      <c r="B2861" s="28" t="s">
        <v>4420</v>
      </c>
      <c r="C2861" s="28">
        <v>36.82</v>
      </c>
      <c r="D2861" s="28"/>
      <c r="E2861" s="39"/>
      <c r="F2861" s="28"/>
      <c r="G2861" s="29">
        <v>48000</v>
      </c>
      <c r="H2861" s="29"/>
      <c r="I2861" s="104"/>
    </row>
    <row r="2862" spans="1:9" x14ac:dyDescent="0.3">
      <c r="A2862" s="28" t="s">
        <v>6227</v>
      </c>
      <c r="B2862" s="28" t="s">
        <v>4420</v>
      </c>
      <c r="C2862" s="28">
        <v>36.82</v>
      </c>
      <c r="D2862" s="28"/>
      <c r="E2862" s="39"/>
      <c r="F2862" s="28"/>
      <c r="G2862" s="29">
        <v>48000</v>
      </c>
      <c r="H2862" s="29"/>
      <c r="I2862" s="104"/>
    </row>
    <row r="2863" spans="1:9" x14ac:dyDescent="0.3">
      <c r="A2863" s="28" t="s">
        <v>6228</v>
      </c>
      <c r="B2863" s="28" t="s">
        <v>4420</v>
      </c>
      <c r="C2863" s="28">
        <v>36.82</v>
      </c>
      <c r="D2863" s="28"/>
      <c r="E2863" s="39"/>
      <c r="F2863" s="28"/>
      <c r="G2863" s="29">
        <v>48000</v>
      </c>
      <c r="H2863" s="29"/>
      <c r="I2863" s="104"/>
    </row>
    <row r="2864" spans="1:9" x14ac:dyDescent="0.3">
      <c r="A2864" s="28" t="s">
        <v>6229</v>
      </c>
      <c r="B2864" s="28" t="s">
        <v>4420</v>
      </c>
      <c r="C2864" s="28">
        <v>36.82</v>
      </c>
      <c r="D2864" s="28"/>
      <c r="E2864" s="39"/>
      <c r="F2864" s="28"/>
      <c r="G2864" s="29">
        <v>48000</v>
      </c>
      <c r="H2864" s="29"/>
      <c r="I2864" s="104"/>
    </row>
    <row r="2865" spans="1:9" x14ac:dyDescent="0.3">
      <c r="A2865" s="28" t="s">
        <v>6230</v>
      </c>
      <c r="B2865" s="28" t="s">
        <v>4420</v>
      </c>
      <c r="C2865" s="28">
        <v>36.82</v>
      </c>
      <c r="D2865" s="28"/>
      <c r="E2865" s="39"/>
      <c r="F2865" s="28"/>
      <c r="G2865" s="29">
        <v>48000</v>
      </c>
      <c r="H2865" s="29"/>
      <c r="I2865" s="104"/>
    </row>
    <row r="2866" spans="1:9" x14ac:dyDescent="0.3">
      <c r="A2866" s="28" t="s">
        <v>6231</v>
      </c>
      <c r="B2866" s="28" t="s">
        <v>4420</v>
      </c>
      <c r="C2866" s="28">
        <v>36.82</v>
      </c>
      <c r="D2866" s="28"/>
      <c r="E2866" s="39"/>
      <c r="F2866" s="28"/>
      <c r="G2866" s="29">
        <v>48000</v>
      </c>
      <c r="H2866" s="29"/>
      <c r="I2866" s="104"/>
    </row>
    <row r="2867" spans="1:9" x14ac:dyDescent="0.3">
      <c r="A2867" s="28" t="s">
        <v>6232</v>
      </c>
      <c r="B2867" s="28" t="s">
        <v>4420</v>
      </c>
      <c r="C2867" s="28">
        <v>36.82</v>
      </c>
      <c r="D2867" s="28"/>
      <c r="E2867" s="39"/>
      <c r="F2867" s="28"/>
      <c r="G2867" s="29">
        <v>48000</v>
      </c>
      <c r="H2867" s="29"/>
      <c r="I2867" s="104"/>
    </row>
    <row r="2868" spans="1:9" x14ac:dyDescent="0.3">
      <c r="A2868" s="28" t="s">
        <v>6233</v>
      </c>
      <c r="B2868" s="28" t="s">
        <v>4420</v>
      </c>
      <c r="C2868" s="28">
        <v>36.82</v>
      </c>
      <c r="D2868" s="28"/>
      <c r="E2868" s="39"/>
      <c r="F2868" s="28"/>
      <c r="G2868" s="29">
        <v>48000</v>
      </c>
      <c r="H2868" s="29"/>
      <c r="I2868" s="104"/>
    </row>
    <row r="2869" spans="1:9" x14ac:dyDescent="0.3">
      <c r="A2869" s="28" t="s">
        <v>6234</v>
      </c>
      <c r="B2869" s="28" t="s">
        <v>4420</v>
      </c>
      <c r="C2869" s="28">
        <v>36.82</v>
      </c>
      <c r="D2869" s="28"/>
      <c r="E2869" s="39"/>
      <c r="F2869" s="28"/>
      <c r="G2869" s="29">
        <v>48000</v>
      </c>
      <c r="H2869" s="29"/>
      <c r="I2869" s="104"/>
    </row>
    <row r="2870" spans="1:9" x14ac:dyDescent="0.3">
      <c r="A2870" s="28" t="s">
        <v>6235</v>
      </c>
      <c r="B2870" s="28" t="s">
        <v>4420</v>
      </c>
      <c r="C2870" s="28">
        <v>36.82</v>
      </c>
      <c r="D2870" s="28"/>
      <c r="E2870" s="39"/>
      <c r="F2870" s="28"/>
      <c r="G2870" s="29">
        <v>48000</v>
      </c>
      <c r="H2870" s="29"/>
      <c r="I2870" s="104"/>
    </row>
    <row r="2871" spans="1:9" x14ac:dyDescent="0.3">
      <c r="A2871" s="28" t="s">
        <v>6236</v>
      </c>
      <c r="B2871" s="28" t="s">
        <v>4420</v>
      </c>
      <c r="C2871" s="28">
        <v>36.82</v>
      </c>
      <c r="D2871" s="28"/>
      <c r="E2871" s="39"/>
      <c r="F2871" s="28"/>
      <c r="G2871" s="29">
        <v>48000</v>
      </c>
      <c r="H2871" s="29"/>
      <c r="I2871" s="104"/>
    </row>
    <row r="2872" spans="1:9" x14ac:dyDescent="0.3">
      <c r="A2872" s="28" t="s">
        <v>6237</v>
      </c>
      <c r="B2872" s="28" t="s">
        <v>4420</v>
      </c>
      <c r="C2872" s="28">
        <v>36.82</v>
      </c>
      <c r="D2872" s="28"/>
      <c r="E2872" s="39"/>
      <c r="F2872" s="28"/>
      <c r="G2872" s="29">
        <v>48000</v>
      </c>
      <c r="H2872" s="29"/>
      <c r="I2872" s="104"/>
    </row>
    <row r="2873" spans="1:9" x14ac:dyDescent="0.3">
      <c r="A2873" s="28" t="s">
        <v>6238</v>
      </c>
      <c r="B2873" s="28" t="s">
        <v>4420</v>
      </c>
      <c r="C2873" s="28">
        <v>36.82</v>
      </c>
      <c r="D2873" s="28"/>
      <c r="E2873" s="39"/>
      <c r="F2873" s="28"/>
      <c r="G2873" s="29">
        <v>48000</v>
      </c>
      <c r="H2873" s="29"/>
      <c r="I2873" s="104"/>
    </row>
    <row r="2874" spans="1:9" x14ac:dyDescent="0.3">
      <c r="A2874" s="28" t="s">
        <v>6239</v>
      </c>
      <c r="B2874" s="28" t="s">
        <v>4420</v>
      </c>
      <c r="C2874" s="28">
        <v>36.82</v>
      </c>
      <c r="D2874" s="28"/>
      <c r="E2874" s="39"/>
      <c r="F2874" s="28"/>
      <c r="G2874" s="29">
        <v>48000</v>
      </c>
      <c r="H2874" s="29"/>
      <c r="I2874" s="104"/>
    </row>
    <row r="2875" spans="1:9" x14ac:dyDescent="0.3">
      <c r="A2875" s="28" t="s">
        <v>6240</v>
      </c>
      <c r="B2875" s="28" t="s">
        <v>4420</v>
      </c>
      <c r="C2875" s="28">
        <v>36.82</v>
      </c>
      <c r="D2875" s="28"/>
      <c r="E2875" s="39"/>
      <c r="F2875" s="28"/>
      <c r="G2875" s="29">
        <v>48000</v>
      </c>
      <c r="H2875" s="29"/>
      <c r="I2875" s="104"/>
    </row>
    <row r="2876" spans="1:9" x14ac:dyDescent="0.3">
      <c r="A2876" s="28" t="s">
        <v>6241</v>
      </c>
      <c r="B2876" s="28" t="s">
        <v>4420</v>
      </c>
      <c r="C2876" s="28">
        <v>36.82</v>
      </c>
      <c r="D2876" s="28"/>
      <c r="E2876" s="39"/>
      <c r="F2876" s="28"/>
      <c r="G2876" s="29">
        <v>48000</v>
      </c>
      <c r="H2876" s="29"/>
      <c r="I2876" s="104"/>
    </row>
    <row r="2877" spans="1:9" x14ac:dyDescent="0.3">
      <c r="A2877" s="28" t="s">
        <v>6242</v>
      </c>
      <c r="B2877" s="28" t="s">
        <v>4420</v>
      </c>
      <c r="C2877" s="28">
        <v>36.82</v>
      </c>
      <c r="D2877" s="28"/>
      <c r="E2877" s="39"/>
      <c r="F2877" s="28"/>
      <c r="G2877" s="29">
        <v>48000</v>
      </c>
      <c r="H2877" s="29"/>
      <c r="I2877" s="104"/>
    </row>
    <row r="2878" spans="1:9" x14ac:dyDescent="0.3">
      <c r="A2878" s="28" t="s">
        <v>6243</v>
      </c>
      <c r="B2878" s="28" t="s">
        <v>4420</v>
      </c>
      <c r="C2878" s="28">
        <v>36.82</v>
      </c>
      <c r="D2878" s="28"/>
      <c r="E2878" s="39"/>
      <c r="F2878" s="28"/>
      <c r="G2878" s="29">
        <v>48000</v>
      </c>
      <c r="H2878" s="29"/>
      <c r="I2878" s="104"/>
    </row>
    <row r="2879" spans="1:9" x14ac:dyDescent="0.3">
      <c r="A2879" s="28" t="s">
        <v>6244</v>
      </c>
      <c r="B2879" s="28" t="s">
        <v>4420</v>
      </c>
      <c r="C2879" s="28">
        <v>36.82</v>
      </c>
      <c r="D2879" s="28"/>
      <c r="E2879" s="39"/>
      <c r="F2879" s="28"/>
      <c r="G2879" s="29">
        <v>48000</v>
      </c>
      <c r="H2879" s="29"/>
      <c r="I2879" s="104"/>
    </row>
    <row r="2880" spans="1:9" x14ac:dyDescent="0.3">
      <c r="A2880" s="28" t="s">
        <v>6245</v>
      </c>
      <c r="B2880" s="28" t="s">
        <v>4420</v>
      </c>
      <c r="C2880" s="28">
        <v>36.82</v>
      </c>
      <c r="D2880" s="28"/>
      <c r="E2880" s="39"/>
      <c r="F2880" s="28"/>
      <c r="G2880" s="29">
        <v>48000</v>
      </c>
      <c r="H2880" s="29"/>
      <c r="I2880" s="104"/>
    </row>
    <row r="2881" spans="1:9" x14ac:dyDescent="0.3">
      <c r="A2881" s="28" t="s">
        <v>6246</v>
      </c>
      <c r="B2881" s="28" t="s">
        <v>4420</v>
      </c>
      <c r="C2881" s="28">
        <v>36.82</v>
      </c>
      <c r="D2881" s="28"/>
      <c r="E2881" s="39"/>
      <c r="F2881" s="28"/>
      <c r="G2881" s="29">
        <v>48000</v>
      </c>
      <c r="H2881" s="29"/>
      <c r="I2881" s="104"/>
    </row>
    <row r="2882" spans="1:9" x14ac:dyDescent="0.3">
      <c r="A2882" s="28" t="s">
        <v>6247</v>
      </c>
      <c r="B2882" s="28" t="s">
        <v>4420</v>
      </c>
      <c r="C2882" s="28">
        <v>36.82</v>
      </c>
      <c r="D2882" s="28"/>
      <c r="E2882" s="39"/>
      <c r="F2882" s="28"/>
      <c r="G2882" s="29">
        <v>48000</v>
      </c>
      <c r="H2882" s="29"/>
      <c r="I2882" s="104"/>
    </row>
    <row r="2883" spans="1:9" x14ac:dyDescent="0.3">
      <c r="A2883" s="28" t="s">
        <v>6248</v>
      </c>
      <c r="B2883" s="28" t="s">
        <v>4420</v>
      </c>
      <c r="C2883" s="28">
        <v>36.82</v>
      </c>
      <c r="D2883" s="28"/>
      <c r="E2883" s="39"/>
      <c r="F2883" s="28"/>
      <c r="G2883" s="29">
        <v>48000</v>
      </c>
      <c r="H2883" s="29"/>
      <c r="I2883" s="104"/>
    </row>
    <row r="2884" spans="1:9" x14ac:dyDescent="0.3">
      <c r="A2884" s="28" t="s">
        <v>6249</v>
      </c>
      <c r="B2884" s="28" t="s">
        <v>4420</v>
      </c>
      <c r="C2884" s="28">
        <v>36.82</v>
      </c>
      <c r="D2884" s="28"/>
      <c r="E2884" s="39"/>
      <c r="F2884" s="28"/>
      <c r="G2884" s="29">
        <v>48000</v>
      </c>
      <c r="H2884" s="29"/>
      <c r="I2884" s="104"/>
    </row>
    <row r="2885" spans="1:9" x14ac:dyDescent="0.3">
      <c r="A2885" s="28" t="s">
        <v>6250</v>
      </c>
      <c r="B2885" s="28" t="s">
        <v>4420</v>
      </c>
      <c r="C2885" s="28">
        <v>36.82</v>
      </c>
      <c r="D2885" s="28"/>
      <c r="E2885" s="39"/>
      <c r="F2885" s="28"/>
      <c r="G2885" s="29">
        <v>48000</v>
      </c>
      <c r="H2885" s="29"/>
      <c r="I2885" s="104"/>
    </row>
    <row r="2886" spans="1:9" x14ac:dyDescent="0.3">
      <c r="A2886" s="28" t="s">
        <v>6251</v>
      </c>
      <c r="B2886" s="28" t="s">
        <v>4420</v>
      </c>
      <c r="C2886" s="28">
        <v>36.82</v>
      </c>
      <c r="D2886" s="28"/>
      <c r="E2886" s="39"/>
      <c r="F2886" s="28"/>
      <c r="G2886" s="29">
        <v>48000</v>
      </c>
      <c r="H2886" s="29"/>
      <c r="I2886" s="104"/>
    </row>
    <row r="2887" spans="1:9" x14ac:dyDescent="0.3">
      <c r="A2887" s="28" t="s">
        <v>6252</v>
      </c>
      <c r="B2887" s="28" t="s">
        <v>4420</v>
      </c>
      <c r="C2887" s="28">
        <v>36.82</v>
      </c>
      <c r="D2887" s="28"/>
      <c r="E2887" s="39"/>
      <c r="F2887" s="28"/>
      <c r="G2887" s="29">
        <v>48000</v>
      </c>
      <c r="H2887" s="29"/>
      <c r="I2887" s="104"/>
    </row>
    <row r="2888" spans="1:9" x14ac:dyDescent="0.3">
      <c r="A2888" s="28" t="s">
        <v>6253</v>
      </c>
      <c r="B2888" s="28" t="s">
        <v>4420</v>
      </c>
      <c r="C2888" s="28">
        <v>36.82</v>
      </c>
      <c r="D2888" s="28"/>
      <c r="E2888" s="39"/>
      <c r="F2888" s="28"/>
      <c r="G2888" s="29">
        <v>48000</v>
      </c>
      <c r="H2888" s="29"/>
      <c r="I2888" s="104"/>
    </row>
    <row r="2889" spans="1:9" x14ac:dyDescent="0.3">
      <c r="A2889" s="28" t="s">
        <v>6254</v>
      </c>
      <c r="B2889" s="28" t="s">
        <v>4420</v>
      </c>
      <c r="C2889" s="28">
        <v>36.82</v>
      </c>
      <c r="D2889" s="28"/>
      <c r="E2889" s="39"/>
      <c r="F2889" s="28"/>
      <c r="G2889" s="29">
        <v>48000</v>
      </c>
      <c r="H2889" s="29"/>
      <c r="I2889" s="104"/>
    </row>
    <row r="2890" spans="1:9" x14ac:dyDescent="0.3">
      <c r="A2890" s="28" t="s">
        <v>6255</v>
      </c>
      <c r="B2890" s="28" t="s">
        <v>4420</v>
      </c>
      <c r="C2890" s="28">
        <v>36.82</v>
      </c>
      <c r="D2890" s="28"/>
      <c r="E2890" s="39"/>
      <c r="F2890" s="28"/>
      <c r="G2890" s="29">
        <v>48000</v>
      </c>
      <c r="H2890" s="29"/>
      <c r="I2890" s="104"/>
    </row>
    <row r="2891" spans="1:9" x14ac:dyDescent="0.3">
      <c r="A2891" s="28" t="s">
        <v>6256</v>
      </c>
      <c r="B2891" s="28" t="s">
        <v>4420</v>
      </c>
      <c r="C2891" s="28">
        <v>36.82</v>
      </c>
      <c r="D2891" s="28"/>
      <c r="E2891" s="39"/>
      <c r="F2891" s="28"/>
      <c r="G2891" s="29">
        <v>48000</v>
      </c>
      <c r="H2891" s="29"/>
      <c r="I2891" s="104"/>
    </row>
    <row r="2892" spans="1:9" x14ac:dyDescent="0.3">
      <c r="A2892" s="28" t="s">
        <v>6257</v>
      </c>
      <c r="B2892" s="28" t="s">
        <v>4420</v>
      </c>
      <c r="C2892" s="28">
        <v>36.82</v>
      </c>
      <c r="D2892" s="28"/>
      <c r="E2892" s="39"/>
      <c r="F2892" s="28"/>
      <c r="G2892" s="29">
        <v>48000</v>
      </c>
      <c r="H2892" s="29"/>
      <c r="I2892" s="104"/>
    </row>
    <row r="2893" spans="1:9" x14ac:dyDescent="0.3">
      <c r="A2893" s="28" t="s">
        <v>6258</v>
      </c>
      <c r="B2893" s="28" t="s">
        <v>4420</v>
      </c>
      <c r="C2893" s="28">
        <v>36.82</v>
      </c>
      <c r="D2893" s="28"/>
      <c r="E2893" s="39"/>
      <c r="F2893" s="28"/>
      <c r="G2893" s="29">
        <v>48000</v>
      </c>
      <c r="H2893" s="29"/>
      <c r="I2893" s="104"/>
    </row>
    <row r="2894" spans="1:9" x14ac:dyDescent="0.3">
      <c r="A2894" s="28" t="s">
        <v>6259</v>
      </c>
      <c r="B2894" s="28" t="s">
        <v>4420</v>
      </c>
      <c r="C2894" s="28">
        <v>36.82</v>
      </c>
      <c r="D2894" s="28"/>
      <c r="E2894" s="39"/>
      <c r="F2894" s="28"/>
      <c r="G2894" s="29">
        <v>48000</v>
      </c>
      <c r="H2894" s="29"/>
      <c r="I2894" s="104"/>
    </row>
    <row r="2895" spans="1:9" x14ac:dyDescent="0.3">
      <c r="A2895" s="28" t="s">
        <v>6260</v>
      </c>
      <c r="B2895" s="28" t="s">
        <v>4420</v>
      </c>
      <c r="C2895" s="28">
        <v>36.82</v>
      </c>
      <c r="D2895" s="28"/>
      <c r="E2895" s="39"/>
      <c r="F2895" s="28"/>
      <c r="G2895" s="29">
        <v>48000</v>
      </c>
      <c r="H2895" s="29"/>
      <c r="I2895" s="104"/>
    </row>
    <row r="2896" spans="1:9" x14ac:dyDescent="0.3">
      <c r="A2896" s="28" t="s">
        <v>6261</v>
      </c>
      <c r="B2896" s="28" t="s">
        <v>4420</v>
      </c>
      <c r="C2896" s="28">
        <v>36.82</v>
      </c>
      <c r="D2896" s="28"/>
      <c r="E2896" s="39"/>
      <c r="F2896" s="28"/>
      <c r="G2896" s="29">
        <v>48000</v>
      </c>
      <c r="H2896" s="29"/>
      <c r="I2896" s="104"/>
    </row>
    <row r="2897" spans="1:9" x14ac:dyDescent="0.3">
      <c r="A2897" s="28" t="s">
        <v>6262</v>
      </c>
      <c r="B2897" s="28" t="s">
        <v>4420</v>
      </c>
      <c r="C2897" s="28">
        <v>36.82</v>
      </c>
      <c r="D2897" s="28"/>
      <c r="E2897" s="39"/>
      <c r="F2897" s="28"/>
      <c r="G2897" s="29">
        <v>48000</v>
      </c>
      <c r="H2897" s="29"/>
      <c r="I2897" s="104"/>
    </row>
    <row r="2898" spans="1:9" hidden="1" x14ac:dyDescent="0.3">
      <c r="A2898" s="28" t="s">
        <v>469</v>
      </c>
      <c r="B2898" s="28" t="s">
        <v>4421</v>
      </c>
      <c r="C2898" s="28">
        <v>36.82</v>
      </c>
      <c r="D2898" s="28"/>
      <c r="E2898" s="39"/>
      <c r="F2898" s="28"/>
      <c r="G2898" s="29">
        <v>40229.61</v>
      </c>
      <c r="H2898" s="29"/>
      <c r="I2898" s="104"/>
    </row>
    <row r="2899" spans="1:9" hidden="1" x14ac:dyDescent="0.3">
      <c r="A2899" s="28" t="s">
        <v>3504</v>
      </c>
      <c r="B2899" s="28" t="s">
        <v>4421</v>
      </c>
      <c r="C2899" s="28">
        <v>36.82</v>
      </c>
      <c r="D2899" s="28"/>
      <c r="E2899" s="39"/>
      <c r="F2899" s="28"/>
      <c r="G2899" s="29">
        <v>40229.61</v>
      </c>
      <c r="H2899" s="29" t="s">
        <v>4589</v>
      </c>
      <c r="I2899" s="104"/>
    </row>
    <row r="2900" spans="1:9" x14ac:dyDescent="0.3">
      <c r="A2900" s="28" t="s">
        <v>6263</v>
      </c>
      <c r="B2900" s="28" t="s">
        <v>4420</v>
      </c>
      <c r="C2900" s="28">
        <v>36.82</v>
      </c>
      <c r="D2900" s="28"/>
      <c r="E2900" s="39"/>
      <c r="F2900" s="28"/>
      <c r="G2900" s="29">
        <v>48000</v>
      </c>
      <c r="H2900" s="29"/>
      <c r="I2900" s="104"/>
    </row>
    <row r="2901" spans="1:9" x14ac:dyDescent="0.3">
      <c r="A2901" s="28" t="s">
        <v>6264</v>
      </c>
      <c r="B2901" s="28" t="s">
        <v>4420</v>
      </c>
      <c r="C2901" s="28">
        <v>36.82</v>
      </c>
      <c r="D2901" s="28"/>
      <c r="E2901" s="39"/>
      <c r="F2901" s="28"/>
      <c r="G2901" s="29">
        <v>48000</v>
      </c>
      <c r="H2901" s="29"/>
      <c r="I2901" s="104"/>
    </row>
    <row r="2902" spans="1:9" x14ac:dyDescent="0.3">
      <c r="A2902" s="28" t="s">
        <v>6265</v>
      </c>
      <c r="B2902" s="28" t="s">
        <v>4420</v>
      </c>
      <c r="C2902" s="28">
        <v>36.82</v>
      </c>
      <c r="D2902" s="28"/>
      <c r="E2902" s="39"/>
      <c r="F2902" s="28"/>
      <c r="G2902" s="29">
        <v>48000</v>
      </c>
      <c r="H2902" s="29"/>
      <c r="I2902" s="104"/>
    </row>
    <row r="2903" spans="1:9" x14ac:dyDescent="0.3">
      <c r="A2903" s="28" t="s">
        <v>6266</v>
      </c>
      <c r="B2903" s="28" t="s">
        <v>4420</v>
      </c>
      <c r="C2903" s="28">
        <v>36.82</v>
      </c>
      <c r="D2903" s="28"/>
      <c r="E2903" s="39"/>
      <c r="F2903" s="28"/>
      <c r="G2903" s="29">
        <v>48000</v>
      </c>
      <c r="H2903" s="29"/>
      <c r="I2903" s="104"/>
    </row>
    <row r="2904" spans="1:9" x14ac:dyDescent="0.3">
      <c r="A2904" s="28" t="s">
        <v>6267</v>
      </c>
      <c r="B2904" s="28" t="s">
        <v>4420</v>
      </c>
      <c r="C2904" s="28">
        <v>36.82</v>
      </c>
      <c r="D2904" s="28"/>
      <c r="E2904" s="39"/>
      <c r="F2904" s="28"/>
      <c r="G2904" s="29">
        <v>48000</v>
      </c>
      <c r="H2904" s="29"/>
      <c r="I2904" s="104"/>
    </row>
    <row r="2905" spans="1:9" x14ac:dyDescent="0.3">
      <c r="A2905" s="28" t="s">
        <v>6268</v>
      </c>
      <c r="B2905" s="28" t="s">
        <v>4420</v>
      </c>
      <c r="C2905" s="28">
        <v>36.82</v>
      </c>
      <c r="D2905" s="28"/>
      <c r="E2905" s="39"/>
      <c r="F2905" s="28"/>
      <c r="G2905" s="29">
        <v>48000</v>
      </c>
      <c r="H2905" s="29"/>
      <c r="I2905" s="104"/>
    </row>
    <row r="2906" spans="1:9" x14ac:dyDescent="0.3">
      <c r="A2906" s="28" t="s">
        <v>6269</v>
      </c>
      <c r="B2906" s="28" t="s">
        <v>4420</v>
      </c>
      <c r="C2906" s="28">
        <v>36.82</v>
      </c>
      <c r="D2906" s="28"/>
      <c r="E2906" s="39"/>
      <c r="F2906" s="28"/>
      <c r="G2906" s="29">
        <v>48000</v>
      </c>
      <c r="H2906" s="29"/>
      <c r="I2906" s="104"/>
    </row>
    <row r="2907" spans="1:9" x14ac:dyDescent="0.3">
      <c r="A2907" s="28" t="s">
        <v>6270</v>
      </c>
      <c r="B2907" s="28" t="s">
        <v>4420</v>
      </c>
      <c r="C2907" s="28">
        <v>36.82</v>
      </c>
      <c r="D2907" s="28"/>
      <c r="E2907" s="39"/>
      <c r="F2907" s="28"/>
      <c r="G2907" s="29">
        <v>48000</v>
      </c>
      <c r="H2907" s="29"/>
      <c r="I2907" s="104"/>
    </row>
    <row r="2908" spans="1:9" x14ac:dyDescent="0.3">
      <c r="A2908" s="28" t="s">
        <v>6271</v>
      </c>
      <c r="B2908" s="28" t="s">
        <v>4420</v>
      </c>
      <c r="C2908" s="28">
        <v>36.82</v>
      </c>
      <c r="D2908" s="28"/>
      <c r="E2908" s="39"/>
      <c r="F2908" s="28"/>
      <c r="G2908" s="29">
        <v>48000</v>
      </c>
      <c r="H2908" s="29"/>
      <c r="I2908" s="104"/>
    </row>
    <row r="2909" spans="1:9" x14ac:dyDescent="0.3">
      <c r="A2909" s="28" t="s">
        <v>6272</v>
      </c>
      <c r="B2909" s="28" t="s">
        <v>4420</v>
      </c>
      <c r="C2909" s="28">
        <v>36.82</v>
      </c>
      <c r="D2909" s="28"/>
      <c r="E2909" s="39"/>
      <c r="F2909" s="28"/>
      <c r="G2909" s="29">
        <v>48000</v>
      </c>
      <c r="H2909" s="29"/>
      <c r="I2909" s="104"/>
    </row>
    <row r="2910" spans="1:9" x14ac:dyDescent="0.3">
      <c r="A2910" s="28" t="s">
        <v>6273</v>
      </c>
      <c r="B2910" s="28" t="s">
        <v>4420</v>
      </c>
      <c r="C2910" s="28">
        <v>36.82</v>
      </c>
      <c r="D2910" s="28"/>
      <c r="E2910" s="39"/>
      <c r="F2910" s="28"/>
      <c r="G2910" s="29">
        <v>48000</v>
      </c>
      <c r="H2910" s="29"/>
      <c r="I2910" s="104"/>
    </row>
    <row r="2911" spans="1:9" x14ac:dyDescent="0.3">
      <c r="A2911" s="28" t="s">
        <v>6274</v>
      </c>
      <c r="B2911" s="28" t="s">
        <v>4420</v>
      </c>
      <c r="C2911" s="28">
        <v>36.82</v>
      </c>
      <c r="D2911" s="28"/>
      <c r="E2911" s="39"/>
      <c r="F2911" s="28"/>
      <c r="G2911" s="29">
        <v>48000</v>
      </c>
      <c r="H2911" s="29"/>
      <c r="I2911" s="104"/>
    </row>
    <row r="2912" spans="1:9" x14ac:dyDescent="0.3">
      <c r="A2912" s="28" t="s">
        <v>6275</v>
      </c>
      <c r="B2912" s="28" t="s">
        <v>4420</v>
      </c>
      <c r="C2912" s="28">
        <v>36.82</v>
      </c>
      <c r="D2912" s="28"/>
      <c r="E2912" s="39"/>
      <c r="F2912" s="28"/>
      <c r="G2912" s="29">
        <v>48000</v>
      </c>
      <c r="H2912" s="29"/>
      <c r="I2912" s="104"/>
    </row>
    <row r="2913" spans="1:9" x14ac:dyDescent="0.3">
      <c r="A2913" s="28" t="s">
        <v>6276</v>
      </c>
      <c r="B2913" s="28" t="s">
        <v>4420</v>
      </c>
      <c r="C2913" s="28">
        <v>36.82</v>
      </c>
      <c r="D2913" s="28"/>
      <c r="E2913" s="39"/>
      <c r="F2913" s="28"/>
      <c r="G2913" s="29">
        <v>48000</v>
      </c>
      <c r="H2913" s="29"/>
      <c r="I2913" s="104"/>
    </row>
    <row r="2914" spans="1:9" x14ac:dyDescent="0.3">
      <c r="A2914" s="28" t="s">
        <v>6277</v>
      </c>
      <c r="B2914" s="28" t="s">
        <v>4420</v>
      </c>
      <c r="C2914" s="28">
        <v>36.82</v>
      </c>
      <c r="D2914" s="28"/>
      <c r="E2914" s="39"/>
      <c r="F2914" s="28"/>
      <c r="G2914" s="29">
        <v>48000</v>
      </c>
      <c r="H2914" s="29"/>
      <c r="I2914" s="104"/>
    </row>
    <row r="2915" spans="1:9" x14ac:dyDescent="0.3">
      <c r="A2915" s="28" t="s">
        <v>6278</v>
      </c>
      <c r="B2915" s="28" t="s">
        <v>4420</v>
      </c>
      <c r="C2915" s="28">
        <v>36.82</v>
      </c>
      <c r="D2915" s="28"/>
      <c r="E2915" s="39"/>
      <c r="F2915" s="28"/>
      <c r="G2915" s="29">
        <v>48000</v>
      </c>
      <c r="H2915" s="29"/>
      <c r="I2915" s="104"/>
    </row>
    <row r="2916" spans="1:9" x14ac:dyDescent="0.3">
      <c r="A2916" s="28" t="s">
        <v>6279</v>
      </c>
      <c r="B2916" s="28" t="s">
        <v>4420</v>
      </c>
      <c r="C2916" s="28">
        <v>36.82</v>
      </c>
      <c r="D2916" s="28"/>
      <c r="E2916" s="39"/>
      <c r="F2916" s="28"/>
      <c r="G2916" s="29">
        <v>48000</v>
      </c>
      <c r="H2916" s="29"/>
      <c r="I2916" s="104"/>
    </row>
    <row r="2917" spans="1:9" x14ac:dyDescent="0.3">
      <c r="A2917" s="28" t="s">
        <v>6280</v>
      </c>
      <c r="B2917" s="28" t="s">
        <v>4420</v>
      </c>
      <c r="C2917" s="28">
        <v>36.82</v>
      </c>
      <c r="D2917" s="28"/>
      <c r="E2917" s="39"/>
      <c r="F2917" s="28"/>
      <c r="G2917" s="29">
        <v>48000</v>
      </c>
      <c r="H2917" s="29"/>
      <c r="I2917" s="104"/>
    </row>
    <row r="2918" spans="1:9" x14ac:dyDescent="0.3">
      <c r="A2918" s="28" t="s">
        <v>6281</v>
      </c>
      <c r="B2918" s="28" t="s">
        <v>4420</v>
      </c>
      <c r="C2918" s="28">
        <v>36.82</v>
      </c>
      <c r="D2918" s="28"/>
      <c r="E2918" s="39"/>
      <c r="F2918" s="28"/>
      <c r="G2918" s="29">
        <v>48000</v>
      </c>
      <c r="H2918" s="29"/>
      <c r="I2918" s="104"/>
    </row>
    <row r="2919" spans="1:9" x14ac:dyDescent="0.3">
      <c r="A2919" s="28" t="s">
        <v>6282</v>
      </c>
      <c r="B2919" s="28" t="s">
        <v>4420</v>
      </c>
      <c r="C2919" s="28">
        <v>36.82</v>
      </c>
      <c r="D2919" s="28"/>
      <c r="E2919" s="39"/>
      <c r="F2919" s="28"/>
      <c r="G2919" s="29">
        <v>48000</v>
      </c>
      <c r="H2919" s="29"/>
      <c r="I2919" s="104"/>
    </row>
    <row r="2920" spans="1:9" x14ac:dyDescent="0.3">
      <c r="A2920" s="28" t="s">
        <v>6283</v>
      </c>
      <c r="B2920" s="28" t="s">
        <v>4420</v>
      </c>
      <c r="C2920" s="28">
        <v>36.82</v>
      </c>
      <c r="D2920" s="28"/>
      <c r="E2920" s="39"/>
      <c r="F2920" s="28"/>
      <c r="G2920" s="29">
        <v>48000</v>
      </c>
      <c r="H2920" s="29"/>
      <c r="I2920" s="104"/>
    </row>
    <row r="2921" spans="1:9" x14ac:dyDescent="0.3">
      <c r="A2921" s="28" t="s">
        <v>6284</v>
      </c>
      <c r="B2921" s="28" t="s">
        <v>4420</v>
      </c>
      <c r="C2921" s="28">
        <v>36.82</v>
      </c>
      <c r="D2921" s="28"/>
      <c r="E2921" s="39"/>
      <c r="F2921" s="28"/>
      <c r="G2921" s="29">
        <v>48000</v>
      </c>
      <c r="H2921" s="29"/>
      <c r="I2921" s="104"/>
    </row>
    <row r="2922" spans="1:9" x14ac:dyDescent="0.3">
      <c r="A2922" s="28" t="s">
        <v>6285</v>
      </c>
      <c r="B2922" s="28" t="s">
        <v>4420</v>
      </c>
      <c r="C2922" s="28">
        <v>36.82</v>
      </c>
      <c r="D2922" s="28"/>
      <c r="E2922" s="39"/>
      <c r="F2922" s="28"/>
      <c r="G2922" s="29">
        <v>48000</v>
      </c>
      <c r="H2922" s="29"/>
      <c r="I2922" s="104"/>
    </row>
    <row r="2923" spans="1:9" x14ac:dyDescent="0.3">
      <c r="A2923" s="28" t="s">
        <v>6286</v>
      </c>
      <c r="B2923" s="28" t="s">
        <v>4420</v>
      </c>
      <c r="C2923" s="28">
        <v>36.82</v>
      </c>
      <c r="D2923" s="28"/>
      <c r="E2923" s="39"/>
      <c r="F2923" s="28"/>
      <c r="G2923" s="29">
        <v>48000</v>
      </c>
      <c r="H2923" s="29"/>
      <c r="I2923" s="104"/>
    </row>
    <row r="2924" spans="1:9" hidden="1" x14ac:dyDescent="0.3">
      <c r="A2924" s="28" t="s">
        <v>921</v>
      </c>
      <c r="B2924" s="28" t="s">
        <v>4421</v>
      </c>
      <c r="C2924" s="28">
        <v>36.82</v>
      </c>
      <c r="D2924" s="28"/>
      <c r="E2924" s="39"/>
      <c r="F2924" s="28"/>
      <c r="G2924" s="29">
        <v>48000</v>
      </c>
      <c r="H2924" s="29"/>
      <c r="I2924" s="104"/>
    </row>
    <row r="2925" spans="1:9" hidden="1" x14ac:dyDescent="0.3">
      <c r="A2925" s="28" t="s">
        <v>6287</v>
      </c>
      <c r="B2925" s="28" t="s">
        <v>4421</v>
      </c>
      <c r="C2925" s="28">
        <v>36.82</v>
      </c>
      <c r="D2925" s="28"/>
      <c r="E2925" s="39"/>
      <c r="F2925" s="28"/>
      <c r="G2925" s="29">
        <v>48000</v>
      </c>
      <c r="H2925" s="29" t="s">
        <v>4589</v>
      </c>
      <c r="I2925" s="104"/>
    </row>
    <row r="2926" spans="1:9" hidden="1" x14ac:dyDescent="0.3">
      <c r="A2926" s="28" t="s">
        <v>6288</v>
      </c>
      <c r="B2926" s="28" t="s">
        <v>4421</v>
      </c>
      <c r="C2926" s="28">
        <v>36.82</v>
      </c>
      <c r="D2926" s="28"/>
      <c r="E2926" s="39"/>
      <c r="F2926" s="28"/>
      <c r="G2926" s="29">
        <v>48000</v>
      </c>
      <c r="H2926" s="29" t="s">
        <v>4589</v>
      </c>
      <c r="I2926" s="104"/>
    </row>
    <row r="2927" spans="1:9" hidden="1" x14ac:dyDescent="0.3">
      <c r="A2927" s="28" t="s">
        <v>6289</v>
      </c>
      <c r="B2927" s="28" t="s">
        <v>4421</v>
      </c>
      <c r="C2927" s="28">
        <v>36.82</v>
      </c>
      <c r="D2927" s="28"/>
      <c r="E2927" s="39"/>
      <c r="F2927" s="28"/>
      <c r="G2927" s="29">
        <v>48000</v>
      </c>
      <c r="H2927" s="29" t="s">
        <v>4589</v>
      </c>
      <c r="I2927" s="104"/>
    </row>
    <row r="2928" spans="1:9" hidden="1" x14ac:dyDescent="0.3">
      <c r="A2928" s="28" t="s">
        <v>6290</v>
      </c>
      <c r="B2928" s="28" t="s">
        <v>4421</v>
      </c>
      <c r="C2928" s="28">
        <v>36.82</v>
      </c>
      <c r="D2928" s="28"/>
      <c r="E2928" s="39"/>
      <c r="F2928" s="28"/>
      <c r="G2928" s="29">
        <v>48000</v>
      </c>
      <c r="H2928" s="29" t="s">
        <v>4589</v>
      </c>
      <c r="I2928" s="104"/>
    </row>
    <row r="2929" spans="1:9" hidden="1" x14ac:dyDescent="0.3">
      <c r="A2929" s="28" t="s">
        <v>6291</v>
      </c>
      <c r="B2929" s="28" t="s">
        <v>4421</v>
      </c>
      <c r="C2929" s="28">
        <v>36.82</v>
      </c>
      <c r="D2929" s="28"/>
      <c r="E2929" s="39"/>
      <c r="F2929" s="28"/>
      <c r="G2929" s="29">
        <v>48000</v>
      </c>
      <c r="H2929" s="29" t="s">
        <v>4589</v>
      </c>
      <c r="I2929" s="104"/>
    </row>
    <row r="2930" spans="1:9" hidden="1" x14ac:dyDescent="0.3">
      <c r="A2930" s="28" t="s">
        <v>923</v>
      </c>
      <c r="B2930" s="28" t="s">
        <v>4421</v>
      </c>
      <c r="C2930" s="28">
        <v>36.82</v>
      </c>
      <c r="D2930" s="28"/>
      <c r="E2930" s="39"/>
      <c r="F2930" s="28"/>
      <c r="G2930" s="29">
        <v>48000</v>
      </c>
      <c r="H2930" s="29"/>
      <c r="I2930" s="104"/>
    </row>
    <row r="2931" spans="1:9" hidden="1" x14ac:dyDescent="0.3">
      <c r="A2931" s="28" t="s">
        <v>6292</v>
      </c>
      <c r="B2931" s="28" t="s">
        <v>4421</v>
      </c>
      <c r="C2931" s="28">
        <v>36.82</v>
      </c>
      <c r="D2931" s="28"/>
      <c r="E2931" s="39"/>
      <c r="F2931" s="28"/>
      <c r="G2931" s="29">
        <v>48000</v>
      </c>
      <c r="H2931" s="29" t="s">
        <v>4589</v>
      </c>
      <c r="I2931" s="104"/>
    </row>
    <row r="2932" spans="1:9" hidden="1" x14ac:dyDescent="0.3">
      <c r="A2932" s="28" t="s">
        <v>6293</v>
      </c>
      <c r="B2932" s="28" t="s">
        <v>4421</v>
      </c>
      <c r="C2932" s="28">
        <v>36.82</v>
      </c>
      <c r="D2932" s="28"/>
      <c r="E2932" s="39"/>
      <c r="F2932" s="28"/>
      <c r="G2932" s="29">
        <v>48000</v>
      </c>
      <c r="H2932" s="29" t="s">
        <v>4589</v>
      </c>
      <c r="I2932" s="104"/>
    </row>
    <row r="2933" spans="1:9" hidden="1" x14ac:dyDescent="0.3">
      <c r="A2933" s="28" t="s">
        <v>6294</v>
      </c>
      <c r="B2933" s="28" t="s">
        <v>4421</v>
      </c>
      <c r="C2933" s="28">
        <v>36.82</v>
      </c>
      <c r="D2933" s="28"/>
      <c r="E2933" s="39"/>
      <c r="F2933" s="28"/>
      <c r="G2933" s="29">
        <v>48000</v>
      </c>
      <c r="H2933" s="29" t="s">
        <v>4589</v>
      </c>
      <c r="I2933" s="104"/>
    </row>
    <row r="2934" spans="1:9" hidden="1" x14ac:dyDescent="0.3">
      <c r="A2934" s="28" t="s">
        <v>6295</v>
      </c>
      <c r="B2934" s="28" t="s">
        <v>4421</v>
      </c>
      <c r="C2934" s="28">
        <v>36.82</v>
      </c>
      <c r="D2934" s="28"/>
      <c r="E2934" s="39"/>
      <c r="F2934" s="28"/>
      <c r="G2934" s="29">
        <v>48000</v>
      </c>
      <c r="H2934" s="29" t="s">
        <v>4589</v>
      </c>
      <c r="I2934" s="104"/>
    </row>
    <row r="2935" spans="1:9" hidden="1" x14ac:dyDescent="0.3">
      <c r="A2935" s="28" t="s">
        <v>924</v>
      </c>
      <c r="B2935" s="28" t="s">
        <v>4421</v>
      </c>
      <c r="C2935" s="28">
        <v>36.82</v>
      </c>
      <c r="D2935" s="28"/>
      <c r="E2935" s="39"/>
      <c r="F2935" s="28"/>
      <c r="G2935" s="29">
        <v>48000</v>
      </c>
      <c r="H2935" s="29"/>
      <c r="I2935" s="104"/>
    </row>
    <row r="2936" spans="1:9" hidden="1" x14ac:dyDescent="0.3">
      <c r="A2936" s="28" t="s">
        <v>6296</v>
      </c>
      <c r="B2936" s="28" t="s">
        <v>4421</v>
      </c>
      <c r="C2936" s="28">
        <v>36.82</v>
      </c>
      <c r="D2936" s="28"/>
      <c r="E2936" s="39"/>
      <c r="F2936" s="28"/>
      <c r="G2936" s="29">
        <v>48000</v>
      </c>
      <c r="H2936" s="29" t="s">
        <v>4589</v>
      </c>
      <c r="I2936" s="104"/>
    </row>
    <row r="2937" spans="1:9" hidden="1" x14ac:dyDescent="0.3">
      <c r="A2937" s="28" t="s">
        <v>6297</v>
      </c>
      <c r="B2937" s="28" t="s">
        <v>4421</v>
      </c>
      <c r="C2937" s="28">
        <v>36.82</v>
      </c>
      <c r="D2937" s="28"/>
      <c r="E2937" s="39"/>
      <c r="F2937" s="28"/>
      <c r="G2937" s="29">
        <v>48000</v>
      </c>
      <c r="H2937" s="29" t="s">
        <v>4589</v>
      </c>
      <c r="I2937" s="104"/>
    </row>
    <row r="2938" spans="1:9" hidden="1" x14ac:dyDescent="0.3">
      <c r="A2938" s="28" t="s">
        <v>6298</v>
      </c>
      <c r="B2938" s="28" t="s">
        <v>4421</v>
      </c>
      <c r="C2938" s="28">
        <v>36.82</v>
      </c>
      <c r="D2938" s="28"/>
      <c r="E2938" s="39"/>
      <c r="F2938" s="28"/>
      <c r="G2938" s="29">
        <v>48000</v>
      </c>
      <c r="H2938" s="29" t="s">
        <v>4589</v>
      </c>
      <c r="I2938" s="104"/>
    </row>
    <row r="2939" spans="1:9" hidden="1" x14ac:dyDescent="0.3">
      <c r="A2939" s="28" t="s">
        <v>6299</v>
      </c>
      <c r="B2939" s="28" t="s">
        <v>4421</v>
      </c>
      <c r="C2939" s="28">
        <v>36.82</v>
      </c>
      <c r="D2939" s="28"/>
      <c r="E2939" s="39"/>
      <c r="F2939" s="28"/>
      <c r="G2939" s="29">
        <v>48000</v>
      </c>
      <c r="H2939" s="29" t="s">
        <v>4589</v>
      </c>
      <c r="I2939" s="104"/>
    </row>
    <row r="2940" spans="1:9" hidden="1" x14ac:dyDescent="0.3">
      <c r="A2940" s="28" t="s">
        <v>925</v>
      </c>
      <c r="B2940" s="28" t="s">
        <v>4421</v>
      </c>
      <c r="C2940" s="28">
        <v>36.82</v>
      </c>
      <c r="D2940" s="28"/>
      <c r="E2940" s="39"/>
      <c r="F2940" s="28"/>
      <c r="G2940" s="29">
        <v>48000</v>
      </c>
      <c r="H2940" s="29"/>
      <c r="I2940" s="104"/>
    </row>
    <row r="2941" spans="1:9" hidden="1" x14ac:dyDescent="0.3">
      <c r="A2941" s="28" t="s">
        <v>6300</v>
      </c>
      <c r="B2941" s="28" t="s">
        <v>4421</v>
      </c>
      <c r="C2941" s="28">
        <v>36.82</v>
      </c>
      <c r="D2941" s="28"/>
      <c r="E2941" s="39"/>
      <c r="F2941" s="28"/>
      <c r="G2941" s="29">
        <v>48000</v>
      </c>
      <c r="H2941" s="29" t="s">
        <v>4589</v>
      </c>
      <c r="I2941" s="104"/>
    </row>
    <row r="2942" spans="1:9" hidden="1" x14ac:dyDescent="0.3">
      <c r="A2942" s="28" t="s">
        <v>6301</v>
      </c>
      <c r="B2942" s="28" t="s">
        <v>4421</v>
      </c>
      <c r="C2942" s="28">
        <v>36.82</v>
      </c>
      <c r="D2942" s="28"/>
      <c r="E2942" s="39"/>
      <c r="F2942" s="28"/>
      <c r="G2942" s="29">
        <v>48000</v>
      </c>
      <c r="H2942" s="29" t="s">
        <v>4589</v>
      </c>
      <c r="I2942" s="104"/>
    </row>
    <row r="2943" spans="1:9" hidden="1" x14ac:dyDescent="0.3">
      <c r="A2943" s="28" t="s">
        <v>6302</v>
      </c>
      <c r="B2943" s="28" t="s">
        <v>4421</v>
      </c>
      <c r="C2943" s="28">
        <v>36.82</v>
      </c>
      <c r="D2943" s="28"/>
      <c r="E2943" s="39"/>
      <c r="F2943" s="28"/>
      <c r="G2943" s="29">
        <v>48000</v>
      </c>
      <c r="H2943" s="29" t="s">
        <v>4589</v>
      </c>
      <c r="I2943" s="104"/>
    </row>
    <row r="2944" spans="1:9" hidden="1" x14ac:dyDescent="0.3">
      <c r="A2944" s="28" t="s">
        <v>6303</v>
      </c>
      <c r="B2944" s="28" t="s">
        <v>4421</v>
      </c>
      <c r="C2944" s="28">
        <v>36.82</v>
      </c>
      <c r="D2944" s="28"/>
      <c r="E2944" s="39"/>
      <c r="F2944" s="28"/>
      <c r="G2944" s="29">
        <v>48000</v>
      </c>
      <c r="H2944" s="29" t="s">
        <v>4589</v>
      </c>
      <c r="I2944" s="104"/>
    </row>
    <row r="2945" spans="1:9" hidden="1" x14ac:dyDescent="0.3">
      <c r="A2945" s="28" t="s">
        <v>926</v>
      </c>
      <c r="B2945" s="28" t="s">
        <v>4421</v>
      </c>
      <c r="C2945" s="28">
        <v>36.82</v>
      </c>
      <c r="D2945" s="28"/>
      <c r="E2945" s="39"/>
      <c r="F2945" s="28"/>
      <c r="G2945" s="29">
        <v>48000</v>
      </c>
      <c r="H2945" s="29"/>
      <c r="I2945" s="104"/>
    </row>
    <row r="2946" spans="1:9" hidden="1" x14ac:dyDescent="0.3">
      <c r="A2946" s="28" t="s">
        <v>6304</v>
      </c>
      <c r="B2946" s="28" t="s">
        <v>4421</v>
      </c>
      <c r="C2946" s="28">
        <v>36.82</v>
      </c>
      <c r="D2946" s="28"/>
      <c r="E2946" s="39"/>
      <c r="F2946" s="28"/>
      <c r="G2946" s="29">
        <v>48000</v>
      </c>
      <c r="H2946" s="29" t="s">
        <v>4589</v>
      </c>
      <c r="I2946" s="104"/>
    </row>
    <row r="2947" spans="1:9" hidden="1" x14ac:dyDescent="0.3">
      <c r="A2947" s="28" t="s">
        <v>6305</v>
      </c>
      <c r="B2947" s="28" t="s">
        <v>4421</v>
      </c>
      <c r="C2947" s="28">
        <v>36.82</v>
      </c>
      <c r="D2947" s="28"/>
      <c r="E2947" s="39"/>
      <c r="F2947" s="28"/>
      <c r="G2947" s="29">
        <v>48000</v>
      </c>
      <c r="H2947" s="29" t="s">
        <v>4589</v>
      </c>
      <c r="I2947" s="104"/>
    </row>
    <row r="2948" spans="1:9" hidden="1" x14ac:dyDescent="0.3">
      <c r="A2948" s="28" t="s">
        <v>6306</v>
      </c>
      <c r="B2948" s="28" t="s">
        <v>4421</v>
      </c>
      <c r="C2948" s="28">
        <v>36.82</v>
      </c>
      <c r="D2948" s="28"/>
      <c r="E2948" s="39"/>
      <c r="F2948" s="28"/>
      <c r="G2948" s="29">
        <v>48000</v>
      </c>
      <c r="H2948" s="29" t="s">
        <v>4589</v>
      </c>
      <c r="I2948" s="104"/>
    </row>
    <row r="2949" spans="1:9" hidden="1" x14ac:dyDescent="0.3">
      <c r="A2949" s="28" t="s">
        <v>6307</v>
      </c>
      <c r="B2949" s="28" t="s">
        <v>4421</v>
      </c>
      <c r="C2949" s="28">
        <v>36.82</v>
      </c>
      <c r="D2949" s="28"/>
      <c r="E2949" s="39"/>
      <c r="F2949" s="28"/>
      <c r="G2949" s="29">
        <v>48000</v>
      </c>
      <c r="H2949" s="29" t="s">
        <v>4589</v>
      </c>
      <c r="I2949" s="104"/>
    </row>
    <row r="2950" spans="1:9" hidden="1" x14ac:dyDescent="0.3">
      <c r="A2950" s="28" t="s">
        <v>169</v>
      </c>
      <c r="B2950" s="28" t="s">
        <v>4421</v>
      </c>
      <c r="C2950" s="28">
        <v>36.82</v>
      </c>
      <c r="D2950" s="28"/>
      <c r="E2950" s="39"/>
      <c r="F2950" s="28"/>
      <c r="G2950" s="29">
        <v>48000</v>
      </c>
      <c r="H2950" s="29"/>
      <c r="I2950" s="104"/>
    </row>
    <row r="2951" spans="1:9" hidden="1" x14ac:dyDescent="0.3">
      <c r="A2951" s="28" t="s">
        <v>172</v>
      </c>
      <c r="B2951" s="28" t="s">
        <v>4421</v>
      </c>
      <c r="C2951" s="28">
        <v>36.82</v>
      </c>
      <c r="D2951" s="28"/>
      <c r="E2951" s="39"/>
      <c r="F2951" s="28"/>
      <c r="G2951" s="29">
        <v>48000</v>
      </c>
      <c r="H2951" s="29"/>
      <c r="I2951" s="104"/>
    </row>
    <row r="2952" spans="1:9" hidden="1" x14ac:dyDescent="0.3">
      <c r="A2952" s="28" t="s">
        <v>173</v>
      </c>
      <c r="B2952" s="28" t="s">
        <v>4421</v>
      </c>
      <c r="C2952" s="28">
        <v>36.82</v>
      </c>
      <c r="D2952" s="28"/>
      <c r="E2952" s="39"/>
      <c r="F2952" s="28"/>
      <c r="G2952" s="29">
        <v>48000</v>
      </c>
      <c r="H2952" s="29"/>
      <c r="I2952" s="104"/>
    </row>
    <row r="2953" spans="1:9" hidden="1" x14ac:dyDescent="0.3">
      <c r="A2953" s="28" t="s">
        <v>174</v>
      </c>
      <c r="B2953" s="28" t="s">
        <v>4421</v>
      </c>
      <c r="C2953" s="28">
        <v>36.82</v>
      </c>
      <c r="D2953" s="28"/>
      <c r="E2953" s="39"/>
      <c r="F2953" s="28"/>
      <c r="G2953" s="29">
        <v>48000</v>
      </c>
      <c r="H2953" s="29"/>
      <c r="I2953" s="104"/>
    </row>
    <row r="2954" spans="1:9" hidden="1" x14ac:dyDescent="0.3">
      <c r="A2954" s="28" t="s">
        <v>175</v>
      </c>
      <c r="B2954" s="28" t="s">
        <v>4421</v>
      </c>
      <c r="C2954" s="28">
        <v>36.82</v>
      </c>
      <c r="D2954" s="28"/>
      <c r="E2954" s="39"/>
      <c r="F2954" s="28"/>
      <c r="G2954" s="29">
        <v>48000</v>
      </c>
      <c r="H2954" s="29"/>
      <c r="I2954" s="104"/>
    </row>
    <row r="2955" spans="1:9" hidden="1" x14ac:dyDescent="0.3">
      <c r="A2955" s="28" t="s">
        <v>176</v>
      </c>
      <c r="B2955" s="28" t="s">
        <v>4421</v>
      </c>
      <c r="C2955" s="28">
        <v>36.82</v>
      </c>
      <c r="D2955" s="28"/>
      <c r="E2955" s="39"/>
      <c r="F2955" s="28"/>
      <c r="G2955" s="29">
        <v>48000</v>
      </c>
      <c r="H2955" s="29"/>
      <c r="I2955" s="104"/>
    </row>
    <row r="2956" spans="1:9" hidden="1" x14ac:dyDescent="0.3">
      <c r="A2956" s="28" t="s">
        <v>177</v>
      </c>
      <c r="B2956" s="28" t="s">
        <v>4421</v>
      </c>
      <c r="C2956" s="28">
        <v>36.82</v>
      </c>
      <c r="D2956" s="28"/>
      <c r="E2956" s="39"/>
      <c r="F2956" s="28"/>
      <c r="G2956" s="29">
        <v>48000</v>
      </c>
      <c r="H2956" s="29"/>
      <c r="I2956" s="104"/>
    </row>
    <row r="2957" spans="1:9" hidden="1" x14ac:dyDescent="0.3">
      <c r="A2957" s="28" t="s">
        <v>178</v>
      </c>
      <c r="B2957" s="28" t="s">
        <v>4421</v>
      </c>
      <c r="C2957" s="28">
        <v>36.82</v>
      </c>
      <c r="D2957" s="28"/>
      <c r="E2957" s="39"/>
      <c r="F2957" s="28"/>
      <c r="G2957" s="29">
        <v>48000</v>
      </c>
      <c r="H2957" s="29"/>
      <c r="I2957" s="104"/>
    </row>
    <row r="2958" spans="1:9" hidden="1" x14ac:dyDescent="0.3">
      <c r="A2958" s="28" t="s">
        <v>179</v>
      </c>
      <c r="B2958" s="28" t="s">
        <v>4421</v>
      </c>
      <c r="C2958" s="28">
        <v>36.82</v>
      </c>
      <c r="D2958" s="28"/>
      <c r="E2958" s="39"/>
      <c r="F2958" s="28"/>
      <c r="G2958" s="29">
        <v>48000</v>
      </c>
      <c r="H2958" s="29"/>
      <c r="I2958" s="104"/>
    </row>
    <row r="2959" spans="1:9" hidden="1" x14ac:dyDescent="0.3">
      <c r="A2959" s="28" t="s">
        <v>180</v>
      </c>
      <c r="B2959" s="28" t="s">
        <v>4421</v>
      </c>
      <c r="C2959" s="28">
        <v>36.82</v>
      </c>
      <c r="D2959" s="28"/>
      <c r="E2959" s="39"/>
      <c r="F2959" s="28"/>
      <c r="G2959" s="29">
        <v>48000</v>
      </c>
      <c r="H2959" s="29"/>
      <c r="I2959" s="104"/>
    </row>
    <row r="2960" spans="1:9" hidden="1" x14ac:dyDescent="0.3">
      <c r="A2960" s="28" t="s">
        <v>181</v>
      </c>
      <c r="B2960" s="28" t="s">
        <v>4421</v>
      </c>
      <c r="C2960" s="28">
        <v>36.82</v>
      </c>
      <c r="D2960" s="28"/>
      <c r="E2960" s="39"/>
      <c r="F2960" s="28"/>
      <c r="G2960" s="29">
        <v>48000</v>
      </c>
      <c r="H2960" s="29"/>
      <c r="I2960" s="104"/>
    </row>
    <row r="2961" spans="1:9" hidden="1" x14ac:dyDescent="0.3">
      <c r="A2961" s="28" t="s">
        <v>182</v>
      </c>
      <c r="B2961" s="28" t="s">
        <v>4421</v>
      </c>
      <c r="C2961" s="28">
        <v>36.82</v>
      </c>
      <c r="D2961" s="28"/>
      <c r="E2961" s="39"/>
      <c r="F2961" s="28"/>
      <c r="G2961" s="29">
        <v>48000</v>
      </c>
      <c r="H2961" s="29"/>
      <c r="I2961" s="104"/>
    </row>
    <row r="2962" spans="1:9" hidden="1" x14ac:dyDescent="0.3">
      <c r="A2962" s="28" t="s">
        <v>183</v>
      </c>
      <c r="B2962" s="28" t="s">
        <v>4421</v>
      </c>
      <c r="C2962" s="28">
        <v>36.82</v>
      </c>
      <c r="D2962" s="28"/>
      <c r="E2962" s="39"/>
      <c r="F2962" s="28"/>
      <c r="G2962" s="29">
        <v>48000</v>
      </c>
      <c r="H2962" s="29"/>
      <c r="I2962" s="104"/>
    </row>
    <row r="2963" spans="1:9" hidden="1" x14ac:dyDescent="0.3">
      <c r="A2963" s="28" t="s">
        <v>184</v>
      </c>
      <c r="B2963" s="28" t="s">
        <v>4421</v>
      </c>
      <c r="C2963" s="28">
        <v>36.82</v>
      </c>
      <c r="D2963" s="28"/>
      <c r="E2963" s="39"/>
      <c r="F2963" s="28"/>
      <c r="G2963" s="29">
        <v>48000</v>
      </c>
      <c r="H2963" s="29"/>
      <c r="I2963" s="104"/>
    </row>
    <row r="2964" spans="1:9" hidden="1" x14ac:dyDescent="0.3">
      <c r="A2964" s="28" t="s">
        <v>185</v>
      </c>
      <c r="B2964" s="28" t="s">
        <v>4421</v>
      </c>
      <c r="C2964" s="28">
        <v>36.82</v>
      </c>
      <c r="D2964" s="28"/>
      <c r="E2964" s="39"/>
      <c r="F2964" s="28"/>
      <c r="G2964" s="29">
        <v>48000</v>
      </c>
      <c r="H2964" s="29"/>
      <c r="I2964" s="104"/>
    </row>
    <row r="2965" spans="1:9" hidden="1" x14ac:dyDescent="0.3">
      <c r="A2965" s="28" t="s">
        <v>186</v>
      </c>
      <c r="B2965" s="28" t="s">
        <v>4421</v>
      </c>
      <c r="C2965" s="28">
        <v>36.82</v>
      </c>
      <c r="D2965" s="28"/>
      <c r="E2965" s="39"/>
      <c r="F2965" s="28"/>
      <c r="G2965" s="29">
        <v>48000</v>
      </c>
      <c r="H2965" s="29"/>
      <c r="I2965" s="104"/>
    </row>
    <row r="2966" spans="1:9" hidden="1" x14ac:dyDescent="0.3">
      <c r="A2966" s="28" t="s">
        <v>187</v>
      </c>
      <c r="B2966" s="28" t="s">
        <v>4421</v>
      </c>
      <c r="C2966" s="28">
        <v>36.82</v>
      </c>
      <c r="D2966" s="28"/>
      <c r="E2966" s="39"/>
      <c r="F2966" s="28"/>
      <c r="G2966" s="29">
        <v>48000</v>
      </c>
      <c r="H2966" s="29"/>
      <c r="I2966" s="104"/>
    </row>
    <row r="2967" spans="1:9" hidden="1" x14ac:dyDescent="0.3">
      <c r="A2967" s="28" t="s">
        <v>188</v>
      </c>
      <c r="B2967" s="28" t="s">
        <v>4421</v>
      </c>
      <c r="C2967" s="28">
        <v>36.82</v>
      </c>
      <c r="D2967" s="28"/>
      <c r="E2967" s="39"/>
      <c r="F2967" s="28"/>
      <c r="G2967" s="29">
        <v>48000</v>
      </c>
      <c r="H2967" s="29"/>
      <c r="I2967" s="104"/>
    </row>
    <row r="2968" spans="1:9" hidden="1" x14ac:dyDescent="0.3">
      <c r="A2968" s="28" t="s">
        <v>189</v>
      </c>
      <c r="B2968" s="28" t="s">
        <v>4421</v>
      </c>
      <c r="C2968" s="28">
        <v>36.82</v>
      </c>
      <c r="D2968" s="28"/>
      <c r="E2968" s="39"/>
      <c r="F2968" s="28"/>
      <c r="G2968" s="29">
        <v>48000</v>
      </c>
      <c r="H2968" s="29"/>
      <c r="I2968" s="104"/>
    </row>
    <row r="2969" spans="1:9" hidden="1" x14ac:dyDescent="0.3">
      <c r="A2969" s="28" t="s">
        <v>190</v>
      </c>
      <c r="B2969" s="28" t="s">
        <v>4421</v>
      </c>
      <c r="C2969" s="28">
        <v>36.82</v>
      </c>
      <c r="D2969" s="28"/>
      <c r="E2969" s="39"/>
      <c r="F2969" s="28"/>
      <c r="G2969" s="29">
        <v>48000</v>
      </c>
      <c r="H2969" s="29"/>
      <c r="I2969" s="104"/>
    </row>
    <row r="2970" spans="1:9" hidden="1" x14ac:dyDescent="0.3">
      <c r="A2970" s="28" t="s">
        <v>191</v>
      </c>
      <c r="B2970" s="28" t="s">
        <v>4421</v>
      </c>
      <c r="C2970" s="28">
        <v>36.82</v>
      </c>
      <c r="D2970" s="28"/>
      <c r="E2970" s="39"/>
      <c r="F2970" s="28"/>
      <c r="G2970" s="29">
        <v>48000</v>
      </c>
      <c r="H2970" s="29"/>
      <c r="I2970" s="104"/>
    </row>
    <row r="2971" spans="1:9" hidden="1" x14ac:dyDescent="0.3">
      <c r="A2971" s="28" t="s">
        <v>192</v>
      </c>
      <c r="B2971" s="28" t="s">
        <v>4421</v>
      </c>
      <c r="C2971" s="28">
        <v>36.82</v>
      </c>
      <c r="D2971" s="28"/>
      <c r="E2971" s="39"/>
      <c r="F2971" s="28"/>
      <c r="G2971" s="29">
        <v>48000</v>
      </c>
      <c r="H2971" s="29"/>
      <c r="I2971" s="104"/>
    </row>
    <row r="2972" spans="1:9" hidden="1" x14ac:dyDescent="0.3">
      <c r="A2972" s="28" t="s">
        <v>193</v>
      </c>
      <c r="B2972" s="28" t="s">
        <v>4421</v>
      </c>
      <c r="C2972" s="28">
        <v>36.82</v>
      </c>
      <c r="D2972" s="28"/>
      <c r="E2972" s="39"/>
      <c r="F2972" s="28"/>
      <c r="G2972" s="29">
        <v>48000</v>
      </c>
      <c r="H2972" s="29"/>
      <c r="I2972" s="104"/>
    </row>
    <row r="2973" spans="1:9" hidden="1" x14ac:dyDescent="0.3">
      <c r="A2973" s="28" t="s">
        <v>194</v>
      </c>
      <c r="B2973" s="28" t="s">
        <v>4421</v>
      </c>
      <c r="C2973" s="28">
        <v>36.82</v>
      </c>
      <c r="D2973" s="28"/>
      <c r="E2973" s="39"/>
      <c r="F2973" s="28"/>
      <c r="G2973" s="29">
        <v>48000</v>
      </c>
      <c r="H2973" s="29"/>
      <c r="I2973" s="104"/>
    </row>
    <row r="2974" spans="1:9" hidden="1" x14ac:dyDescent="0.3">
      <c r="A2974" s="28" t="s">
        <v>195</v>
      </c>
      <c r="B2974" s="28" t="s">
        <v>4421</v>
      </c>
      <c r="C2974" s="28">
        <v>36.82</v>
      </c>
      <c r="D2974" s="28"/>
      <c r="E2974" s="39"/>
      <c r="F2974" s="28"/>
      <c r="G2974" s="29">
        <v>48000</v>
      </c>
      <c r="H2974" s="29"/>
      <c r="I2974" s="104"/>
    </row>
    <row r="2975" spans="1:9" hidden="1" x14ac:dyDescent="0.3">
      <c r="A2975" s="28" t="s">
        <v>196</v>
      </c>
      <c r="B2975" s="28" t="s">
        <v>4421</v>
      </c>
      <c r="C2975" s="28">
        <v>36.82</v>
      </c>
      <c r="D2975" s="28"/>
      <c r="E2975" s="39"/>
      <c r="F2975" s="28"/>
      <c r="G2975" s="29">
        <v>48000</v>
      </c>
      <c r="H2975" s="29"/>
      <c r="I2975" s="104"/>
    </row>
    <row r="2976" spans="1:9" x14ac:dyDescent="0.3">
      <c r="A2976" s="28" t="s">
        <v>6308</v>
      </c>
      <c r="B2976" s="28" t="s">
        <v>4420</v>
      </c>
      <c r="C2976" s="28">
        <v>36.82</v>
      </c>
      <c r="D2976" s="28"/>
      <c r="E2976" s="39"/>
      <c r="F2976" s="28"/>
      <c r="G2976" s="29">
        <v>48000</v>
      </c>
      <c r="H2976" s="29"/>
      <c r="I2976" s="104"/>
    </row>
    <row r="2977" spans="1:9" x14ac:dyDescent="0.3">
      <c r="A2977" s="28" t="s">
        <v>6309</v>
      </c>
      <c r="B2977" s="28" t="s">
        <v>4420</v>
      </c>
      <c r="C2977" s="28">
        <v>36.82</v>
      </c>
      <c r="D2977" s="28"/>
      <c r="E2977" s="39"/>
      <c r="F2977" s="28"/>
      <c r="G2977" s="29">
        <v>48000</v>
      </c>
      <c r="H2977" s="29"/>
      <c r="I2977" s="104"/>
    </row>
    <row r="2978" spans="1:9" x14ac:dyDescent="0.3">
      <c r="A2978" s="28" t="s">
        <v>6310</v>
      </c>
      <c r="B2978" s="28" t="s">
        <v>4420</v>
      </c>
      <c r="C2978" s="28">
        <v>36.82</v>
      </c>
      <c r="D2978" s="28"/>
      <c r="E2978" s="39"/>
      <c r="F2978" s="28"/>
      <c r="G2978" s="29">
        <v>48000</v>
      </c>
      <c r="H2978" s="29"/>
      <c r="I2978" s="104"/>
    </row>
    <row r="2979" spans="1:9" x14ac:dyDescent="0.3">
      <c r="A2979" s="28" t="s">
        <v>6311</v>
      </c>
      <c r="B2979" s="28" t="s">
        <v>4420</v>
      </c>
      <c r="C2979" s="28">
        <v>36.82</v>
      </c>
      <c r="D2979" s="28"/>
      <c r="E2979" s="39"/>
      <c r="F2979" s="28"/>
      <c r="G2979" s="29">
        <v>48000</v>
      </c>
      <c r="H2979" s="29"/>
      <c r="I2979" s="104"/>
    </row>
    <row r="2980" spans="1:9" x14ac:dyDescent="0.3">
      <c r="A2980" s="28" t="s">
        <v>6312</v>
      </c>
      <c r="B2980" s="28" t="s">
        <v>4420</v>
      </c>
      <c r="C2980" s="28">
        <v>36.82</v>
      </c>
      <c r="D2980" s="28"/>
      <c r="E2980" s="39"/>
      <c r="F2980" s="28"/>
      <c r="G2980" s="29">
        <v>48000</v>
      </c>
      <c r="H2980" s="29"/>
      <c r="I2980" s="104"/>
    </row>
    <row r="2981" spans="1:9" x14ac:dyDescent="0.3">
      <c r="A2981" s="28" t="s">
        <v>6313</v>
      </c>
      <c r="B2981" s="28" t="s">
        <v>4420</v>
      </c>
      <c r="C2981" s="28">
        <v>36.82</v>
      </c>
      <c r="D2981" s="28"/>
      <c r="E2981" s="39"/>
      <c r="F2981" s="28"/>
      <c r="G2981" s="29">
        <v>48000</v>
      </c>
      <c r="H2981" s="29"/>
      <c r="I2981" s="104"/>
    </row>
    <row r="2982" spans="1:9" x14ac:dyDescent="0.3">
      <c r="A2982" s="28" t="s">
        <v>6314</v>
      </c>
      <c r="B2982" s="28" t="s">
        <v>4420</v>
      </c>
      <c r="C2982" s="28">
        <v>36.82</v>
      </c>
      <c r="D2982" s="28"/>
      <c r="E2982" s="39"/>
      <c r="F2982" s="28"/>
      <c r="G2982" s="29">
        <v>48000</v>
      </c>
      <c r="H2982" s="29"/>
      <c r="I2982" s="104"/>
    </row>
    <row r="2983" spans="1:9" x14ac:dyDescent="0.3">
      <c r="A2983" s="28" t="s">
        <v>6315</v>
      </c>
      <c r="B2983" s="28" t="s">
        <v>4420</v>
      </c>
      <c r="C2983" s="28">
        <v>36.82</v>
      </c>
      <c r="D2983" s="28"/>
      <c r="E2983" s="39"/>
      <c r="F2983" s="28"/>
      <c r="G2983" s="29">
        <v>48000</v>
      </c>
      <c r="H2983" s="29"/>
      <c r="I2983" s="104"/>
    </row>
    <row r="2984" spans="1:9" x14ac:dyDescent="0.3">
      <c r="A2984" s="28" t="s">
        <v>6316</v>
      </c>
      <c r="B2984" s="28" t="s">
        <v>4420</v>
      </c>
      <c r="C2984" s="28">
        <v>36.82</v>
      </c>
      <c r="D2984" s="28"/>
      <c r="E2984" s="39"/>
      <c r="F2984" s="28"/>
      <c r="G2984" s="29">
        <v>48000</v>
      </c>
      <c r="H2984" s="29"/>
      <c r="I2984" s="104"/>
    </row>
    <row r="2985" spans="1:9" x14ac:dyDescent="0.3">
      <c r="A2985" s="28" t="s">
        <v>6317</v>
      </c>
      <c r="B2985" s="28" t="s">
        <v>4420</v>
      </c>
      <c r="C2985" s="28">
        <v>36.82</v>
      </c>
      <c r="D2985" s="28"/>
      <c r="E2985" s="39"/>
      <c r="F2985" s="28"/>
      <c r="G2985" s="29">
        <v>48000</v>
      </c>
      <c r="H2985" s="29"/>
      <c r="I2985" s="104"/>
    </row>
    <row r="2986" spans="1:9" x14ac:dyDescent="0.3">
      <c r="A2986" s="28" t="s">
        <v>6318</v>
      </c>
      <c r="B2986" s="28" t="s">
        <v>4420</v>
      </c>
      <c r="C2986" s="28">
        <v>36.82</v>
      </c>
      <c r="D2986" s="28"/>
      <c r="E2986" s="39"/>
      <c r="F2986" s="28"/>
      <c r="G2986" s="29">
        <v>48000</v>
      </c>
      <c r="H2986" s="29"/>
      <c r="I2986" s="104"/>
    </row>
    <row r="2987" spans="1:9" x14ac:dyDescent="0.3">
      <c r="A2987" s="28" t="s">
        <v>6319</v>
      </c>
      <c r="B2987" s="28" t="s">
        <v>4420</v>
      </c>
      <c r="C2987" s="28">
        <v>36.82</v>
      </c>
      <c r="D2987" s="28"/>
      <c r="E2987" s="39"/>
      <c r="F2987" s="28"/>
      <c r="G2987" s="29">
        <v>48000</v>
      </c>
      <c r="H2987" s="29"/>
      <c r="I2987" s="104"/>
    </row>
    <row r="2988" spans="1:9" x14ac:dyDescent="0.3">
      <c r="A2988" s="28" t="s">
        <v>6320</v>
      </c>
      <c r="B2988" s="28" t="s">
        <v>4420</v>
      </c>
      <c r="C2988" s="28">
        <v>36.82</v>
      </c>
      <c r="D2988" s="28"/>
      <c r="E2988" s="39"/>
      <c r="F2988" s="28"/>
      <c r="G2988" s="29">
        <v>48000</v>
      </c>
      <c r="H2988" s="29"/>
      <c r="I2988" s="104"/>
    </row>
    <row r="2989" spans="1:9" x14ac:dyDescent="0.3">
      <c r="A2989" s="28" t="s">
        <v>6321</v>
      </c>
      <c r="B2989" s="28" t="s">
        <v>4420</v>
      </c>
      <c r="C2989" s="28">
        <v>36.82</v>
      </c>
      <c r="D2989" s="28"/>
      <c r="E2989" s="39"/>
      <c r="F2989" s="28"/>
      <c r="G2989" s="29">
        <v>48000</v>
      </c>
      <c r="H2989" s="29"/>
      <c r="I2989" s="104"/>
    </row>
    <row r="2990" spans="1:9" x14ac:dyDescent="0.3">
      <c r="A2990" s="28" t="s">
        <v>6322</v>
      </c>
      <c r="B2990" s="28" t="s">
        <v>4420</v>
      </c>
      <c r="C2990" s="28">
        <v>36.82</v>
      </c>
      <c r="D2990" s="28"/>
      <c r="E2990" s="39"/>
      <c r="F2990" s="28"/>
      <c r="G2990" s="29">
        <v>48000</v>
      </c>
      <c r="H2990" s="29"/>
      <c r="I2990" s="104"/>
    </row>
    <row r="2991" spans="1:9" x14ac:dyDescent="0.3">
      <c r="A2991" s="28" t="s">
        <v>6323</v>
      </c>
      <c r="B2991" s="28" t="s">
        <v>4420</v>
      </c>
      <c r="C2991" s="28">
        <v>36.82</v>
      </c>
      <c r="D2991" s="28"/>
      <c r="E2991" s="39"/>
      <c r="F2991" s="28"/>
      <c r="G2991" s="29">
        <v>48000</v>
      </c>
      <c r="H2991" s="29"/>
      <c r="I2991" s="104"/>
    </row>
    <row r="2992" spans="1:9" x14ac:dyDescent="0.3">
      <c r="A2992" s="28" t="s">
        <v>6324</v>
      </c>
      <c r="B2992" s="28" t="s">
        <v>4420</v>
      </c>
      <c r="C2992" s="28">
        <v>36.82</v>
      </c>
      <c r="D2992" s="28"/>
      <c r="E2992" s="39"/>
      <c r="F2992" s="28"/>
      <c r="G2992" s="29">
        <v>48000</v>
      </c>
      <c r="H2992" s="29"/>
      <c r="I2992" s="104"/>
    </row>
    <row r="2993" spans="1:9" x14ac:dyDescent="0.3">
      <c r="A2993" s="28" t="s">
        <v>6325</v>
      </c>
      <c r="B2993" s="28" t="s">
        <v>4420</v>
      </c>
      <c r="C2993" s="28">
        <v>36.82</v>
      </c>
      <c r="D2993" s="28"/>
      <c r="E2993" s="39"/>
      <c r="F2993" s="28"/>
      <c r="G2993" s="29">
        <v>48000</v>
      </c>
      <c r="H2993" s="29"/>
      <c r="I2993" s="104"/>
    </row>
    <row r="2994" spans="1:9" x14ac:dyDescent="0.3">
      <c r="A2994" s="28" t="s">
        <v>6326</v>
      </c>
      <c r="B2994" s="28" t="s">
        <v>4420</v>
      </c>
      <c r="C2994" s="28">
        <v>36.82</v>
      </c>
      <c r="D2994" s="28"/>
      <c r="E2994" s="39"/>
      <c r="F2994" s="28"/>
      <c r="G2994" s="29">
        <v>48000</v>
      </c>
      <c r="H2994" s="29"/>
      <c r="I2994" s="104"/>
    </row>
    <row r="2995" spans="1:9" x14ac:dyDescent="0.3">
      <c r="A2995" s="28" t="s">
        <v>6327</v>
      </c>
      <c r="B2995" s="28" t="s">
        <v>4420</v>
      </c>
      <c r="C2995" s="28">
        <v>36.82</v>
      </c>
      <c r="D2995" s="28"/>
      <c r="E2995" s="39"/>
      <c r="F2995" s="28"/>
      <c r="G2995" s="29">
        <v>48000</v>
      </c>
      <c r="H2995" s="29"/>
      <c r="I2995" s="104"/>
    </row>
    <row r="2996" spans="1:9" x14ac:dyDescent="0.3">
      <c r="A2996" s="28" t="s">
        <v>6328</v>
      </c>
      <c r="B2996" s="28" t="s">
        <v>4420</v>
      </c>
      <c r="C2996" s="28">
        <v>36.82</v>
      </c>
      <c r="D2996" s="28"/>
      <c r="E2996" s="39"/>
      <c r="F2996" s="28"/>
      <c r="G2996" s="29">
        <v>48000</v>
      </c>
      <c r="H2996" s="29"/>
      <c r="I2996" s="104"/>
    </row>
    <row r="2997" spans="1:9" x14ac:dyDescent="0.3">
      <c r="A2997" s="28" t="s">
        <v>6329</v>
      </c>
      <c r="B2997" s="28" t="s">
        <v>4420</v>
      </c>
      <c r="C2997" s="28">
        <v>36.82</v>
      </c>
      <c r="D2997" s="28"/>
      <c r="E2997" s="39"/>
      <c r="F2997" s="28"/>
      <c r="G2997" s="29">
        <v>48000</v>
      </c>
      <c r="H2997" s="29"/>
      <c r="I2997" s="104"/>
    </row>
    <row r="2998" spans="1:9" x14ac:dyDescent="0.3">
      <c r="A2998" s="28" t="s">
        <v>6330</v>
      </c>
      <c r="B2998" s="28" t="s">
        <v>4420</v>
      </c>
      <c r="C2998" s="28">
        <v>36.82</v>
      </c>
      <c r="D2998" s="28"/>
      <c r="E2998" s="39"/>
      <c r="F2998" s="28"/>
      <c r="G2998" s="29">
        <v>48000</v>
      </c>
      <c r="H2998" s="29"/>
      <c r="I2998" s="104"/>
    </row>
    <row r="2999" spans="1:9" x14ac:dyDescent="0.3">
      <c r="A2999" s="28" t="s">
        <v>6331</v>
      </c>
      <c r="B2999" s="28" t="s">
        <v>4420</v>
      </c>
      <c r="C2999" s="28">
        <v>36.82</v>
      </c>
      <c r="D2999" s="28"/>
      <c r="E2999" s="39"/>
      <c r="F2999" s="28"/>
      <c r="G2999" s="29">
        <v>48000</v>
      </c>
      <c r="H2999" s="29"/>
      <c r="I2999" s="104"/>
    </row>
    <row r="3000" spans="1:9" x14ac:dyDescent="0.3">
      <c r="A3000" s="28" t="s">
        <v>6332</v>
      </c>
      <c r="B3000" s="28" t="s">
        <v>4420</v>
      </c>
      <c r="C3000" s="28">
        <v>36.82</v>
      </c>
      <c r="D3000" s="28"/>
      <c r="E3000" s="39"/>
      <c r="F3000" s="28"/>
      <c r="G3000" s="29">
        <v>48000</v>
      </c>
      <c r="H3000" s="29"/>
      <c r="I3000" s="104"/>
    </row>
    <row r="3001" spans="1:9" x14ac:dyDescent="0.3">
      <c r="A3001" s="28" t="s">
        <v>6333</v>
      </c>
      <c r="B3001" s="28" t="s">
        <v>4420</v>
      </c>
      <c r="C3001" s="28">
        <v>36.82</v>
      </c>
      <c r="D3001" s="28"/>
      <c r="E3001" s="39"/>
      <c r="F3001" s="28"/>
      <c r="G3001" s="29">
        <v>48000</v>
      </c>
      <c r="H3001" s="29"/>
      <c r="I3001" s="104"/>
    </row>
    <row r="3002" spans="1:9" x14ac:dyDescent="0.3">
      <c r="A3002" s="28" t="s">
        <v>6334</v>
      </c>
      <c r="B3002" s="28" t="s">
        <v>4420</v>
      </c>
      <c r="C3002" s="28">
        <v>36.82</v>
      </c>
      <c r="D3002" s="28"/>
      <c r="E3002" s="39"/>
      <c r="F3002" s="28"/>
      <c r="G3002" s="29">
        <v>48000</v>
      </c>
      <c r="H3002" s="29"/>
      <c r="I3002" s="104"/>
    </row>
    <row r="3003" spans="1:9" x14ac:dyDescent="0.3">
      <c r="A3003" s="28" t="s">
        <v>6335</v>
      </c>
      <c r="B3003" s="28" t="s">
        <v>4420</v>
      </c>
      <c r="C3003" s="28">
        <v>36.82</v>
      </c>
      <c r="D3003" s="28"/>
      <c r="E3003" s="39"/>
      <c r="F3003" s="28"/>
      <c r="G3003" s="29">
        <v>48000</v>
      </c>
      <c r="H3003" s="29"/>
      <c r="I3003" s="104"/>
    </row>
    <row r="3004" spans="1:9" x14ac:dyDescent="0.3">
      <c r="A3004" s="28" t="s">
        <v>6336</v>
      </c>
      <c r="B3004" s="28" t="s">
        <v>4420</v>
      </c>
      <c r="C3004" s="28">
        <v>36.82</v>
      </c>
      <c r="D3004" s="28"/>
      <c r="E3004" s="39"/>
      <c r="F3004" s="28"/>
      <c r="G3004" s="29">
        <v>48000</v>
      </c>
      <c r="H3004" s="29"/>
      <c r="I3004" s="104"/>
    </row>
    <row r="3005" spans="1:9" x14ac:dyDescent="0.3">
      <c r="A3005" s="28" t="s">
        <v>6337</v>
      </c>
      <c r="B3005" s="28" t="s">
        <v>4420</v>
      </c>
      <c r="C3005" s="28">
        <v>36.82</v>
      </c>
      <c r="D3005" s="28"/>
      <c r="E3005" s="39"/>
      <c r="F3005" s="28"/>
      <c r="G3005" s="29">
        <v>48000</v>
      </c>
      <c r="H3005" s="29"/>
      <c r="I3005" s="104"/>
    </row>
    <row r="3006" spans="1:9" x14ac:dyDescent="0.3">
      <c r="A3006" s="28" t="s">
        <v>6338</v>
      </c>
      <c r="B3006" s="28" t="s">
        <v>4420</v>
      </c>
      <c r="C3006" s="28">
        <v>36.82</v>
      </c>
      <c r="D3006" s="28"/>
      <c r="E3006" s="39"/>
      <c r="F3006" s="28"/>
      <c r="G3006" s="29">
        <v>48000</v>
      </c>
      <c r="H3006" s="29"/>
      <c r="I3006" s="104"/>
    </row>
    <row r="3007" spans="1:9" x14ac:dyDescent="0.3">
      <c r="A3007" s="28" t="s">
        <v>6339</v>
      </c>
      <c r="B3007" s="28" t="s">
        <v>4420</v>
      </c>
      <c r="C3007" s="28">
        <v>36.82</v>
      </c>
      <c r="D3007" s="28"/>
      <c r="E3007" s="39"/>
      <c r="F3007" s="28"/>
      <c r="G3007" s="29">
        <v>48000</v>
      </c>
      <c r="H3007" s="29"/>
      <c r="I3007" s="104"/>
    </row>
    <row r="3008" spans="1:9" x14ac:dyDescent="0.3">
      <c r="A3008" s="28" t="s">
        <v>6340</v>
      </c>
      <c r="B3008" s="28" t="s">
        <v>4420</v>
      </c>
      <c r="C3008" s="28">
        <v>36.82</v>
      </c>
      <c r="D3008" s="28"/>
      <c r="E3008" s="39"/>
      <c r="F3008" s="28"/>
      <c r="G3008" s="29">
        <v>48000</v>
      </c>
      <c r="H3008" s="29"/>
      <c r="I3008" s="104"/>
    </row>
    <row r="3009" spans="1:9" x14ac:dyDescent="0.3">
      <c r="A3009" s="28" t="s">
        <v>6341</v>
      </c>
      <c r="B3009" s="28" t="s">
        <v>4420</v>
      </c>
      <c r="C3009" s="28">
        <v>36.82</v>
      </c>
      <c r="D3009" s="28"/>
      <c r="E3009" s="39"/>
      <c r="F3009" s="28"/>
      <c r="G3009" s="29">
        <v>48000</v>
      </c>
      <c r="H3009" s="29"/>
      <c r="I3009" s="104"/>
    </row>
    <row r="3010" spans="1:9" x14ac:dyDescent="0.3">
      <c r="A3010" s="28" t="s">
        <v>6342</v>
      </c>
      <c r="B3010" s="28" t="s">
        <v>4420</v>
      </c>
      <c r="C3010" s="28">
        <v>36.82</v>
      </c>
      <c r="D3010" s="28"/>
      <c r="E3010" s="39"/>
      <c r="F3010" s="28"/>
      <c r="G3010" s="29">
        <v>48000</v>
      </c>
      <c r="H3010" s="29"/>
      <c r="I3010" s="104"/>
    </row>
    <row r="3011" spans="1:9" x14ac:dyDescent="0.3">
      <c r="A3011" s="28" t="s">
        <v>6343</v>
      </c>
      <c r="B3011" s="28" t="s">
        <v>4420</v>
      </c>
      <c r="C3011" s="28">
        <v>36.82</v>
      </c>
      <c r="D3011" s="28"/>
      <c r="E3011" s="39"/>
      <c r="F3011" s="28"/>
      <c r="G3011" s="29">
        <v>48000</v>
      </c>
      <c r="H3011" s="29"/>
      <c r="I3011" s="104"/>
    </row>
    <row r="3012" spans="1:9" x14ac:dyDescent="0.3">
      <c r="A3012" s="28" t="s">
        <v>6344</v>
      </c>
      <c r="B3012" s="28" t="s">
        <v>4420</v>
      </c>
      <c r="C3012" s="28">
        <v>36.82</v>
      </c>
      <c r="D3012" s="28"/>
      <c r="E3012" s="39"/>
      <c r="F3012" s="28"/>
      <c r="G3012" s="29">
        <v>48000</v>
      </c>
      <c r="H3012" s="29"/>
      <c r="I3012" s="104"/>
    </row>
    <row r="3013" spans="1:9" x14ac:dyDescent="0.3">
      <c r="A3013" s="28" t="s">
        <v>6345</v>
      </c>
      <c r="B3013" s="28" t="s">
        <v>4420</v>
      </c>
      <c r="C3013" s="28">
        <v>36.82</v>
      </c>
      <c r="D3013" s="28"/>
      <c r="E3013" s="39"/>
      <c r="F3013" s="28"/>
      <c r="G3013" s="29">
        <v>48000</v>
      </c>
      <c r="H3013" s="29"/>
      <c r="I3013" s="104"/>
    </row>
    <row r="3014" spans="1:9" x14ac:dyDescent="0.3">
      <c r="A3014" s="28" t="s">
        <v>6346</v>
      </c>
      <c r="B3014" s="28" t="s">
        <v>4420</v>
      </c>
      <c r="C3014" s="28">
        <v>36.82</v>
      </c>
      <c r="D3014" s="28"/>
      <c r="E3014" s="39"/>
      <c r="F3014" s="28"/>
      <c r="G3014" s="29">
        <v>48000</v>
      </c>
      <c r="H3014" s="29"/>
      <c r="I3014" s="104"/>
    </row>
    <row r="3015" spans="1:9" x14ac:dyDescent="0.3">
      <c r="A3015" s="28" t="s">
        <v>6347</v>
      </c>
      <c r="B3015" s="28" t="s">
        <v>4420</v>
      </c>
      <c r="C3015" s="28">
        <v>36.82</v>
      </c>
      <c r="D3015" s="28"/>
      <c r="E3015" s="39"/>
      <c r="F3015" s="28"/>
      <c r="G3015" s="29">
        <v>48000</v>
      </c>
      <c r="H3015" s="29"/>
      <c r="I3015" s="104"/>
    </row>
    <row r="3016" spans="1:9" x14ac:dyDescent="0.3">
      <c r="A3016" s="28" t="s">
        <v>6348</v>
      </c>
      <c r="B3016" s="28" t="s">
        <v>4420</v>
      </c>
      <c r="C3016" s="28">
        <v>36.82</v>
      </c>
      <c r="D3016" s="28"/>
      <c r="E3016" s="39"/>
      <c r="F3016" s="28"/>
      <c r="G3016" s="29">
        <v>48000</v>
      </c>
      <c r="H3016" s="29"/>
      <c r="I3016" s="104"/>
    </row>
    <row r="3017" spans="1:9" x14ac:dyDescent="0.3">
      <c r="A3017" s="28" t="s">
        <v>6349</v>
      </c>
      <c r="B3017" s="28" t="s">
        <v>4420</v>
      </c>
      <c r="C3017" s="28">
        <v>36.82</v>
      </c>
      <c r="D3017" s="28"/>
      <c r="E3017" s="39"/>
      <c r="F3017" s="28"/>
      <c r="G3017" s="29">
        <v>48000</v>
      </c>
      <c r="H3017" s="29"/>
      <c r="I3017" s="104"/>
    </row>
    <row r="3018" spans="1:9" x14ac:dyDescent="0.3">
      <c r="A3018" s="28" t="s">
        <v>6350</v>
      </c>
      <c r="B3018" s="28" t="s">
        <v>4420</v>
      </c>
      <c r="C3018" s="28">
        <v>36.82</v>
      </c>
      <c r="D3018" s="28"/>
      <c r="E3018" s="39"/>
      <c r="F3018" s="28"/>
      <c r="G3018" s="29">
        <v>48000</v>
      </c>
      <c r="H3018" s="29"/>
      <c r="I3018" s="104"/>
    </row>
    <row r="3019" spans="1:9" x14ac:dyDescent="0.3">
      <c r="A3019" s="28" t="s">
        <v>6351</v>
      </c>
      <c r="B3019" s="28" t="s">
        <v>4420</v>
      </c>
      <c r="C3019" s="28">
        <v>36.82</v>
      </c>
      <c r="D3019" s="28"/>
      <c r="E3019" s="39"/>
      <c r="F3019" s="28"/>
      <c r="G3019" s="29">
        <v>48000</v>
      </c>
      <c r="H3019" s="29"/>
      <c r="I3019" s="104"/>
    </row>
    <row r="3020" spans="1:9" x14ac:dyDescent="0.3">
      <c r="A3020" s="28" t="s">
        <v>6352</v>
      </c>
      <c r="B3020" s="28" t="s">
        <v>4420</v>
      </c>
      <c r="C3020" s="28">
        <v>36.82</v>
      </c>
      <c r="D3020" s="28"/>
      <c r="E3020" s="39"/>
      <c r="F3020" s="28"/>
      <c r="G3020" s="29">
        <v>48000</v>
      </c>
      <c r="H3020" s="29"/>
      <c r="I3020" s="104"/>
    </row>
    <row r="3021" spans="1:9" x14ac:dyDescent="0.3">
      <c r="A3021" s="28" t="s">
        <v>6353</v>
      </c>
      <c r="B3021" s="28" t="s">
        <v>4420</v>
      </c>
      <c r="C3021" s="28">
        <v>36.82</v>
      </c>
      <c r="D3021" s="28"/>
      <c r="E3021" s="39"/>
      <c r="F3021" s="28"/>
      <c r="G3021" s="29">
        <v>48000</v>
      </c>
      <c r="H3021" s="29"/>
      <c r="I3021" s="104"/>
    </row>
    <row r="3022" spans="1:9" x14ac:dyDescent="0.3">
      <c r="A3022" s="28" t="s">
        <v>6354</v>
      </c>
      <c r="B3022" s="28" t="s">
        <v>4420</v>
      </c>
      <c r="C3022" s="28">
        <v>36.82</v>
      </c>
      <c r="D3022" s="28"/>
      <c r="E3022" s="39"/>
      <c r="F3022" s="28"/>
      <c r="G3022" s="29">
        <v>48000</v>
      </c>
      <c r="H3022" s="29"/>
      <c r="I3022" s="104"/>
    </row>
    <row r="3023" spans="1:9" x14ac:dyDescent="0.3">
      <c r="A3023" s="28" t="s">
        <v>6355</v>
      </c>
      <c r="B3023" s="28" t="s">
        <v>4420</v>
      </c>
      <c r="C3023" s="28">
        <v>36.82</v>
      </c>
      <c r="D3023" s="28"/>
      <c r="E3023" s="39"/>
      <c r="F3023" s="28"/>
      <c r="G3023" s="29">
        <v>48000</v>
      </c>
      <c r="H3023" s="29"/>
      <c r="I3023" s="104"/>
    </row>
    <row r="3024" spans="1:9" x14ac:dyDescent="0.3">
      <c r="A3024" s="28" t="s">
        <v>6356</v>
      </c>
      <c r="B3024" s="28" t="s">
        <v>4420</v>
      </c>
      <c r="C3024" s="28">
        <v>36.82</v>
      </c>
      <c r="D3024" s="28"/>
      <c r="E3024" s="39"/>
      <c r="F3024" s="28"/>
      <c r="G3024" s="29">
        <v>48000</v>
      </c>
      <c r="H3024" s="29"/>
      <c r="I3024" s="104"/>
    </row>
    <row r="3025" spans="1:9" x14ac:dyDescent="0.3">
      <c r="A3025" s="28" t="s">
        <v>6357</v>
      </c>
      <c r="B3025" s="28" t="s">
        <v>4420</v>
      </c>
      <c r="C3025" s="28">
        <v>36.82</v>
      </c>
      <c r="D3025" s="28"/>
      <c r="E3025" s="39"/>
      <c r="F3025" s="28"/>
      <c r="G3025" s="29">
        <v>48000</v>
      </c>
      <c r="H3025" s="29"/>
      <c r="I3025" s="104"/>
    </row>
    <row r="3026" spans="1:9" x14ac:dyDescent="0.3">
      <c r="A3026" s="28" t="s">
        <v>6358</v>
      </c>
      <c r="B3026" s="28" t="s">
        <v>4420</v>
      </c>
      <c r="C3026" s="28">
        <v>36.82</v>
      </c>
      <c r="D3026" s="28"/>
      <c r="E3026" s="39"/>
      <c r="F3026" s="28"/>
      <c r="G3026" s="29">
        <v>48000</v>
      </c>
      <c r="H3026" s="29"/>
      <c r="I3026" s="104"/>
    </row>
    <row r="3027" spans="1:9" x14ac:dyDescent="0.3">
      <c r="A3027" s="28" t="s">
        <v>6359</v>
      </c>
      <c r="B3027" s="28" t="s">
        <v>4420</v>
      </c>
      <c r="C3027" s="28">
        <v>36.82</v>
      </c>
      <c r="D3027" s="28"/>
      <c r="E3027" s="39"/>
      <c r="F3027" s="28"/>
      <c r="G3027" s="29">
        <v>48000</v>
      </c>
      <c r="H3027" s="29"/>
      <c r="I3027" s="104"/>
    </row>
    <row r="3028" spans="1:9" x14ac:dyDescent="0.3">
      <c r="A3028" s="28" t="s">
        <v>6360</v>
      </c>
      <c r="B3028" s="28" t="s">
        <v>4420</v>
      </c>
      <c r="C3028" s="28">
        <v>36.82</v>
      </c>
      <c r="D3028" s="28"/>
      <c r="E3028" s="39"/>
      <c r="F3028" s="28"/>
      <c r="G3028" s="29">
        <v>48000</v>
      </c>
      <c r="H3028" s="29"/>
      <c r="I3028" s="104"/>
    </row>
    <row r="3029" spans="1:9" x14ac:dyDescent="0.3">
      <c r="A3029" s="28" t="s">
        <v>6361</v>
      </c>
      <c r="B3029" s="28" t="s">
        <v>4420</v>
      </c>
      <c r="C3029" s="28">
        <v>36.82</v>
      </c>
      <c r="D3029" s="28"/>
      <c r="E3029" s="39"/>
      <c r="F3029" s="28"/>
      <c r="G3029" s="29">
        <v>48000</v>
      </c>
      <c r="H3029" s="29"/>
      <c r="I3029" s="104"/>
    </row>
    <row r="3030" spans="1:9" x14ac:dyDescent="0.3">
      <c r="A3030" s="28" t="s">
        <v>6362</v>
      </c>
      <c r="B3030" s="28" t="s">
        <v>4420</v>
      </c>
      <c r="C3030" s="28">
        <v>36.82</v>
      </c>
      <c r="D3030" s="28"/>
      <c r="E3030" s="39"/>
      <c r="F3030" s="28"/>
      <c r="G3030" s="29">
        <v>48000</v>
      </c>
      <c r="H3030" s="29"/>
      <c r="I3030" s="104"/>
    </row>
    <row r="3031" spans="1:9" x14ac:dyDescent="0.3">
      <c r="A3031" s="28" t="s">
        <v>6363</v>
      </c>
      <c r="B3031" s="28" t="s">
        <v>4420</v>
      </c>
      <c r="C3031" s="28">
        <v>36.82</v>
      </c>
      <c r="D3031" s="28"/>
      <c r="E3031" s="39"/>
      <c r="F3031" s="28"/>
      <c r="G3031" s="29">
        <v>48000</v>
      </c>
      <c r="H3031" s="29"/>
      <c r="I3031" s="104"/>
    </row>
    <row r="3032" spans="1:9" x14ac:dyDescent="0.3">
      <c r="A3032" s="28" t="s">
        <v>6364</v>
      </c>
      <c r="B3032" s="28" t="s">
        <v>4420</v>
      </c>
      <c r="C3032" s="28">
        <v>36.82</v>
      </c>
      <c r="D3032" s="28"/>
      <c r="E3032" s="39"/>
      <c r="F3032" s="28"/>
      <c r="G3032" s="29">
        <v>48000</v>
      </c>
      <c r="H3032" s="29"/>
      <c r="I3032" s="104"/>
    </row>
    <row r="3033" spans="1:9" x14ac:dyDescent="0.3">
      <c r="A3033" s="28" t="s">
        <v>6365</v>
      </c>
      <c r="B3033" s="28" t="s">
        <v>4420</v>
      </c>
      <c r="C3033" s="28">
        <v>36.82</v>
      </c>
      <c r="D3033" s="28"/>
      <c r="E3033" s="39"/>
      <c r="F3033" s="28"/>
      <c r="G3033" s="29">
        <v>48000</v>
      </c>
      <c r="H3033" s="29"/>
      <c r="I3033" s="104"/>
    </row>
    <row r="3034" spans="1:9" x14ac:dyDescent="0.3">
      <c r="A3034" s="28" t="s">
        <v>6366</v>
      </c>
      <c r="B3034" s="28" t="s">
        <v>4420</v>
      </c>
      <c r="C3034" s="28">
        <v>36.82</v>
      </c>
      <c r="D3034" s="28"/>
      <c r="E3034" s="39"/>
      <c r="F3034" s="28"/>
      <c r="G3034" s="29">
        <v>48000</v>
      </c>
      <c r="H3034" s="29"/>
      <c r="I3034" s="104"/>
    </row>
    <row r="3035" spans="1:9" x14ac:dyDescent="0.3">
      <c r="A3035" s="28" t="s">
        <v>6367</v>
      </c>
      <c r="B3035" s="28" t="s">
        <v>4420</v>
      </c>
      <c r="C3035" s="28">
        <v>36.82</v>
      </c>
      <c r="D3035" s="28"/>
      <c r="E3035" s="39"/>
      <c r="F3035" s="28"/>
      <c r="G3035" s="29">
        <v>48000</v>
      </c>
      <c r="H3035" s="29"/>
      <c r="I3035" s="104"/>
    </row>
    <row r="3036" spans="1:9" x14ac:dyDescent="0.3">
      <c r="A3036" s="28" t="s">
        <v>6368</v>
      </c>
      <c r="B3036" s="28" t="s">
        <v>4420</v>
      </c>
      <c r="C3036" s="28">
        <v>36.82</v>
      </c>
      <c r="D3036" s="28"/>
      <c r="E3036" s="39"/>
      <c r="F3036" s="28"/>
      <c r="G3036" s="29">
        <v>48000</v>
      </c>
      <c r="H3036" s="29"/>
      <c r="I3036" s="104"/>
    </row>
    <row r="3037" spans="1:9" x14ac:dyDescent="0.3">
      <c r="A3037" s="28" t="s">
        <v>6369</v>
      </c>
      <c r="B3037" s="28" t="s">
        <v>4420</v>
      </c>
      <c r="C3037" s="28">
        <v>36.82</v>
      </c>
      <c r="D3037" s="28"/>
      <c r="E3037" s="39"/>
      <c r="F3037" s="28"/>
      <c r="G3037" s="29">
        <v>48000</v>
      </c>
      <c r="H3037" s="29"/>
      <c r="I3037" s="104"/>
    </row>
    <row r="3038" spans="1:9" x14ac:dyDescent="0.3">
      <c r="A3038" s="28" t="s">
        <v>6370</v>
      </c>
      <c r="B3038" s="28" t="s">
        <v>4420</v>
      </c>
      <c r="C3038" s="28">
        <v>36.82</v>
      </c>
      <c r="D3038" s="28"/>
      <c r="E3038" s="39"/>
      <c r="F3038" s="28"/>
      <c r="G3038" s="29">
        <v>48000</v>
      </c>
      <c r="H3038" s="29"/>
      <c r="I3038" s="104"/>
    </row>
    <row r="3039" spans="1:9" x14ac:dyDescent="0.3">
      <c r="A3039" s="28" t="s">
        <v>6371</v>
      </c>
      <c r="B3039" s="28" t="s">
        <v>4420</v>
      </c>
      <c r="C3039" s="28">
        <v>36.82</v>
      </c>
      <c r="D3039" s="28"/>
      <c r="E3039" s="39"/>
      <c r="F3039" s="28"/>
      <c r="G3039" s="29">
        <v>48000</v>
      </c>
      <c r="H3039" s="29"/>
      <c r="I3039" s="104"/>
    </row>
    <row r="3040" spans="1:9" x14ac:dyDescent="0.3">
      <c r="A3040" s="28" t="s">
        <v>6372</v>
      </c>
      <c r="B3040" s="28" t="s">
        <v>4420</v>
      </c>
      <c r="C3040" s="28">
        <v>36.82</v>
      </c>
      <c r="D3040" s="28"/>
      <c r="E3040" s="39"/>
      <c r="F3040" s="28"/>
      <c r="G3040" s="29">
        <v>48000</v>
      </c>
      <c r="H3040" s="29"/>
      <c r="I3040" s="104"/>
    </row>
    <row r="3041" spans="1:9" x14ac:dyDescent="0.3">
      <c r="A3041" s="28" t="s">
        <v>6373</v>
      </c>
      <c r="B3041" s="28" t="s">
        <v>4420</v>
      </c>
      <c r="C3041" s="28">
        <v>36.82</v>
      </c>
      <c r="D3041" s="28"/>
      <c r="E3041" s="39"/>
      <c r="F3041" s="28"/>
      <c r="G3041" s="29">
        <v>48000</v>
      </c>
      <c r="H3041" s="29"/>
      <c r="I3041" s="104"/>
    </row>
    <row r="3042" spans="1:9" x14ac:dyDescent="0.3">
      <c r="A3042" s="28" t="s">
        <v>6374</v>
      </c>
      <c r="B3042" s="28" t="s">
        <v>4420</v>
      </c>
      <c r="C3042" s="28">
        <v>36.82</v>
      </c>
      <c r="D3042" s="28"/>
      <c r="E3042" s="39"/>
      <c r="F3042" s="28"/>
      <c r="G3042" s="29">
        <v>48000</v>
      </c>
      <c r="H3042" s="29"/>
      <c r="I3042" s="104"/>
    </row>
    <row r="3043" spans="1:9" x14ac:dyDescent="0.3">
      <c r="A3043" s="28" t="s">
        <v>6375</v>
      </c>
      <c r="B3043" s="28" t="s">
        <v>4420</v>
      </c>
      <c r="C3043" s="28">
        <v>36.82</v>
      </c>
      <c r="D3043" s="28"/>
      <c r="E3043" s="39"/>
      <c r="F3043" s="28"/>
      <c r="G3043" s="29">
        <v>48000</v>
      </c>
      <c r="H3043" s="29"/>
      <c r="I3043" s="104"/>
    </row>
    <row r="3044" spans="1:9" x14ac:dyDescent="0.3">
      <c r="A3044" s="28" t="s">
        <v>6376</v>
      </c>
      <c r="B3044" s="28" t="s">
        <v>4420</v>
      </c>
      <c r="C3044" s="28">
        <v>36.82</v>
      </c>
      <c r="D3044" s="28"/>
      <c r="E3044" s="39"/>
      <c r="F3044" s="28"/>
      <c r="G3044" s="29">
        <v>48000</v>
      </c>
      <c r="H3044" s="29"/>
      <c r="I3044" s="104"/>
    </row>
    <row r="3045" spans="1:9" x14ac:dyDescent="0.3">
      <c r="A3045" s="28" t="s">
        <v>6377</v>
      </c>
      <c r="B3045" s="28" t="s">
        <v>4420</v>
      </c>
      <c r="C3045" s="28">
        <v>36.82</v>
      </c>
      <c r="D3045" s="28"/>
      <c r="E3045" s="39"/>
      <c r="F3045" s="28"/>
      <c r="G3045" s="29">
        <v>48000</v>
      </c>
      <c r="H3045" s="29"/>
      <c r="I3045" s="104"/>
    </row>
    <row r="3046" spans="1:9" x14ac:dyDescent="0.3">
      <c r="A3046" s="28" t="s">
        <v>6378</v>
      </c>
      <c r="B3046" s="28" t="s">
        <v>4420</v>
      </c>
      <c r="C3046" s="28">
        <v>36.82</v>
      </c>
      <c r="D3046" s="28"/>
      <c r="E3046" s="39"/>
      <c r="F3046" s="28"/>
      <c r="G3046" s="29">
        <v>48000</v>
      </c>
      <c r="H3046" s="29"/>
      <c r="I3046" s="104"/>
    </row>
    <row r="3047" spans="1:9" x14ac:dyDescent="0.3">
      <c r="A3047" s="28" t="s">
        <v>6379</v>
      </c>
      <c r="B3047" s="28" t="s">
        <v>4420</v>
      </c>
      <c r="C3047" s="28">
        <v>36.82</v>
      </c>
      <c r="D3047" s="28"/>
      <c r="E3047" s="39"/>
      <c r="F3047" s="28"/>
      <c r="G3047" s="29">
        <v>48000</v>
      </c>
      <c r="H3047" s="29"/>
      <c r="I3047" s="104"/>
    </row>
    <row r="3048" spans="1:9" x14ac:dyDescent="0.3">
      <c r="A3048" s="28" t="s">
        <v>6380</v>
      </c>
      <c r="B3048" s="28" t="s">
        <v>4420</v>
      </c>
      <c r="C3048" s="28">
        <v>36.82</v>
      </c>
      <c r="D3048" s="28"/>
      <c r="E3048" s="39"/>
      <c r="F3048" s="28"/>
      <c r="G3048" s="29">
        <v>48000</v>
      </c>
      <c r="H3048" s="29"/>
      <c r="I3048" s="104"/>
    </row>
    <row r="3049" spans="1:9" x14ac:dyDescent="0.3">
      <c r="A3049" s="28" t="s">
        <v>6381</v>
      </c>
      <c r="B3049" s="28" t="s">
        <v>4420</v>
      </c>
      <c r="C3049" s="28">
        <v>36.82</v>
      </c>
      <c r="D3049" s="28"/>
      <c r="E3049" s="39"/>
      <c r="F3049" s="28"/>
      <c r="G3049" s="29">
        <v>48000</v>
      </c>
      <c r="H3049" s="29"/>
      <c r="I3049" s="104"/>
    </row>
    <row r="3050" spans="1:9" x14ac:dyDescent="0.3">
      <c r="A3050" s="28" t="s">
        <v>6382</v>
      </c>
      <c r="B3050" s="28" t="s">
        <v>4420</v>
      </c>
      <c r="C3050" s="28">
        <v>36.82</v>
      </c>
      <c r="D3050" s="28"/>
      <c r="E3050" s="39"/>
      <c r="F3050" s="28"/>
      <c r="G3050" s="29">
        <v>48000</v>
      </c>
      <c r="H3050" s="29"/>
      <c r="I3050" s="104"/>
    </row>
    <row r="3051" spans="1:9" x14ac:dyDescent="0.3">
      <c r="A3051" s="28" t="s">
        <v>6383</v>
      </c>
      <c r="B3051" s="28" t="s">
        <v>4420</v>
      </c>
      <c r="C3051" s="28">
        <v>36.82</v>
      </c>
      <c r="D3051" s="28"/>
      <c r="E3051" s="39"/>
      <c r="F3051" s="28"/>
      <c r="G3051" s="29">
        <v>48000</v>
      </c>
      <c r="H3051" s="29"/>
      <c r="I3051" s="104"/>
    </row>
    <row r="3052" spans="1:9" x14ac:dyDescent="0.3">
      <c r="A3052" s="28" t="s">
        <v>6384</v>
      </c>
      <c r="B3052" s="28" t="s">
        <v>4420</v>
      </c>
      <c r="C3052" s="28">
        <v>36.82</v>
      </c>
      <c r="D3052" s="28"/>
      <c r="E3052" s="39"/>
      <c r="F3052" s="28"/>
      <c r="G3052" s="29">
        <v>48000</v>
      </c>
      <c r="H3052" s="29"/>
      <c r="I3052" s="104"/>
    </row>
    <row r="3053" spans="1:9" x14ac:dyDescent="0.3">
      <c r="A3053" s="28" t="s">
        <v>6385</v>
      </c>
      <c r="B3053" s="28" t="s">
        <v>4420</v>
      </c>
      <c r="C3053" s="28">
        <v>36.82</v>
      </c>
      <c r="D3053" s="28"/>
      <c r="E3053" s="39"/>
      <c r="F3053" s="28"/>
      <c r="G3053" s="29">
        <v>48000</v>
      </c>
      <c r="H3053" s="29"/>
      <c r="I3053" s="104"/>
    </row>
    <row r="3054" spans="1:9" hidden="1" x14ac:dyDescent="0.3">
      <c r="A3054" s="28" t="s">
        <v>2797</v>
      </c>
      <c r="B3054" s="28" t="s">
        <v>4421</v>
      </c>
      <c r="C3054" s="28">
        <v>36.82</v>
      </c>
      <c r="D3054" s="28"/>
      <c r="E3054" s="39"/>
      <c r="F3054" s="28"/>
      <c r="G3054" s="29">
        <v>40229.61</v>
      </c>
      <c r="H3054" s="29"/>
      <c r="I3054" s="104"/>
    </row>
    <row r="3055" spans="1:9" hidden="1" x14ac:dyDescent="0.3">
      <c r="A3055" s="28" t="s">
        <v>6386</v>
      </c>
      <c r="B3055" s="28" t="s">
        <v>4421</v>
      </c>
      <c r="C3055" s="28">
        <v>36.82</v>
      </c>
      <c r="D3055" s="28"/>
      <c r="E3055" s="39"/>
      <c r="F3055" s="28"/>
      <c r="G3055" s="29">
        <v>40229.61</v>
      </c>
      <c r="H3055" s="29" t="s">
        <v>4589</v>
      </c>
      <c r="I3055" s="104"/>
    </row>
    <row r="3056" spans="1:9" hidden="1" x14ac:dyDescent="0.3">
      <c r="A3056" s="28" t="s">
        <v>360</v>
      </c>
      <c r="B3056" s="28" t="s">
        <v>4421</v>
      </c>
      <c r="C3056" s="28">
        <v>36.82</v>
      </c>
      <c r="D3056" s="28"/>
      <c r="E3056" s="39"/>
      <c r="F3056" s="28"/>
      <c r="G3056" s="29">
        <v>40229.61</v>
      </c>
      <c r="H3056" s="29"/>
      <c r="I3056" s="104"/>
    </row>
    <row r="3057" spans="1:9" hidden="1" x14ac:dyDescent="0.3">
      <c r="A3057" s="28" t="s">
        <v>162</v>
      </c>
      <c r="B3057" s="28" t="s">
        <v>4421</v>
      </c>
      <c r="C3057" s="28">
        <v>36.82</v>
      </c>
      <c r="D3057" s="28"/>
      <c r="E3057" s="39"/>
      <c r="F3057" s="28"/>
      <c r="G3057" s="29">
        <v>48000</v>
      </c>
      <c r="H3057" s="29"/>
      <c r="I3057" s="104"/>
    </row>
    <row r="3058" spans="1:9" hidden="1" x14ac:dyDescent="0.3">
      <c r="A3058" s="28" t="s">
        <v>506</v>
      </c>
      <c r="B3058" s="28" t="s">
        <v>4421</v>
      </c>
      <c r="C3058" s="28">
        <v>36.82</v>
      </c>
      <c r="D3058" s="28"/>
      <c r="E3058" s="39"/>
      <c r="F3058" s="28"/>
      <c r="G3058" s="29">
        <v>48000</v>
      </c>
      <c r="H3058" s="29"/>
      <c r="I3058" s="104"/>
    </row>
    <row r="3059" spans="1:9" hidden="1" x14ac:dyDescent="0.3">
      <c r="A3059" s="28" t="s">
        <v>2368</v>
      </c>
      <c r="B3059" s="28" t="s">
        <v>4421</v>
      </c>
      <c r="C3059" s="28">
        <v>36.82</v>
      </c>
      <c r="D3059" s="28"/>
      <c r="E3059" s="39"/>
      <c r="F3059" s="28"/>
      <c r="G3059" s="29">
        <v>48000</v>
      </c>
      <c r="H3059" s="29"/>
      <c r="I3059" s="104"/>
    </row>
    <row r="3060" spans="1:9" hidden="1" x14ac:dyDescent="0.3">
      <c r="A3060" s="28" t="s">
        <v>706</v>
      </c>
      <c r="B3060" s="28" t="s">
        <v>4421</v>
      </c>
      <c r="C3060" s="28">
        <v>36.82</v>
      </c>
      <c r="D3060" s="28"/>
      <c r="E3060" s="39"/>
      <c r="F3060" s="28"/>
      <c r="G3060" s="29">
        <v>48000</v>
      </c>
      <c r="H3060" s="29"/>
      <c r="I3060" s="104"/>
    </row>
    <row r="3061" spans="1:9" hidden="1" x14ac:dyDescent="0.3">
      <c r="A3061" s="28" t="s">
        <v>901</v>
      </c>
      <c r="B3061" s="28" t="s">
        <v>4421</v>
      </c>
      <c r="C3061" s="28">
        <v>36.82</v>
      </c>
      <c r="D3061" s="28"/>
      <c r="E3061" s="39"/>
      <c r="F3061" s="28"/>
      <c r="G3061" s="29">
        <v>48000</v>
      </c>
      <c r="H3061" s="29"/>
      <c r="I3061" s="104"/>
    </row>
    <row r="3062" spans="1:9" hidden="1" x14ac:dyDescent="0.3">
      <c r="A3062" s="28" t="s">
        <v>164</v>
      </c>
      <c r="B3062" s="28" t="s">
        <v>4421</v>
      </c>
      <c r="C3062" s="28">
        <v>36.82</v>
      </c>
      <c r="D3062" s="28"/>
      <c r="E3062" s="39"/>
      <c r="F3062" s="28"/>
      <c r="G3062" s="29">
        <v>48000</v>
      </c>
      <c r="H3062" s="29"/>
      <c r="I3062" s="104"/>
    </row>
    <row r="3063" spans="1:9" hidden="1" x14ac:dyDescent="0.3">
      <c r="A3063" s="28" t="s">
        <v>1286</v>
      </c>
      <c r="B3063" s="28" t="s">
        <v>4421</v>
      </c>
      <c r="C3063" s="28">
        <v>36.82</v>
      </c>
      <c r="D3063" s="28"/>
      <c r="E3063" s="39"/>
      <c r="F3063" s="28"/>
      <c r="G3063" s="29">
        <v>48000</v>
      </c>
      <c r="H3063" s="29"/>
      <c r="I3063" s="104"/>
    </row>
    <row r="3064" spans="1:9" hidden="1" x14ac:dyDescent="0.3">
      <c r="A3064" s="28" t="s">
        <v>2316</v>
      </c>
      <c r="B3064" s="28" t="s">
        <v>4421</v>
      </c>
      <c r="C3064" s="28">
        <v>36.82</v>
      </c>
      <c r="D3064" s="28"/>
      <c r="E3064" s="39"/>
      <c r="F3064" s="28"/>
      <c r="G3064" s="29">
        <v>48000</v>
      </c>
      <c r="H3064" s="29"/>
      <c r="I3064" s="104"/>
    </row>
    <row r="3065" spans="1:9" hidden="1" x14ac:dyDescent="0.3">
      <c r="A3065" s="28" t="s">
        <v>2286</v>
      </c>
      <c r="B3065" s="28" t="s">
        <v>4421</v>
      </c>
      <c r="C3065" s="28">
        <v>36.82</v>
      </c>
      <c r="D3065" s="28"/>
      <c r="E3065" s="39"/>
      <c r="F3065" s="28"/>
      <c r="G3065" s="29">
        <v>48000</v>
      </c>
      <c r="H3065" s="29"/>
      <c r="I3065" s="104"/>
    </row>
    <row r="3066" spans="1:9" hidden="1" x14ac:dyDescent="0.3">
      <c r="A3066" s="28" t="s">
        <v>2302</v>
      </c>
      <c r="B3066" s="28" t="s">
        <v>4421</v>
      </c>
      <c r="C3066" s="28">
        <v>36.82</v>
      </c>
      <c r="D3066" s="28"/>
      <c r="E3066" s="39"/>
      <c r="F3066" s="28"/>
      <c r="G3066" s="29">
        <v>48000</v>
      </c>
      <c r="H3066" s="29"/>
      <c r="I3066" s="104"/>
    </row>
    <row r="3067" spans="1:9" hidden="1" x14ac:dyDescent="0.3">
      <c r="A3067" s="28" t="s">
        <v>2117</v>
      </c>
      <c r="B3067" s="28" t="s">
        <v>4421</v>
      </c>
      <c r="C3067" s="28">
        <v>36.82</v>
      </c>
      <c r="D3067" s="28"/>
      <c r="E3067" s="39"/>
      <c r="F3067" s="28"/>
      <c r="G3067" s="29">
        <v>48000</v>
      </c>
      <c r="H3067" s="29"/>
      <c r="I3067" s="104"/>
    </row>
    <row r="3068" spans="1:9" hidden="1" x14ac:dyDescent="0.3">
      <c r="A3068" s="28" t="s">
        <v>1004</v>
      </c>
      <c r="B3068" s="28" t="s">
        <v>4421</v>
      </c>
      <c r="C3068" s="28">
        <v>36.82</v>
      </c>
      <c r="D3068" s="28"/>
      <c r="E3068" s="39"/>
      <c r="F3068" s="28"/>
      <c r="G3068" s="29">
        <v>48000</v>
      </c>
      <c r="H3068" s="29"/>
      <c r="I3068" s="104"/>
    </row>
    <row r="3069" spans="1:9" hidden="1" x14ac:dyDescent="0.3">
      <c r="A3069" s="28" t="s">
        <v>1271</v>
      </c>
      <c r="B3069" s="28" t="s">
        <v>4421</v>
      </c>
      <c r="C3069" s="28">
        <v>36.82</v>
      </c>
      <c r="D3069" s="28"/>
      <c r="E3069" s="39"/>
      <c r="F3069" s="28"/>
      <c r="G3069" s="29">
        <v>48000</v>
      </c>
      <c r="H3069" s="29"/>
      <c r="I3069" s="104"/>
    </row>
    <row r="3070" spans="1:9" hidden="1" x14ac:dyDescent="0.3">
      <c r="A3070" s="28" t="s">
        <v>2854</v>
      </c>
      <c r="B3070" s="28" t="s">
        <v>4421</v>
      </c>
      <c r="C3070" s="28">
        <v>36.82</v>
      </c>
      <c r="D3070" s="28"/>
      <c r="E3070" s="39"/>
      <c r="F3070" s="28"/>
      <c r="G3070" s="29">
        <v>48000</v>
      </c>
      <c r="H3070" s="29"/>
      <c r="I3070" s="104"/>
    </row>
    <row r="3071" spans="1:9" hidden="1" x14ac:dyDescent="0.3">
      <c r="A3071" s="28" t="s">
        <v>704</v>
      </c>
      <c r="B3071" s="28" t="s">
        <v>4421</v>
      </c>
      <c r="C3071" s="28">
        <v>36.82</v>
      </c>
      <c r="D3071" s="28"/>
      <c r="E3071" s="39"/>
      <c r="F3071" s="28"/>
      <c r="G3071" s="29">
        <v>48000</v>
      </c>
      <c r="H3071" s="29"/>
      <c r="I3071" s="104"/>
    </row>
    <row r="3072" spans="1:9" hidden="1" x14ac:dyDescent="0.3">
      <c r="A3072" s="28" t="s">
        <v>772</v>
      </c>
      <c r="B3072" s="28" t="s">
        <v>4421</v>
      </c>
      <c r="C3072" s="28">
        <v>36.82</v>
      </c>
      <c r="D3072" s="28"/>
      <c r="E3072" s="39"/>
      <c r="F3072" s="28"/>
      <c r="G3072" s="29">
        <v>48000</v>
      </c>
      <c r="H3072" s="29"/>
      <c r="I3072" s="104"/>
    </row>
    <row r="3073" spans="1:9" hidden="1" x14ac:dyDescent="0.3">
      <c r="A3073" s="28" t="s">
        <v>1273</v>
      </c>
      <c r="B3073" s="28" t="s">
        <v>4421</v>
      </c>
      <c r="C3073" s="28">
        <v>36.82</v>
      </c>
      <c r="D3073" s="28"/>
      <c r="E3073" s="39"/>
      <c r="F3073" s="28"/>
      <c r="G3073" s="29">
        <v>48000</v>
      </c>
      <c r="H3073" s="29"/>
      <c r="I3073" s="104"/>
    </row>
    <row r="3074" spans="1:9" hidden="1" x14ac:dyDescent="0.3">
      <c r="A3074" s="28" t="s">
        <v>544</v>
      </c>
      <c r="B3074" s="28" t="s">
        <v>4421</v>
      </c>
      <c r="C3074" s="28">
        <v>36.82</v>
      </c>
      <c r="D3074" s="28"/>
      <c r="E3074" s="39"/>
      <c r="F3074" s="28"/>
      <c r="G3074" s="29">
        <v>48000</v>
      </c>
      <c r="H3074" s="29"/>
      <c r="I3074" s="104"/>
    </row>
    <row r="3075" spans="1:9" hidden="1" x14ac:dyDescent="0.3">
      <c r="A3075" s="28" t="s">
        <v>540</v>
      </c>
      <c r="B3075" s="28" t="s">
        <v>4421</v>
      </c>
      <c r="C3075" s="28">
        <v>36.82</v>
      </c>
      <c r="D3075" s="28"/>
      <c r="E3075" s="39"/>
      <c r="F3075" s="28"/>
      <c r="G3075" s="29">
        <v>48000</v>
      </c>
      <c r="H3075" s="29"/>
      <c r="I3075" s="104"/>
    </row>
    <row r="3076" spans="1:9" hidden="1" x14ac:dyDescent="0.3">
      <c r="A3076" s="28" t="s">
        <v>865</v>
      </c>
      <c r="B3076" s="28" t="s">
        <v>4421</v>
      </c>
      <c r="C3076" s="28">
        <v>36.82</v>
      </c>
      <c r="D3076" s="28"/>
      <c r="E3076" s="39"/>
      <c r="F3076" s="28"/>
      <c r="G3076" s="29">
        <v>48000</v>
      </c>
      <c r="H3076" s="29"/>
      <c r="I3076" s="104"/>
    </row>
    <row r="3077" spans="1:9" hidden="1" x14ac:dyDescent="0.3">
      <c r="A3077" s="28" t="s">
        <v>867</v>
      </c>
      <c r="B3077" s="28" t="s">
        <v>4421</v>
      </c>
      <c r="C3077" s="28">
        <v>36.82</v>
      </c>
      <c r="D3077" s="28"/>
      <c r="E3077" s="39"/>
      <c r="F3077" s="28"/>
      <c r="G3077" s="29">
        <v>48000</v>
      </c>
      <c r="H3077" s="29"/>
      <c r="I3077" s="104"/>
    </row>
    <row r="3078" spans="1:9" hidden="1" x14ac:dyDescent="0.3">
      <c r="A3078" s="28" t="s">
        <v>709</v>
      </c>
      <c r="B3078" s="28" t="s">
        <v>4421</v>
      </c>
      <c r="C3078" s="28">
        <v>36.82</v>
      </c>
      <c r="D3078" s="28"/>
      <c r="E3078" s="39"/>
      <c r="F3078" s="28"/>
      <c r="G3078" s="29">
        <v>48000</v>
      </c>
      <c r="H3078" s="29"/>
      <c r="I3078" s="104"/>
    </row>
    <row r="3079" spans="1:9" hidden="1" x14ac:dyDescent="0.3">
      <c r="A3079" s="28" t="s">
        <v>909</v>
      </c>
      <c r="B3079" s="28" t="s">
        <v>4421</v>
      </c>
      <c r="C3079" s="28">
        <v>36.82</v>
      </c>
      <c r="D3079" s="28"/>
      <c r="E3079" s="39"/>
      <c r="F3079" s="28"/>
      <c r="G3079" s="29">
        <v>48000</v>
      </c>
      <c r="H3079" s="29"/>
      <c r="I3079" s="104"/>
    </row>
    <row r="3080" spans="1:9" hidden="1" x14ac:dyDescent="0.3">
      <c r="A3080" s="28" t="s">
        <v>2814</v>
      </c>
      <c r="B3080" s="28" t="s">
        <v>4421</v>
      </c>
      <c r="C3080" s="28">
        <v>36.82</v>
      </c>
      <c r="D3080" s="28"/>
      <c r="E3080" s="39"/>
      <c r="F3080" s="28"/>
      <c r="G3080" s="29">
        <v>48000</v>
      </c>
      <c r="H3080" s="29"/>
      <c r="I3080" s="104"/>
    </row>
    <row r="3081" spans="1:9" hidden="1" x14ac:dyDescent="0.3">
      <c r="A3081" s="28" t="s">
        <v>6387</v>
      </c>
      <c r="B3081" s="28" t="s">
        <v>4421</v>
      </c>
      <c r="C3081" s="28">
        <v>36.82</v>
      </c>
      <c r="D3081" s="28"/>
      <c r="E3081" s="39"/>
      <c r="F3081" s="28"/>
      <c r="G3081" s="29">
        <v>48000</v>
      </c>
      <c r="H3081" s="29" t="s">
        <v>4589</v>
      </c>
      <c r="I3081" s="104"/>
    </row>
    <row r="3082" spans="1:9" hidden="1" x14ac:dyDescent="0.3">
      <c r="A3082" s="28" t="s">
        <v>6388</v>
      </c>
      <c r="B3082" s="28" t="s">
        <v>4421</v>
      </c>
      <c r="C3082" s="28">
        <v>36.82</v>
      </c>
      <c r="D3082" s="28"/>
      <c r="E3082" s="39"/>
      <c r="F3082" s="28"/>
      <c r="G3082" s="29">
        <v>48000</v>
      </c>
      <c r="H3082" s="29" t="s">
        <v>4589</v>
      </c>
      <c r="I3082" s="104"/>
    </row>
    <row r="3083" spans="1:9" hidden="1" x14ac:dyDescent="0.3">
      <c r="A3083" s="28" t="s">
        <v>6389</v>
      </c>
      <c r="B3083" s="28" t="s">
        <v>4421</v>
      </c>
      <c r="C3083" s="28">
        <v>36.82</v>
      </c>
      <c r="D3083" s="28"/>
      <c r="E3083" s="39"/>
      <c r="F3083" s="28"/>
      <c r="G3083" s="29">
        <v>48000</v>
      </c>
      <c r="H3083" s="29" t="s">
        <v>4589</v>
      </c>
      <c r="I3083" s="104"/>
    </row>
    <row r="3084" spans="1:9" hidden="1" x14ac:dyDescent="0.3">
      <c r="A3084" s="28" t="s">
        <v>6390</v>
      </c>
      <c r="B3084" s="28" t="s">
        <v>4421</v>
      </c>
      <c r="C3084" s="28">
        <v>36.82</v>
      </c>
      <c r="D3084" s="28"/>
      <c r="E3084" s="39"/>
      <c r="F3084" s="28"/>
      <c r="G3084" s="29">
        <v>48000</v>
      </c>
      <c r="H3084" s="29" t="s">
        <v>4589</v>
      </c>
      <c r="I3084" s="104"/>
    </row>
    <row r="3085" spans="1:9" hidden="1" x14ac:dyDescent="0.3">
      <c r="A3085" s="28" t="s">
        <v>6391</v>
      </c>
      <c r="B3085" s="28" t="s">
        <v>4421</v>
      </c>
      <c r="C3085" s="28">
        <v>36.82</v>
      </c>
      <c r="D3085" s="28"/>
      <c r="E3085" s="39"/>
      <c r="F3085" s="28"/>
      <c r="G3085" s="29">
        <v>48000</v>
      </c>
      <c r="H3085" s="29" t="s">
        <v>4589</v>
      </c>
      <c r="I3085" s="104"/>
    </row>
    <row r="3086" spans="1:9" hidden="1" x14ac:dyDescent="0.3">
      <c r="A3086" s="28" t="s">
        <v>6392</v>
      </c>
      <c r="B3086" s="28" t="s">
        <v>4421</v>
      </c>
      <c r="C3086" s="28">
        <v>36.82</v>
      </c>
      <c r="D3086" s="28"/>
      <c r="E3086" s="39"/>
      <c r="F3086" s="28"/>
      <c r="G3086" s="29">
        <v>48000</v>
      </c>
      <c r="H3086" s="29" t="s">
        <v>4589</v>
      </c>
      <c r="I3086" s="104"/>
    </row>
    <row r="3087" spans="1:9" hidden="1" x14ac:dyDescent="0.3">
      <c r="A3087" s="28" t="s">
        <v>6393</v>
      </c>
      <c r="B3087" s="28" t="s">
        <v>4421</v>
      </c>
      <c r="C3087" s="28">
        <v>36.82</v>
      </c>
      <c r="D3087" s="28"/>
      <c r="E3087" s="39"/>
      <c r="F3087" s="28"/>
      <c r="G3087" s="29">
        <v>48000</v>
      </c>
      <c r="H3087" s="29" t="s">
        <v>4589</v>
      </c>
      <c r="I3087" s="104"/>
    </row>
    <row r="3088" spans="1:9" hidden="1" x14ac:dyDescent="0.3">
      <c r="A3088" s="28" t="s">
        <v>6394</v>
      </c>
      <c r="B3088" s="28" t="s">
        <v>4421</v>
      </c>
      <c r="C3088" s="28">
        <v>36.82</v>
      </c>
      <c r="D3088" s="28"/>
      <c r="E3088" s="39"/>
      <c r="F3088" s="28"/>
      <c r="G3088" s="29">
        <v>48000</v>
      </c>
      <c r="H3088" s="29" t="s">
        <v>4589</v>
      </c>
      <c r="I3088" s="104"/>
    </row>
    <row r="3089" spans="1:9" hidden="1" x14ac:dyDescent="0.3">
      <c r="A3089" s="28" t="s">
        <v>6395</v>
      </c>
      <c r="B3089" s="28" t="s">
        <v>4421</v>
      </c>
      <c r="C3089" s="28">
        <v>36.82</v>
      </c>
      <c r="D3089" s="28"/>
      <c r="E3089" s="39"/>
      <c r="F3089" s="28"/>
      <c r="G3089" s="29">
        <v>48000</v>
      </c>
      <c r="H3089" s="29" t="s">
        <v>4589</v>
      </c>
      <c r="I3089" s="104"/>
    </row>
    <row r="3090" spans="1:9" hidden="1" x14ac:dyDescent="0.3">
      <c r="A3090" s="28" t="s">
        <v>6396</v>
      </c>
      <c r="B3090" s="28" t="s">
        <v>4421</v>
      </c>
      <c r="C3090" s="28">
        <v>36.82</v>
      </c>
      <c r="D3090" s="28"/>
      <c r="E3090" s="39"/>
      <c r="F3090" s="28"/>
      <c r="G3090" s="29">
        <v>48000</v>
      </c>
      <c r="H3090" s="29" t="s">
        <v>4589</v>
      </c>
      <c r="I3090" s="104"/>
    </row>
    <row r="3091" spans="1:9" hidden="1" x14ac:dyDescent="0.3">
      <c r="A3091" s="28" t="s">
        <v>6397</v>
      </c>
      <c r="B3091" s="28" t="s">
        <v>4421</v>
      </c>
      <c r="C3091" s="28">
        <v>36.82</v>
      </c>
      <c r="D3091" s="28"/>
      <c r="E3091" s="39"/>
      <c r="F3091" s="28"/>
      <c r="G3091" s="29">
        <v>48000</v>
      </c>
      <c r="H3091" s="29" t="s">
        <v>4589</v>
      </c>
      <c r="I3091" s="104"/>
    </row>
    <row r="3092" spans="1:9" hidden="1" x14ac:dyDescent="0.3">
      <c r="A3092" s="28" t="s">
        <v>6398</v>
      </c>
      <c r="B3092" s="28" t="s">
        <v>4421</v>
      </c>
      <c r="C3092" s="28">
        <v>36.82</v>
      </c>
      <c r="D3092" s="28"/>
      <c r="E3092" s="39"/>
      <c r="F3092" s="28"/>
      <c r="G3092" s="29">
        <v>48000</v>
      </c>
      <c r="H3092" s="29" t="s">
        <v>4589</v>
      </c>
      <c r="I3092" s="104"/>
    </row>
    <row r="3093" spans="1:9" hidden="1" x14ac:dyDescent="0.3">
      <c r="A3093" s="28" t="s">
        <v>6399</v>
      </c>
      <c r="B3093" s="28" t="s">
        <v>4421</v>
      </c>
      <c r="C3093" s="28">
        <v>36.82</v>
      </c>
      <c r="D3093" s="28"/>
      <c r="E3093" s="39"/>
      <c r="F3093" s="28"/>
      <c r="G3093" s="29">
        <v>48000</v>
      </c>
      <c r="H3093" s="29" t="s">
        <v>4589</v>
      </c>
      <c r="I3093" s="104"/>
    </row>
    <row r="3094" spans="1:9" hidden="1" x14ac:dyDescent="0.3">
      <c r="A3094" s="28" t="s">
        <v>6400</v>
      </c>
      <c r="B3094" s="28" t="s">
        <v>4421</v>
      </c>
      <c r="C3094" s="28">
        <v>36.82</v>
      </c>
      <c r="D3094" s="28"/>
      <c r="E3094" s="39"/>
      <c r="F3094" s="28"/>
      <c r="G3094" s="29">
        <v>48000</v>
      </c>
      <c r="H3094" s="29" t="s">
        <v>4589</v>
      </c>
      <c r="I3094" s="104"/>
    </row>
    <row r="3095" spans="1:9" hidden="1" x14ac:dyDescent="0.3">
      <c r="A3095" s="28" t="s">
        <v>6401</v>
      </c>
      <c r="B3095" s="28" t="s">
        <v>4421</v>
      </c>
      <c r="C3095" s="28">
        <v>36.82</v>
      </c>
      <c r="D3095" s="28"/>
      <c r="E3095" s="39"/>
      <c r="F3095" s="28"/>
      <c r="G3095" s="29">
        <v>48000</v>
      </c>
      <c r="H3095" s="29" t="s">
        <v>4589</v>
      </c>
      <c r="I3095" s="104"/>
    </row>
    <row r="3096" spans="1:9" hidden="1" x14ac:dyDescent="0.3">
      <c r="A3096" s="28" t="s">
        <v>6402</v>
      </c>
      <c r="B3096" s="28" t="s">
        <v>4421</v>
      </c>
      <c r="C3096" s="28">
        <v>36.82</v>
      </c>
      <c r="D3096" s="28"/>
      <c r="E3096" s="39"/>
      <c r="F3096" s="28"/>
      <c r="G3096" s="29">
        <v>48000</v>
      </c>
      <c r="H3096" s="29" t="s">
        <v>4589</v>
      </c>
      <c r="I3096" s="104"/>
    </row>
    <row r="3097" spans="1:9" hidden="1" x14ac:dyDescent="0.3">
      <c r="A3097" s="28" t="s">
        <v>6403</v>
      </c>
      <c r="B3097" s="28" t="s">
        <v>4421</v>
      </c>
      <c r="C3097" s="28">
        <v>36.82</v>
      </c>
      <c r="D3097" s="28"/>
      <c r="E3097" s="39"/>
      <c r="F3097" s="28"/>
      <c r="G3097" s="29">
        <v>48000</v>
      </c>
      <c r="H3097" s="29" t="s">
        <v>4589</v>
      </c>
      <c r="I3097" s="104"/>
    </row>
    <row r="3098" spans="1:9" hidden="1" x14ac:dyDescent="0.3">
      <c r="A3098" s="28" t="s">
        <v>6404</v>
      </c>
      <c r="B3098" s="28" t="s">
        <v>4421</v>
      </c>
      <c r="C3098" s="28">
        <v>36.82</v>
      </c>
      <c r="D3098" s="28"/>
      <c r="E3098" s="39"/>
      <c r="F3098" s="28"/>
      <c r="G3098" s="29">
        <v>48000</v>
      </c>
      <c r="H3098" s="29" t="s">
        <v>4589</v>
      </c>
      <c r="I3098" s="104"/>
    </row>
    <row r="3099" spans="1:9" hidden="1" x14ac:dyDescent="0.3">
      <c r="A3099" s="28" t="s">
        <v>6405</v>
      </c>
      <c r="B3099" s="28" t="s">
        <v>4421</v>
      </c>
      <c r="C3099" s="28">
        <v>36.82</v>
      </c>
      <c r="D3099" s="28"/>
      <c r="E3099" s="39"/>
      <c r="F3099" s="28"/>
      <c r="G3099" s="29">
        <v>48000</v>
      </c>
      <c r="H3099" s="29" t="s">
        <v>4589</v>
      </c>
      <c r="I3099" s="104"/>
    </row>
    <row r="3100" spans="1:9" hidden="1" x14ac:dyDescent="0.3">
      <c r="A3100" s="28" t="s">
        <v>6406</v>
      </c>
      <c r="B3100" s="28" t="s">
        <v>4421</v>
      </c>
      <c r="C3100" s="28">
        <v>36.82</v>
      </c>
      <c r="D3100" s="28"/>
      <c r="E3100" s="39"/>
      <c r="F3100" s="28"/>
      <c r="G3100" s="29">
        <v>48000</v>
      </c>
      <c r="H3100" s="29" t="s">
        <v>4589</v>
      </c>
      <c r="I3100" s="104"/>
    </row>
    <row r="3101" spans="1:9" hidden="1" x14ac:dyDescent="0.3">
      <c r="A3101" s="28" t="s">
        <v>6407</v>
      </c>
      <c r="B3101" s="28" t="s">
        <v>4421</v>
      </c>
      <c r="C3101" s="28">
        <v>36.82</v>
      </c>
      <c r="D3101" s="28"/>
      <c r="E3101" s="39"/>
      <c r="F3101" s="28"/>
      <c r="G3101" s="29">
        <v>48000</v>
      </c>
      <c r="H3101" s="29" t="s">
        <v>4589</v>
      </c>
      <c r="I3101" s="104"/>
    </row>
    <row r="3102" spans="1:9" hidden="1" x14ac:dyDescent="0.3">
      <c r="A3102" s="28" t="s">
        <v>6408</v>
      </c>
      <c r="B3102" s="28" t="s">
        <v>4421</v>
      </c>
      <c r="C3102" s="28">
        <v>36.82</v>
      </c>
      <c r="D3102" s="28"/>
      <c r="E3102" s="39"/>
      <c r="F3102" s="28"/>
      <c r="G3102" s="29">
        <v>48000</v>
      </c>
      <c r="H3102" s="29" t="s">
        <v>4589</v>
      </c>
      <c r="I3102" s="104"/>
    </row>
    <row r="3103" spans="1:9" hidden="1" x14ac:dyDescent="0.3">
      <c r="A3103" s="28" t="s">
        <v>6409</v>
      </c>
      <c r="B3103" s="28" t="s">
        <v>4421</v>
      </c>
      <c r="C3103" s="28">
        <v>36.82</v>
      </c>
      <c r="D3103" s="28"/>
      <c r="E3103" s="39"/>
      <c r="F3103" s="28"/>
      <c r="G3103" s="29">
        <v>48000</v>
      </c>
      <c r="H3103" s="29" t="s">
        <v>4589</v>
      </c>
      <c r="I3103" s="104"/>
    </row>
    <row r="3104" spans="1:9" hidden="1" x14ac:dyDescent="0.3">
      <c r="A3104" s="28" t="s">
        <v>6410</v>
      </c>
      <c r="B3104" s="28" t="s">
        <v>4421</v>
      </c>
      <c r="C3104" s="28">
        <v>36.82</v>
      </c>
      <c r="D3104" s="28"/>
      <c r="E3104" s="39"/>
      <c r="F3104" s="28"/>
      <c r="G3104" s="29">
        <v>48000</v>
      </c>
      <c r="H3104" s="29" t="s">
        <v>4589</v>
      </c>
      <c r="I3104" s="104"/>
    </row>
    <row r="3105" spans="1:9" hidden="1" x14ac:dyDescent="0.3">
      <c r="A3105" s="28" t="s">
        <v>6411</v>
      </c>
      <c r="B3105" s="28" t="s">
        <v>4421</v>
      </c>
      <c r="C3105" s="28">
        <v>36.82</v>
      </c>
      <c r="D3105" s="28"/>
      <c r="E3105" s="39"/>
      <c r="F3105" s="28"/>
      <c r="G3105" s="29">
        <v>48000</v>
      </c>
      <c r="H3105" s="29" t="s">
        <v>4589</v>
      </c>
      <c r="I3105" s="104"/>
    </row>
    <row r="3106" spans="1:9" hidden="1" x14ac:dyDescent="0.3">
      <c r="A3106" s="28" t="s">
        <v>425</v>
      </c>
      <c r="B3106" s="28" t="s">
        <v>4421</v>
      </c>
      <c r="C3106" s="28">
        <v>36.82</v>
      </c>
      <c r="D3106" s="28"/>
      <c r="E3106" s="39"/>
      <c r="F3106" s="28"/>
      <c r="G3106" s="29">
        <v>48000</v>
      </c>
      <c r="H3106" s="29"/>
      <c r="I3106" s="104"/>
    </row>
    <row r="3107" spans="1:9" hidden="1" x14ac:dyDescent="0.3">
      <c r="A3107" s="28" t="s">
        <v>427</v>
      </c>
      <c r="B3107" s="28" t="s">
        <v>4421</v>
      </c>
      <c r="C3107" s="28">
        <v>36.82</v>
      </c>
      <c r="D3107" s="28"/>
      <c r="E3107" s="39"/>
      <c r="F3107" s="28"/>
      <c r="G3107" s="29">
        <v>48000</v>
      </c>
      <c r="H3107" s="29"/>
      <c r="I3107" s="104"/>
    </row>
    <row r="3108" spans="1:9" hidden="1" x14ac:dyDescent="0.3">
      <c r="A3108" s="28" t="s">
        <v>428</v>
      </c>
      <c r="B3108" s="28" t="s">
        <v>4421</v>
      </c>
      <c r="C3108" s="28">
        <v>36.82</v>
      </c>
      <c r="D3108" s="28"/>
      <c r="E3108" s="39"/>
      <c r="F3108" s="28"/>
      <c r="G3108" s="29">
        <v>48000</v>
      </c>
      <c r="H3108" s="29"/>
      <c r="I3108" s="104"/>
    </row>
    <row r="3109" spans="1:9" hidden="1" x14ac:dyDescent="0.3">
      <c r="A3109" s="28" t="s">
        <v>429</v>
      </c>
      <c r="B3109" s="28" t="s">
        <v>4421</v>
      </c>
      <c r="C3109" s="28">
        <v>36.82</v>
      </c>
      <c r="D3109" s="28"/>
      <c r="E3109" s="39"/>
      <c r="F3109" s="28"/>
      <c r="G3109" s="29">
        <v>48000</v>
      </c>
      <c r="H3109" s="29"/>
      <c r="I3109" s="104"/>
    </row>
    <row r="3110" spans="1:9" hidden="1" x14ac:dyDescent="0.3">
      <c r="A3110" s="28" t="s">
        <v>430</v>
      </c>
      <c r="B3110" s="28" t="s">
        <v>4421</v>
      </c>
      <c r="C3110" s="28">
        <v>36.82</v>
      </c>
      <c r="D3110" s="28"/>
      <c r="E3110" s="39"/>
      <c r="F3110" s="28"/>
      <c r="G3110" s="29">
        <v>48000</v>
      </c>
      <c r="H3110" s="29"/>
      <c r="I3110" s="104"/>
    </row>
    <row r="3111" spans="1:9" hidden="1" x14ac:dyDescent="0.3">
      <c r="A3111" s="28" t="s">
        <v>431</v>
      </c>
      <c r="B3111" s="28" t="s">
        <v>4421</v>
      </c>
      <c r="C3111" s="28">
        <v>36.82</v>
      </c>
      <c r="D3111" s="28"/>
      <c r="E3111" s="39"/>
      <c r="F3111" s="28"/>
      <c r="G3111" s="29">
        <v>48000</v>
      </c>
      <c r="H3111" s="29"/>
      <c r="I3111" s="104"/>
    </row>
    <row r="3112" spans="1:9" hidden="1" x14ac:dyDescent="0.3">
      <c r="A3112" s="28" t="s">
        <v>432</v>
      </c>
      <c r="B3112" s="28" t="s">
        <v>4421</v>
      </c>
      <c r="C3112" s="28">
        <v>36.82</v>
      </c>
      <c r="D3112" s="28"/>
      <c r="E3112" s="39"/>
      <c r="F3112" s="28"/>
      <c r="G3112" s="29">
        <v>48000</v>
      </c>
      <c r="H3112" s="29"/>
      <c r="I3112" s="104"/>
    </row>
    <row r="3113" spans="1:9" hidden="1" x14ac:dyDescent="0.3">
      <c r="A3113" s="28" t="s">
        <v>433</v>
      </c>
      <c r="B3113" s="28" t="s">
        <v>4421</v>
      </c>
      <c r="C3113" s="28">
        <v>36.82</v>
      </c>
      <c r="D3113" s="28"/>
      <c r="E3113" s="39"/>
      <c r="F3113" s="28"/>
      <c r="G3113" s="29">
        <v>48000</v>
      </c>
      <c r="H3113" s="29"/>
      <c r="I3113" s="104"/>
    </row>
    <row r="3114" spans="1:9" hidden="1" x14ac:dyDescent="0.3">
      <c r="A3114" s="28" t="s">
        <v>434</v>
      </c>
      <c r="B3114" s="28" t="s">
        <v>4421</v>
      </c>
      <c r="C3114" s="28">
        <v>36.82</v>
      </c>
      <c r="D3114" s="28"/>
      <c r="E3114" s="39"/>
      <c r="F3114" s="28"/>
      <c r="G3114" s="29">
        <v>48000</v>
      </c>
      <c r="H3114" s="29"/>
      <c r="I3114" s="104"/>
    </row>
    <row r="3115" spans="1:9" hidden="1" x14ac:dyDescent="0.3">
      <c r="A3115" s="28" t="s">
        <v>435</v>
      </c>
      <c r="B3115" s="28" t="s">
        <v>4421</v>
      </c>
      <c r="C3115" s="28">
        <v>36.82</v>
      </c>
      <c r="D3115" s="28"/>
      <c r="E3115" s="39"/>
      <c r="F3115" s="28"/>
      <c r="G3115" s="29">
        <v>48000</v>
      </c>
      <c r="H3115" s="29"/>
      <c r="I3115" s="104"/>
    </row>
    <row r="3116" spans="1:9" hidden="1" x14ac:dyDescent="0.3">
      <c r="A3116" s="28" t="s">
        <v>436</v>
      </c>
      <c r="B3116" s="28" t="s">
        <v>4421</v>
      </c>
      <c r="C3116" s="28">
        <v>36.82</v>
      </c>
      <c r="D3116" s="28"/>
      <c r="E3116" s="39"/>
      <c r="F3116" s="28"/>
      <c r="G3116" s="29">
        <v>48000</v>
      </c>
      <c r="H3116" s="29"/>
      <c r="I3116" s="104"/>
    </row>
    <row r="3117" spans="1:9" hidden="1" x14ac:dyDescent="0.3">
      <c r="A3117" s="28" t="s">
        <v>437</v>
      </c>
      <c r="B3117" s="28" t="s">
        <v>4421</v>
      </c>
      <c r="C3117" s="28">
        <v>36.82</v>
      </c>
      <c r="D3117" s="28"/>
      <c r="E3117" s="39"/>
      <c r="F3117" s="28"/>
      <c r="G3117" s="29">
        <v>48000</v>
      </c>
      <c r="H3117" s="29"/>
      <c r="I3117" s="104"/>
    </row>
    <row r="3118" spans="1:9" hidden="1" x14ac:dyDescent="0.3">
      <c r="A3118" s="28" t="s">
        <v>438</v>
      </c>
      <c r="B3118" s="28" t="s">
        <v>4421</v>
      </c>
      <c r="C3118" s="28">
        <v>36.82</v>
      </c>
      <c r="D3118" s="28"/>
      <c r="E3118" s="39"/>
      <c r="F3118" s="28"/>
      <c r="G3118" s="29">
        <v>48000</v>
      </c>
      <c r="H3118" s="29"/>
      <c r="I3118" s="104"/>
    </row>
    <row r="3119" spans="1:9" hidden="1" x14ac:dyDescent="0.3">
      <c r="A3119" s="28" t="s">
        <v>439</v>
      </c>
      <c r="B3119" s="28" t="s">
        <v>4421</v>
      </c>
      <c r="C3119" s="28">
        <v>36.82</v>
      </c>
      <c r="D3119" s="28"/>
      <c r="E3119" s="39"/>
      <c r="F3119" s="28"/>
      <c r="G3119" s="29">
        <v>48000</v>
      </c>
      <c r="H3119" s="29"/>
      <c r="I3119" s="104"/>
    </row>
    <row r="3120" spans="1:9" hidden="1" x14ac:dyDescent="0.3">
      <c r="A3120" s="28" t="s">
        <v>440</v>
      </c>
      <c r="B3120" s="28" t="s">
        <v>4421</v>
      </c>
      <c r="C3120" s="28">
        <v>36.82</v>
      </c>
      <c r="D3120" s="28"/>
      <c r="E3120" s="39"/>
      <c r="F3120" s="28"/>
      <c r="G3120" s="29">
        <v>48000</v>
      </c>
      <c r="H3120" s="29"/>
      <c r="I3120" s="104"/>
    </row>
    <row r="3121" spans="1:9" hidden="1" x14ac:dyDescent="0.3">
      <c r="A3121" s="28" t="s">
        <v>441</v>
      </c>
      <c r="B3121" s="28" t="s">
        <v>4421</v>
      </c>
      <c r="C3121" s="28">
        <v>36.82</v>
      </c>
      <c r="D3121" s="28"/>
      <c r="E3121" s="39"/>
      <c r="F3121" s="28"/>
      <c r="G3121" s="29">
        <v>48000</v>
      </c>
      <c r="H3121" s="29"/>
      <c r="I3121" s="104"/>
    </row>
    <row r="3122" spans="1:9" hidden="1" x14ac:dyDescent="0.3">
      <c r="A3122" s="28" t="s">
        <v>442</v>
      </c>
      <c r="B3122" s="28" t="s">
        <v>4421</v>
      </c>
      <c r="C3122" s="28">
        <v>36.82</v>
      </c>
      <c r="D3122" s="28"/>
      <c r="E3122" s="39"/>
      <c r="F3122" s="28"/>
      <c r="G3122" s="29">
        <v>48000</v>
      </c>
      <c r="H3122" s="29"/>
      <c r="I3122" s="104"/>
    </row>
    <row r="3123" spans="1:9" hidden="1" x14ac:dyDescent="0.3">
      <c r="A3123" s="28" t="s">
        <v>443</v>
      </c>
      <c r="B3123" s="28" t="s">
        <v>4421</v>
      </c>
      <c r="C3123" s="28">
        <v>36.82</v>
      </c>
      <c r="D3123" s="28"/>
      <c r="E3123" s="39"/>
      <c r="F3123" s="28"/>
      <c r="G3123" s="29">
        <v>48000</v>
      </c>
      <c r="H3123" s="29"/>
      <c r="I3123" s="104"/>
    </row>
    <row r="3124" spans="1:9" hidden="1" x14ac:dyDescent="0.3">
      <c r="A3124" s="28" t="s">
        <v>444</v>
      </c>
      <c r="B3124" s="28" t="s">
        <v>4421</v>
      </c>
      <c r="C3124" s="28">
        <v>36.82</v>
      </c>
      <c r="D3124" s="28"/>
      <c r="E3124" s="39"/>
      <c r="F3124" s="28"/>
      <c r="G3124" s="29">
        <v>48000</v>
      </c>
      <c r="H3124" s="29"/>
      <c r="I3124" s="104"/>
    </row>
    <row r="3125" spans="1:9" hidden="1" x14ac:dyDescent="0.3">
      <c r="A3125" s="28" t="s">
        <v>445</v>
      </c>
      <c r="B3125" s="28" t="s">
        <v>4421</v>
      </c>
      <c r="C3125" s="28">
        <v>36.82</v>
      </c>
      <c r="D3125" s="28"/>
      <c r="E3125" s="39"/>
      <c r="F3125" s="28"/>
      <c r="G3125" s="29">
        <v>48000</v>
      </c>
      <c r="H3125" s="29"/>
      <c r="I3125" s="104"/>
    </row>
    <row r="3126" spans="1:9" hidden="1" x14ac:dyDescent="0.3">
      <c r="A3126" s="28" t="s">
        <v>446</v>
      </c>
      <c r="B3126" s="28" t="s">
        <v>4421</v>
      </c>
      <c r="C3126" s="28">
        <v>36.82</v>
      </c>
      <c r="D3126" s="28"/>
      <c r="E3126" s="39"/>
      <c r="F3126" s="28"/>
      <c r="G3126" s="29">
        <v>48000</v>
      </c>
      <c r="H3126" s="29"/>
      <c r="I3126" s="104"/>
    </row>
    <row r="3127" spans="1:9" hidden="1" x14ac:dyDescent="0.3">
      <c r="A3127" s="28" t="s">
        <v>447</v>
      </c>
      <c r="B3127" s="28" t="s">
        <v>4421</v>
      </c>
      <c r="C3127" s="28">
        <v>36.82</v>
      </c>
      <c r="D3127" s="28"/>
      <c r="E3127" s="39"/>
      <c r="F3127" s="28"/>
      <c r="G3127" s="29">
        <v>48000</v>
      </c>
      <c r="H3127" s="29"/>
      <c r="I3127" s="104"/>
    </row>
    <row r="3128" spans="1:9" hidden="1" x14ac:dyDescent="0.3">
      <c r="A3128" s="28" t="s">
        <v>448</v>
      </c>
      <c r="B3128" s="28" t="s">
        <v>4421</v>
      </c>
      <c r="C3128" s="28">
        <v>36.82</v>
      </c>
      <c r="D3128" s="28"/>
      <c r="E3128" s="39"/>
      <c r="F3128" s="28"/>
      <c r="G3128" s="29">
        <v>48000</v>
      </c>
      <c r="H3128" s="29"/>
      <c r="I3128" s="104"/>
    </row>
    <row r="3129" spans="1:9" hidden="1" x14ac:dyDescent="0.3">
      <c r="A3129" s="28" t="s">
        <v>449</v>
      </c>
      <c r="B3129" s="28" t="s">
        <v>4421</v>
      </c>
      <c r="C3129" s="28">
        <v>36.82</v>
      </c>
      <c r="D3129" s="28"/>
      <c r="E3129" s="39"/>
      <c r="F3129" s="28"/>
      <c r="G3129" s="29">
        <v>48000</v>
      </c>
      <c r="H3129" s="29"/>
      <c r="I3129" s="104"/>
    </row>
    <row r="3130" spans="1:9" hidden="1" x14ac:dyDescent="0.3">
      <c r="A3130" s="28" t="s">
        <v>450</v>
      </c>
      <c r="B3130" s="28" t="s">
        <v>4421</v>
      </c>
      <c r="C3130" s="28">
        <v>36.82</v>
      </c>
      <c r="D3130" s="28"/>
      <c r="E3130" s="39"/>
      <c r="F3130" s="28"/>
      <c r="G3130" s="29">
        <v>48000</v>
      </c>
      <c r="H3130" s="29"/>
      <c r="I3130" s="104"/>
    </row>
    <row r="3131" spans="1:9" hidden="1" x14ac:dyDescent="0.3">
      <c r="A3131" s="28" t="s">
        <v>451</v>
      </c>
      <c r="B3131" s="28" t="s">
        <v>4421</v>
      </c>
      <c r="C3131" s="28">
        <v>36.82</v>
      </c>
      <c r="D3131" s="28"/>
      <c r="E3131" s="39"/>
      <c r="F3131" s="28"/>
      <c r="G3131" s="29">
        <v>48000</v>
      </c>
      <c r="H3131" s="29"/>
      <c r="I3131" s="104"/>
    </row>
    <row r="3132" spans="1:9" x14ac:dyDescent="0.3">
      <c r="A3132" s="28" t="s">
        <v>6412</v>
      </c>
      <c r="B3132" s="28" t="s">
        <v>4420</v>
      </c>
      <c r="C3132" s="28">
        <v>36.82</v>
      </c>
      <c r="D3132" s="28"/>
      <c r="E3132" s="39"/>
      <c r="F3132" s="28"/>
      <c r="G3132" s="29">
        <v>48000</v>
      </c>
      <c r="H3132" s="29"/>
      <c r="I3132" s="104"/>
    </row>
    <row r="3133" spans="1:9" x14ac:dyDescent="0.3">
      <c r="A3133" s="28" t="s">
        <v>6413</v>
      </c>
      <c r="B3133" s="28" t="s">
        <v>4420</v>
      </c>
      <c r="C3133" s="28">
        <v>36.82</v>
      </c>
      <c r="D3133" s="28"/>
      <c r="E3133" s="39"/>
      <c r="F3133" s="28"/>
      <c r="G3133" s="29">
        <v>48000</v>
      </c>
      <c r="H3133" s="29"/>
      <c r="I3133" s="104"/>
    </row>
    <row r="3134" spans="1:9" x14ac:dyDescent="0.3">
      <c r="A3134" s="28" t="s">
        <v>6414</v>
      </c>
      <c r="B3134" s="28" t="s">
        <v>4420</v>
      </c>
      <c r="C3134" s="28">
        <v>36.82</v>
      </c>
      <c r="D3134" s="28"/>
      <c r="E3134" s="39"/>
      <c r="F3134" s="28"/>
      <c r="G3134" s="29">
        <v>48000</v>
      </c>
      <c r="H3134" s="29"/>
      <c r="I3134" s="104"/>
    </row>
    <row r="3135" spans="1:9" x14ac:dyDescent="0.3">
      <c r="A3135" s="28" t="s">
        <v>6415</v>
      </c>
      <c r="B3135" s="28" t="s">
        <v>4420</v>
      </c>
      <c r="C3135" s="28">
        <v>36.82</v>
      </c>
      <c r="D3135" s="28"/>
      <c r="E3135" s="39"/>
      <c r="F3135" s="28"/>
      <c r="G3135" s="29">
        <v>48000</v>
      </c>
      <c r="H3135" s="29"/>
      <c r="I3135" s="104"/>
    </row>
    <row r="3136" spans="1:9" x14ac:dyDescent="0.3">
      <c r="A3136" s="28" t="s">
        <v>6416</v>
      </c>
      <c r="B3136" s="28" t="s">
        <v>4420</v>
      </c>
      <c r="C3136" s="28">
        <v>36.82</v>
      </c>
      <c r="D3136" s="28"/>
      <c r="E3136" s="39"/>
      <c r="F3136" s="28"/>
      <c r="G3136" s="29">
        <v>48000</v>
      </c>
      <c r="H3136" s="29"/>
      <c r="I3136" s="104"/>
    </row>
    <row r="3137" spans="1:9" x14ac:dyDescent="0.3">
      <c r="A3137" s="28" t="s">
        <v>6417</v>
      </c>
      <c r="B3137" s="28" t="s">
        <v>4420</v>
      </c>
      <c r="C3137" s="28">
        <v>36.82</v>
      </c>
      <c r="D3137" s="28"/>
      <c r="E3137" s="39"/>
      <c r="F3137" s="28"/>
      <c r="G3137" s="29">
        <v>48000</v>
      </c>
      <c r="H3137" s="29"/>
      <c r="I3137" s="104"/>
    </row>
    <row r="3138" spans="1:9" x14ac:dyDescent="0.3">
      <c r="A3138" s="28" t="s">
        <v>6418</v>
      </c>
      <c r="B3138" s="28" t="s">
        <v>4420</v>
      </c>
      <c r="C3138" s="28">
        <v>36.82</v>
      </c>
      <c r="D3138" s="28"/>
      <c r="E3138" s="39"/>
      <c r="F3138" s="28"/>
      <c r="G3138" s="29">
        <v>48000</v>
      </c>
      <c r="H3138" s="29"/>
      <c r="I3138" s="104"/>
    </row>
    <row r="3139" spans="1:9" x14ac:dyDescent="0.3">
      <c r="A3139" s="28" t="s">
        <v>6419</v>
      </c>
      <c r="B3139" s="28" t="s">
        <v>4420</v>
      </c>
      <c r="C3139" s="28">
        <v>36.82</v>
      </c>
      <c r="D3139" s="28"/>
      <c r="E3139" s="39"/>
      <c r="F3139" s="28"/>
      <c r="G3139" s="29">
        <v>48000</v>
      </c>
      <c r="H3139" s="29"/>
      <c r="I3139" s="104"/>
    </row>
    <row r="3140" spans="1:9" x14ac:dyDescent="0.3">
      <c r="A3140" s="28" t="s">
        <v>6420</v>
      </c>
      <c r="B3140" s="28" t="s">
        <v>4420</v>
      </c>
      <c r="C3140" s="28">
        <v>36.82</v>
      </c>
      <c r="D3140" s="28"/>
      <c r="E3140" s="39"/>
      <c r="F3140" s="28"/>
      <c r="G3140" s="29">
        <v>48000</v>
      </c>
      <c r="H3140" s="29"/>
      <c r="I3140" s="104"/>
    </row>
    <row r="3141" spans="1:9" x14ac:dyDescent="0.3">
      <c r="A3141" s="28" t="s">
        <v>6421</v>
      </c>
      <c r="B3141" s="28" t="s">
        <v>4420</v>
      </c>
      <c r="C3141" s="28">
        <v>36.82</v>
      </c>
      <c r="D3141" s="28"/>
      <c r="E3141" s="39"/>
      <c r="F3141" s="28"/>
      <c r="G3141" s="29">
        <v>48000</v>
      </c>
      <c r="H3141" s="29"/>
      <c r="I3141" s="104"/>
    </row>
    <row r="3142" spans="1:9" x14ac:dyDescent="0.3">
      <c r="A3142" s="28" t="s">
        <v>6422</v>
      </c>
      <c r="B3142" s="28" t="s">
        <v>4420</v>
      </c>
      <c r="C3142" s="28">
        <v>36.82</v>
      </c>
      <c r="D3142" s="28"/>
      <c r="E3142" s="39"/>
      <c r="F3142" s="28"/>
      <c r="G3142" s="29">
        <v>48000</v>
      </c>
      <c r="H3142" s="29"/>
      <c r="I3142" s="104"/>
    </row>
    <row r="3143" spans="1:9" x14ac:dyDescent="0.3">
      <c r="A3143" s="28" t="s">
        <v>6423</v>
      </c>
      <c r="B3143" s="28" t="s">
        <v>4420</v>
      </c>
      <c r="C3143" s="28">
        <v>36.82</v>
      </c>
      <c r="D3143" s="28"/>
      <c r="E3143" s="39"/>
      <c r="F3143" s="28"/>
      <c r="G3143" s="29">
        <v>48000</v>
      </c>
      <c r="H3143" s="29"/>
      <c r="I3143" s="104"/>
    </row>
    <row r="3144" spans="1:9" x14ac:dyDescent="0.3">
      <c r="A3144" s="28" t="s">
        <v>6424</v>
      </c>
      <c r="B3144" s="28" t="s">
        <v>4420</v>
      </c>
      <c r="C3144" s="28">
        <v>36.82</v>
      </c>
      <c r="D3144" s="28"/>
      <c r="E3144" s="39"/>
      <c r="F3144" s="28"/>
      <c r="G3144" s="29">
        <v>48000</v>
      </c>
      <c r="H3144" s="29"/>
      <c r="I3144" s="104"/>
    </row>
    <row r="3145" spans="1:9" x14ac:dyDescent="0.3">
      <c r="A3145" s="28" t="s">
        <v>6425</v>
      </c>
      <c r="B3145" s="28" t="s">
        <v>4420</v>
      </c>
      <c r="C3145" s="28">
        <v>36.82</v>
      </c>
      <c r="D3145" s="28"/>
      <c r="E3145" s="39"/>
      <c r="F3145" s="28"/>
      <c r="G3145" s="29">
        <v>48000</v>
      </c>
      <c r="H3145" s="29"/>
      <c r="I3145" s="104"/>
    </row>
    <row r="3146" spans="1:9" x14ac:dyDescent="0.3">
      <c r="A3146" s="28" t="s">
        <v>6426</v>
      </c>
      <c r="B3146" s="28" t="s">
        <v>4420</v>
      </c>
      <c r="C3146" s="28">
        <v>36.82</v>
      </c>
      <c r="D3146" s="28"/>
      <c r="E3146" s="39"/>
      <c r="F3146" s="28"/>
      <c r="G3146" s="29">
        <v>48000</v>
      </c>
      <c r="H3146" s="29"/>
      <c r="I3146" s="104"/>
    </row>
    <row r="3147" spans="1:9" x14ac:dyDescent="0.3">
      <c r="A3147" s="28" t="s">
        <v>6427</v>
      </c>
      <c r="B3147" s="28" t="s">
        <v>4420</v>
      </c>
      <c r="C3147" s="28">
        <v>36.82</v>
      </c>
      <c r="D3147" s="28"/>
      <c r="E3147" s="39"/>
      <c r="F3147" s="28"/>
      <c r="G3147" s="29">
        <v>48000</v>
      </c>
      <c r="H3147" s="29"/>
      <c r="I3147" s="104"/>
    </row>
    <row r="3148" spans="1:9" x14ac:dyDescent="0.3">
      <c r="A3148" s="28" t="s">
        <v>6428</v>
      </c>
      <c r="B3148" s="28" t="s">
        <v>4420</v>
      </c>
      <c r="C3148" s="28">
        <v>36.82</v>
      </c>
      <c r="D3148" s="28"/>
      <c r="E3148" s="39"/>
      <c r="F3148" s="28"/>
      <c r="G3148" s="29">
        <v>48000</v>
      </c>
      <c r="H3148" s="29"/>
      <c r="I3148" s="104"/>
    </row>
    <row r="3149" spans="1:9" x14ac:dyDescent="0.3">
      <c r="A3149" s="28" t="s">
        <v>6429</v>
      </c>
      <c r="B3149" s="28" t="s">
        <v>4420</v>
      </c>
      <c r="C3149" s="28">
        <v>36.82</v>
      </c>
      <c r="D3149" s="28"/>
      <c r="E3149" s="39"/>
      <c r="F3149" s="28"/>
      <c r="G3149" s="29">
        <v>48000</v>
      </c>
      <c r="H3149" s="29"/>
      <c r="I3149" s="104"/>
    </row>
    <row r="3150" spans="1:9" x14ac:dyDescent="0.3">
      <c r="A3150" s="28" t="s">
        <v>6430</v>
      </c>
      <c r="B3150" s="28" t="s">
        <v>4420</v>
      </c>
      <c r="C3150" s="28">
        <v>36.82</v>
      </c>
      <c r="D3150" s="28"/>
      <c r="E3150" s="39"/>
      <c r="F3150" s="28"/>
      <c r="G3150" s="29">
        <v>48000</v>
      </c>
      <c r="H3150" s="29"/>
      <c r="I3150" s="104"/>
    </row>
    <row r="3151" spans="1:9" x14ac:dyDescent="0.3">
      <c r="A3151" s="28" t="s">
        <v>6431</v>
      </c>
      <c r="B3151" s="28" t="s">
        <v>4420</v>
      </c>
      <c r="C3151" s="28">
        <v>36.82</v>
      </c>
      <c r="D3151" s="28"/>
      <c r="E3151" s="39"/>
      <c r="F3151" s="28"/>
      <c r="G3151" s="29">
        <v>48000</v>
      </c>
      <c r="H3151" s="29"/>
      <c r="I3151" s="104"/>
    </row>
    <row r="3152" spans="1:9" x14ac:dyDescent="0.3">
      <c r="A3152" s="28" t="s">
        <v>6432</v>
      </c>
      <c r="B3152" s="28" t="s">
        <v>4420</v>
      </c>
      <c r="C3152" s="28">
        <v>36.82</v>
      </c>
      <c r="D3152" s="28"/>
      <c r="E3152" s="39"/>
      <c r="F3152" s="28"/>
      <c r="G3152" s="29">
        <v>48000</v>
      </c>
      <c r="H3152" s="29"/>
      <c r="I3152" s="104"/>
    </row>
    <row r="3153" spans="1:9" x14ac:dyDescent="0.3">
      <c r="A3153" s="28" t="s">
        <v>6433</v>
      </c>
      <c r="B3153" s="28" t="s">
        <v>4420</v>
      </c>
      <c r="C3153" s="28">
        <v>36.82</v>
      </c>
      <c r="D3153" s="28"/>
      <c r="E3153" s="39"/>
      <c r="F3153" s="28"/>
      <c r="G3153" s="29">
        <v>48000</v>
      </c>
      <c r="H3153" s="29"/>
      <c r="I3153" s="104"/>
    </row>
    <row r="3154" spans="1:9" x14ac:dyDescent="0.3">
      <c r="A3154" s="28" t="s">
        <v>6434</v>
      </c>
      <c r="B3154" s="28" t="s">
        <v>4420</v>
      </c>
      <c r="C3154" s="28">
        <v>36.82</v>
      </c>
      <c r="D3154" s="28"/>
      <c r="E3154" s="39"/>
      <c r="F3154" s="28"/>
      <c r="G3154" s="29">
        <v>48000</v>
      </c>
      <c r="H3154" s="29"/>
      <c r="I3154" s="104"/>
    </row>
    <row r="3155" spans="1:9" x14ac:dyDescent="0.3">
      <c r="A3155" s="28" t="s">
        <v>6435</v>
      </c>
      <c r="B3155" s="28" t="s">
        <v>4420</v>
      </c>
      <c r="C3155" s="28">
        <v>36.82</v>
      </c>
      <c r="D3155" s="28"/>
      <c r="E3155" s="39"/>
      <c r="F3155" s="28"/>
      <c r="G3155" s="29">
        <v>48000</v>
      </c>
      <c r="H3155" s="29"/>
      <c r="I3155" s="104"/>
    </row>
    <row r="3156" spans="1:9" x14ac:dyDescent="0.3">
      <c r="A3156" s="28" t="s">
        <v>6436</v>
      </c>
      <c r="B3156" s="28" t="s">
        <v>4420</v>
      </c>
      <c r="C3156" s="28">
        <v>36.82</v>
      </c>
      <c r="D3156" s="28"/>
      <c r="E3156" s="39"/>
      <c r="F3156" s="28"/>
      <c r="G3156" s="29">
        <v>48000</v>
      </c>
      <c r="H3156" s="29"/>
      <c r="I3156" s="104"/>
    </row>
    <row r="3157" spans="1:9" x14ac:dyDescent="0.3">
      <c r="A3157" s="28" t="s">
        <v>6437</v>
      </c>
      <c r="B3157" s="28" t="s">
        <v>4420</v>
      </c>
      <c r="C3157" s="28">
        <v>36.82</v>
      </c>
      <c r="D3157" s="28"/>
      <c r="E3157" s="39"/>
      <c r="F3157" s="28"/>
      <c r="G3157" s="29">
        <v>48000</v>
      </c>
      <c r="H3157" s="29"/>
      <c r="I3157" s="104"/>
    </row>
    <row r="3158" spans="1:9" x14ac:dyDescent="0.3">
      <c r="A3158" s="28" t="s">
        <v>6438</v>
      </c>
      <c r="B3158" s="28" t="s">
        <v>4420</v>
      </c>
      <c r="C3158" s="28">
        <v>36.82</v>
      </c>
      <c r="D3158" s="28"/>
      <c r="E3158" s="39"/>
      <c r="F3158" s="28"/>
      <c r="G3158" s="29">
        <v>48000</v>
      </c>
      <c r="H3158" s="29"/>
      <c r="I3158" s="104"/>
    </row>
    <row r="3159" spans="1:9" x14ac:dyDescent="0.3">
      <c r="A3159" s="28" t="s">
        <v>6439</v>
      </c>
      <c r="B3159" s="28" t="s">
        <v>4420</v>
      </c>
      <c r="C3159" s="28">
        <v>36.82</v>
      </c>
      <c r="D3159" s="28"/>
      <c r="E3159" s="39"/>
      <c r="F3159" s="28"/>
      <c r="G3159" s="29">
        <v>48000</v>
      </c>
      <c r="H3159" s="29"/>
      <c r="I3159" s="104"/>
    </row>
    <row r="3160" spans="1:9" x14ac:dyDescent="0.3">
      <c r="A3160" s="28" t="s">
        <v>6440</v>
      </c>
      <c r="B3160" s="28" t="s">
        <v>4420</v>
      </c>
      <c r="C3160" s="28">
        <v>36.82</v>
      </c>
      <c r="D3160" s="28"/>
      <c r="E3160" s="39"/>
      <c r="F3160" s="28"/>
      <c r="G3160" s="29">
        <v>48000</v>
      </c>
      <c r="H3160" s="29"/>
      <c r="I3160" s="104"/>
    </row>
    <row r="3161" spans="1:9" x14ac:dyDescent="0.3">
      <c r="A3161" s="28" t="s">
        <v>6441</v>
      </c>
      <c r="B3161" s="28" t="s">
        <v>4420</v>
      </c>
      <c r="C3161" s="28">
        <v>36.82</v>
      </c>
      <c r="D3161" s="28"/>
      <c r="E3161" s="39"/>
      <c r="F3161" s="28"/>
      <c r="G3161" s="29">
        <v>48000</v>
      </c>
      <c r="H3161" s="29"/>
      <c r="I3161" s="104"/>
    </row>
    <row r="3162" spans="1:9" x14ac:dyDescent="0.3">
      <c r="A3162" s="28" t="s">
        <v>6442</v>
      </c>
      <c r="B3162" s="28" t="s">
        <v>4420</v>
      </c>
      <c r="C3162" s="28">
        <v>36.82</v>
      </c>
      <c r="D3162" s="28"/>
      <c r="E3162" s="39"/>
      <c r="F3162" s="28"/>
      <c r="G3162" s="29">
        <v>48000</v>
      </c>
      <c r="H3162" s="29"/>
      <c r="I3162" s="104"/>
    </row>
    <row r="3163" spans="1:9" x14ac:dyDescent="0.3">
      <c r="A3163" s="28" t="s">
        <v>6443</v>
      </c>
      <c r="B3163" s="28" t="s">
        <v>4420</v>
      </c>
      <c r="C3163" s="28">
        <v>36.82</v>
      </c>
      <c r="D3163" s="28"/>
      <c r="E3163" s="39"/>
      <c r="F3163" s="28"/>
      <c r="G3163" s="29">
        <v>48000</v>
      </c>
      <c r="H3163" s="29"/>
      <c r="I3163" s="104"/>
    </row>
    <row r="3164" spans="1:9" x14ac:dyDescent="0.3">
      <c r="A3164" s="28" t="s">
        <v>6444</v>
      </c>
      <c r="B3164" s="28" t="s">
        <v>4420</v>
      </c>
      <c r="C3164" s="28">
        <v>36.82</v>
      </c>
      <c r="D3164" s="28"/>
      <c r="E3164" s="39"/>
      <c r="F3164" s="28"/>
      <c r="G3164" s="29">
        <v>48000</v>
      </c>
      <c r="H3164" s="29"/>
      <c r="I3164" s="104"/>
    </row>
    <row r="3165" spans="1:9" x14ac:dyDescent="0.3">
      <c r="A3165" s="28" t="s">
        <v>6445</v>
      </c>
      <c r="B3165" s="28" t="s">
        <v>4420</v>
      </c>
      <c r="C3165" s="28">
        <v>36.82</v>
      </c>
      <c r="D3165" s="28"/>
      <c r="E3165" s="39"/>
      <c r="F3165" s="28"/>
      <c r="G3165" s="29">
        <v>48000</v>
      </c>
      <c r="H3165" s="29"/>
      <c r="I3165" s="104"/>
    </row>
    <row r="3166" spans="1:9" x14ac:dyDescent="0.3">
      <c r="A3166" s="28" t="s">
        <v>6446</v>
      </c>
      <c r="B3166" s="28" t="s">
        <v>4420</v>
      </c>
      <c r="C3166" s="28">
        <v>36.82</v>
      </c>
      <c r="D3166" s="28"/>
      <c r="E3166" s="39"/>
      <c r="F3166" s="28"/>
      <c r="G3166" s="29">
        <v>48000</v>
      </c>
      <c r="H3166" s="29"/>
      <c r="I3166" s="104"/>
    </row>
    <row r="3167" spans="1:9" x14ac:dyDescent="0.3">
      <c r="A3167" s="28" t="s">
        <v>6447</v>
      </c>
      <c r="B3167" s="28" t="s">
        <v>4420</v>
      </c>
      <c r="C3167" s="28">
        <v>36.82</v>
      </c>
      <c r="D3167" s="28"/>
      <c r="E3167" s="39"/>
      <c r="F3167" s="28"/>
      <c r="G3167" s="29">
        <v>48000</v>
      </c>
      <c r="H3167" s="29"/>
      <c r="I3167" s="104"/>
    </row>
    <row r="3168" spans="1:9" x14ac:dyDescent="0.3">
      <c r="A3168" s="28" t="s">
        <v>6448</v>
      </c>
      <c r="B3168" s="28" t="s">
        <v>4420</v>
      </c>
      <c r="C3168" s="28">
        <v>36.82</v>
      </c>
      <c r="D3168" s="28"/>
      <c r="E3168" s="39"/>
      <c r="F3168" s="28"/>
      <c r="G3168" s="29">
        <v>48000</v>
      </c>
      <c r="H3168" s="29"/>
      <c r="I3168" s="104"/>
    </row>
    <row r="3169" spans="1:9" x14ac:dyDescent="0.3">
      <c r="A3169" s="28" t="s">
        <v>6449</v>
      </c>
      <c r="B3169" s="28" t="s">
        <v>4420</v>
      </c>
      <c r="C3169" s="28">
        <v>36.82</v>
      </c>
      <c r="D3169" s="28"/>
      <c r="E3169" s="39"/>
      <c r="F3169" s="28"/>
      <c r="G3169" s="29">
        <v>48000</v>
      </c>
      <c r="H3169" s="29"/>
      <c r="I3169" s="104"/>
    </row>
    <row r="3170" spans="1:9" x14ac:dyDescent="0.3">
      <c r="A3170" s="28" t="s">
        <v>6450</v>
      </c>
      <c r="B3170" s="28" t="s">
        <v>4420</v>
      </c>
      <c r="C3170" s="28">
        <v>36.82</v>
      </c>
      <c r="D3170" s="28"/>
      <c r="E3170" s="39"/>
      <c r="F3170" s="28"/>
      <c r="G3170" s="29">
        <v>48000</v>
      </c>
      <c r="H3170" s="29"/>
      <c r="I3170" s="104"/>
    </row>
    <row r="3171" spans="1:9" x14ac:dyDescent="0.3">
      <c r="A3171" s="28" t="s">
        <v>6451</v>
      </c>
      <c r="B3171" s="28" t="s">
        <v>4420</v>
      </c>
      <c r="C3171" s="28">
        <v>36.82</v>
      </c>
      <c r="D3171" s="28"/>
      <c r="E3171" s="39"/>
      <c r="F3171" s="28"/>
      <c r="G3171" s="29">
        <v>48000</v>
      </c>
      <c r="H3171" s="29"/>
      <c r="I3171" s="104"/>
    </row>
    <row r="3172" spans="1:9" x14ac:dyDescent="0.3">
      <c r="A3172" s="28" t="s">
        <v>6452</v>
      </c>
      <c r="B3172" s="28" t="s">
        <v>4420</v>
      </c>
      <c r="C3172" s="28">
        <v>36.82</v>
      </c>
      <c r="D3172" s="28"/>
      <c r="E3172" s="39"/>
      <c r="F3172" s="28"/>
      <c r="G3172" s="29">
        <v>48000</v>
      </c>
      <c r="H3172" s="29"/>
      <c r="I3172" s="104"/>
    </row>
    <row r="3173" spans="1:9" x14ac:dyDescent="0.3">
      <c r="A3173" s="28" t="s">
        <v>6453</v>
      </c>
      <c r="B3173" s="28" t="s">
        <v>4420</v>
      </c>
      <c r="C3173" s="28">
        <v>36.82</v>
      </c>
      <c r="D3173" s="28"/>
      <c r="E3173" s="39"/>
      <c r="F3173" s="28"/>
      <c r="G3173" s="29">
        <v>48000</v>
      </c>
      <c r="H3173" s="29"/>
      <c r="I3173" s="104"/>
    </row>
    <row r="3174" spans="1:9" x14ac:dyDescent="0.3">
      <c r="A3174" s="28" t="s">
        <v>6454</v>
      </c>
      <c r="B3174" s="28" t="s">
        <v>4420</v>
      </c>
      <c r="C3174" s="28">
        <v>36.82</v>
      </c>
      <c r="D3174" s="28"/>
      <c r="E3174" s="39"/>
      <c r="F3174" s="28"/>
      <c r="G3174" s="29">
        <v>48000</v>
      </c>
      <c r="H3174" s="29"/>
      <c r="I3174" s="104"/>
    </row>
    <row r="3175" spans="1:9" x14ac:dyDescent="0.3">
      <c r="A3175" s="28" t="s">
        <v>6455</v>
      </c>
      <c r="B3175" s="28" t="s">
        <v>4420</v>
      </c>
      <c r="C3175" s="28">
        <v>36.82</v>
      </c>
      <c r="D3175" s="28"/>
      <c r="E3175" s="39"/>
      <c r="F3175" s="28"/>
      <c r="G3175" s="29">
        <v>48000</v>
      </c>
      <c r="H3175" s="29"/>
      <c r="I3175" s="104"/>
    </row>
    <row r="3176" spans="1:9" x14ac:dyDescent="0.3">
      <c r="A3176" s="28" t="s">
        <v>6456</v>
      </c>
      <c r="B3176" s="28" t="s">
        <v>4420</v>
      </c>
      <c r="C3176" s="28">
        <v>36.82</v>
      </c>
      <c r="D3176" s="28"/>
      <c r="E3176" s="39"/>
      <c r="F3176" s="28"/>
      <c r="G3176" s="29">
        <v>48000</v>
      </c>
      <c r="H3176" s="29"/>
      <c r="I3176" s="104"/>
    </row>
    <row r="3177" spans="1:9" x14ac:dyDescent="0.3">
      <c r="A3177" s="28" t="s">
        <v>6457</v>
      </c>
      <c r="B3177" s="28" t="s">
        <v>4420</v>
      </c>
      <c r="C3177" s="28">
        <v>36.82</v>
      </c>
      <c r="D3177" s="28"/>
      <c r="E3177" s="39"/>
      <c r="F3177" s="28"/>
      <c r="G3177" s="29">
        <v>48000</v>
      </c>
      <c r="H3177" s="29"/>
      <c r="I3177" s="104"/>
    </row>
    <row r="3178" spans="1:9" x14ac:dyDescent="0.3">
      <c r="A3178" s="28" t="s">
        <v>6458</v>
      </c>
      <c r="B3178" s="28" t="s">
        <v>4420</v>
      </c>
      <c r="C3178" s="28">
        <v>36.82</v>
      </c>
      <c r="D3178" s="28"/>
      <c r="E3178" s="39"/>
      <c r="F3178" s="28"/>
      <c r="G3178" s="29">
        <v>48000</v>
      </c>
      <c r="H3178" s="29"/>
      <c r="I3178" s="104"/>
    </row>
    <row r="3179" spans="1:9" x14ac:dyDescent="0.3">
      <c r="A3179" s="28" t="s">
        <v>6459</v>
      </c>
      <c r="B3179" s="28" t="s">
        <v>4420</v>
      </c>
      <c r="C3179" s="28">
        <v>36.82</v>
      </c>
      <c r="D3179" s="28"/>
      <c r="E3179" s="39"/>
      <c r="F3179" s="28"/>
      <c r="G3179" s="29">
        <v>48000</v>
      </c>
      <c r="H3179" s="29"/>
      <c r="I3179" s="104"/>
    </row>
    <row r="3180" spans="1:9" x14ac:dyDescent="0.3">
      <c r="A3180" s="28" t="s">
        <v>6460</v>
      </c>
      <c r="B3180" s="28" t="s">
        <v>4420</v>
      </c>
      <c r="C3180" s="28">
        <v>36.82</v>
      </c>
      <c r="D3180" s="28"/>
      <c r="E3180" s="39"/>
      <c r="F3180" s="28"/>
      <c r="G3180" s="29">
        <v>48000</v>
      </c>
      <c r="H3180" s="29"/>
      <c r="I3180" s="104"/>
    </row>
    <row r="3181" spans="1:9" x14ac:dyDescent="0.3">
      <c r="A3181" s="28" t="s">
        <v>6461</v>
      </c>
      <c r="B3181" s="28" t="s">
        <v>4420</v>
      </c>
      <c r="C3181" s="28">
        <v>36.82</v>
      </c>
      <c r="D3181" s="28"/>
      <c r="E3181" s="39"/>
      <c r="F3181" s="28"/>
      <c r="G3181" s="29">
        <v>48000</v>
      </c>
      <c r="H3181" s="29"/>
      <c r="I3181" s="104"/>
    </row>
    <row r="3182" spans="1:9" x14ac:dyDescent="0.3">
      <c r="A3182" s="28" t="s">
        <v>6462</v>
      </c>
      <c r="B3182" s="28" t="s">
        <v>4420</v>
      </c>
      <c r="C3182" s="28">
        <v>36.82</v>
      </c>
      <c r="D3182" s="28"/>
      <c r="E3182" s="39"/>
      <c r="F3182" s="28"/>
      <c r="G3182" s="29">
        <v>48000</v>
      </c>
      <c r="H3182" s="29"/>
      <c r="I3182" s="104"/>
    </row>
    <row r="3183" spans="1:9" x14ac:dyDescent="0.3">
      <c r="A3183" s="28" t="s">
        <v>6463</v>
      </c>
      <c r="B3183" s="28" t="s">
        <v>4420</v>
      </c>
      <c r="C3183" s="28">
        <v>36.82</v>
      </c>
      <c r="D3183" s="28"/>
      <c r="E3183" s="39"/>
      <c r="F3183" s="28"/>
      <c r="G3183" s="29">
        <v>48000</v>
      </c>
      <c r="H3183" s="29"/>
      <c r="I3183" s="104"/>
    </row>
    <row r="3184" spans="1:9" x14ac:dyDescent="0.3">
      <c r="A3184" s="28" t="s">
        <v>6464</v>
      </c>
      <c r="B3184" s="28" t="s">
        <v>4420</v>
      </c>
      <c r="C3184" s="28">
        <v>36.82</v>
      </c>
      <c r="D3184" s="28"/>
      <c r="E3184" s="39"/>
      <c r="F3184" s="28"/>
      <c r="G3184" s="29">
        <v>48000</v>
      </c>
      <c r="H3184" s="29"/>
      <c r="I3184" s="104"/>
    </row>
    <row r="3185" spans="1:9" x14ac:dyDescent="0.3">
      <c r="A3185" s="28" t="s">
        <v>6465</v>
      </c>
      <c r="B3185" s="28" t="s">
        <v>4420</v>
      </c>
      <c r="C3185" s="28">
        <v>36.82</v>
      </c>
      <c r="D3185" s="28"/>
      <c r="E3185" s="39"/>
      <c r="F3185" s="28"/>
      <c r="G3185" s="29">
        <v>48000</v>
      </c>
      <c r="H3185" s="29"/>
      <c r="I3185" s="104"/>
    </row>
    <row r="3186" spans="1:9" x14ac:dyDescent="0.3">
      <c r="A3186" s="28" t="s">
        <v>6466</v>
      </c>
      <c r="B3186" s="28" t="s">
        <v>4420</v>
      </c>
      <c r="C3186" s="28">
        <v>36.82</v>
      </c>
      <c r="D3186" s="28"/>
      <c r="E3186" s="39"/>
      <c r="F3186" s="28"/>
      <c r="G3186" s="29">
        <v>48000</v>
      </c>
      <c r="H3186" s="29"/>
      <c r="I3186" s="104"/>
    </row>
    <row r="3187" spans="1:9" x14ac:dyDescent="0.3">
      <c r="A3187" s="28" t="s">
        <v>6467</v>
      </c>
      <c r="B3187" s="28" t="s">
        <v>4420</v>
      </c>
      <c r="C3187" s="28">
        <v>36.82</v>
      </c>
      <c r="D3187" s="28"/>
      <c r="E3187" s="39"/>
      <c r="F3187" s="28"/>
      <c r="G3187" s="29">
        <v>48000</v>
      </c>
      <c r="H3187" s="29"/>
      <c r="I3187" s="104"/>
    </row>
    <row r="3188" spans="1:9" x14ac:dyDescent="0.3">
      <c r="A3188" s="28" t="s">
        <v>6468</v>
      </c>
      <c r="B3188" s="28" t="s">
        <v>4420</v>
      </c>
      <c r="C3188" s="28">
        <v>36.82</v>
      </c>
      <c r="D3188" s="28"/>
      <c r="E3188" s="39"/>
      <c r="F3188" s="28"/>
      <c r="G3188" s="29">
        <v>48000</v>
      </c>
      <c r="H3188" s="29"/>
      <c r="I3188" s="104"/>
    </row>
    <row r="3189" spans="1:9" x14ac:dyDescent="0.3">
      <c r="A3189" s="28" t="s">
        <v>6469</v>
      </c>
      <c r="B3189" s="28" t="s">
        <v>4420</v>
      </c>
      <c r="C3189" s="28">
        <v>36.82</v>
      </c>
      <c r="D3189" s="28"/>
      <c r="E3189" s="39"/>
      <c r="F3189" s="28"/>
      <c r="G3189" s="29">
        <v>48000</v>
      </c>
      <c r="H3189" s="29"/>
      <c r="I3189" s="104"/>
    </row>
    <row r="3190" spans="1:9" x14ac:dyDescent="0.3">
      <c r="A3190" s="28" t="s">
        <v>6470</v>
      </c>
      <c r="B3190" s="28" t="s">
        <v>4420</v>
      </c>
      <c r="C3190" s="28">
        <v>36.82</v>
      </c>
      <c r="D3190" s="28"/>
      <c r="E3190" s="39"/>
      <c r="F3190" s="28"/>
      <c r="G3190" s="29">
        <v>48000</v>
      </c>
      <c r="H3190" s="29"/>
      <c r="I3190" s="104"/>
    </row>
    <row r="3191" spans="1:9" x14ac:dyDescent="0.3">
      <c r="A3191" s="28" t="s">
        <v>6471</v>
      </c>
      <c r="B3191" s="28" t="s">
        <v>4420</v>
      </c>
      <c r="C3191" s="28">
        <v>36.82</v>
      </c>
      <c r="D3191" s="28"/>
      <c r="E3191" s="39"/>
      <c r="F3191" s="28"/>
      <c r="G3191" s="29">
        <v>48000</v>
      </c>
      <c r="H3191" s="29"/>
      <c r="I3191" s="104"/>
    </row>
    <row r="3192" spans="1:9" x14ac:dyDescent="0.3">
      <c r="A3192" s="28" t="s">
        <v>6472</v>
      </c>
      <c r="B3192" s="28" t="s">
        <v>4420</v>
      </c>
      <c r="C3192" s="28">
        <v>36.82</v>
      </c>
      <c r="D3192" s="28"/>
      <c r="E3192" s="39"/>
      <c r="F3192" s="28"/>
      <c r="G3192" s="29">
        <v>48000</v>
      </c>
      <c r="H3192" s="29"/>
      <c r="I3192" s="104"/>
    </row>
    <row r="3193" spans="1:9" x14ac:dyDescent="0.3">
      <c r="A3193" s="28" t="s">
        <v>6473</v>
      </c>
      <c r="B3193" s="28" t="s">
        <v>4420</v>
      </c>
      <c r="C3193" s="28">
        <v>36.82</v>
      </c>
      <c r="D3193" s="28"/>
      <c r="E3193" s="39"/>
      <c r="F3193" s="28"/>
      <c r="G3193" s="29">
        <v>48000</v>
      </c>
      <c r="H3193" s="29"/>
      <c r="I3193" s="104"/>
    </row>
    <row r="3194" spans="1:9" x14ac:dyDescent="0.3">
      <c r="A3194" s="28" t="s">
        <v>6474</v>
      </c>
      <c r="B3194" s="28" t="s">
        <v>4420</v>
      </c>
      <c r="C3194" s="28">
        <v>36.82</v>
      </c>
      <c r="D3194" s="28"/>
      <c r="E3194" s="39"/>
      <c r="F3194" s="28"/>
      <c r="G3194" s="29">
        <v>48000</v>
      </c>
      <c r="H3194" s="29"/>
      <c r="I3194" s="104"/>
    </row>
    <row r="3195" spans="1:9" x14ac:dyDescent="0.3">
      <c r="A3195" s="28" t="s">
        <v>6475</v>
      </c>
      <c r="B3195" s="28" t="s">
        <v>4420</v>
      </c>
      <c r="C3195" s="28">
        <v>36.82</v>
      </c>
      <c r="D3195" s="28"/>
      <c r="E3195" s="39"/>
      <c r="F3195" s="28"/>
      <c r="G3195" s="29">
        <v>48000</v>
      </c>
      <c r="H3195" s="29"/>
      <c r="I3195" s="104"/>
    </row>
    <row r="3196" spans="1:9" x14ac:dyDescent="0.3">
      <c r="A3196" s="28" t="s">
        <v>6476</v>
      </c>
      <c r="B3196" s="28" t="s">
        <v>4420</v>
      </c>
      <c r="C3196" s="28">
        <v>36.82</v>
      </c>
      <c r="D3196" s="28"/>
      <c r="E3196" s="39"/>
      <c r="F3196" s="28"/>
      <c r="G3196" s="29">
        <v>48000</v>
      </c>
      <c r="H3196" s="29"/>
      <c r="I3196" s="104"/>
    </row>
    <row r="3197" spans="1:9" x14ac:dyDescent="0.3">
      <c r="A3197" s="28" t="s">
        <v>6477</v>
      </c>
      <c r="B3197" s="28" t="s">
        <v>4420</v>
      </c>
      <c r="C3197" s="28">
        <v>36.82</v>
      </c>
      <c r="D3197" s="28"/>
      <c r="E3197" s="39"/>
      <c r="F3197" s="28"/>
      <c r="G3197" s="29">
        <v>48000</v>
      </c>
      <c r="H3197" s="29"/>
      <c r="I3197" s="104"/>
    </row>
    <row r="3198" spans="1:9" x14ac:dyDescent="0.3">
      <c r="A3198" s="28" t="s">
        <v>6478</v>
      </c>
      <c r="B3198" s="28" t="s">
        <v>4420</v>
      </c>
      <c r="C3198" s="28">
        <v>36.82</v>
      </c>
      <c r="D3198" s="28"/>
      <c r="E3198" s="39"/>
      <c r="F3198" s="28"/>
      <c r="G3198" s="29">
        <v>48000</v>
      </c>
      <c r="H3198" s="29"/>
      <c r="I3198" s="104"/>
    </row>
    <row r="3199" spans="1:9" x14ac:dyDescent="0.3">
      <c r="A3199" s="28" t="s">
        <v>6479</v>
      </c>
      <c r="B3199" s="28" t="s">
        <v>4420</v>
      </c>
      <c r="C3199" s="28">
        <v>36.82</v>
      </c>
      <c r="D3199" s="28"/>
      <c r="E3199" s="39"/>
      <c r="F3199" s="28"/>
      <c r="G3199" s="29">
        <v>48000</v>
      </c>
      <c r="H3199" s="29"/>
      <c r="I3199" s="104"/>
    </row>
    <row r="3200" spans="1:9" x14ac:dyDescent="0.3">
      <c r="A3200" s="28" t="s">
        <v>6480</v>
      </c>
      <c r="B3200" s="28" t="s">
        <v>4420</v>
      </c>
      <c r="C3200" s="28">
        <v>36.82</v>
      </c>
      <c r="D3200" s="28"/>
      <c r="E3200" s="39"/>
      <c r="F3200" s="28"/>
      <c r="G3200" s="29">
        <v>48000</v>
      </c>
      <c r="H3200" s="29"/>
      <c r="I3200" s="104"/>
    </row>
    <row r="3201" spans="1:9" x14ac:dyDescent="0.3">
      <c r="A3201" s="28" t="s">
        <v>6481</v>
      </c>
      <c r="B3201" s="28" t="s">
        <v>4420</v>
      </c>
      <c r="C3201" s="28">
        <v>36.82</v>
      </c>
      <c r="D3201" s="28"/>
      <c r="E3201" s="39"/>
      <c r="F3201" s="28"/>
      <c r="G3201" s="29">
        <v>48000</v>
      </c>
      <c r="H3201" s="29"/>
      <c r="I3201" s="104"/>
    </row>
    <row r="3202" spans="1:9" x14ac:dyDescent="0.3">
      <c r="A3202" s="28" t="s">
        <v>6482</v>
      </c>
      <c r="B3202" s="28" t="s">
        <v>4420</v>
      </c>
      <c r="C3202" s="28">
        <v>36.82</v>
      </c>
      <c r="D3202" s="28"/>
      <c r="E3202" s="39"/>
      <c r="F3202" s="28"/>
      <c r="G3202" s="29">
        <v>48000</v>
      </c>
      <c r="H3202" s="29"/>
      <c r="I3202" s="104"/>
    </row>
    <row r="3203" spans="1:9" x14ac:dyDescent="0.3">
      <c r="A3203" s="28" t="s">
        <v>6483</v>
      </c>
      <c r="B3203" s="28" t="s">
        <v>4420</v>
      </c>
      <c r="C3203" s="28">
        <v>36.82</v>
      </c>
      <c r="D3203" s="28"/>
      <c r="E3203" s="39"/>
      <c r="F3203" s="28"/>
      <c r="G3203" s="29">
        <v>48000</v>
      </c>
      <c r="H3203" s="29"/>
      <c r="I3203" s="104"/>
    </row>
    <row r="3204" spans="1:9" x14ac:dyDescent="0.3">
      <c r="A3204" s="28" t="s">
        <v>6484</v>
      </c>
      <c r="B3204" s="28" t="s">
        <v>4420</v>
      </c>
      <c r="C3204" s="28">
        <v>36.82</v>
      </c>
      <c r="D3204" s="28"/>
      <c r="E3204" s="39"/>
      <c r="F3204" s="28"/>
      <c r="G3204" s="29">
        <v>48000</v>
      </c>
      <c r="H3204" s="29"/>
      <c r="I3204" s="104"/>
    </row>
    <row r="3205" spans="1:9" x14ac:dyDescent="0.3">
      <c r="A3205" s="28" t="s">
        <v>6485</v>
      </c>
      <c r="B3205" s="28" t="s">
        <v>4420</v>
      </c>
      <c r="C3205" s="28">
        <v>36.82</v>
      </c>
      <c r="D3205" s="28"/>
      <c r="E3205" s="39"/>
      <c r="F3205" s="28"/>
      <c r="G3205" s="29">
        <v>48000</v>
      </c>
      <c r="H3205" s="29"/>
      <c r="I3205" s="104"/>
    </row>
    <row r="3206" spans="1:9" x14ac:dyDescent="0.3">
      <c r="A3206" s="28" t="s">
        <v>6486</v>
      </c>
      <c r="B3206" s="28" t="s">
        <v>4420</v>
      </c>
      <c r="C3206" s="28">
        <v>36.82</v>
      </c>
      <c r="D3206" s="28"/>
      <c r="E3206" s="39"/>
      <c r="F3206" s="28"/>
      <c r="G3206" s="29">
        <v>48000</v>
      </c>
      <c r="H3206" s="29"/>
      <c r="I3206" s="104"/>
    </row>
    <row r="3207" spans="1:9" x14ac:dyDescent="0.3">
      <c r="A3207" s="28" t="s">
        <v>6487</v>
      </c>
      <c r="B3207" s="28" t="s">
        <v>4420</v>
      </c>
      <c r="C3207" s="28">
        <v>36.82</v>
      </c>
      <c r="D3207" s="28"/>
      <c r="E3207" s="39"/>
      <c r="F3207" s="28"/>
      <c r="G3207" s="29">
        <v>48000</v>
      </c>
      <c r="H3207" s="29"/>
      <c r="I3207" s="104"/>
    </row>
    <row r="3208" spans="1:9" x14ac:dyDescent="0.3">
      <c r="A3208" s="28" t="s">
        <v>6488</v>
      </c>
      <c r="B3208" s="28" t="s">
        <v>4420</v>
      </c>
      <c r="C3208" s="28">
        <v>36.82</v>
      </c>
      <c r="D3208" s="28"/>
      <c r="E3208" s="39"/>
      <c r="F3208" s="28"/>
      <c r="G3208" s="29">
        <v>48000</v>
      </c>
      <c r="H3208" s="29"/>
      <c r="I3208" s="104"/>
    </row>
    <row r="3209" spans="1:9" x14ac:dyDescent="0.3">
      <c r="A3209" s="28" t="s">
        <v>6489</v>
      </c>
      <c r="B3209" s="28" t="s">
        <v>4420</v>
      </c>
      <c r="C3209" s="28">
        <v>36.82</v>
      </c>
      <c r="D3209" s="28"/>
      <c r="E3209" s="39"/>
      <c r="F3209" s="28"/>
      <c r="G3209" s="29">
        <v>48000</v>
      </c>
      <c r="H3209" s="29"/>
      <c r="I3209" s="104"/>
    </row>
    <row r="3210" spans="1:9" x14ac:dyDescent="0.3">
      <c r="A3210" s="28" t="s">
        <v>6490</v>
      </c>
      <c r="B3210" s="28" t="s">
        <v>4420</v>
      </c>
      <c r="C3210" s="28">
        <v>36.82</v>
      </c>
      <c r="D3210" s="28"/>
      <c r="E3210" s="39"/>
      <c r="F3210" s="28"/>
      <c r="G3210" s="29">
        <v>48000</v>
      </c>
      <c r="H3210" s="29"/>
      <c r="I3210" s="104"/>
    </row>
    <row r="3211" spans="1:9" x14ac:dyDescent="0.3">
      <c r="A3211" s="28" t="s">
        <v>6491</v>
      </c>
      <c r="B3211" s="28" t="s">
        <v>4420</v>
      </c>
      <c r="C3211" s="28">
        <v>36.82</v>
      </c>
      <c r="D3211" s="28"/>
      <c r="E3211" s="39"/>
      <c r="F3211" s="28"/>
      <c r="G3211" s="29">
        <v>48000</v>
      </c>
      <c r="H3211" s="29"/>
      <c r="I3211" s="104"/>
    </row>
    <row r="3212" spans="1:9" x14ac:dyDescent="0.3">
      <c r="A3212" s="28" t="s">
        <v>6492</v>
      </c>
      <c r="B3212" s="28" t="s">
        <v>4420</v>
      </c>
      <c r="C3212" s="28">
        <v>36.82</v>
      </c>
      <c r="D3212" s="28"/>
      <c r="E3212" s="39"/>
      <c r="F3212" s="28"/>
      <c r="G3212" s="29">
        <v>48000</v>
      </c>
      <c r="H3212" s="29"/>
      <c r="I3212" s="104"/>
    </row>
    <row r="3213" spans="1:9" x14ac:dyDescent="0.3">
      <c r="A3213" s="28" t="s">
        <v>6493</v>
      </c>
      <c r="B3213" s="28" t="s">
        <v>4420</v>
      </c>
      <c r="C3213" s="28">
        <v>36.82</v>
      </c>
      <c r="D3213" s="28"/>
      <c r="E3213" s="39"/>
      <c r="F3213" s="28"/>
      <c r="G3213" s="29">
        <v>48000</v>
      </c>
      <c r="H3213" s="29"/>
      <c r="I3213" s="104"/>
    </row>
    <row r="3214" spans="1:9" x14ac:dyDescent="0.3">
      <c r="A3214" s="28" t="s">
        <v>6494</v>
      </c>
      <c r="B3214" s="28" t="s">
        <v>4420</v>
      </c>
      <c r="C3214" s="28">
        <v>36.82</v>
      </c>
      <c r="D3214" s="28"/>
      <c r="E3214" s="39"/>
      <c r="F3214" s="28"/>
      <c r="G3214" s="29">
        <v>48000</v>
      </c>
      <c r="H3214" s="29"/>
      <c r="I3214" s="104"/>
    </row>
    <row r="3215" spans="1:9" x14ac:dyDescent="0.3">
      <c r="A3215" s="28" t="s">
        <v>6495</v>
      </c>
      <c r="B3215" s="28" t="s">
        <v>4420</v>
      </c>
      <c r="C3215" s="28">
        <v>36.82</v>
      </c>
      <c r="D3215" s="28"/>
      <c r="E3215" s="39"/>
      <c r="F3215" s="28"/>
      <c r="G3215" s="29">
        <v>48000</v>
      </c>
      <c r="H3215" s="29"/>
      <c r="I3215" s="104"/>
    </row>
    <row r="3216" spans="1:9" x14ac:dyDescent="0.3">
      <c r="A3216" s="28" t="s">
        <v>6496</v>
      </c>
      <c r="B3216" s="28" t="s">
        <v>4420</v>
      </c>
      <c r="C3216" s="28">
        <v>36.82</v>
      </c>
      <c r="D3216" s="28"/>
      <c r="E3216" s="39"/>
      <c r="F3216" s="28"/>
      <c r="G3216" s="29">
        <v>48000</v>
      </c>
      <c r="H3216" s="29"/>
      <c r="I3216" s="104"/>
    </row>
    <row r="3217" spans="1:9" x14ac:dyDescent="0.3">
      <c r="A3217" s="28" t="s">
        <v>6497</v>
      </c>
      <c r="B3217" s="28" t="s">
        <v>4420</v>
      </c>
      <c r="C3217" s="28">
        <v>36.82</v>
      </c>
      <c r="D3217" s="28"/>
      <c r="E3217" s="39"/>
      <c r="F3217" s="28"/>
      <c r="G3217" s="29">
        <v>48000</v>
      </c>
      <c r="H3217" s="29"/>
      <c r="I3217" s="104"/>
    </row>
    <row r="3218" spans="1:9" x14ac:dyDescent="0.3">
      <c r="A3218" s="28" t="s">
        <v>6498</v>
      </c>
      <c r="B3218" s="28" t="s">
        <v>4420</v>
      </c>
      <c r="C3218" s="28">
        <v>36.82</v>
      </c>
      <c r="D3218" s="28"/>
      <c r="E3218" s="39"/>
      <c r="F3218" s="28"/>
      <c r="G3218" s="29">
        <v>48000</v>
      </c>
      <c r="H3218" s="29"/>
      <c r="I3218" s="104"/>
    </row>
    <row r="3219" spans="1:9" x14ac:dyDescent="0.3">
      <c r="A3219" s="28" t="s">
        <v>6499</v>
      </c>
      <c r="B3219" s="28" t="s">
        <v>4420</v>
      </c>
      <c r="C3219" s="28">
        <v>36.82</v>
      </c>
      <c r="D3219" s="28"/>
      <c r="E3219" s="39"/>
      <c r="F3219" s="28"/>
      <c r="G3219" s="29">
        <v>48000</v>
      </c>
      <c r="H3219" s="29"/>
      <c r="I3219" s="104"/>
    </row>
    <row r="3220" spans="1:9" x14ac:dyDescent="0.3">
      <c r="A3220" s="28" t="s">
        <v>6500</v>
      </c>
      <c r="B3220" s="28" t="s">
        <v>4420</v>
      </c>
      <c r="C3220" s="28">
        <v>36.82</v>
      </c>
      <c r="D3220" s="28"/>
      <c r="E3220" s="39"/>
      <c r="F3220" s="28"/>
      <c r="G3220" s="29">
        <v>48000</v>
      </c>
      <c r="H3220" s="29"/>
      <c r="I3220" s="104"/>
    </row>
    <row r="3221" spans="1:9" x14ac:dyDescent="0.3">
      <c r="A3221" s="28" t="s">
        <v>6501</v>
      </c>
      <c r="B3221" s="28" t="s">
        <v>4420</v>
      </c>
      <c r="C3221" s="28">
        <v>36.82</v>
      </c>
      <c r="D3221" s="28"/>
      <c r="E3221" s="39"/>
      <c r="F3221" s="28"/>
      <c r="G3221" s="29">
        <v>48000</v>
      </c>
      <c r="H3221" s="29"/>
      <c r="I3221" s="104"/>
    </row>
    <row r="3222" spans="1:9" x14ac:dyDescent="0.3">
      <c r="A3222" s="28" t="s">
        <v>6502</v>
      </c>
      <c r="B3222" s="28" t="s">
        <v>4420</v>
      </c>
      <c r="C3222" s="28">
        <v>36.82</v>
      </c>
      <c r="D3222" s="28"/>
      <c r="E3222" s="39"/>
      <c r="F3222" s="28"/>
      <c r="G3222" s="29">
        <v>48000</v>
      </c>
      <c r="H3222" s="29"/>
      <c r="I3222" s="104"/>
    </row>
    <row r="3223" spans="1:9" x14ac:dyDescent="0.3">
      <c r="A3223" s="28" t="s">
        <v>6503</v>
      </c>
      <c r="B3223" s="28" t="s">
        <v>4420</v>
      </c>
      <c r="C3223" s="28">
        <v>36.82</v>
      </c>
      <c r="D3223" s="28"/>
      <c r="E3223" s="39"/>
      <c r="F3223" s="28"/>
      <c r="G3223" s="29">
        <v>48000</v>
      </c>
      <c r="H3223" s="29"/>
      <c r="I3223" s="104"/>
    </row>
    <row r="3224" spans="1:9" x14ac:dyDescent="0.3">
      <c r="A3224" s="28" t="s">
        <v>6504</v>
      </c>
      <c r="B3224" s="28" t="s">
        <v>4420</v>
      </c>
      <c r="C3224" s="28">
        <v>36.82</v>
      </c>
      <c r="D3224" s="28"/>
      <c r="E3224" s="39"/>
      <c r="F3224" s="28"/>
      <c r="G3224" s="29">
        <v>48000</v>
      </c>
      <c r="H3224" s="29"/>
      <c r="I3224" s="104"/>
    </row>
    <row r="3225" spans="1:9" x14ac:dyDescent="0.3">
      <c r="A3225" s="28" t="s">
        <v>6505</v>
      </c>
      <c r="B3225" s="28" t="s">
        <v>4420</v>
      </c>
      <c r="C3225" s="28">
        <v>36.82</v>
      </c>
      <c r="D3225" s="28"/>
      <c r="E3225" s="39"/>
      <c r="F3225" s="28"/>
      <c r="G3225" s="29">
        <v>48000</v>
      </c>
      <c r="H3225" s="29"/>
      <c r="I3225" s="104"/>
    </row>
    <row r="3226" spans="1:9" x14ac:dyDescent="0.3">
      <c r="A3226" s="28" t="s">
        <v>6506</v>
      </c>
      <c r="B3226" s="28" t="s">
        <v>4420</v>
      </c>
      <c r="C3226" s="28">
        <v>36.82</v>
      </c>
      <c r="D3226" s="28"/>
      <c r="E3226" s="39"/>
      <c r="F3226" s="28"/>
      <c r="G3226" s="29">
        <v>48000</v>
      </c>
      <c r="H3226" s="29"/>
      <c r="I3226" s="104"/>
    </row>
    <row r="3227" spans="1:9" x14ac:dyDescent="0.3">
      <c r="A3227" s="28" t="s">
        <v>6507</v>
      </c>
      <c r="B3227" s="28" t="s">
        <v>4420</v>
      </c>
      <c r="C3227" s="28">
        <v>36.82</v>
      </c>
      <c r="D3227" s="28"/>
      <c r="E3227" s="39"/>
      <c r="F3227" s="28"/>
      <c r="G3227" s="29">
        <v>48000</v>
      </c>
      <c r="H3227" s="29"/>
      <c r="I3227" s="104"/>
    </row>
    <row r="3228" spans="1:9" x14ac:dyDescent="0.3">
      <c r="A3228" s="28" t="s">
        <v>6508</v>
      </c>
      <c r="B3228" s="28" t="s">
        <v>4420</v>
      </c>
      <c r="C3228" s="28">
        <v>36.82</v>
      </c>
      <c r="D3228" s="28"/>
      <c r="E3228" s="39"/>
      <c r="F3228" s="28"/>
      <c r="G3228" s="29">
        <v>48000</v>
      </c>
      <c r="H3228" s="29"/>
      <c r="I3228" s="104"/>
    </row>
    <row r="3229" spans="1:9" x14ac:dyDescent="0.3">
      <c r="A3229" s="28" t="s">
        <v>6509</v>
      </c>
      <c r="B3229" s="28" t="s">
        <v>4420</v>
      </c>
      <c r="C3229" s="28">
        <v>36.82</v>
      </c>
      <c r="D3229" s="28"/>
      <c r="E3229" s="39"/>
      <c r="F3229" s="28"/>
      <c r="G3229" s="29">
        <v>48000</v>
      </c>
      <c r="H3229" s="29"/>
      <c r="I3229" s="104"/>
    </row>
    <row r="3230" spans="1:9" x14ac:dyDescent="0.3">
      <c r="A3230" s="28" t="s">
        <v>6510</v>
      </c>
      <c r="B3230" s="28" t="s">
        <v>4420</v>
      </c>
      <c r="C3230" s="28">
        <v>36.82</v>
      </c>
      <c r="D3230" s="28"/>
      <c r="E3230" s="39"/>
      <c r="F3230" s="28"/>
      <c r="G3230" s="29">
        <v>48000</v>
      </c>
      <c r="H3230" s="29"/>
      <c r="I3230" s="104"/>
    </row>
    <row r="3231" spans="1:9" x14ac:dyDescent="0.3">
      <c r="A3231" s="28" t="s">
        <v>6511</v>
      </c>
      <c r="B3231" s="28" t="s">
        <v>4420</v>
      </c>
      <c r="C3231" s="28">
        <v>36.82</v>
      </c>
      <c r="D3231" s="28"/>
      <c r="E3231" s="39"/>
      <c r="F3231" s="28"/>
      <c r="G3231" s="29">
        <v>48000</v>
      </c>
      <c r="H3231" s="29"/>
      <c r="I3231" s="104"/>
    </row>
    <row r="3232" spans="1:9" x14ac:dyDescent="0.3">
      <c r="A3232" s="28" t="s">
        <v>6512</v>
      </c>
      <c r="B3232" s="28" t="s">
        <v>4420</v>
      </c>
      <c r="C3232" s="28">
        <v>36.82</v>
      </c>
      <c r="D3232" s="28"/>
      <c r="E3232" s="39"/>
      <c r="F3232" s="28"/>
      <c r="G3232" s="29">
        <v>48000</v>
      </c>
      <c r="H3232" s="29"/>
      <c r="I3232" s="104"/>
    </row>
    <row r="3233" spans="1:9" x14ac:dyDescent="0.3">
      <c r="A3233" s="28" t="s">
        <v>6513</v>
      </c>
      <c r="B3233" s="28" t="s">
        <v>4420</v>
      </c>
      <c r="C3233" s="28">
        <v>36.82</v>
      </c>
      <c r="D3233" s="28"/>
      <c r="E3233" s="39"/>
      <c r="F3233" s="28"/>
      <c r="G3233" s="29">
        <v>48000</v>
      </c>
      <c r="H3233" s="29"/>
      <c r="I3233" s="104"/>
    </row>
    <row r="3234" spans="1:9" x14ac:dyDescent="0.3">
      <c r="A3234" s="28" t="s">
        <v>6514</v>
      </c>
      <c r="B3234" s="28" t="s">
        <v>4420</v>
      </c>
      <c r="C3234" s="28">
        <v>36.82</v>
      </c>
      <c r="D3234" s="28"/>
      <c r="E3234" s="39"/>
      <c r="F3234" s="28"/>
      <c r="G3234" s="29">
        <v>48000</v>
      </c>
      <c r="H3234" s="29"/>
      <c r="I3234" s="104"/>
    </row>
    <row r="3235" spans="1:9" x14ac:dyDescent="0.3">
      <c r="A3235" s="28" t="s">
        <v>6515</v>
      </c>
      <c r="B3235" s="28" t="s">
        <v>4420</v>
      </c>
      <c r="C3235" s="28">
        <v>36.82</v>
      </c>
      <c r="D3235" s="28"/>
      <c r="E3235" s="39"/>
      <c r="F3235" s="28"/>
      <c r="G3235" s="29">
        <v>48000</v>
      </c>
      <c r="H3235" s="29"/>
      <c r="I3235" s="104"/>
    </row>
    <row r="3236" spans="1:9" x14ac:dyDescent="0.3">
      <c r="A3236" s="28" t="s">
        <v>6516</v>
      </c>
      <c r="B3236" s="28" t="s">
        <v>4420</v>
      </c>
      <c r="C3236" s="28">
        <v>36.82</v>
      </c>
      <c r="D3236" s="28"/>
      <c r="E3236" s="39"/>
      <c r="F3236" s="28"/>
      <c r="G3236" s="29">
        <v>48000</v>
      </c>
      <c r="H3236" s="29"/>
      <c r="I3236" s="104"/>
    </row>
    <row r="3237" spans="1:9" x14ac:dyDescent="0.3">
      <c r="A3237" s="28" t="s">
        <v>6517</v>
      </c>
      <c r="B3237" s="28" t="s">
        <v>4420</v>
      </c>
      <c r="C3237" s="28">
        <v>36.82</v>
      </c>
      <c r="D3237" s="28"/>
      <c r="E3237" s="39"/>
      <c r="F3237" s="28"/>
      <c r="G3237" s="29">
        <v>48000</v>
      </c>
      <c r="H3237" s="29"/>
      <c r="I3237" s="104"/>
    </row>
    <row r="3238" spans="1:9" x14ac:dyDescent="0.3">
      <c r="A3238" s="28" t="s">
        <v>6518</v>
      </c>
      <c r="B3238" s="28" t="s">
        <v>4420</v>
      </c>
      <c r="C3238" s="28">
        <v>36.82</v>
      </c>
      <c r="D3238" s="28"/>
      <c r="E3238" s="39"/>
      <c r="F3238" s="28"/>
      <c r="G3238" s="29">
        <v>48000</v>
      </c>
      <c r="H3238" s="29"/>
      <c r="I3238" s="104"/>
    </row>
    <row r="3239" spans="1:9" x14ac:dyDescent="0.3">
      <c r="A3239" s="28" t="s">
        <v>6519</v>
      </c>
      <c r="B3239" s="28" t="s">
        <v>4420</v>
      </c>
      <c r="C3239" s="28">
        <v>36.82</v>
      </c>
      <c r="D3239" s="28"/>
      <c r="E3239" s="39"/>
      <c r="F3239" s="28"/>
      <c r="G3239" s="29">
        <v>48000</v>
      </c>
      <c r="H3239" s="29"/>
      <c r="I3239" s="104"/>
    </row>
    <row r="3240" spans="1:9" x14ac:dyDescent="0.3">
      <c r="A3240" s="28" t="s">
        <v>6520</v>
      </c>
      <c r="B3240" s="28" t="s">
        <v>4420</v>
      </c>
      <c r="C3240" s="28">
        <v>36.82</v>
      </c>
      <c r="D3240" s="28"/>
      <c r="E3240" s="39"/>
      <c r="F3240" s="28"/>
      <c r="G3240" s="29">
        <v>48000</v>
      </c>
      <c r="H3240" s="29"/>
      <c r="I3240" s="104"/>
    </row>
    <row r="3241" spans="1:9" x14ac:dyDescent="0.3">
      <c r="A3241" s="28" t="s">
        <v>6521</v>
      </c>
      <c r="B3241" s="28" t="s">
        <v>4420</v>
      </c>
      <c r="C3241" s="28">
        <v>36.82</v>
      </c>
      <c r="D3241" s="28"/>
      <c r="E3241" s="39"/>
      <c r="F3241" s="28"/>
      <c r="G3241" s="29">
        <v>48000</v>
      </c>
      <c r="H3241" s="29"/>
      <c r="I3241" s="104"/>
    </row>
    <row r="3242" spans="1:9" x14ac:dyDescent="0.3">
      <c r="A3242" s="28" t="s">
        <v>6522</v>
      </c>
      <c r="B3242" s="28" t="s">
        <v>4420</v>
      </c>
      <c r="C3242" s="28">
        <v>36.82</v>
      </c>
      <c r="D3242" s="28"/>
      <c r="E3242" s="39"/>
      <c r="F3242" s="28"/>
      <c r="G3242" s="29">
        <v>48000</v>
      </c>
      <c r="H3242" s="29"/>
      <c r="I3242" s="104"/>
    </row>
    <row r="3243" spans="1:9" x14ac:dyDescent="0.3">
      <c r="A3243" s="28" t="s">
        <v>6523</v>
      </c>
      <c r="B3243" s="28" t="s">
        <v>4420</v>
      </c>
      <c r="C3243" s="28">
        <v>36.82</v>
      </c>
      <c r="D3243" s="28"/>
      <c r="E3243" s="39"/>
      <c r="F3243" s="28"/>
      <c r="G3243" s="29">
        <v>48000</v>
      </c>
      <c r="H3243" s="29"/>
      <c r="I3243" s="104"/>
    </row>
    <row r="3244" spans="1:9" x14ac:dyDescent="0.3">
      <c r="A3244" s="28" t="s">
        <v>6524</v>
      </c>
      <c r="B3244" s="28" t="s">
        <v>4420</v>
      </c>
      <c r="C3244" s="28">
        <v>36.82</v>
      </c>
      <c r="D3244" s="28"/>
      <c r="E3244" s="39"/>
      <c r="F3244" s="28"/>
      <c r="G3244" s="29">
        <v>48000</v>
      </c>
      <c r="H3244" s="29"/>
      <c r="I3244" s="104"/>
    </row>
    <row r="3245" spans="1:9" x14ac:dyDescent="0.3">
      <c r="A3245" s="28" t="s">
        <v>6525</v>
      </c>
      <c r="B3245" s="28" t="s">
        <v>4420</v>
      </c>
      <c r="C3245" s="28">
        <v>36.82</v>
      </c>
      <c r="D3245" s="28"/>
      <c r="E3245" s="39"/>
      <c r="F3245" s="28"/>
      <c r="G3245" s="29">
        <v>48000</v>
      </c>
      <c r="H3245" s="29"/>
      <c r="I3245" s="104"/>
    </row>
    <row r="3246" spans="1:9" x14ac:dyDescent="0.3">
      <c r="A3246" s="28" t="s">
        <v>6526</v>
      </c>
      <c r="B3246" s="28" t="s">
        <v>4420</v>
      </c>
      <c r="C3246" s="28">
        <v>36.82</v>
      </c>
      <c r="D3246" s="28"/>
      <c r="E3246" s="39"/>
      <c r="F3246" s="28"/>
      <c r="G3246" s="29">
        <v>48000</v>
      </c>
      <c r="H3246" s="29"/>
      <c r="I3246" s="104"/>
    </row>
    <row r="3247" spans="1:9" x14ac:dyDescent="0.3">
      <c r="A3247" s="28" t="s">
        <v>6527</v>
      </c>
      <c r="B3247" s="28" t="s">
        <v>4420</v>
      </c>
      <c r="C3247" s="28">
        <v>36.82</v>
      </c>
      <c r="D3247" s="28"/>
      <c r="E3247" s="39"/>
      <c r="F3247" s="28"/>
      <c r="G3247" s="29">
        <v>48000</v>
      </c>
      <c r="H3247" s="29"/>
      <c r="I3247" s="104"/>
    </row>
    <row r="3248" spans="1:9" x14ac:dyDescent="0.3">
      <c r="A3248" s="28" t="s">
        <v>6528</v>
      </c>
      <c r="B3248" s="28" t="s">
        <v>4420</v>
      </c>
      <c r="C3248" s="28">
        <v>36.82</v>
      </c>
      <c r="D3248" s="28"/>
      <c r="E3248" s="39"/>
      <c r="F3248" s="28"/>
      <c r="G3248" s="29">
        <v>48000</v>
      </c>
      <c r="H3248" s="29"/>
      <c r="I3248" s="104"/>
    </row>
    <row r="3249" spans="1:9" x14ac:dyDescent="0.3">
      <c r="A3249" s="28" t="s">
        <v>6529</v>
      </c>
      <c r="B3249" s="28" t="s">
        <v>4420</v>
      </c>
      <c r="C3249" s="28">
        <v>36.82</v>
      </c>
      <c r="D3249" s="28"/>
      <c r="E3249" s="39"/>
      <c r="F3249" s="28"/>
      <c r="G3249" s="29">
        <v>48000</v>
      </c>
      <c r="H3249" s="29"/>
      <c r="I3249" s="104"/>
    </row>
    <row r="3250" spans="1:9" x14ac:dyDescent="0.3">
      <c r="A3250" s="28" t="s">
        <v>6530</v>
      </c>
      <c r="B3250" s="28" t="s">
        <v>4420</v>
      </c>
      <c r="C3250" s="28">
        <v>36.82</v>
      </c>
      <c r="D3250" s="28"/>
      <c r="E3250" s="39"/>
      <c r="F3250" s="28"/>
      <c r="G3250" s="29">
        <v>48000</v>
      </c>
      <c r="H3250" s="29"/>
      <c r="I3250" s="104"/>
    </row>
    <row r="3251" spans="1:9" x14ac:dyDescent="0.3">
      <c r="A3251" s="28" t="s">
        <v>6531</v>
      </c>
      <c r="B3251" s="28" t="s">
        <v>4420</v>
      </c>
      <c r="C3251" s="28">
        <v>36.82</v>
      </c>
      <c r="D3251" s="28"/>
      <c r="E3251" s="39"/>
      <c r="F3251" s="28"/>
      <c r="G3251" s="29">
        <v>48000</v>
      </c>
      <c r="H3251" s="29"/>
      <c r="I3251" s="104"/>
    </row>
    <row r="3252" spans="1:9" x14ac:dyDescent="0.3">
      <c r="A3252" s="28" t="s">
        <v>6532</v>
      </c>
      <c r="B3252" s="28" t="s">
        <v>4420</v>
      </c>
      <c r="C3252" s="28">
        <v>36.82</v>
      </c>
      <c r="D3252" s="28"/>
      <c r="E3252" s="39"/>
      <c r="F3252" s="28"/>
      <c r="G3252" s="29">
        <v>48000</v>
      </c>
      <c r="H3252" s="29"/>
      <c r="I3252" s="104"/>
    </row>
    <row r="3253" spans="1:9" x14ac:dyDescent="0.3">
      <c r="A3253" s="28" t="s">
        <v>6533</v>
      </c>
      <c r="B3253" s="28" t="s">
        <v>4420</v>
      </c>
      <c r="C3253" s="28">
        <v>36.82</v>
      </c>
      <c r="D3253" s="28"/>
      <c r="E3253" s="39"/>
      <c r="F3253" s="28"/>
      <c r="G3253" s="29">
        <v>48000</v>
      </c>
      <c r="H3253" s="29"/>
      <c r="I3253" s="104"/>
    </row>
    <row r="3254" spans="1:9" x14ac:dyDescent="0.3">
      <c r="A3254" s="28" t="s">
        <v>6534</v>
      </c>
      <c r="B3254" s="28" t="s">
        <v>4420</v>
      </c>
      <c r="C3254" s="28">
        <v>36.82</v>
      </c>
      <c r="D3254" s="28"/>
      <c r="E3254" s="39"/>
      <c r="F3254" s="28"/>
      <c r="G3254" s="29">
        <v>48000</v>
      </c>
      <c r="H3254" s="29"/>
      <c r="I3254" s="104"/>
    </row>
    <row r="3255" spans="1:9" x14ac:dyDescent="0.3">
      <c r="A3255" s="28" t="s">
        <v>6535</v>
      </c>
      <c r="B3255" s="28" t="s">
        <v>4420</v>
      </c>
      <c r="C3255" s="28">
        <v>36.82</v>
      </c>
      <c r="D3255" s="28"/>
      <c r="E3255" s="39"/>
      <c r="F3255" s="28"/>
      <c r="G3255" s="29">
        <v>48000</v>
      </c>
      <c r="H3255" s="29"/>
      <c r="I3255" s="104"/>
    </row>
    <row r="3256" spans="1:9" x14ac:dyDescent="0.3">
      <c r="A3256" s="28" t="s">
        <v>6536</v>
      </c>
      <c r="B3256" s="28" t="s">
        <v>4420</v>
      </c>
      <c r="C3256" s="28">
        <v>36.82</v>
      </c>
      <c r="D3256" s="28"/>
      <c r="E3256" s="39"/>
      <c r="F3256" s="28"/>
      <c r="G3256" s="29">
        <v>48000</v>
      </c>
      <c r="H3256" s="29"/>
      <c r="I3256" s="104"/>
    </row>
    <row r="3257" spans="1:9" x14ac:dyDescent="0.3">
      <c r="A3257" s="28" t="s">
        <v>6537</v>
      </c>
      <c r="B3257" s="28" t="s">
        <v>4420</v>
      </c>
      <c r="C3257" s="28">
        <v>36.82</v>
      </c>
      <c r="D3257" s="28"/>
      <c r="E3257" s="39"/>
      <c r="F3257" s="28"/>
      <c r="G3257" s="29">
        <v>48000</v>
      </c>
      <c r="H3257" s="29"/>
      <c r="I3257" s="104"/>
    </row>
    <row r="3258" spans="1:9" x14ac:dyDescent="0.3">
      <c r="A3258" s="28" t="s">
        <v>6538</v>
      </c>
      <c r="B3258" s="28" t="s">
        <v>4420</v>
      </c>
      <c r="C3258" s="28">
        <v>36.82</v>
      </c>
      <c r="D3258" s="28"/>
      <c r="E3258" s="39"/>
      <c r="F3258" s="28"/>
      <c r="G3258" s="29">
        <v>48000</v>
      </c>
      <c r="H3258" s="29"/>
      <c r="I3258" s="104"/>
    </row>
    <row r="3259" spans="1:9" x14ac:dyDescent="0.3">
      <c r="A3259" s="28" t="s">
        <v>6539</v>
      </c>
      <c r="B3259" s="28" t="s">
        <v>4420</v>
      </c>
      <c r="C3259" s="28">
        <v>36.82</v>
      </c>
      <c r="D3259" s="28"/>
      <c r="E3259" s="39"/>
      <c r="F3259" s="28"/>
      <c r="G3259" s="29">
        <v>48000</v>
      </c>
      <c r="H3259" s="29"/>
      <c r="I3259" s="104"/>
    </row>
    <row r="3260" spans="1:9" x14ac:dyDescent="0.3">
      <c r="A3260" s="28" t="s">
        <v>6540</v>
      </c>
      <c r="B3260" s="28" t="s">
        <v>4420</v>
      </c>
      <c r="C3260" s="28">
        <v>36.82</v>
      </c>
      <c r="D3260" s="28"/>
      <c r="E3260" s="39"/>
      <c r="F3260" s="28"/>
      <c r="G3260" s="29">
        <v>48000</v>
      </c>
      <c r="H3260" s="29"/>
      <c r="I3260" s="104"/>
    </row>
    <row r="3261" spans="1:9" x14ac:dyDescent="0.3">
      <c r="A3261" s="28" t="s">
        <v>6541</v>
      </c>
      <c r="B3261" s="28" t="s">
        <v>4420</v>
      </c>
      <c r="C3261" s="28">
        <v>36.82</v>
      </c>
      <c r="D3261" s="28"/>
      <c r="E3261" s="39"/>
      <c r="F3261" s="28"/>
      <c r="G3261" s="29">
        <v>48000</v>
      </c>
      <c r="H3261" s="29"/>
      <c r="I3261" s="104"/>
    </row>
    <row r="3262" spans="1:9" x14ac:dyDescent="0.3">
      <c r="A3262" s="28" t="s">
        <v>6542</v>
      </c>
      <c r="B3262" s="28" t="s">
        <v>4420</v>
      </c>
      <c r="C3262" s="28">
        <v>36.82</v>
      </c>
      <c r="D3262" s="28"/>
      <c r="E3262" s="39"/>
      <c r="F3262" s="28"/>
      <c r="G3262" s="29">
        <v>48000</v>
      </c>
      <c r="H3262" s="29"/>
      <c r="I3262" s="104"/>
    </row>
    <row r="3263" spans="1:9" x14ac:dyDescent="0.3">
      <c r="A3263" s="28" t="s">
        <v>6543</v>
      </c>
      <c r="B3263" s="28" t="s">
        <v>4420</v>
      </c>
      <c r="C3263" s="28">
        <v>36.82</v>
      </c>
      <c r="D3263" s="28"/>
      <c r="E3263" s="39"/>
      <c r="F3263" s="28"/>
      <c r="G3263" s="29">
        <v>48000</v>
      </c>
      <c r="H3263" s="29"/>
      <c r="I3263" s="104"/>
    </row>
    <row r="3264" spans="1:9" x14ac:dyDescent="0.3">
      <c r="A3264" s="28" t="s">
        <v>6544</v>
      </c>
      <c r="B3264" s="28" t="s">
        <v>4420</v>
      </c>
      <c r="C3264" s="28">
        <v>36.82</v>
      </c>
      <c r="D3264" s="28"/>
      <c r="E3264" s="39"/>
      <c r="F3264" s="28"/>
      <c r="G3264" s="29">
        <v>48000</v>
      </c>
      <c r="H3264" s="29"/>
      <c r="I3264" s="104"/>
    </row>
    <row r="3265" spans="1:9" x14ac:dyDescent="0.3">
      <c r="A3265" s="28" t="s">
        <v>6545</v>
      </c>
      <c r="B3265" s="28" t="s">
        <v>4420</v>
      </c>
      <c r="C3265" s="28">
        <v>36.82</v>
      </c>
      <c r="D3265" s="28"/>
      <c r="E3265" s="39"/>
      <c r="F3265" s="28"/>
      <c r="G3265" s="29">
        <v>48000</v>
      </c>
      <c r="H3265" s="29"/>
      <c r="I3265" s="104"/>
    </row>
    <row r="3266" spans="1:9" x14ac:dyDescent="0.3">
      <c r="A3266" s="28" t="s">
        <v>6546</v>
      </c>
      <c r="B3266" s="28" t="s">
        <v>4420</v>
      </c>
      <c r="C3266" s="28">
        <v>36.82</v>
      </c>
      <c r="D3266" s="28"/>
      <c r="E3266" s="39"/>
      <c r="F3266" s="28"/>
      <c r="G3266" s="29">
        <v>48000</v>
      </c>
      <c r="H3266" s="29"/>
      <c r="I3266" s="104"/>
    </row>
    <row r="3267" spans="1:9" x14ac:dyDescent="0.3">
      <c r="A3267" s="28" t="s">
        <v>6547</v>
      </c>
      <c r="B3267" s="28" t="s">
        <v>4420</v>
      </c>
      <c r="C3267" s="28">
        <v>36.82</v>
      </c>
      <c r="D3267" s="28"/>
      <c r="E3267" s="39"/>
      <c r="F3267" s="28"/>
      <c r="G3267" s="29">
        <v>48000</v>
      </c>
      <c r="H3267" s="29"/>
      <c r="I3267" s="104"/>
    </row>
    <row r="3268" spans="1:9" x14ac:dyDescent="0.3">
      <c r="A3268" s="28" t="s">
        <v>6548</v>
      </c>
      <c r="B3268" s="28" t="s">
        <v>4420</v>
      </c>
      <c r="C3268" s="28">
        <v>36.82</v>
      </c>
      <c r="D3268" s="28"/>
      <c r="E3268" s="39"/>
      <c r="F3268" s="28"/>
      <c r="G3268" s="29">
        <v>48000</v>
      </c>
      <c r="H3268" s="29"/>
      <c r="I3268" s="104"/>
    </row>
    <row r="3269" spans="1:9" x14ac:dyDescent="0.3">
      <c r="A3269" s="28" t="s">
        <v>6549</v>
      </c>
      <c r="B3269" s="28" t="s">
        <v>4420</v>
      </c>
      <c r="C3269" s="28">
        <v>36.82</v>
      </c>
      <c r="D3269" s="28"/>
      <c r="E3269" s="39"/>
      <c r="F3269" s="28"/>
      <c r="G3269" s="29">
        <v>48000</v>
      </c>
      <c r="H3269" s="29"/>
      <c r="I3269" s="104"/>
    </row>
    <row r="3270" spans="1:9" x14ac:dyDescent="0.3">
      <c r="A3270" s="28" t="s">
        <v>6550</v>
      </c>
      <c r="B3270" s="28" t="s">
        <v>4420</v>
      </c>
      <c r="C3270" s="28">
        <v>36.82</v>
      </c>
      <c r="D3270" s="28"/>
      <c r="E3270" s="39"/>
      <c r="F3270" s="28"/>
      <c r="G3270" s="29">
        <v>48000</v>
      </c>
      <c r="H3270" s="29"/>
      <c r="I3270" s="104"/>
    </row>
    <row r="3271" spans="1:9" x14ac:dyDescent="0.3">
      <c r="A3271" s="28" t="s">
        <v>6551</v>
      </c>
      <c r="B3271" s="28" t="s">
        <v>4420</v>
      </c>
      <c r="C3271" s="28">
        <v>36.82</v>
      </c>
      <c r="D3271" s="28"/>
      <c r="E3271" s="39"/>
      <c r="F3271" s="28"/>
      <c r="G3271" s="29">
        <v>48000</v>
      </c>
      <c r="H3271" s="29"/>
      <c r="I3271" s="104"/>
    </row>
    <row r="3272" spans="1:9" x14ac:dyDescent="0.3">
      <c r="A3272" s="28" t="s">
        <v>6552</v>
      </c>
      <c r="B3272" s="28" t="s">
        <v>4420</v>
      </c>
      <c r="C3272" s="28">
        <v>36.82</v>
      </c>
      <c r="D3272" s="28"/>
      <c r="E3272" s="39"/>
      <c r="F3272" s="28"/>
      <c r="G3272" s="29">
        <v>48000</v>
      </c>
      <c r="H3272" s="29"/>
      <c r="I3272" s="104"/>
    </row>
    <row r="3273" spans="1:9" x14ac:dyDescent="0.3">
      <c r="A3273" s="28" t="s">
        <v>6553</v>
      </c>
      <c r="B3273" s="28" t="s">
        <v>4420</v>
      </c>
      <c r="C3273" s="28">
        <v>36.82</v>
      </c>
      <c r="D3273" s="28"/>
      <c r="E3273" s="39"/>
      <c r="F3273" s="28"/>
      <c r="G3273" s="29">
        <v>48000</v>
      </c>
      <c r="H3273" s="29"/>
      <c r="I3273" s="104"/>
    </row>
    <row r="3274" spans="1:9" x14ac:dyDescent="0.3">
      <c r="A3274" s="28" t="s">
        <v>6554</v>
      </c>
      <c r="B3274" s="28" t="s">
        <v>4420</v>
      </c>
      <c r="C3274" s="28">
        <v>36.82</v>
      </c>
      <c r="D3274" s="28"/>
      <c r="E3274" s="39"/>
      <c r="F3274" s="28"/>
      <c r="G3274" s="29">
        <v>48000</v>
      </c>
      <c r="H3274" s="29"/>
      <c r="I3274" s="104"/>
    </row>
    <row r="3275" spans="1:9" x14ac:dyDescent="0.3">
      <c r="A3275" s="28" t="s">
        <v>6555</v>
      </c>
      <c r="B3275" s="28" t="s">
        <v>4420</v>
      </c>
      <c r="C3275" s="28">
        <v>36.82</v>
      </c>
      <c r="D3275" s="28"/>
      <c r="E3275" s="39"/>
      <c r="F3275" s="28"/>
      <c r="G3275" s="29">
        <v>48000</v>
      </c>
      <c r="H3275" s="29"/>
      <c r="I3275" s="104"/>
    </row>
    <row r="3276" spans="1:9" x14ac:dyDescent="0.3">
      <c r="A3276" s="28" t="s">
        <v>6556</v>
      </c>
      <c r="B3276" s="28" t="s">
        <v>4420</v>
      </c>
      <c r="C3276" s="28">
        <v>36.82</v>
      </c>
      <c r="D3276" s="28"/>
      <c r="E3276" s="39"/>
      <c r="F3276" s="28"/>
      <c r="G3276" s="29">
        <v>48000</v>
      </c>
      <c r="H3276" s="29"/>
      <c r="I3276" s="104"/>
    </row>
    <row r="3277" spans="1:9" x14ac:dyDescent="0.3">
      <c r="A3277" s="28" t="s">
        <v>6557</v>
      </c>
      <c r="B3277" s="28" t="s">
        <v>4420</v>
      </c>
      <c r="C3277" s="28">
        <v>36.82</v>
      </c>
      <c r="D3277" s="28"/>
      <c r="E3277" s="39"/>
      <c r="F3277" s="28"/>
      <c r="G3277" s="29">
        <v>48000</v>
      </c>
      <c r="H3277" s="29"/>
      <c r="I3277" s="104"/>
    </row>
    <row r="3278" spans="1:9" x14ac:dyDescent="0.3">
      <c r="A3278" s="28" t="s">
        <v>6558</v>
      </c>
      <c r="B3278" s="28" t="s">
        <v>4420</v>
      </c>
      <c r="C3278" s="28">
        <v>36.82</v>
      </c>
      <c r="D3278" s="28"/>
      <c r="E3278" s="39"/>
      <c r="F3278" s="28"/>
      <c r="G3278" s="29">
        <v>48000</v>
      </c>
      <c r="H3278" s="29"/>
      <c r="I3278" s="104"/>
    </row>
    <row r="3279" spans="1:9" x14ac:dyDescent="0.3">
      <c r="A3279" s="28" t="s">
        <v>6559</v>
      </c>
      <c r="B3279" s="28" t="s">
        <v>4420</v>
      </c>
      <c r="C3279" s="28">
        <v>36.82</v>
      </c>
      <c r="D3279" s="28"/>
      <c r="E3279" s="39"/>
      <c r="F3279" s="28"/>
      <c r="G3279" s="29">
        <v>48000</v>
      </c>
      <c r="H3279" s="29"/>
      <c r="I3279" s="104"/>
    </row>
    <row r="3280" spans="1:9" x14ac:dyDescent="0.3">
      <c r="A3280" s="28" t="s">
        <v>6560</v>
      </c>
      <c r="B3280" s="28" t="s">
        <v>4420</v>
      </c>
      <c r="C3280" s="28">
        <v>36.82</v>
      </c>
      <c r="D3280" s="28"/>
      <c r="E3280" s="39"/>
      <c r="F3280" s="28"/>
      <c r="G3280" s="29">
        <v>48000</v>
      </c>
      <c r="H3280" s="29"/>
      <c r="I3280" s="104"/>
    </row>
    <row r="3281" spans="1:9" x14ac:dyDescent="0.3">
      <c r="A3281" s="28" t="s">
        <v>6561</v>
      </c>
      <c r="B3281" s="28" t="s">
        <v>4420</v>
      </c>
      <c r="C3281" s="28">
        <v>36.82</v>
      </c>
      <c r="D3281" s="28"/>
      <c r="E3281" s="39"/>
      <c r="F3281" s="28"/>
      <c r="G3281" s="29">
        <v>48000</v>
      </c>
      <c r="H3281" s="29"/>
      <c r="I3281" s="104"/>
    </row>
    <row r="3282" spans="1:9" x14ac:dyDescent="0.3">
      <c r="A3282" s="28" t="s">
        <v>6562</v>
      </c>
      <c r="B3282" s="28" t="s">
        <v>4420</v>
      </c>
      <c r="C3282" s="28">
        <v>36.82</v>
      </c>
      <c r="D3282" s="28"/>
      <c r="E3282" s="39"/>
      <c r="F3282" s="28"/>
      <c r="G3282" s="29">
        <v>48000</v>
      </c>
      <c r="H3282" s="29"/>
      <c r="I3282" s="104"/>
    </row>
    <row r="3283" spans="1:9" x14ac:dyDescent="0.3">
      <c r="A3283" s="28" t="s">
        <v>6563</v>
      </c>
      <c r="B3283" s="28" t="s">
        <v>4420</v>
      </c>
      <c r="C3283" s="28">
        <v>36.82</v>
      </c>
      <c r="D3283" s="28"/>
      <c r="E3283" s="39"/>
      <c r="F3283" s="28"/>
      <c r="G3283" s="29">
        <v>48000</v>
      </c>
      <c r="H3283" s="29"/>
      <c r="I3283" s="104"/>
    </row>
    <row r="3284" spans="1:9" x14ac:dyDescent="0.3">
      <c r="A3284" s="28" t="s">
        <v>6564</v>
      </c>
      <c r="B3284" s="28" t="s">
        <v>4420</v>
      </c>
      <c r="C3284" s="28">
        <v>36.82</v>
      </c>
      <c r="D3284" s="28"/>
      <c r="E3284" s="39"/>
      <c r="F3284" s="28"/>
      <c r="G3284" s="29">
        <v>48000</v>
      </c>
      <c r="H3284" s="29"/>
      <c r="I3284" s="104"/>
    </row>
    <row r="3285" spans="1:9" x14ac:dyDescent="0.3">
      <c r="A3285" s="28" t="s">
        <v>6565</v>
      </c>
      <c r="B3285" s="28" t="s">
        <v>4420</v>
      </c>
      <c r="C3285" s="28">
        <v>36.82</v>
      </c>
      <c r="D3285" s="28"/>
      <c r="E3285" s="39"/>
      <c r="F3285" s="28"/>
      <c r="G3285" s="29">
        <v>48000</v>
      </c>
      <c r="H3285" s="29"/>
      <c r="I3285" s="104"/>
    </row>
    <row r="3286" spans="1:9" x14ac:dyDescent="0.3">
      <c r="A3286" s="28" t="s">
        <v>6566</v>
      </c>
      <c r="B3286" s="28" t="s">
        <v>4420</v>
      </c>
      <c r="C3286" s="28">
        <v>36.82</v>
      </c>
      <c r="D3286" s="28"/>
      <c r="E3286" s="39"/>
      <c r="F3286" s="28"/>
      <c r="G3286" s="29">
        <v>48000</v>
      </c>
      <c r="H3286" s="29"/>
      <c r="I3286" s="104"/>
    </row>
    <row r="3287" spans="1:9" x14ac:dyDescent="0.3">
      <c r="A3287" s="28" t="s">
        <v>6567</v>
      </c>
      <c r="B3287" s="28" t="s">
        <v>4420</v>
      </c>
      <c r="C3287" s="28">
        <v>36.82</v>
      </c>
      <c r="D3287" s="28"/>
      <c r="E3287" s="39"/>
      <c r="F3287" s="28"/>
      <c r="G3287" s="29">
        <v>48000</v>
      </c>
      <c r="H3287" s="29"/>
      <c r="I3287" s="104"/>
    </row>
    <row r="3288" spans="1:9" x14ac:dyDescent="0.3">
      <c r="A3288" s="28" t="s">
        <v>6568</v>
      </c>
      <c r="B3288" s="28" t="s">
        <v>4420</v>
      </c>
      <c r="C3288" s="28">
        <v>36.82</v>
      </c>
      <c r="D3288" s="28"/>
      <c r="E3288" s="39"/>
      <c r="F3288" s="28"/>
      <c r="G3288" s="29">
        <v>48000</v>
      </c>
      <c r="H3288" s="29"/>
      <c r="I3288" s="104"/>
    </row>
    <row r="3289" spans="1:9" x14ac:dyDescent="0.3">
      <c r="A3289" s="28" t="s">
        <v>6569</v>
      </c>
      <c r="B3289" s="28" t="s">
        <v>4420</v>
      </c>
      <c r="C3289" s="28">
        <v>36.82</v>
      </c>
      <c r="D3289" s="28"/>
      <c r="E3289" s="39"/>
      <c r="F3289" s="28"/>
      <c r="G3289" s="29">
        <v>48000</v>
      </c>
      <c r="H3289" s="29"/>
      <c r="I3289" s="104"/>
    </row>
    <row r="3290" spans="1:9" x14ac:dyDescent="0.3">
      <c r="A3290" s="28" t="s">
        <v>6570</v>
      </c>
      <c r="B3290" s="28" t="s">
        <v>4420</v>
      </c>
      <c r="C3290" s="28">
        <v>36.82</v>
      </c>
      <c r="D3290" s="28"/>
      <c r="E3290" s="39"/>
      <c r="F3290" s="28"/>
      <c r="G3290" s="29">
        <v>48000</v>
      </c>
      <c r="H3290" s="29"/>
      <c r="I3290" s="104"/>
    </row>
    <row r="3291" spans="1:9" x14ac:dyDescent="0.3">
      <c r="A3291" s="28" t="s">
        <v>6571</v>
      </c>
      <c r="B3291" s="28" t="s">
        <v>4420</v>
      </c>
      <c r="C3291" s="28">
        <v>36.82</v>
      </c>
      <c r="D3291" s="28"/>
      <c r="E3291" s="39"/>
      <c r="F3291" s="28"/>
      <c r="G3291" s="29">
        <v>48000</v>
      </c>
      <c r="H3291" s="29"/>
      <c r="I3291" s="104"/>
    </row>
    <row r="3292" spans="1:9" x14ac:dyDescent="0.3">
      <c r="A3292" s="28" t="s">
        <v>6572</v>
      </c>
      <c r="B3292" s="28" t="s">
        <v>4420</v>
      </c>
      <c r="C3292" s="28">
        <v>36.82</v>
      </c>
      <c r="D3292" s="28"/>
      <c r="E3292" s="39"/>
      <c r="F3292" s="28"/>
      <c r="G3292" s="29">
        <v>48000</v>
      </c>
      <c r="H3292" s="29"/>
      <c r="I3292" s="104"/>
    </row>
    <row r="3293" spans="1:9" x14ac:dyDescent="0.3">
      <c r="A3293" s="28" t="s">
        <v>6573</v>
      </c>
      <c r="B3293" s="28" t="s">
        <v>4420</v>
      </c>
      <c r="C3293" s="28">
        <v>36.82</v>
      </c>
      <c r="D3293" s="28"/>
      <c r="E3293" s="39"/>
      <c r="F3293" s="28"/>
      <c r="G3293" s="29">
        <v>48000</v>
      </c>
      <c r="H3293" s="29"/>
      <c r="I3293" s="104"/>
    </row>
    <row r="3294" spans="1:9" x14ac:dyDescent="0.3">
      <c r="A3294" s="28" t="s">
        <v>6574</v>
      </c>
      <c r="B3294" s="28" t="s">
        <v>4420</v>
      </c>
      <c r="C3294" s="28">
        <v>36.82</v>
      </c>
      <c r="D3294" s="28"/>
      <c r="E3294" s="39"/>
      <c r="F3294" s="28"/>
      <c r="G3294" s="29">
        <v>48000</v>
      </c>
      <c r="H3294" s="29"/>
      <c r="I3294" s="104"/>
    </row>
    <row r="3295" spans="1:9" x14ac:dyDescent="0.3">
      <c r="A3295" s="28" t="s">
        <v>6575</v>
      </c>
      <c r="B3295" s="28" t="s">
        <v>4420</v>
      </c>
      <c r="C3295" s="28">
        <v>36.82</v>
      </c>
      <c r="D3295" s="28"/>
      <c r="E3295" s="39"/>
      <c r="F3295" s="28"/>
      <c r="G3295" s="29">
        <v>48000</v>
      </c>
      <c r="H3295" s="29"/>
      <c r="I3295" s="104"/>
    </row>
    <row r="3296" spans="1:9" x14ac:dyDescent="0.3">
      <c r="A3296" s="28" t="s">
        <v>6576</v>
      </c>
      <c r="B3296" s="28" t="s">
        <v>4420</v>
      </c>
      <c r="C3296" s="28">
        <v>36.82</v>
      </c>
      <c r="D3296" s="28"/>
      <c r="E3296" s="39"/>
      <c r="F3296" s="28"/>
      <c r="G3296" s="29">
        <v>48000</v>
      </c>
      <c r="H3296" s="29"/>
      <c r="I3296" s="104"/>
    </row>
    <row r="3297" spans="1:9" x14ac:dyDescent="0.3">
      <c r="A3297" s="28" t="s">
        <v>6577</v>
      </c>
      <c r="B3297" s="28" t="s">
        <v>4420</v>
      </c>
      <c r="C3297" s="28">
        <v>36.82</v>
      </c>
      <c r="D3297" s="28"/>
      <c r="E3297" s="39"/>
      <c r="F3297" s="28"/>
      <c r="G3297" s="29">
        <v>48000</v>
      </c>
      <c r="H3297" s="29"/>
      <c r="I3297" s="104"/>
    </row>
    <row r="3298" spans="1:9" x14ac:dyDescent="0.3">
      <c r="A3298" s="28" t="s">
        <v>6578</v>
      </c>
      <c r="B3298" s="28" t="s">
        <v>4420</v>
      </c>
      <c r="C3298" s="28">
        <v>36.82</v>
      </c>
      <c r="D3298" s="28"/>
      <c r="E3298" s="39"/>
      <c r="F3298" s="28"/>
      <c r="G3298" s="29">
        <v>48000</v>
      </c>
      <c r="H3298" s="29"/>
      <c r="I3298" s="104"/>
    </row>
    <row r="3299" spans="1:9" x14ac:dyDescent="0.3">
      <c r="A3299" s="28" t="s">
        <v>6579</v>
      </c>
      <c r="B3299" s="28" t="s">
        <v>4420</v>
      </c>
      <c r="C3299" s="28">
        <v>36.82</v>
      </c>
      <c r="D3299" s="28"/>
      <c r="E3299" s="39"/>
      <c r="F3299" s="28"/>
      <c r="G3299" s="29">
        <v>48000</v>
      </c>
      <c r="H3299" s="29"/>
      <c r="I3299" s="104"/>
    </row>
    <row r="3300" spans="1:9" x14ac:dyDescent="0.3">
      <c r="A3300" s="28" t="s">
        <v>6580</v>
      </c>
      <c r="B3300" s="28" t="s">
        <v>4420</v>
      </c>
      <c r="C3300" s="28">
        <v>36.82</v>
      </c>
      <c r="D3300" s="28"/>
      <c r="E3300" s="39"/>
      <c r="F3300" s="28"/>
      <c r="G3300" s="29">
        <v>48000</v>
      </c>
      <c r="H3300" s="29"/>
      <c r="I3300" s="104"/>
    </row>
    <row r="3301" spans="1:9" x14ac:dyDescent="0.3">
      <c r="A3301" s="28" t="s">
        <v>6581</v>
      </c>
      <c r="B3301" s="28" t="s">
        <v>4420</v>
      </c>
      <c r="C3301" s="28">
        <v>36.82</v>
      </c>
      <c r="D3301" s="28"/>
      <c r="E3301" s="39"/>
      <c r="F3301" s="28"/>
      <c r="G3301" s="29">
        <v>48000</v>
      </c>
      <c r="H3301" s="29"/>
      <c r="I3301" s="104"/>
    </row>
    <row r="3302" spans="1:9" x14ac:dyDescent="0.3">
      <c r="A3302" s="28" t="s">
        <v>6582</v>
      </c>
      <c r="B3302" s="28" t="s">
        <v>4420</v>
      </c>
      <c r="C3302" s="28">
        <v>36.82</v>
      </c>
      <c r="D3302" s="28"/>
      <c r="E3302" s="39"/>
      <c r="F3302" s="28"/>
      <c r="G3302" s="29">
        <v>48000</v>
      </c>
      <c r="H3302" s="29"/>
      <c r="I3302" s="104"/>
    </row>
    <row r="3303" spans="1:9" x14ac:dyDescent="0.3">
      <c r="A3303" s="28" t="s">
        <v>6583</v>
      </c>
      <c r="B3303" s="28" t="s">
        <v>4420</v>
      </c>
      <c r="C3303" s="28">
        <v>36.82</v>
      </c>
      <c r="D3303" s="28"/>
      <c r="E3303" s="39"/>
      <c r="F3303" s="28"/>
      <c r="G3303" s="29">
        <v>48000</v>
      </c>
      <c r="H3303" s="29"/>
      <c r="I3303" s="104"/>
    </row>
    <row r="3304" spans="1:9" x14ac:dyDescent="0.3">
      <c r="A3304" s="28" t="s">
        <v>6584</v>
      </c>
      <c r="B3304" s="28" t="s">
        <v>4420</v>
      </c>
      <c r="C3304" s="28">
        <v>36.82</v>
      </c>
      <c r="D3304" s="28"/>
      <c r="E3304" s="39"/>
      <c r="F3304" s="28"/>
      <c r="G3304" s="29">
        <v>48000</v>
      </c>
      <c r="H3304" s="29"/>
      <c r="I3304" s="104"/>
    </row>
    <row r="3305" spans="1:9" x14ac:dyDescent="0.3">
      <c r="A3305" s="28" t="s">
        <v>6585</v>
      </c>
      <c r="B3305" s="28" t="s">
        <v>4420</v>
      </c>
      <c r="C3305" s="28">
        <v>36.82</v>
      </c>
      <c r="D3305" s="28"/>
      <c r="E3305" s="39"/>
      <c r="F3305" s="28"/>
      <c r="G3305" s="29">
        <v>48000</v>
      </c>
      <c r="H3305" s="29"/>
      <c r="I3305" s="104"/>
    </row>
    <row r="3306" spans="1:9" x14ac:dyDescent="0.3">
      <c r="A3306" s="28" t="s">
        <v>6586</v>
      </c>
      <c r="B3306" s="28" t="s">
        <v>4420</v>
      </c>
      <c r="C3306" s="28">
        <v>36.82</v>
      </c>
      <c r="D3306" s="28"/>
      <c r="E3306" s="39"/>
      <c r="F3306" s="28"/>
      <c r="G3306" s="29">
        <v>48000</v>
      </c>
      <c r="H3306" s="29"/>
      <c r="I3306" s="104"/>
    </row>
    <row r="3307" spans="1:9" x14ac:dyDescent="0.3">
      <c r="A3307" s="28" t="s">
        <v>6587</v>
      </c>
      <c r="B3307" s="28" t="s">
        <v>4420</v>
      </c>
      <c r="C3307" s="28">
        <v>36.82</v>
      </c>
      <c r="D3307" s="28"/>
      <c r="E3307" s="39"/>
      <c r="F3307" s="28"/>
      <c r="G3307" s="29">
        <v>48000</v>
      </c>
      <c r="H3307" s="29"/>
      <c r="I3307" s="104"/>
    </row>
    <row r="3308" spans="1:9" x14ac:dyDescent="0.3">
      <c r="A3308" s="28" t="s">
        <v>6588</v>
      </c>
      <c r="B3308" s="28" t="s">
        <v>4420</v>
      </c>
      <c r="C3308" s="28">
        <v>36.82</v>
      </c>
      <c r="D3308" s="28"/>
      <c r="E3308" s="39"/>
      <c r="F3308" s="28"/>
      <c r="G3308" s="29">
        <v>48000</v>
      </c>
      <c r="H3308" s="29"/>
      <c r="I3308" s="104"/>
    </row>
    <row r="3309" spans="1:9" x14ac:dyDescent="0.3">
      <c r="A3309" s="28" t="s">
        <v>6589</v>
      </c>
      <c r="B3309" s="28" t="s">
        <v>4420</v>
      </c>
      <c r="C3309" s="28">
        <v>36.82</v>
      </c>
      <c r="D3309" s="28"/>
      <c r="E3309" s="39"/>
      <c r="F3309" s="28"/>
      <c r="G3309" s="29">
        <v>48000</v>
      </c>
      <c r="H3309" s="29"/>
      <c r="I3309" s="104"/>
    </row>
    <row r="3310" spans="1:9" x14ac:dyDescent="0.3">
      <c r="A3310" s="28" t="s">
        <v>6590</v>
      </c>
      <c r="B3310" s="28" t="s">
        <v>4420</v>
      </c>
      <c r="C3310" s="28">
        <v>36.82</v>
      </c>
      <c r="D3310" s="28"/>
      <c r="E3310" s="39"/>
      <c r="F3310" s="28"/>
      <c r="G3310" s="29">
        <v>48000</v>
      </c>
      <c r="H3310" s="29"/>
      <c r="I3310" s="104"/>
    </row>
    <row r="3311" spans="1:9" x14ac:dyDescent="0.3">
      <c r="A3311" s="28" t="s">
        <v>6591</v>
      </c>
      <c r="B3311" s="28" t="s">
        <v>4420</v>
      </c>
      <c r="C3311" s="28">
        <v>36.82</v>
      </c>
      <c r="D3311" s="28"/>
      <c r="E3311" s="39"/>
      <c r="F3311" s="28"/>
      <c r="G3311" s="29">
        <v>48000</v>
      </c>
      <c r="H3311" s="29"/>
      <c r="I3311" s="104"/>
    </row>
    <row r="3312" spans="1:9" x14ac:dyDescent="0.3">
      <c r="A3312" s="28" t="s">
        <v>6592</v>
      </c>
      <c r="B3312" s="28" t="s">
        <v>4420</v>
      </c>
      <c r="C3312" s="28">
        <v>36.82</v>
      </c>
      <c r="D3312" s="28"/>
      <c r="E3312" s="39"/>
      <c r="F3312" s="28"/>
      <c r="G3312" s="29">
        <v>48000</v>
      </c>
      <c r="H3312" s="29"/>
      <c r="I3312" s="104"/>
    </row>
    <row r="3313" spans="1:9" x14ac:dyDescent="0.3">
      <c r="A3313" s="28" t="s">
        <v>6593</v>
      </c>
      <c r="B3313" s="28" t="s">
        <v>4420</v>
      </c>
      <c r="C3313" s="28">
        <v>36.82</v>
      </c>
      <c r="D3313" s="28"/>
      <c r="E3313" s="39"/>
      <c r="F3313" s="28"/>
      <c r="G3313" s="29">
        <v>48000</v>
      </c>
      <c r="H3313" s="29"/>
      <c r="I3313" s="104"/>
    </row>
    <row r="3314" spans="1:9" x14ac:dyDescent="0.3">
      <c r="A3314" s="28" t="s">
        <v>6594</v>
      </c>
      <c r="B3314" s="28" t="s">
        <v>4420</v>
      </c>
      <c r="C3314" s="28">
        <v>36.82</v>
      </c>
      <c r="D3314" s="28"/>
      <c r="E3314" s="39"/>
      <c r="F3314" s="28"/>
      <c r="G3314" s="29">
        <v>48000</v>
      </c>
      <c r="H3314" s="29"/>
      <c r="I3314" s="104"/>
    </row>
    <row r="3315" spans="1:9" x14ac:dyDescent="0.3">
      <c r="A3315" s="28" t="s">
        <v>6595</v>
      </c>
      <c r="B3315" s="28" t="s">
        <v>4420</v>
      </c>
      <c r="C3315" s="28">
        <v>36.82</v>
      </c>
      <c r="D3315" s="28"/>
      <c r="E3315" s="39"/>
      <c r="F3315" s="28"/>
      <c r="G3315" s="29">
        <v>48000</v>
      </c>
      <c r="H3315" s="29"/>
      <c r="I3315" s="104"/>
    </row>
    <row r="3316" spans="1:9" x14ac:dyDescent="0.3">
      <c r="A3316" s="28" t="s">
        <v>6596</v>
      </c>
      <c r="B3316" s="28" t="s">
        <v>4420</v>
      </c>
      <c r="C3316" s="28">
        <v>36.82</v>
      </c>
      <c r="D3316" s="28"/>
      <c r="E3316" s="39"/>
      <c r="F3316" s="28"/>
      <c r="G3316" s="29">
        <v>48000</v>
      </c>
      <c r="H3316" s="29"/>
      <c r="I3316" s="104"/>
    </row>
    <row r="3317" spans="1:9" x14ac:dyDescent="0.3">
      <c r="A3317" s="28" t="s">
        <v>6597</v>
      </c>
      <c r="B3317" s="28" t="s">
        <v>4420</v>
      </c>
      <c r="C3317" s="28">
        <v>36.82</v>
      </c>
      <c r="D3317" s="28"/>
      <c r="E3317" s="39"/>
      <c r="F3317" s="28"/>
      <c r="G3317" s="29">
        <v>48000</v>
      </c>
      <c r="H3317" s="29"/>
      <c r="I3317" s="104"/>
    </row>
    <row r="3318" spans="1:9" x14ac:dyDescent="0.3">
      <c r="A3318" s="28" t="s">
        <v>6598</v>
      </c>
      <c r="B3318" s="28" t="s">
        <v>4420</v>
      </c>
      <c r="C3318" s="28">
        <v>36.82</v>
      </c>
      <c r="D3318" s="28"/>
      <c r="E3318" s="39"/>
      <c r="F3318" s="28"/>
      <c r="G3318" s="29">
        <v>48000</v>
      </c>
      <c r="H3318" s="29"/>
      <c r="I3318" s="104"/>
    </row>
    <row r="3319" spans="1:9" x14ac:dyDescent="0.3">
      <c r="A3319" s="28" t="s">
        <v>6599</v>
      </c>
      <c r="B3319" s="28" t="s">
        <v>4420</v>
      </c>
      <c r="C3319" s="28">
        <v>36.82</v>
      </c>
      <c r="D3319" s="28"/>
      <c r="E3319" s="39"/>
      <c r="F3319" s="28"/>
      <c r="G3319" s="29">
        <v>48000</v>
      </c>
      <c r="H3319" s="29"/>
      <c r="I3319" s="104"/>
    </row>
    <row r="3320" spans="1:9" x14ac:dyDescent="0.3">
      <c r="A3320" s="28" t="s">
        <v>6600</v>
      </c>
      <c r="B3320" s="28" t="s">
        <v>4420</v>
      </c>
      <c r="C3320" s="28">
        <v>36.82</v>
      </c>
      <c r="D3320" s="28"/>
      <c r="E3320" s="39"/>
      <c r="F3320" s="28"/>
      <c r="G3320" s="29">
        <v>48000</v>
      </c>
      <c r="H3320" s="29"/>
      <c r="I3320" s="104"/>
    </row>
    <row r="3321" spans="1:9" x14ac:dyDescent="0.3">
      <c r="A3321" s="28" t="s">
        <v>6601</v>
      </c>
      <c r="B3321" s="28" t="s">
        <v>4420</v>
      </c>
      <c r="C3321" s="28">
        <v>36.82</v>
      </c>
      <c r="D3321" s="28"/>
      <c r="E3321" s="39"/>
      <c r="F3321" s="28"/>
      <c r="G3321" s="29">
        <v>48000</v>
      </c>
      <c r="H3321" s="29"/>
      <c r="I3321" s="104"/>
    </row>
    <row r="3322" spans="1:9" x14ac:dyDescent="0.3">
      <c r="A3322" s="28" t="s">
        <v>6602</v>
      </c>
      <c r="B3322" s="28" t="s">
        <v>4420</v>
      </c>
      <c r="C3322" s="28">
        <v>36.82</v>
      </c>
      <c r="D3322" s="28"/>
      <c r="E3322" s="39"/>
      <c r="F3322" s="28"/>
      <c r="G3322" s="29">
        <v>48000</v>
      </c>
      <c r="H3322" s="29"/>
      <c r="I3322" s="104"/>
    </row>
    <row r="3323" spans="1:9" x14ac:dyDescent="0.3">
      <c r="A3323" s="28" t="s">
        <v>6603</v>
      </c>
      <c r="B3323" s="28" t="s">
        <v>4420</v>
      </c>
      <c r="C3323" s="28">
        <v>36.82</v>
      </c>
      <c r="D3323" s="28"/>
      <c r="E3323" s="39"/>
      <c r="F3323" s="28"/>
      <c r="G3323" s="29">
        <v>48000</v>
      </c>
      <c r="H3323" s="29"/>
      <c r="I3323" s="104"/>
    </row>
    <row r="3324" spans="1:9" x14ac:dyDescent="0.3">
      <c r="A3324" s="28" t="s">
        <v>6604</v>
      </c>
      <c r="B3324" s="28" t="s">
        <v>4420</v>
      </c>
      <c r="C3324" s="28">
        <v>36.82</v>
      </c>
      <c r="D3324" s="28"/>
      <c r="E3324" s="39"/>
      <c r="F3324" s="28"/>
      <c r="G3324" s="29">
        <v>48000</v>
      </c>
      <c r="H3324" s="29"/>
      <c r="I3324" s="104"/>
    </row>
    <row r="3325" spans="1:9" x14ac:dyDescent="0.3">
      <c r="A3325" s="28" t="s">
        <v>6605</v>
      </c>
      <c r="B3325" s="28" t="s">
        <v>4420</v>
      </c>
      <c r="C3325" s="28">
        <v>36.82</v>
      </c>
      <c r="D3325" s="28"/>
      <c r="E3325" s="39"/>
      <c r="F3325" s="28"/>
      <c r="G3325" s="29">
        <v>48000</v>
      </c>
      <c r="H3325" s="29"/>
      <c r="I3325" s="104"/>
    </row>
    <row r="3326" spans="1:9" x14ac:dyDescent="0.3">
      <c r="A3326" s="28" t="s">
        <v>6606</v>
      </c>
      <c r="B3326" s="28" t="s">
        <v>4420</v>
      </c>
      <c r="C3326" s="28">
        <v>36.82</v>
      </c>
      <c r="D3326" s="28"/>
      <c r="E3326" s="39"/>
      <c r="F3326" s="28"/>
      <c r="G3326" s="29">
        <v>48000</v>
      </c>
      <c r="H3326" s="29"/>
      <c r="I3326" s="104"/>
    </row>
    <row r="3327" spans="1:9" x14ac:dyDescent="0.3">
      <c r="A3327" s="28" t="s">
        <v>6607</v>
      </c>
      <c r="B3327" s="28" t="s">
        <v>4420</v>
      </c>
      <c r="C3327" s="28">
        <v>36.82</v>
      </c>
      <c r="D3327" s="28"/>
      <c r="E3327" s="39"/>
      <c r="F3327" s="28"/>
      <c r="G3327" s="29">
        <v>48000</v>
      </c>
      <c r="H3327" s="29"/>
      <c r="I3327" s="104"/>
    </row>
    <row r="3328" spans="1:9" x14ac:dyDescent="0.3">
      <c r="A3328" s="28" t="s">
        <v>6608</v>
      </c>
      <c r="B3328" s="28" t="s">
        <v>4420</v>
      </c>
      <c r="C3328" s="28">
        <v>36.82</v>
      </c>
      <c r="D3328" s="28"/>
      <c r="E3328" s="39"/>
      <c r="F3328" s="28"/>
      <c r="G3328" s="29">
        <v>48000</v>
      </c>
      <c r="H3328" s="29"/>
      <c r="I3328" s="104"/>
    </row>
    <row r="3329" spans="1:9" x14ac:dyDescent="0.3">
      <c r="A3329" s="28" t="s">
        <v>6609</v>
      </c>
      <c r="B3329" s="28" t="s">
        <v>4420</v>
      </c>
      <c r="C3329" s="28">
        <v>36.82</v>
      </c>
      <c r="D3329" s="28"/>
      <c r="E3329" s="39"/>
      <c r="F3329" s="28"/>
      <c r="G3329" s="29">
        <v>48000</v>
      </c>
      <c r="H3329" s="29"/>
      <c r="I3329" s="104"/>
    </row>
    <row r="3330" spans="1:9" x14ac:dyDescent="0.3">
      <c r="A3330" s="28" t="s">
        <v>6610</v>
      </c>
      <c r="B3330" s="28" t="s">
        <v>4420</v>
      </c>
      <c r="C3330" s="28">
        <v>36.82</v>
      </c>
      <c r="D3330" s="28"/>
      <c r="E3330" s="39"/>
      <c r="F3330" s="28"/>
      <c r="G3330" s="29">
        <v>48000</v>
      </c>
      <c r="H3330" s="29"/>
      <c r="I3330" s="104"/>
    </row>
    <row r="3331" spans="1:9" x14ac:dyDescent="0.3">
      <c r="A3331" s="28" t="s">
        <v>6611</v>
      </c>
      <c r="B3331" s="28" t="s">
        <v>4420</v>
      </c>
      <c r="C3331" s="28">
        <v>36.82</v>
      </c>
      <c r="D3331" s="28"/>
      <c r="E3331" s="39"/>
      <c r="F3331" s="28"/>
      <c r="G3331" s="29">
        <v>48000</v>
      </c>
      <c r="H3331" s="29"/>
      <c r="I3331" s="104"/>
    </row>
    <row r="3332" spans="1:9" x14ac:dyDescent="0.3">
      <c r="A3332" s="28" t="s">
        <v>6612</v>
      </c>
      <c r="B3332" s="28" t="s">
        <v>4420</v>
      </c>
      <c r="C3332" s="28">
        <v>36.82</v>
      </c>
      <c r="D3332" s="28"/>
      <c r="E3332" s="39"/>
      <c r="F3332" s="28"/>
      <c r="G3332" s="29">
        <v>48000</v>
      </c>
      <c r="H3332" s="29"/>
      <c r="I3332" s="104"/>
    </row>
    <row r="3333" spans="1:9" x14ac:dyDescent="0.3">
      <c r="A3333" s="28" t="s">
        <v>6613</v>
      </c>
      <c r="B3333" s="28" t="s">
        <v>4420</v>
      </c>
      <c r="C3333" s="28">
        <v>36.82</v>
      </c>
      <c r="D3333" s="28"/>
      <c r="E3333" s="39"/>
      <c r="F3333" s="28"/>
      <c r="G3333" s="29">
        <v>48000</v>
      </c>
      <c r="H3333" s="29"/>
      <c r="I3333" s="104"/>
    </row>
    <row r="3334" spans="1:9" x14ac:dyDescent="0.3">
      <c r="A3334" s="28" t="s">
        <v>6614</v>
      </c>
      <c r="B3334" s="28" t="s">
        <v>4420</v>
      </c>
      <c r="C3334" s="28">
        <v>36.82</v>
      </c>
      <c r="D3334" s="28"/>
      <c r="E3334" s="39"/>
      <c r="F3334" s="28"/>
      <c r="G3334" s="29">
        <v>48000</v>
      </c>
      <c r="H3334" s="29"/>
      <c r="I3334" s="104"/>
    </row>
    <row r="3335" spans="1:9" x14ac:dyDescent="0.3">
      <c r="A3335" s="28" t="s">
        <v>6615</v>
      </c>
      <c r="B3335" s="28" t="s">
        <v>4420</v>
      </c>
      <c r="C3335" s="28">
        <v>36.82</v>
      </c>
      <c r="D3335" s="28"/>
      <c r="E3335" s="39"/>
      <c r="F3335" s="28"/>
      <c r="G3335" s="29">
        <v>48000</v>
      </c>
      <c r="H3335" s="29"/>
      <c r="I3335" s="104"/>
    </row>
    <row r="3336" spans="1:9" x14ac:dyDescent="0.3">
      <c r="A3336" s="28" t="s">
        <v>6616</v>
      </c>
      <c r="B3336" s="28" t="s">
        <v>4420</v>
      </c>
      <c r="C3336" s="28">
        <v>36.82</v>
      </c>
      <c r="D3336" s="28"/>
      <c r="E3336" s="39"/>
      <c r="F3336" s="28"/>
      <c r="G3336" s="29">
        <v>48000</v>
      </c>
      <c r="H3336" s="29"/>
      <c r="I3336" s="104"/>
    </row>
    <row r="3337" spans="1:9" x14ac:dyDescent="0.3">
      <c r="A3337" s="28" t="s">
        <v>6617</v>
      </c>
      <c r="B3337" s="28" t="s">
        <v>4420</v>
      </c>
      <c r="C3337" s="28">
        <v>36.82</v>
      </c>
      <c r="D3337" s="28"/>
      <c r="E3337" s="39"/>
      <c r="F3337" s="28"/>
      <c r="G3337" s="29">
        <v>48000</v>
      </c>
      <c r="H3337" s="29"/>
      <c r="I3337" s="104"/>
    </row>
    <row r="3338" spans="1:9" x14ac:dyDescent="0.3">
      <c r="A3338" s="28" t="s">
        <v>6618</v>
      </c>
      <c r="B3338" s="28" t="s">
        <v>4420</v>
      </c>
      <c r="C3338" s="28">
        <v>36.82</v>
      </c>
      <c r="D3338" s="28"/>
      <c r="E3338" s="39"/>
      <c r="F3338" s="28"/>
      <c r="G3338" s="29">
        <v>48000</v>
      </c>
      <c r="H3338" s="29"/>
      <c r="I3338" s="104"/>
    </row>
    <row r="3339" spans="1:9" x14ac:dyDescent="0.3">
      <c r="A3339" s="28" t="s">
        <v>6619</v>
      </c>
      <c r="B3339" s="28" t="s">
        <v>4420</v>
      </c>
      <c r="C3339" s="28">
        <v>36.82</v>
      </c>
      <c r="D3339" s="28"/>
      <c r="E3339" s="39"/>
      <c r="F3339" s="28"/>
      <c r="G3339" s="29">
        <v>48000</v>
      </c>
      <c r="H3339" s="29"/>
      <c r="I3339" s="104"/>
    </row>
    <row r="3340" spans="1:9" x14ac:dyDescent="0.3">
      <c r="A3340" s="28" t="s">
        <v>6620</v>
      </c>
      <c r="B3340" s="28" t="s">
        <v>4420</v>
      </c>
      <c r="C3340" s="28">
        <v>36.82</v>
      </c>
      <c r="D3340" s="28"/>
      <c r="E3340" s="39"/>
      <c r="F3340" s="28"/>
      <c r="G3340" s="29">
        <v>48000</v>
      </c>
      <c r="H3340" s="29"/>
      <c r="I3340" s="104"/>
    </row>
    <row r="3341" spans="1:9" x14ac:dyDescent="0.3">
      <c r="A3341" s="28" t="s">
        <v>6621</v>
      </c>
      <c r="B3341" s="28" t="s">
        <v>4420</v>
      </c>
      <c r="C3341" s="28">
        <v>36.82</v>
      </c>
      <c r="D3341" s="28"/>
      <c r="E3341" s="39"/>
      <c r="F3341" s="28"/>
      <c r="G3341" s="29">
        <v>48000</v>
      </c>
      <c r="H3341" s="29"/>
      <c r="I3341" s="104"/>
    </row>
    <row r="3342" spans="1:9" x14ac:dyDescent="0.3">
      <c r="A3342" s="28" t="s">
        <v>6622</v>
      </c>
      <c r="B3342" s="28" t="s">
        <v>4420</v>
      </c>
      <c r="C3342" s="28">
        <v>36.82</v>
      </c>
      <c r="D3342" s="28"/>
      <c r="E3342" s="39"/>
      <c r="F3342" s="28"/>
      <c r="G3342" s="29">
        <v>48000</v>
      </c>
      <c r="H3342" s="29"/>
      <c r="I3342" s="104"/>
    </row>
    <row r="3343" spans="1:9" x14ac:dyDescent="0.3">
      <c r="A3343" s="28" t="s">
        <v>6623</v>
      </c>
      <c r="B3343" s="28" t="s">
        <v>4420</v>
      </c>
      <c r="C3343" s="28">
        <v>36.82</v>
      </c>
      <c r="D3343" s="28"/>
      <c r="E3343" s="39"/>
      <c r="F3343" s="28"/>
      <c r="G3343" s="29">
        <v>48000</v>
      </c>
      <c r="H3343" s="29"/>
      <c r="I3343" s="104"/>
    </row>
    <row r="3344" spans="1:9" x14ac:dyDescent="0.3">
      <c r="A3344" s="28" t="s">
        <v>6624</v>
      </c>
      <c r="B3344" s="28" t="s">
        <v>4420</v>
      </c>
      <c r="C3344" s="28">
        <v>36.82</v>
      </c>
      <c r="D3344" s="28"/>
      <c r="E3344" s="39"/>
      <c r="F3344" s="28"/>
      <c r="G3344" s="29">
        <v>48000</v>
      </c>
      <c r="H3344" s="29"/>
      <c r="I3344" s="104"/>
    </row>
    <row r="3345" spans="1:9" x14ac:dyDescent="0.3">
      <c r="A3345" s="28" t="s">
        <v>6625</v>
      </c>
      <c r="B3345" s="28" t="s">
        <v>4420</v>
      </c>
      <c r="C3345" s="28">
        <v>36.82</v>
      </c>
      <c r="D3345" s="28"/>
      <c r="E3345" s="39"/>
      <c r="F3345" s="28"/>
      <c r="G3345" s="29">
        <v>48000</v>
      </c>
      <c r="H3345" s="29"/>
      <c r="I3345" s="104"/>
    </row>
    <row r="3346" spans="1:9" x14ac:dyDescent="0.3">
      <c r="A3346" s="28" t="s">
        <v>6626</v>
      </c>
      <c r="B3346" s="28" t="s">
        <v>4420</v>
      </c>
      <c r="C3346" s="28">
        <v>36.82</v>
      </c>
      <c r="D3346" s="28"/>
      <c r="E3346" s="39"/>
      <c r="F3346" s="28"/>
      <c r="G3346" s="29">
        <v>48000</v>
      </c>
      <c r="H3346" s="29"/>
      <c r="I3346" s="104"/>
    </row>
    <row r="3347" spans="1:9" x14ac:dyDescent="0.3">
      <c r="A3347" s="28" t="s">
        <v>6627</v>
      </c>
      <c r="B3347" s="28" t="s">
        <v>4420</v>
      </c>
      <c r="C3347" s="28">
        <v>36.82</v>
      </c>
      <c r="D3347" s="28"/>
      <c r="E3347" s="39"/>
      <c r="F3347" s="28"/>
      <c r="G3347" s="29">
        <v>48000</v>
      </c>
      <c r="H3347" s="29"/>
      <c r="I3347" s="104"/>
    </row>
    <row r="3348" spans="1:9" x14ac:dyDescent="0.3">
      <c r="A3348" s="28" t="s">
        <v>6628</v>
      </c>
      <c r="B3348" s="28" t="s">
        <v>4420</v>
      </c>
      <c r="C3348" s="28">
        <v>36.82</v>
      </c>
      <c r="D3348" s="28"/>
      <c r="E3348" s="39"/>
      <c r="F3348" s="28"/>
      <c r="G3348" s="29">
        <v>48000</v>
      </c>
      <c r="H3348" s="29"/>
      <c r="I3348" s="104"/>
    </row>
    <row r="3349" spans="1:9" x14ac:dyDescent="0.3">
      <c r="A3349" s="28" t="s">
        <v>6629</v>
      </c>
      <c r="B3349" s="28" t="s">
        <v>4420</v>
      </c>
      <c r="C3349" s="28">
        <v>36.82</v>
      </c>
      <c r="D3349" s="28"/>
      <c r="E3349" s="39"/>
      <c r="F3349" s="28"/>
      <c r="G3349" s="29">
        <v>48000</v>
      </c>
      <c r="H3349" s="29"/>
      <c r="I3349" s="104"/>
    </row>
    <row r="3350" spans="1:9" x14ac:dyDescent="0.3">
      <c r="A3350" s="28" t="s">
        <v>6630</v>
      </c>
      <c r="B3350" s="28" t="s">
        <v>4420</v>
      </c>
      <c r="C3350" s="28">
        <v>36.82</v>
      </c>
      <c r="D3350" s="28"/>
      <c r="E3350" s="39"/>
      <c r="F3350" s="28"/>
      <c r="G3350" s="29">
        <v>48000</v>
      </c>
      <c r="H3350" s="29"/>
      <c r="I3350" s="104"/>
    </row>
    <row r="3351" spans="1:9" x14ac:dyDescent="0.3">
      <c r="A3351" s="28" t="s">
        <v>6631</v>
      </c>
      <c r="B3351" s="28" t="s">
        <v>4420</v>
      </c>
      <c r="C3351" s="28">
        <v>36.82</v>
      </c>
      <c r="D3351" s="28"/>
      <c r="E3351" s="39"/>
      <c r="F3351" s="28"/>
      <c r="G3351" s="29">
        <v>48000</v>
      </c>
      <c r="H3351" s="29"/>
      <c r="I3351" s="104"/>
    </row>
    <row r="3352" spans="1:9" x14ac:dyDescent="0.3">
      <c r="A3352" s="28" t="s">
        <v>6632</v>
      </c>
      <c r="B3352" s="28" t="s">
        <v>4420</v>
      </c>
      <c r="C3352" s="28">
        <v>36.82</v>
      </c>
      <c r="D3352" s="28"/>
      <c r="E3352" s="39"/>
      <c r="F3352" s="28"/>
      <c r="G3352" s="29">
        <v>48000</v>
      </c>
      <c r="H3352" s="29"/>
      <c r="I3352" s="104"/>
    </row>
    <row r="3353" spans="1:9" x14ac:dyDescent="0.3">
      <c r="A3353" s="28" t="s">
        <v>6633</v>
      </c>
      <c r="B3353" s="28" t="s">
        <v>4420</v>
      </c>
      <c r="C3353" s="28">
        <v>36.82</v>
      </c>
      <c r="D3353" s="28"/>
      <c r="E3353" s="39"/>
      <c r="F3353" s="28"/>
      <c r="G3353" s="29">
        <v>48000</v>
      </c>
      <c r="H3353" s="29"/>
      <c r="I3353" s="104"/>
    </row>
    <row r="3354" spans="1:9" x14ac:dyDescent="0.3">
      <c r="A3354" s="28" t="s">
        <v>6634</v>
      </c>
      <c r="B3354" s="28" t="s">
        <v>4420</v>
      </c>
      <c r="C3354" s="28">
        <v>36.82</v>
      </c>
      <c r="D3354" s="28"/>
      <c r="E3354" s="39"/>
      <c r="F3354" s="28"/>
      <c r="G3354" s="29">
        <v>48000</v>
      </c>
      <c r="H3354" s="29"/>
      <c r="I3354" s="104"/>
    </row>
    <row r="3355" spans="1:9" x14ac:dyDescent="0.3">
      <c r="A3355" s="28" t="s">
        <v>6635</v>
      </c>
      <c r="B3355" s="28" t="s">
        <v>4420</v>
      </c>
      <c r="C3355" s="28">
        <v>36.82</v>
      </c>
      <c r="D3355" s="28"/>
      <c r="E3355" s="39"/>
      <c r="F3355" s="28"/>
      <c r="G3355" s="29">
        <v>48000</v>
      </c>
      <c r="H3355" s="29"/>
      <c r="I3355" s="104"/>
    </row>
    <row r="3356" spans="1:9" x14ac:dyDescent="0.3">
      <c r="A3356" s="28" t="s">
        <v>6636</v>
      </c>
      <c r="B3356" s="28" t="s">
        <v>4420</v>
      </c>
      <c r="C3356" s="28">
        <v>36.82</v>
      </c>
      <c r="D3356" s="28"/>
      <c r="E3356" s="39"/>
      <c r="F3356" s="28"/>
      <c r="G3356" s="29">
        <v>48000</v>
      </c>
      <c r="H3356" s="29"/>
      <c r="I3356" s="104"/>
    </row>
    <row r="3357" spans="1:9" x14ac:dyDescent="0.3">
      <c r="A3357" s="28" t="s">
        <v>6637</v>
      </c>
      <c r="B3357" s="28" t="s">
        <v>4420</v>
      </c>
      <c r="C3357" s="28">
        <v>36.82</v>
      </c>
      <c r="D3357" s="28"/>
      <c r="E3357" s="39"/>
      <c r="F3357" s="28"/>
      <c r="G3357" s="29">
        <v>48000</v>
      </c>
      <c r="H3357" s="29"/>
      <c r="I3357" s="104"/>
    </row>
    <row r="3358" spans="1:9" x14ac:dyDescent="0.3">
      <c r="A3358" s="28" t="s">
        <v>6638</v>
      </c>
      <c r="B3358" s="28" t="s">
        <v>4420</v>
      </c>
      <c r="C3358" s="28">
        <v>36.82</v>
      </c>
      <c r="D3358" s="28"/>
      <c r="E3358" s="39"/>
      <c r="F3358" s="28"/>
      <c r="G3358" s="29">
        <v>48000</v>
      </c>
      <c r="H3358" s="29"/>
      <c r="I3358" s="104"/>
    </row>
    <row r="3359" spans="1:9" x14ac:dyDescent="0.3">
      <c r="A3359" s="28" t="s">
        <v>6639</v>
      </c>
      <c r="B3359" s="28" t="s">
        <v>4420</v>
      </c>
      <c r="C3359" s="28">
        <v>36.82</v>
      </c>
      <c r="D3359" s="28"/>
      <c r="E3359" s="39"/>
      <c r="F3359" s="28"/>
      <c r="G3359" s="29">
        <v>48000</v>
      </c>
      <c r="H3359" s="29"/>
      <c r="I3359" s="104"/>
    </row>
    <row r="3360" spans="1:9" x14ac:dyDescent="0.3">
      <c r="A3360" s="28" t="s">
        <v>6640</v>
      </c>
      <c r="B3360" s="28" t="s">
        <v>4420</v>
      </c>
      <c r="C3360" s="28">
        <v>36.82</v>
      </c>
      <c r="D3360" s="28"/>
      <c r="E3360" s="39"/>
      <c r="F3360" s="28"/>
      <c r="G3360" s="29">
        <v>48000</v>
      </c>
      <c r="H3360" s="29"/>
      <c r="I3360" s="104"/>
    </row>
    <row r="3361" spans="1:9" x14ac:dyDescent="0.3">
      <c r="A3361" s="28" t="s">
        <v>6641</v>
      </c>
      <c r="B3361" s="28" t="s">
        <v>4420</v>
      </c>
      <c r="C3361" s="28">
        <v>36.82</v>
      </c>
      <c r="D3361" s="28"/>
      <c r="E3361" s="39"/>
      <c r="F3361" s="28"/>
      <c r="G3361" s="29">
        <v>48000</v>
      </c>
      <c r="H3361" s="29"/>
      <c r="I3361" s="104"/>
    </row>
    <row r="3362" spans="1:9" x14ac:dyDescent="0.3">
      <c r="A3362" s="28" t="s">
        <v>6642</v>
      </c>
      <c r="B3362" s="28" t="s">
        <v>4420</v>
      </c>
      <c r="C3362" s="28">
        <v>36.82</v>
      </c>
      <c r="D3362" s="28"/>
      <c r="E3362" s="39"/>
      <c r="F3362" s="28"/>
      <c r="G3362" s="29">
        <v>48000</v>
      </c>
      <c r="H3362" s="29"/>
      <c r="I3362" s="104"/>
    </row>
    <row r="3363" spans="1:9" x14ac:dyDescent="0.3">
      <c r="A3363" s="28" t="s">
        <v>6643</v>
      </c>
      <c r="B3363" s="28" t="s">
        <v>4420</v>
      </c>
      <c r="C3363" s="28">
        <v>36.82</v>
      </c>
      <c r="D3363" s="28"/>
      <c r="E3363" s="39"/>
      <c r="F3363" s="28"/>
      <c r="G3363" s="29">
        <v>48000</v>
      </c>
      <c r="H3363" s="29"/>
      <c r="I3363" s="104"/>
    </row>
    <row r="3364" spans="1:9" x14ac:dyDescent="0.3">
      <c r="A3364" s="28" t="s">
        <v>6644</v>
      </c>
      <c r="B3364" s="28" t="s">
        <v>4420</v>
      </c>
      <c r="C3364" s="28">
        <v>36.82</v>
      </c>
      <c r="D3364" s="28"/>
      <c r="E3364" s="39"/>
      <c r="F3364" s="28"/>
      <c r="G3364" s="29">
        <v>48000</v>
      </c>
      <c r="H3364" s="29"/>
      <c r="I3364" s="104"/>
    </row>
    <row r="3365" spans="1:9" x14ac:dyDescent="0.3">
      <c r="A3365" s="28" t="s">
        <v>6645</v>
      </c>
      <c r="B3365" s="28" t="s">
        <v>4420</v>
      </c>
      <c r="C3365" s="28">
        <v>36.82</v>
      </c>
      <c r="D3365" s="28"/>
      <c r="E3365" s="39"/>
      <c r="F3365" s="28"/>
      <c r="G3365" s="29">
        <v>48000</v>
      </c>
      <c r="H3365" s="29"/>
      <c r="I3365" s="104"/>
    </row>
    <row r="3366" spans="1:9" x14ac:dyDescent="0.3">
      <c r="A3366" s="28" t="s">
        <v>6646</v>
      </c>
      <c r="B3366" s="28" t="s">
        <v>4420</v>
      </c>
      <c r="C3366" s="28">
        <v>36.82</v>
      </c>
      <c r="D3366" s="28"/>
      <c r="E3366" s="39"/>
      <c r="F3366" s="28"/>
      <c r="G3366" s="29">
        <v>48000</v>
      </c>
      <c r="H3366" s="29"/>
      <c r="I3366" s="104"/>
    </row>
    <row r="3367" spans="1:9" x14ac:dyDescent="0.3">
      <c r="A3367" s="28" t="s">
        <v>6647</v>
      </c>
      <c r="B3367" s="28" t="s">
        <v>4420</v>
      </c>
      <c r="C3367" s="28">
        <v>36.82</v>
      </c>
      <c r="D3367" s="28"/>
      <c r="E3367" s="39"/>
      <c r="F3367" s="28"/>
      <c r="G3367" s="29">
        <v>48000</v>
      </c>
      <c r="H3367" s="29"/>
      <c r="I3367" s="104"/>
    </row>
    <row r="3368" spans="1:9" x14ac:dyDescent="0.3">
      <c r="A3368" s="28" t="s">
        <v>6648</v>
      </c>
      <c r="B3368" s="28" t="s">
        <v>4420</v>
      </c>
      <c r="C3368" s="28">
        <v>36.82</v>
      </c>
      <c r="D3368" s="28"/>
      <c r="E3368" s="39"/>
      <c r="F3368" s="28"/>
      <c r="G3368" s="29">
        <v>48000</v>
      </c>
      <c r="H3368" s="29"/>
      <c r="I3368" s="104"/>
    </row>
    <row r="3369" spans="1:9" x14ac:dyDescent="0.3">
      <c r="A3369" s="28" t="s">
        <v>6649</v>
      </c>
      <c r="B3369" s="28" t="s">
        <v>4420</v>
      </c>
      <c r="C3369" s="28">
        <v>36.82</v>
      </c>
      <c r="D3369" s="28"/>
      <c r="E3369" s="39"/>
      <c r="F3369" s="28"/>
      <c r="G3369" s="29">
        <v>48000</v>
      </c>
      <c r="H3369" s="29"/>
      <c r="I3369" s="104"/>
    </row>
    <row r="3370" spans="1:9" x14ac:dyDescent="0.3">
      <c r="A3370" s="28" t="s">
        <v>6650</v>
      </c>
      <c r="B3370" s="28" t="s">
        <v>4420</v>
      </c>
      <c r="C3370" s="28">
        <v>36.82</v>
      </c>
      <c r="D3370" s="28"/>
      <c r="E3370" s="39"/>
      <c r="F3370" s="28"/>
      <c r="G3370" s="29">
        <v>48000</v>
      </c>
      <c r="H3370" s="29"/>
      <c r="I3370" s="104"/>
    </row>
    <row r="3371" spans="1:9" x14ac:dyDescent="0.3">
      <c r="A3371" s="28" t="s">
        <v>6651</v>
      </c>
      <c r="B3371" s="28" t="s">
        <v>4420</v>
      </c>
      <c r="C3371" s="28">
        <v>36.82</v>
      </c>
      <c r="D3371" s="28"/>
      <c r="E3371" s="39"/>
      <c r="F3371" s="28"/>
      <c r="G3371" s="29">
        <v>48000</v>
      </c>
      <c r="H3371" s="29"/>
      <c r="I3371" s="104"/>
    </row>
    <row r="3372" spans="1:9" x14ac:dyDescent="0.3">
      <c r="A3372" s="28" t="s">
        <v>6652</v>
      </c>
      <c r="B3372" s="28" t="s">
        <v>4420</v>
      </c>
      <c r="C3372" s="28">
        <v>36.82</v>
      </c>
      <c r="D3372" s="28"/>
      <c r="E3372" s="39"/>
      <c r="F3372" s="28"/>
      <c r="G3372" s="29">
        <v>48000</v>
      </c>
      <c r="H3372" s="29"/>
      <c r="I3372" s="104"/>
    </row>
    <row r="3373" spans="1:9" x14ac:dyDescent="0.3">
      <c r="A3373" s="28" t="s">
        <v>6653</v>
      </c>
      <c r="B3373" s="28" t="s">
        <v>4420</v>
      </c>
      <c r="C3373" s="28">
        <v>36.82</v>
      </c>
      <c r="D3373" s="28"/>
      <c r="E3373" s="39"/>
      <c r="F3373" s="28"/>
      <c r="G3373" s="29">
        <v>48000</v>
      </c>
      <c r="H3373" s="29"/>
      <c r="I3373" s="104"/>
    </row>
    <row r="3374" spans="1:9" x14ac:dyDescent="0.3">
      <c r="A3374" s="28" t="s">
        <v>6654</v>
      </c>
      <c r="B3374" s="28" t="s">
        <v>4420</v>
      </c>
      <c r="C3374" s="28">
        <v>36.82</v>
      </c>
      <c r="D3374" s="28"/>
      <c r="E3374" s="39"/>
      <c r="F3374" s="28"/>
      <c r="G3374" s="29">
        <v>48000</v>
      </c>
      <c r="H3374" s="29"/>
      <c r="I3374" s="104"/>
    </row>
    <row r="3375" spans="1:9" x14ac:dyDescent="0.3">
      <c r="A3375" s="28" t="s">
        <v>6655</v>
      </c>
      <c r="B3375" s="28" t="s">
        <v>4420</v>
      </c>
      <c r="C3375" s="28">
        <v>36.82</v>
      </c>
      <c r="D3375" s="28"/>
      <c r="E3375" s="39"/>
      <c r="F3375" s="28"/>
      <c r="G3375" s="29">
        <v>48000</v>
      </c>
      <c r="H3375" s="29"/>
      <c r="I3375" s="104"/>
    </row>
    <row r="3376" spans="1:9" x14ac:dyDescent="0.3">
      <c r="A3376" s="28" t="s">
        <v>6656</v>
      </c>
      <c r="B3376" s="28" t="s">
        <v>4420</v>
      </c>
      <c r="C3376" s="28">
        <v>36.82</v>
      </c>
      <c r="D3376" s="28"/>
      <c r="E3376" s="39"/>
      <c r="F3376" s="28"/>
      <c r="G3376" s="29">
        <v>48000</v>
      </c>
      <c r="H3376" s="29"/>
      <c r="I3376" s="104"/>
    </row>
    <row r="3377" spans="1:9" x14ac:dyDescent="0.3">
      <c r="A3377" s="28" t="s">
        <v>6657</v>
      </c>
      <c r="B3377" s="28" t="s">
        <v>4420</v>
      </c>
      <c r="C3377" s="28">
        <v>36.82</v>
      </c>
      <c r="D3377" s="28"/>
      <c r="E3377" s="39"/>
      <c r="F3377" s="28"/>
      <c r="G3377" s="29">
        <v>48000</v>
      </c>
      <c r="H3377" s="29"/>
      <c r="I3377" s="104"/>
    </row>
    <row r="3378" spans="1:9" x14ac:dyDescent="0.3">
      <c r="A3378" s="28" t="s">
        <v>6658</v>
      </c>
      <c r="B3378" s="28" t="s">
        <v>4420</v>
      </c>
      <c r="C3378" s="28">
        <v>36.82</v>
      </c>
      <c r="D3378" s="28"/>
      <c r="E3378" s="39"/>
      <c r="F3378" s="28"/>
      <c r="G3378" s="29">
        <v>48000</v>
      </c>
      <c r="H3378" s="29"/>
      <c r="I3378" s="104"/>
    </row>
    <row r="3379" spans="1:9" x14ac:dyDescent="0.3">
      <c r="A3379" s="28" t="s">
        <v>6659</v>
      </c>
      <c r="B3379" s="28" t="s">
        <v>4420</v>
      </c>
      <c r="C3379" s="28">
        <v>36.82</v>
      </c>
      <c r="D3379" s="28"/>
      <c r="E3379" s="39"/>
      <c r="F3379" s="28"/>
      <c r="G3379" s="29">
        <v>48000</v>
      </c>
      <c r="H3379" s="29"/>
      <c r="I3379" s="104"/>
    </row>
    <row r="3380" spans="1:9" x14ac:dyDescent="0.3">
      <c r="A3380" s="28" t="s">
        <v>6660</v>
      </c>
      <c r="B3380" s="28" t="s">
        <v>4420</v>
      </c>
      <c r="C3380" s="28">
        <v>36.82</v>
      </c>
      <c r="D3380" s="28"/>
      <c r="E3380" s="39"/>
      <c r="F3380" s="28"/>
      <c r="G3380" s="29">
        <v>48000</v>
      </c>
      <c r="H3380" s="29"/>
      <c r="I3380" s="104"/>
    </row>
    <row r="3381" spans="1:9" x14ac:dyDescent="0.3">
      <c r="A3381" s="28" t="s">
        <v>6661</v>
      </c>
      <c r="B3381" s="28" t="s">
        <v>4420</v>
      </c>
      <c r="C3381" s="28">
        <v>36.82</v>
      </c>
      <c r="D3381" s="28"/>
      <c r="E3381" s="39"/>
      <c r="F3381" s="28"/>
      <c r="G3381" s="29">
        <v>48000</v>
      </c>
      <c r="H3381" s="29"/>
      <c r="I3381" s="104"/>
    </row>
    <row r="3382" spans="1:9" x14ac:dyDescent="0.3">
      <c r="A3382" s="28" t="s">
        <v>6662</v>
      </c>
      <c r="B3382" s="28" t="s">
        <v>4420</v>
      </c>
      <c r="C3382" s="28">
        <v>36.82</v>
      </c>
      <c r="D3382" s="28"/>
      <c r="E3382" s="39"/>
      <c r="F3382" s="28"/>
      <c r="G3382" s="29">
        <v>48000</v>
      </c>
      <c r="H3382" s="29"/>
      <c r="I3382" s="104"/>
    </row>
    <row r="3383" spans="1:9" x14ac:dyDescent="0.3">
      <c r="A3383" s="28" t="s">
        <v>6663</v>
      </c>
      <c r="B3383" s="28" t="s">
        <v>4420</v>
      </c>
      <c r="C3383" s="28">
        <v>36.82</v>
      </c>
      <c r="D3383" s="28"/>
      <c r="E3383" s="39"/>
      <c r="F3383" s="28"/>
      <c r="G3383" s="29">
        <v>48000</v>
      </c>
      <c r="H3383" s="29"/>
      <c r="I3383" s="104"/>
    </row>
    <row r="3384" spans="1:9" x14ac:dyDescent="0.3">
      <c r="A3384" s="28" t="s">
        <v>6664</v>
      </c>
      <c r="B3384" s="28" t="s">
        <v>4420</v>
      </c>
      <c r="C3384" s="28">
        <v>36.82</v>
      </c>
      <c r="D3384" s="28"/>
      <c r="E3384" s="39"/>
      <c r="F3384" s="28"/>
      <c r="G3384" s="29">
        <v>48000</v>
      </c>
      <c r="H3384" s="29"/>
      <c r="I3384" s="104"/>
    </row>
    <row r="3385" spans="1:9" x14ac:dyDescent="0.3">
      <c r="A3385" s="28" t="s">
        <v>6665</v>
      </c>
      <c r="B3385" s="28" t="s">
        <v>4420</v>
      </c>
      <c r="C3385" s="28">
        <v>36.82</v>
      </c>
      <c r="D3385" s="28"/>
      <c r="E3385" s="39"/>
      <c r="F3385" s="28"/>
      <c r="G3385" s="29">
        <v>48000</v>
      </c>
      <c r="H3385" s="29"/>
      <c r="I3385" s="104"/>
    </row>
    <row r="3386" spans="1:9" x14ac:dyDescent="0.3">
      <c r="A3386" s="28" t="s">
        <v>6666</v>
      </c>
      <c r="B3386" s="28" t="s">
        <v>4420</v>
      </c>
      <c r="C3386" s="28">
        <v>36.82</v>
      </c>
      <c r="D3386" s="28"/>
      <c r="E3386" s="39"/>
      <c r="F3386" s="28"/>
      <c r="G3386" s="29">
        <v>48000</v>
      </c>
      <c r="H3386" s="29"/>
      <c r="I3386" s="104"/>
    </row>
    <row r="3387" spans="1:9" x14ac:dyDescent="0.3">
      <c r="A3387" s="28" t="s">
        <v>6667</v>
      </c>
      <c r="B3387" s="28" t="s">
        <v>4420</v>
      </c>
      <c r="C3387" s="28">
        <v>36.82</v>
      </c>
      <c r="D3387" s="28"/>
      <c r="E3387" s="39"/>
      <c r="F3387" s="28"/>
      <c r="G3387" s="29">
        <v>48000</v>
      </c>
      <c r="H3387" s="29"/>
      <c r="I3387" s="104"/>
    </row>
    <row r="3388" spans="1:9" x14ac:dyDescent="0.3">
      <c r="A3388" s="28" t="s">
        <v>6668</v>
      </c>
      <c r="B3388" s="28" t="s">
        <v>4420</v>
      </c>
      <c r="C3388" s="28">
        <v>36.82</v>
      </c>
      <c r="D3388" s="28"/>
      <c r="E3388" s="39"/>
      <c r="F3388" s="28"/>
      <c r="G3388" s="29">
        <v>48000</v>
      </c>
      <c r="H3388" s="29"/>
      <c r="I3388" s="104"/>
    </row>
    <row r="3389" spans="1:9" x14ac:dyDescent="0.3">
      <c r="A3389" s="28" t="s">
        <v>6669</v>
      </c>
      <c r="B3389" s="28" t="s">
        <v>4420</v>
      </c>
      <c r="C3389" s="28">
        <v>36.82</v>
      </c>
      <c r="D3389" s="28"/>
      <c r="E3389" s="39"/>
      <c r="F3389" s="28"/>
      <c r="G3389" s="29">
        <v>48000</v>
      </c>
      <c r="H3389" s="29"/>
      <c r="I3389" s="104"/>
    </row>
    <row r="3390" spans="1:9" x14ac:dyDescent="0.3">
      <c r="A3390" s="28" t="s">
        <v>6670</v>
      </c>
      <c r="B3390" s="28" t="s">
        <v>4420</v>
      </c>
      <c r="C3390" s="28">
        <v>36.82</v>
      </c>
      <c r="D3390" s="28"/>
      <c r="E3390" s="39"/>
      <c r="F3390" s="28"/>
      <c r="G3390" s="29">
        <v>48000</v>
      </c>
      <c r="H3390" s="29"/>
      <c r="I3390" s="104"/>
    </row>
    <row r="3391" spans="1:9" x14ac:dyDescent="0.3">
      <c r="A3391" s="28" t="s">
        <v>6671</v>
      </c>
      <c r="B3391" s="28" t="s">
        <v>4420</v>
      </c>
      <c r="C3391" s="28">
        <v>36.82</v>
      </c>
      <c r="D3391" s="28"/>
      <c r="E3391" s="39"/>
      <c r="F3391" s="28"/>
      <c r="G3391" s="29">
        <v>48000</v>
      </c>
      <c r="H3391" s="29"/>
      <c r="I3391" s="104"/>
    </row>
    <row r="3392" spans="1:9" x14ac:dyDescent="0.3">
      <c r="A3392" s="28" t="s">
        <v>6672</v>
      </c>
      <c r="B3392" s="28" t="s">
        <v>4420</v>
      </c>
      <c r="C3392" s="28">
        <v>36.82</v>
      </c>
      <c r="D3392" s="28"/>
      <c r="E3392" s="39"/>
      <c r="F3392" s="28"/>
      <c r="G3392" s="29">
        <v>49000</v>
      </c>
      <c r="H3392" s="29"/>
      <c r="I3392" s="104"/>
    </row>
    <row r="3393" spans="1:9" x14ac:dyDescent="0.3">
      <c r="A3393" s="28" t="s">
        <v>6673</v>
      </c>
      <c r="B3393" s="28" t="s">
        <v>4420</v>
      </c>
      <c r="C3393" s="28">
        <v>36.82</v>
      </c>
      <c r="D3393" s="28"/>
      <c r="E3393" s="39"/>
      <c r="F3393" s="28"/>
      <c r="G3393" s="29">
        <v>49000</v>
      </c>
      <c r="H3393" s="29"/>
      <c r="I3393" s="104"/>
    </row>
    <row r="3394" spans="1:9" x14ac:dyDescent="0.3">
      <c r="A3394" s="28" t="s">
        <v>6674</v>
      </c>
      <c r="B3394" s="28" t="s">
        <v>4420</v>
      </c>
      <c r="C3394" s="28">
        <v>36.82</v>
      </c>
      <c r="D3394" s="28"/>
      <c r="E3394" s="39"/>
      <c r="F3394" s="28"/>
      <c r="G3394" s="29">
        <v>49000</v>
      </c>
      <c r="H3394" s="29"/>
      <c r="I3394" s="104"/>
    </row>
    <row r="3395" spans="1:9" x14ac:dyDescent="0.3">
      <c r="A3395" s="28" t="s">
        <v>6675</v>
      </c>
      <c r="B3395" s="28" t="s">
        <v>4420</v>
      </c>
      <c r="C3395" s="28">
        <v>36.82</v>
      </c>
      <c r="D3395" s="28"/>
      <c r="E3395" s="39"/>
      <c r="F3395" s="28"/>
      <c r="G3395" s="29">
        <v>49000</v>
      </c>
      <c r="H3395" s="29"/>
      <c r="I3395" s="104"/>
    </row>
    <row r="3396" spans="1:9" x14ac:dyDescent="0.3">
      <c r="A3396" s="28" t="s">
        <v>6676</v>
      </c>
      <c r="B3396" s="28" t="s">
        <v>4420</v>
      </c>
      <c r="C3396" s="28">
        <v>36.82</v>
      </c>
      <c r="D3396" s="28"/>
      <c r="E3396" s="39"/>
      <c r="F3396" s="28"/>
      <c r="G3396" s="29">
        <v>49000</v>
      </c>
      <c r="H3396" s="29"/>
      <c r="I3396" s="104"/>
    </row>
    <row r="3397" spans="1:9" x14ac:dyDescent="0.3">
      <c r="A3397" s="28" t="s">
        <v>6677</v>
      </c>
      <c r="B3397" s="28" t="s">
        <v>4420</v>
      </c>
      <c r="C3397" s="28">
        <v>36.82</v>
      </c>
      <c r="D3397" s="28"/>
      <c r="E3397" s="39"/>
      <c r="F3397" s="28"/>
      <c r="G3397" s="29">
        <v>49000</v>
      </c>
      <c r="H3397" s="29"/>
      <c r="I3397" s="104"/>
    </row>
    <row r="3398" spans="1:9" x14ac:dyDescent="0.3">
      <c r="A3398" s="28" t="s">
        <v>6678</v>
      </c>
      <c r="B3398" s="28" t="s">
        <v>4420</v>
      </c>
      <c r="C3398" s="28">
        <v>36.82</v>
      </c>
      <c r="D3398" s="28"/>
      <c r="E3398" s="39"/>
      <c r="F3398" s="28"/>
      <c r="G3398" s="29">
        <v>49000</v>
      </c>
      <c r="H3398" s="29"/>
      <c r="I3398" s="104"/>
    </row>
    <row r="3399" spans="1:9" x14ac:dyDescent="0.3">
      <c r="A3399" s="28" t="s">
        <v>6679</v>
      </c>
      <c r="B3399" s="28" t="s">
        <v>4420</v>
      </c>
      <c r="C3399" s="28">
        <v>36.82</v>
      </c>
      <c r="D3399" s="28"/>
      <c r="E3399" s="39"/>
      <c r="F3399" s="28"/>
      <c r="G3399" s="29">
        <v>49000</v>
      </c>
      <c r="H3399" s="29"/>
      <c r="I3399" s="104"/>
    </row>
    <row r="3400" spans="1:9" x14ac:dyDescent="0.3">
      <c r="A3400" s="28" t="s">
        <v>6680</v>
      </c>
      <c r="B3400" s="28" t="s">
        <v>4420</v>
      </c>
      <c r="C3400" s="28">
        <v>36.82</v>
      </c>
      <c r="D3400" s="28"/>
      <c r="E3400" s="39"/>
      <c r="F3400" s="28"/>
      <c r="G3400" s="29">
        <v>49000</v>
      </c>
      <c r="H3400" s="29"/>
      <c r="I3400" s="104"/>
    </row>
    <row r="3401" spans="1:9" x14ac:dyDescent="0.3">
      <c r="A3401" s="28" t="s">
        <v>6681</v>
      </c>
      <c r="B3401" s="28" t="s">
        <v>4420</v>
      </c>
      <c r="C3401" s="28">
        <v>36.82</v>
      </c>
      <c r="D3401" s="28"/>
      <c r="E3401" s="39"/>
      <c r="F3401" s="28"/>
      <c r="G3401" s="29">
        <v>49000</v>
      </c>
      <c r="H3401" s="29"/>
      <c r="I3401" s="104"/>
    </row>
    <row r="3402" spans="1:9" x14ac:dyDescent="0.3">
      <c r="A3402" s="28" t="s">
        <v>6682</v>
      </c>
      <c r="B3402" s="28" t="s">
        <v>4420</v>
      </c>
      <c r="C3402" s="28">
        <v>36.82</v>
      </c>
      <c r="D3402" s="28"/>
      <c r="E3402" s="39"/>
      <c r="F3402" s="28"/>
      <c r="G3402" s="29">
        <v>49000</v>
      </c>
      <c r="H3402" s="29"/>
      <c r="I3402" s="104"/>
    </row>
    <row r="3403" spans="1:9" x14ac:dyDescent="0.3">
      <c r="A3403" s="28" t="s">
        <v>6683</v>
      </c>
      <c r="B3403" s="28" t="s">
        <v>4420</v>
      </c>
      <c r="C3403" s="28">
        <v>36.82</v>
      </c>
      <c r="D3403" s="28"/>
      <c r="E3403" s="39"/>
      <c r="F3403" s="28"/>
      <c r="G3403" s="29">
        <v>49000</v>
      </c>
      <c r="H3403" s="29"/>
      <c r="I3403" s="104"/>
    </row>
    <row r="3404" spans="1:9" x14ac:dyDescent="0.3">
      <c r="A3404" s="28" t="s">
        <v>6684</v>
      </c>
      <c r="B3404" s="28" t="s">
        <v>4420</v>
      </c>
      <c r="C3404" s="28">
        <v>36.82</v>
      </c>
      <c r="D3404" s="28"/>
      <c r="E3404" s="39"/>
      <c r="F3404" s="28"/>
      <c r="G3404" s="29">
        <v>49000</v>
      </c>
      <c r="H3404" s="29"/>
      <c r="I3404" s="104"/>
    </row>
    <row r="3405" spans="1:9" x14ac:dyDescent="0.3">
      <c r="A3405" s="28" t="s">
        <v>6685</v>
      </c>
      <c r="B3405" s="28" t="s">
        <v>4420</v>
      </c>
      <c r="C3405" s="28">
        <v>36.82</v>
      </c>
      <c r="D3405" s="28"/>
      <c r="E3405" s="39"/>
      <c r="F3405" s="28"/>
      <c r="G3405" s="29">
        <v>49000</v>
      </c>
      <c r="H3405" s="29"/>
      <c r="I3405" s="104"/>
    </row>
    <row r="3406" spans="1:9" x14ac:dyDescent="0.3">
      <c r="A3406" s="28" t="s">
        <v>6686</v>
      </c>
      <c r="B3406" s="28" t="s">
        <v>4420</v>
      </c>
      <c r="C3406" s="28">
        <v>36.82</v>
      </c>
      <c r="D3406" s="28"/>
      <c r="E3406" s="39"/>
      <c r="F3406" s="28"/>
      <c r="G3406" s="29">
        <v>49000</v>
      </c>
      <c r="H3406" s="29"/>
      <c r="I3406" s="104"/>
    </row>
    <row r="3407" spans="1:9" x14ac:dyDescent="0.3">
      <c r="A3407" s="28" t="s">
        <v>6687</v>
      </c>
      <c r="B3407" s="28" t="s">
        <v>4420</v>
      </c>
      <c r="C3407" s="28">
        <v>36.82</v>
      </c>
      <c r="D3407" s="28"/>
      <c r="E3407" s="39"/>
      <c r="F3407" s="28"/>
      <c r="G3407" s="29">
        <v>49000</v>
      </c>
      <c r="H3407" s="29"/>
      <c r="I3407" s="104"/>
    </row>
    <row r="3408" spans="1:9" x14ac:dyDescent="0.3">
      <c r="A3408" s="28" t="s">
        <v>6688</v>
      </c>
      <c r="B3408" s="28" t="s">
        <v>4420</v>
      </c>
      <c r="C3408" s="28">
        <v>36.82</v>
      </c>
      <c r="D3408" s="28"/>
      <c r="E3408" s="39"/>
      <c r="F3408" s="28"/>
      <c r="G3408" s="29">
        <v>49000</v>
      </c>
      <c r="H3408" s="29"/>
      <c r="I3408" s="104"/>
    </row>
    <row r="3409" spans="1:9" x14ac:dyDescent="0.3">
      <c r="A3409" s="28" t="s">
        <v>6689</v>
      </c>
      <c r="B3409" s="28" t="s">
        <v>4420</v>
      </c>
      <c r="C3409" s="28">
        <v>36.82</v>
      </c>
      <c r="D3409" s="28"/>
      <c r="E3409" s="39"/>
      <c r="F3409" s="28"/>
      <c r="G3409" s="29">
        <v>49000</v>
      </c>
      <c r="H3409" s="29"/>
      <c r="I3409" s="104"/>
    </row>
    <row r="3410" spans="1:9" x14ac:dyDescent="0.3">
      <c r="A3410" s="28" t="s">
        <v>6690</v>
      </c>
      <c r="B3410" s="28" t="s">
        <v>4420</v>
      </c>
      <c r="C3410" s="28">
        <v>36.82</v>
      </c>
      <c r="D3410" s="28"/>
      <c r="E3410" s="39"/>
      <c r="F3410" s="28"/>
      <c r="G3410" s="29">
        <v>49000</v>
      </c>
      <c r="H3410" s="29"/>
      <c r="I3410" s="104"/>
    </row>
    <row r="3411" spans="1:9" x14ac:dyDescent="0.3">
      <c r="A3411" s="28" t="s">
        <v>6691</v>
      </c>
      <c r="B3411" s="28" t="s">
        <v>4420</v>
      </c>
      <c r="C3411" s="28">
        <v>36.82</v>
      </c>
      <c r="D3411" s="28"/>
      <c r="E3411" s="39"/>
      <c r="F3411" s="28"/>
      <c r="G3411" s="29">
        <v>49000</v>
      </c>
      <c r="H3411" s="29"/>
      <c r="I3411" s="104"/>
    </row>
    <row r="3412" spans="1:9" x14ac:dyDescent="0.3">
      <c r="A3412" s="28" t="s">
        <v>6692</v>
      </c>
      <c r="B3412" s="28" t="s">
        <v>4420</v>
      </c>
      <c r="C3412" s="28">
        <v>36.82</v>
      </c>
      <c r="D3412" s="28"/>
      <c r="E3412" s="39"/>
      <c r="F3412" s="28"/>
      <c r="G3412" s="29">
        <v>49000</v>
      </c>
      <c r="H3412" s="29"/>
      <c r="I3412" s="104"/>
    </row>
    <row r="3413" spans="1:9" x14ac:dyDescent="0.3">
      <c r="A3413" s="28" t="s">
        <v>6693</v>
      </c>
      <c r="B3413" s="28" t="s">
        <v>4420</v>
      </c>
      <c r="C3413" s="28">
        <v>36.82</v>
      </c>
      <c r="D3413" s="28"/>
      <c r="E3413" s="39"/>
      <c r="F3413" s="28"/>
      <c r="G3413" s="29">
        <v>49000</v>
      </c>
      <c r="H3413" s="29"/>
      <c r="I3413" s="104"/>
    </row>
    <row r="3414" spans="1:9" x14ac:dyDescent="0.3">
      <c r="A3414" s="28" t="s">
        <v>6694</v>
      </c>
      <c r="B3414" s="28" t="s">
        <v>4420</v>
      </c>
      <c r="C3414" s="28">
        <v>36.82</v>
      </c>
      <c r="D3414" s="28"/>
      <c r="E3414" s="39"/>
      <c r="F3414" s="28"/>
      <c r="G3414" s="29">
        <v>49000</v>
      </c>
      <c r="H3414" s="29"/>
      <c r="I3414" s="104"/>
    </row>
    <row r="3415" spans="1:9" x14ac:dyDescent="0.3">
      <c r="A3415" s="28" t="s">
        <v>6695</v>
      </c>
      <c r="B3415" s="28" t="s">
        <v>4420</v>
      </c>
      <c r="C3415" s="28">
        <v>36.82</v>
      </c>
      <c r="D3415" s="28"/>
      <c r="E3415" s="39"/>
      <c r="F3415" s="28"/>
      <c r="G3415" s="29">
        <v>49000</v>
      </c>
      <c r="H3415" s="29"/>
      <c r="I3415" s="104"/>
    </row>
    <row r="3416" spans="1:9" x14ac:dyDescent="0.3">
      <c r="A3416" s="28" t="s">
        <v>6696</v>
      </c>
      <c r="B3416" s="28" t="s">
        <v>4420</v>
      </c>
      <c r="C3416" s="28">
        <v>36.82</v>
      </c>
      <c r="D3416" s="28"/>
      <c r="E3416" s="39"/>
      <c r="F3416" s="28"/>
      <c r="G3416" s="29">
        <v>49000</v>
      </c>
      <c r="H3416" s="29"/>
      <c r="I3416" s="104"/>
    </row>
    <row r="3417" spans="1:9" x14ac:dyDescent="0.3">
      <c r="A3417" s="28" t="s">
        <v>6697</v>
      </c>
      <c r="B3417" s="28" t="s">
        <v>4420</v>
      </c>
      <c r="C3417" s="28">
        <v>36.82</v>
      </c>
      <c r="D3417" s="28"/>
      <c r="E3417" s="39"/>
      <c r="F3417" s="28"/>
      <c r="G3417" s="29">
        <v>49000</v>
      </c>
      <c r="H3417" s="29"/>
      <c r="I3417" s="104"/>
    </row>
    <row r="3418" spans="1:9" x14ac:dyDescent="0.3">
      <c r="A3418" s="28" t="s">
        <v>6698</v>
      </c>
      <c r="B3418" s="28" t="s">
        <v>4420</v>
      </c>
      <c r="C3418" s="28">
        <v>36.82</v>
      </c>
      <c r="D3418" s="28"/>
      <c r="E3418" s="39"/>
      <c r="F3418" s="28"/>
      <c r="G3418" s="29">
        <v>49000</v>
      </c>
      <c r="H3418" s="29"/>
      <c r="I3418" s="104"/>
    </row>
    <row r="3419" spans="1:9" x14ac:dyDescent="0.3">
      <c r="A3419" s="28" t="s">
        <v>6699</v>
      </c>
      <c r="B3419" s="28" t="s">
        <v>4420</v>
      </c>
      <c r="C3419" s="28">
        <v>36.82</v>
      </c>
      <c r="D3419" s="28"/>
      <c r="E3419" s="39"/>
      <c r="F3419" s="28"/>
      <c r="G3419" s="29">
        <v>49000</v>
      </c>
      <c r="H3419" s="29"/>
      <c r="I3419" s="104"/>
    </row>
    <row r="3420" spans="1:9" x14ac:dyDescent="0.3">
      <c r="A3420" s="28" t="s">
        <v>6700</v>
      </c>
      <c r="B3420" s="28" t="s">
        <v>4420</v>
      </c>
      <c r="C3420" s="28">
        <v>36.82</v>
      </c>
      <c r="D3420" s="28"/>
      <c r="E3420" s="39"/>
      <c r="F3420" s="28"/>
      <c r="G3420" s="29">
        <v>49000</v>
      </c>
      <c r="H3420" s="29"/>
      <c r="I3420" s="104"/>
    </row>
    <row r="3421" spans="1:9" x14ac:dyDescent="0.3">
      <c r="A3421" s="28" t="s">
        <v>6701</v>
      </c>
      <c r="B3421" s="28" t="s">
        <v>4420</v>
      </c>
      <c r="C3421" s="28">
        <v>36.82</v>
      </c>
      <c r="D3421" s="28"/>
      <c r="E3421" s="39"/>
      <c r="F3421" s="28"/>
      <c r="G3421" s="29">
        <v>49000</v>
      </c>
      <c r="H3421" s="29"/>
      <c r="I3421" s="104"/>
    </row>
    <row r="3422" spans="1:9" x14ac:dyDescent="0.3">
      <c r="A3422" s="28" t="s">
        <v>6702</v>
      </c>
      <c r="B3422" s="28" t="s">
        <v>4420</v>
      </c>
      <c r="C3422" s="28">
        <v>36.82</v>
      </c>
      <c r="D3422" s="28"/>
      <c r="E3422" s="39"/>
      <c r="F3422" s="28"/>
      <c r="G3422" s="29">
        <v>49000</v>
      </c>
      <c r="H3422" s="29"/>
      <c r="I3422" s="104"/>
    </row>
    <row r="3423" spans="1:9" x14ac:dyDescent="0.3">
      <c r="A3423" s="28" t="s">
        <v>6703</v>
      </c>
      <c r="B3423" s="28" t="s">
        <v>4420</v>
      </c>
      <c r="C3423" s="28">
        <v>36.82</v>
      </c>
      <c r="D3423" s="28"/>
      <c r="E3423" s="39"/>
      <c r="F3423" s="28"/>
      <c r="G3423" s="29">
        <v>49000</v>
      </c>
      <c r="H3423" s="29"/>
      <c r="I3423" s="104"/>
    </row>
    <row r="3424" spans="1:9" x14ac:dyDescent="0.3">
      <c r="A3424" s="28" t="s">
        <v>6704</v>
      </c>
      <c r="B3424" s="28" t="s">
        <v>4420</v>
      </c>
      <c r="C3424" s="28">
        <v>36.82</v>
      </c>
      <c r="D3424" s="28"/>
      <c r="E3424" s="39"/>
      <c r="F3424" s="28"/>
      <c r="G3424" s="29">
        <v>49000</v>
      </c>
      <c r="H3424" s="29"/>
      <c r="I3424" s="104"/>
    </row>
    <row r="3425" spans="1:9" x14ac:dyDescent="0.3">
      <c r="A3425" s="28" t="s">
        <v>6705</v>
      </c>
      <c r="B3425" s="28" t="s">
        <v>4420</v>
      </c>
      <c r="C3425" s="28">
        <v>36.82</v>
      </c>
      <c r="D3425" s="28"/>
      <c r="E3425" s="39"/>
      <c r="F3425" s="28"/>
      <c r="G3425" s="29">
        <v>49000</v>
      </c>
      <c r="H3425" s="29"/>
      <c r="I3425" s="104"/>
    </row>
    <row r="3426" spans="1:9" x14ac:dyDescent="0.3">
      <c r="A3426" s="28" t="s">
        <v>6706</v>
      </c>
      <c r="B3426" s="28" t="s">
        <v>4420</v>
      </c>
      <c r="C3426" s="28">
        <v>36.82</v>
      </c>
      <c r="D3426" s="28"/>
      <c r="E3426" s="39"/>
      <c r="F3426" s="28"/>
      <c r="G3426" s="29">
        <v>49000</v>
      </c>
      <c r="H3426" s="29"/>
      <c r="I3426" s="104"/>
    </row>
    <row r="3427" spans="1:9" x14ac:dyDescent="0.3">
      <c r="A3427" s="28" t="s">
        <v>6707</v>
      </c>
      <c r="B3427" s="28" t="s">
        <v>4420</v>
      </c>
      <c r="C3427" s="28">
        <v>36.82</v>
      </c>
      <c r="D3427" s="28"/>
      <c r="E3427" s="39"/>
      <c r="F3427" s="28"/>
      <c r="G3427" s="29">
        <v>49000</v>
      </c>
      <c r="H3427" s="29"/>
      <c r="I3427" s="104"/>
    </row>
    <row r="3428" spans="1:9" x14ac:dyDescent="0.3">
      <c r="A3428" s="28" t="s">
        <v>6708</v>
      </c>
      <c r="B3428" s="28" t="s">
        <v>4420</v>
      </c>
      <c r="C3428" s="28">
        <v>36.82</v>
      </c>
      <c r="D3428" s="28"/>
      <c r="E3428" s="39"/>
      <c r="F3428" s="28"/>
      <c r="G3428" s="29">
        <v>49000</v>
      </c>
      <c r="H3428" s="29"/>
      <c r="I3428" s="104"/>
    </row>
    <row r="3429" spans="1:9" x14ac:dyDescent="0.3">
      <c r="A3429" s="28" t="s">
        <v>6709</v>
      </c>
      <c r="B3429" s="28" t="s">
        <v>4420</v>
      </c>
      <c r="C3429" s="28">
        <v>36.82</v>
      </c>
      <c r="D3429" s="28"/>
      <c r="E3429" s="39"/>
      <c r="F3429" s="28"/>
      <c r="G3429" s="29">
        <v>49000</v>
      </c>
      <c r="H3429" s="29"/>
      <c r="I3429" s="104"/>
    </row>
    <row r="3430" spans="1:9" x14ac:dyDescent="0.3">
      <c r="A3430" s="28" t="s">
        <v>6710</v>
      </c>
      <c r="B3430" s="28" t="s">
        <v>4420</v>
      </c>
      <c r="C3430" s="28">
        <v>36.82</v>
      </c>
      <c r="D3430" s="28"/>
      <c r="E3430" s="39"/>
      <c r="F3430" s="28"/>
      <c r="G3430" s="29">
        <v>49000</v>
      </c>
      <c r="H3430" s="29"/>
      <c r="I3430" s="104"/>
    </row>
    <row r="3431" spans="1:9" x14ac:dyDescent="0.3">
      <c r="A3431" s="28" t="s">
        <v>6711</v>
      </c>
      <c r="B3431" s="28" t="s">
        <v>4420</v>
      </c>
      <c r="C3431" s="28">
        <v>36.82</v>
      </c>
      <c r="D3431" s="28"/>
      <c r="E3431" s="39"/>
      <c r="F3431" s="28"/>
      <c r="G3431" s="29">
        <v>49000</v>
      </c>
      <c r="H3431" s="29"/>
      <c r="I3431" s="104"/>
    </row>
    <row r="3432" spans="1:9" x14ac:dyDescent="0.3">
      <c r="A3432" s="28" t="s">
        <v>6712</v>
      </c>
      <c r="B3432" s="28" t="s">
        <v>4420</v>
      </c>
      <c r="C3432" s="28">
        <v>36.82</v>
      </c>
      <c r="D3432" s="28"/>
      <c r="E3432" s="39"/>
      <c r="F3432" s="28"/>
      <c r="G3432" s="29">
        <v>49000</v>
      </c>
      <c r="H3432" s="29"/>
      <c r="I3432" s="104"/>
    </row>
    <row r="3433" spans="1:9" x14ac:dyDescent="0.3">
      <c r="A3433" s="28" t="s">
        <v>6713</v>
      </c>
      <c r="B3433" s="28" t="s">
        <v>4420</v>
      </c>
      <c r="C3433" s="28">
        <v>36.82</v>
      </c>
      <c r="D3433" s="28"/>
      <c r="E3433" s="39"/>
      <c r="F3433" s="28"/>
      <c r="G3433" s="29">
        <v>49000</v>
      </c>
      <c r="H3433" s="29"/>
      <c r="I3433" s="104"/>
    </row>
    <row r="3434" spans="1:9" x14ac:dyDescent="0.3">
      <c r="A3434" s="28" t="s">
        <v>6714</v>
      </c>
      <c r="B3434" s="28" t="s">
        <v>4420</v>
      </c>
      <c r="C3434" s="28">
        <v>36.82</v>
      </c>
      <c r="D3434" s="28"/>
      <c r="E3434" s="39"/>
      <c r="F3434" s="28"/>
      <c r="G3434" s="29">
        <v>49000</v>
      </c>
      <c r="H3434" s="29"/>
      <c r="I3434" s="104"/>
    </row>
    <row r="3435" spans="1:9" x14ac:dyDescent="0.3">
      <c r="A3435" s="28" t="s">
        <v>6715</v>
      </c>
      <c r="B3435" s="28" t="s">
        <v>4420</v>
      </c>
      <c r="C3435" s="28">
        <v>36.82</v>
      </c>
      <c r="D3435" s="28"/>
      <c r="E3435" s="39"/>
      <c r="F3435" s="28"/>
      <c r="G3435" s="29">
        <v>49000</v>
      </c>
      <c r="H3435" s="29"/>
      <c r="I3435" s="104"/>
    </row>
    <row r="3436" spans="1:9" x14ac:dyDescent="0.3">
      <c r="A3436" s="28" t="s">
        <v>6716</v>
      </c>
      <c r="B3436" s="28" t="s">
        <v>4420</v>
      </c>
      <c r="C3436" s="28">
        <v>36.82</v>
      </c>
      <c r="D3436" s="28"/>
      <c r="E3436" s="39"/>
      <c r="F3436" s="28"/>
      <c r="G3436" s="29">
        <v>49000</v>
      </c>
      <c r="H3436" s="29"/>
      <c r="I3436" s="104"/>
    </row>
    <row r="3437" spans="1:9" x14ac:dyDescent="0.3">
      <c r="A3437" s="28" t="s">
        <v>6717</v>
      </c>
      <c r="B3437" s="28" t="s">
        <v>4420</v>
      </c>
      <c r="C3437" s="28">
        <v>36.82</v>
      </c>
      <c r="D3437" s="28"/>
      <c r="E3437" s="39"/>
      <c r="F3437" s="28"/>
      <c r="G3437" s="29">
        <v>49000</v>
      </c>
      <c r="H3437" s="29"/>
      <c r="I3437" s="104"/>
    </row>
    <row r="3438" spans="1:9" x14ac:dyDescent="0.3">
      <c r="A3438" s="28" t="s">
        <v>6718</v>
      </c>
      <c r="B3438" s="28" t="s">
        <v>4420</v>
      </c>
      <c r="C3438" s="28">
        <v>36.82</v>
      </c>
      <c r="D3438" s="28"/>
      <c r="E3438" s="39"/>
      <c r="F3438" s="28"/>
      <c r="G3438" s="29">
        <v>49000</v>
      </c>
      <c r="H3438" s="29"/>
      <c r="I3438" s="104"/>
    </row>
    <row r="3439" spans="1:9" x14ac:dyDescent="0.3">
      <c r="A3439" s="28" t="s">
        <v>6719</v>
      </c>
      <c r="B3439" s="28" t="s">
        <v>4420</v>
      </c>
      <c r="C3439" s="28">
        <v>36.82</v>
      </c>
      <c r="D3439" s="28"/>
      <c r="E3439" s="39"/>
      <c r="F3439" s="28"/>
      <c r="G3439" s="29">
        <v>49000</v>
      </c>
      <c r="H3439" s="29"/>
      <c r="I3439" s="104"/>
    </row>
    <row r="3440" spans="1:9" x14ac:dyDescent="0.3">
      <c r="A3440" s="28" t="s">
        <v>6720</v>
      </c>
      <c r="B3440" s="28" t="s">
        <v>4420</v>
      </c>
      <c r="C3440" s="28">
        <v>36.82</v>
      </c>
      <c r="D3440" s="28"/>
      <c r="E3440" s="39"/>
      <c r="F3440" s="28"/>
      <c r="G3440" s="29">
        <v>49000</v>
      </c>
      <c r="H3440" s="29"/>
      <c r="I3440" s="104"/>
    </row>
    <row r="3441" spans="1:9" x14ac:dyDescent="0.3">
      <c r="A3441" s="28" t="s">
        <v>6721</v>
      </c>
      <c r="B3441" s="28" t="s">
        <v>4420</v>
      </c>
      <c r="C3441" s="28">
        <v>36.82</v>
      </c>
      <c r="D3441" s="28"/>
      <c r="E3441" s="39"/>
      <c r="F3441" s="28"/>
      <c r="G3441" s="29">
        <v>49000</v>
      </c>
      <c r="H3441" s="29"/>
      <c r="I3441" s="104"/>
    </row>
    <row r="3442" spans="1:9" x14ac:dyDescent="0.3">
      <c r="A3442" s="28" t="s">
        <v>6722</v>
      </c>
      <c r="B3442" s="28" t="s">
        <v>4420</v>
      </c>
      <c r="C3442" s="28">
        <v>36.82</v>
      </c>
      <c r="D3442" s="28"/>
      <c r="E3442" s="39"/>
      <c r="F3442" s="28"/>
      <c r="G3442" s="29">
        <v>49000</v>
      </c>
      <c r="H3442" s="29"/>
      <c r="I3442" s="104"/>
    </row>
    <row r="3443" spans="1:9" x14ac:dyDescent="0.3">
      <c r="A3443" s="28" t="s">
        <v>6723</v>
      </c>
      <c r="B3443" s="28" t="s">
        <v>4420</v>
      </c>
      <c r="C3443" s="28">
        <v>36.82</v>
      </c>
      <c r="D3443" s="28"/>
      <c r="E3443" s="39"/>
      <c r="F3443" s="28"/>
      <c r="G3443" s="29">
        <v>49000</v>
      </c>
      <c r="H3443" s="29"/>
      <c r="I3443" s="104"/>
    </row>
    <row r="3444" spans="1:9" x14ac:dyDescent="0.3">
      <c r="A3444" s="28" t="s">
        <v>6724</v>
      </c>
      <c r="B3444" s="28" t="s">
        <v>4420</v>
      </c>
      <c r="C3444" s="28">
        <v>36.82</v>
      </c>
      <c r="D3444" s="28"/>
      <c r="E3444" s="39"/>
      <c r="F3444" s="28"/>
      <c r="G3444" s="29">
        <v>49000</v>
      </c>
      <c r="H3444" s="29"/>
      <c r="I3444" s="104"/>
    </row>
    <row r="3445" spans="1:9" x14ac:dyDescent="0.3">
      <c r="A3445" s="28" t="s">
        <v>6725</v>
      </c>
      <c r="B3445" s="28" t="s">
        <v>4420</v>
      </c>
      <c r="C3445" s="28">
        <v>36.82</v>
      </c>
      <c r="D3445" s="28"/>
      <c r="E3445" s="39"/>
      <c r="F3445" s="28"/>
      <c r="G3445" s="29">
        <v>49000</v>
      </c>
      <c r="H3445" s="29"/>
      <c r="I3445" s="104"/>
    </row>
    <row r="3446" spans="1:9" x14ac:dyDescent="0.3">
      <c r="A3446" s="28" t="s">
        <v>6726</v>
      </c>
      <c r="B3446" s="28" t="s">
        <v>4420</v>
      </c>
      <c r="C3446" s="28">
        <v>36.82</v>
      </c>
      <c r="D3446" s="28"/>
      <c r="E3446" s="39"/>
      <c r="F3446" s="28"/>
      <c r="G3446" s="29">
        <v>49000</v>
      </c>
      <c r="H3446" s="29"/>
      <c r="I3446" s="104"/>
    </row>
    <row r="3447" spans="1:9" x14ac:dyDescent="0.3">
      <c r="A3447" s="28" t="s">
        <v>6727</v>
      </c>
      <c r="B3447" s="28" t="s">
        <v>4420</v>
      </c>
      <c r="C3447" s="28">
        <v>36.82</v>
      </c>
      <c r="D3447" s="28"/>
      <c r="E3447" s="39"/>
      <c r="F3447" s="28"/>
      <c r="G3447" s="29">
        <v>49000</v>
      </c>
      <c r="H3447" s="29"/>
      <c r="I3447" s="104"/>
    </row>
    <row r="3448" spans="1:9" x14ac:dyDescent="0.3">
      <c r="A3448" s="28" t="s">
        <v>6728</v>
      </c>
      <c r="B3448" s="28" t="s">
        <v>4420</v>
      </c>
      <c r="C3448" s="28">
        <v>36.82</v>
      </c>
      <c r="D3448" s="28"/>
      <c r="E3448" s="39"/>
      <c r="F3448" s="28"/>
      <c r="G3448" s="29">
        <v>49000</v>
      </c>
      <c r="H3448" s="29"/>
      <c r="I3448" s="104"/>
    </row>
    <row r="3449" spans="1:9" x14ac:dyDescent="0.3">
      <c r="A3449" s="28" t="s">
        <v>6729</v>
      </c>
      <c r="B3449" s="28" t="s">
        <v>4420</v>
      </c>
      <c r="C3449" s="28">
        <v>36.82</v>
      </c>
      <c r="D3449" s="28"/>
      <c r="E3449" s="39"/>
      <c r="F3449" s="28"/>
      <c r="G3449" s="29">
        <v>49000</v>
      </c>
      <c r="H3449" s="29"/>
      <c r="I3449" s="104"/>
    </row>
    <row r="3450" spans="1:9" x14ac:dyDescent="0.3">
      <c r="A3450" s="28" t="s">
        <v>6730</v>
      </c>
      <c r="B3450" s="28" t="s">
        <v>4420</v>
      </c>
      <c r="C3450" s="28">
        <v>36.82</v>
      </c>
      <c r="D3450" s="28"/>
      <c r="E3450" s="39"/>
      <c r="F3450" s="28"/>
      <c r="G3450" s="29">
        <v>49000</v>
      </c>
      <c r="H3450" s="29"/>
      <c r="I3450" s="104"/>
    </row>
    <row r="3451" spans="1:9" x14ac:dyDescent="0.3">
      <c r="A3451" s="28" t="s">
        <v>6731</v>
      </c>
      <c r="B3451" s="28" t="s">
        <v>4420</v>
      </c>
      <c r="C3451" s="28">
        <v>36.82</v>
      </c>
      <c r="D3451" s="28"/>
      <c r="E3451" s="39"/>
      <c r="F3451" s="28"/>
      <c r="G3451" s="29">
        <v>49000</v>
      </c>
      <c r="H3451" s="29"/>
      <c r="I3451" s="104"/>
    </row>
    <row r="3452" spans="1:9" x14ac:dyDescent="0.3">
      <c r="A3452" s="28" t="s">
        <v>6732</v>
      </c>
      <c r="B3452" s="28" t="s">
        <v>4420</v>
      </c>
      <c r="C3452" s="28">
        <v>36.82</v>
      </c>
      <c r="D3452" s="28"/>
      <c r="E3452" s="39"/>
      <c r="F3452" s="28"/>
      <c r="G3452" s="29">
        <v>49000</v>
      </c>
      <c r="H3452" s="29"/>
      <c r="I3452" s="104"/>
    </row>
    <row r="3453" spans="1:9" x14ac:dyDescent="0.3">
      <c r="A3453" s="28" t="s">
        <v>6733</v>
      </c>
      <c r="B3453" s="28" t="s">
        <v>4420</v>
      </c>
      <c r="C3453" s="28">
        <v>36.82</v>
      </c>
      <c r="D3453" s="28"/>
      <c r="E3453" s="39"/>
      <c r="F3453" s="28"/>
      <c r="G3453" s="29">
        <v>49000</v>
      </c>
      <c r="H3453" s="29"/>
      <c r="I3453" s="104"/>
    </row>
    <row r="3454" spans="1:9" x14ac:dyDescent="0.3">
      <c r="A3454" s="28" t="s">
        <v>6734</v>
      </c>
      <c r="B3454" s="28" t="s">
        <v>4420</v>
      </c>
      <c r="C3454" s="28">
        <v>36.82</v>
      </c>
      <c r="D3454" s="28"/>
      <c r="E3454" s="39"/>
      <c r="F3454" s="28"/>
      <c r="G3454" s="29">
        <v>49000</v>
      </c>
      <c r="H3454" s="29"/>
      <c r="I3454" s="104"/>
    </row>
    <row r="3455" spans="1:9" x14ac:dyDescent="0.3">
      <c r="A3455" s="28" t="s">
        <v>6735</v>
      </c>
      <c r="B3455" s="28" t="s">
        <v>4420</v>
      </c>
      <c r="C3455" s="28">
        <v>36.82</v>
      </c>
      <c r="D3455" s="28"/>
      <c r="E3455" s="39"/>
      <c r="F3455" s="28"/>
      <c r="G3455" s="29">
        <v>49000</v>
      </c>
      <c r="H3455" s="29"/>
      <c r="I3455" s="104"/>
    </row>
    <row r="3456" spans="1:9" x14ac:dyDescent="0.3">
      <c r="A3456" s="28" t="s">
        <v>6736</v>
      </c>
      <c r="B3456" s="28" t="s">
        <v>4420</v>
      </c>
      <c r="C3456" s="28">
        <v>36.82</v>
      </c>
      <c r="D3456" s="28"/>
      <c r="E3456" s="39"/>
      <c r="F3456" s="28"/>
      <c r="G3456" s="29">
        <v>49000</v>
      </c>
      <c r="H3456" s="29"/>
      <c r="I3456" s="104"/>
    </row>
    <row r="3457" spans="1:9" x14ac:dyDescent="0.3">
      <c r="A3457" s="28" t="s">
        <v>6737</v>
      </c>
      <c r="B3457" s="28" t="s">
        <v>4420</v>
      </c>
      <c r="C3457" s="28">
        <v>36.82</v>
      </c>
      <c r="D3457" s="28"/>
      <c r="E3457" s="39"/>
      <c r="F3457" s="28"/>
      <c r="G3457" s="29">
        <v>49000</v>
      </c>
      <c r="H3457" s="29"/>
      <c r="I3457" s="104"/>
    </row>
    <row r="3458" spans="1:9" x14ac:dyDescent="0.3">
      <c r="A3458" s="28" t="s">
        <v>6738</v>
      </c>
      <c r="B3458" s="28" t="s">
        <v>4420</v>
      </c>
      <c r="C3458" s="28">
        <v>36.82</v>
      </c>
      <c r="D3458" s="28"/>
      <c r="E3458" s="39"/>
      <c r="F3458" s="28"/>
      <c r="G3458" s="29">
        <v>49000</v>
      </c>
      <c r="H3458" s="29"/>
      <c r="I3458" s="104"/>
    </row>
    <row r="3459" spans="1:9" x14ac:dyDescent="0.3">
      <c r="A3459" s="28" t="s">
        <v>6739</v>
      </c>
      <c r="B3459" s="28" t="s">
        <v>4420</v>
      </c>
      <c r="C3459" s="28">
        <v>36.82</v>
      </c>
      <c r="D3459" s="28"/>
      <c r="E3459" s="39"/>
      <c r="F3459" s="28"/>
      <c r="G3459" s="29">
        <v>49000</v>
      </c>
      <c r="H3459" s="29"/>
      <c r="I3459" s="104"/>
    </row>
    <row r="3460" spans="1:9" x14ac:dyDescent="0.3">
      <c r="A3460" s="28" t="s">
        <v>6740</v>
      </c>
      <c r="B3460" s="28" t="s">
        <v>4420</v>
      </c>
      <c r="C3460" s="28">
        <v>36.82</v>
      </c>
      <c r="D3460" s="28"/>
      <c r="E3460" s="39"/>
      <c r="F3460" s="28"/>
      <c r="G3460" s="29">
        <v>49000</v>
      </c>
      <c r="H3460" s="29"/>
      <c r="I3460" s="104"/>
    </row>
    <row r="3461" spans="1:9" x14ac:dyDescent="0.3">
      <c r="A3461" s="28" t="s">
        <v>6741</v>
      </c>
      <c r="B3461" s="28" t="s">
        <v>4420</v>
      </c>
      <c r="C3461" s="28">
        <v>36.82</v>
      </c>
      <c r="D3461" s="28"/>
      <c r="E3461" s="39"/>
      <c r="F3461" s="28"/>
      <c r="G3461" s="29">
        <v>49000</v>
      </c>
      <c r="H3461" s="29"/>
      <c r="I3461" s="104"/>
    </row>
    <row r="3462" spans="1:9" x14ac:dyDescent="0.3">
      <c r="A3462" s="28" t="s">
        <v>6742</v>
      </c>
      <c r="B3462" s="28" t="s">
        <v>4420</v>
      </c>
      <c r="C3462" s="28">
        <v>36.82</v>
      </c>
      <c r="D3462" s="28"/>
      <c r="E3462" s="39"/>
      <c r="F3462" s="28"/>
      <c r="G3462" s="29">
        <v>49000</v>
      </c>
      <c r="H3462" s="29"/>
      <c r="I3462" s="104"/>
    </row>
    <row r="3463" spans="1:9" x14ac:dyDescent="0.3">
      <c r="A3463" s="28" t="s">
        <v>6743</v>
      </c>
      <c r="B3463" s="28" t="s">
        <v>4420</v>
      </c>
      <c r="C3463" s="28">
        <v>36.82</v>
      </c>
      <c r="D3463" s="28"/>
      <c r="E3463" s="39"/>
      <c r="F3463" s="28"/>
      <c r="G3463" s="29">
        <v>49000</v>
      </c>
      <c r="H3463" s="29"/>
      <c r="I3463" s="104"/>
    </row>
    <row r="3464" spans="1:9" x14ac:dyDescent="0.3">
      <c r="A3464" s="28" t="s">
        <v>6744</v>
      </c>
      <c r="B3464" s="28" t="s">
        <v>4420</v>
      </c>
      <c r="C3464" s="28">
        <v>36.82</v>
      </c>
      <c r="D3464" s="28"/>
      <c r="E3464" s="39"/>
      <c r="F3464" s="28"/>
      <c r="G3464" s="29">
        <v>49000</v>
      </c>
      <c r="H3464" s="29"/>
      <c r="I3464" s="104"/>
    </row>
    <row r="3465" spans="1:9" x14ac:dyDescent="0.3">
      <c r="A3465" s="28" t="s">
        <v>6745</v>
      </c>
      <c r="B3465" s="28" t="s">
        <v>4420</v>
      </c>
      <c r="C3465" s="28">
        <v>36.82</v>
      </c>
      <c r="D3465" s="28"/>
      <c r="E3465" s="39"/>
      <c r="F3465" s="28"/>
      <c r="G3465" s="29">
        <v>49000</v>
      </c>
      <c r="H3465" s="29"/>
      <c r="I3465" s="104"/>
    </row>
    <row r="3466" spans="1:9" x14ac:dyDescent="0.3">
      <c r="A3466" s="28" t="s">
        <v>6746</v>
      </c>
      <c r="B3466" s="28" t="s">
        <v>4420</v>
      </c>
      <c r="C3466" s="28">
        <v>36.82</v>
      </c>
      <c r="D3466" s="28"/>
      <c r="E3466" s="39"/>
      <c r="F3466" s="28"/>
      <c r="G3466" s="29">
        <v>49000</v>
      </c>
      <c r="H3466" s="29"/>
      <c r="I3466" s="104"/>
    </row>
    <row r="3467" spans="1:9" x14ac:dyDescent="0.3">
      <c r="A3467" s="28" t="s">
        <v>6747</v>
      </c>
      <c r="B3467" s="28" t="s">
        <v>4420</v>
      </c>
      <c r="C3467" s="28">
        <v>36.82</v>
      </c>
      <c r="D3467" s="28"/>
      <c r="E3467" s="39"/>
      <c r="F3467" s="28"/>
      <c r="G3467" s="29">
        <v>49000</v>
      </c>
      <c r="H3467" s="29"/>
      <c r="I3467" s="104"/>
    </row>
    <row r="3468" spans="1:9" x14ac:dyDescent="0.3">
      <c r="A3468" s="28" t="s">
        <v>6748</v>
      </c>
      <c r="B3468" s="28" t="s">
        <v>4420</v>
      </c>
      <c r="C3468" s="28">
        <v>36.82</v>
      </c>
      <c r="D3468" s="28"/>
      <c r="E3468" s="39"/>
      <c r="F3468" s="28"/>
      <c r="G3468" s="29">
        <v>49000</v>
      </c>
      <c r="H3468" s="29"/>
      <c r="I3468" s="104"/>
    </row>
    <row r="3469" spans="1:9" x14ac:dyDescent="0.3">
      <c r="A3469" s="28" t="s">
        <v>6749</v>
      </c>
      <c r="B3469" s="28" t="s">
        <v>4420</v>
      </c>
      <c r="C3469" s="28">
        <v>36.82</v>
      </c>
      <c r="D3469" s="28"/>
      <c r="E3469" s="39"/>
      <c r="F3469" s="28"/>
      <c r="G3469" s="29">
        <v>49000</v>
      </c>
      <c r="H3469" s="29"/>
      <c r="I3469" s="104"/>
    </row>
    <row r="3470" spans="1:9" hidden="1" x14ac:dyDescent="0.3">
      <c r="A3470" s="28" t="s">
        <v>786</v>
      </c>
      <c r="B3470" s="28" t="s">
        <v>4421</v>
      </c>
      <c r="C3470" s="28">
        <v>36.82</v>
      </c>
      <c r="D3470" s="28"/>
      <c r="E3470" s="39"/>
      <c r="F3470" s="28"/>
      <c r="G3470" s="29">
        <v>49000</v>
      </c>
      <c r="H3470" s="29"/>
      <c r="I3470" s="104"/>
    </row>
    <row r="3471" spans="1:9" hidden="1" x14ac:dyDescent="0.3">
      <c r="A3471" s="28" t="s">
        <v>6750</v>
      </c>
      <c r="B3471" s="28" t="s">
        <v>4421</v>
      </c>
      <c r="C3471" s="28">
        <v>36.82</v>
      </c>
      <c r="D3471" s="28"/>
      <c r="E3471" s="39"/>
      <c r="F3471" s="28"/>
      <c r="G3471" s="29">
        <v>49000</v>
      </c>
      <c r="H3471" s="29" t="s">
        <v>4589</v>
      </c>
      <c r="I3471" s="104"/>
    </row>
    <row r="3472" spans="1:9" hidden="1" x14ac:dyDescent="0.3">
      <c r="A3472" s="28" t="s">
        <v>787</v>
      </c>
      <c r="B3472" s="28" t="s">
        <v>4421</v>
      </c>
      <c r="C3472" s="28">
        <v>36.82</v>
      </c>
      <c r="D3472" s="28"/>
      <c r="E3472" s="39"/>
      <c r="F3472" s="28"/>
      <c r="G3472" s="29">
        <v>49000</v>
      </c>
      <c r="H3472" s="29"/>
      <c r="I3472" s="104"/>
    </row>
    <row r="3473" spans="1:9" hidden="1" x14ac:dyDescent="0.3">
      <c r="A3473" s="28" t="s">
        <v>6751</v>
      </c>
      <c r="B3473" s="28" t="s">
        <v>4421</v>
      </c>
      <c r="C3473" s="28">
        <v>36.82</v>
      </c>
      <c r="D3473" s="28"/>
      <c r="E3473" s="39"/>
      <c r="F3473" s="28"/>
      <c r="G3473" s="29">
        <v>49000</v>
      </c>
      <c r="H3473" s="29" t="s">
        <v>4589</v>
      </c>
      <c r="I3473" s="104"/>
    </row>
    <row r="3474" spans="1:9" hidden="1" x14ac:dyDescent="0.3">
      <c r="A3474" s="28" t="s">
        <v>788</v>
      </c>
      <c r="B3474" s="28" t="s">
        <v>4421</v>
      </c>
      <c r="C3474" s="28">
        <v>36.82</v>
      </c>
      <c r="D3474" s="28"/>
      <c r="E3474" s="39"/>
      <c r="F3474" s="28"/>
      <c r="G3474" s="29">
        <v>49000</v>
      </c>
      <c r="H3474" s="29"/>
      <c r="I3474" s="104"/>
    </row>
    <row r="3475" spans="1:9" hidden="1" x14ac:dyDescent="0.3">
      <c r="A3475" s="28" t="s">
        <v>6752</v>
      </c>
      <c r="B3475" s="28" t="s">
        <v>4421</v>
      </c>
      <c r="C3475" s="28">
        <v>36.82</v>
      </c>
      <c r="D3475" s="28"/>
      <c r="E3475" s="39"/>
      <c r="F3475" s="28"/>
      <c r="G3475" s="29">
        <v>49000</v>
      </c>
      <c r="H3475" s="29" t="s">
        <v>4589</v>
      </c>
      <c r="I3475" s="104"/>
    </row>
    <row r="3476" spans="1:9" hidden="1" x14ac:dyDescent="0.3">
      <c r="A3476" s="28" t="s">
        <v>789</v>
      </c>
      <c r="B3476" s="28" t="s">
        <v>4421</v>
      </c>
      <c r="C3476" s="28">
        <v>36.82</v>
      </c>
      <c r="D3476" s="28"/>
      <c r="E3476" s="39"/>
      <c r="F3476" s="28"/>
      <c r="G3476" s="29">
        <v>49000</v>
      </c>
      <c r="H3476" s="29"/>
      <c r="I3476" s="104"/>
    </row>
    <row r="3477" spans="1:9" hidden="1" x14ac:dyDescent="0.3">
      <c r="A3477" s="28" t="s">
        <v>6753</v>
      </c>
      <c r="B3477" s="28" t="s">
        <v>4421</v>
      </c>
      <c r="C3477" s="28">
        <v>36.82</v>
      </c>
      <c r="D3477" s="28"/>
      <c r="E3477" s="39"/>
      <c r="F3477" s="28"/>
      <c r="G3477" s="29">
        <v>49000</v>
      </c>
      <c r="H3477" s="29" t="s">
        <v>4589</v>
      </c>
      <c r="I3477" s="104"/>
    </row>
    <row r="3478" spans="1:9" hidden="1" x14ac:dyDescent="0.3">
      <c r="A3478" s="28" t="s">
        <v>790</v>
      </c>
      <c r="B3478" s="28" t="s">
        <v>4421</v>
      </c>
      <c r="C3478" s="28">
        <v>36.82</v>
      </c>
      <c r="D3478" s="28"/>
      <c r="E3478" s="39"/>
      <c r="F3478" s="28"/>
      <c r="G3478" s="29">
        <v>49000</v>
      </c>
      <c r="H3478" s="29"/>
      <c r="I3478" s="104"/>
    </row>
    <row r="3479" spans="1:9" hidden="1" x14ac:dyDescent="0.3">
      <c r="A3479" s="28" t="s">
        <v>6754</v>
      </c>
      <c r="B3479" s="28" t="s">
        <v>4421</v>
      </c>
      <c r="C3479" s="28">
        <v>36.82</v>
      </c>
      <c r="D3479" s="28"/>
      <c r="E3479" s="39"/>
      <c r="F3479" s="28"/>
      <c r="G3479" s="29">
        <v>49000</v>
      </c>
      <c r="H3479" s="29" t="s">
        <v>4589</v>
      </c>
      <c r="I3479" s="104"/>
    </row>
    <row r="3480" spans="1:9" hidden="1" x14ac:dyDescent="0.3">
      <c r="A3480" s="28" t="s">
        <v>791</v>
      </c>
      <c r="B3480" s="28" t="s">
        <v>4421</v>
      </c>
      <c r="C3480" s="28">
        <v>36.82</v>
      </c>
      <c r="D3480" s="28"/>
      <c r="E3480" s="39"/>
      <c r="F3480" s="28"/>
      <c r="G3480" s="29">
        <v>49000</v>
      </c>
      <c r="H3480" s="29"/>
      <c r="I3480" s="104"/>
    </row>
    <row r="3481" spans="1:9" hidden="1" x14ac:dyDescent="0.3">
      <c r="A3481" s="28" t="s">
        <v>6755</v>
      </c>
      <c r="B3481" s="28" t="s">
        <v>4421</v>
      </c>
      <c r="C3481" s="28">
        <v>36.82</v>
      </c>
      <c r="D3481" s="28"/>
      <c r="E3481" s="39"/>
      <c r="F3481" s="28"/>
      <c r="G3481" s="29">
        <v>49000</v>
      </c>
      <c r="H3481" s="29" t="s">
        <v>4589</v>
      </c>
      <c r="I3481" s="104"/>
    </row>
    <row r="3482" spans="1:9" hidden="1" x14ac:dyDescent="0.3">
      <c r="A3482" s="28" t="s">
        <v>792</v>
      </c>
      <c r="B3482" s="28" t="s">
        <v>4421</v>
      </c>
      <c r="C3482" s="28">
        <v>36.82</v>
      </c>
      <c r="D3482" s="28"/>
      <c r="E3482" s="39"/>
      <c r="F3482" s="28"/>
      <c r="G3482" s="29">
        <v>49000</v>
      </c>
      <c r="H3482" s="29"/>
      <c r="I3482" s="104"/>
    </row>
    <row r="3483" spans="1:9" hidden="1" x14ac:dyDescent="0.3">
      <c r="A3483" s="28" t="s">
        <v>6756</v>
      </c>
      <c r="B3483" s="28" t="s">
        <v>4421</v>
      </c>
      <c r="C3483" s="28">
        <v>36.82</v>
      </c>
      <c r="D3483" s="28"/>
      <c r="E3483" s="39"/>
      <c r="F3483" s="28"/>
      <c r="G3483" s="29">
        <v>49000</v>
      </c>
      <c r="H3483" s="29" t="s">
        <v>4589</v>
      </c>
      <c r="I3483" s="104"/>
    </row>
    <row r="3484" spans="1:9" hidden="1" x14ac:dyDescent="0.3">
      <c r="A3484" s="28" t="s">
        <v>793</v>
      </c>
      <c r="B3484" s="28" t="s">
        <v>4421</v>
      </c>
      <c r="C3484" s="28">
        <v>36.82</v>
      </c>
      <c r="D3484" s="28"/>
      <c r="E3484" s="39"/>
      <c r="F3484" s="28"/>
      <c r="G3484" s="29">
        <v>49000</v>
      </c>
      <c r="H3484" s="29"/>
      <c r="I3484" s="104"/>
    </row>
    <row r="3485" spans="1:9" hidden="1" x14ac:dyDescent="0.3">
      <c r="A3485" s="28" t="s">
        <v>6757</v>
      </c>
      <c r="B3485" s="28" t="s">
        <v>4421</v>
      </c>
      <c r="C3485" s="28">
        <v>36.82</v>
      </c>
      <c r="D3485" s="28"/>
      <c r="E3485" s="39"/>
      <c r="F3485" s="28"/>
      <c r="G3485" s="29">
        <v>49000</v>
      </c>
      <c r="H3485" s="29" t="s">
        <v>4589</v>
      </c>
      <c r="I3485" s="104"/>
    </row>
    <row r="3486" spans="1:9" hidden="1" x14ac:dyDescent="0.3">
      <c r="A3486" s="28" t="s">
        <v>794</v>
      </c>
      <c r="B3486" s="28" t="s">
        <v>4421</v>
      </c>
      <c r="C3486" s="28">
        <v>36.82</v>
      </c>
      <c r="D3486" s="28"/>
      <c r="E3486" s="39"/>
      <c r="F3486" s="28"/>
      <c r="G3486" s="29">
        <v>49000</v>
      </c>
      <c r="H3486" s="29"/>
      <c r="I3486" s="104"/>
    </row>
    <row r="3487" spans="1:9" hidden="1" x14ac:dyDescent="0.3">
      <c r="A3487" s="28" t="s">
        <v>6758</v>
      </c>
      <c r="B3487" s="28" t="s">
        <v>4421</v>
      </c>
      <c r="C3487" s="28">
        <v>36.82</v>
      </c>
      <c r="D3487" s="28"/>
      <c r="E3487" s="39"/>
      <c r="F3487" s="28"/>
      <c r="G3487" s="29">
        <v>49000</v>
      </c>
      <c r="H3487" s="29" t="s">
        <v>4589</v>
      </c>
      <c r="I3487" s="104"/>
    </row>
    <row r="3488" spans="1:9" hidden="1" x14ac:dyDescent="0.3">
      <c r="A3488" s="28" t="s">
        <v>795</v>
      </c>
      <c r="B3488" s="28" t="s">
        <v>4421</v>
      </c>
      <c r="C3488" s="28">
        <v>36.82</v>
      </c>
      <c r="D3488" s="28"/>
      <c r="E3488" s="39"/>
      <c r="F3488" s="28"/>
      <c r="G3488" s="29">
        <v>49000</v>
      </c>
      <c r="H3488" s="29"/>
      <c r="I3488" s="104"/>
    </row>
    <row r="3489" spans="1:9" hidden="1" x14ac:dyDescent="0.3">
      <c r="A3489" s="28" t="s">
        <v>6759</v>
      </c>
      <c r="B3489" s="28" t="s">
        <v>4421</v>
      </c>
      <c r="C3489" s="28">
        <v>36.82</v>
      </c>
      <c r="D3489" s="28"/>
      <c r="E3489" s="39"/>
      <c r="F3489" s="28"/>
      <c r="G3489" s="29">
        <v>49000</v>
      </c>
      <c r="H3489" s="29" t="s">
        <v>4589</v>
      </c>
      <c r="I3489" s="104"/>
    </row>
    <row r="3490" spans="1:9" hidden="1" x14ac:dyDescent="0.3">
      <c r="A3490" s="28" t="s">
        <v>796</v>
      </c>
      <c r="B3490" s="28" t="s">
        <v>4421</v>
      </c>
      <c r="C3490" s="28">
        <v>36.82</v>
      </c>
      <c r="D3490" s="28"/>
      <c r="E3490" s="39"/>
      <c r="F3490" s="28"/>
      <c r="G3490" s="29">
        <v>49000</v>
      </c>
      <c r="H3490" s="29"/>
      <c r="I3490" s="104"/>
    </row>
    <row r="3491" spans="1:9" hidden="1" x14ac:dyDescent="0.3">
      <c r="A3491" s="28" t="s">
        <v>6760</v>
      </c>
      <c r="B3491" s="28" t="s">
        <v>4421</v>
      </c>
      <c r="C3491" s="28">
        <v>36.82</v>
      </c>
      <c r="D3491" s="28"/>
      <c r="E3491" s="39"/>
      <c r="F3491" s="28"/>
      <c r="G3491" s="29">
        <v>49000</v>
      </c>
      <c r="H3491" s="29" t="s">
        <v>4589</v>
      </c>
      <c r="I3491" s="104"/>
    </row>
    <row r="3492" spans="1:9" hidden="1" x14ac:dyDescent="0.3">
      <c r="A3492" s="28" t="s">
        <v>797</v>
      </c>
      <c r="B3492" s="28" t="s">
        <v>4421</v>
      </c>
      <c r="C3492" s="28">
        <v>36.82</v>
      </c>
      <c r="D3492" s="28"/>
      <c r="E3492" s="39"/>
      <c r="F3492" s="28"/>
      <c r="G3492" s="29">
        <v>49000</v>
      </c>
      <c r="H3492" s="29"/>
      <c r="I3492" s="104"/>
    </row>
    <row r="3493" spans="1:9" hidden="1" x14ac:dyDescent="0.3">
      <c r="A3493" s="28" t="s">
        <v>6761</v>
      </c>
      <c r="B3493" s="28" t="s">
        <v>4421</v>
      </c>
      <c r="C3493" s="28">
        <v>36.82</v>
      </c>
      <c r="D3493" s="28"/>
      <c r="E3493" s="39"/>
      <c r="F3493" s="28"/>
      <c r="G3493" s="29">
        <v>49000</v>
      </c>
      <c r="H3493" s="29" t="s">
        <v>4589</v>
      </c>
      <c r="I3493" s="104"/>
    </row>
    <row r="3494" spans="1:9" hidden="1" x14ac:dyDescent="0.3">
      <c r="A3494" s="28" t="s">
        <v>798</v>
      </c>
      <c r="B3494" s="28" t="s">
        <v>4421</v>
      </c>
      <c r="C3494" s="28">
        <v>36.82</v>
      </c>
      <c r="D3494" s="28"/>
      <c r="E3494" s="39"/>
      <c r="F3494" s="28"/>
      <c r="G3494" s="29">
        <v>49000</v>
      </c>
      <c r="H3494" s="29"/>
      <c r="I3494" s="104"/>
    </row>
    <row r="3495" spans="1:9" hidden="1" x14ac:dyDescent="0.3">
      <c r="A3495" s="28" t="s">
        <v>6762</v>
      </c>
      <c r="B3495" s="28" t="s">
        <v>4421</v>
      </c>
      <c r="C3495" s="28">
        <v>36.82</v>
      </c>
      <c r="D3495" s="28"/>
      <c r="E3495" s="39"/>
      <c r="F3495" s="28"/>
      <c r="G3495" s="29">
        <v>49000</v>
      </c>
      <c r="H3495" s="29" t="s">
        <v>4589</v>
      </c>
      <c r="I3495" s="104"/>
    </row>
    <row r="3496" spans="1:9" hidden="1" x14ac:dyDescent="0.3">
      <c r="A3496" s="28" t="s">
        <v>2892</v>
      </c>
      <c r="B3496" s="28" t="s">
        <v>4421</v>
      </c>
      <c r="C3496" s="28">
        <v>36.82</v>
      </c>
      <c r="D3496" s="28"/>
      <c r="E3496" s="39"/>
      <c r="F3496" s="28"/>
      <c r="G3496" s="29">
        <v>49000</v>
      </c>
      <c r="H3496" s="29"/>
      <c r="I3496" s="104"/>
    </row>
    <row r="3497" spans="1:9" hidden="1" x14ac:dyDescent="0.3">
      <c r="A3497" s="28" t="s">
        <v>6763</v>
      </c>
      <c r="B3497" s="28" t="s">
        <v>4421</v>
      </c>
      <c r="C3497" s="28">
        <v>36.82</v>
      </c>
      <c r="D3497" s="28"/>
      <c r="E3497" s="39"/>
      <c r="F3497" s="28"/>
      <c r="G3497" s="29">
        <v>49000</v>
      </c>
      <c r="H3497" s="29" t="s">
        <v>4589</v>
      </c>
      <c r="I3497" s="104"/>
    </row>
    <row r="3498" spans="1:9" hidden="1" x14ac:dyDescent="0.3">
      <c r="A3498" s="28" t="s">
        <v>6764</v>
      </c>
      <c r="B3498" s="28" t="s">
        <v>4421</v>
      </c>
      <c r="C3498" s="28">
        <v>36.82</v>
      </c>
      <c r="D3498" s="28"/>
      <c r="E3498" s="39"/>
      <c r="F3498" s="28"/>
      <c r="G3498" s="29">
        <v>49000</v>
      </c>
      <c r="H3498" s="29" t="s">
        <v>4589</v>
      </c>
      <c r="I3498" s="104"/>
    </row>
    <row r="3499" spans="1:9" hidden="1" x14ac:dyDescent="0.3">
      <c r="A3499" s="28" t="s">
        <v>6765</v>
      </c>
      <c r="B3499" s="28" t="s">
        <v>4421</v>
      </c>
      <c r="C3499" s="28">
        <v>36.82</v>
      </c>
      <c r="D3499" s="28"/>
      <c r="E3499" s="39"/>
      <c r="F3499" s="28"/>
      <c r="G3499" s="29">
        <v>49000</v>
      </c>
      <c r="H3499" s="29" t="s">
        <v>4589</v>
      </c>
      <c r="I3499" s="104"/>
    </row>
    <row r="3500" spans="1:9" hidden="1" x14ac:dyDescent="0.3">
      <c r="A3500" s="28" t="s">
        <v>6766</v>
      </c>
      <c r="B3500" s="28" t="s">
        <v>4421</v>
      </c>
      <c r="C3500" s="28">
        <v>36.82</v>
      </c>
      <c r="D3500" s="28"/>
      <c r="E3500" s="39"/>
      <c r="F3500" s="28"/>
      <c r="G3500" s="29">
        <v>49000</v>
      </c>
      <c r="H3500" s="29" t="s">
        <v>4589</v>
      </c>
      <c r="I3500" s="104"/>
    </row>
    <row r="3501" spans="1:9" hidden="1" x14ac:dyDescent="0.3">
      <c r="A3501" s="28" t="s">
        <v>2894</v>
      </c>
      <c r="B3501" s="28" t="s">
        <v>4421</v>
      </c>
      <c r="C3501" s="28">
        <v>36.82</v>
      </c>
      <c r="D3501" s="28"/>
      <c r="E3501" s="39"/>
      <c r="F3501" s="28"/>
      <c r="G3501" s="29">
        <v>49000</v>
      </c>
      <c r="H3501" s="29"/>
      <c r="I3501" s="104"/>
    </row>
    <row r="3502" spans="1:9" hidden="1" x14ac:dyDescent="0.3">
      <c r="A3502" s="28" t="s">
        <v>6767</v>
      </c>
      <c r="B3502" s="28" t="s">
        <v>4421</v>
      </c>
      <c r="C3502" s="28">
        <v>36.82</v>
      </c>
      <c r="D3502" s="28"/>
      <c r="E3502" s="39"/>
      <c r="F3502" s="28"/>
      <c r="G3502" s="29">
        <v>49000</v>
      </c>
      <c r="H3502" s="29" t="s">
        <v>4589</v>
      </c>
      <c r="I3502" s="104"/>
    </row>
    <row r="3503" spans="1:9" hidden="1" x14ac:dyDescent="0.3">
      <c r="A3503" s="28" t="s">
        <v>6768</v>
      </c>
      <c r="B3503" s="28" t="s">
        <v>4421</v>
      </c>
      <c r="C3503" s="28">
        <v>36.82</v>
      </c>
      <c r="D3503" s="28"/>
      <c r="E3503" s="39"/>
      <c r="F3503" s="28"/>
      <c r="G3503" s="29">
        <v>49000</v>
      </c>
      <c r="H3503" s="29" t="s">
        <v>4589</v>
      </c>
      <c r="I3503" s="104"/>
    </row>
    <row r="3504" spans="1:9" hidden="1" x14ac:dyDescent="0.3">
      <c r="A3504" s="28" t="s">
        <v>6769</v>
      </c>
      <c r="B3504" s="28" t="s">
        <v>4421</v>
      </c>
      <c r="C3504" s="28">
        <v>36.82</v>
      </c>
      <c r="D3504" s="28"/>
      <c r="E3504" s="39"/>
      <c r="F3504" s="28"/>
      <c r="G3504" s="29">
        <v>49000</v>
      </c>
      <c r="H3504" s="29" t="s">
        <v>4589</v>
      </c>
      <c r="I3504" s="104"/>
    </row>
    <row r="3505" spans="1:9" hidden="1" x14ac:dyDescent="0.3">
      <c r="A3505" s="28" t="s">
        <v>6770</v>
      </c>
      <c r="B3505" s="28" t="s">
        <v>4421</v>
      </c>
      <c r="C3505" s="28">
        <v>36.82</v>
      </c>
      <c r="D3505" s="28"/>
      <c r="E3505" s="39"/>
      <c r="F3505" s="28"/>
      <c r="G3505" s="29">
        <v>49000</v>
      </c>
      <c r="H3505" s="29" t="s">
        <v>4589</v>
      </c>
      <c r="I3505" s="104"/>
    </row>
    <row r="3506" spans="1:9" hidden="1" x14ac:dyDescent="0.3">
      <c r="A3506" s="28" t="s">
        <v>2895</v>
      </c>
      <c r="B3506" s="28" t="s">
        <v>4421</v>
      </c>
      <c r="C3506" s="28">
        <v>36.82</v>
      </c>
      <c r="D3506" s="28"/>
      <c r="E3506" s="39"/>
      <c r="F3506" s="28"/>
      <c r="G3506" s="29">
        <v>49000</v>
      </c>
      <c r="H3506" s="29"/>
      <c r="I3506" s="104"/>
    </row>
    <row r="3507" spans="1:9" hidden="1" x14ac:dyDescent="0.3">
      <c r="A3507" s="28" t="s">
        <v>6771</v>
      </c>
      <c r="B3507" s="28" t="s">
        <v>4421</v>
      </c>
      <c r="C3507" s="28">
        <v>36.82</v>
      </c>
      <c r="D3507" s="28"/>
      <c r="E3507" s="39"/>
      <c r="F3507" s="28"/>
      <c r="G3507" s="29">
        <v>49000</v>
      </c>
      <c r="H3507" s="29" t="s">
        <v>4589</v>
      </c>
      <c r="I3507" s="104"/>
    </row>
    <row r="3508" spans="1:9" hidden="1" x14ac:dyDescent="0.3">
      <c r="A3508" s="28" t="s">
        <v>6772</v>
      </c>
      <c r="B3508" s="28" t="s">
        <v>4421</v>
      </c>
      <c r="C3508" s="28">
        <v>36.82</v>
      </c>
      <c r="D3508" s="28"/>
      <c r="E3508" s="39"/>
      <c r="F3508" s="28"/>
      <c r="G3508" s="29">
        <v>49000</v>
      </c>
      <c r="H3508" s="29" t="s">
        <v>4589</v>
      </c>
      <c r="I3508" s="104"/>
    </row>
    <row r="3509" spans="1:9" hidden="1" x14ac:dyDescent="0.3">
      <c r="A3509" s="28" t="s">
        <v>6773</v>
      </c>
      <c r="B3509" s="28" t="s">
        <v>4421</v>
      </c>
      <c r="C3509" s="28">
        <v>36.82</v>
      </c>
      <c r="D3509" s="28"/>
      <c r="E3509" s="39"/>
      <c r="F3509" s="28"/>
      <c r="G3509" s="29">
        <v>49000</v>
      </c>
      <c r="H3509" s="29" t="s">
        <v>4589</v>
      </c>
      <c r="I3509" s="104"/>
    </row>
    <row r="3510" spans="1:9" hidden="1" x14ac:dyDescent="0.3">
      <c r="A3510" s="28" t="s">
        <v>6774</v>
      </c>
      <c r="B3510" s="28" t="s">
        <v>4421</v>
      </c>
      <c r="C3510" s="28">
        <v>36.82</v>
      </c>
      <c r="D3510" s="28"/>
      <c r="E3510" s="39"/>
      <c r="F3510" s="28"/>
      <c r="G3510" s="29">
        <v>49000</v>
      </c>
      <c r="H3510" s="29" t="s">
        <v>4589</v>
      </c>
      <c r="I3510" s="104"/>
    </row>
    <row r="3511" spans="1:9" hidden="1" x14ac:dyDescent="0.3">
      <c r="A3511" s="28" t="s">
        <v>2896</v>
      </c>
      <c r="B3511" s="28" t="s">
        <v>4421</v>
      </c>
      <c r="C3511" s="28">
        <v>36.82</v>
      </c>
      <c r="D3511" s="28"/>
      <c r="E3511" s="39"/>
      <c r="F3511" s="28"/>
      <c r="G3511" s="29">
        <v>49000</v>
      </c>
      <c r="H3511" s="29"/>
      <c r="I3511" s="104"/>
    </row>
    <row r="3512" spans="1:9" hidden="1" x14ac:dyDescent="0.3">
      <c r="A3512" s="28" t="s">
        <v>6775</v>
      </c>
      <c r="B3512" s="28" t="s">
        <v>4421</v>
      </c>
      <c r="C3512" s="28">
        <v>36.82</v>
      </c>
      <c r="D3512" s="28"/>
      <c r="E3512" s="39"/>
      <c r="F3512" s="28"/>
      <c r="G3512" s="29">
        <v>49000</v>
      </c>
      <c r="H3512" s="29" t="s">
        <v>4589</v>
      </c>
      <c r="I3512" s="104"/>
    </row>
    <row r="3513" spans="1:9" hidden="1" x14ac:dyDescent="0.3">
      <c r="A3513" s="28" t="s">
        <v>6776</v>
      </c>
      <c r="B3513" s="28" t="s">
        <v>4421</v>
      </c>
      <c r="C3513" s="28">
        <v>36.82</v>
      </c>
      <c r="D3513" s="28"/>
      <c r="E3513" s="39"/>
      <c r="F3513" s="28"/>
      <c r="G3513" s="29">
        <v>49000</v>
      </c>
      <c r="H3513" s="29" t="s">
        <v>4589</v>
      </c>
      <c r="I3513" s="104"/>
    </row>
    <row r="3514" spans="1:9" hidden="1" x14ac:dyDescent="0.3">
      <c r="A3514" s="28" t="s">
        <v>6777</v>
      </c>
      <c r="B3514" s="28" t="s">
        <v>4421</v>
      </c>
      <c r="C3514" s="28">
        <v>36.82</v>
      </c>
      <c r="D3514" s="28"/>
      <c r="E3514" s="39"/>
      <c r="F3514" s="28"/>
      <c r="G3514" s="29">
        <v>49000</v>
      </c>
      <c r="H3514" s="29" t="s">
        <v>4589</v>
      </c>
      <c r="I3514" s="104"/>
    </row>
    <row r="3515" spans="1:9" hidden="1" x14ac:dyDescent="0.3">
      <c r="A3515" s="28" t="s">
        <v>6778</v>
      </c>
      <c r="B3515" s="28" t="s">
        <v>4421</v>
      </c>
      <c r="C3515" s="28">
        <v>36.82</v>
      </c>
      <c r="D3515" s="28"/>
      <c r="E3515" s="39"/>
      <c r="F3515" s="28"/>
      <c r="G3515" s="29">
        <v>49000</v>
      </c>
      <c r="H3515" s="29" t="s">
        <v>4589</v>
      </c>
      <c r="I3515" s="104"/>
    </row>
    <row r="3516" spans="1:9" hidden="1" x14ac:dyDescent="0.3">
      <c r="A3516" s="28" t="s">
        <v>2897</v>
      </c>
      <c r="B3516" s="28" t="s">
        <v>4421</v>
      </c>
      <c r="C3516" s="28">
        <v>36.82</v>
      </c>
      <c r="D3516" s="28"/>
      <c r="E3516" s="39"/>
      <c r="F3516" s="28"/>
      <c r="G3516" s="29">
        <v>49000</v>
      </c>
      <c r="H3516" s="29"/>
      <c r="I3516" s="104"/>
    </row>
    <row r="3517" spans="1:9" hidden="1" x14ac:dyDescent="0.3">
      <c r="A3517" s="28" t="s">
        <v>6779</v>
      </c>
      <c r="B3517" s="28" t="s">
        <v>4421</v>
      </c>
      <c r="C3517" s="28">
        <v>36.82</v>
      </c>
      <c r="D3517" s="28"/>
      <c r="E3517" s="39"/>
      <c r="F3517" s="28"/>
      <c r="G3517" s="29">
        <v>49000</v>
      </c>
      <c r="H3517" s="29"/>
      <c r="I3517" s="104"/>
    </row>
    <row r="3518" spans="1:9" x14ac:dyDescent="0.3">
      <c r="A3518" s="28" t="s">
        <v>6780</v>
      </c>
      <c r="B3518" s="28" t="s">
        <v>4420</v>
      </c>
      <c r="C3518" s="28">
        <v>36.82</v>
      </c>
      <c r="D3518" s="28"/>
      <c r="E3518" s="39"/>
      <c r="F3518" s="28"/>
      <c r="G3518" s="29">
        <v>49000</v>
      </c>
      <c r="H3518" s="29"/>
      <c r="I3518" s="104"/>
    </row>
    <row r="3519" spans="1:9" x14ac:dyDescent="0.3">
      <c r="A3519" s="28" t="s">
        <v>6781</v>
      </c>
      <c r="B3519" s="28" t="s">
        <v>4420</v>
      </c>
      <c r="C3519" s="28">
        <v>36.82</v>
      </c>
      <c r="D3519" s="28"/>
      <c r="E3519" s="39"/>
      <c r="F3519" s="28"/>
      <c r="G3519" s="29">
        <v>49000</v>
      </c>
      <c r="H3519" s="29"/>
      <c r="I3519" s="104"/>
    </row>
    <row r="3520" spans="1:9" hidden="1" x14ac:dyDescent="0.3">
      <c r="A3520" s="28" t="s">
        <v>6782</v>
      </c>
      <c r="B3520" s="28" t="s">
        <v>4421</v>
      </c>
      <c r="C3520" s="28">
        <v>36.82</v>
      </c>
      <c r="D3520" s="28"/>
      <c r="E3520" s="39"/>
      <c r="F3520" s="28"/>
      <c r="G3520" s="29">
        <v>49000</v>
      </c>
      <c r="H3520" s="29"/>
      <c r="I3520" s="104"/>
    </row>
    <row r="3521" spans="1:9" x14ac:dyDescent="0.3">
      <c r="A3521" s="28" t="s">
        <v>6783</v>
      </c>
      <c r="B3521" s="28" t="s">
        <v>4420</v>
      </c>
      <c r="C3521" s="28">
        <v>36.82</v>
      </c>
      <c r="D3521" s="28"/>
      <c r="E3521" s="39"/>
      <c r="F3521" s="28"/>
      <c r="G3521" s="29">
        <v>49000</v>
      </c>
      <c r="H3521" s="29"/>
      <c r="I3521" s="104"/>
    </row>
    <row r="3522" spans="1:9" hidden="1" x14ac:dyDescent="0.3">
      <c r="A3522" s="28" t="s">
        <v>917</v>
      </c>
      <c r="B3522" s="28" t="s">
        <v>4421</v>
      </c>
      <c r="C3522" s="28">
        <v>36.82</v>
      </c>
      <c r="D3522" s="28"/>
      <c r="E3522" s="39"/>
      <c r="F3522" s="28"/>
      <c r="G3522" s="29">
        <v>49000</v>
      </c>
      <c r="H3522" s="29"/>
      <c r="I3522" s="104"/>
    </row>
    <row r="3523" spans="1:9" hidden="1" x14ac:dyDescent="0.3">
      <c r="A3523" s="28" t="s">
        <v>6784</v>
      </c>
      <c r="B3523" s="28" t="s">
        <v>4421</v>
      </c>
      <c r="C3523" s="28">
        <v>36.82</v>
      </c>
      <c r="D3523" s="28"/>
      <c r="E3523" s="39"/>
      <c r="F3523" s="28"/>
      <c r="G3523" s="29">
        <v>40601.21</v>
      </c>
      <c r="H3523" s="29" t="s">
        <v>4589</v>
      </c>
      <c r="I3523" s="104"/>
    </row>
    <row r="3524" spans="1:9" hidden="1" x14ac:dyDescent="0.3">
      <c r="A3524" s="28" t="s">
        <v>6785</v>
      </c>
      <c r="B3524" s="28" t="s">
        <v>4421</v>
      </c>
      <c r="C3524" s="28">
        <v>36.82</v>
      </c>
      <c r="D3524" s="28"/>
      <c r="E3524" s="39"/>
      <c r="F3524" s="28"/>
      <c r="G3524" s="29">
        <v>40601.21</v>
      </c>
      <c r="H3524" s="29" t="s">
        <v>4589</v>
      </c>
      <c r="I3524" s="104"/>
    </row>
    <row r="3525" spans="1:9" hidden="1" x14ac:dyDescent="0.3">
      <c r="A3525" s="28" t="s">
        <v>967</v>
      </c>
      <c r="B3525" s="28" t="s">
        <v>4421</v>
      </c>
      <c r="C3525" s="28">
        <v>36.82</v>
      </c>
      <c r="D3525" s="28"/>
      <c r="E3525" s="39"/>
      <c r="F3525" s="28"/>
      <c r="G3525" s="29">
        <v>40601.21</v>
      </c>
      <c r="H3525" s="29"/>
      <c r="I3525" s="104"/>
    </row>
    <row r="3526" spans="1:9" hidden="1" x14ac:dyDescent="0.3">
      <c r="A3526" s="28" t="s">
        <v>2882</v>
      </c>
      <c r="B3526" s="28" t="s">
        <v>4421</v>
      </c>
      <c r="C3526" s="28">
        <v>36.82</v>
      </c>
      <c r="D3526" s="28"/>
      <c r="E3526" s="39"/>
      <c r="F3526" s="28"/>
      <c r="G3526" s="29">
        <v>49000</v>
      </c>
      <c r="H3526" s="29"/>
      <c r="I3526" s="104"/>
    </row>
    <row r="3527" spans="1:9" hidden="1" x14ac:dyDescent="0.3">
      <c r="A3527" s="28" t="s">
        <v>2884</v>
      </c>
      <c r="B3527" s="28" t="s">
        <v>4421</v>
      </c>
      <c r="C3527" s="28">
        <v>36.82</v>
      </c>
      <c r="D3527" s="28"/>
      <c r="E3527" s="39"/>
      <c r="F3527" s="28"/>
      <c r="G3527" s="29">
        <v>49000</v>
      </c>
      <c r="H3527" s="29"/>
      <c r="I3527" s="104"/>
    </row>
    <row r="3528" spans="1:9" hidden="1" x14ac:dyDescent="0.3">
      <c r="A3528" s="28" t="s">
        <v>1484</v>
      </c>
      <c r="B3528" s="28" t="s">
        <v>4421</v>
      </c>
      <c r="C3528" s="28">
        <v>36.82</v>
      </c>
      <c r="D3528" s="28"/>
      <c r="E3528" s="39"/>
      <c r="F3528" s="28"/>
      <c r="G3528" s="29">
        <v>49000</v>
      </c>
      <c r="H3528" s="29"/>
      <c r="I3528" s="104"/>
    </row>
    <row r="3529" spans="1:9" hidden="1" x14ac:dyDescent="0.3">
      <c r="A3529" s="28" t="s">
        <v>594</v>
      </c>
      <c r="B3529" s="28" t="s">
        <v>4421</v>
      </c>
      <c r="C3529" s="28">
        <v>36.82</v>
      </c>
      <c r="D3529" s="28"/>
      <c r="E3529" s="39"/>
      <c r="F3529" s="28"/>
      <c r="G3529" s="29">
        <v>49000</v>
      </c>
      <c r="H3529" s="29"/>
      <c r="I3529" s="104"/>
    </row>
    <row r="3530" spans="1:9" x14ac:dyDescent="0.3">
      <c r="A3530" s="28" t="s">
        <v>6786</v>
      </c>
      <c r="B3530" s="28" t="s">
        <v>4420</v>
      </c>
      <c r="C3530" s="28">
        <v>36.82</v>
      </c>
      <c r="D3530" s="28"/>
      <c r="E3530" s="39"/>
      <c r="F3530" s="28"/>
      <c r="G3530" s="29">
        <v>49000</v>
      </c>
      <c r="H3530" s="29"/>
      <c r="I3530" s="104"/>
    </row>
    <row r="3531" spans="1:9" x14ac:dyDescent="0.3">
      <c r="A3531" s="28" t="s">
        <v>6787</v>
      </c>
      <c r="B3531" s="28" t="s">
        <v>4420</v>
      </c>
      <c r="C3531" s="28">
        <v>36.82</v>
      </c>
      <c r="D3531" s="28"/>
      <c r="E3531" s="39"/>
      <c r="F3531" s="28"/>
      <c r="G3531" s="29">
        <v>49000</v>
      </c>
      <c r="H3531" s="29"/>
      <c r="I3531" s="104"/>
    </row>
    <row r="3532" spans="1:9" hidden="1" x14ac:dyDescent="0.3">
      <c r="A3532" s="28" t="s">
        <v>931</v>
      </c>
      <c r="B3532" s="28" t="s">
        <v>4421</v>
      </c>
      <c r="C3532" s="28">
        <v>36.82</v>
      </c>
      <c r="D3532" s="28"/>
      <c r="E3532" s="39"/>
      <c r="F3532" s="28"/>
      <c r="G3532" s="29">
        <v>49000</v>
      </c>
      <c r="H3532" s="29"/>
      <c r="I3532" s="104"/>
    </row>
    <row r="3533" spans="1:9" hidden="1" x14ac:dyDescent="0.3">
      <c r="A3533" s="28" t="s">
        <v>2617</v>
      </c>
      <c r="B3533" s="28" t="s">
        <v>4421</v>
      </c>
      <c r="C3533" s="28">
        <v>36.82</v>
      </c>
      <c r="D3533" s="28"/>
      <c r="E3533" s="39"/>
      <c r="F3533" s="28"/>
      <c r="G3533" s="29">
        <v>49000</v>
      </c>
      <c r="H3533" s="29"/>
      <c r="I3533" s="104"/>
    </row>
    <row r="3534" spans="1:9" hidden="1" x14ac:dyDescent="0.3">
      <c r="A3534" s="28" t="s">
        <v>934</v>
      </c>
      <c r="B3534" s="28" t="s">
        <v>4421</v>
      </c>
      <c r="C3534" s="28">
        <v>36.82</v>
      </c>
      <c r="D3534" s="28"/>
      <c r="E3534" s="39"/>
      <c r="F3534" s="28"/>
      <c r="G3534" s="29">
        <v>49000</v>
      </c>
      <c r="H3534" s="29"/>
      <c r="I3534" s="104"/>
    </row>
    <row r="3535" spans="1:9" hidden="1" x14ac:dyDescent="0.3">
      <c r="A3535" s="28" t="s">
        <v>936</v>
      </c>
      <c r="B3535" s="28" t="s">
        <v>4421</v>
      </c>
      <c r="C3535" s="28">
        <v>36.82</v>
      </c>
      <c r="D3535" s="28"/>
      <c r="E3535" s="39"/>
      <c r="F3535" s="28"/>
      <c r="G3535" s="29">
        <v>49000</v>
      </c>
      <c r="H3535" s="29"/>
      <c r="I3535" s="104"/>
    </row>
    <row r="3536" spans="1:9" hidden="1" x14ac:dyDescent="0.3">
      <c r="A3536" s="28" t="s">
        <v>1367</v>
      </c>
      <c r="B3536" s="28" t="s">
        <v>4421</v>
      </c>
      <c r="C3536" s="28">
        <v>36.82</v>
      </c>
      <c r="D3536" s="28"/>
      <c r="E3536" s="39"/>
      <c r="F3536" s="28"/>
      <c r="G3536" s="29">
        <v>49000</v>
      </c>
      <c r="H3536" s="29"/>
      <c r="I3536" s="104"/>
    </row>
    <row r="3537" spans="1:9" hidden="1" x14ac:dyDescent="0.3">
      <c r="A3537" s="28" t="s">
        <v>938</v>
      </c>
      <c r="B3537" s="28" t="s">
        <v>4421</v>
      </c>
      <c r="C3537" s="28">
        <v>36.82</v>
      </c>
      <c r="D3537" s="28"/>
      <c r="E3537" s="39"/>
      <c r="F3537" s="28"/>
      <c r="G3537" s="29">
        <v>49000</v>
      </c>
      <c r="H3537" s="29"/>
      <c r="I3537" s="104"/>
    </row>
    <row r="3538" spans="1:9" hidden="1" x14ac:dyDescent="0.3">
      <c r="A3538" s="28" t="s">
        <v>780</v>
      </c>
      <c r="B3538" s="28" t="s">
        <v>4421</v>
      </c>
      <c r="C3538" s="28">
        <v>36.82</v>
      </c>
      <c r="D3538" s="28"/>
      <c r="E3538" s="39"/>
      <c r="F3538" s="28"/>
      <c r="G3538" s="29">
        <v>49000</v>
      </c>
      <c r="H3538" s="29"/>
      <c r="I3538" s="104"/>
    </row>
    <row r="3539" spans="1:9" hidden="1" x14ac:dyDescent="0.3">
      <c r="A3539" s="28" t="s">
        <v>1425</v>
      </c>
      <c r="B3539" s="28" t="s">
        <v>4421</v>
      </c>
      <c r="C3539" s="28">
        <v>36.82</v>
      </c>
      <c r="D3539" s="28"/>
      <c r="E3539" s="39"/>
      <c r="F3539" s="28"/>
      <c r="G3539" s="29">
        <v>49000</v>
      </c>
      <c r="H3539" s="29"/>
      <c r="I3539" s="104"/>
    </row>
    <row r="3540" spans="1:9" hidden="1" x14ac:dyDescent="0.3">
      <c r="A3540" s="28" t="s">
        <v>2453</v>
      </c>
      <c r="B3540" s="28" t="s">
        <v>4421</v>
      </c>
      <c r="C3540" s="28">
        <v>36.82</v>
      </c>
      <c r="D3540" s="28"/>
      <c r="E3540" s="39"/>
      <c r="F3540" s="28"/>
      <c r="G3540" s="29">
        <v>49000</v>
      </c>
      <c r="H3540" s="29"/>
      <c r="I3540" s="104"/>
    </row>
    <row r="3541" spans="1:9" hidden="1" x14ac:dyDescent="0.3">
      <c r="A3541" s="28" t="s">
        <v>2766</v>
      </c>
      <c r="B3541" s="28" t="s">
        <v>4421</v>
      </c>
      <c r="C3541" s="28">
        <v>36.82</v>
      </c>
      <c r="D3541" s="28"/>
      <c r="E3541" s="39"/>
      <c r="F3541" s="28"/>
      <c r="G3541" s="29">
        <v>49000</v>
      </c>
      <c r="H3541" s="29"/>
      <c r="I3541" s="104"/>
    </row>
    <row r="3542" spans="1:9" hidden="1" x14ac:dyDescent="0.3">
      <c r="A3542" s="28" t="s">
        <v>838</v>
      </c>
      <c r="B3542" s="28" t="s">
        <v>4421</v>
      </c>
      <c r="C3542" s="28">
        <v>36.82</v>
      </c>
      <c r="D3542" s="28"/>
      <c r="E3542" s="39"/>
      <c r="F3542" s="28"/>
      <c r="G3542" s="29">
        <v>49000</v>
      </c>
      <c r="H3542" s="29"/>
      <c r="I3542" s="104"/>
    </row>
    <row r="3543" spans="1:9" x14ac:dyDescent="0.3">
      <c r="A3543" s="28" t="s">
        <v>3867</v>
      </c>
      <c r="B3543" s="28" t="s">
        <v>4420</v>
      </c>
      <c r="C3543" s="28">
        <v>36.82</v>
      </c>
      <c r="D3543" s="28"/>
      <c r="E3543" s="39"/>
      <c r="F3543" s="28"/>
      <c r="G3543" s="29">
        <v>49000</v>
      </c>
      <c r="H3543" s="29"/>
      <c r="I3543" s="104"/>
    </row>
    <row r="3544" spans="1:9" x14ac:dyDescent="0.3">
      <c r="A3544" s="28" t="s">
        <v>3823</v>
      </c>
      <c r="B3544" s="28" t="s">
        <v>4420</v>
      </c>
      <c r="C3544" s="28">
        <v>36.82</v>
      </c>
      <c r="D3544" s="28"/>
      <c r="E3544" s="39"/>
      <c r="F3544" s="28"/>
      <c r="G3544" s="29">
        <v>49000</v>
      </c>
      <c r="H3544" s="29"/>
      <c r="I3544" s="104"/>
    </row>
    <row r="3545" spans="1:9" x14ac:dyDescent="0.3">
      <c r="A3545" s="28" t="s">
        <v>2457</v>
      </c>
      <c r="B3545" s="28" t="s">
        <v>4420</v>
      </c>
      <c r="C3545" s="28">
        <v>36.82</v>
      </c>
      <c r="D3545" s="28"/>
      <c r="E3545" s="39"/>
      <c r="F3545" s="28"/>
      <c r="G3545" s="29">
        <v>49000</v>
      </c>
      <c r="H3545" s="29"/>
      <c r="I3545" s="104"/>
    </row>
    <row r="3546" spans="1:9" hidden="1" x14ac:dyDescent="0.3">
      <c r="A3546" s="28" t="s">
        <v>2762</v>
      </c>
      <c r="B3546" s="28" t="s">
        <v>4421</v>
      </c>
      <c r="C3546" s="28">
        <v>36.82</v>
      </c>
      <c r="D3546" s="28"/>
      <c r="E3546" s="39"/>
      <c r="F3546" s="28"/>
      <c r="G3546" s="29">
        <v>49000</v>
      </c>
      <c r="H3546" s="29"/>
      <c r="I3546" s="104"/>
    </row>
    <row r="3547" spans="1:9" hidden="1" x14ac:dyDescent="0.3">
      <c r="A3547" s="28" t="s">
        <v>2775</v>
      </c>
      <c r="B3547" s="28" t="s">
        <v>4421</v>
      </c>
      <c r="C3547" s="28">
        <v>36.82</v>
      </c>
      <c r="D3547" s="28"/>
      <c r="E3547" s="39"/>
      <c r="F3547" s="28"/>
      <c r="G3547" s="29">
        <v>49000</v>
      </c>
      <c r="H3547" s="29"/>
      <c r="I3547" s="104"/>
    </row>
    <row r="3548" spans="1:9" hidden="1" x14ac:dyDescent="0.3">
      <c r="A3548" s="28" t="s">
        <v>858</v>
      </c>
      <c r="B3548" s="28" t="s">
        <v>3907</v>
      </c>
      <c r="C3548" s="28">
        <v>36.82</v>
      </c>
      <c r="D3548" s="28"/>
      <c r="E3548" s="39"/>
      <c r="F3548" s="28"/>
      <c r="G3548" s="29">
        <v>49000</v>
      </c>
      <c r="H3548" s="29"/>
      <c r="I3548" s="104"/>
    </row>
    <row r="3549" spans="1:9" hidden="1" x14ac:dyDescent="0.3">
      <c r="A3549" s="28" t="s">
        <v>1531</v>
      </c>
      <c r="B3549" s="28" t="s">
        <v>4421</v>
      </c>
      <c r="C3549" s="28">
        <v>36.82</v>
      </c>
      <c r="D3549" s="28"/>
      <c r="E3549" s="39"/>
      <c r="F3549" s="28"/>
      <c r="G3549" s="29">
        <v>40601.21</v>
      </c>
      <c r="H3549" s="29"/>
      <c r="I3549" s="104"/>
    </row>
    <row r="3550" spans="1:9" hidden="1" x14ac:dyDescent="0.3">
      <c r="A3550" s="28" t="s">
        <v>6788</v>
      </c>
      <c r="B3550" s="28" t="s">
        <v>4421</v>
      </c>
      <c r="C3550" s="28">
        <v>36.82</v>
      </c>
      <c r="D3550" s="28"/>
      <c r="E3550" s="39"/>
      <c r="F3550" s="28"/>
      <c r="G3550" s="29">
        <v>49000</v>
      </c>
      <c r="H3550" s="29"/>
      <c r="I3550" s="104"/>
    </row>
    <row r="3551" spans="1:9" hidden="1" x14ac:dyDescent="0.3">
      <c r="A3551" s="28" t="s">
        <v>6789</v>
      </c>
      <c r="B3551" s="28" t="s">
        <v>4421</v>
      </c>
      <c r="C3551" s="28">
        <v>36.82</v>
      </c>
      <c r="D3551" s="28"/>
      <c r="E3551" s="39"/>
      <c r="F3551" s="28"/>
      <c r="G3551" s="29">
        <v>40601.21</v>
      </c>
      <c r="H3551" s="29" t="s">
        <v>4589</v>
      </c>
      <c r="I3551" s="104"/>
    </row>
    <row r="3552" spans="1:9" hidden="1" x14ac:dyDescent="0.3">
      <c r="A3552" s="28" t="s">
        <v>2826</v>
      </c>
      <c r="B3552" s="28" t="s">
        <v>4421</v>
      </c>
      <c r="C3552" s="28">
        <v>36.82</v>
      </c>
      <c r="D3552" s="28"/>
      <c r="E3552" s="39"/>
      <c r="F3552" s="28"/>
      <c r="G3552" s="29">
        <v>49000</v>
      </c>
      <c r="H3552" s="29"/>
      <c r="I3552" s="104"/>
    </row>
    <row r="3553" spans="1:9" hidden="1" x14ac:dyDescent="0.3">
      <c r="A3553" s="28" t="s">
        <v>2830</v>
      </c>
      <c r="B3553" s="28" t="s">
        <v>4421</v>
      </c>
      <c r="C3553" s="28">
        <v>36.82</v>
      </c>
      <c r="D3553" s="28"/>
      <c r="E3553" s="39"/>
      <c r="F3553" s="28"/>
      <c r="G3553" s="29">
        <v>49000</v>
      </c>
      <c r="H3553" s="29"/>
      <c r="I3553" s="104"/>
    </row>
    <row r="3554" spans="1:9" hidden="1" x14ac:dyDescent="0.3">
      <c r="A3554" s="28" t="s">
        <v>1369</v>
      </c>
      <c r="B3554" s="28" t="s">
        <v>4421</v>
      </c>
      <c r="C3554" s="28">
        <v>36.82</v>
      </c>
      <c r="D3554" s="28"/>
      <c r="E3554" s="39"/>
      <c r="F3554" s="28"/>
      <c r="G3554" s="29">
        <v>40601.21</v>
      </c>
      <c r="H3554" s="29"/>
      <c r="I3554" s="104"/>
    </row>
    <row r="3555" spans="1:9" hidden="1" x14ac:dyDescent="0.3">
      <c r="A3555" s="28" t="s">
        <v>806</v>
      </c>
      <c r="B3555" s="28" t="s">
        <v>4421</v>
      </c>
      <c r="C3555" s="28">
        <v>36.82</v>
      </c>
      <c r="D3555" s="28"/>
      <c r="E3555" s="39"/>
      <c r="F3555" s="28"/>
      <c r="G3555" s="29">
        <v>40601.21</v>
      </c>
      <c r="H3555" s="29"/>
      <c r="I3555" s="104"/>
    </row>
    <row r="3556" spans="1:9" hidden="1" x14ac:dyDescent="0.3">
      <c r="A3556" s="28" t="s">
        <v>2971</v>
      </c>
      <c r="B3556" s="28" t="s">
        <v>4421</v>
      </c>
      <c r="C3556" s="28">
        <v>36.82</v>
      </c>
      <c r="D3556" s="28"/>
      <c r="E3556" s="39"/>
      <c r="F3556" s="28"/>
      <c r="G3556" s="29">
        <v>40601.21</v>
      </c>
      <c r="H3556" s="29"/>
      <c r="I3556" s="104"/>
    </row>
    <row r="3557" spans="1:9" hidden="1" x14ac:dyDescent="0.3">
      <c r="A3557" s="28" t="s">
        <v>6790</v>
      </c>
      <c r="B3557" s="28" t="s">
        <v>4421</v>
      </c>
      <c r="C3557" s="28">
        <v>36.82</v>
      </c>
      <c r="D3557" s="28"/>
      <c r="E3557" s="39"/>
      <c r="F3557" s="28"/>
      <c r="G3557" s="29">
        <v>40601.21</v>
      </c>
      <c r="H3557" s="29" t="s">
        <v>4589</v>
      </c>
      <c r="I3557" s="104"/>
    </row>
    <row r="3558" spans="1:9" hidden="1" x14ac:dyDescent="0.3">
      <c r="A3558" s="28" t="s">
        <v>6791</v>
      </c>
      <c r="B3558" s="28" t="s">
        <v>4421</v>
      </c>
      <c r="C3558" s="28">
        <v>36.82</v>
      </c>
      <c r="D3558" s="28"/>
      <c r="E3558" s="39"/>
      <c r="F3558" s="28"/>
      <c r="G3558" s="29">
        <v>40601.21</v>
      </c>
      <c r="H3558" s="29" t="s">
        <v>4589</v>
      </c>
      <c r="I3558" s="104"/>
    </row>
    <row r="3559" spans="1:9" hidden="1" x14ac:dyDescent="0.3">
      <c r="A3559" s="28" t="s">
        <v>1521</v>
      </c>
      <c r="B3559" s="28" t="s">
        <v>4421</v>
      </c>
      <c r="C3559" s="28">
        <v>36.82</v>
      </c>
      <c r="D3559" s="28"/>
      <c r="E3559" s="39"/>
      <c r="F3559" s="28"/>
      <c r="G3559" s="29">
        <v>49000</v>
      </c>
      <c r="H3559" s="29"/>
      <c r="I3559" s="104"/>
    </row>
    <row r="3560" spans="1:9" hidden="1" x14ac:dyDescent="0.3">
      <c r="A3560" s="28" t="s">
        <v>1011</v>
      </c>
      <c r="B3560" s="28" t="s">
        <v>4421</v>
      </c>
      <c r="C3560" s="28">
        <v>36.82</v>
      </c>
      <c r="D3560" s="28"/>
      <c r="E3560" s="39"/>
      <c r="F3560" s="28"/>
      <c r="G3560" s="29">
        <v>49000</v>
      </c>
      <c r="H3560" s="29"/>
      <c r="I3560" s="104"/>
    </row>
    <row r="3561" spans="1:9" x14ac:dyDescent="0.3">
      <c r="A3561" s="28" t="s">
        <v>6792</v>
      </c>
      <c r="B3561" s="28" t="s">
        <v>4420</v>
      </c>
      <c r="C3561" s="28">
        <v>36.82</v>
      </c>
      <c r="D3561" s="28"/>
      <c r="E3561" s="39"/>
      <c r="F3561" s="28"/>
      <c r="G3561" s="29">
        <v>40601.21</v>
      </c>
      <c r="H3561" s="29"/>
      <c r="I3561" s="104"/>
    </row>
    <row r="3562" spans="1:9" x14ac:dyDescent="0.3">
      <c r="A3562" s="28" t="s">
        <v>6793</v>
      </c>
      <c r="B3562" s="28" t="s">
        <v>4420</v>
      </c>
      <c r="C3562" s="28">
        <v>36.82</v>
      </c>
      <c r="D3562" s="28"/>
      <c r="E3562" s="39"/>
      <c r="F3562" s="28"/>
      <c r="G3562" s="29">
        <v>40601.21</v>
      </c>
      <c r="H3562" s="29"/>
      <c r="I3562" s="104"/>
    </row>
    <row r="3563" spans="1:9" x14ac:dyDescent="0.3">
      <c r="A3563" s="28" t="s">
        <v>6794</v>
      </c>
      <c r="B3563" s="28" t="s">
        <v>4420</v>
      </c>
      <c r="C3563" s="28">
        <v>36.82</v>
      </c>
      <c r="D3563" s="28"/>
      <c r="E3563" s="39"/>
      <c r="F3563" s="28"/>
      <c r="G3563" s="29">
        <v>49000</v>
      </c>
      <c r="H3563" s="29"/>
      <c r="I3563" s="104"/>
    </row>
    <row r="3564" spans="1:9" x14ac:dyDescent="0.3">
      <c r="A3564" s="28" t="s">
        <v>6795</v>
      </c>
      <c r="B3564" s="28" t="s">
        <v>4420</v>
      </c>
      <c r="C3564" s="28">
        <v>36.82</v>
      </c>
      <c r="D3564" s="28"/>
      <c r="E3564" s="39"/>
      <c r="F3564" s="28"/>
      <c r="G3564" s="29">
        <v>49000</v>
      </c>
      <c r="H3564" s="29"/>
      <c r="I3564" s="104"/>
    </row>
    <row r="3565" spans="1:9" x14ac:dyDescent="0.3">
      <c r="A3565" s="28" t="s">
        <v>6796</v>
      </c>
      <c r="B3565" s="28" t="s">
        <v>4420</v>
      </c>
      <c r="C3565" s="28">
        <v>36.82</v>
      </c>
      <c r="D3565" s="28"/>
      <c r="E3565" s="39"/>
      <c r="F3565" s="28"/>
      <c r="G3565" s="29">
        <v>49000</v>
      </c>
      <c r="H3565" s="29"/>
      <c r="I3565" s="104"/>
    </row>
    <row r="3566" spans="1:9" hidden="1" x14ac:dyDescent="0.3">
      <c r="A3566" s="28" t="s">
        <v>1523</v>
      </c>
      <c r="B3566" s="28" t="s">
        <v>4421</v>
      </c>
      <c r="C3566" s="28">
        <v>36.82</v>
      </c>
      <c r="D3566" s="28"/>
      <c r="E3566" s="39"/>
      <c r="F3566" s="28"/>
      <c r="G3566" s="29">
        <v>49000</v>
      </c>
      <c r="H3566" s="29"/>
      <c r="I3566" s="104"/>
    </row>
    <row r="3567" spans="1:9" hidden="1" x14ac:dyDescent="0.3">
      <c r="A3567" s="28" t="s">
        <v>835</v>
      </c>
      <c r="B3567" s="28" t="s">
        <v>4421</v>
      </c>
      <c r="C3567" s="28">
        <v>36.82</v>
      </c>
      <c r="D3567" s="28"/>
      <c r="E3567" s="39"/>
      <c r="F3567" s="28"/>
      <c r="G3567" s="29">
        <v>49000</v>
      </c>
      <c r="H3567" s="29"/>
      <c r="I3567" s="104"/>
    </row>
    <row r="3568" spans="1:9" hidden="1" x14ac:dyDescent="0.3">
      <c r="A3568" s="28" t="s">
        <v>837</v>
      </c>
      <c r="B3568" s="28" t="s">
        <v>4421</v>
      </c>
      <c r="C3568" s="28">
        <v>36.82</v>
      </c>
      <c r="D3568" s="28"/>
      <c r="E3568" s="39"/>
      <c r="F3568" s="28"/>
      <c r="G3568" s="29">
        <v>49000</v>
      </c>
      <c r="H3568" s="29"/>
      <c r="I3568" s="104"/>
    </row>
    <row r="3569" spans="1:9" hidden="1" x14ac:dyDescent="0.3">
      <c r="A3569" s="28" t="s">
        <v>653</v>
      </c>
      <c r="B3569" s="28" t="s">
        <v>4421</v>
      </c>
      <c r="C3569" s="28">
        <v>36.82</v>
      </c>
      <c r="D3569" s="28"/>
      <c r="E3569" s="39"/>
      <c r="F3569" s="28"/>
      <c r="G3569" s="29">
        <v>40601.21</v>
      </c>
      <c r="H3569" s="29"/>
      <c r="I3569" s="104"/>
    </row>
    <row r="3570" spans="1:9" hidden="1" x14ac:dyDescent="0.3">
      <c r="A3570" s="28" t="s">
        <v>6797</v>
      </c>
      <c r="B3570" s="28" t="s">
        <v>4421</v>
      </c>
      <c r="C3570" s="28">
        <v>36.82</v>
      </c>
      <c r="D3570" s="28"/>
      <c r="E3570" s="39"/>
      <c r="F3570" s="28"/>
      <c r="G3570" s="29">
        <v>40601.21</v>
      </c>
      <c r="H3570" s="29" t="s">
        <v>4589</v>
      </c>
      <c r="I3570" s="104"/>
    </row>
    <row r="3571" spans="1:9" hidden="1" x14ac:dyDescent="0.3">
      <c r="A3571" s="28" t="s">
        <v>1279</v>
      </c>
      <c r="B3571" s="28" t="s">
        <v>4421</v>
      </c>
      <c r="C3571" s="28">
        <v>36.82</v>
      </c>
      <c r="D3571" s="28"/>
      <c r="E3571" s="39"/>
      <c r="F3571" s="28"/>
      <c r="G3571" s="29">
        <v>49000</v>
      </c>
      <c r="H3571" s="29"/>
      <c r="I3571" s="104"/>
    </row>
    <row r="3572" spans="1:9" hidden="1" x14ac:dyDescent="0.3">
      <c r="A3572" s="28" t="s">
        <v>1281</v>
      </c>
      <c r="B3572" s="28" t="s">
        <v>4421</v>
      </c>
      <c r="C3572" s="28">
        <v>36.82</v>
      </c>
      <c r="D3572" s="28"/>
      <c r="E3572" s="39"/>
      <c r="F3572" s="28"/>
      <c r="G3572" s="29">
        <v>49000</v>
      </c>
      <c r="H3572" s="29"/>
      <c r="I3572" s="104"/>
    </row>
    <row r="3573" spans="1:9" hidden="1" x14ac:dyDescent="0.3">
      <c r="A3573" s="28" t="s">
        <v>756</v>
      </c>
      <c r="B3573" s="28" t="s">
        <v>4421</v>
      </c>
      <c r="C3573" s="28">
        <v>36.82</v>
      </c>
      <c r="D3573" s="28"/>
      <c r="E3573" s="39"/>
      <c r="F3573" s="28"/>
      <c r="G3573" s="29">
        <v>49000</v>
      </c>
      <c r="H3573" s="29"/>
      <c r="I3573" s="104"/>
    </row>
    <row r="3574" spans="1:9" x14ac:dyDescent="0.3">
      <c r="A3574" s="28" t="s">
        <v>6798</v>
      </c>
      <c r="B3574" s="28" t="s">
        <v>4420</v>
      </c>
      <c r="C3574" s="28">
        <v>36.82</v>
      </c>
      <c r="D3574" s="28"/>
      <c r="E3574" s="39"/>
      <c r="F3574" s="28"/>
      <c r="G3574" s="29">
        <v>49000</v>
      </c>
      <c r="H3574" s="29"/>
      <c r="I3574" s="104"/>
    </row>
    <row r="3575" spans="1:9" x14ac:dyDescent="0.3">
      <c r="A3575" s="28" t="s">
        <v>6799</v>
      </c>
      <c r="B3575" s="28" t="s">
        <v>4420</v>
      </c>
      <c r="C3575" s="28">
        <v>36.82</v>
      </c>
      <c r="D3575" s="28"/>
      <c r="E3575" s="39"/>
      <c r="F3575" s="28"/>
      <c r="G3575" s="29">
        <v>49000</v>
      </c>
      <c r="H3575" s="29"/>
      <c r="I3575" s="104"/>
    </row>
    <row r="3576" spans="1:9" x14ac:dyDescent="0.3">
      <c r="A3576" s="28" t="s">
        <v>6800</v>
      </c>
      <c r="B3576" s="28" t="s">
        <v>4420</v>
      </c>
      <c r="C3576" s="28">
        <v>36.82</v>
      </c>
      <c r="D3576" s="28"/>
      <c r="E3576" s="39"/>
      <c r="F3576" s="28"/>
      <c r="G3576" s="29">
        <v>49000</v>
      </c>
      <c r="H3576" s="29"/>
      <c r="I3576" s="104"/>
    </row>
    <row r="3577" spans="1:9" x14ac:dyDescent="0.3">
      <c r="A3577" s="28" t="s">
        <v>6801</v>
      </c>
      <c r="B3577" s="28" t="s">
        <v>4420</v>
      </c>
      <c r="C3577" s="28">
        <v>36.82</v>
      </c>
      <c r="D3577" s="28"/>
      <c r="E3577" s="39"/>
      <c r="F3577" s="28"/>
      <c r="G3577" s="29">
        <v>49000</v>
      </c>
      <c r="H3577" s="29"/>
      <c r="I3577" s="104"/>
    </row>
    <row r="3578" spans="1:9" x14ac:dyDescent="0.3">
      <c r="A3578" s="28" t="s">
        <v>6802</v>
      </c>
      <c r="B3578" s="28" t="s">
        <v>4420</v>
      </c>
      <c r="C3578" s="28">
        <v>36.82</v>
      </c>
      <c r="D3578" s="28"/>
      <c r="E3578" s="39"/>
      <c r="F3578" s="28"/>
      <c r="G3578" s="29">
        <v>49000</v>
      </c>
      <c r="H3578" s="29"/>
      <c r="I3578" s="104"/>
    </row>
    <row r="3579" spans="1:9" x14ac:dyDescent="0.3">
      <c r="A3579" s="28" t="s">
        <v>6803</v>
      </c>
      <c r="B3579" s="28" t="s">
        <v>4420</v>
      </c>
      <c r="C3579" s="28">
        <v>36.82</v>
      </c>
      <c r="D3579" s="28"/>
      <c r="E3579" s="39"/>
      <c r="F3579" s="28"/>
      <c r="G3579" s="29">
        <v>49000</v>
      </c>
      <c r="H3579" s="29"/>
      <c r="I3579" s="104"/>
    </row>
    <row r="3580" spans="1:9" x14ac:dyDescent="0.3">
      <c r="A3580" s="28" t="s">
        <v>6804</v>
      </c>
      <c r="B3580" s="28" t="s">
        <v>4420</v>
      </c>
      <c r="C3580" s="28">
        <v>36.82</v>
      </c>
      <c r="D3580" s="28"/>
      <c r="E3580" s="39"/>
      <c r="F3580" s="28"/>
      <c r="G3580" s="29">
        <v>49000</v>
      </c>
      <c r="H3580" s="29"/>
      <c r="I3580" s="104"/>
    </row>
    <row r="3581" spans="1:9" x14ac:dyDescent="0.3">
      <c r="A3581" s="28" t="s">
        <v>6805</v>
      </c>
      <c r="B3581" s="28" t="s">
        <v>4420</v>
      </c>
      <c r="C3581" s="28">
        <v>36.82</v>
      </c>
      <c r="D3581" s="28"/>
      <c r="E3581" s="39"/>
      <c r="F3581" s="28"/>
      <c r="G3581" s="29">
        <v>49000</v>
      </c>
      <c r="H3581" s="29"/>
      <c r="I3581" s="104"/>
    </row>
    <row r="3582" spans="1:9" x14ac:dyDescent="0.3">
      <c r="A3582" s="28" t="s">
        <v>6806</v>
      </c>
      <c r="B3582" s="28" t="s">
        <v>4420</v>
      </c>
      <c r="C3582" s="28">
        <v>36.82</v>
      </c>
      <c r="D3582" s="28"/>
      <c r="E3582" s="39"/>
      <c r="F3582" s="28"/>
      <c r="G3582" s="29">
        <v>49000</v>
      </c>
      <c r="H3582" s="29"/>
      <c r="I3582" s="104"/>
    </row>
    <row r="3583" spans="1:9" x14ac:dyDescent="0.3">
      <c r="A3583" s="28" t="s">
        <v>6807</v>
      </c>
      <c r="B3583" s="28" t="s">
        <v>4420</v>
      </c>
      <c r="C3583" s="28">
        <v>36.82</v>
      </c>
      <c r="D3583" s="28"/>
      <c r="E3583" s="39"/>
      <c r="F3583" s="28"/>
      <c r="G3583" s="29">
        <v>49000</v>
      </c>
      <c r="H3583" s="29"/>
      <c r="I3583" s="104"/>
    </row>
    <row r="3584" spans="1:9" x14ac:dyDescent="0.3">
      <c r="A3584" s="28" t="s">
        <v>6808</v>
      </c>
      <c r="B3584" s="28" t="s">
        <v>4420</v>
      </c>
      <c r="C3584" s="28">
        <v>36.82</v>
      </c>
      <c r="D3584" s="28"/>
      <c r="E3584" s="39"/>
      <c r="F3584" s="28"/>
      <c r="G3584" s="29">
        <v>49000</v>
      </c>
      <c r="H3584" s="29"/>
      <c r="I3584" s="104"/>
    </row>
    <row r="3585" spans="1:9" x14ac:dyDescent="0.3">
      <c r="A3585" s="28" t="s">
        <v>6809</v>
      </c>
      <c r="B3585" s="28" t="s">
        <v>4420</v>
      </c>
      <c r="C3585" s="28">
        <v>36.82</v>
      </c>
      <c r="D3585" s="28"/>
      <c r="E3585" s="39"/>
      <c r="F3585" s="28"/>
      <c r="G3585" s="29">
        <v>49000</v>
      </c>
      <c r="H3585" s="29"/>
      <c r="I3585" s="104"/>
    </row>
    <row r="3586" spans="1:9" x14ac:dyDescent="0.3">
      <c r="A3586" s="28" t="s">
        <v>6810</v>
      </c>
      <c r="B3586" s="28" t="s">
        <v>4420</v>
      </c>
      <c r="C3586" s="28">
        <v>36.82</v>
      </c>
      <c r="D3586" s="28"/>
      <c r="E3586" s="39"/>
      <c r="F3586" s="28"/>
      <c r="G3586" s="29">
        <v>49000</v>
      </c>
      <c r="H3586" s="29"/>
      <c r="I3586" s="104"/>
    </row>
    <row r="3587" spans="1:9" x14ac:dyDescent="0.3">
      <c r="A3587" s="28" t="s">
        <v>6811</v>
      </c>
      <c r="B3587" s="28" t="s">
        <v>4420</v>
      </c>
      <c r="C3587" s="28">
        <v>36.82</v>
      </c>
      <c r="D3587" s="28"/>
      <c r="E3587" s="39"/>
      <c r="F3587" s="28"/>
      <c r="G3587" s="29">
        <v>49000</v>
      </c>
      <c r="H3587" s="29"/>
      <c r="I3587" s="104"/>
    </row>
    <row r="3588" spans="1:9" x14ac:dyDescent="0.3">
      <c r="A3588" s="28" t="s">
        <v>6812</v>
      </c>
      <c r="B3588" s="28" t="s">
        <v>4420</v>
      </c>
      <c r="C3588" s="28">
        <v>36.82</v>
      </c>
      <c r="D3588" s="28"/>
      <c r="E3588" s="39"/>
      <c r="F3588" s="28"/>
      <c r="G3588" s="29">
        <v>49000</v>
      </c>
      <c r="H3588" s="29"/>
      <c r="I3588" s="104"/>
    </row>
    <row r="3589" spans="1:9" x14ac:dyDescent="0.3">
      <c r="A3589" s="28" t="s">
        <v>6813</v>
      </c>
      <c r="B3589" s="28" t="s">
        <v>4420</v>
      </c>
      <c r="C3589" s="28">
        <v>36.82</v>
      </c>
      <c r="D3589" s="28"/>
      <c r="E3589" s="39"/>
      <c r="F3589" s="28"/>
      <c r="G3589" s="29">
        <v>49000</v>
      </c>
      <c r="H3589" s="29"/>
      <c r="I3589" s="104"/>
    </row>
    <row r="3590" spans="1:9" x14ac:dyDescent="0.3">
      <c r="A3590" s="28" t="s">
        <v>6814</v>
      </c>
      <c r="B3590" s="28" t="s">
        <v>4420</v>
      </c>
      <c r="C3590" s="28">
        <v>36.82</v>
      </c>
      <c r="D3590" s="28"/>
      <c r="E3590" s="39"/>
      <c r="F3590" s="28"/>
      <c r="G3590" s="29">
        <v>49000</v>
      </c>
      <c r="H3590" s="29"/>
      <c r="I3590" s="104"/>
    </row>
    <row r="3591" spans="1:9" x14ac:dyDescent="0.3">
      <c r="A3591" s="28" t="s">
        <v>6815</v>
      </c>
      <c r="B3591" s="28" t="s">
        <v>4420</v>
      </c>
      <c r="C3591" s="28">
        <v>36.82</v>
      </c>
      <c r="D3591" s="28"/>
      <c r="E3591" s="39"/>
      <c r="F3591" s="28"/>
      <c r="G3591" s="29">
        <v>49000</v>
      </c>
      <c r="H3591" s="29"/>
      <c r="I3591" s="104"/>
    </row>
    <row r="3592" spans="1:9" x14ac:dyDescent="0.3">
      <c r="A3592" s="28" t="s">
        <v>6816</v>
      </c>
      <c r="B3592" s="28" t="s">
        <v>4420</v>
      </c>
      <c r="C3592" s="28">
        <v>36.82</v>
      </c>
      <c r="D3592" s="28"/>
      <c r="E3592" s="39"/>
      <c r="F3592" s="28"/>
      <c r="G3592" s="29">
        <v>49000</v>
      </c>
      <c r="H3592" s="29"/>
      <c r="I3592" s="104"/>
    </row>
    <row r="3593" spans="1:9" x14ac:dyDescent="0.3">
      <c r="A3593" s="28" t="s">
        <v>6817</v>
      </c>
      <c r="B3593" s="28" t="s">
        <v>4420</v>
      </c>
      <c r="C3593" s="28">
        <v>36.82</v>
      </c>
      <c r="D3593" s="28"/>
      <c r="E3593" s="39"/>
      <c r="F3593" s="28"/>
      <c r="G3593" s="29">
        <v>49000</v>
      </c>
      <c r="H3593" s="29"/>
      <c r="I3593" s="104"/>
    </row>
    <row r="3594" spans="1:9" x14ac:dyDescent="0.3">
      <c r="A3594" s="28" t="s">
        <v>6818</v>
      </c>
      <c r="B3594" s="28" t="s">
        <v>4420</v>
      </c>
      <c r="C3594" s="28">
        <v>36.82</v>
      </c>
      <c r="D3594" s="28"/>
      <c r="E3594" s="39"/>
      <c r="F3594" s="28"/>
      <c r="G3594" s="29">
        <v>49000</v>
      </c>
      <c r="H3594" s="29"/>
      <c r="I3594" s="104"/>
    </row>
    <row r="3595" spans="1:9" x14ac:dyDescent="0.3">
      <c r="A3595" s="28" t="s">
        <v>6819</v>
      </c>
      <c r="B3595" s="28" t="s">
        <v>4420</v>
      </c>
      <c r="C3595" s="28">
        <v>36.82</v>
      </c>
      <c r="D3595" s="28"/>
      <c r="E3595" s="39"/>
      <c r="F3595" s="28"/>
      <c r="G3595" s="29">
        <v>49000</v>
      </c>
      <c r="H3595" s="29"/>
      <c r="I3595" s="104"/>
    </row>
    <row r="3596" spans="1:9" x14ac:dyDescent="0.3">
      <c r="A3596" s="28" t="s">
        <v>6820</v>
      </c>
      <c r="B3596" s="28" t="s">
        <v>4420</v>
      </c>
      <c r="C3596" s="28">
        <v>36.82</v>
      </c>
      <c r="D3596" s="28"/>
      <c r="E3596" s="39"/>
      <c r="F3596" s="28"/>
      <c r="G3596" s="29">
        <v>49000</v>
      </c>
      <c r="H3596" s="29"/>
      <c r="I3596" s="104"/>
    </row>
    <row r="3597" spans="1:9" x14ac:dyDescent="0.3">
      <c r="A3597" s="28" t="s">
        <v>6821</v>
      </c>
      <c r="B3597" s="28" t="s">
        <v>4420</v>
      </c>
      <c r="C3597" s="28">
        <v>36.82</v>
      </c>
      <c r="D3597" s="28"/>
      <c r="E3597" s="39"/>
      <c r="F3597" s="28"/>
      <c r="G3597" s="29">
        <v>49000</v>
      </c>
      <c r="H3597" s="29"/>
      <c r="I3597" s="104"/>
    </row>
    <row r="3598" spans="1:9" x14ac:dyDescent="0.3">
      <c r="A3598" s="28" t="s">
        <v>6822</v>
      </c>
      <c r="B3598" s="28" t="s">
        <v>4420</v>
      </c>
      <c r="C3598" s="28">
        <v>36.82</v>
      </c>
      <c r="D3598" s="28"/>
      <c r="E3598" s="39"/>
      <c r="F3598" s="28"/>
      <c r="G3598" s="29">
        <v>49000</v>
      </c>
      <c r="H3598" s="29"/>
      <c r="I3598" s="104"/>
    </row>
    <row r="3599" spans="1:9" x14ac:dyDescent="0.3">
      <c r="A3599" s="28" t="s">
        <v>6823</v>
      </c>
      <c r="B3599" s="28" t="s">
        <v>4420</v>
      </c>
      <c r="C3599" s="28">
        <v>36.82</v>
      </c>
      <c r="D3599" s="28"/>
      <c r="E3599" s="39"/>
      <c r="F3599" s="28"/>
      <c r="G3599" s="29">
        <v>49000</v>
      </c>
      <c r="H3599" s="29"/>
      <c r="I3599" s="104"/>
    </row>
    <row r="3600" spans="1:9" x14ac:dyDescent="0.3">
      <c r="A3600" s="28" t="s">
        <v>6824</v>
      </c>
      <c r="B3600" s="28" t="s">
        <v>4420</v>
      </c>
      <c r="C3600" s="28">
        <v>36.82</v>
      </c>
      <c r="D3600" s="28"/>
      <c r="E3600" s="39"/>
      <c r="F3600" s="28"/>
      <c r="G3600" s="29">
        <v>49000</v>
      </c>
      <c r="H3600" s="29"/>
      <c r="I3600" s="104"/>
    </row>
    <row r="3601" spans="1:9" x14ac:dyDescent="0.3">
      <c r="A3601" s="28" t="s">
        <v>6825</v>
      </c>
      <c r="B3601" s="28" t="s">
        <v>4420</v>
      </c>
      <c r="C3601" s="28">
        <v>36.82</v>
      </c>
      <c r="D3601" s="28"/>
      <c r="E3601" s="39"/>
      <c r="F3601" s="28"/>
      <c r="G3601" s="29">
        <v>49000</v>
      </c>
      <c r="H3601" s="29"/>
      <c r="I3601" s="104"/>
    </row>
    <row r="3602" spans="1:9" x14ac:dyDescent="0.3">
      <c r="A3602" s="28" t="s">
        <v>6826</v>
      </c>
      <c r="B3602" s="28" t="s">
        <v>4420</v>
      </c>
      <c r="C3602" s="28">
        <v>36.82</v>
      </c>
      <c r="D3602" s="28"/>
      <c r="E3602" s="39"/>
      <c r="F3602" s="28"/>
      <c r="G3602" s="29">
        <v>49000</v>
      </c>
      <c r="H3602" s="29"/>
      <c r="I3602" s="104"/>
    </row>
    <row r="3603" spans="1:9" x14ac:dyDescent="0.3">
      <c r="A3603" s="28" t="s">
        <v>6827</v>
      </c>
      <c r="B3603" s="28" t="s">
        <v>4420</v>
      </c>
      <c r="C3603" s="28">
        <v>36.82</v>
      </c>
      <c r="D3603" s="28"/>
      <c r="E3603" s="39"/>
      <c r="F3603" s="28"/>
      <c r="G3603" s="29">
        <v>49000</v>
      </c>
      <c r="H3603" s="29"/>
      <c r="I3603" s="104"/>
    </row>
    <row r="3604" spans="1:9" x14ac:dyDescent="0.3">
      <c r="A3604" s="28" t="s">
        <v>6828</v>
      </c>
      <c r="B3604" s="28" t="s">
        <v>4420</v>
      </c>
      <c r="C3604" s="28">
        <v>36.82</v>
      </c>
      <c r="D3604" s="28"/>
      <c r="E3604" s="39"/>
      <c r="F3604" s="28"/>
      <c r="G3604" s="29">
        <v>49000</v>
      </c>
      <c r="H3604" s="29"/>
      <c r="I3604" s="104"/>
    </row>
    <row r="3605" spans="1:9" x14ac:dyDescent="0.3">
      <c r="A3605" s="28" t="s">
        <v>6829</v>
      </c>
      <c r="B3605" s="28" t="s">
        <v>4420</v>
      </c>
      <c r="C3605" s="28">
        <v>36.82</v>
      </c>
      <c r="D3605" s="28"/>
      <c r="E3605" s="39"/>
      <c r="F3605" s="28"/>
      <c r="G3605" s="29">
        <v>49000</v>
      </c>
      <c r="H3605" s="29"/>
      <c r="I3605" s="104"/>
    </row>
    <row r="3606" spans="1:9" x14ac:dyDescent="0.3">
      <c r="A3606" s="28" t="s">
        <v>6830</v>
      </c>
      <c r="B3606" s="28" t="s">
        <v>4420</v>
      </c>
      <c r="C3606" s="28">
        <v>36.82</v>
      </c>
      <c r="D3606" s="28"/>
      <c r="E3606" s="39"/>
      <c r="F3606" s="28"/>
      <c r="G3606" s="29">
        <v>49000</v>
      </c>
      <c r="H3606" s="29"/>
      <c r="I3606" s="104"/>
    </row>
    <row r="3607" spans="1:9" x14ac:dyDescent="0.3">
      <c r="A3607" s="28" t="s">
        <v>6831</v>
      </c>
      <c r="B3607" s="28" t="s">
        <v>4420</v>
      </c>
      <c r="C3607" s="28">
        <v>36.82</v>
      </c>
      <c r="D3607" s="28"/>
      <c r="E3607" s="39"/>
      <c r="F3607" s="28"/>
      <c r="G3607" s="29">
        <v>49000</v>
      </c>
      <c r="H3607" s="29"/>
      <c r="I3607" s="104"/>
    </row>
    <row r="3608" spans="1:9" x14ac:dyDescent="0.3">
      <c r="A3608" s="28" t="s">
        <v>6832</v>
      </c>
      <c r="B3608" s="28" t="s">
        <v>4420</v>
      </c>
      <c r="C3608" s="28">
        <v>36.82</v>
      </c>
      <c r="D3608" s="28"/>
      <c r="E3608" s="39"/>
      <c r="F3608" s="28"/>
      <c r="G3608" s="29">
        <v>49000</v>
      </c>
      <c r="H3608" s="29"/>
      <c r="I3608" s="104"/>
    </row>
    <row r="3609" spans="1:9" x14ac:dyDescent="0.3">
      <c r="A3609" s="28" t="s">
        <v>6833</v>
      </c>
      <c r="B3609" s="28" t="s">
        <v>4420</v>
      </c>
      <c r="C3609" s="28">
        <v>36.82</v>
      </c>
      <c r="D3609" s="28"/>
      <c r="E3609" s="39"/>
      <c r="F3609" s="28"/>
      <c r="G3609" s="29">
        <v>49000</v>
      </c>
      <c r="H3609" s="29"/>
      <c r="I3609" s="104"/>
    </row>
    <row r="3610" spans="1:9" x14ac:dyDescent="0.3">
      <c r="A3610" s="28" t="s">
        <v>6834</v>
      </c>
      <c r="B3610" s="28" t="s">
        <v>4420</v>
      </c>
      <c r="C3610" s="28">
        <v>36.82</v>
      </c>
      <c r="D3610" s="28"/>
      <c r="E3610" s="39"/>
      <c r="F3610" s="28"/>
      <c r="G3610" s="29">
        <v>49000</v>
      </c>
      <c r="H3610" s="29"/>
      <c r="I3610" s="104"/>
    </row>
    <row r="3611" spans="1:9" x14ac:dyDescent="0.3">
      <c r="A3611" s="28" t="s">
        <v>6835</v>
      </c>
      <c r="B3611" s="28" t="s">
        <v>4420</v>
      </c>
      <c r="C3611" s="28">
        <v>36.82</v>
      </c>
      <c r="D3611" s="28"/>
      <c r="E3611" s="39"/>
      <c r="F3611" s="28"/>
      <c r="G3611" s="29">
        <v>49000</v>
      </c>
      <c r="H3611" s="29"/>
      <c r="I3611" s="104"/>
    </row>
    <row r="3612" spans="1:9" x14ac:dyDescent="0.3">
      <c r="A3612" s="28" t="s">
        <v>6836</v>
      </c>
      <c r="B3612" s="28" t="s">
        <v>4420</v>
      </c>
      <c r="C3612" s="28">
        <v>36.82</v>
      </c>
      <c r="D3612" s="28"/>
      <c r="E3612" s="39"/>
      <c r="F3612" s="28"/>
      <c r="G3612" s="29">
        <v>49000</v>
      </c>
      <c r="H3612" s="29"/>
      <c r="I3612" s="104"/>
    </row>
    <row r="3613" spans="1:9" x14ac:dyDescent="0.3">
      <c r="A3613" s="28" t="s">
        <v>6837</v>
      </c>
      <c r="B3613" s="28" t="s">
        <v>4420</v>
      </c>
      <c r="C3613" s="28">
        <v>36.82</v>
      </c>
      <c r="D3613" s="28"/>
      <c r="E3613" s="39"/>
      <c r="F3613" s="28"/>
      <c r="G3613" s="29">
        <v>49000</v>
      </c>
      <c r="H3613" s="29"/>
      <c r="I3613" s="104"/>
    </row>
    <row r="3614" spans="1:9" x14ac:dyDescent="0.3">
      <c r="A3614" s="28" t="s">
        <v>6838</v>
      </c>
      <c r="B3614" s="28" t="s">
        <v>4420</v>
      </c>
      <c r="C3614" s="28">
        <v>36.82</v>
      </c>
      <c r="D3614" s="28"/>
      <c r="E3614" s="39"/>
      <c r="F3614" s="28"/>
      <c r="G3614" s="29">
        <v>49000</v>
      </c>
      <c r="H3614" s="29"/>
      <c r="I3614" s="104"/>
    </row>
    <row r="3615" spans="1:9" x14ac:dyDescent="0.3">
      <c r="A3615" s="28" t="s">
        <v>6839</v>
      </c>
      <c r="B3615" s="28" t="s">
        <v>4420</v>
      </c>
      <c r="C3615" s="28">
        <v>36.82</v>
      </c>
      <c r="D3615" s="28"/>
      <c r="E3615" s="39"/>
      <c r="F3615" s="28"/>
      <c r="G3615" s="29">
        <v>49000</v>
      </c>
      <c r="H3615" s="29"/>
      <c r="I3615" s="104"/>
    </row>
    <row r="3616" spans="1:9" x14ac:dyDescent="0.3">
      <c r="A3616" s="28" t="s">
        <v>6840</v>
      </c>
      <c r="B3616" s="28" t="s">
        <v>4420</v>
      </c>
      <c r="C3616" s="28">
        <v>36.82</v>
      </c>
      <c r="D3616" s="28"/>
      <c r="E3616" s="39"/>
      <c r="F3616" s="28"/>
      <c r="G3616" s="29">
        <v>49000</v>
      </c>
      <c r="H3616" s="29"/>
      <c r="I3616" s="104"/>
    </row>
    <row r="3617" spans="1:9" x14ac:dyDescent="0.3">
      <c r="A3617" s="28" t="s">
        <v>6841</v>
      </c>
      <c r="B3617" s="28" t="s">
        <v>4420</v>
      </c>
      <c r="C3617" s="28">
        <v>36.82</v>
      </c>
      <c r="D3617" s="28"/>
      <c r="E3617" s="39"/>
      <c r="F3617" s="28"/>
      <c r="G3617" s="29">
        <v>49000</v>
      </c>
      <c r="H3617" s="29"/>
      <c r="I3617" s="104"/>
    </row>
    <row r="3618" spans="1:9" x14ac:dyDescent="0.3">
      <c r="A3618" s="28" t="s">
        <v>6842</v>
      </c>
      <c r="B3618" s="28" t="s">
        <v>4420</v>
      </c>
      <c r="C3618" s="28">
        <v>36.82</v>
      </c>
      <c r="D3618" s="28"/>
      <c r="E3618" s="39"/>
      <c r="F3618" s="28"/>
      <c r="G3618" s="29">
        <v>49000</v>
      </c>
      <c r="H3618" s="29"/>
      <c r="I3618" s="104"/>
    </row>
    <row r="3619" spans="1:9" x14ac:dyDescent="0.3">
      <c r="A3619" s="28" t="s">
        <v>6843</v>
      </c>
      <c r="B3619" s="28" t="s">
        <v>4420</v>
      </c>
      <c r="C3619" s="28">
        <v>36.82</v>
      </c>
      <c r="D3619" s="28"/>
      <c r="E3619" s="39"/>
      <c r="F3619" s="28"/>
      <c r="G3619" s="29">
        <v>49000</v>
      </c>
      <c r="H3619" s="29"/>
      <c r="I3619" s="104"/>
    </row>
    <row r="3620" spans="1:9" x14ac:dyDescent="0.3">
      <c r="A3620" s="28" t="s">
        <v>6844</v>
      </c>
      <c r="B3620" s="28" t="s">
        <v>4420</v>
      </c>
      <c r="C3620" s="28">
        <v>36.82</v>
      </c>
      <c r="D3620" s="28"/>
      <c r="E3620" s="39"/>
      <c r="F3620" s="28"/>
      <c r="G3620" s="29">
        <v>49000</v>
      </c>
      <c r="H3620" s="29"/>
      <c r="I3620" s="104"/>
    </row>
    <row r="3621" spans="1:9" x14ac:dyDescent="0.3">
      <c r="A3621" s="28" t="s">
        <v>6845</v>
      </c>
      <c r="B3621" s="28" t="s">
        <v>4420</v>
      </c>
      <c r="C3621" s="28">
        <v>36.82</v>
      </c>
      <c r="D3621" s="28"/>
      <c r="E3621" s="39"/>
      <c r="F3621" s="28"/>
      <c r="G3621" s="29">
        <v>49000</v>
      </c>
      <c r="H3621" s="29"/>
      <c r="I3621" s="104"/>
    </row>
    <row r="3622" spans="1:9" x14ac:dyDescent="0.3">
      <c r="A3622" s="28" t="s">
        <v>6846</v>
      </c>
      <c r="B3622" s="28" t="s">
        <v>4420</v>
      </c>
      <c r="C3622" s="28">
        <v>36.82</v>
      </c>
      <c r="D3622" s="28"/>
      <c r="E3622" s="39"/>
      <c r="F3622" s="28"/>
      <c r="G3622" s="29">
        <v>49000</v>
      </c>
      <c r="H3622" s="29"/>
      <c r="I3622" s="104"/>
    </row>
    <row r="3623" spans="1:9" x14ac:dyDescent="0.3">
      <c r="A3623" s="28" t="s">
        <v>6847</v>
      </c>
      <c r="B3623" s="28" t="s">
        <v>4420</v>
      </c>
      <c r="C3623" s="28">
        <v>36.82</v>
      </c>
      <c r="D3623" s="28"/>
      <c r="E3623" s="39"/>
      <c r="F3623" s="28"/>
      <c r="G3623" s="29">
        <v>49000</v>
      </c>
      <c r="H3623" s="29"/>
      <c r="I3623" s="104"/>
    </row>
    <row r="3624" spans="1:9" x14ac:dyDescent="0.3">
      <c r="A3624" s="28" t="s">
        <v>6848</v>
      </c>
      <c r="B3624" s="28" t="s">
        <v>4420</v>
      </c>
      <c r="C3624" s="28">
        <v>36.82</v>
      </c>
      <c r="D3624" s="28"/>
      <c r="E3624" s="39"/>
      <c r="F3624" s="28"/>
      <c r="G3624" s="29">
        <v>49000</v>
      </c>
      <c r="H3624" s="29"/>
      <c r="I3624" s="104"/>
    </row>
    <row r="3625" spans="1:9" x14ac:dyDescent="0.3">
      <c r="A3625" s="28" t="s">
        <v>6849</v>
      </c>
      <c r="B3625" s="28" t="s">
        <v>4420</v>
      </c>
      <c r="C3625" s="28">
        <v>36.82</v>
      </c>
      <c r="D3625" s="28"/>
      <c r="E3625" s="39"/>
      <c r="F3625" s="28"/>
      <c r="G3625" s="29">
        <v>49000</v>
      </c>
      <c r="H3625" s="29"/>
      <c r="I3625" s="104"/>
    </row>
    <row r="3626" spans="1:9" x14ac:dyDescent="0.3">
      <c r="A3626" s="28" t="s">
        <v>6850</v>
      </c>
      <c r="B3626" s="28" t="s">
        <v>4420</v>
      </c>
      <c r="C3626" s="28">
        <v>36.82</v>
      </c>
      <c r="D3626" s="28"/>
      <c r="E3626" s="39"/>
      <c r="F3626" s="28"/>
      <c r="G3626" s="29">
        <v>49000</v>
      </c>
      <c r="H3626" s="29"/>
      <c r="I3626" s="104"/>
    </row>
    <row r="3627" spans="1:9" x14ac:dyDescent="0.3">
      <c r="A3627" s="28" t="s">
        <v>6851</v>
      </c>
      <c r="B3627" s="28" t="s">
        <v>4420</v>
      </c>
      <c r="C3627" s="28">
        <v>36.82</v>
      </c>
      <c r="D3627" s="28"/>
      <c r="E3627" s="39"/>
      <c r="F3627" s="28"/>
      <c r="G3627" s="29">
        <v>49000</v>
      </c>
      <c r="H3627" s="29"/>
      <c r="I3627" s="104"/>
    </row>
    <row r="3628" spans="1:9" x14ac:dyDescent="0.3">
      <c r="A3628" s="28" t="s">
        <v>6852</v>
      </c>
      <c r="B3628" s="28" t="s">
        <v>4420</v>
      </c>
      <c r="C3628" s="28">
        <v>36.82</v>
      </c>
      <c r="D3628" s="28"/>
      <c r="E3628" s="39"/>
      <c r="F3628" s="28"/>
      <c r="G3628" s="29">
        <v>49000</v>
      </c>
      <c r="H3628" s="29"/>
      <c r="I3628" s="104"/>
    </row>
    <row r="3629" spans="1:9" x14ac:dyDescent="0.3">
      <c r="A3629" s="28" t="s">
        <v>6853</v>
      </c>
      <c r="B3629" s="28" t="s">
        <v>4420</v>
      </c>
      <c r="C3629" s="28">
        <v>36.82</v>
      </c>
      <c r="D3629" s="28"/>
      <c r="E3629" s="39"/>
      <c r="F3629" s="28"/>
      <c r="G3629" s="29">
        <v>49000</v>
      </c>
      <c r="H3629" s="29"/>
      <c r="I3629" s="104"/>
    </row>
    <row r="3630" spans="1:9" x14ac:dyDescent="0.3">
      <c r="A3630" s="28" t="s">
        <v>6854</v>
      </c>
      <c r="B3630" s="28" t="s">
        <v>4420</v>
      </c>
      <c r="C3630" s="28">
        <v>36.82</v>
      </c>
      <c r="D3630" s="28"/>
      <c r="E3630" s="39"/>
      <c r="F3630" s="28"/>
      <c r="G3630" s="29">
        <v>49000</v>
      </c>
      <c r="H3630" s="29"/>
      <c r="I3630" s="104"/>
    </row>
    <row r="3631" spans="1:9" x14ac:dyDescent="0.3">
      <c r="A3631" s="28" t="s">
        <v>6855</v>
      </c>
      <c r="B3631" s="28" t="s">
        <v>4420</v>
      </c>
      <c r="C3631" s="28">
        <v>36.82</v>
      </c>
      <c r="D3631" s="28"/>
      <c r="E3631" s="39"/>
      <c r="F3631" s="28"/>
      <c r="G3631" s="29">
        <v>49000</v>
      </c>
      <c r="H3631" s="29"/>
      <c r="I3631" s="104"/>
    </row>
    <row r="3632" spans="1:9" x14ac:dyDescent="0.3">
      <c r="A3632" s="28" t="s">
        <v>6856</v>
      </c>
      <c r="B3632" s="28" t="s">
        <v>4420</v>
      </c>
      <c r="C3632" s="28">
        <v>36.82</v>
      </c>
      <c r="D3632" s="28"/>
      <c r="E3632" s="39"/>
      <c r="F3632" s="28"/>
      <c r="G3632" s="29">
        <v>49000</v>
      </c>
      <c r="H3632" s="29"/>
      <c r="I3632" s="104"/>
    </row>
    <row r="3633" spans="1:9" x14ac:dyDescent="0.3">
      <c r="A3633" s="28" t="s">
        <v>6857</v>
      </c>
      <c r="B3633" s="28" t="s">
        <v>4420</v>
      </c>
      <c r="C3633" s="28">
        <v>36.82</v>
      </c>
      <c r="D3633" s="28"/>
      <c r="E3633" s="39"/>
      <c r="F3633" s="28"/>
      <c r="G3633" s="29">
        <v>49000</v>
      </c>
      <c r="H3633" s="29"/>
      <c r="I3633" s="104"/>
    </row>
    <row r="3634" spans="1:9" x14ac:dyDescent="0.3">
      <c r="A3634" s="28" t="s">
        <v>6858</v>
      </c>
      <c r="B3634" s="28" t="s">
        <v>4420</v>
      </c>
      <c r="C3634" s="28">
        <v>36.82</v>
      </c>
      <c r="D3634" s="28"/>
      <c r="E3634" s="39"/>
      <c r="F3634" s="28"/>
      <c r="G3634" s="29">
        <v>49000</v>
      </c>
      <c r="H3634" s="29"/>
      <c r="I3634" s="104"/>
    </row>
    <row r="3635" spans="1:9" x14ac:dyDescent="0.3">
      <c r="A3635" s="28" t="s">
        <v>6859</v>
      </c>
      <c r="B3635" s="28" t="s">
        <v>4420</v>
      </c>
      <c r="C3635" s="28">
        <v>36.82</v>
      </c>
      <c r="D3635" s="28"/>
      <c r="E3635" s="39"/>
      <c r="F3635" s="28"/>
      <c r="G3635" s="29">
        <v>49000</v>
      </c>
      <c r="H3635" s="29"/>
      <c r="I3635" s="104"/>
    </row>
    <row r="3636" spans="1:9" x14ac:dyDescent="0.3">
      <c r="A3636" s="28" t="s">
        <v>6860</v>
      </c>
      <c r="B3636" s="28" t="s">
        <v>4420</v>
      </c>
      <c r="C3636" s="28">
        <v>36.82</v>
      </c>
      <c r="D3636" s="28"/>
      <c r="E3636" s="39"/>
      <c r="F3636" s="28"/>
      <c r="G3636" s="29">
        <v>49000</v>
      </c>
      <c r="H3636" s="29"/>
      <c r="I3636" s="104"/>
    </row>
    <row r="3637" spans="1:9" x14ac:dyDescent="0.3">
      <c r="A3637" s="28" t="s">
        <v>6861</v>
      </c>
      <c r="B3637" s="28" t="s">
        <v>4420</v>
      </c>
      <c r="C3637" s="28">
        <v>36.82</v>
      </c>
      <c r="D3637" s="28"/>
      <c r="E3637" s="39"/>
      <c r="F3637" s="28"/>
      <c r="G3637" s="29">
        <v>49000</v>
      </c>
      <c r="H3637" s="29"/>
      <c r="I3637" s="104"/>
    </row>
    <row r="3638" spans="1:9" x14ac:dyDescent="0.3">
      <c r="A3638" s="28" t="s">
        <v>6862</v>
      </c>
      <c r="B3638" s="28" t="s">
        <v>4420</v>
      </c>
      <c r="C3638" s="28">
        <v>36.82</v>
      </c>
      <c r="D3638" s="28"/>
      <c r="E3638" s="39"/>
      <c r="F3638" s="28"/>
      <c r="G3638" s="29">
        <v>49000</v>
      </c>
      <c r="H3638" s="29"/>
      <c r="I3638" s="104"/>
    </row>
    <row r="3639" spans="1:9" x14ac:dyDescent="0.3">
      <c r="A3639" s="28" t="s">
        <v>6863</v>
      </c>
      <c r="B3639" s="28" t="s">
        <v>4420</v>
      </c>
      <c r="C3639" s="28">
        <v>36.82</v>
      </c>
      <c r="D3639" s="28"/>
      <c r="E3639" s="39"/>
      <c r="F3639" s="28"/>
      <c r="G3639" s="29">
        <v>49000</v>
      </c>
      <c r="H3639" s="29"/>
      <c r="I3639" s="104"/>
    </row>
    <row r="3640" spans="1:9" x14ac:dyDescent="0.3">
      <c r="A3640" s="28" t="s">
        <v>6864</v>
      </c>
      <c r="B3640" s="28" t="s">
        <v>4420</v>
      </c>
      <c r="C3640" s="28">
        <v>36.82</v>
      </c>
      <c r="D3640" s="28"/>
      <c r="E3640" s="39"/>
      <c r="F3640" s="28"/>
      <c r="G3640" s="29">
        <v>49000</v>
      </c>
      <c r="H3640" s="29"/>
      <c r="I3640" s="104"/>
    </row>
    <row r="3641" spans="1:9" x14ac:dyDescent="0.3">
      <c r="A3641" s="28" t="s">
        <v>6865</v>
      </c>
      <c r="B3641" s="28" t="s">
        <v>4420</v>
      </c>
      <c r="C3641" s="28">
        <v>36.82</v>
      </c>
      <c r="D3641" s="28"/>
      <c r="E3641" s="39"/>
      <c r="F3641" s="28"/>
      <c r="G3641" s="29">
        <v>49000</v>
      </c>
      <c r="H3641" s="29"/>
      <c r="I3641" s="104"/>
    </row>
    <row r="3642" spans="1:9" x14ac:dyDescent="0.3">
      <c r="A3642" s="28" t="s">
        <v>6866</v>
      </c>
      <c r="B3642" s="28" t="s">
        <v>4420</v>
      </c>
      <c r="C3642" s="28">
        <v>36.82</v>
      </c>
      <c r="D3642" s="28"/>
      <c r="E3642" s="39"/>
      <c r="F3642" s="28"/>
      <c r="G3642" s="29">
        <v>49000</v>
      </c>
      <c r="H3642" s="29"/>
      <c r="I3642" s="104"/>
    </row>
    <row r="3643" spans="1:9" x14ac:dyDescent="0.3">
      <c r="A3643" s="28" t="s">
        <v>6867</v>
      </c>
      <c r="B3643" s="28" t="s">
        <v>4420</v>
      </c>
      <c r="C3643" s="28">
        <v>36.82</v>
      </c>
      <c r="D3643" s="28"/>
      <c r="E3643" s="39"/>
      <c r="F3643" s="28"/>
      <c r="G3643" s="29">
        <v>49000</v>
      </c>
      <c r="H3643" s="29"/>
      <c r="I3643" s="104"/>
    </row>
    <row r="3644" spans="1:9" x14ac:dyDescent="0.3">
      <c r="A3644" s="28" t="s">
        <v>6868</v>
      </c>
      <c r="B3644" s="28" t="s">
        <v>4420</v>
      </c>
      <c r="C3644" s="28">
        <v>36.82</v>
      </c>
      <c r="D3644" s="28"/>
      <c r="E3644" s="39"/>
      <c r="F3644" s="28"/>
      <c r="G3644" s="29">
        <v>49000</v>
      </c>
      <c r="H3644" s="29"/>
      <c r="I3644" s="104"/>
    </row>
    <row r="3645" spans="1:9" x14ac:dyDescent="0.3">
      <c r="A3645" s="28" t="s">
        <v>6869</v>
      </c>
      <c r="B3645" s="28" t="s">
        <v>4420</v>
      </c>
      <c r="C3645" s="28">
        <v>36.82</v>
      </c>
      <c r="D3645" s="28"/>
      <c r="E3645" s="39"/>
      <c r="F3645" s="28"/>
      <c r="G3645" s="29">
        <v>49000</v>
      </c>
      <c r="H3645" s="29"/>
      <c r="I3645" s="104"/>
    </row>
    <row r="3646" spans="1:9" x14ac:dyDescent="0.3">
      <c r="A3646" s="28" t="s">
        <v>6870</v>
      </c>
      <c r="B3646" s="28" t="s">
        <v>4420</v>
      </c>
      <c r="C3646" s="28">
        <v>36.82</v>
      </c>
      <c r="D3646" s="28"/>
      <c r="E3646" s="39"/>
      <c r="F3646" s="28"/>
      <c r="G3646" s="29">
        <v>49000</v>
      </c>
      <c r="H3646" s="29"/>
      <c r="I3646" s="104"/>
    </row>
    <row r="3647" spans="1:9" x14ac:dyDescent="0.3">
      <c r="A3647" s="28" t="s">
        <v>6871</v>
      </c>
      <c r="B3647" s="28" t="s">
        <v>4420</v>
      </c>
      <c r="C3647" s="28">
        <v>36.82</v>
      </c>
      <c r="D3647" s="28"/>
      <c r="E3647" s="39"/>
      <c r="F3647" s="28"/>
      <c r="G3647" s="29">
        <v>49000</v>
      </c>
      <c r="H3647" s="29"/>
      <c r="I3647" s="104"/>
    </row>
    <row r="3648" spans="1:9" x14ac:dyDescent="0.3">
      <c r="A3648" s="28" t="s">
        <v>6872</v>
      </c>
      <c r="B3648" s="28" t="s">
        <v>4420</v>
      </c>
      <c r="C3648" s="28">
        <v>36.82</v>
      </c>
      <c r="D3648" s="28"/>
      <c r="E3648" s="39"/>
      <c r="F3648" s="28"/>
      <c r="G3648" s="29">
        <v>49000</v>
      </c>
      <c r="H3648" s="29"/>
      <c r="I3648" s="104"/>
    </row>
    <row r="3649" spans="1:9" x14ac:dyDescent="0.3">
      <c r="A3649" s="28" t="s">
        <v>6873</v>
      </c>
      <c r="B3649" s="28" t="s">
        <v>4420</v>
      </c>
      <c r="C3649" s="28">
        <v>36.82</v>
      </c>
      <c r="D3649" s="28"/>
      <c r="E3649" s="39"/>
      <c r="F3649" s="28"/>
      <c r="G3649" s="29">
        <v>49000</v>
      </c>
      <c r="H3649" s="29"/>
      <c r="I3649" s="104"/>
    </row>
    <row r="3650" spans="1:9" x14ac:dyDescent="0.3">
      <c r="A3650" s="28" t="s">
        <v>6874</v>
      </c>
      <c r="B3650" s="28" t="s">
        <v>4420</v>
      </c>
      <c r="C3650" s="28">
        <v>36.82</v>
      </c>
      <c r="D3650" s="28"/>
      <c r="E3650" s="39"/>
      <c r="F3650" s="28"/>
      <c r="G3650" s="29">
        <v>49000</v>
      </c>
      <c r="H3650" s="29"/>
      <c r="I3650" s="104"/>
    </row>
    <row r="3651" spans="1:9" x14ac:dyDescent="0.3">
      <c r="A3651" s="28" t="s">
        <v>6875</v>
      </c>
      <c r="B3651" s="28" t="s">
        <v>4420</v>
      </c>
      <c r="C3651" s="28">
        <v>36.82</v>
      </c>
      <c r="D3651" s="28"/>
      <c r="E3651" s="39"/>
      <c r="F3651" s="28"/>
      <c r="G3651" s="29">
        <v>49000</v>
      </c>
      <c r="H3651" s="29"/>
      <c r="I3651" s="104"/>
    </row>
    <row r="3652" spans="1:9" hidden="1" x14ac:dyDescent="0.3">
      <c r="A3652" s="28" t="s">
        <v>2143</v>
      </c>
      <c r="B3652" s="28" t="s">
        <v>4421</v>
      </c>
      <c r="C3652" s="28">
        <v>36.82</v>
      </c>
      <c r="D3652" s="28"/>
      <c r="E3652" s="39"/>
      <c r="F3652" s="28"/>
      <c r="G3652" s="29">
        <v>40601.21</v>
      </c>
      <c r="H3652" s="29"/>
      <c r="I3652" s="104"/>
    </row>
    <row r="3653" spans="1:9" hidden="1" x14ac:dyDescent="0.3">
      <c r="A3653" s="28" t="s">
        <v>1613</v>
      </c>
      <c r="B3653" s="28" t="s">
        <v>4421</v>
      </c>
      <c r="C3653" s="28">
        <v>36.82</v>
      </c>
      <c r="D3653" s="28"/>
      <c r="E3653" s="39"/>
      <c r="F3653" s="28"/>
      <c r="G3653" s="29">
        <v>40601.21</v>
      </c>
      <c r="H3653" s="29"/>
      <c r="I3653" s="104"/>
    </row>
    <row r="3654" spans="1:9" hidden="1" x14ac:dyDescent="0.3">
      <c r="A3654" s="28" t="s">
        <v>2961</v>
      </c>
      <c r="B3654" s="28" t="s">
        <v>4421</v>
      </c>
      <c r="C3654" s="28">
        <v>36.82</v>
      </c>
      <c r="D3654" s="28"/>
      <c r="E3654" s="39"/>
      <c r="F3654" s="28"/>
      <c r="G3654" s="29">
        <v>40601.21</v>
      </c>
      <c r="H3654" s="29"/>
      <c r="I3654" s="104"/>
    </row>
    <row r="3655" spans="1:9" hidden="1" x14ac:dyDescent="0.3">
      <c r="A3655" s="28" t="s">
        <v>6876</v>
      </c>
      <c r="B3655" s="28" t="s">
        <v>4421</v>
      </c>
      <c r="C3655" s="28">
        <v>36.82</v>
      </c>
      <c r="D3655" s="28"/>
      <c r="E3655" s="39"/>
      <c r="F3655" s="28"/>
      <c r="G3655" s="29">
        <v>40601.21</v>
      </c>
      <c r="H3655" s="29" t="s">
        <v>4589</v>
      </c>
      <c r="I3655" s="104"/>
    </row>
    <row r="3656" spans="1:9" hidden="1" x14ac:dyDescent="0.3">
      <c r="A3656" s="28" t="s">
        <v>6877</v>
      </c>
      <c r="B3656" s="28" t="s">
        <v>4421</v>
      </c>
      <c r="C3656" s="28">
        <v>36.82</v>
      </c>
      <c r="D3656" s="28"/>
      <c r="E3656" s="39"/>
      <c r="F3656" s="28"/>
      <c r="G3656" s="29">
        <v>40601.21</v>
      </c>
      <c r="H3656" s="29" t="s">
        <v>4589</v>
      </c>
      <c r="I3656" s="104"/>
    </row>
    <row r="3657" spans="1:9" hidden="1" x14ac:dyDescent="0.3">
      <c r="A3657" s="28" t="s">
        <v>6878</v>
      </c>
      <c r="B3657" s="28" t="s">
        <v>4421</v>
      </c>
      <c r="C3657" s="28">
        <v>36.82</v>
      </c>
      <c r="D3657" s="28"/>
      <c r="E3657" s="39"/>
      <c r="F3657" s="28"/>
      <c r="G3657" s="29">
        <v>40601.21</v>
      </c>
      <c r="H3657" s="29" t="s">
        <v>4589</v>
      </c>
      <c r="I3657" s="104"/>
    </row>
    <row r="3658" spans="1:9" hidden="1" x14ac:dyDescent="0.3">
      <c r="A3658" s="28" t="s">
        <v>6879</v>
      </c>
      <c r="B3658" s="28" t="s">
        <v>4421</v>
      </c>
      <c r="C3658" s="28">
        <v>36.82</v>
      </c>
      <c r="D3658" s="28"/>
      <c r="E3658" s="39"/>
      <c r="F3658" s="28"/>
      <c r="G3658" s="29">
        <v>40601.21</v>
      </c>
      <c r="H3658" s="29" t="s">
        <v>4589</v>
      </c>
      <c r="I3658" s="104"/>
    </row>
    <row r="3659" spans="1:9" hidden="1" x14ac:dyDescent="0.3">
      <c r="A3659" s="28" t="s">
        <v>6880</v>
      </c>
      <c r="B3659" s="28" t="s">
        <v>4421</v>
      </c>
      <c r="C3659" s="28">
        <v>36.82</v>
      </c>
      <c r="D3659" s="28"/>
      <c r="E3659" s="39"/>
      <c r="F3659" s="28"/>
      <c r="G3659" s="29">
        <v>40601.21</v>
      </c>
      <c r="H3659" s="29" t="s">
        <v>4589</v>
      </c>
      <c r="I3659" s="104"/>
    </row>
    <row r="3660" spans="1:9" hidden="1" x14ac:dyDescent="0.3">
      <c r="A3660" s="28" t="s">
        <v>6881</v>
      </c>
      <c r="B3660" s="28" t="s">
        <v>4421</v>
      </c>
      <c r="C3660" s="28">
        <v>36.82</v>
      </c>
      <c r="D3660" s="28"/>
      <c r="E3660" s="39"/>
      <c r="F3660" s="28"/>
      <c r="G3660" s="29">
        <v>40601.21</v>
      </c>
      <c r="H3660" s="29" t="s">
        <v>4589</v>
      </c>
      <c r="I3660" s="104"/>
    </row>
    <row r="3661" spans="1:9" hidden="1" x14ac:dyDescent="0.3">
      <c r="A3661" s="28" t="s">
        <v>6882</v>
      </c>
      <c r="B3661" s="28" t="s">
        <v>4421</v>
      </c>
      <c r="C3661" s="28">
        <v>36.82</v>
      </c>
      <c r="D3661" s="28"/>
      <c r="E3661" s="39"/>
      <c r="F3661" s="28"/>
      <c r="G3661" s="29">
        <v>40601.21</v>
      </c>
      <c r="H3661" s="29" t="s">
        <v>4589</v>
      </c>
      <c r="I3661" s="104"/>
    </row>
    <row r="3662" spans="1:9" hidden="1" x14ac:dyDescent="0.3">
      <c r="A3662" s="28" t="s">
        <v>318</v>
      </c>
      <c r="B3662" s="28" t="s">
        <v>4421</v>
      </c>
      <c r="C3662" s="28">
        <v>36.82</v>
      </c>
      <c r="D3662" s="28"/>
      <c r="E3662" s="39"/>
      <c r="F3662" s="28"/>
      <c r="G3662" s="29">
        <v>49000</v>
      </c>
      <c r="H3662" s="29"/>
      <c r="I3662" s="104"/>
    </row>
    <row r="3663" spans="1:9" hidden="1" x14ac:dyDescent="0.3">
      <c r="A3663" s="28" t="s">
        <v>6883</v>
      </c>
      <c r="B3663" s="28" t="s">
        <v>4421</v>
      </c>
      <c r="C3663" s="28">
        <v>36.82</v>
      </c>
      <c r="D3663" s="28"/>
      <c r="E3663" s="39"/>
      <c r="F3663" s="28"/>
      <c r="G3663" s="29">
        <v>40601.21</v>
      </c>
      <c r="H3663" s="29" t="s">
        <v>4589</v>
      </c>
      <c r="I3663" s="104"/>
    </row>
    <row r="3664" spans="1:9" hidden="1" x14ac:dyDescent="0.3">
      <c r="A3664" s="28" t="s">
        <v>890</v>
      </c>
      <c r="B3664" s="28" t="s">
        <v>4421</v>
      </c>
      <c r="C3664" s="28">
        <v>36.82</v>
      </c>
      <c r="D3664" s="28"/>
      <c r="E3664" s="39"/>
      <c r="F3664" s="28"/>
      <c r="G3664" s="29">
        <v>40601.21</v>
      </c>
      <c r="H3664" s="29"/>
      <c r="I3664" s="104"/>
    </row>
    <row r="3665" spans="1:9" hidden="1" x14ac:dyDescent="0.3">
      <c r="A3665" s="28" t="s">
        <v>325</v>
      </c>
      <c r="B3665" s="28" t="s">
        <v>4421</v>
      </c>
      <c r="C3665" s="28">
        <v>36.82</v>
      </c>
      <c r="D3665" s="28"/>
      <c r="E3665" s="39"/>
      <c r="F3665" s="28"/>
      <c r="G3665" s="29">
        <v>49000</v>
      </c>
      <c r="H3665" s="29"/>
      <c r="I3665" s="104"/>
    </row>
    <row r="3666" spans="1:9" hidden="1" x14ac:dyDescent="0.3">
      <c r="A3666" s="28" t="s">
        <v>326</v>
      </c>
      <c r="B3666" s="28" t="s">
        <v>4421</v>
      </c>
      <c r="C3666" s="28">
        <v>36.82</v>
      </c>
      <c r="D3666" s="28"/>
      <c r="E3666" s="39"/>
      <c r="F3666" s="28"/>
      <c r="G3666" s="29">
        <v>49000</v>
      </c>
      <c r="H3666" s="29"/>
      <c r="I3666" s="104"/>
    </row>
    <row r="3667" spans="1:9" hidden="1" x14ac:dyDescent="0.3">
      <c r="A3667" s="28" t="s">
        <v>2740</v>
      </c>
      <c r="B3667" s="28" t="s">
        <v>4421</v>
      </c>
      <c r="C3667" s="28">
        <v>36.82</v>
      </c>
      <c r="D3667" s="28"/>
      <c r="E3667" s="39"/>
      <c r="F3667" s="28"/>
      <c r="G3667" s="29">
        <v>49000</v>
      </c>
      <c r="H3667" s="29"/>
      <c r="I3667" s="104"/>
    </row>
    <row r="3668" spans="1:9" x14ac:dyDescent="0.3">
      <c r="A3668" s="28" t="s">
        <v>6884</v>
      </c>
      <c r="B3668" s="28" t="s">
        <v>4420</v>
      </c>
      <c r="C3668" s="28">
        <v>36.82</v>
      </c>
      <c r="D3668" s="28"/>
      <c r="E3668" s="39"/>
      <c r="F3668" s="28"/>
      <c r="G3668" s="29">
        <v>49000</v>
      </c>
      <c r="H3668" s="29"/>
      <c r="I3668" s="104"/>
    </row>
    <row r="3669" spans="1:9" x14ac:dyDescent="0.3">
      <c r="A3669" s="28" t="s">
        <v>6885</v>
      </c>
      <c r="B3669" s="28" t="s">
        <v>4420</v>
      </c>
      <c r="C3669" s="28">
        <v>36.82</v>
      </c>
      <c r="D3669" s="28"/>
      <c r="E3669" s="39"/>
      <c r="F3669" s="28"/>
      <c r="G3669" s="29">
        <v>49000</v>
      </c>
      <c r="H3669" s="29"/>
      <c r="I3669" s="104"/>
    </row>
    <row r="3670" spans="1:9" x14ac:dyDescent="0.3">
      <c r="A3670" s="28" t="s">
        <v>3898</v>
      </c>
      <c r="B3670" s="28" t="s">
        <v>4420</v>
      </c>
      <c r="C3670" s="28">
        <v>36.82</v>
      </c>
      <c r="D3670" s="28"/>
      <c r="E3670" s="39"/>
      <c r="F3670" s="28"/>
      <c r="G3670" s="29">
        <v>49000</v>
      </c>
      <c r="H3670" s="29"/>
      <c r="I3670" s="104"/>
    </row>
    <row r="3671" spans="1:9" hidden="1" x14ac:dyDescent="0.3">
      <c r="A3671" s="28" t="s">
        <v>2803</v>
      </c>
      <c r="B3671" s="28" t="s">
        <v>4421</v>
      </c>
      <c r="C3671" s="28">
        <v>36.82</v>
      </c>
      <c r="D3671" s="28"/>
      <c r="E3671" s="39"/>
      <c r="F3671" s="28"/>
      <c r="G3671" s="29">
        <v>49000</v>
      </c>
      <c r="H3671" s="29"/>
      <c r="I3671" s="104"/>
    </row>
    <row r="3672" spans="1:9" hidden="1" x14ac:dyDescent="0.3">
      <c r="A3672" s="28" t="s">
        <v>2742</v>
      </c>
      <c r="B3672" s="28" t="s">
        <v>4421</v>
      </c>
      <c r="C3672" s="28">
        <v>36.82</v>
      </c>
      <c r="D3672" s="28"/>
      <c r="E3672" s="39"/>
      <c r="F3672" s="28"/>
      <c r="G3672" s="29">
        <v>49000</v>
      </c>
      <c r="H3672" s="29"/>
      <c r="I3672" s="104"/>
    </row>
    <row r="3673" spans="1:9" x14ac:dyDescent="0.3">
      <c r="A3673" s="28" t="s">
        <v>6886</v>
      </c>
      <c r="B3673" s="28" t="s">
        <v>4420</v>
      </c>
      <c r="C3673" s="28">
        <v>36.82</v>
      </c>
      <c r="D3673" s="28"/>
      <c r="E3673" s="39"/>
      <c r="F3673" s="28"/>
      <c r="G3673" s="29">
        <v>49000</v>
      </c>
      <c r="H3673" s="29"/>
      <c r="I3673" s="104"/>
    </row>
    <row r="3674" spans="1:9" x14ac:dyDescent="0.3">
      <c r="A3674" s="28" t="s">
        <v>6887</v>
      </c>
      <c r="B3674" s="28" t="s">
        <v>4420</v>
      </c>
      <c r="C3674" s="28">
        <v>36.82</v>
      </c>
      <c r="D3674" s="28"/>
      <c r="E3674" s="39"/>
      <c r="F3674" s="28"/>
      <c r="G3674" s="29">
        <v>49000</v>
      </c>
      <c r="H3674" s="29"/>
      <c r="I3674" s="104"/>
    </row>
    <row r="3675" spans="1:9" x14ac:dyDescent="0.3">
      <c r="A3675" s="28" t="s">
        <v>3871</v>
      </c>
      <c r="B3675" s="28" t="s">
        <v>4420</v>
      </c>
      <c r="C3675" s="28">
        <v>36.82</v>
      </c>
      <c r="D3675" s="28"/>
      <c r="E3675" s="39"/>
      <c r="F3675" s="28"/>
      <c r="G3675" s="29">
        <v>49000</v>
      </c>
      <c r="H3675" s="29"/>
      <c r="I3675" s="104"/>
    </row>
    <row r="3676" spans="1:9" hidden="1" x14ac:dyDescent="0.3">
      <c r="A3676" s="28" t="s">
        <v>2801</v>
      </c>
      <c r="B3676" s="28" t="s">
        <v>4421</v>
      </c>
      <c r="C3676" s="28">
        <v>36.82</v>
      </c>
      <c r="D3676" s="28"/>
      <c r="E3676" s="39"/>
      <c r="F3676" s="28"/>
      <c r="G3676" s="29">
        <v>49000</v>
      </c>
      <c r="H3676" s="29"/>
      <c r="I3676" s="104"/>
    </row>
    <row r="3677" spans="1:9" hidden="1" x14ac:dyDescent="0.3">
      <c r="A3677" s="28" t="s">
        <v>1398</v>
      </c>
      <c r="B3677" s="28" t="s">
        <v>4421</v>
      </c>
      <c r="C3677" s="28">
        <v>36.82</v>
      </c>
      <c r="D3677" s="28"/>
      <c r="E3677" s="39"/>
      <c r="F3677" s="28"/>
      <c r="G3677" s="29">
        <v>40601.21</v>
      </c>
      <c r="H3677" s="29"/>
      <c r="I3677" s="104"/>
    </row>
    <row r="3678" spans="1:9" x14ac:dyDescent="0.3">
      <c r="A3678" s="28" t="s">
        <v>6888</v>
      </c>
      <c r="B3678" s="28" t="s">
        <v>4420</v>
      </c>
      <c r="C3678" s="28">
        <v>36.82</v>
      </c>
      <c r="D3678" s="28"/>
      <c r="E3678" s="39"/>
      <c r="F3678" s="28"/>
      <c r="G3678" s="29">
        <v>49000</v>
      </c>
      <c r="H3678" s="29"/>
      <c r="I3678" s="104"/>
    </row>
    <row r="3679" spans="1:9" x14ac:dyDescent="0.3">
      <c r="A3679" s="28" t="s">
        <v>6889</v>
      </c>
      <c r="B3679" s="28" t="s">
        <v>4420</v>
      </c>
      <c r="C3679" s="28">
        <v>36.82</v>
      </c>
      <c r="D3679" s="28"/>
      <c r="E3679" s="39"/>
      <c r="F3679" s="28"/>
      <c r="G3679" s="29">
        <v>49000</v>
      </c>
      <c r="H3679" s="29"/>
      <c r="I3679" s="104"/>
    </row>
    <row r="3680" spans="1:9" x14ac:dyDescent="0.3">
      <c r="A3680" s="28" t="s">
        <v>6890</v>
      </c>
      <c r="B3680" s="28" t="s">
        <v>4420</v>
      </c>
      <c r="C3680" s="28">
        <v>36.82</v>
      </c>
      <c r="D3680" s="28"/>
      <c r="E3680" s="39"/>
      <c r="F3680" s="28"/>
      <c r="G3680" s="29">
        <v>49000</v>
      </c>
      <c r="H3680" s="29"/>
      <c r="I3680" s="104"/>
    </row>
    <row r="3681" spans="1:9" x14ac:dyDescent="0.3">
      <c r="A3681" s="28" t="s">
        <v>6891</v>
      </c>
      <c r="B3681" s="28" t="s">
        <v>4420</v>
      </c>
      <c r="C3681" s="28">
        <v>36.82</v>
      </c>
      <c r="D3681" s="28"/>
      <c r="E3681" s="39"/>
      <c r="F3681" s="28"/>
      <c r="G3681" s="29">
        <v>49000</v>
      </c>
      <c r="H3681" s="29"/>
      <c r="I3681" s="104"/>
    </row>
    <row r="3682" spans="1:9" x14ac:dyDescent="0.3">
      <c r="A3682" s="28" t="s">
        <v>6892</v>
      </c>
      <c r="B3682" s="28" t="s">
        <v>4420</v>
      </c>
      <c r="C3682" s="28">
        <v>36.82</v>
      </c>
      <c r="D3682" s="28"/>
      <c r="E3682" s="39"/>
      <c r="F3682" s="28"/>
      <c r="G3682" s="29">
        <v>49000</v>
      </c>
      <c r="H3682" s="29"/>
      <c r="I3682" s="104"/>
    </row>
    <row r="3683" spans="1:9" x14ac:dyDescent="0.3">
      <c r="A3683" s="28" t="s">
        <v>6893</v>
      </c>
      <c r="B3683" s="28" t="s">
        <v>4420</v>
      </c>
      <c r="C3683" s="28">
        <v>36.82</v>
      </c>
      <c r="D3683" s="28"/>
      <c r="E3683" s="39"/>
      <c r="F3683" s="28"/>
      <c r="G3683" s="29">
        <v>49000</v>
      </c>
      <c r="H3683" s="29"/>
      <c r="I3683" s="104"/>
    </row>
    <row r="3684" spans="1:9" x14ac:dyDescent="0.3">
      <c r="A3684" s="28" t="s">
        <v>6894</v>
      </c>
      <c r="B3684" s="28" t="s">
        <v>4420</v>
      </c>
      <c r="C3684" s="28">
        <v>36.82</v>
      </c>
      <c r="D3684" s="28"/>
      <c r="E3684" s="39"/>
      <c r="F3684" s="28"/>
      <c r="G3684" s="29">
        <v>49000</v>
      </c>
      <c r="H3684" s="29"/>
      <c r="I3684" s="104"/>
    </row>
    <row r="3685" spans="1:9" x14ac:dyDescent="0.3">
      <c r="A3685" s="28" t="s">
        <v>6895</v>
      </c>
      <c r="B3685" s="28" t="s">
        <v>4420</v>
      </c>
      <c r="C3685" s="28">
        <v>36.82</v>
      </c>
      <c r="D3685" s="28"/>
      <c r="E3685" s="39"/>
      <c r="F3685" s="28"/>
      <c r="G3685" s="29">
        <v>49000</v>
      </c>
      <c r="H3685" s="29"/>
      <c r="I3685" s="104"/>
    </row>
    <row r="3686" spans="1:9" x14ac:dyDescent="0.3">
      <c r="A3686" s="28" t="s">
        <v>6896</v>
      </c>
      <c r="B3686" s="28" t="s">
        <v>4420</v>
      </c>
      <c r="C3686" s="28">
        <v>36.82</v>
      </c>
      <c r="D3686" s="28"/>
      <c r="E3686" s="39"/>
      <c r="F3686" s="28"/>
      <c r="G3686" s="29">
        <v>49000</v>
      </c>
      <c r="H3686" s="29"/>
      <c r="I3686" s="104"/>
    </row>
    <row r="3687" spans="1:9" x14ac:dyDescent="0.3">
      <c r="A3687" s="28" t="s">
        <v>6897</v>
      </c>
      <c r="B3687" s="28" t="s">
        <v>4420</v>
      </c>
      <c r="C3687" s="28">
        <v>36.82</v>
      </c>
      <c r="D3687" s="28"/>
      <c r="E3687" s="39"/>
      <c r="F3687" s="28"/>
      <c r="G3687" s="29">
        <v>49000</v>
      </c>
      <c r="H3687" s="29"/>
      <c r="I3687" s="104"/>
    </row>
    <row r="3688" spans="1:9" x14ac:dyDescent="0.3">
      <c r="A3688" s="28" t="s">
        <v>6898</v>
      </c>
      <c r="B3688" s="28" t="s">
        <v>4420</v>
      </c>
      <c r="C3688" s="28">
        <v>36.82</v>
      </c>
      <c r="D3688" s="28"/>
      <c r="E3688" s="39"/>
      <c r="F3688" s="28"/>
      <c r="G3688" s="29">
        <v>49000</v>
      </c>
      <c r="H3688" s="29"/>
      <c r="I3688" s="104"/>
    </row>
    <row r="3689" spans="1:9" x14ac:dyDescent="0.3">
      <c r="A3689" s="28" t="s">
        <v>6899</v>
      </c>
      <c r="B3689" s="28" t="s">
        <v>4420</v>
      </c>
      <c r="C3689" s="28">
        <v>36.82</v>
      </c>
      <c r="D3689" s="28"/>
      <c r="E3689" s="39"/>
      <c r="F3689" s="28"/>
      <c r="G3689" s="29">
        <v>49000</v>
      </c>
      <c r="H3689" s="29"/>
      <c r="I3689" s="104"/>
    </row>
    <row r="3690" spans="1:9" x14ac:dyDescent="0.3">
      <c r="A3690" s="28" t="s">
        <v>6900</v>
      </c>
      <c r="B3690" s="28" t="s">
        <v>4420</v>
      </c>
      <c r="C3690" s="28">
        <v>36.82</v>
      </c>
      <c r="D3690" s="28"/>
      <c r="E3690" s="39"/>
      <c r="F3690" s="28"/>
      <c r="G3690" s="29">
        <v>49000</v>
      </c>
      <c r="H3690" s="29"/>
      <c r="I3690" s="104"/>
    </row>
    <row r="3691" spans="1:9" x14ac:dyDescent="0.3">
      <c r="A3691" s="28" t="s">
        <v>6901</v>
      </c>
      <c r="B3691" s="28" t="s">
        <v>4420</v>
      </c>
      <c r="C3691" s="28">
        <v>36.82</v>
      </c>
      <c r="D3691" s="28"/>
      <c r="E3691" s="39"/>
      <c r="F3691" s="28"/>
      <c r="G3691" s="29">
        <v>49000</v>
      </c>
      <c r="H3691" s="29"/>
      <c r="I3691" s="104"/>
    </row>
    <row r="3692" spans="1:9" x14ac:dyDescent="0.3">
      <c r="A3692" s="28" t="s">
        <v>6902</v>
      </c>
      <c r="B3692" s="28" t="s">
        <v>4420</v>
      </c>
      <c r="C3692" s="28">
        <v>36.82</v>
      </c>
      <c r="D3692" s="28"/>
      <c r="E3692" s="39"/>
      <c r="F3692" s="28"/>
      <c r="G3692" s="29">
        <v>49000</v>
      </c>
      <c r="H3692" s="29"/>
      <c r="I3692" s="104"/>
    </row>
    <row r="3693" spans="1:9" x14ac:dyDescent="0.3">
      <c r="A3693" s="28" t="s">
        <v>6903</v>
      </c>
      <c r="B3693" s="28" t="s">
        <v>4420</v>
      </c>
      <c r="C3693" s="28">
        <v>36.82</v>
      </c>
      <c r="D3693" s="28"/>
      <c r="E3693" s="39"/>
      <c r="F3693" s="28"/>
      <c r="G3693" s="29">
        <v>49000</v>
      </c>
      <c r="H3693" s="29"/>
      <c r="I3693" s="104"/>
    </row>
    <row r="3694" spans="1:9" x14ac:dyDescent="0.3">
      <c r="A3694" s="28" t="s">
        <v>6904</v>
      </c>
      <c r="B3694" s="28" t="s">
        <v>4420</v>
      </c>
      <c r="C3694" s="28">
        <v>36.82</v>
      </c>
      <c r="D3694" s="28"/>
      <c r="E3694" s="39"/>
      <c r="F3694" s="28"/>
      <c r="G3694" s="29">
        <v>49000</v>
      </c>
      <c r="H3694" s="29"/>
      <c r="I3694" s="104"/>
    </row>
    <row r="3695" spans="1:9" x14ac:dyDescent="0.3">
      <c r="A3695" s="28" t="s">
        <v>6905</v>
      </c>
      <c r="B3695" s="28" t="s">
        <v>4420</v>
      </c>
      <c r="C3695" s="28">
        <v>36.82</v>
      </c>
      <c r="D3695" s="28"/>
      <c r="E3695" s="39"/>
      <c r="F3695" s="28"/>
      <c r="G3695" s="29">
        <v>49000</v>
      </c>
      <c r="H3695" s="29"/>
      <c r="I3695" s="104"/>
    </row>
    <row r="3696" spans="1:9" x14ac:dyDescent="0.3">
      <c r="A3696" s="28" t="s">
        <v>6906</v>
      </c>
      <c r="B3696" s="28" t="s">
        <v>4420</v>
      </c>
      <c r="C3696" s="28">
        <v>36.82</v>
      </c>
      <c r="D3696" s="28"/>
      <c r="E3696" s="39"/>
      <c r="F3696" s="28"/>
      <c r="G3696" s="29">
        <v>49000</v>
      </c>
      <c r="H3696" s="29"/>
      <c r="I3696" s="104"/>
    </row>
    <row r="3697" spans="1:9" x14ac:dyDescent="0.3">
      <c r="A3697" s="28" t="s">
        <v>6907</v>
      </c>
      <c r="B3697" s="28" t="s">
        <v>4420</v>
      </c>
      <c r="C3697" s="28">
        <v>36.82</v>
      </c>
      <c r="D3697" s="28"/>
      <c r="E3697" s="39"/>
      <c r="F3697" s="28"/>
      <c r="G3697" s="29">
        <v>49000</v>
      </c>
      <c r="H3697" s="29"/>
      <c r="I3697" s="104"/>
    </row>
    <row r="3698" spans="1:9" x14ac:dyDescent="0.3">
      <c r="A3698" s="28" t="s">
        <v>6908</v>
      </c>
      <c r="B3698" s="28" t="s">
        <v>4420</v>
      </c>
      <c r="C3698" s="28">
        <v>36.82</v>
      </c>
      <c r="D3698" s="28"/>
      <c r="E3698" s="39"/>
      <c r="F3698" s="28"/>
      <c r="G3698" s="29">
        <v>49000</v>
      </c>
      <c r="H3698" s="29"/>
      <c r="I3698" s="104"/>
    </row>
    <row r="3699" spans="1:9" x14ac:dyDescent="0.3">
      <c r="A3699" s="28" t="s">
        <v>6909</v>
      </c>
      <c r="B3699" s="28" t="s">
        <v>4420</v>
      </c>
      <c r="C3699" s="28">
        <v>36.82</v>
      </c>
      <c r="D3699" s="28"/>
      <c r="E3699" s="39"/>
      <c r="F3699" s="28"/>
      <c r="G3699" s="29">
        <v>49000</v>
      </c>
      <c r="H3699" s="29"/>
      <c r="I3699" s="104"/>
    </row>
    <row r="3700" spans="1:9" x14ac:dyDescent="0.3">
      <c r="A3700" s="28" t="s">
        <v>6910</v>
      </c>
      <c r="B3700" s="28" t="s">
        <v>4420</v>
      </c>
      <c r="C3700" s="28">
        <v>36.82</v>
      </c>
      <c r="D3700" s="28"/>
      <c r="E3700" s="39"/>
      <c r="F3700" s="28"/>
      <c r="G3700" s="29">
        <v>49000</v>
      </c>
      <c r="H3700" s="29"/>
      <c r="I3700" s="104"/>
    </row>
    <row r="3701" spans="1:9" x14ac:dyDescent="0.3">
      <c r="A3701" s="28" t="s">
        <v>6911</v>
      </c>
      <c r="B3701" s="28" t="s">
        <v>4420</v>
      </c>
      <c r="C3701" s="28">
        <v>36.82</v>
      </c>
      <c r="D3701" s="28"/>
      <c r="E3701" s="39"/>
      <c r="F3701" s="28"/>
      <c r="G3701" s="29">
        <v>49000</v>
      </c>
      <c r="H3701" s="29"/>
      <c r="I3701" s="104"/>
    </row>
    <row r="3702" spans="1:9" x14ac:dyDescent="0.3">
      <c r="A3702" s="28" t="s">
        <v>6912</v>
      </c>
      <c r="B3702" s="28" t="s">
        <v>4420</v>
      </c>
      <c r="C3702" s="28">
        <v>36.82</v>
      </c>
      <c r="D3702" s="28"/>
      <c r="E3702" s="39"/>
      <c r="F3702" s="28"/>
      <c r="G3702" s="29">
        <v>49000</v>
      </c>
      <c r="H3702" s="29"/>
      <c r="I3702" s="104"/>
    </row>
    <row r="3703" spans="1:9" x14ac:dyDescent="0.3">
      <c r="A3703" s="28" t="s">
        <v>6913</v>
      </c>
      <c r="B3703" s="28" t="s">
        <v>4420</v>
      </c>
      <c r="C3703" s="28">
        <v>36.82</v>
      </c>
      <c r="D3703" s="28"/>
      <c r="E3703" s="39"/>
      <c r="F3703" s="28"/>
      <c r="G3703" s="29">
        <v>49000</v>
      </c>
      <c r="H3703" s="29"/>
      <c r="I3703" s="104"/>
    </row>
    <row r="3704" spans="1:9" hidden="1" x14ac:dyDescent="0.3">
      <c r="A3704" s="28" t="s">
        <v>322</v>
      </c>
      <c r="B3704" s="28" t="s">
        <v>4421</v>
      </c>
      <c r="C3704" s="28">
        <v>36.82</v>
      </c>
      <c r="D3704" s="28"/>
      <c r="E3704" s="39"/>
      <c r="F3704" s="28"/>
      <c r="G3704" s="29">
        <v>49000</v>
      </c>
      <c r="H3704" s="29"/>
      <c r="I3704" s="104"/>
    </row>
    <row r="3705" spans="1:9" hidden="1" x14ac:dyDescent="0.3">
      <c r="A3705" s="28" t="s">
        <v>324</v>
      </c>
      <c r="B3705" s="28" t="s">
        <v>4421</v>
      </c>
      <c r="C3705" s="28">
        <v>36.82</v>
      </c>
      <c r="D3705" s="28"/>
      <c r="E3705" s="39"/>
      <c r="F3705" s="28"/>
      <c r="G3705" s="29">
        <v>49000</v>
      </c>
      <c r="H3705" s="29"/>
      <c r="I3705" s="104"/>
    </row>
    <row r="3706" spans="1:9" hidden="1" x14ac:dyDescent="0.3">
      <c r="A3706" s="28" t="s">
        <v>1157</v>
      </c>
      <c r="B3706" s="28" t="s">
        <v>4421</v>
      </c>
      <c r="C3706" s="28">
        <v>36.82</v>
      </c>
      <c r="D3706" s="28"/>
      <c r="E3706" s="39"/>
      <c r="F3706" s="28"/>
      <c r="G3706" s="29">
        <v>49000</v>
      </c>
      <c r="H3706" s="29"/>
      <c r="I3706" s="104"/>
    </row>
    <row r="3707" spans="1:9" hidden="1" x14ac:dyDescent="0.3">
      <c r="A3707" s="28" t="s">
        <v>412</v>
      </c>
      <c r="B3707" s="28" t="s">
        <v>4421</v>
      </c>
      <c r="C3707" s="28">
        <v>36.82</v>
      </c>
      <c r="D3707" s="28"/>
      <c r="E3707" s="39"/>
      <c r="F3707" s="28"/>
      <c r="G3707" s="29">
        <v>40601.21</v>
      </c>
      <c r="H3707" s="29"/>
      <c r="I3707" s="104"/>
    </row>
    <row r="3708" spans="1:9" hidden="1" x14ac:dyDescent="0.3">
      <c r="A3708" s="28" t="s">
        <v>6914</v>
      </c>
      <c r="B3708" s="28" t="s">
        <v>4421</v>
      </c>
      <c r="C3708" s="28">
        <v>36.82</v>
      </c>
      <c r="D3708" s="28"/>
      <c r="E3708" s="39"/>
      <c r="F3708" s="28"/>
      <c r="G3708" s="29">
        <v>49000</v>
      </c>
      <c r="H3708" s="29"/>
      <c r="I3708" s="104"/>
    </row>
    <row r="3709" spans="1:9" hidden="1" x14ac:dyDescent="0.3">
      <c r="A3709" s="28" t="s">
        <v>2900</v>
      </c>
      <c r="B3709" s="28" t="s">
        <v>4421</v>
      </c>
      <c r="C3709" s="28">
        <v>36.82</v>
      </c>
      <c r="D3709" s="28"/>
      <c r="E3709" s="39"/>
      <c r="F3709" s="28"/>
      <c r="G3709" s="29">
        <v>49000</v>
      </c>
      <c r="H3709" s="29"/>
      <c r="I3709" s="104"/>
    </row>
    <row r="3710" spans="1:9" hidden="1" x14ac:dyDescent="0.3">
      <c r="A3710" s="28" t="s">
        <v>6915</v>
      </c>
      <c r="B3710" s="28" t="s">
        <v>4421</v>
      </c>
      <c r="C3710" s="28">
        <v>36.82</v>
      </c>
      <c r="D3710" s="28"/>
      <c r="E3710" s="39"/>
      <c r="F3710" s="28"/>
      <c r="G3710" s="29">
        <v>49000</v>
      </c>
      <c r="H3710" s="29"/>
      <c r="I3710" s="104"/>
    </row>
    <row r="3711" spans="1:9" hidden="1" x14ac:dyDescent="0.3">
      <c r="A3711" s="28" t="s">
        <v>6916</v>
      </c>
      <c r="B3711" s="28" t="s">
        <v>4421</v>
      </c>
      <c r="C3711" s="28">
        <v>36.82</v>
      </c>
      <c r="D3711" s="28"/>
      <c r="E3711" s="39"/>
      <c r="F3711" s="28"/>
      <c r="G3711" s="29">
        <v>49000</v>
      </c>
      <c r="H3711" s="29"/>
      <c r="I3711" s="104"/>
    </row>
    <row r="3712" spans="1:9" x14ac:dyDescent="0.3">
      <c r="A3712" s="28" t="s">
        <v>6917</v>
      </c>
      <c r="B3712" s="28" t="s">
        <v>4420</v>
      </c>
      <c r="C3712" s="28">
        <v>36.82</v>
      </c>
      <c r="D3712" s="28"/>
      <c r="E3712" s="39"/>
      <c r="F3712" s="28"/>
      <c r="G3712" s="29">
        <v>49000</v>
      </c>
      <c r="H3712" s="29"/>
      <c r="I3712" s="104"/>
    </row>
    <row r="3713" spans="1:9" hidden="1" x14ac:dyDescent="0.3">
      <c r="A3713" s="28" t="s">
        <v>2690</v>
      </c>
      <c r="B3713" s="28" t="s">
        <v>4421</v>
      </c>
      <c r="C3713" s="28">
        <v>36.82</v>
      </c>
      <c r="D3713" s="28"/>
      <c r="E3713" s="39"/>
      <c r="F3713" s="28"/>
      <c r="G3713" s="29">
        <v>49000</v>
      </c>
      <c r="H3713" s="29"/>
      <c r="I3713" s="104"/>
    </row>
    <row r="3714" spans="1:9" x14ac:dyDescent="0.3">
      <c r="A3714" s="28" t="s">
        <v>6918</v>
      </c>
      <c r="B3714" s="28" t="s">
        <v>4420</v>
      </c>
      <c r="C3714" s="28">
        <v>36.82</v>
      </c>
      <c r="D3714" s="28"/>
      <c r="E3714" s="39"/>
      <c r="F3714" s="28"/>
      <c r="G3714" s="29">
        <v>49000</v>
      </c>
      <c r="H3714" s="29"/>
      <c r="I3714" s="104"/>
    </row>
    <row r="3715" spans="1:9" hidden="1" x14ac:dyDescent="0.3">
      <c r="A3715" s="28" t="s">
        <v>6919</v>
      </c>
      <c r="B3715" s="28" t="s">
        <v>4421</v>
      </c>
      <c r="C3715" s="28">
        <v>36.82</v>
      </c>
      <c r="D3715" s="28"/>
      <c r="E3715" s="39"/>
      <c r="F3715" s="28"/>
      <c r="G3715" s="29">
        <v>49000</v>
      </c>
      <c r="H3715" s="29" t="s">
        <v>4589</v>
      </c>
      <c r="I3715" s="104"/>
    </row>
    <row r="3716" spans="1:9" x14ac:dyDescent="0.3">
      <c r="A3716" s="28" t="s">
        <v>6920</v>
      </c>
      <c r="B3716" s="28" t="s">
        <v>4420</v>
      </c>
      <c r="C3716" s="28">
        <v>36.82</v>
      </c>
      <c r="D3716" s="28"/>
      <c r="E3716" s="39"/>
      <c r="F3716" s="28"/>
      <c r="G3716" s="29">
        <v>49000</v>
      </c>
      <c r="H3716" s="29"/>
      <c r="I3716" s="104"/>
    </row>
    <row r="3717" spans="1:9" x14ac:dyDescent="0.3">
      <c r="A3717" s="28" t="s">
        <v>6921</v>
      </c>
      <c r="B3717" s="28" t="s">
        <v>4420</v>
      </c>
      <c r="C3717" s="28">
        <v>36.82</v>
      </c>
      <c r="D3717" s="28"/>
      <c r="E3717" s="39"/>
      <c r="F3717" s="28"/>
      <c r="G3717" s="29">
        <v>49000</v>
      </c>
      <c r="H3717" s="29"/>
      <c r="I3717" s="104"/>
    </row>
    <row r="3718" spans="1:9" hidden="1" x14ac:dyDescent="0.3">
      <c r="A3718" s="28" t="s">
        <v>6922</v>
      </c>
      <c r="B3718" s="28" t="s">
        <v>4421</v>
      </c>
      <c r="C3718" s="28">
        <v>36.82</v>
      </c>
      <c r="D3718" s="28"/>
      <c r="E3718" s="39"/>
      <c r="F3718" s="28"/>
      <c r="G3718" s="29">
        <v>49000</v>
      </c>
      <c r="H3718" s="29"/>
      <c r="I3718" s="104"/>
    </row>
    <row r="3719" spans="1:9" hidden="1" x14ac:dyDescent="0.3">
      <c r="A3719" s="28" t="s">
        <v>6923</v>
      </c>
      <c r="B3719" s="28" t="s">
        <v>4421</v>
      </c>
      <c r="C3719" s="28">
        <v>36.82</v>
      </c>
      <c r="D3719" s="28"/>
      <c r="E3719" s="39"/>
      <c r="F3719" s="28"/>
      <c r="G3719" s="29">
        <v>49000</v>
      </c>
      <c r="H3719" s="29" t="s">
        <v>4589</v>
      </c>
      <c r="I3719" s="104"/>
    </row>
    <row r="3720" spans="1:9" hidden="1" x14ac:dyDescent="0.3">
      <c r="A3720" s="28" t="s">
        <v>6924</v>
      </c>
      <c r="B3720" s="28" t="s">
        <v>4421</v>
      </c>
      <c r="C3720" s="28">
        <v>36.82</v>
      </c>
      <c r="D3720" s="28"/>
      <c r="E3720" s="39"/>
      <c r="F3720" s="28"/>
      <c r="G3720" s="29">
        <v>49000</v>
      </c>
      <c r="H3720" s="29"/>
      <c r="I3720" s="104"/>
    </row>
    <row r="3721" spans="1:9" hidden="1" x14ac:dyDescent="0.3">
      <c r="A3721" s="28" t="s">
        <v>6925</v>
      </c>
      <c r="B3721" s="28" t="s">
        <v>4421</v>
      </c>
      <c r="C3721" s="28">
        <v>36.82</v>
      </c>
      <c r="D3721" s="28"/>
      <c r="E3721" s="39"/>
      <c r="F3721" s="28"/>
      <c r="G3721" s="29">
        <v>49000</v>
      </c>
      <c r="H3721" s="29"/>
      <c r="I3721" s="104"/>
    </row>
    <row r="3722" spans="1:9" hidden="1" x14ac:dyDescent="0.3">
      <c r="A3722" s="28" t="s">
        <v>6926</v>
      </c>
      <c r="B3722" s="28" t="s">
        <v>4421</v>
      </c>
      <c r="C3722" s="28">
        <v>36.82</v>
      </c>
      <c r="D3722" s="28"/>
      <c r="E3722" s="39"/>
      <c r="F3722" s="28"/>
      <c r="G3722" s="29">
        <v>49000</v>
      </c>
      <c r="H3722" s="29"/>
      <c r="I3722" s="104"/>
    </row>
    <row r="3723" spans="1:9" hidden="1" x14ac:dyDescent="0.3">
      <c r="A3723" s="28" t="s">
        <v>694</v>
      </c>
      <c r="B3723" s="28" t="s">
        <v>4421</v>
      </c>
      <c r="C3723" s="28">
        <v>36.82</v>
      </c>
      <c r="D3723" s="28"/>
      <c r="E3723" s="39"/>
      <c r="F3723" s="28"/>
      <c r="G3723" s="29">
        <v>49000</v>
      </c>
      <c r="H3723" s="29"/>
      <c r="I3723" s="104"/>
    </row>
    <row r="3724" spans="1:9" hidden="1" x14ac:dyDescent="0.3">
      <c r="A3724" s="28" t="s">
        <v>2856</v>
      </c>
      <c r="B3724" s="28" t="s">
        <v>4421</v>
      </c>
      <c r="C3724" s="28">
        <v>36.82</v>
      </c>
      <c r="D3724" s="28"/>
      <c r="E3724" s="39"/>
      <c r="F3724" s="28"/>
      <c r="G3724" s="29">
        <v>49000</v>
      </c>
      <c r="H3724" s="29"/>
      <c r="I3724" s="104"/>
    </row>
    <row r="3725" spans="1:9" hidden="1" x14ac:dyDescent="0.3">
      <c r="A3725" s="28" t="s">
        <v>2898</v>
      </c>
      <c r="B3725" s="28" t="s">
        <v>4421</v>
      </c>
      <c r="C3725" s="28">
        <v>36.82</v>
      </c>
      <c r="D3725" s="28"/>
      <c r="E3725" s="39"/>
      <c r="F3725" s="28"/>
      <c r="G3725" s="29">
        <v>49000</v>
      </c>
      <c r="H3725" s="29"/>
      <c r="I3725" s="104"/>
    </row>
    <row r="3726" spans="1:9" hidden="1" x14ac:dyDescent="0.3">
      <c r="A3726" s="28" t="s">
        <v>6927</v>
      </c>
      <c r="B3726" s="28" t="s">
        <v>4421</v>
      </c>
      <c r="C3726" s="28">
        <v>36.82</v>
      </c>
      <c r="D3726" s="28"/>
      <c r="E3726" s="39"/>
      <c r="F3726" s="28"/>
      <c r="G3726" s="29">
        <v>49000</v>
      </c>
      <c r="H3726" s="29" t="s">
        <v>4589</v>
      </c>
      <c r="I3726" s="104"/>
    </row>
    <row r="3727" spans="1:9" hidden="1" x14ac:dyDescent="0.3">
      <c r="A3727" s="28" t="s">
        <v>1576</v>
      </c>
      <c r="B3727" s="28" t="s">
        <v>4421</v>
      </c>
      <c r="C3727" s="28">
        <v>36.82</v>
      </c>
      <c r="D3727" s="28"/>
      <c r="E3727" s="39"/>
      <c r="F3727" s="28"/>
      <c r="G3727" s="29">
        <v>49000</v>
      </c>
      <c r="H3727" s="29"/>
      <c r="I3727" s="104"/>
    </row>
    <row r="3728" spans="1:9" hidden="1" x14ac:dyDescent="0.3">
      <c r="A3728" s="28" t="s">
        <v>2688</v>
      </c>
      <c r="B3728" s="28" t="s">
        <v>4421</v>
      </c>
      <c r="C3728" s="28">
        <v>36.82</v>
      </c>
      <c r="D3728" s="28"/>
      <c r="E3728" s="39"/>
      <c r="F3728" s="28"/>
      <c r="G3728" s="29">
        <v>49000</v>
      </c>
      <c r="H3728" s="29"/>
      <c r="I3728" s="104"/>
    </row>
    <row r="3729" spans="1:9" hidden="1" x14ac:dyDescent="0.3">
      <c r="A3729" s="28" t="s">
        <v>2857</v>
      </c>
      <c r="B3729" s="28" t="s">
        <v>4421</v>
      </c>
      <c r="C3729" s="28">
        <v>36.82</v>
      </c>
      <c r="D3729" s="28"/>
      <c r="E3729" s="39"/>
      <c r="F3729" s="28"/>
      <c r="G3729" s="29">
        <v>49000</v>
      </c>
      <c r="H3729" s="29"/>
      <c r="I3729" s="104"/>
    </row>
    <row r="3730" spans="1:9" x14ac:dyDescent="0.3">
      <c r="A3730" s="28" t="s">
        <v>6928</v>
      </c>
      <c r="B3730" s="28" t="s">
        <v>4420</v>
      </c>
      <c r="C3730" s="28">
        <v>36.82</v>
      </c>
      <c r="D3730" s="28"/>
      <c r="E3730" s="39"/>
      <c r="F3730" s="28"/>
      <c r="G3730" s="29">
        <v>49000</v>
      </c>
      <c r="H3730" s="29"/>
      <c r="I3730" s="104"/>
    </row>
    <row r="3731" spans="1:9" x14ac:dyDescent="0.3">
      <c r="A3731" s="28" t="s">
        <v>6929</v>
      </c>
      <c r="B3731" s="28" t="s">
        <v>4420</v>
      </c>
      <c r="C3731" s="28">
        <v>36.82</v>
      </c>
      <c r="D3731" s="28"/>
      <c r="E3731" s="39"/>
      <c r="F3731" s="28"/>
      <c r="G3731" s="29">
        <v>49000</v>
      </c>
      <c r="H3731" s="29"/>
      <c r="I3731" s="104"/>
    </row>
    <row r="3732" spans="1:9" x14ac:dyDescent="0.3">
      <c r="A3732" s="28" t="s">
        <v>6930</v>
      </c>
      <c r="B3732" s="28" t="s">
        <v>4420</v>
      </c>
      <c r="C3732" s="28">
        <v>36.82</v>
      </c>
      <c r="D3732" s="28"/>
      <c r="E3732" s="39"/>
      <c r="F3732" s="28"/>
      <c r="G3732" s="29">
        <v>49000</v>
      </c>
      <c r="H3732" s="29"/>
      <c r="I3732" s="104"/>
    </row>
    <row r="3733" spans="1:9" x14ac:dyDescent="0.3">
      <c r="A3733" s="28" t="s">
        <v>6931</v>
      </c>
      <c r="B3733" s="28" t="s">
        <v>4420</v>
      </c>
      <c r="C3733" s="28">
        <v>36.82</v>
      </c>
      <c r="D3733" s="28"/>
      <c r="E3733" s="39"/>
      <c r="F3733" s="28"/>
      <c r="G3733" s="29">
        <v>49000</v>
      </c>
      <c r="H3733" s="29"/>
      <c r="I3733" s="104"/>
    </row>
    <row r="3734" spans="1:9" x14ac:dyDescent="0.3">
      <c r="A3734" s="28" t="s">
        <v>6932</v>
      </c>
      <c r="B3734" s="28" t="s">
        <v>4420</v>
      </c>
      <c r="C3734" s="28">
        <v>36.82</v>
      </c>
      <c r="D3734" s="28"/>
      <c r="E3734" s="39"/>
      <c r="F3734" s="28"/>
      <c r="G3734" s="29">
        <v>49000</v>
      </c>
      <c r="H3734" s="29"/>
      <c r="I3734" s="104"/>
    </row>
    <row r="3735" spans="1:9" x14ac:dyDescent="0.3">
      <c r="A3735" s="28" t="s">
        <v>6933</v>
      </c>
      <c r="B3735" s="28" t="s">
        <v>4420</v>
      </c>
      <c r="C3735" s="28">
        <v>36.82</v>
      </c>
      <c r="D3735" s="28"/>
      <c r="E3735" s="39"/>
      <c r="F3735" s="28"/>
      <c r="G3735" s="29">
        <v>49000</v>
      </c>
      <c r="H3735" s="29"/>
      <c r="I3735" s="104"/>
    </row>
    <row r="3736" spans="1:9" x14ac:dyDescent="0.3">
      <c r="A3736" s="28" t="s">
        <v>6934</v>
      </c>
      <c r="B3736" s="28" t="s">
        <v>4420</v>
      </c>
      <c r="C3736" s="28">
        <v>36.82</v>
      </c>
      <c r="D3736" s="28"/>
      <c r="E3736" s="39"/>
      <c r="F3736" s="28"/>
      <c r="G3736" s="29">
        <v>49000</v>
      </c>
      <c r="H3736" s="29"/>
      <c r="I3736" s="104"/>
    </row>
    <row r="3737" spans="1:9" x14ac:dyDescent="0.3">
      <c r="A3737" s="28" t="s">
        <v>6935</v>
      </c>
      <c r="B3737" s="28" t="s">
        <v>4420</v>
      </c>
      <c r="C3737" s="28">
        <v>36.82</v>
      </c>
      <c r="D3737" s="28"/>
      <c r="E3737" s="39"/>
      <c r="F3737" s="28"/>
      <c r="G3737" s="29">
        <v>49000</v>
      </c>
      <c r="H3737" s="29"/>
      <c r="I3737" s="104"/>
    </row>
    <row r="3738" spans="1:9" x14ac:dyDescent="0.3">
      <c r="A3738" s="28" t="s">
        <v>6936</v>
      </c>
      <c r="B3738" s="28" t="s">
        <v>4420</v>
      </c>
      <c r="C3738" s="28">
        <v>36.82</v>
      </c>
      <c r="D3738" s="28"/>
      <c r="E3738" s="39"/>
      <c r="F3738" s="28"/>
      <c r="G3738" s="29">
        <v>49000</v>
      </c>
      <c r="H3738" s="29"/>
      <c r="I3738" s="104"/>
    </row>
    <row r="3739" spans="1:9" x14ac:dyDescent="0.3">
      <c r="A3739" s="28" t="s">
        <v>6937</v>
      </c>
      <c r="B3739" s="28" t="s">
        <v>4420</v>
      </c>
      <c r="C3739" s="28">
        <v>36.82</v>
      </c>
      <c r="D3739" s="28"/>
      <c r="E3739" s="39"/>
      <c r="F3739" s="28"/>
      <c r="G3739" s="29">
        <v>49000</v>
      </c>
      <c r="H3739" s="29"/>
      <c r="I3739" s="104"/>
    </row>
    <row r="3740" spans="1:9" x14ac:dyDescent="0.3">
      <c r="A3740" s="28" t="s">
        <v>6938</v>
      </c>
      <c r="B3740" s="28" t="s">
        <v>4420</v>
      </c>
      <c r="C3740" s="28">
        <v>36.82</v>
      </c>
      <c r="D3740" s="28"/>
      <c r="E3740" s="39"/>
      <c r="F3740" s="28"/>
      <c r="G3740" s="29">
        <v>49000</v>
      </c>
      <c r="H3740" s="29"/>
      <c r="I3740" s="104"/>
    </row>
    <row r="3741" spans="1:9" x14ac:dyDescent="0.3">
      <c r="A3741" s="28" t="s">
        <v>6939</v>
      </c>
      <c r="B3741" s="28" t="s">
        <v>4420</v>
      </c>
      <c r="C3741" s="28">
        <v>36.82</v>
      </c>
      <c r="D3741" s="28"/>
      <c r="E3741" s="39"/>
      <c r="F3741" s="28"/>
      <c r="G3741" s="29">
        <v>49000</v>
      </c>
      <c r="H3741" s="29"/>
      <c r="I3741" s="104"/>
    </row>
    <row r="3742" spans="1:9" x14ac:dyDescent="0.3">
      <c r="A3742" s="28" t="s">
        <v>6940</v>
      </c>
      <c r="B3742" s="28" t="s">
        <v>4420</v>
      </c>
      <c r="C3742" s="28">
        <v>36.82</v>
      </c>
      <c r="D3742" s="28"/>
      <c r="E3742" s="39"/>
      <c r="F3742" s="28"/>
      <c r="G3742" s="29">
        <v>49000</v>
      </c>
      <c r="H3742" s="29"/>
      <c r="I3742" s="104"/>
    </row>
    <row r="3743" spans="1:9" x14ac:dyDescent="0.3">
      <c r="A3743" s="28" t="s">
        <v>6941</v>
      </c>
      <c r="B3743" s="28" t="s">
        <v>4420</v>
      </c>
      <c r="C3743" s="28">
        <v>36.82</v>
      </c>
      <c r="D3743" s="28"/>
      <c r="E3743" s="39"/>
      <c r="F3743" s="28"/>
      <c r="G3743" s="29">
        <v>49000</v>
      </c>
      <c r="H3743" s="29"/>
      <c r="I3743" s="104"/>
    </row>
    <row r="3744" spans="1:9" x14ac:dyDescent="0.3">
      <c r="A3744" s="28" t="s">
        <v>6942</v>
      </c>
      <c r="B3744" s="28" t="s">
        <v>4420</v>
      </c>
      <c r="C3744" s="28">
        <v>36.82</v>
      </c>
      <c r="D3744" s="28"/>
      <c r="E3744" s="39"/>
      <c r="F3744" s="28"/>
      <c r="G3744" s="29">
        <v>49000</v>
      </c>
      <c r="H3744" s="29"/>
      <c r="I3744" s="104"/>
    </row>
    <row r="3745" spans="1:9" x14ac:dyDescent="0.3">
      <c r="A3745" s="28" t="s">
        <v>6943</v>
      </c>
      <c r="B3745" s="28" t="s">
        <v>4420</v>
      </c>
      <c r="C3745" s="28">
        <v>36.82</v>
      </c>
      <c r="D3745" s="28"/>
      <c r="E3745" s="39"/>
      <c r="F3745" s="28"/>
      <c r="G3745" s="29">
        <v>49000</v>
      </c>
      <c r="H3745" s="29"/>
      <c r="I3745" s="104"/>
    </row>
    <row r="3746" spans="1:9" x14ac:dyDescent="0.3">
      <c r="A3746" s="28" t="s">
        <v>6944</v>
      </c>
      <c r="B3746" s="28" t="s">
        <v>4420</v>
      </c>
      <c r="C3746" s="28">
        <v>36.82</v>
      </c>
      <c r="D3746" s="28"/>
      <c r="E3746" s="39"/>
      <c r="F3746" s="28"/>
      <c r="G3746" s="29">
        <v>49000</v>
      </c>
      <c r="H3746" s="29"/>
      <c r="I3746" s="104"/>
    </row>
    <row r="3747" spans="1:9" x14ac:dyDescent="0.3">
      <c r="A3747" s="28" t="s">
        <v>6945</v>
      </c>
      <c r="B3747" s="28" t="s">
        <v>4420</v>
      </c>
      <c r="C3747" s="28">
        <v>36.82</v>
      </c>
      <c r="D3747" s="28"/>
      <c r="E3747" s="39"/>
      <c r="F3747" s="28"/>
      <c r="G3747" s="29">
        <v>49000</v>
      </c>
      <c r="H3747" s="29"/>
      <c r="I3747" s="104"/>
    </row>
    <row r="3748" spans="1:9" x14ac:dyDescent="0.3">
      <c r="A3748" s="28" t="s">
        <v>6946</v>
      </c>
      <c r="B3748" s="28" t="s">
        <v>4420</v>
      </c>
      <c r="C3748" s="28">
        <v>36.82</v>
      </c>
      <c r="D3748" s="28"/>
      <c r="E3748" s="39"/>
      <c r="F3748" s="28"/>
      <c r="G3748" s="29">
        <v>49000</v>
      </c>
      <c r="H3748" s="29"/>
      <c r="I3748" s="104"/>
    </row>
    <row r="3749" spans="1:9" x14ac:dyDescent="0.3">
      <c r="A3749" s="28" t="s">
        <v>6947</v>
      </c>
      <c r="B3749" s="28" t="s">
        <v>4420</v>
      </c>
      <c r="C3749" s="28">
        <v>36.82</v>
      </c>
      <c r="D3749" s="28"/>
      <c r="E3749" s="39"/>
      <c r="F3749" s="28"/>
      <c r="G3749" s="29">
        <v>49000</v>
      </c>
      <c r="H3749" s="29"/>
      <c r="I3749" s="104"/>
    </row>
    <row r="3750" spans="1:9" x14ac:dyDescent="0.3">
      <c r="A3750" s="28" t="s">
        <v>6948</v>
      </c>
      <c r="B3750" s="28" t="s">
        <v>4420</v>
      </c>
      <c r="C3750" s="28">
        <v>36.82</v>
      </c>
      <c r="D3750" s="28"/>
      <c r="E3750" s="39"/>
      <c r="F3750" s="28"/>
      <c r="G3750" s="29">
        <v>49000</v>
      </c>
      <c r="H3750" s="29"/>
      <c r="I3750" s="104"/>
    </row>
    <row r="3751" spans="1:9" x14ac:dyDescent="0.3">
      <c r="A3751" s="28" t="s">
        <v>6949</v>
      </c>
      <c r="B3751" s="28" t="s">
        <v>4420</v>
      </c>
      <c r="C3751" s="28">
        <v>36.82</v>
      </c>
      <c r="D3751" s="28"/>
      <c r="E3751" s="39"/>
      <c r="F3751" s="28"/>
      <c r="G3751" s="29">
        <v>49000</v>
      </c>
      <c r="H3751" s="29"/>
      <c r="I3751" s="104"/>
    </row>
    <row r="3752" spans="1:9" x14ac:dyDescent="0.3">
      <c r="A3752" s="28" t="s">
        <v>6950</v>
      </c>
      <c r="B3752" s="28" t="s">
        <v>4420</v>
      </c>
      <c r="C3752" s="28">
        <v>36.82</v>
      </c>
      <c r="D3752" s="28"/>
      <c r="E3752" s="39"/>
      <c r="F3752" s="28"/>
      <c r="G3752" s="29">
        <v>49000</v>
      </c>
      <c r="H3752" s="29"/>
      <c r="I3752" s="104"/>
    </row>
    <row r="3753" spans="1:9" x14ac:dyDescent="0.3">
      <c r="A3753" s="28" t="s">
        <v>6951</v>
      </c>
      <c r="B3753" s="28" t="s">
        <v>4420</v>
      </c>
      <c r="C3753" s="28">
        <v>36.82</v>
      </c>
      <c r="D3753" s="28"/>
      <c r="E3753" s="39"/>
      <c r="F3753" s="28"/>
      <c r="G3753" s="29">
        <v>49000</v>
      </c>
      <c r="H3753" s="29"/>
      <c r="I3753" s="104"/>
    </row>
    <row r="3754" spans="1:9" x14ac:dyDescent="0.3">
      <c r="A3754" s="28" t="s">
        <v>6952</v>
      </c>
      <c r="B3754" s="28" t="s">
        <v>4420</v>
      </c>
      <c r="C3754" s="28">
        <v>36.82</v>
      </c>
      <c r="D3754" s="28"/>
      <c r="E3754" s="39"/>
      <c r="F3754" s="28"/>
      <c r="G3754" s="29">
        <v>49000</v>
      </c>
      <c r="H3754" s="29"/>
      <c r="I3754" s="104"/>
    </row>
    <row r="3755" spans="1:9" x14ac:dyDescent="0.3">
      <c r="A3755" s="28" t="s">
        <v>6953</v>
      </c>
      <c r="B3755" s="28" t="s">
        <v>4420</v>
      </c>
      <c r="C3755" s="28">
        <v>36.82</v>
      </c>
      <c r="D3755" s="28"/>
      <c r="E3755" s="39"/>
      <c r="F3755" s="28"/>
      <c r="G3755" s="29">
        <v>49000</v>
      </c>
      <c r="H3755" s="29"/>
      <c r="I3755" s="104"/>
    </row>
    <row r="3756" spans="1:9" x14ac:dyDescent="0.3">
      <c r="A3756" s="28" t="s">
        <v>6954</v>
      </c>
      <c r="B3756" s="28" t="s">
        <v>4420</v>
      </c>
      <c r="C3756" s="28">
        <v>36.82</v>
      </c>
      <c r="D3756" s="28"/>
      <c r="E3756" s="39"/>
      <c r="F3756" s="28"/>
      <c r="G3756" s="29">
        <v>49000</v>
      </c>
      <c r="H3756" s="29"/>
      <c r="I3756" s="104"/>
    </row>
    <row r="3757" spans="1:9" x14ac:dyDescent="0.3">
      <c r="A3757" s="28" t="s">
        <v>6955</v>
      </c>
      <c r="B3757" s="28" t="s">
        <v>4420</v>
      </c>
      <c r="C3757" s="28">
        <v>36.82</v>
      </c>
      <c r="D3757" s="28"/>
      <c r="E3757" s="39"/>
      <c r="F3757" s="28"/>
      <c r="G3757" s="29">
        <v>49000</v>
      </c>
      <c r="H3757" s="29"/>
      <c r="I3757" s="104"/>
    </row>
    <row r="3758" spans="1:9" x14ac:dyDescent="0.3">
      <c r="A3758" s="28" t="s">
        <v>6956</v>
      </c>
      <c r="B3758" s="28" t="s">
        <v>4420</v>
      </c>
      <c r="C3758" s="28">
        <v>36.82</v>
      </c>
      <c r="D3758" s="28"/>
      <c r="E3758" s="39"/>
      <c r="F3758" s="28"/>
      <c r="G3758" s="29">
        <v>49000</v>
      </c>
      <c r="H3758" s="29"/>
      <c r="I3758" s="104"/>
    </row>
    <row r="3759" spans="1:9" x14ac:dyDescent="0.3">
      <c r="A3759" s="28" t="s">
        <v>6957</v>
      </c>
      <c r="B3759" s="28" t="s">
        <v>4420</v>
      </c>
      <c r="C3759" s="28">
        <v>36.82</v>
      </c>
      <c r="D3759" s="28"/>
      <c r="E3759" s="39"/>
      <c r="F3759" s="28"/>
      <c r="G3759" s="29">
        <v>49000</v>
      </c>
      <c r="H3759" s="29"/>
      <c r="I3759" s="104"/>
    </row>
    <row r="3760" spans="1:9" x14ac:dyDescent="0.3">
      <c r="A3760" s="28" t="s">
        <v>6958</v>
      </c>
      <c r="B3760" s="28" t="s">
        <v>4420</v>
      </c>
      <c r="C3760" s="28">
        <v>36.82</v>
      </c>
      <c r="D3760" s="28"/>
      <c r="E3760" s="39"/>
      <c r="F3760" s="28"/>
      <c r="G3760" s="29">
        <v>49000</v>
      </c>
      <c r="H3760" s="29"/>
      <c r="I3760" s="104"/>
    </row>
    <row r="3761" spans="1:9" x14ac:dyDescent="0.3">
      <c r="A3761" s="28" t="s">
        <v>6959</v>
      </c>
      <c r="B3761" s="28" t="s">
        <v>4420</v>
      </c>
      <c r="C3761" s="28">
        <v>36.82</v>
      </c>
      <c r="D3761" s="28"/>
      <c r="E3761" s="39"/>
      <c r="F3761" s="28"/>
      <c r="G3761" s="29">
        <v>49000</v>
      </c>
      <c r="H3761" s="29"/>
      <c r="I3761" s="104"/>
    </row>
    <row r="3762" spans="1:9" x14ac:dyDescent="0.3">
      <c r="A3762" s="28" t="s">
        <v>6960</v>
      </c>
      <c r="B3762" s="28" t="s">
        <v>4420</v>
      </c>
      <c r="C3762" s="28">
        <v>36.82</v>
      </c>
      <c r="D3762" s="28"/>
      <c r="E3762" s="39"/>
      <c r="F3762" s="28"/>
      <c r="G3762" s="29">
        <v>49000</v>
      </c>
      <c r="H3762" s="29"/>
      <c r="I3762" s="104"/>
    </row>
    <row r="3763" spans="1:9" x14ac:dyDescent="0.3">
      <c r="A3763" s="28" t="s">
        <v>6961</v>
      </c>
      <c r="B3763" s="28" t="s">
        <v>4420</v>
      </c>
      <c r="C3763" s="28">
        <v>36.82</v>
      </c>
      <c r="D3763" s="28"/>
      <c r="E3763" s="39"/>
      <c r="F3763" s="28"/>
      <c r="G3763" s="29">
        <v>49000</v>
      </c>
      <c r="H3763" s="29"/>
      <c r="I3763" s="104"/>
    </row>
    <row r="3764" spans="1:9" x14ac:dyDescent="0.3">
      <c r="A3764" s="28" t="s">
        <v>6962</v>
      </c>
      <c r="B3764" s="28" t="s">
        <v>4420</v>
      </c>
      <c r="C3764" s="28">
        <v>36.82</v>
      </c>
      <c r="D3764" s="28"/>
      <c r="E3764" s="39"/>
      <c r="F3764" s="28"/>
      <c r="G3764" s="29">
        <v>49000</v>
      </c>
      <c r="H3764" s="29"/>
      <c r="I3764" s="104"/>
    </row>
    <row r="3765" spans="1:9" x14ac:dyDescent="0.3">
      <c r="A3765" s="28" t="s">
        <v>6963</v>
      </c>
      <c r="B3765" s="28" t="s">
        <v>4420</v>
      </c>
      <c r="C3765" s="28">
        <v>36.82</v>
      </c>
      <c r="D3765" s="28"/>
      <c r="E3765" s="39"/>
      <c r="F3765" s="28"/>
      <c r="G3765" s="29">
        <v>49000</v>
      </c>
      <c r="H3765" s="29"/>
      <c r="I3765" s="104"/>
    </row>
    <row r="3766" spans="1:9" x14ac:dyDescent="0.3">
      <c r="A3766" s="28" t="s">
        <v>6964</v>
      </c>
      <c r="B3766" s="28" t="s">
        <v>4420</v>
      </c>
      <c r="C3766" s="28">
        <v>36.82</v>
      </c>
      <c r="D3766" s="28"/>
      <c r="E3766" s="39"/>
      <c r="F3766" s="28"/>
      <c r="G3766" s="29">
        <v>49000</v>
      </c>
      <c r="H3766" s="29"/>
      <c r="I3766" s="104"/>
    </row>
    <row r="3767" spans="1:9" x14ac:dyDescent="0.3">
      <c r="A3767" s="28" t="s">
        <v>6965</v>
      </c>
      <c r="B3767" s="28" t="s">
        <v>4420</v>
      </c>
      <c r="C3767" s="28">
        <v>36.82</v>
      </c>
      <c r="D3767" s="28"/>
      <c r="E3767" s="39"/>
      <c r="F3767" s="28"/>
      <c r="G3767" s="29">
        <v>49000</v>
      </c>
      <c r="H3767" s="29"/>
      <c r="I3767" s="104"/>
    </row>
    <row r="3768" spans="1:9" x14ac:dyDescent="0.3">
      <c r="A3768" s="28" t="s">
        <v>6966</v>
      </c>
      <c r="B3768" s="28" t="s">
        <v>4420</v>
      </c>
      <c r="C3768" s="28">
        <v>36.82</v>
      </c>
      <c r="D3768" s="28"/>
      <c r="E3768" s="39"/>
      <c r="F3768" s="28"/>
      <c r="G3768" s="29">
        <v>49000</v>
      </c>
      <c r="H3768" s="29"/>
      <c r="I3768" s="104"/>
    </row>
    <row r="3769" spans="1:9" x14ac:dyDescent="0.3">
      <c r="A3769" s="28" t="s">
        <v>6967</v>
      </c>
      <c r="B3769" s="28" t="s">
        <v>4420</v>
      </c>
      <c r="C3769" s="28">
        <v>36.82</v>
      </c>
      <c r="D3769" s="28"/>
      <c r="E3769" s="39"/>
      <c r="F3769" s="28"/>
      <c r="G3769" s="29">
        <v>49000</v>
      </c>
      <c r="H3769" s="29"/>
      <c r="I3769" s="104"/>
    </row>
    <row r="3770" spans="1:9" x14ac:dyDescent="0.3">
      <c r="A3770" s="28" t="s">
        <v>6968</v>
      </c>
      <c r="B3770" s="28" t="s">
        <v>4420</v>
      </c>
      <c r="C3770" s="28">
        <v>36.82</v>
      </c>
      <c r="D3770" s="28"/>
      <c r="E3770" s="39"/>
      <c r="F3770" s="28"/>
      <c r="G3770" s="29">
        <v>49000</v>
      </c>
      <c r="H3770" s="29"/>
      <c r="I3770" s="104"/>
    </row>
    <row r="3771" spans="1:9" x14ac:dyDescent="0.3">
      <c r="A3771" s="28" t="s">
        <v>6969</v>
      </c>
      <c r="B3771" s="28" t="s">
        <v>4420</v>
      </c>
      <c r="C3771" s="28">
        <v>36.82</v>
      </c>
      <c r="D3771" s="28"/>
      <c r="E3771" s="39"/>
      <c r="F3771" s="28"/>
      <c r="G3771" s="29">
        <v>49000</v>
      </c>
      <c r="H3771" s="29"/>
      <c r="I3771" s="104"/>
    </row>
    <row r="3772" spans="1:9" x14ac:dyDescent="0.3">
      <c r="A3772" s="28" t="s">
        <v>6970</v>
      </c>
      <c r="B3772" s="28" t="s">
        <v>4420</v>
      </c>
      <c r="C3772" s="28">
        <v>36.82</v>
      </c>
      <c r="D3772" s="28"/>
      <c r="E3772" s="39"/>
      <c r="F3772" s="28"/>
      <c r="G3772" s="29">
        <v>49000</v>
      </c>
      <c r="H3772" s="29"/>
      <c r="I3772" s="104"/>
    </row>
    <row r="3773" spans="1:9" x14ac:dyDescent="0.3">
      <c r="A3773" s="28" t="s">
        <v>6971</v>
      </c>
      <c r="B3773" s="28" t="s">
        <v>4420</v>
      </c>
      <c r="C3773" s="28">
        <v>36.82</v>
      </c>
      <c r="D3773" s="28"/>
      <c r="E3773" s="39"/>
      <c r="F3773" s="28"/>
      <c r="G3773" s="29">
        <v>49000</v>
      </c>
      <c r="H3773" s="29"/>
      <c r="I3773" s="104"/>
    </row>
    <row r="3774" spans="1:9" x14ac:dyDescent="0.3">
      <c r="A3774" s="28" t="s">
        <v>6972</v>
      </c>
      <c r="B3774" s="28" t="s">
        <v>4420</v>
      </c>
      <c r="C3774" s="28">
        <v>36.82</v>
      </c>
      <c r="D3774" s="28"/>
      <c r="E3774" s="39"/>
      <c r="F3774" s="28"/>
      <c r="G3774" s="29">
        <v>49000</v>
      </c>
      <c r="H3774" s="29"/>
      <c r="I3774" s="104"/>
    </row>
    <row r="3775" spans="1:9" x14ac:dyDescent="0.3">
      <c r="A3775" s="28" t="s">
        <v>6973</v>
      </c>
      <c r="B3775" s="28" t="s">
        <v>4420</v>
      </c>
      <c r="C3775" s="28">
        <v>36.82</v>
      </c>
      <c r="D3775" s="28"/>
      <c r="E3775" s="39"/>
      <c r="F3775" s="28"/>
      <c r="G3775" s="29">
        <v>49000</v>
      </c>
      <c r="H3775" s="29"/>
      <c r="I3775" s="104"/>
    </row>
    <row r="3776" spans="1:9" x14ac:dyDescent="0.3">
      <c r="A3776" s="28" t="s">
        <v>6974</v>
      </c>
      <c r="B3776" s="28" t="s">
        <v>4420</v>
      </c>
      <c r="C3776" s="28">
        <v>36.82</v>
      </c>
      <c r="D3776" s="28"/>
      <c r="E3776" s="39"/>
      <c r="F3776" s="28"/>
      <c r="G3776" s="29">
        <v>49000</v>
      </c>
      <c r="H3776" s="29"/>
      <c r="I3776" s="104"/>
    </row>
    <row r="3777" spans="1:9" x14ac:dyDescent="0.3">
      <c r="A3777" s="28" t="s">
        <v>6975</v>
      </c>
      <c r="B3777" s="28" t="s">
        <v>4420</v>
      </c>
      <c r="C3777" s="28">
        <v>36.82</v>
      </c>
      <c r="D3777" s="28"/>
      <c r="E3777" s="39"/>
      <c r="F3777" s="28"/>
      <c r="G3777" s="29">
        <v>49000</v>
      </c>
      <c r="H3777" s="29"/>
      <c r="I3777" s="104"/>
    </row>
    <row r="3778" spans="1:9" x14ac:dyDescent="0.3">
      <c r="A3778" s="28" t="s">
        <v>6976</v>
      </c>
      <c r="B3778" s="28" t="s">
        <v>4420</v>
      </c>
      <c r="C3778" s="28">
        <v>36.82</v>
      </c>
      <c r="D3778" s="28"/>
      <c r="E3778" s="39"/>
      <c r="F3778" s="28"/>
      <c r="G3778" s="29">
        <v>49000</v>
      </c>
      <c r="H3778" s="29"/>
      <c r="I3778" s="104"/>
    </row>
    <row r="3779" spans="1:9" x14ac:dyDescent="0.3">
      <c r="A3779" s="28" t="s">
        <v>6977</v>
      </c>
      <c r="B3779" s="28" t="s">
        <v>4420</v>
      </c>
      <c r="C3779" s="28">
        <v>36.82</v>
      </c>
      <c r="D3779" s="28"/>
      <c r="E3779" s="39"/>
      <c r="F3779" s="28"/>
      <c r="G3779" s="29">
        <v>49000</v>
      </c>
      <c r="H3779" s="29"/>
      <c r="I3779" s="104"/>
    </row>
    <row r="3780" spans="1:9" x14ac:dyDescent="0.3">
      <c r="A3780" s="28" t="s">
        <v>6978</v>
      </c>
      <c r="B3780" s="28" t="s">
        <v>4420</v>
      </c>
      <c r="C3780" s="28">
        <v>36.82</v>
      </c>
      <c r="D3780" s="28"/>
      <c r="E3780" s="39"/>
      <c r="F3780" s="28"/>
      <c r="G3780" s="29">
        <v>49000</v>
      </c>
      <c r="H3780" s="29"/>
      <c r="I3780" s="104"/>
    </row>
    <row r="3781" spans="1:9" x14ac:dyDescent="0.3">
      <c r="A3781" s="28" t="s">
        <v>6979</v>
      </c>
      <c r="B3781" s="28" t="s">
        <v>4420</v>
      </c>
      <c r="C3781" s="28">
        <v>36.82</v>
      </c>
      <c r="D3781" s="28"/>
      <c r="E3781" s="39"/>
      <c r="F3781" s="28"/>
      <c r="G3781" s="29">
        <v>49000</v>
      </c>
      <c r="H3781" s="29"/>
      <c r="I3781" s="104"/>
    </row>
    <row r="3782" spans="1:9" x14ac:dyDescent="0.3">
      <c r="A3782" s="28" t="s">
        <v>6980</v>
      </c>
      <c r="B3782" s="28" t="s">
        <v>4420</v>
      </c>
      <c r="C3782" s="28">
        <v>36.82</v>
      </c>
      <c r="D3782" s="28"/>
      <c r="E3782" s="39"/>
      <c r="F3782" s="28"/>
      <c r="G3782" s="29">
        <v>49000</v>
      </c>
      <c r="H3782" s="29"/>
      <c r="I3782" s="104"/>
    </row>
    <row r="3783" spans="1:9" x14ac:dyDescent="0.3">
      <c r="A3783" s="28" t="s">
        <v>6981</v>
      </c>
      <c r="B3783" s="28" t="s">
        <v>4420</v>
      </c>
      <c r="C3783" s="28">
        <v>36.82</v>
      </c>
      <c r="D3783" s="28"/>
      <c r="E3783" s="39"/>
      <c r="F3783" s="28"/>
      <c r="G3783" s="29">
        <v>49000</v>
      </c>
      <c r="H3783" s="29"/>
      <c r="I3783" s="104"/>
    </row>
    <row r="3784" spans="1:9" x14ac:dyDescent="0.3">
      <c r="A3784" s="28" t="s">
        <v>6982</v>
      </c>
      <c r="B3784" s="28" t="s">
        <v>4420</v>
      </c>
      <c r="C3784" s="28">
        <v>36.82</v>
      </c>
      <c r="D3784" s="28"/>
      <c r="E3784" s="39"/>
      <c r="F3784" s="28"/>
      <c r="G3784" s="29">
        <v>49000</v>
      </c>
      <c r="H3784" s="29"/>
      <c r="I3784" s="104"/>
    </row>
    <row r="3785" spans="1:9" x14ac:dyDescent="0.3">
      <c r="A3785" s="28" t="s">
        <v>6983</v>
      </c>
      <c r="B3785" s="28" t="s">
        <v>4420</v>
      </c>
      <c r="C3785" s="28">
        <v>36.82</v>
      </c>
      <c r="D3785" s="28"/>
      <c r="E3785" s="39"/>
      <c r="F3785" s="28"/>
      <c r="G3785" s="29">
        <v>49000</v>
      </c>
      <c r="H3785" s="29"/>
      <c r="I3785" s="104"/>
    </row>
    <row r="3786" spans="1:9" x14ac:dyDescent="0.3">
      <c r="A3786" s="28" t="s">
        <v>6984</v>
      </c>
      <c r="B3786" s="28" t="s">
        <v>4420</v>
      </c>
      <c r="C3786" s="28">
        <v>36.82</v>
      </c>
      <c r="D3786" s="28"/>
      <c r="E3786" s="39"/>
      <c r="F3786" s="28"/>
      <c r="G3786" s="29">
        <v>49000</v>
      </c>
      <c r="H3786" s="29"/>
      <c r="I3786" s="104"/>
    </row>
    <row r="3787" spans="1:9" x14ac:dyDescent="0.3">
      <c r="A3787" s="28" t="s">
        <v>6985</v>
      </c>
      <c r="B3787" s="28" t="s">
        <v>4420</v>
      </c>
      <c r="C3787" s="28">
        <v>36.82</v>
      </c>
      <c r="D3787" s="28"/>
      <c r="E3787" s="39"/>
      <c r="F3787" s="28"/>
      <c r="G3787" s="29">
        <v>49000</v>
      </c>
      <c r="H3787" s="29"/>
      <c r="I3787" s="104"/>
    </row>
    <row r="3788" spans="1:9" x14ac:dyDescent="0.3">
      <c r="A3788" s="28" t="s">
        <v>6986</v>
      </c>
      <c r="B3788" s="28" t="s">
        <v>4420</v>
      </c>
      <c r="C3788" s="28">
        <v>36.82</v>
      </c>
      <c r="D3788" s="28"/>
      <c r="E3788" s="39"/>
      <c r="F3788" s="28"/>
      <c r="G3788" s="29">
        <v>49000</v>
      </c>
      <c r="H3788" s="29"/>
      <c r="I3788" s="104"/>
    </row>
    <row r="3789" spans="1:9" x14ac:dyDescent="0.3">
      <c r="A3789" s="28" t="s">
        <v>6987</v>
      </c>
      <c r="B3789" s="28" t="s">
        <v>4420</v>
      </c>
      <c r="C3789" s="28">
        <v>36.82</v>
      </c>
      <c r="D3789" s="28"/>
      <c r="E3789" s="39"/>
      <c r="F3789" s="28"/>
      <c r="G3789" s="29">
        <v>49000</v>
      </c>
      <c r="H3789" s="29"/>
      <c r="I3789" s="104"/>
    </row>
    <row r="3790" spans="1:9" x14ac:dyDescent="0.3">
      <c r="A3790" s="28" t="s">
        <v>6988</v>
      </c>
      <c r="B3790" s="28" t="s">
        <v>4420</v>
      </c>
      <c r="C3790" s="28">
        <v>36.82</v>
      </c>
      <c r="D3790" s="28"/>
      <c r="E3790" s="39"/>
      <c r="F3790" s="28"/>
      <c r="G3790" s="29">
        <v>49000</v>
      </c>
      <c r="H3790" s="29"/>
      <c r="I3790" s="104"/>
    </row>
    <row r="3791" spans="1:9" x14ac:dyDescent="0.3">
      <c r="A3791" s="28" t="s">
        <v>6989</v>
      </c>
      <c r="B3791" s="28" t="s">
        <v>4420</v>
      </c>
      <c r="C3791" s="28">
        <v>36.82</v>
      </c>
      <c r="D3791" s="28"/>
      <c r="E3791" s="39"/>
      <c r="F3791" s="28"/>
      <c r="G3791" s="29">
        <v>49000</v>
      </c>
      <c r="H3791" s="29"/>
      <c r="I3791" s="104"/>
    </row>
    <row r="3792" spans="1:9" x14ac:dyDescent="0.3">
      <c r="A3792" s="28" t="s">
        <v>6990</v>
      </c>
      <c r="B3792" s="28" t="s">
        <v>4420</v>
      </c>
      <c r="C3792" s="28">
        <v>36.82</v>
      </c>
      <c r="D3792" s="28"/>
      <c r="E3792" s="39"/>
      <c r="F3792" s="28"/>
      <c r="G3792" s="29">
        <v>49000</v>
      </c>
      <c r="H3792" s="29"/>
      <c r="I3792" s="104"/>
    </row>
    <row r="3793" spans="1:9" x14ac:dyDescent="0.3">
      <c r="A3793" s="28" t="s">
        <v>6991</v>
      </c>
      <c r="B3793" s="28" t="s">
        <v>4420</v>
      </c>
      <c r="C3793" s="28">
        <v>36.82</v>
      </c>
      <c r="D3793" s="28"/>
      <c r="E3793" s="39"/>
      <c r="F3793" s="28"/>
      <c r="G3793" s="29">
        <v>49000</v>
      </c>
      <c r="H3793" s="29"/>
      <c r="I3793" s="104"/>
    </row>
    <row r="3794" spans="1:9" x14ac:dyDescent="0.3">
      <c r="A3794" s="28" t="s">
        <v>6992</v>
      </c>
      <c r="B3794" s="28" t="s">
        <v>4420</v>
      </c>
      <c r="C3794" s="28">
        <v>36.82</v>
      </c>
      <c r="D3794" s="28"/>
      <c r="E3794" s="39"/>
      <c r="F3794" s="28"/>
      <c r="G3794" s="29">
        <v>49000</v>
      </c>
      <c r="H3794" s="29"/>
      <c r="I3794" s="104"/>
    </row>
    <row r="3795" spans="1:9" x14ac:dyDescent="0.3">
      <c r="A3795" s="28" t="s">
        <v>6993</v>
      </c>
      <c r="B3795" s="28" t="s">
        <v>4420</v>
      </c>
      <c r="C3795" s="28">
        <v>36.82</v>
      </c>
      <c r="D3795" s="28"/>
      <c r="E3795" s="39"/>
      <c r="F3795" s="28"/>
      <c r="G3795" s="29">
        <v>49000</v>
      </c>
      <c r="H3795" s="29"/>
      <c r="I3795" s="104"/>
    </row>
    <row r="3796" spans="1:9" x14ac:dyDescent="0.3">
      <c r="A3796" s="28" t="s">
        <v>6994</v>
      </c>
      <c r="B3796" s="28" t="s">
        <v>4420</v>
      </c>
      <c r="C3796" s="28">
        <v>36.82</v>
      </c>
      <c r="D3796" s="28"/>
      <c r="E3796" s="39"/>
      <c r="F3796" s="28"/>
      <c r="G3796" s="29">
        <v>49000</v>
      </c>
      <c r="H3796" s="29"/>
      <c r="I3796" s="104"/>
    </row>
    <row r="3797" spans="1:9" x14ac:dyDescent="0.3">
      <c r="A3797" s="28" t="s">
        <v>6995</v>
      </c>
      <c r="B3797" s="28" t="s">
        <v>4420</v>
      </c>
      <c r="C3797" s="28">
        <v>36.82</v>
      </c>
      <c r="D3797" s="28"/>
      <c r="E3797" s="39"/>
      <c r="F3797" s="28"/>
      <c r="G3797" s="29">
        <v>49000</v>
      </c>
      <c r="H3797" s="29"/>
      <c r="I3797" s="104"/>
    </row>
    <row r="3798" spans="1:9" x14ac:dyDescent="0.3">
      <c r="A3798" s="28" t="s">
        <v>6996</v>
      </c>
      <c r="B3798" s="28" t="s">
        <v>4420</v>
      </c>
      <c r="C3798" s="28">
        <v>36.82</v>
      </c>
      <c r="D3798" s="28"/>
      <c r="E3798" s="39"/>
      <c r="F3798" s="28"/>
      <c r="G3798" s="29">
        <v>49000</v>
      </c>
      <c r="H3798" s="29"/>
      <c r="I3798" s="104"/>
    </row>
    <row r="3799" spans="1:9" x14ac:dyDescent="0.3">
      <c r="A3799" s="28" t="s">
        <v>6997</v>
      </c>
      <c r="B3799" s="28" t="s">
        <v>4420</v>
      </c>
      <c r="C3799" s="28">
        <v>36.82</v>
      </c>
      <c r="D3799" s="28"/>
      <c r="E3799" s="39"/>
      <c r="F3799" s="28"/>
      <c r="G3799" s="29">
        <v>49000</v>
      </c>
      <c r="H3799" s="29"/>
      <c r="I3799" s="104"/>
    </row>
    <row r="3800" spans="1:9" x14ac:dyDescent="0.3">
      <c r="A3800" s="28" t="s">
        <v>6998</v>
      </c>
      <c r="B3800" s="28" t="s">
        <v>4420</v>
      </c>
      <c r="C3800" s="28">
        <v>36.82</v>
      </c>
      <c r="D3800" s="28"/>
      <c r="E3800" s="39"/>
      <c r="F3800" s="28"/>
      <c r="G3800" s="29">
        <v>49000</v>
      </c>
      <c r="H3800" s="29"/>
      <c r="I3800" s="104"/>
    </row>
    <row r="3801" spans="1:9" x14ac:dyDescent="0.3">
      <c r="A3801" s="28" t="s">
        <v>6999</v>
      </c>
      <c r="B3801" s="28" t="s">
        <v>4420</v>
      </c>
      <c r="C3801" s="28">
        <v>36.82</v>
      </c>
      <c r="D3801" s="28"/>
      <c r="E3801" s="39"/>
      <c r="F3801" s="28"/>
      <c r="G3801" s="29">
        <v>49000</v>
      </c>
      <c r="H3801" s="29"/>
      <c r="I3801" s="104"/>
    </row>
    <row r="3802" spans="1:9" x14ac:dyDescent="0.3">
      <c r="A3802" s="28" t="s">
        <v>7000</v>
      </c>
      <c r="B3802" s="28" t="s">
        <v>4420</v>
      </c>
      <c r="C3802" s="28">
        <v>36.82</v>
      </c>
      <c r="D3802" s="28"/>
      <c r="E3802" s="39"/>
      <c r="F3802" s="28"/>
      <c r="G3802" s="29">
        <v>49000</v>
      </c>
      <c r="H3802" s="29"/>
      <c r="I3802" s="104"/>
    </row>
    <row r="3803" spans="1:9" x14ac:dyDescent="0.3">
      <c r="A3803" s="28" t="s">
        <v>7001</v>
      </c>
      <c r="B3803" s="28" t="s">
        <v>4420</v>
      </c>
      <c r="C3803" s="28">
        <v>36.82</v>
      </c>
      <c r="D3803" s="28"/>
      <c r="E3803" s="39"/>
      <c r="F3803" s="28"/>
      <c r="G3803" s="29">
        <v>49000</v>
      </c>
      <c r="H3803" s="29"/>
      <c r="I3803" s="104"/>
    </row>
    <row r="3804" spans="1:9" x14ac:dyDescent="0.3">
      <c r="A3804" s="28" t="s">
        <v>7002</v>
      </c>
      <c r="B3804" s="28" t="s">
        <v>4420</v>
      </c>
      <c r="C3804" s="28">
        <v>36.82</v>
      </c>
      <c r="D3804" s="28"/>
      <c r="E3804" s="39"/>
      <c r="F3804" s="28"/>
      <c r="G3804" s="29">
        <v>49000</v>
      </c>
      <c r="H3804" s="29"/>
      <c r="I3804" s="104"/>
    </row>
    <row r="3805" spans="1:9" x14ac:dyDescent="0.3">
      <c r="A3805" s="28" t="s">
        <v>7003</v>
      </c>
      <c r="B3805" s="28" t="s">
        <v>4420</v>
      </c>
      <c r="C3805" s="28">
        <v>36.82</v>
      </c>
      <c r="D3805" s="28"/>
      <c r="E3805" s="39"/>
      <c r="F3805" s="28"/>
      <c r="G3805" s="29">
        <v>49000</v>
      </c>
      <c r="H3805" s="29"/>
      <c r="I3805" s="104"/>
    </row>
    <row r="3806" spans="1:9" x14ac:dyDescent="0.3">
      <c r="A3806" s="28" t="s">
        <v>7004</v>
      </c>
      <c r="B3806" s="28" t="s">
        <v>4420</v>
      </c>
      <c r="C3806" s="28">
        <v>36.82</v>
      </c>
      <c r="D3806" s="28"/>
      <c r="E3806" s="39"/>
      <c r="F3806" s="28"/>
      <c r="G3806" s="29">
        <v>49000</v>
      </c>
      <c r="H3806" s="29"/>
      <c r="I3806" s="104"/>
    </row>
    <row r="3807" spans="1:9" x14ac:dyDescent="0.3">
      <c r="A3807" s="28" t="s">
        <v>7005</v>
      </c>
      <c r="B3807" s="28" t="s">
        <v>4420</v>
      </c>
      <c r="C3807" s="28">
        <v>36.82</v>
      </c>
      <c r="D3807" s="28"/>
      <c r="E3807" s="39"/>
      <c r="F3807" s="28"/>
      <c r="G3807" s="29">
        <v>49000</v>
      </c>
      <c r="H3807" s="29"/>
      <c r="I3807" s="104"/>
    </row>
    <row r="3808" spans="1:9" x14ac:dyDescent="0.3">
      <c r="A3808" s="28" t="s">
        <v>7006</v>
      </c>
      <c r="B3808" s="28" t="s">
        <v>4420</v>
      </c>
      <c r="C3808" s="28">
        <v>36.82</v>
      </c>
      <c r="D3808" s="28"/>
      <c r="E3808" s="39"/>
      <c r="F3808" s="28"/>
      <c r="G3808" s="29">
        <v>49000</v>
      </c>
      <c r="H3808" s="29"/>
      <c r="I3808" s="104"/>
    </row>
    <row r="3809" spans="1:9" x14ac:dyDescent="0.3">
      <c r="A3809" s="28" t="s">
        <v>7007</v>
      </c>
      <c r="B3809" s="28" t="s">
        <v>4420</v>
      </c>
      <c r="C3809" s="28">
        <v>36.82</v>
      </c>
      <c r="D3809" s="28"/>
      <c r="E3809" s="39"/>
      <c r="F3809" s="28"/>
      <c r="G3809" s="29">
        <v>49000</v>
      </c>
      <c r="H3809" s="29"/>
      <c r="I3809" s="104"/>
    </row>
    <row r="3810" spans="1:9" x14ac:dyDescent="0.3">
      <c r="A3810" s="28" t="s">
        <v>7008</v>
      </c>
      <c r="B3810" s="28" t="s">
        <v>4420</v>
      </c>
      <c r="C3810" s="28">
        <v>36.82</v>
      </c>
      <c r="D3810" s="28"/>
      <c r="E3810" s="39"/>
      <c r="F3810" s="28"/>
      <c r="G3810" s="29">
        <v>49000</v>
      </c>
      <c r="H3810" s="29"/>
      <c r="I3810" s="104"/>
    </row>
    <row r="3811" spans="1:9" x14ac:dyDescent="0.3">
      <c r="A3811" s="28" t="s">
        <v>7009</v>
      </c>
      <c r="B3811" s="28" t="s">
        <v>4420</v>
      </c>
      <c r="C3811" s="28">
        <v>36.82</v>
      </c>
      <c r="D3811" s="28"/>
      <c r="E3811" s="39"/>
      <c r="F3811" s="28"/>
      <c r="G3811" s="29">
        <v>49000</v>
      </c>
      <c r="H3811" s="29"/>
      <c r="I3811" s="104"/>
    </row>
    <row r="3812" spans="1:9" x14ac:dyDescent="0.3">
      <c r="A3812" s="28" t="s">
        <v>7010</v>
      </c>
      <c r="B3812" s="28" t="s">
        <v>4420</v>
      </c>
      <c r="C3812" s="28">
        <v>36.82</v>
      </c>
      <c r="D3812" s="28"/>
      <c r="E3812" s="39"/>
      <c r="F3812" s="28"/>
      <c r="G3812" s="29">
        <v>49000</v>
      </c>
      <c r="H3812" s="29"/>
      <c r="I3812" s="104"/>
    </row>
    <row r="3813" spans="1:9" x14ac:dyDescent="0.3">
      <c r="A3813" s="28" t="s">
        <v>7011</v>
      </c>
      <c r="B3813" s="28" t="s">
        <v>4420</v>
      </c>
      <c r="C3813" s="28">
        <v>36.82</v>
      </c>
      <c r="D3813" s="28"/>
      <c r="E3813" s="39"/>
      <c r="F3813" s="28"/>
      <c r="G3813" s="29">
        <v>49000</v>
      </c>
      <c r="H3813" s="29"/>
      <c r="I3813" s="104"/>
    </row>
    <row r="3814" spans="1:9" x14ac:dyDescent="0.3">
      <c r="A3814" s="28" t="s">
        <v>7012</v>
      </c>
      <c r="B3814" s="28" t="s">
        <v>4420</v>
      </c>
      <c r="C3814" s="28">
        <v>36.82</v>
      </c>
      <c r="D3814" s="28"/>
      <c r="E3814" s="39"/>
      <c r="F3814" s="28"/>
      <c r="G3814" s="29">
        <v>49000</v>
      </c>
      <c r="H3814" s="29"/>
      <c r="I3814" s="104"/>
    </row>
    <row r="3815" spans="1:9" x14ac:dyDescent="0.3">
      <c r="A3815" s="28" t="s">
        <v>7013</v>
      </c>
      <c r="B3815" s="28" t="s">
        <v>4420</v>
      </c>
      <c r="C3815" s="28">
        <v>36.82</v>
      </c>
      <c r="D3815" s="28"/>
      <c r="E3815" s="39"/>
      <c r="F3815" s="28"/>
      <c r="G3815" s="29">
        <v>49000</v>
      </c>
      <c r="H3815" s="29"/>
      <c r="I3815" s="104"/>
    </row>
    <row r="3816" spans="1:9" x14ac:dyDescent="0.3">
      <c r="A3816" s="28" t="s">
        <v>7014</v>
      </c>
      <c r="B3816" s="28" t="s">
        <v>4420</v>
      </c>
      <c r="C3816" s="28">
        <v>36.82</v>
      </c>
      <c r="D3816" s="28"/>
      <c r="E3816" s="39"/>
      <c r="F3816" s="28"/>
      <c r="G3816" s="29">
        <v>49000</v>
      </c>
      <c r="H3816" s="29"/>
      <c r="I3816" s="104"/>
    </row>
    <row r="3817" spans="1:9" x14ac:dyDescent="0.3">
      <c r="A3817" s="28" t="s">
        <v>7015</v>
      </c>
      <c r="B3817" s="28" t="s">
        <v>4420</v>
      </c>
      <c r="C3817" s="28">
        <v>36.82</v>
      </c>
      <c r="D3817" s="28"/>
      <c r="E3817" s="39"/>
      <c r="F3817" s="28"/>
      <c r="G3817" s="29">
        <v>49000</v>
      </c>
      <c r="H3817" s="29"/>
      <c r="I3817" s="104"/>
    </row>
    <row r="3818" spans="1:9" x14ac:dyDescent="0.3">
      <c r="A3818" s="28" t="s">
        <v>7016</v>
      </c>
      <c r="B3818" s="28" t="s">
        <v>4420</v>
      </c>
      <c r="C3818" s="28">
        <v>36.82</v>
      </c>
      <c r="D3818" s="28"/>
      <c r="E3818" s="39"/>
      <c r="F3818" s="28"/>
      <c r="G3818" s="29">
        <v>49000</v>
      </c>
      <c r="H3818" s="29"/>
      <c r="I3818" s="104"/>
    </row>
    <row r="3819" spans="1:9" x14ac:dyDescent="0.3">
      <c r="A3819" s="28" t="s">
        <v>7017</v>
      </c>
      <c r="B3819" s="28" t="s">
        <v>4420</v>
      </c>
      <c r="C3819" s="28">
        <v>36.82</v>
      </c>
      <c r="D3819" s="28"/>
      <c r="E3819" s="39"/>
      <c r="F3819" s="28"/>
      <c r="G3819" s="29">
        <v>49000</v>
      </c>
      <c r="H3819" s="29"/>
      <c r="I3819" s="104"/>
    </row>
    <row r="3820" spans="1:9" x14ac:dyDescent="0.3">
      <c r="A3820" s="28" t="s">
        <v>7018</v>
      </c>
      <c r="B3820" s="28" t="s">
        <v>4420</v>
      </c>
      <c r="C3820" s="28">
        <v>36.82</v>
      </c>
      <c r="D3820" s="28"/>
      <c r="E3820" s="39"/>
      <c r="F3820" s="28"/>
      <c r="G3820" s="29">
        <v>49000</v>
      </c>
      <c r="H3820" s="29"/>
      <c r="I3820" s="104"/>
    </row>
    <row r="3821" spans="1:9" x14ac:dyDescent="0.3">
      <c r="A3821" s="28" t="s">
        <v>7019</v>
      </c>
      <c r="B3821" s="28" t="s">
        <v>4420</v>
      </c>
      <c r="C3821" s="28">
        <v>36.82</v>
      </c>
      <c r="D3821" s="28"/>
      <c r="E3821" s="39"/>
      <c r="F3821" s="28"/>
      <c r="G3821" s="29">
        <v>49000</v>
      </c>
      <c r="H3821" s="29"/>
      <c r="I3821" s="104"/>
    </row>
    <row r="3822" spans="1:9" x14ac:dyDescent="0.3">
      <c r="A3822" s="28" t="s">
        <v>7020</v>
      </c>
      <c r="B3822" s="28" t="s">
        <v>4420</v>
      </c>
      <c r="C3822" s="28">
        <v>36.82</v>
      </c>
      <c r="D3822" s="28"/>
      <c r="E3822" s="39"/>
      <c r="F3822" s="28"/>
      <c r="G3822" s="29">
        <v>49000</v>
      </c>
      <c r="H3822" s="29"/>
      <c r="I3822" s="104"/>
    </row>
    <row r="3823" spans="1:9" x14ac:dyDescent="0.3">
      <c r="A3823" s="28" t="s">
        <v>7021</v>
      </c>
      <c r="B3823" s="28" t="s">
        <v>4420</v>
      </c>
      <c r="C3823" s="28">
        <v>36.82</v>
      </c>
      <c r="D3823" s="28"/>
      <c r="E3823" s="39"/>
      <c r="F3823" s="28"/>
      <c r="G3823" s="29">
        <v>49000</v>
      </c>
      <c r="H3823" s="29"/>
      <c r="I3823" s="104"/>
    </row>
    <row r="3824" spans="1:9" x14ac:dyDescent="0.3">
      <c r="A3824" s="28" t="s">
        <v>7022</v>
      </c>
      <c r="B3824" s="28" t="s">
        <v>4420</v>
      </c>
      <c r="C3824" s="28">
        <v>36.82</v>
      </c>
      <c r="D3824" s="28"/>
      <c r="E3824" s="39"/>
      <c r="F3824" s="28"/>
      <c r="G3824" s="29">
        <v>49000</v>
      </c>
      <c r="H3824" s="29"/>
      <c r="I3824" s="104"/>
    </row>
    <row r="3825" spans="1:9" x14ac:dyDescent="0.3">
      <c r="A3825" s="28" t="s">
        <v>7023</v>
      </c>
      <c r="B3825" s="28" t="s">
        <v>4420</v>
      </c>
      <c r="C3825" s="28">
        <v>36.82</v>
      </c>
      <c r="D3825" s="28"/>
      <c r="E3825" s="39"/>
      <c r="F3825" s="28"/>
      <c r="G3825" s="29">
        <v>49000</v>
      </c>
      <c r="H3825" s="29"/>
      <c r="I3825" s="104"/>
    </row>
    <row r="3826" spans="1:9" x14ac:dyDescent="0.3">
      <c r="A3826" s="28" t="s">
        <v>7024</v>
      </c>
      <c r="B3826" s="28" t="s">
        <v>4420</v>
      </c>
      <c r="C3826" s="28">
        <v>36.82</v>
      </c>
      <c r="D3826" s="28"/>
      <c r="E3826" s="39"/>
      <c r="F3826" s="28"/>
      <c r="G3826" s="29">
        <v>49000</v>
      </c>
      <c r="H3826" s="29"/>
      <c r="I3826" s="104"/>
    </row>
    <row r="3827" spans="1:9" x14ac:dyDescent="0.3">
      <c r="A3827" s="28" t="s">
        <v>7025</v>
      </c>
      <c r="B3827" s="28" t="s">
        <v>4420</v>
      </c>
      <c r="C3827" s="28">
        <v>36.82</v>
      </c>
      <c r="D3827" s="28"/>
      <c r="E3827" s="39"/>
      <c r="F3827" s="28"/>
      <c r="G3827" s="29">
        <v>49000</v>
      </c>
      <c r="H3827" s="29"/>
      <c r="I3827" s="104"/>
    </row>
    <row r="3828" spans="1:9" x14ac:dyDescent="0.3">
      <c r="A3828" s="28" t="s">
        <v>7026</v>
      </c>
      <c r="B3828" s="28" t="s">
        <v>4420</v>
      </c>
      <c r="C3828" s="28">
        <v>36.82</v>
      </c>
      <c r="D3828" s="28"/>
      <c r="E3828" s="39"/>
      <c r="F3828" s="28"/>
      <c r="G3828" s="29">
        <v>49000</v>
      </c>
      <c r="H3828" s="29"/>
      <c r="I3828" s="104"/>
    </row>
    <row r="3829" spans="1:9" x14ac:dyDescent="0.3">
      <c r="A3829" s="28" t="s">
        <v>7027</v>
      </c>
      <c r="B3829" s="28" t="s">
        <v>4420</v>
      </c>
      <c r="C3829" s="28">
        <v>36.82</v>
      </c>
      <c r="D3829" s="28"/>
      <c r="E3829" s="39"/>
      <c r="F3829" s="28"/>
      <c r="G3829" s="29">
        <v>49000</v>
      </c>
      <c r="H3829" s="29"/>
      <c r="I3829" s="104"/>
    </row>
    <row r="3830" spans="1:9" x14ac:dyDescent="0.3">
      <c r="A3830" s="28" t="s">
        <v>7028</v>
      </c>
      <c r="B3830" s="28" t="s">
        <v>4420</v>
      </c>
      <c r="C3830" s="28">
        <v>36.82</v>
      </c>
      <c r="D3830" s="28"/>
      <c r="E3830" s="39"/>
      <c r="F3830" s="28"/>
      <c r="G3830" s="29">
        <v>49000</v>
      </c>
      <c r="H3830" s="29"/>
      <c r="I3830" s="104"/>
    </row>
    <row r="3831" spans="1:9" x14ac:dyDescent="0.3">
      <c r="A3831" s="28" t="s">
        <v>7029</v>
      </c>
      <c r="B3831" s="28" t="s">
        <v>4420</v>
      </c>
      <c r="C3831" s="28">
        <v>36.82</v>
      </c>
      <c r="D3831" s="28"/>
      <c r="E3831" s="39"/>
      <c r="F3831" s="28"/>
      <c r="G3831" s="29">
        <v>49000</v>
      </c>
      <c r="H3831" s="29"/>
      <c r="I3831" s="104"/>
    </row>
    <row r="3832" spans="1:9" x14ac:dyDescent="0.3">
      <c r="A3832" s="28" t="s">
        <v>7030</v>
      </c>
      <c r="B3832" s="28" t="s">
        <v>4420</v>
      </c>
      <c r="C3832" s="28">
        <v>36.82</v>
      </c>
      <c r="D3832" s="28"/>
      <c r="E3832" s="39"/>
      <c r="F3832" s="28"/>
      <c r="G3832" s="29">
        <v>49000</v>
      </c>
      <c r="H3832" s="29"/>
      <c r="I3832" s="104"/>
    </row>
    <row r="3833" spans="1:9" x14ac:dyDescent="0.3">
      <c r="A3833" s="28" t="s">
        <v>7031</v>
      </c>
      <c r="B3833" s="28" t="s">
        <v>4420</v>
      </c>
      <c r="C3833" s="28">
        <v>36.82</v>
      </c>
      <c r="D3833" s="28"/>
      <c r="E3833" s="39"/>
      <c r="F3833" s="28"/>
      <c r="G3833" s="29">
        <v>49000</v>
      </c>
      <c r="H3833" s="29"/>
      <c r="I3833" s="104"/>
    </row>
    <row r="3834" spans="1:9" x14ac:dyDescent="0.3">
      <c r="A3834" s="28" t="s">
        <v>7032</v>
      </c>
      <c r="B3834" s="28" t="s">
        <v>4420</v>
      </c>
      <c r="C3834" s="28">
        <v>36.82</v>
      </c>
      <c r="D3834" s="28"/>
      <c r="E3834" s="39"/>
      <c r="F3834" s="28"/>
      <c r="G3834" s="29">
        <v>49000</v>
      </c>
      <c r="H3834" s="29"/>
      <c r="I3834" s="104"/>
    </row>
    <row r="3835" spans="1:9" x14ac:dyDescent="0.3">
      <c r="A3835" s="28" t="s">
        <v>7033</v>
      </c>
      <c r="B3835" s="28" t="s">
        <v>4420</v>
      </c>
      <c r="C3835" s="28">
        <v>36.82</v>
      </c>
      <c r="D3835" s="28"/>
      <c r="E3835" s="39"/>
      <c r="F3835" s="28"/>
      <c r="G3835" s="29">
        <v>49000</v>
      </c>
      <c r="H3835" s="29"/>
      <c r="I3835" s="104"/>
    </row>
    <row r="3836" spans="1:9" x14ac:dyDescent="0.3">
      <c r="A3836" s="28" t="s">
        <v>7034</v>
      </c>
      <c r="B3836" s="28" t="s">
        <v>4420</v>
      </c>
      <c r="C3836" s="28">
        <v>36.82</v>
      </c>
      <c r="D3836" s="28"/>
      <c r="E3836" s="39"/>
      <c r="F3836" s="28"/>
      <c r="G3836" s="29">
        <v>49000</v>
      </c>
      <c r="H3836" s="29"/>
      <c r="I3836" s="104"/>
    </row>
    <row r="3837" spans="1:9" x14ac:dyDescent="0.3">
      <c r="A3837" s="28" t="s">
        <v>7035</v>
      </c>
      <c r="B3837" s="28" t="s">
        <v>4420</v>
      </c>
      <c r="C3837" s="28">
        <v>36.82</v>
      </c>
      <c r="D3837" s="28"/>
      <c r="E3837" s="39"/>
      <c r="F3837" s="28"/>
      <c r="G3837" s="29">
        <v>49000</v>
      </c>
      <c r="H3837" s="29"/>
      <c r="I3837" s="104"/>
    </row>
    <row r="3838" spans="1:9" x14ac:dyDescent="0.3">
      <c r="A3838" s="28" t="s">
        <v>7036</v>
      </c>
      <c r="B3838" s="28" t="s">
        <v>4420</v>
      </c>
      <c r="C3838" s="28">
        <v>36.82</v>
      </c>
      <c r="D3838" s="28"/>
      <c r="E3838" s="39"/>
      <c r="F3838" s="28"/>
      <c r="G3838" s="29">
        <v>49000</v>
      </c>
      <c r="H3838" s="29"/>
      <c r="I3838" s="104"/>
    </row>
    <row r="3839" spans="1:9" x14ac:dyDescent="0.3">
      <c r="A3839" s="28" t="s">
        <v>7037</v>
      </c>
      <c r="B3839" s="28" t="s">
        <v>4420</v>
      </c>
      <c r="C3839" s="28">
        <v>36.82</v>
      </c>
      <c r="D3839" s="28"/>
      <c r="E3839" s="39"/>
      <c r="F3839" s="28"/>
      <c r="G3839" s="29">
        <v>49000</v>
      </c>
      <c r="H3839" s="29"/>
      <c r="I3839" s="104"/>
    </row>
    <row r="3840" spans="1:9" x14ac:dyDescent="0.3">
      <c r="A3840" s="28" t="s">
        <v>7038</v>
      </c>
      <c r="B3840" s="28" t="s">
        <v>4420</v>
      </c>
      <c r="C3840" s="28">
        <v>36.82</v>
      </c>
      <c r="D3840" s="28"/>
      <c r="E3840" s="39"/>
      <c r="F3840" s="28"/>
      <c r="G3840" s="29">
        <v>49000</v>
      </c>
      <c r="H3840" s="29"/>
      <c r="I3840" s="104"/>
    </row>
    <row r="3841" spans="1:9" x14ac:dyDescent="0.3">
      <c r="A3841" s="28" t="s">
        <v>7039</v>
      </c>
      <c r="B3841" s="28" t="s">
        <v>4420</v>
      </c>
      <c r="C3841" s="28">
        <v>36.82</v>
      </c>
      <c r="D3841" s="28"/>
      <c r="E3841" s="39"/>
      <c r="F3841" s="28"/>
      <c r="G3841" s="29">
        <v>49000</v>
      </c>
      <c r="H3841" s="29"/>
      <c r="I3841" s="104"/>
    </row>
    <row r="3842" spans="1:9" x14ac:dyDescent="0.3">
      <c r="A3842" s="28" t="s">
        <v>7040</v>
      </c>
      <c r="B3842" s="28" t="s">
        <v>4420</v>
      </c>
      <c r="C3842" s="28">
        <v>36.82</v>
      </c>
      <c r="D3842" s="28"/>
      <c r="E3842" s="39"/>
      <c r="F3842" s="28"/>
      <c r="G3842" s="29">
        <v>49000</v>
      </c>
      <c r="H3842" s="29"/>
      <c r="I3842" s="104"/>
    </row>
    <row r="3843" spans="1:9" x14ac:dyDescent="0.3">
      <c r="A3843" s="28" t="s">
        <v>7041</v>
      </c>
      <c r="B3843" s="28" t="s">
        <v>4420</v>
      </c>
      <c r="C3843" s="28">
        <v>36.82</v>
      </c>
      <c r="D3843" s="28"/>
      <c r="E3843" s="39"/>
      <c r="F3843" s="28"/>
      <c r="G3843" s="29">
        <v>49000</v>
      </c>
      <c r="H3843" s="29"/>
      <c r="I3843" s="104"/>
    </row>
    <row r="3844" spans="1:9" x14ac:dyDescent="0.3">
      <c r="A3844" s="28" t="s">
        <v>7042</v>
      </c>
      <c r="B3844" s="28" t="s">
        <v>4420</v>
      </c>
      <c r="C3844" s="28">
        <v>36.82</v>
      </c>
      <c r="D3844" s="28"/>
      <c r="E3844" s="39"/>
      <c r="F3844" s="28"/>
      <c r="G3844" s="29">
        <v>49000</v>
      </c>
      <c r="H3844" s="29"/>
      <c r="I3844" s="104"/>
    </row>
    <row r="3845" spans="1:9" x14ac:dyDescent="0.3">
      <c r="A3845" s="28" t="s">
        <v>7043</v>
      </c>
      <c r="B3845" s="28" t="s">
        <v>4420</v>
      </c>
      <c r="C3845" s="28">
        <v>36.82</v>
      </c>
      <c r="D3845" s="28"/>
      <c r="E3845" s="39"/>
      <c r="F3845" s="28"/>
      <c r="G3845" s="29">
        <v>49000</v>
      </c>
      <c r="H3845" s="29"/>
      <c r="I3845" s="104"/>
    </row>
    <row r="3846" spans="1:9" x14ac:dyDescent="0.3">
      <c r="A3846" s="28" t="s">
        <v>7044</v>
      </c>
      <c r="B3846" s="28" t="s">
        <v>4420</v>
      </c>
      <c r="C3846" s="28">
        <v>36.82</v>
      </c>
      <c r="D3846" s="28"/>
      <c r="E3846" s="39"/>
      <c r="F3846" s="28"/>
      <c r="G3846" s="29">
        <v>49000</v>
      </c>
      <c r="H3846" s="29"/>
      <c r="I3846" s="104"/>
    </row>
    <row r="3847" spans="1:9" x14ac:dyDescent="0.3">
      <c r="A3847" s="28" t="s">
        <v>7045</v>
      </c>
      <c r="B3847" s="28" t="s">
        <v>4420</v>
      </c>
      <c r="C3847" s="28">
        <v>36.82</v>
      </c>
      <c r="D3847" s="28"/>
      <c r="E3847" s="39"/>
      <c r="F3847" s="28"/>
      <c r="G3847" s="29">
        <v>49000</v>
      </c>
      <c r="H3847" s="29"/>
      <c r="I3847" s="104"/>
    </row>
    <row r="3848" spans="1:9" x14ac:dyDescent="0.3">
      <c r="A3848" s="28" t="s">
        <v>7046</v>
      </c>
      <c r="B3848" s="28" t="s">
        <v>4420</v>
      </c>
      <c r="C3848" s="28">
        <v>36.82</v>
      </c>
      <c r="D3848" s="28"/>
      <c r="E3848" s="39"/>
      <c r="F3848" s="28"/>
      <c r="G3848" s="29">
        <v>49000</v>
      </c>
      <c r="H3848" s="29"/>
      <c r="I3848" s="104"/>
    </row>
    <row r="3849" spans="1:9" x14ac:dyDescent="0.3">
      <c r="A3849" s="28" t="s">
        <v>7047</v>
      </c>
      <c r="B3849" s="28" t="s">
        <v>4420</v>
      </c>
      <c r="C3849" s="28">
        <v>36.82</v>
      </c>
      <c r="D3849" s="28"/>
      <c r="E3849" s="39"/>
      <c r="F3849" s="28"/>
      <c r="G3849" s="29">
        <v>49000</v>
      </c>
      <c r="H3849" s="29"/>
      <c r="I3849" s="104"/>
    </row>
    <row r="3850" spans="1:9" x14ac:dyDescent="0.3">
      <c r="A3850" s="28" t="s">
        <v>7048</v>
      </c>
      <c r="B3850" s="28" t="s">
        <v>4420</v>
      </c>
      <c r="C3850" s="28">
        <v>36.82</v>
      </c>
      <c r="D3850" s="28"/>
      <c r="E3850" s="39"/>
      <c r="F3850" s="28"/>
      <c r="G3850" s="29">
        <v>49000</v>
      </c>
      <c r="H3850" s="29"/>
      <c r="I3850" s="104"/>
    </row>
    <row r="3851" spans="1:9" x14ac:dyDescent="0.3">
      <c r="A3851" s="28" t="s">
        <v>7049</v>
      </c>
      <c r="B3851" s="28" t="s">
        <v>4420</v>
      </c>
      <c r="C3851" s="28">
        <v>36.82</v>
      </c>
      <c r="D3851" s="28"/>
      <c r="E3851" s="39"/>
      <c r="F3851" s="28"/>
      <c r="G3851" s="29">
        <v>49000</v>
      </c>
      <c r="H3851" s="29"/>
      <c r="I3851" s="104"/>
    </row>
    <row r="3852" spans="1:9" x14ac:dyDescent="0.3">
      <c r="A3852" s="28" t="s">
        <v>7050</v>
      </c>
      <c r="B3852" s="28" t="s">
        <v>4420</v>
      </c>
      <c r="C3852" s="28">
        <v>36.82</v>
      </c>
      <c r="D3852" s="28"/>
      <c r="E3852" s="39"/>
      <c r="F3852" s="28"/>
      <c r="G3852" s="29">
        <v>49000</v>
      </c>
      <c r="H3852" s="29"/>
      <c r="I3852" s="104"/>
    </row>
    <row r="3853" spans="1:9" x14ac:dyDescent="0.3">
      <c r="A3853" s="28" t="s">
        <v>7051</v>
      </c>
      <c r="B3853" s="28" t="s">
        <v>4420</v>
      </c>
      <c r="C3853" s="28">
        <v>36.82</v>
      </c>
      <c r="D3853" s="28"/>
      <c r="E3853" s="39"/>
      <c r="F3853" s="28"/>
      <c r="G3853" s="29">
        <v>49000</v>
      </c>
      <c r="H3853" s="29"/>
      <c r="I3853" s="104"/>
    </row>
    <row r="3854" spans="1:9" x14ac:dyDescent="0.3">
      <c r="A3854" s="28" t="s">
        <v>7052</v>
      </c>
      <c r="B3854" s="28" t="s">
        <v>4420</v>
      </c>
      <c r="C3854" s="28">
        <v>36.82</v>
      </c>
      <c r="D3854" s="28"/>
      <c r="E3854" s="39"/>
      <c r="F3854" s="28"/>
      <c r="G3854" s="29">
        <v>49000</v>
      </c>
      <c r="H3854" s="29"/>
      <c r="I3854" s="104"/>
    </row>
    <row r="3855" spans="1:9" x14ac:dyDescent="0.3">
      <c r="A3855" s="28" t="s">
        <v>7053</v>
      </c>
      <c r="B3855" s="28" t="s">
        <v>4420</v>
      </c>
      <c r="C3855" s="28">
        <v>36.82</v>
      </c>
      <c r="D3855" s="28"/>
      <c r="E3855" s="39"/>
      <c r="F3855" s="28"/>
      <c r="G3855" s="29">
        <v>49000</v>
      </c>
      <c r="H3855" s="29"/>
      <c r="I3855" s="104"/>
    </row>
    <row r="3856" spans="1:9" x14ac:dyDescent="0.3">
      <c r="A3856" s="28" t="s">
        <v>7054</v>
      </c>
      <c r="B3856" s="28" t="s">
        <v>4420</v>
      </c>
      <c r="C3856" s="28">
        <v>36.82</v>
      </c>
      <c r="D3856" s="28"/>
      <c r="E3856" s="39"/>
      <c r="F3856" s="28"/>
      <c r="G3856" s="29">
        <v>49000</v>
      </c>
      <c r="H3856" s="29"/>
      <c r="I3856" s="104"/>
    </row>
    <row r="3857" spans="1:9" x14ac:dyDescent="0.3">
      <c r="A3857" s="28" t="s">
        <v>7055</v>
      </c>
      <c r="B3857" s="28" t="s">
        <v>4420</v>
      </c>
      <c r="C3857" s="28">
        <v>36.82</v>
      </c>
      <c r="D3857" s="28"/>
      <c r="E3857" s="39"/>
      <c r="F3857" s="28"/>
      <c r="G3857" s="29">
        <v>49000</v>
      </c>
      <c r="H3857" s="29"/>
      <c r="I3857" s="104"/>
    </row>
    <row r="3858" spans="1:9" x14ac:dyDescent="0.3">
      <c r="A3858" s="28" t="s">
        <v>7056</v>
      </c>
      <c r="B3858" s="28" t="s">
        <v>4420</v>
      </c>
      <c r="C3858" s="28">
        <v>36.82</v>
      </c>
      <c r="D3858" s="28"/>
      <c r="E3858" s="39"/>
      <c r="F3858" s="28"/>
      <c r="G3858" s="29">
        <v>49000</v>
      </c>
      <c r="H3858" s="29"/>
      <c r="I3858" s="104"/>
    </row>
    <row r="3859" spans="1:9" x14ac:dyDescent="0.3">
      <c r="A3859" s="28" t="s">
        <v>7057</v>
      </c>
      <c r="B3859" s="28" t="s">
        <v>4420</v>
      </c>
      <c r="C3859" s="28">
        <v>36.82</v>
      </c>
      <c r="D3859" s="28"/>
      <c r="E3859" s="39"/>
      <c r="F3859" s="28"/>
      <c r="G3859" s="29">
        <v>49000</v>
      </c>
      <c r="H3859" s="29"/>
      <c r="I3859" s="104"/>
    </row>
    <row r="3860" spans="1:9" x14ac:dyDescent="0.3">
      <c r="A3860" s="28" t="s">
        <v>7058</v>
      </c>
      <c r="B3860" s="28" t="s">
        <v>4420</v>
      </c>
      <c r="C3860" s="28">
        <v>36.82</v>
      </c>
      <c r="D3860" s="28"/>
      <c r="E3860" s="39"/>
      <c r="F3860" s="28"/>
      <c r="G3860" s="29">
        <v>49000</v>
      </c>
      <c r="H3860" s="29"/>
      <c r="I3860" s="104"/>
    </row>
    <row r="3861" spans="1:9" x14ac:dyDescent="0.3">
      <c r="A3861" s="28" t="s">
        <v>7059</v>
      </c>
      <c r="B3861" s="28" t="s">
        <v>4420</v>
      </c>
      <c r="C3861" s="28">
        <v>36.82</v>
      </c>
      <c r="D3861" s="28"/>
      <c r="E3861" s="39"/>
      <c r="F3861" s="28"/>
      <c r="G3861" s="29">
        <v>49000</v>
      </c>
      <c r="H3861" s="29"/>
      <c r="I3861" s="104"/>
    </row>
    <row r="3862" spans="1:9" x14ac:dyDescent="0.3">
      <c r="A3862" s="28" t="s">
        <v>7060</v>
      </c>
      <c r="B3862" s="28" t="s">
        <v>4420</v>
      </c>
      <c r="C3862" s="28">
        <v>36.82</v>
      </c>
      <c r="D3862" s="28"/>
      <c r="E3862" s="39"/>
      <c r="F3862" s="28"/>
      <c r="G3862" s="29">
        <v>49000</v>
      </c>
      <c r="H3862" s="29"/>
      <c r="I3862" s="104"/>
    </row>
    <row r="3863" spans="1:9" x14ac:dyDescent="0.3">
      <c r="A3863" s="28" t="s">
        <v>7061</v>
      </c>
      <c r="B3863" s="28" t="s">
        <v>4420</v>
      </c>
      <c r="C3863" s="28">
        <v>36.82</v>
      </c>
      <c r="D3863" s="28"/>
      <c r="E3863" s="39"/>
      <c r="F3863" s="28"/>
      <c r="G3863" s="29">
        <v>49000</v>
      </c>
      <c r="H3863" s="29"/>
      <c r="I3863" s="104"/>
    </row>
    <row r="3864" spans="1:9" x14ac:dyDescent="0.3">
      <c r="A3864" s="28" t="s">
        <v>7062</v>
      </c>
      <c r="B3864" s="28" t="s">
        <v>4420</v>
      </c>
      <c r="C3864" s="28">
        <v>36.82</v>
      </c>
      <c r="D3864" s="28"/>
      <c r="E3864" s="39"/>
      <c r="F3864" s="28"/>
      <c r="G3864" s="29">
        <v>49000</v>
      </c>
      <c r="H3864" s="29"/>
      <c r="I3864" s="104"/>
    </row>
    <row r="3865" spans="1:9" x14ac:dyDescent="0.3">
      <c r="A3865" s="28" t="s">
        <v>7063</v>
      </c>
      <c r="B3865" s="28" t="s">
        <v>4420</v>
      </c>
      <c r="C3865" s="28">
        <v>36.82</v>
      </c>
      <c r="D3865" s="28"/>
      <c r="E3865" s="39"/>
      <c r="F3865" s="28"/>
      <c r="G3865" s="29">
        <v>49000</v>
      </c>
      <c r="H3865" s="29"/>
      <c r="I3865" s="104"/>
    </row>
    <row r="3866" spans="1:9" x14ac:dyDescent="0.3">
      <c r="A3866" s="28" t="s">
        <v>7064</v>
      </c>
      <c r="B3866" s="28" t="s">
        <v>4420</v>
      </c>
      <c r="C3866" s="28">
        <v>36.82</v>
      </c>
      <c r="D3866" s="28"/>
      <c r="E3866" s="39"/>
      <c r="F3866" s="28"/>
      <c r="G3866" s="29">
        <v>49000</v>
      </c>
      <c r="H3866" s="29"/>
      <c r="I3866" s="104"/>
    </row>
    <row r="3867" spans="1:9" x14ac:dyDescent="0.3">
      <c r="A3867" s="28" t="s">
        <v>7065</v>
      </c>
      <c r="B3867" s="28" t="s">
        <v>4420</v>
      </c>
      <c r="C3867" s="28">
        <v>36.82</v>
      </c>
      <c r="D3867" s="28"/>
      <c r="E3867" s="39"/>
      <c r="F3867" s="28"/>
      <c r="G3867" s="29">
        <v>49000</v>
      </c>
      <c r="H3867" s="29"/>
      <c r="I3867" s="104"/>
    </row>
    <row r="3868" spans="1:9" x14ac:dyDescent="0.3">
      <c r="A3868" s="28" t="s">
        <v>7066</v>
      </c>
      <c r="B3868" s="28" t="s">
        <v>4420</v>
      </c>
      <c r="C3868" s="28">
        <v>36.82</v>
      </c>
      <c r="D3868" s="28"/>
      <c r="E3868" s="39"/>
      <c r="F3868" s="28"/>
      <c r="G3868" s="29">
        <v>49000</v>
      </c>
      <c r="H3868" s="29"/>
      <c r="I3868" s="104"/>
    </row>
    <row r="3869" spans="1:9" x14ac:dyDescent="0.3">
      <c r="A3869" s="28" t="s">
        <v>7067</v>
      </c>
      <c r="B3869" s="28" t="s">
        <v>4420</v>
      </c>
      <c r="C3869" s="28">
        <v>36.82</v>
      </c>
      <c r="D3869" s="28"/>
      <c r="E3869" s="39"/>
      <c r="F3869" s="28"/>
      <c r="G3869" s="29">
        <v>49000</v>
      </c>
      <c r="H3869" s="29"/>
      <c r="I3869" s="104"/>
    </row>
    <row r="3870" spans="1:9" x14ac:dyDescent="0.3">
      <c r="A3870" s="28" t="s">
        <v>7068</v>
      </c>
      <c r="B3870" s="28" t="s">
        <v>4420</v>
      </c>
      <c r="C3870" s="28">
        <v>36.82</v>
      </c>
      <c r="D3870" s="28"/>
      <c r="E3870" s="39"/>
      <c r="F3870" s="28"/>
      <c r="G3870" s="29">
        <v>49000</v>
      </c>
      <c r="H3870" s="29"/>
      <c r="I3870" s="104"/>
    </row>
    <row r="3871" spans="1:9" x14ac:dyDescent="0.3">
      <c r="A3871" s="28" t="s">
        <v>7069</v>
      </c>
      <c r="B3871" s="28" t="s">
        <v>4420</v>
      </c>
      <c r="C3871" s="28">
        <v>36.82</v>
      </c>
      <c r="D3871" s="28"/>
      <c r="E3871" s="39"/>
      <c r="F3871" s="28"/>
      <c r="G3871" s="29">
        <v>49000</v>
      </c>
      <c r="H3871" s="29"/>
      <c r="I3871" s="104"/>
    </row>
    <row r="3872" spans="1:9" x14ac:dyDescent="0.3">
      <c r="A3872" s="28" t="s">
        <v>7070</v>
      </c>
      <c r="B3872" s="28" t="s">
        <v>4420</v>
      </c>
      <c r="C3872" s="28">
        <v>36.82</v>
      </c>
      <c r="D3872" s="28"/>
      <c r="E3872" s="39"/>
      <c r="F3872" s="28"/>
      <c r="G3872" s="29">
        <v>49000</v>
      </c>
      <c r="H3872" s="29"/>
      <c r="I3872" s="104"/>
    </row>
    <row r="3873" spans="1:9" x14ac:dyDescent="0.3">
      <c r="A3873" s="28" t="s">
        <v>7071</v>
      </c>
      <c r="B3873" s="28" t="s">
        <v>4420</v>
      </c>
      <c r="C3873" s="28">
        <v>36.82</v>
      </c>
      <c r="D3873" s="28"/>
      <c r="E3873" s="39"/>
      <c r="F3873" s="28"/>
      <c r="G3873" s="29">
        <v>49000</v>
      </c>
      <c r="H3873" s="29"/>
      <c r="I3873" s="104"/>
    </row>
    <row r="3874" spans="1:9" x14ac:dyDescent="0.3">
      <c r="A3874" s="28" t="s">
        <v>7072</v>
      </c>
      <c r="B3874" s="28" t="s">
        <v>4420</v>
      </c>
      <c r="C3874" s="28">
        <v>36.82</v>
      </c>
      <c r="D3874" s="28"/>
      <c r="E3874" s="39"/>
      <c r="F3874" s="28"/>
      <c r="G3874" s="29">
        <v>49000</v>
      </c>
      <c r="H3874" s="29"/>
      <c r="I3874" s="104"/>
    </row>
    <row r="3875" spans="1:9" x14ac:dyDescent="0.3">
      <c r="A3875" s="28" t="s">
        <v>7073</v>
      </c>
      <c r="B3875" s="28" t="s">
        <v>4420</v>
      </c>
      <c r="C3875" s="28">
        <v>36.82</v>
      </c>
      <c r="D3875" s="28"/>
      <c r="E3875" s="39"/>
      <c r="F3875" s="28"/>
      <c r="G3875" s="29">
        <v>49000</v>
      </c>
      <c r="H3875" s="29"/>
      <c r="I3875" s="104"/>
    </row>
    <row r="3876" spans="1:9" x14ac:dyDescent="0.3">
      <c r="A3876" s="28" t="s">
        <v>7074</v>
      </c>
      <c r="B3876" s="28" t="s">
        <v>4420</v>
      </c>
      <c r="C3876" s="28">
        <v>36.82</v>
      </c>
      <c r="D3876" s="28"/>
      <c r="E3876" s="39"/>
      <c r="F3876" s="28"/>
      <c r="G3876" s="29">
        <v>49000</v>
      </c>
      <c r="H3876" s="29"/>
      <c r="I3876" s="104"/>
    </row>
    <row r="3877" spans="1:9" x14ac:dyDescent="0.3">
      <c r="A3877" s="28" t="s">
        <v>7075</v>
      </c>
      <c r="B3877" s="28" t="s">
        <v>4420</v>
      </c>
      <c r="C3877" s="28">
        <v>36.82</v>
      </c>
      <c r="D3877" s="28"/>
      <c r="E3877" s="39"/>
      <c r="F3877" s="28"/>
      <c r="G3877" s="29">
        <v>49000</v>
      </c>
      <c r="H3877" s="29"/>
      <c r="I3877" s="104"/>
    </row>
    <row r="3878" spans="1:9" x14ac:dyDescent="0.3">
      <c r="A3878" s="28" t="s">
        <v>7076</v>
      </c>
      <c r="B3878" s="28" t="s">
        <v>4420</v>
      </c>
      <c r="C3878" s="28">
        <v>36.82</v>
      </c>
      <c r="D3878" s="28"/>
      <c r="E3878" s="39"/>
      <c r="F3878" s="28"/>
      <c r="G3878" s="29">
        <v>49000</v>
      </c>
      <c r="H3878" s="29"/>
      <c r="I3878" s="104"/>
    </row>
    <row r="3879" spans="1:9" x14ac:dyDescent="0.3">
      <c r="A3879" s="28" t="s">
        <v>7077</v>
      </c>
      <c r="B3879" s="28" t="s">
        <v>4420</v>
      </c>
      <c r="C3879" s="28">
        <v>36.82</v>
      </c>
      <c r="D3879" s="28"/>
      <c r="E3879" s="39"/>
      <c r="F3879" s="28"/>
      <c r="G3879" s="29">
        <v>49000</v>
      </c>
      <c r="H3879" s="29"/>
      <c r="I3879" s="104"/>
    </row>
    <row r="3880" spans="1:9" x14ac:dyDescent="0.3">
      <c r="A3880" s="28" t="s">
        <v>7078</v>
      </c>
      <c r="B3880" s="28" t="s">
        <v>4420</v>
      </c>
      <c r="C3880" s="28">
        <v>36.82</v>
      </c>
      <c r="D3880" s="28"/>
      <c r="E3880" s="39"/>
      <c r="F3880" s="28"/>
      <c r="G3880" s="29">
        <v>49000</v>
      </c>
      <c r="H3880" s="29"/>
      <c r="I3880" s="104"/>
    </row>
    <row r="3881" spans="1:9" x14ac:dyDescent="0.3">
      <c r="A3881" s="28" t="s">
        <v>7079</v>
      </c>
      <c r="B3881" s="28" t="s">
        <v>4420</v>
      </c>
      <c r="C3881" s="28">
        <v>36.82</v>
      </c>
      <c r="D3881" s="28"/>
      <c r="E3881" s="39"/>
      <c r="F3881" s="28"/>
      <c r="G3881" s="29">
        <v>49000</v>
      </c>
      <c r="H3881" s="29"/>
      <c r="I3881" s="104"/>
    </row>
    <row r="3882" spans="1:9" x14ac:dyDescent="0.3">
      <c r="A3882" s="28" t="s">
        <v>7080</v>
      </c>
      <c r="B3882" s="28" t="s">
        <v>4420</v>
      </c>
      <c r="C3882" s="28">
        <v>36.82</v>
      </c>
      <c r="D3882" s="28"/>
      <c r="E3882" s="39"/>
      <c r="F3882" s="28"/>
      <c r="G3882" s="29">
        <v>49000</v>
      </c>
      <c r="H3882" s="29"/>
      <c r="I3882" s="104"/>
    </row>
    <row r="3883" spans="1:9" x14ac:dyDescent="0.3">
      <c r="A3883" s="28" t="s">
        <v>7081</v>
      </c>
      <c r="B3883" s="28" t="s">
        <v>4420</v>
      </c>
      <c r="C3883" s="28">
        <v>36.82</v>
      </c>
      <c r="D3883" s="28"/>
      <c r="E3883" s="39"/>
      <c r="F3883" s="28"/>
      <c r="G3883" s="29">
        <v>49000</v>
      </c>
      <c r="H3883" s="29"/>
      <c r="I3883" s="104"/>
    </row>
    <row r="3884" spans="1:9" x14ac:dyDescent="0.3">
      <c r="A3884" s="28" t="s">
        <v>7082</v>
      </c>
      <c r="B3884" s="28" t="s">
        <v>4420</v>
      </c>
      <c r="C3884" s="28">
        <v>36.82</v>
      </c>
      <c r="D3884" s="28"/>
      <c r="E3884" s="39"/>
      <c r="F3884" s="28"/>
      <c r="G3884" s="29">
        <v>49000</v>
      </c>
      <c r="H3884" s="29"/>
      <c r="I3884" s="104"/>
    </row>
    <row r="3885" spans="1:9" x14ac:dyDescent="0.3">
      <c r="A3885" s="28" t="s">
        <v>7083</v>
      </c>
      <c r="B3885" s="28" t="s">
        <v>4420</v>
      </c>
      <c r="C3885" s="28">
        <v>36.82</v>
      </c>
      <c r="D3885" s="28"/>
      <c r="E3885" s="39"/>
      <c r="F3885" s="28"/>
      <c r="G3885" s="29">
        <v>49000</v>
      </c>
      <c r="H3885" s="29"/>
      <c r="I3885" s="104"/>
    </row>
    <row r="3886" spans="1:9" x14ac:dyDescent="0.3">
      <c r="A3886" s="28" t="s">
        <v>7084</v>
      </c>
      <c r="B3886" s="28" t="s">
        <v>4420</v>
      </c>
      <c r="C3886" s="28">
        <v>36.82</v>
      </c>
      <c r="D3886" s="28"/>
      <c r="E3886" s="39"/>
      <c r="F3886" s="28"/>
      <c r="G3886" s="29">
        <v>49000</v>
      </c>
      <c r="H3886" s="29"/>
      <c r="I3886" s="104"/>
    </row>
    <row r="3887" spans="1:9" x14ac:dyDescent="0.3">
      <c r="A3887" s="28" t="s">
        <v>7085</v>
      </c>
      <c r="B3887" s="28" t="s">
        <v>4420</v>
      </c>
      <c r="C3887" s="28">
        <v>36.82</v>
      </c>
      <c r="D3887" s="28"/>
      <c r="E3887" s="39"/>
      <c r="F3887" s="28"/>
      <c r="G3887" s="29">
        <v>49000</v>
      </c>
      <c r="H3887" s="29"/>
      <c r="I3887" s="104"/>
    </row>
    <row r="3888" spans="1:9" x14ac:dyDescent="0.3">
      <c r="A3888" s="28" t="s">
        <v>7086</v>
      </c>
      <c r="B3888" s="28" t="s">
        <v>4420</v>
      </c>
      <c r="C3888" s="28">
        <v>36.82</v>
      </c>
      <c r="D3888" s="28"/>
      <c r="E3888" s="39"/>
      <c r="F3888" s="28"/>
      <c r="G3888" s="29">
        <v>49000</v>
      </c>
      <c r="H3888" s="29"/>
      <c r="I3888" s="104"/>
    </row>
    <row r="3889" spans="1:9" x14ac:dyDescent="0.3">
      <c r="A3889" s="28" t="s">
        <v>7087</v>
      </c>
      <c r="B3889" s="28" t="s">
        <v>4420</v>
      </c>
      <c r="C3889" s="28">
        <v>36.82</v>
      </c>
      <c r="D3889" s="28"/>
      <c r="E3889" s="39"/>
      <c r="F3889" s="28"/>
      <c r="G3889" s="29">
        <v>49000</v>
      </c>
      <c r="H3889" s="29"/>
      <c r="I3889" s="104"/>
    </row>
    <row r="3890" spans="1:9" x14ac:dyDescent="0.3">
      <c r="A3890" s="28" t="s">
        <v>7088</v>
      </c>
      <c r="B3890" s="28" t="s">
        <v>4420</v>
      </c>
      <c r="C3890" s="28">
        <v>36.82</v>
      </c>
      <c r="D3890" s="28"/>
      <c r="E3890" s="39"/>
      <c r="F3890" s="28"/>
      <c r="G3890" s="29">
        <v>49000</v>
      </c>
      <c r="H3890" s="29"/>
      <c r="I3890" s="104"/>
    </row>
    <row r="3891" spans="1:9" x14ac:dyDescent="0.3">
      <c r="A3891" s="28" t="s">
        <v>7089</v>
      </c>
      <c r="B3891" s="28" t="s">
        <v>4420</v>
      </c>
      <c r="C3891" s="28">
        <v>36.82</v>
      </c>
      <c r="D3891" s="28"/>
      <c r="E3891" s="39"/>
      <c r="F3891" s="28"/>
      <c r="G3891" s="29">
        <v>49000</v>
      </c>
      <c r="H3891" s="29"/>
      <c r="I3891" s="104"/>
    </row>
    <row r="3892" spans="1:9" x14ac:dyDescent="0.3">
      <c r="A3892" s="28" t="s">
        <v>7090</v>
      </c>
      <c r="B3892" s="28" t="s">
        <v>4420</v>
      </c>
      <c r="C3892" s="28">
        <v>36.82</v>
      </c>
      <c r="D3892" s="28"/>
      <c r="E3892" s="39"/>
      <c r="F3892" s="28"/>
      <c r="G3892" s="29">
        <v>49000</v>
      </c>
      <c r="H3892" s="29"/>
      <c r="I3892" s="104"/>
    </row>
    <row r="3893" spans="1:9" x14ac:dyDescent="0.3">
      <c r="A3893" s="28" t="s">
        <v>7091</v>
      </c>
      <c r="B3893" s="28" t="s">
        <v>4420</v>
      </c>
      <c r="C3893" s="28">
        <v>36.82</v>
      </c>
      <c r="D3893" s="28"/>
      <c r="E3893" s="39"/>
      <c r="F3893" s="28"/>
      <c r="G3893" s="29">
        <v>49000</v>
      </c>
      <c r="H3893" s="29"/>
      <c r="I3893" s="104"/>
    </row>
    <row r="3894" spans="1:9" x14ac:dyDescent="0.3">
      <c r="A3894" s="28" t="s">
        <v>7092</v>
      </c>
      <c r="B3894" s="28" t="s">
        <v>4420</v>
      </c>
      <c r="C3894" s="28">
        <v>36.82</v>
      </c>
      <c r="D3894" s="28"/>
      <c r="E3894" s="39"/>
      <c r="F3894" s="28"/>
      <c r="G3894" s="29">
        <v>49000</v>
      </c>
      <c r="H3894" s="29"/>
      <c r="I3894" s="104"/>
    </row>
    <row r="3895" spans="1:9" x14ac:dyDescent="0.3">
      <c r="A3895" s="28" t="s">
        <v>7093</v>
      </c>
      <c r="B3895" s="28" t="s">
        <v>4420</v>
      </c>
      <c r="C3895" s="28">
        <v>36.82</v>
      </c>
      <c r="D3895" s="28"/>
      <c r="E3895" s="39"/>
      <c r="F3895" s="28"/>
      <c r="G3895" s="29">
        <v>49000</v>
      </c>
      <c r="H3895" s="29"/>
      <c r="I3895" s="104"/>
    </row>
    <row r="3896" spans="1:9" x14ac:dyDescent="0.3">
      <c r="A3896" s="28" t="s">
        <v>7094</v>
      </c>
      <c r="B3896" s="28" t="s">
        <v>4420</v>
      </c>
      <c r="C3896" s="28">
        <v>36.82</v>
      </c>
      <c r="D3896" s="28"/>
      <c r="E3896" s="39"/>
      <c r="F3896" s="28"/>
      <c r="G3896" s="29">
        <v>49000</v>
      </c>
      <c r="H3896" s="29"/>
      <c r="I3896" s="104"/>
    </row>
    <row r="3897" spans="1:9" x14ac:dyDescent="0.3">
      <c r="A3897" s="28" t="s">
        <v>7095</v>
      </c>
      <c r="B3897" s="28" t="s">
        <v>4420</v>
      </c>
      <c r="C3897" s="28">
        <v>36.82</v>
      </c>
      <c r="D3897" s="28"/>
      <c r="E3897" s="39"/>
      <c r="F3897" s="28"/>
      <c r="G3897" s="29">
        <v>49000</v>
      </c>
      <c r="H3897" s="29"/>
      <c r="I3897" s="104"/>
    </row>
    <row r="3898" spans="1:9" x14ac:dyDescent="0.3">
      <c r="A3898" s="28" t="s">
        <v>7096</v>
      </c>
      <c r="B3898" s="28" t="s">
        <v>4420</v>
      </c>
      <c r="C3898" s="28">
        <v>36.82</v>
      </c>
      <c r="D3898" s="28"/>
      <c r="E3898" s="39"/>
      <c r="F3898" s="28"/>
      <c r="G3898" s="29">
        <v>49000</v>
      </c>
      <c r="H3898" s="29"/>
      <c r="I3898" s="104"/>
    </row>
    <row r="3899" spans="1:9" x14ac:dyDescent="0.3">
      <c r="A3899" s="28" t="s">
        <v>7097</v>
      </c>
      <c r="B3899" s="28" t="s">
        <v>4420</v>
      </c>
      <c r="C3899" s="28">
        <v>36.82</v>
      </c>
      <c r="D3899" s="28"/>
      <c r="E3899" s="39"/>
      <c r="F3899" s="28"/>
      <c r="G3899" s="29">
        <v>49000</v>
      </c>
      <c r="H3899" s="29"/>
      <c r="I3899" s="104"/>
    </row>
    <row r="3900" spans="1:9" x14ac:dyDescent="0.3">
      <c r="A3900" s="28" t="s">
        <v>7098</v>
      </c>
      <c r="B3900" s="28" t="s">
        <v>4420</v>
      </c>
      <c r="C3900" s="28">
        <v>36.82</v>
      </c>
      <c r="D3900" s="28"/>
      <c r="E3900" s="39"/>
      <c r="F3900" s="28"/>
      <c r="G3900" s="29">
        <v>49000</v>
      </c>
      <c r="H3900" s="29"/>
      <c r="I3900" s="104"/>
    </row>
    <row r="3901" spans="1:9" x14ac:dyDescent="0.3">
      <c r="A3901" s="28" t="s">
        <v>7099</v>
      </c>
      <c r="B3901" s="28" t="s">
        <v>4420</v>
      </c>
      <c r="C3901" s="28">
        <v>36.82</v>
      </c>
      <c r="D3901" s="28"/>
      <c r="E3901" s="39"/>
      <c r="F3901" s="28"/>
      <c r="G3901" s="29">
        <v>49000</v>
      </c>
      <c r="H3901" s="29"/>
      <c r="I3901" s="104"/>
    </row>
    <row r="3902" spans="1:9" x14ac:dyDescent="0.3">
      <c r="A3902" s="28" t="s">
        <v>7100</v>
      </c>
      <c r="B3902" s="28" t="s">
        <v>4420</v>
      </c>
      <c r="C3902" s="28">
        <v>36.82</v>
      </c>
      <c r="D3902" s="28"/>
      <c r="E3902" s="39"/>
      <c r="F3902" s="28"/>
      <c r="G3902" s="29">
        <v>49000</v>
      </c>
      <c r="H3902" s="29"/>
      <c r="I3902" s="104"/>
    </row>
    <row r="3903" spans="1:9" x14ac:dyDescent="0.3">
      <c r="A3903" s="28" t="s">
        <v>7101</v>
      </c>
      <c r="B3903" s="28" t="s">
        <v>4420</v>
      </c>
      <c r="C3903" s="28">
        <v>36.82</v>
      </c>
      <c r="D3903" s="28"/>
      <c r="E3903" s="39"/>
      <c r="F3903" s="28"/>
      <c r="G3903" s="29">
        <v>49000</v>
      </c>
      <c r="H3903" s="29"/>
      <c r="I3903" s="104"/>
    </row>
    <row r="3904" spans="1:9" x14ac:dyDescent="0.3">
      <c r="A3904" s="28" t="s">
        <v>7102</v>
      </c>
      <c r="B3904" s="28" t="s">
        <v>4420</v>
      </c>
      <c r="C3904" s="28">
        <v>36.82</v>
      </c>
      <c r="D3904" s="28"/>
      <c r="E3904" s="39"/>
      <c r="F3904" s="28"/>
      <c r="G3904" s="29">
        <v>49000</v>
      </c>
      <c r="H3904" s="29"/>
      <c r="I3904" s="104"/>
    </row>
    <row r="3905" spans="1:9" x14ac:dyDescent="0.3">
      <c r="A3905" s="28" t="s">
        <v>7103</v>
      </c>
      <c r="B3905" s="28" t="s">
        <v>4420</v>
      </c>
      <c r="C3905" s="28">
        <v>36.82</v>
      </c>
      <c r="D3905" s="28"/>
      <c r="E3905" s="39"/>
      <c r="F3905" s="28"/>
      <c r="G3905" s="29">
        <v>49000</v>
      </c>
      <c r="H3905" s="29"/>
      <c r="I3905" s="104"/>
    </row>
    <row r="3906" spans="1:9" x14ac:dyDescent="0.3">
      <c r="A3906" s="28" t="s">
        <v>7104</v>
      </c>
      <c r="B3906" s="28" t="s">
        <v>4420</v>
      </c>
      <c r="C3906" s="28">
        <v>36.82</v>
      </c>
      <c r="D3906" s="28"/>
      <c r="E3906" s="39"/>
      <c r="F3906" s="28"/>
      <c r="G3906" s="29">
        <v>49000</v>
      </c>
      <c r="H3906" s="29"/>
      <c r="I3906" s="104"/>
    </row>
    <row r="3907" spans="1:9" x14ac:dyDescent="0.3">
      <c r="A3907" s="28" t="s">
        <v>7105</v>
      </c>
      <c r="B3907" s="28" t="s">
        <v>4420</v>
      </c>
      <c r="C3907" s="28">
        <v>36.82</v>
      </c>
      <c r="D3907" s="28"/>
      <c r="E3907" s="39"/>
      <c r="F3907" s="28"/>
      <c r="G3907" s="29">
        <v>49000</v>
      </c>
      <c r="H3907" s="29"/>
      <c r="I3907" s="104"/>
    </row>
    <row r="3908" spans="1:9" x14ac:dyDescent="0.3">
      <c r="A3908" s="28" t="s">
        <v>7106</v>
      </c>
      <c r="B3908" s="28" t="s">
        <v>4420</v>
      </c>
      <c r="C3908" s="28">
        <v>36.82</v>
      </c>
      <c r="D3908" s="28"/>
      <c r="E3908" s="39"/>
      <c r="F3908" s="28"/>
      <c r="G3908" s="29">
        <v>49000</v>
      </c>
      <c r="H3908" s="29"/>
      <c r="I3908" s="104"/>
    </row>
    <row r="3909" spans="1:9" x14ac:dyDescent="0.3">
      <c r="A3909" s="28" t="s">
        <v>7107</v>
      </c>
      <c r="B3909" s="28" t="s">
        <v>4420</v>
      </c>
      <c r="C3909" s="28">
        <v>36.82</v>
      </c>
      <c r="D3909" s="28"/>
      <c r="E3909" s="39"/>
      <c r="F3909" s="28"/>
      <c r="G3909" s="29">
        <v>49000</v>
      </c>
      <c r="H3909" s="29"/>
      <c r="I3909" s="104"/>
    </row>
    <row r="3910" spans="1:9" x14ac:dyDescent="0.3">
      <c r="A3910" s="28" t="s">
        <v>7108</v>
      </c>
      <c r="B3910" s="28" t="s">
        <v>4420</v>
      </c>
      <c r="C3910" s="28">
        <v>36.82</v>
      </c>
      <c r="D3910" s="28"/>
      <c r="E3910" s="39"/>
      <c r="F3910" s="28"/>
      <c r="G3910" s="29">
        <v>49000</v>
      </c>
      <c r="H3910" s="29"/>
      <c r="I3910" s="104"/>
    </row>
    <row r="3911" spans="1:9" x14ac:dyDescent="0.3">
      <c r="A3911" s="28" t="s">
        <v>7109</v>
      </c>
      <c r="B3911" s="28" t="s">
        <v>4420</v>
      </c>
      <c r="C3911" s="28">
        <v>36.82</v>
      </c>
      <c r="D3911" s="28"/>
      <c r="E3911" s="39"/>
      <c r="F3911" s="28"/>
      <c r="G3911" s="29">
        <v>49000</v>
      </c>
      <c r="H3911" s="29"/>
      <c r="I3911" s="104"/>
    </row>
    <row r="3912" spans="1:9" x14ac:dyDescent="0.3">
      <c r="A3912" s="28" t="s">
        <v>7110</v>
      </c>
      <c r="B3912" s="28" t="s">
        <v>4420</v>
      </c>
      <c r="C3912" s="28">
        <v>36.82</v>
      </c>
      <c r="D3912" s="28"/>
      <c r="E3912" s="39"/>
      <c r="F3912" s="28"/>
      <c r="G3912" s="29">
        <v>49000</v>
      </c>
      <c r="H3912" s="29"/>
      <c r="I3912" s="104"/>
    </row>
    <row r="3913" spans="1:9" x14ac:dyDescent="0.3">
      <c r="A3913" s="28" t="s">
        <v>7111</v>
      </c>
      <c r="B3913" s="28" t="s">
        <v>4420</v>
      </c>
      <c r="C3913" s="28">
        <v>36.82</v>
      </c>
      <c r="D3913" s="28"/>
      <c r="E3913" s="39"/>
      <c r="F3913" s="28"/>
      <c r="G3913" s="29">
        <v>49000</v>
      </c>
      <c r="H3913" s="29"/>
      <c r="I3913" s="104"/>
    </row>
    <row r="3914" spans="1:9" x14ac:dyDescent="0.3">
      <c r="A3914" s="28" t="s">
        <v>7112</v>
      </c>
      <c r="B3914" s="28" t="s">
        <v>4420</v>
      </c>
      <c r="C3914" s="28">
        <v>36.82</v>
      </c>
      <c r="D3914" s="28"/>
      <c r="E3914" s="39"/>
      <c r="F3914" s="28"/>
      <c r="G3914" s="29">
        <v>49000</v>
      </c>
      <c r="H3914" s="29"/>
      <c r="I3914" s="104"/>
    </row>
    <row r="3915" spans="1:9" x14ac:dyDescent="0.3">
      <c r="A3915" s="28" t="s">
        <v>7113</v>
      </c>
      <c r="B3915" s="28" t="s">
        <v>4420</v>
      </c>
      <c r="C3915" s="28">
        <v>36.82</v>
      </c>
      <c r="D3915" s="28"/>
      <c r="E3915" s="39"/>
      <c r="F3915" s="28"/>
      <c r="G3915" s="29">
        <v>49000</v>
      </c>
      <c r="H3915" s="29"/>
      <c r="I3915" s="104"/>
    </row>
    <row r="3916" spans="1:9" x14ac:dyDescent="0.3">
      <c r="A3916" s="28" t="s">
        <v>7114</v>
      </c>
      <c r="B3916" s="28" t="s">
        <v>4420</v>
      </c>
      <c r="C3916" s="28">
        <v>36.82</v>
      </c>
      <c r="D3916" s="28"/>
      <c r="E3916" s="39"/>
      <c r="F3916" s="28"/>
      <c r="G3916" s="29">
        <v>49000</v>
      </c>
      <c r="H3916" s="29"/>
      <c r="I3916" s="104"/>
    </row>
    <row r="3917" spans="1:9" x14ac:dyDescent="0.3">
      <c r="A3917" s="28" t="s">
        <v>7115</v>
      </c>
      <c r="B3917" s="28" t="s">
        <v>4420</v>
      </c>
      <c r="C3917" s="28">
        <v>36.82</v>
      </c>
      <c r="D3917" s="28"/>
      <c r="E3917" s="39"/>
      <c r="F3917" s="28"/>
      <c r="G3917" s="29">
        <v>49000</v>
      </c>
      <c r="H3917" s="29"/>
      <c r="I3917" s="104"/>
    </row>
    <row r="3918" spans="1:9" x14ac:dyDescent="0.3">
      <c r="A3918" s="28" t="s">
        <v>7116</v>
      </c>
      <c r="B3918" s="28" t="s">
        <v>4420</v>
      </c>
      <c r="C3918" s="28">
        <v>36.82</v>
      </c>
      <c r="D3918" s="28"/>
      <c r="E3918" s="39"/>
      <c r="F3918" s="28"/>
      <c r="G3918" s="29">
        <v>49000</v>
      </c>
      <c r="H3918" s="29"/>
      <c r="I3918" s="104"/>
    </row>
    <row r="3919" spans="1:9" x14ac:dyDescent="0.3">
      <c r="A3919" s="28" t="s">
        <v>7117</v>
      </c>
      <c r="B3919" s="28" t="s">
        <v>4420</v>
      </c>
      <c r="C3919" s="28">
        <v>36.82</v>
      </c>
      <c r="D3919" s="28"/>
      <c r="E3919" s="39"/>
      <c r="F3919" s="28"/>
      <c r="G3919" s="29">
        <v>49000</v>
      </c>
      <c r="H3919" s="29"/>
      <c r="I3919" s="104"/>
    </row>
    <row r="3920" spans="1:9" x14ac:dyDescent="0.3">
      <c r="A3920" s="28" t="s">
        <v>7118</v>
      </c>
      <c r="B3920" s="28" t="s">
        <v>4420</v>
      </c>
      <c r="C3920" s="28">
        <v>36.82</v>
      </c>
      <c r="D3920" s="28"/>
      <c r="E3920" s="39"/>
      <c r="F3920" s="28"/>
      <c r="G3920" s="29">
        <v>49000</v>
      </c>
      <c r="H3920" s="29"/>
      <c r="I3920" s="104"/>
    </row>
    <row r="3921" spans="1:9" x14ac:dyDescent="0.3">
      <c r="A3921" s="28" t="s">
        <v>7119</v>
      </c>
      <c r="B3921" s="28" t="s">
        <v>4420</v>
      </c>
      <c r="C3921" s="28">
        <v>36.82</v>
      </c>
      <c r="D3921" s="28"/>
      <c r="E3921" s="39"/>
      <c r="F3921" s="28"/>
      <c r="G3921" s="29">
        <v>49000</v>
      </c>
      <c r="H3921" s="29"/>
      <c r="I3921" s="104"/>
    </row>
    <row r="3922" spans="1:9" x14ac:dyDescent="0.3">
      <c r="A3922" s="28" t="s">
        <v>7120</v>
      </c>
      <c r="B3922" s="28" t="s">
        <v>4420</v>
      </c>
      <c r="C3922" s="28">
        <v>36.82</v>
      </c>
      <c r="D3922" s="28"/>
      <c r="E3922" s="39"/>
      <c r="F3922" s="28"/>
      <c r="G3922" s="29">
        <v>49000</v>
      </c>
      <c r="H3922" s="29"/>
      <c r="I3922" s="104"/>
    </row>
    <row r="3923" spans="1:9" x14ac:dyDescent="0.3">
      <c r="A3923" s="28" t="s">
        <v>7121</v>
      </c>
      <c r="B3923" s="28" t="s">
        <v>4420</v>
      </c>
      <c r="C3923" s="28">
        <v>36.82</v>
      </c>
      <c r="D3923" s="28"/>
      <c r="E3923" s="39"/>
      <c r="F3923" s="28"/>
      <c r="G3923" s="29">
        <v>49000</v>
      </c>
      <c r="H3923" s="29"/>
      <c r="I3923" s="104"/>
    </row>
    <row r="3924" spans="1:9" x14ac:dyDescent="0.3">
      <c r="A3924" s="28" t="s">
        <v>7122</v>
      </c>
      <c r="B3924" s="28" t="s">
        <v>4420</v>
      </c>
      <c r="C3924" s="28">
        <v>36.82</v>
      </c>
      <c r="D3924" s="28"/>
      <c r="E3924" s="39"/>
      <c r="F3924" s="28"/>
      <c r="G3924" s="29">
        <v>49000</v>
      </c>
      <c r="H3924" s="29"/>
      <c r="I3924" s="104"/>
    </row>
    <row r="3925" spans="1:9" x14ac:dyDescent="0.3">
      <c r="A3925" s="28" t="s">
        <v>7123</v>
      </c>
      <c r="B3925" s="28" t="s">
        <v>4420</v>
      </c>
      <c r="C3925" s="28">
        <v>36.82</v>
      </c>
      <c r="D3925" s="28"/>
      <c r="E3925" s="39"/>
      <c r="F3925" s="28"/>
      <c r="G3925" s="29">
        <v>49000</v>
      </c>
      <c r="H3925" s="29"/>
      <c r="I3925" s="104"/>
    </row>
    <row r="3926" spans="1:9" x14ac:dyDescent="0.3">
      <c r="A3926" s="28" t="s">
        <v>7124</v>
      </c>
      <c r="B3926" s="28" t="s">
        <v>4420</v>
      </c>
      <c r="C3926" s="28">
        <v>36.82</v>
      </c>
      <c r="D3926" s="28"/>
      <c r="E3926" s="39"/>
      <c r="F3926" s="28"/>
      <c r="G3926" s="29">
        <v>49000</v>
      </c>
      <c r="H3926" s="29"/>
      <c r="I3926" s="104"/>
    </row>
    <row r="3927" spans="1:9" x14ac:dyDescent="0.3">
      <c r="A3927" s="28" t="s">
        <v>7125</v>
      </c>
      <c r="B3927" s="28" t="s">
        <v>4420</v>
      </c>
      <c r="C3927" s="28">
        <v>36.82</v>
      </c>
      <c r="D3927" s="28"/>
      <c r="E3927" s="39"/>
      <c r="F3927" s="28"/>
      <c r="G3927" s="29">
        <v>49000</v>
      </c>
      <c r="H3927" s="29"/>
      <c r="I3927" s="104"/>
    </row>
    <row r="3928" spans="1:9" x14ac:dyDescent="0.3">
      <c r="A3928" s="28" t="s">
        <v>7126</v>
      </c>
      <c r="B3928" s="28" t="s">
        <v>4420</v>
      </c>
      <c r="C3928" s="28">
        <v>36.82</v>
      </c>
      <c r="D3928" s="28"/>
      <c r="E3928" s="39"/>
      <c r="F3928" s="28"/>
      <c r="G3928" s="29">
        <v>49000</v>
      </c>
      <c r="H3928" s="29"/>
      <c r="I3928" s="104"/>
    </row>
    <row r="3929" spans="1:9" x14ac:dyDescent="0.3">
      <c r="A3929" s="28" t="s">
        <v>7127</v>
      </c>
      <c r="B3929" s="28" t="s">
        <v>4420</v>
      </c>
      <c r="C3929" s="28">
        <v>36.82</v>
      </c>
      <c r="D3929" s="28"/>
      <c r="E3929" s="39"/>
      <c r="F3929" s="28"/>
      <c r="G3929" s="29">
        <v>49000</v>
      </c>
      <c r="H3929" s="29"/>
      <c r="I3929" s="104"/>
    </row>
    <row r="3930" spans="1:9" x14ac:dyDescent="0.3">
      <c r="A3930" s="28" t="s">
        <v>7128</v>
      </c>
      <c r="B3930" s="28" t="s">
        <v>4420</v>
      </c>
      <c r="C3930" s="28">
        <v>36.82</v>
      </c>
      <c r="D3930" s="28"/>
      <c r="E3930" s="39"/>
      <c r="F3930" s="28"/>
      <c r="G3930" s="29">
        <v>49000</v>
      </c>
      <c r="H3930" s="29"/>
      <c r="I3930" s="104"/>
    </row>
    <row r="3931" spans="1:9" x14ac:dyDescent="0.3">
      <c r="A3931" s="28" t="s">
        <v>7129</v>
      </c>
      <c r="B3931" s="28" t="s">
        <v>4420</v>
      </c>
      <c r="C3931" s="28">
        <v>36.82</v>
      </c>
      <c r="D3931" s="28"/>
      <c r="E3931" s="39"/>
      <c r="F3931" s="28"/>
      <c r="G3931" s="29">
        <v>49000</v>
      </c>
      <c r="H3931" s="29"/>
      <c r="I3931" s="104"/>
    </row>
    <row r="3932" spans="1:9" x14ac:dyDescent="0.3">
      <c r="A3932" s="28" t="s">
        <v>7130</v>
      </c>
      <c r="B3932" s="28" t="s">
        <v>4420</v>
      </c>
      <c r="C3932" s="28">
        <v>36.82</v>
      </c>
      <c r="D3932" s="28"/>
      <c r="E3932" s="39"/>
      <c r="F3932" s="28"/>
      <c r="G3932" s="29">
        <v>49000</v>
      </c>
      <c r="H3932" s="29"/>
      <c r="I3932" s="104"/>
    </row>
    <row r="3933" spans="1:9" x14ac:dyDescent="0.3">
      <c r="A3933" s="28" t="s">
        <v>7131</v>
      </c>
      <c r="B3933" s="28" t="s">
        <v>4420</v>
      </c>
      <c r="C3933" s="28">
        <v>36.82</v>
      </c>
      <c r="D3933" s="28"/>
      <c r="E3933" s="39"/>
      <c r="F3933" s="28"/>
      <c r="G3933" s="29">
        <v>49000</v>
      </c>
      <c r="H3933" s="29"/>
      <c r="I3933" s="104"/>
    </row>
    <row r="3934" spans="1:9" x14ac:dyDescent="0.3">
      <c r="A3934" s="28" t="s">
        <v>7132</v>
      </c>
      <c r="B3934" s="28" t="s">
        <v>4420</v>
      </c>
      <c r="C3934" s="28">
        <v>36.82</v>
      </c>
      <c r="D3934" s="28"/>
      <c r="E3934" s="39"/>
      <c r="F3934" s="28"/>
      <c r="G3934" s="29">
        <v>49000</v>
      </c>
      <c r="H3934" s="29"/>
      <c r="I3934" s="104"/>
    </row>
    <row r="3935" spans="1:9" x14ac:dyDescent="0.3">
      <c r="A3935" s="28" t="s">
        <v>7133</v>
      </c>
      <c r="B3935" s="28" t="s">
        <v>4420</v>
      </c>
      <c r="C3935" s="28">
        <v>36.82</v>
      </c>
      <c r="D3935" s="28"/>
      <c r="E3935" s="39"/>
      <c r="F3935" s="28"/>
      <c r="G3935" s="29">
        <v>49000</v>
      </c>
      <c r="H3935" s="29"/>
      <c r="I3935" s="104"/>
    </row>
    <row r="3936" spans="1:9" x14ac:dyDescent="0.3">
      <c r="A3936" s="28" t="s">
        <v>7134</v>
      </c>
      <c r="B3936" s="28" t="s">
        <v>4420</v>
      </c>
      <c r="C3936" s="28">
        <v>36.82</v>
      </c>
      <c r="D3936" s="28"/>
      <c r="E3936" s="39"/>
      <c r="F3936" s="28"/>
      <c r="G3936" s="29">
        <v>49000</v>
      </c>
      <c r="H3936" s="29"/>
      <c r="I3936" s="104"/>
    </row>
    <row r="3937" spans="1:9" x14ac:dyDescent="0.3">
      <c r="A3937" s="28" t="s">
        <v>7135</v>
      </c>
      <c r="B3937" s="28" t="s">
        <v>4420</v>
      </c>
      <c r="C3937" s="28">
        <v>36.82</v>
      </c>
      <c r="D3937" s="28"/>
      <c r="E3937" s="39"/>
      <c r="F3937" s="28"/>
      <c r="G3937" s="29">
        <v>49000</v>
      </c>
      <c r="H3937" s="29"/>
      <c r="I3937" s="104"/>
    </row>
    <row r="3938" spans="1:9" x14ac:dyDescent="0.3">
      <c r="A3938" s="28" t="s">
        <v>7136</v>
      </c>
      <c r="B3938" s="28" t="s">
        <v>4420</v>
      </c>
      <c r="C3938" s="28">
        <v>36.82</v>
      </c>
      <c r="D3938" s="28"/>
      <c r="E3938" s="39"/>
      <c r="F3938" s="28"/>
      <c r="G3938" s="29">
        <v>49000</v>
      </c>
      <c r="H3938" s="29"/>
      <c r="I3938" s="104"/>
    </row>
    <row r="3939" spans="1:9" x14ac:dyDescent="0.3">
      <c r="A3939" s="28" t="s">
        <v>7137</v>
      </c>
      <c r="B3939" s="28" t="s">
        <v>4420</v>
      </c>
      <c r="C3939" s="28">
        <v>36.82</v>
      </c>
      <c r="D3939" s="28"/>
      <c r="E3939" s="39"/>
      <c r="F3939" s="28"/>
      <c r="G3939" s="29">
        <v>49000</v>
      </c>
      <c r="H3939" s="29"/>
      <c r="I3939" s="104"/>
    </row>
    <row r="3940" spans="1:9" x14ac:dyDescent="0.3">
      <c r="A3940" s="28" t="s">
        <v>7138</v>
      </c>
      <c r="B3940" s="28" t="s">
        <v>4420</v>
      </c>
      <c r="C3940" s="28">
        <v>36.82</v>
      </c>
      <c r="D3940" s="28"/>
      <c r="E3940" s="39"/>
      <c r="F3940" s="28"/>
      <c r="G3940" s="29">
        <v>49000</v>
      </c>
      <c r="H3940" s="29"/>
      <c r="I3940" s="104"/>
    </row>
    <row r="3941" spans="1:9" x14ac:dyDescent="0.3">
      <c r="A3941" s="28" t="s">
        <v>7139</v>
      </c>
      <c r="B3941" s="28" t="s">
        <v>4420</v>
      </c>
      <c r="C3941" s="28">
        <v>36.82</v>
      </c>
      <c r="D3941" s="28"/>
      <c r="E3941" s="39"/>
      <c r="F3941" s="28"/>
      <c r="G3941" s="29">
        <v>49000</v>
      </c>
      <c r="H3941" s="29"/>
      <c r="I3941" s="104"/>
    </row>
    <row r="3942" spans="1:9" x14ac:dyDescent="0.3">
      <c r="A3942" s="28" t="s">
        <v>7140</v>
      </c>
      <c r="B3942" s="28" t="s">
        <v>4420</v>
      </c>
      <c r="C3942" s="28">
        <v>36.82</v>
      </c>
      <c r="D3942" s="28"/>
      <c r="E3942" s="39"/>
      <c r="F3942" s="28"/>
      <c r="G3942" s="29">
        <v>49000</v>
      </c>
      <c r="H3942" s="29"/>
      <c r="I3942" s="104"/>
    </row>
    <row r="3943" spans="1:9" x14ac:dyDescent="0.3">
      <c r="A3943" s="28" t="s">
        <v>7141</v>
      </c>
      <c r="B3943" s="28" t="s">
        <v>4420</v>
      </c>
      <c r="C3943" s="28">
        <v>36.82</v>
      </c>
      <c r="D3943" s="28"/>
      <c r="E3943" s="39"/>
      <c r="F3943" s="28"/>
      <c r="G3943" s="29">
        <v>49000</v>
      </c>
      <c r="H3943" s="29"/>
      <c r="I3943" s="104"/>
    </row>
    <row r="3944" spans="1:9" x14ac:dyDescent="0.3">
      <c r="A3944" s="28" t="s">
        <v>7142</v>
      </c>
      <c r="B3944" s="28" t="s">
        <v>4420</v>
      </c>
      <c r="C3944" s="28">
        <v>36.82</v>
      </c>
      <c r="D3944" s="28"/>
      <c r="E3944" s="39"/>
      <c r="F3944" s="28"/>
      <c r="G3944" s="29">
        <v>49000</v>
      </c>
      <c r="H3944" s="29"/>
      <c r="I3944" s="104"/>
    </row>
    <row r="3945" spans="1:9" x14ac:dyDescent="0.3">
      <c r="A3945" s="28" t="s">
        <v>7143</v>
      </c>
      <c r="B3945" s="28" t="s">
        <v>4420</v>
      </c>
      <c r="C3945" s="28">
        <v>36.82</v>
      </c>
      <c r="D3945" s="28"/>
      <c r="E3945" s="39"/>
      <c r="F3945" s="28"/>
      <c r="G3945" s="29">
        <v>49000</v>
      </c>
      <c r="H3945" s="29"/>
      <c r="I3945" s="104"/>
    </row>
    <row r="3946" spans="1:9" x14ac:dyDescent="0.3">
      <c r="A3946" s="28" t="s">
        <v>7144</v>
      </c>
      <c r="B3946" s="28" t="s">
        <v>4420</v>
      </c>
      <c r="C3946" s="28">
        <v>36.82</v>
      </c>
      <c r="D3946" s="28"/>
      <c r="E3946" s="39"/>
      <c r="F3946" s="28"/>
      <c r="G3946" s="29">
        <v>49000</v>
      </c>
      <c r="H3946" s="29"/>
      <c r="I3946" s="104"/>
    </row>
    <row r="3947" spans="1:9" x14ac:dyDescent="0.3">
      <c r="A3947" s="28" t="s">
        <v>7145</v>
      </c>
      <c r="B3947" s="28" t="s">
        <v>4420</v>
      </c>
      <c r="C3947" s="28">
        <v>36.82</v>
      </c>
      <c r="D3947" s="28"/>
      <c r="E3947" s="39"/>
      <c r="F3947" s="28"/>
      <c r="G3947" s="29">
        <v>49000</v>
      </c>
      <c r="H3947" s="29"/>
      <c r="I3947" s="104"/>
    </row>
    <row r="3948" spans="1:9" x14ac:dyDescent="0.3">
      <c r="A3948" s="28" t="s">
        <v>7146</v>
      </c>
      <c r="B3948" s="28" t="s">
        <v>4420</v>
      </c>
      <c r="C3948" s="28">
        <v>36.82</v>
      </c>
      <c r="D3948" s="28"/>
      <c r="E3948" s="39"/>
      <c r="F3948" s="28"/>
      <c r="G3948" s="29">
        <v>49000</v>
      </c>
      <c r="H3948" s="29"/>
      <c r="I3948" s="104"/>
    </row>
    <row r="3949" spans="1:9" x14ac:dyDescent="0.3">
      <c r="A3949" s="28" t="s">
        <v>7147</v>
      </c>
      <c r="B3949" s="28" t="s">
        <v>4420</v>
      </c>
      <c r="C3949" s="28">
        <v>36.82</v>
      </c>
      <c r="D3949" s="28"/>
      <c r="E3949" s="39"/>
      <c r="F3949" s="28"/>
      <c r="G3949" s="29">
        <v>49000</v>
      </c>
      <c r="H3949" s="29"/>
      <c r="I3949" s="104"/>
    </row>
    <row r="3950" spans="1:9" x14ac:dyDescent="0.3">
      <c r="A3950" s="28" t="s">
        <v>7148</v>
      </c>
      <c r="B3950" s="28" t="s">
        <v>4420</v>
      </c>
      <c r="C3950" s="28">
        <v>36.82</v>
      </c>
      <c r="D3950" s="28"/>
      <c r="E3950" s="39"/>
      <c r="F3950" s="28"/>
      <c r="G3950" s="29">
        <v>49000</v>
      </c>
      <c r="H3950" s="29"/>
      <c r="I3950" s="104"/>
    </row>
    <row r="3951" spans="1:9" x14ac:dyDescent="0.3">
      <c r="A3951" s="28" t="s">
        <v>7149</v>
      </c>
      <c r="B3951" s="28" t="s">
        <v>4420</v>
      </c>
      <c r="C3951" s="28">
        <v>36.82</v>
      </c>
      <c r="D3951" s="28"/>
      <c r="E3951" s="39"/>
      <c r="F3951" s="28"/>
      <c r="G3951" s="29">
        <v>49000</v>
      </c>
      <c r="H3951" s="29"/>
      <c r="I3951" s="104"/>
    </row>
    <row r="3952" spans="1:9" x14ac:dyDescent="0.3">
      <c r="A3952" s="28" t="s">
        <v>7150</v>
      </c>
      <c r="B3952" s="28" t="s">
        <v>4420</v>
      </c>
      <c r="C3952" s="28">
        <v>36.82</v>
      </c>
      <c r="D3952" s="28"/>
      <c r="E3952" s="39"/>
      <c r="F3952" s="28"/>
      <c r="G3952" s="29">
        <v>49000</v>
      </c>
      <c r="H3952" s="29"/>
      <c r="I3952" s="104"/>
    </row>
    <row r="3953" spans="1:9" x14ac:dyDescent="0.3">
      <c r="A3953" s="28" t="s">
        <v>7151</v>
      </c>
      <c r="B3953" s="28" t="s">
        <v>4420</v>
      </c>
      <c r="C3953" s="28">
        <v>36.82</v>
      </c>
      <c r="D3953" s="28"/>
      <c r="E3953" s="39"/>
      <c r="F3953" s="28"/>
      <c r="G3953" s="29">
        <v>49000</v>
      </c>
      <c r="H3953" s="29"/>
      <c r="I3953" s="104"/>
    </row>
    <row r="3954" spans="1:9" x14ac:dyDescent="0.3">
      <c r="A3954" s="28" t="s">
        <v>7152</v>
      </c>
      <c r="B3954" s="28" t="s">
        <v>4420</v>
      </c>
      <c r="C3954" s="28">
        <v>36.82</v>
      </c>
      <c r="D3954" s="28"/>
      <c r="E3954" s="39"/>
      <c r="F3954" s="28"/>
      <c r="G3954" s="29">
        <v>49000</v>
      </c>
      <c r="H3954" s="29"/>
      <c r="I3954" s="104"/>
    </row>
    <row r="3955" spans="1:9" x14ac:dyDescent="0.3">
      <c r="A3955" s="28" t="s">
        <v>7153</v>
      </c>
      <c r="B3955" s="28" t="s">
        <v>4420</v>
      </c>
      <c r="C3955" s="28">
        <v>36.82</v>
      </c>
      <c r="D3955" s="28"/>
      <c r="E3955" s="39"/>
      <c r="F3955" s="28"/>
      <c r="G3955" s="29">
        <v>49000</v>
      </c>
      <c r="H3955" s="29"/>
      <c r="I3955" s="104"/>
    </row>
    <row r="3956" spans="1:9" x14ac:dyDescent="0.3">
      <c r="A3956" s="28" t="s">
        <v>7154</v>
      </c>
      <c r="B3956" s="28" t="s">
        <v>4420</v>
      </c>
      <c r="C3956" s="28">
        <v>36.82</v>
      </c>
      <c r="D3956" s="28"/>
      <c r="E3956" s="39"/>
      <c r="F3956" s="28"/>
      <c r="G3956" s="29">
        <v>49000</v>
      </c>
      <c r="H3956" s="29"/>
      <c r="I3956" s="104"/>
    </row>
    <row r="3957" spans="1:9" x14ac:dyDescent="0.3">
      <c r="A3957" s="28" t="s">
        <v>7155</v>
      </c>
      <c r="B3957" s="28" t="s">
        <v>4420</v>
      </c>
      <c r="C3957" s="28">
        <v>36.82</v>
      </c>
      <c r="D3957" s="28"/>
      <c r="E3957" s="39"/>
      <c r="F3957" s="28"/>
      <c r="G3957" s="29">
        <v>49000</v>
      </c>
      <c r="H3957" s="29"/>
      <c r="I3957" s="104"/>
    </row>
    <row r="3958" spans="1:9" x14ac:dyDescent="0.3">
      <c r="A3958" s="28" t="s">
        <v>7156</v>
      </c>
      <c r="B3958" s="28" t="s">
        <v>4420</v>
      </c>
      <c r="C3958" s="28">
        <v>36.82</v>
      </c>
      <c r="D3958" s="28"/>
      <c r="E3958" s="39"/>
      <c r="F3958" s="28"/>
      <c r="G3958" s="29">
        <v>49000</v>
      </c>
      <c r="H3958" s="29"/>
      <c r="I3958" s="104"/>
    </row>
    <row r="3959" spans="1:9" x14ac:dyDescent="0.3">
      <c r="A3959" s="28" t="s">
        <v>7157</v>
      </c>
      <c r="B3959" s="28" t="s">
        <v>4420</v>
      </c>
      <c r="C3959" s="28">
        <v>36.82</v>
      </c>
      <c r="D3959" s="28"/>
      <c r="E3959" s="39"/>
      <c r="F3959" s="28"/>
      <c r="G3959" s="29">
        <v>49000</v>
      </c>
      <c r="H3959" s="29"/>
      <c r="I3959" s="104"/>
    </row>
    <row r="3960" spans="1:9" x14ac:dyDescent="0.3">
      <c r="A3960" s="28" t="s">
        <v>7158</v>
      </c>
      <c r="B3960" s="28" t="s">
        <v>4420</v>
      </c>
      <c r="C3960" s="28">
        <v>36.82</v>
      </c>
      <c r="D3960" s="28"/>
      <c r="E3960" s="39"/>
      <c r="F3960" s="28"/>
      <c r="G3960" s="29">
        <v>49000</v>
      </c>
      <c r="H3960" s="29"/>
      <c r="I3960" s="104"/>
    </row>
    <row r="3961" spans="1:9" x14ac:dyDescent="0.3">
      <c r="A3961" s="28" t="s">
        <v>7159</v>
      </c>
      <c r="B3961" s="28" t="s">
        <v>4420</v>
      </c>
      <c r="C3961" s="28">
        <v>36.82</v>
      </c>
      <c r="D3961" s="28"/>
      <c r="E3961" s="39"/>
      <c r="F3961" s="28"/>
      <c r="G3961" s="29">
        <v>49000</v>
      </c>
      <c r="H3961" s="29"/>
      <c r="I3961" s="104"/>
    </row>
    <row r="3962" spans="1:9" x14ac:dyDescent="0.3">
      <c r="A3962" s="28" t="s">
        <v>7160</v>
      </c>
      <c r="B3962" s="28" t="s">
        <v>4420</v>
      </c>
      <c r="C3962" s="28">
        <v>36.82</v>
      </c>
      <c r="D3962" s="28"/>
      <c r="E3962" s="39"/>
      <c r="F3962" s="28"/>
      <c r="G3962" s="29">
        <v>49000</v>
      </c>
      <c r="H3962" s="29"/>
      <c r="I3962" s="104"/>
    </row>
    <row r="3963" spans="1:9" x14ac:dyDescent="0.3">
      <c r="A3963" s="28" t="s">
        <v>7161</v>
      </c>
      <c r="B3963" s="28" t="s">
        <v>4420</v>
      </c>
      <c r="C3963" s="28">
        <v>36.82</v>
      </c>
      <c r="D3963" s="28"/>
      <c r="E3963" s="39"/>
      <c r="F3963" s="28"/>
      <c r="G3963" s="29">
        <v>49000</v>
      </c>
      <c r="H3963" s="29"/>
      <c r="I3963" s="104"/>
    </row>
    <row r="3964" spans="1:9" hidden="1" x14ac:dyDescent="0.3">
      <c r="A3964" s="28" t="s">
        <v>7162</v>
      </c>
      <c r="B3964" s="28" t="s">
        <v>4421</v>
      </c>
      <c r="C3964" s="28">
        <v>36.82</v>
      </c>
      <c r="D3964" s="28"/>
      <c r="E3964" s="39"/>
      <c r="F3964" s="28"/>
      <c r="G3964" s="29">
        <v>49000</v>
      </c>
      <c r="H3964" s="29"/>
      <c r="I3964" s="104"/>
    </row>
    <row r="3965" spans="1:9" hidden="1" x14ac:dyDescent="0.3">
      <c r="A3965" s="28" t="s">
        <v>7163</v>
      </c>
      <c r="B3965" s="28" t="s">
        <v>4421</v>
      </c>
      <c r="C3965" s="28">
        <v>36.82</v>
      </c>
      <c r="D3965" s="28"/>
      <c r="E3965" s="39"/>
      <c r="F3965" s="28"/>
      <c r="G3965" s="29">
        <v>49000</v>
      </c>
      <c r="H3965" s="29" t="s">
        <v>4589</v>
      </c>
      <c r="I3965" s="104"/>
    </row>
    <row r="3966" spans="1:9" hidden="1" x14ac:dyDescent="0.3">
      <c r="A3966" s="28" t="s">
        <v>7164</v>
      </c>
      <c r="B3966" s="28" t="s">
        <v>4421</v>
      </c>
      <c r="C3966" s="28">
        <v>36.82</v>
      </c>
      <c r="D3966" s="28"/>
      <c r="E3966" s="39"/>
      <c r="F3966" s="28"/>
      <c r="G3966" s="29">
        <v>49000</v>
      </c>
      <c r="H3966" s="29" t="s">
        <v>4589</v>
      </c>
      <c r="I3966" s="104"/>
    </row>
    <row r="3967" spans="1:9" hidden="1" x14ac:dyDescent="0.3">
      <c r="A3967" s="28" t="s">
        <v>7165</v>
      </c>
      <c r="B3967" s="28" t="s">
        <v>4421</v>
      </c>
      <c r="C3967" s="28">
        <v>36.82</v>
      </c>
      <c r="D3967" s="28"/>
      <c r="E3967" s="39"/>
      <c r="F3967" s="28"/>
      <c r="G3967" s="29">
        <v>49000</v>
      </c>
      <c r="H3967" s="29" t="s">
        <v>4589</v>
      </c>
      <c r="I3967" s="104"/>
    </row>
    <row r="3968" spans="1:9" hidden="1" x14ac:dyDescent="0.3">
      <c r="A3968" s="28" t="s">
        <v>7166</v>
      </c>
      <c r="B3968" s="28" t="s">
        <v>4421</v>
      </c>
      <c r="C3968" s="28">
        <v>36.82</v>
      </c>
      <c r="D3968" s="28"/>
      <c r="E3968" s="39"/>
      <c r="F3968" s="28"/>
      <c r="G3968" s="29">
        <v>49000</v>
      </c>
      <c r="H3968" s="29" t="s">
        <v>4589</v>
      </c>
      <c r="I3968" s="104"/>
    </row>
    <row r="3969" spans="1:9" hidden="1" x14ac:dyDescent="0.3">
      <c r="A3969" s="28" t="s">
        <v>7167</v>
      </c>
      <c r="B3969" s="28" t="s">
        <v>4421</v>
      </c>
      <c r="C3969" s="28">
        <v>36.82</v>
      </c>
      <c r="D3969" s="28"/>
      <c r="E3969" s="39"/>
      <c r="F3969" s="28"/>
      <c r="G3969" s="29">
        <v>49000</v>
      </c>
      <c r="H3969" s="29" t="s">
        <v>4589</v>
      </c>
      <c r="I3969" s="104"/>
    </row>
    <row r="3970" spans="1:9" hidden="1" x14ac:dyDescent="0.3">
      <c r="A3970" s="28" t="s">
        <v>7168</v>
      </c>
      <c r="B3970" s="28" t="s">
        <v>4421</v>
      </c>
      <c r="C3970" s="28">
        <v>36.82</v>
      </c>
      <c r="D3970" s="28"/>
      <c r="E3970" s="39"/>
      <c r="F3970" s="28"/>
      <c r="G3970" s="29">
        <v>49000</v>
      </c>
      <c r="H3970" s="29"/>
      <c r="I3970" s="104"/>
    </row>
    <row r="3971" spans="1:9" hidden="1" x14ac:dyDescent="0.3">
      <c r="A3971" s="28" t="s">
        <v>7169</v>
      </c>
      <c r="B3971" s="28" t="s">
        <v>4421</v>
      </c>
      <c r="C3971" s="28">
        <v>36.82</v>
      </c>
      <c r="D3971" s="28"/>
      <c r="E3971" s="39"/>
      <c r="F3971" s="28"/>
      <c r="G3971" s="29">
        <v>49000</v>
      </c>
      <c r="H3971" s="29" t="s">
        <v>4589</v>
      </c>
      <c r="I3971" s="104"/>
    </row>
    <row r="3972" spans="1:9" hidden="1" x14ac:dyDescent="0.3">
      <c r="A3972" s="28" t="s">
        <v>7170</v>
      </c>
      <c r="B3972" s="28" t="s">
        <v>4421</v>
      </c>
      <c r="C3972" s="28">
        <v>36.82</v>
      </c>
      <c r="D3972" s="28"/>
      <c r="E3972" s="39"/>
      <c r="F3972" s="28"/>
      <c r="G3972" s="29">
        <v>49000</v>
      </c>
      <c r="H3972" s="29" t="s">
        <v>4589</v>
      </c>
      <c r="I3972" s="104"/>
    </row>
    <row r="3973" spans="1:9" hidden="1" x14ac:dyDescent="0.3">
      <c r="A3973" s="28" t="s">
        <v>7171</v>
      </c>
      <c r="B3973" s="28" t="s">
        <v>4421</v>
      </c>
      <c r="C3973" s="28">
        <v>36.82</v>
      </c>
      <c r="D3973" s="28"/>
      <c r="E3973" s="39"/>
      <c r="F3973" s="28"/>
      <c r="G3973" s="29">
        <v>49000</v>
      </c>
      <c r="H3973" s="29" t="s">
        <v>4589</v>
      </c>
      <c r="I3973" s="104"/>
    </row>
    <row r="3974" spans="1:9" hidden="1" x14ac:dyDescent="0.3">
      <c r="A3974" s="28" t="s">
        <v>7172</v>
      </c>
      <c r="B3974" s="28" t="s">
        <v>4421</v>
      </c>
      <c r="C3974" s="28">
        <v>36.82</v>
      </c>
      <c r="D3974" s="28"/>
      <c r="E3974" s="39"/>
      <c r="F3974" s="28"/>
      <c r="G3974" s="29">
        <v>49000</v>
      </c>
      <c r="H3974" s="29" t="s">
        <v>4589</v>
      </c>
      <c r="I3974" s="104"/>
    </row>
    <row r="3975" spans="1:9" hidden="1" x14ac:dyDescent="0.3">
      <c r="A3975" s="28" t="s">
        <v>7173</v>
      </c>
      <c r="B3975" s="28" t="s">
        <v>4421</v>
      </c>
      <c r="C3975" s="28">
        <v>36.82</v>
      </c>
      <c r="D3975" s="28"/>
      <c r="E3975" s="39"/>
      <c r="F3975" s="28"/>
      <c r="G3975" s="29">
        <v>49000</v>
      </c>
      <c r="H3975" s="29" t="s">
        <v>4589</v>
      </c>
      <c r="I3975" s="104"/>
    </row>
    <row r="3976" spans="1:9" hidden="1" x14ac:dyDescent="0.3">
      <c r="A3976" s="28" t="s">
        <v>7174</v>
      </c>
      <c r="B3976" s="28" t="s">
        <v>4421</v>
      </c>
      <c r="C3976" s="28">
        <v>36.82</v>
      </c>
      <c r="D3976" s="28"/>
      <c r="E3976" s="39"/>
      <c r="F3976" s="28"/>
      <c r="G3976" s="29">
        <v>49000</v>
      </c>
      <c r="H3976" s="29" t="s">
        <v>4589</v>
      </c>
      <c r="I3976" s="104"/>
    </row>
    <row r="3977" spans="1:9" hidden="1" x14ac:dyDescent="0.3">
      <c r="A3977" s="28" t="s">
        <v>7175</v>
      </c>
      <c r="B3977" s="28" t="s">
        <v>4421</v>
      </c>
      <c r="C3977" s="28">
        <v>36.82</v>
      </c>
      <c r="D3977" s="28"/>
      <c r="E3977" s="39"/>
      <c r="F3977" s="28"/>
      <c r="G3977" s="29">
        <v>49000</v>
      </c>
      <c r="H3977" s="29"/>
      <c r="I3977" s="104"/>
    </row>
    <row r="3978" spans="1:9" hidden="1" x14ac:dyDescent="0.3">
      <c r="A3978" s="28" t="s">
        <v>7176</v>
      </c>
      <c r="B3978" s="28" t="s">
        <v>4421</v>
      </c>
      <c r="C3978" s="28">
        <v>36.82</v>
      </c>
      <c r="D3978" s="28"/>
      <c r="E3978" s="39"/>
      <c r="F3978" s="28"/>
      <c r="G3978" s="29">
        <v>49000</v>
      </c>
      <c r="H3978" s="29"/>
      <c r="I3978" s="104"/>
    </row>
    <row r="3979" spans="1:9" hidden="1" x14ac:dyDescent="0.3">
      <c r="A3979" s="28" t="s">
        <v>7177</v>
      </c>
      <c r="B3979" s="28" t="s">
        <v>4421</v>
      </c>
      <c r="C3979" s="28">
        <v>36.82</v>
      </c>
      <c r="D3979" s="28"/>
      <c r="E3979" s="39"/>
      <c r="F3979" s="28"/>
      <c r="G3979" s="29">
        <v>49000</v>
      </c>
      <c r="H3979" s="29" t="s">
        <v>4589</v>
      </c>
      <c r="I3979" s="104"/>
    </row>
    <row r="3980" spans="1:9" hidden="1" x14ac:dyDescent="0.3">
      <c r="A3980" s="28" t="s">
        <v>7178</v>
      </c>
      <c r="B3980" s="28" t="s">
        <v>4421</v>
      </c>
      <c r="C3980" s="28">
        <v>36.82</v>
      </c>
      <c r="D3980" s="28"/>
      <c r="E3980" s="39"/>
      <c r="F3980" s="28"/>
      <c r="G3980" s="29">
        <v>49000</v>
      </c>
      <c r="H3980" s="29" t="s">
        <v>4589</v>
      </c>
      <c r="I3980" s="104"/>
    </row>
    <row r="3981" spans="1:9" hidden="1" x14ac:dyDescent="0.3">
      <c r="A3981" s="28" t="s">
        <v>7179</v>
      </c>
      <c r="B3981" s="28" t="s">
        <v>4421</v>
      </c>
      <c r="C3981" s="28">
        <v>36.82</v>
      </c>
      <c r="D3981" s="28"/>
      <c r="E3981" s="39"/>
      <c r="F3981" s="28"/>
      <c r="G3981" s="29">
        <v>49000</v>
      </c>
      <c r="H3981" s="29" t="s">
        <v>4589</v>
      </c>
      <c r="I3981" s="104"/>
    </row>
    <row r="3982" spans="1:9" hidden="1" x14ac:dyDescent="0.3">
      <c r="A3982" s="28" t="s">
        <v>7180</v>
      </c>
      <c r="B3982" s="28" t="s">
        <v>4421</v>
      </c>
      <c r="C3982" s="28">
        <v>36.82</v>
      </c>
      <c r="D3982" s="28"/>
      <c r="E3982" s="39"/>
      <c r="F3982" s="28"/>
      <c r="G3982" s="29">
        <v>49000</v>
      </c>
      <c r="H3982" s="29" t="s">
        <v>4589</v>
      </c>
      <c r="I3982" s="104"/>
    </row>
    <row r="3983" spans="1:9" hidden="1" x14ac:dyDescent="0.3">
      <c r="A3983" s="28" t="s">
        <v>7181</v>
      </c>
      <c r="B3983" s="28" t="s">
        <v>4421</v>
      </c>
      <c r="C3983" s="28">
        <v>36.82</v>
      </c>
      <c r="D3983" s="28"/>
      <c r="E3983" s="39"/>
      <c r="F3983" s="28"/>
      <c r="G3983" s="29">
        <v>49000</v>
      </c>
      <c r="H3983" s="29" t="s">
        <v>4589</v>
      </c>
      <c r="I3983" s="104"/>
    </row>
    <row r="3984" spans="1:9" hidden="1" x14ac:dyDescent="0.3">
      <c r="A3984" s="28" t="s">
        <v>7182</v>
      </c>
      <c r="B3984" s="28" t="s">
        <v>4421</v>
      </c>
      <c r="C3984" s="28">
        <v>36.82</v>
      </c>
      <c r="D3984" s="28"/>
      <c r="E3984" s="39"/>
      <c r="F3984" s="28"/>
      <c r="G3984" s="29">
        <v>49000</v>
      </c>
      <c r="H3984" s="29" t="s">
        <v>4589</v>
      </c>
      <c r="I3984" s="104"/>
    </row>
    <row r="3985" spans="1:9" hidden="1" x14ac:dyDescent="0.3">
      <c r="A3985" s="28" t="s">
        <v>7183</v>
      </c>
      <c r="B3985" s="28" t="s">
        <v>4421</v>
      </c>
      <c r="C3985" s="28">
        <v>36.82</v>
      </c>
      <c r="D3985" s="28"/>
      <c r="E3985" s="39"/>
      <c r="F3985" s="28"/>
      <c r="G3985" s="29">
        <v>49000</v>
      </c>
      <c r="H3985" s="29" t="s">
        <v>4589</v>
      </c>
      <c r="I3985" s="104"/>
    </row>
    <row r="3986" spans="1:9" hidden="1" x14ac:dyDescent="0.3">
      <c r="A3986" s="28" t="s">
        <v>7184</v>
      </c>
      <c r="B3986" s="28" t="s">
        <v>4421</v>
      </c>
      <c r="C3986" s="28">
        <v>36.82</v>
      </c>
      <c r="D3986" s="28"/>
      <c r="E3986" s="39"/>
      <c r="F3986" s="28"/>
      <c r="G3986" s="29">
        <v>49000</v>
      </c>
      <c r="H3986" s="29" t="s">
        <v>4589</v>
      </c>
      <c r="I3986" s="104"/>
    </row>
    <row r="3987" spans="1:9" hidden="1" x14ac:dyDescent="0.3">
      <c r="A3987" s="28" t="s">
        <v>7185</v>
      </c>
      <c r="B3987" s="28" t="s">
        <v>4421</v>
      </c>
      <c r="C3987" s="28">
        <v>36.82</v>
      </c>
      <c r="D3987" s="28"/>
      <c r="E3987" s="39"/>
      <c r="F3987" s="28"/>
      <c r="G3987" s="29">
        <v>49000</v>
      </c>
      <c r="H3987" s="29" t="s">
        <v>4589</v>
      </c>
      <c r="I3987" s="104"/>
    </row>
    <row r="3988" spans="1:9" hidden="1" x14ac:dyDescent="0.3">
      <c r="A3988" s="28" t="s">
        <v>7186</v>
      </c>
      <c r="B3988" s="28" t="s">
        <v>4421</v>
      </c>
      <c r="C3988" s="28">
        <v>36.82</v>
      </c>
      <c r="D3988" s="28"/>
      <c r="E3988" s="39"/>
      <c r="F3988" s="28"/>
      <c r="G3988" s="29">
        <v>49000</v>
      </c>
      <c r="H3988" s="29" t="s">
        <v>4589</v>
      </c>
      <c r="I3988" s="104"/>
    </row>
    <row r="3989" spans="1:9" hidden="1" x14ac:dyDescent="0.3">
      <c r="A3989" s="28" t="s">
        <v>7187</v>
      </c>
      <c r="B3989" s="28" t="s">
        <v>4421</v>
      </c>
      <c r="C3989" s="28">
        <v>36.82</v>
      </c>
      <c r="D3989" s="28"/>
      <c r="E3989" s="39"/>
      <c r="F3989" s="28"/>
      <c r="G3989" s="29">
        <v>49000</v>
      </c>
      <c r="H3989" s="29" t="s">
        <v>4589</v>
      </c>
      <c r="I3989" s="104"/>
    </row>
    <row r="3990" spans="1:9" x14ac:dyDescent="0.3">
      <c r="A3990" s="28" t="s">
        <v>7188</v>
      </c>
      <c r="B3990" s="28" t="s">
        <v>4420</v>
      </c>
      <c r="C3990" s="28">
        <v>36.82</v>
      </c>
      <c r="D3990" s="28"/>
      <c r="E3990" s="39"/>
      <c r="F3990" s="28"/>
      <c r="G3990" s="29">
        <v>50000</v>
      </c>
      <c r="H3990" s="29"/>
      <c r="I3990" s="104"/>
    </row>
    <row r="3991" spans="1:9" x14ac:dyDescent="0.3">
      <c r="A3991" s="28" t="s">
        <v>7189</v>
      </c>
      <c r="B3991" s="28" t="s">
        <v>4420</v>
      </c>
      <c r="C3991" s="28">
        <v>36.82</v>
      </c>
      <c r="D3991" s="28"/>
      <c r="E3991" s="39"/>
      <c r="F3991" s="28"/>
      <c r="G3991" s="29">
        <v>50000</v>
      </c>
      <c r="H3991" s="29"/>
      <c r="I3991" s="104"/>
    </row>
    <row r="3992" spans="1:9" x14ac:dyDescent="0.3">
      <c r="A3992" s="28" t="s">
        <v>7190</v>
      </c>
      <c r="B3992" s="28" t="s">
        <v>4420</v>
      </c>
      <c r="C3992" s="28">
        <v>36.82</v>
      </c>
      <c r="D3992" s="28"/>
      <c r="E3992" s="39"/>
      <c r="F3992" s="28"/>
      <c r="G3992" s="29">
        <v>50000</v>
      </c>
      <c r="H3992" s="29"/>
      <c r="I3992" s="104"/>
    </row>
    <row r="3993" spans="1:9" x14ac:dyDescent="0.3">
      <c r="A3993" s="28" t="s">
        <v>7191</v>
      </c>
      <c r="B3993" s="28" t="s">
        <v>4420</v>
      </c>
      <c r="C3993" s="28">
        <v>36.82</v>
      </c>
      <c r="D3993" s="28"/>
      <c r="E3993" s="39"/>
      <c r="F3993" s="28"/>
      <c r="G3993" s="29">
        <v>50000</v>
      </c>
      <c r="H3993" s="29"/>
      <c r="I3993" s="104"/>
    </row>
    <row r="3994" spans="1:9" x14ac:dyDescent="0.3">
      <c r="A3994" s="28" t="s">
        <v>7192</v>
      </c>
      <c r="B3994" s="28" t="s">
        <v>4420</v>
      </c>
      <c r="C3994" s="28">
        <v>36.82</v>
      </c>
      <c r="D3994" s="28"/>
      <c r="E3994" s="39"/>
      <c r="F3994" s="28"/>
      <c r="G3994" s="29">
        <v>50000</v>
      </c>
      <c r="H3994" s="29"/>
      <c r="I3994" s="104"/>
    </row>
    <row r="3995" spans="1:9" x14ac:dyDescent="0.3">
      <c r="A3995" s="28" t="s">
        <v>7193</v>
      </c>
      <c r="B3995" s="28" t="s">
        <v>4420</v>
      </c>
      <c r="C3995" s="28">
        <v>36.82</v>
      </c>
      <c r="D3995" s="28"/>
      <c r="E3995" s="39"/>
      <c r="F3995" s="28"/>
      <c r="G3995" s="29">
        <v>50000</v>
      </c>
      <c r="H3995" s="29"/>
      <c r="I3995" s="104"/>
    </row>
    <row r="3996" spans="1:9" x14ac:dyDescent="0.3">
      <c r="A3996" s="28" t="s">
        <v>7194</v>
      </c>
      <c r="B3996" s="28" t="s">
        <v>4420</v>
      </c>
      <c r="C3996" s="28">
        <v>36.82</v>
      </c>
      <c r="D3996" s="28"/>
      <c r="E3996" s="39"/>
      <c r="F3996" s="28"/>
      <c r="G3996" s="29">
        <v>50000</v>
      </c>
      <c r="H3996" s="29"/>
      <c r="I3996" s="104"/>
    </row>
    <row r="3997" spans="1:9" x14ac:dyDescent="0.3">
      <c r="A3997" s="28" t="s">
        <v>7195</v>
      </c>
      <c r="B3997" s="28" t="s">
        <v>4420</v>
      </c>
      <c r="C3997" s="28">
        <v>36.82</v>
      </c>
      <c r="D3997" s="28"/>
      <c r="E3997" s="39"/>
      <c r="F3997" s="28"/>
      <c r="G3997" s="29">
        <v>50000</v>
      </c>
      <c r="H3997" s="29"/>
      <c r="I3997" s="104"/>
    </row>
    <row r="3998" spans="1:9" x14ac:dyDescent="0.3">
      <c r="A3998" s="28" t="s">
        <v>7196</v>
      </c>
      <c r="B3998" s="28" t="s">
        <v>4420</v>
      </c>
      <c r="C3998" s="28">
        <v>36.82</v>
      </c>
      <c r="D3998" s="28"/>
      <c r="E3998" s="39"/>
      <c r="F3998" s="28"/>
      <c r="G3998" s="29">
        <v>50000</v>
      </c>
      <c r="H3998" s="29"/>
      <c r="I3998" s="104"/>
    </row>
    <row r="3999" spans="1:9" x14ac:dyDescent="0.3">
      <c r="A3999" s="28" t="s">
        <v>7197</v>
      </c>
      <c r="B3999" s="28" t="s">
        <v>4420</v>
      </c>
      <c r="C3999" s="28">
        <v>36.82</v>
      </c>
      <c r="D3999" s="28"/>
      <c r="E3999" s="39"/>
      <c r="F3999" s="28"/>
      <c r="G3999" s="29">
        <v>50000</v>
      </c>
      <c r="H3999" s="29"/>
      <c r="I3999" s="104"/>
    </row>
    <row r="4000" spans="1:9" x14ac:dyDescent="0.3">
      <c r="A4000" s="28" t="s">
        <v>7198</v>
      </c>
      <c r="B4000" s="28" t="s">
        <v>4420</v>
      </c>
      <c r="C4000" s="28">
        <v>36.82</v>
      </c>
      <c r="D4000" s="28"/>
      <c r="E4000" s="39"/>
      <c r="F4000" s="28"/>
      <c r="G4000" s="29">
        <v>50000</v>
      </c>
      <c r="H4000" s="29"/>
      <c r="I4000" s="104"/>
    </row>
    <row r="4001" spans="1:9" x14ac:dyDescent="0.3">
      <c r="A4001" s="28" t="s">
        <v>7199</v>
      </c>
      <c r="B4001" s="28" t="s">
        <v>4420</v>
      </c>
      <c r="C4001" s="28">
        <v>36.82</v>
      </c>
      <c r="D4001" s="28"/>
      <c r="E4001" s="39"/>
      <c r="F4001" s="28"/>
      <c r="G4001" s="29">
        <v>50000</v>
      </c>
      <c r="H4001" s="29"/>
      <c r="I4001" s="104"/>
    </row>
    <row r="4002" spans="1:9" x14ac:dyDescent="0.3">
      <c r="A4002" s="28" t="s">
        <v>7200</v>
      </c>
      <c r="B4002" s="28" t="s">
        <v>4420</v>
      </c>
      <c r="C4002" s="28">
        <v>36.82</v>
      </c>
      <c r="D4002" s="28"/>
      <c r="E4002" s="39"/>
      <c r="F4002" s="28"/>
      <c r="G4002" s="29">
        <v>50000</v>
      </c>
      <c r="H4002" s="29"/>
      <c r="I4002" s="104"/>
    </row>
    <row r="4003" spans="1:9" x14ac:dyDescent="0.3">
      <c r="A4003" s="28" t="s">
        <v>7201</v>
      </c>
      <c r="B4003" s="28" t="s">
        <v>4420</v>
      </c>
      <c r="C4003" s="28">
        <v>36.82</v>
      </c>
      <c r="D4003" s="28"/>
      <c r="E4003" s="39"/>
      <c r="F4003" s="28"/>
      <c r="G4003" s="29">
        <v>50000</v>
      </c>
      <c r="H4003" s="29"/>
      <c r="I4003" s="104"/>
    </row>
    <row r="4004" spans="1:9" x14ac:dyDescent="0.3">
      <c r="A4004" s="28" t="s">
        <v>7202</v>
      </c>
      <c r="B4004" s="28" t="s">
        <v>4420</v>
      </c>
      <c r="C4004" s="28">
        <v>36.82</v>
      </c>
      <c r="D4004" s="28"/>
      <c r="E4004" s="39"/>
      <c r="F4004" s="28"/>
      <c r="G4004" s="29">
        <v>50000</v>
      </c>
      <c r="H4004" s="29"/>
      <c r="I4004" s="104"/>
    </row>
    <row r="4005" spans="1:9" x14ac:dyDescent="0.3">
      <c r="A4005" s="28" t="s">
        <v>7203</v>
      </c>
      <c r="B4005" s="28" t="s">
        <v>4420</v>
      </c>
      <c r="C4005" s="28">
        <v>36.82</v>
      </c>
      <c r="D4005" s="28"/>
      <c r="E4005" s="39"/>
      <c r="F4005" s="28"/>
      <c r="G4005" s="29">
        <v>50000</v>
      </c>
      <c r="H4005" s="29"/>
      <c r="I4005" s="104"/>
    </row>
    <row r="4006" spans="1:9" x14ac:dyDescent="0.3">
      <c r="A4006" s="28" t="s">
        <v>7204</v>
      </c>
      <c r="B4006" s="28" t="s">
        <v>4420</v>
      </c>
      <c r="C4006" s="28">
        <v>36.82</v>
      </c>
      <c r="D4006" s="28"/>
      <c r="E4006" s="39"/>
      <c r="F4006" s="28"/>
      <c r="G4006" s="29">
        <v>50000</v>
      </c>
      <c r="H4006" s="29"/>
      <c r="I4006" s="104"/>
    </row>
    <row r="4007" spans="1:9" x14ac:dyDescent="0.3">
      <c r="A4007" s="28" t="s">
        <v>7205</v>
      </c>
      <c r="B4007" s="28" t="s">
        <v>4420</v>
      </c>
      <c r="C4007" s="28">
        <v>36.82</v>
      </c>
      <c r="D4007" s="28"/>
      <c r="E4007" s="39"/>
      <c r="F4007" s="28"/>
      <c r="G4007" s="29">
        <v>50000</v>
      </c>
      <c r="H4007" s="29"/>
      <c r="I4007" s="104"/>
    </row>
    <row r="4008" spans="1:9" x14ac:dyDescent="0.3">
      <c r="A4008" s="28" t="s">
        <v>7206</v>
      </c>
      <c r="B4008" s="28" t="s">
        <v>4420</v>
      </c>
      <c r="C4008" s="28">
        <v>36.82</v>
      </c>
      <c r="D4008" s="28"/>
      <c r="E4008" s="39"/>
      <c r="F4008" s="28"/>
      <c r="G4008" s="29">
        <v>50000</v>
      </c>
      <c r="H4008" s="29"/>
      <c r="I4008" s="104"/>
    </row>
    <row r="4009" spans="1:9" x14ac:dyDescent="0.3">
      <c r="A4009" s="28" t="s">
        <v>7207</v>
      </c>
      <c r="B4009" s="28" t="s">
        <v>4420</v>
      </c>
      <c r="C4009" s="28">
        <v>36.82</v>
      </c>
      <c r="D4009" s="28"/>
      <c r="E4009" s="39"/>
      <c r="F4009" s="28"/>
      <c r="G4009" s="29">
        <v>50000</v>
      </c>
      <c r="H4009" s="29"/>
      <c r="I4009" s="104"/>
    </row>
    <row r="4010" spans="1:9" x14ac:dyDescent="0.3">
      <c r="A4010" s="28" t="s">
        <v>7208</v>
      </c>
      <c r="B4010" s="28" t="s">
        <v>4420</v>
      </c>
      <c r="C4010" s="28">
        <v>36.82</v>
      </c>
      <c r="D4010" s="28"/>
      <c r="E4010" s="39"/>
      <c r="F4010" s="28"/>
      <c r="G4010" s="29">
        <v>50000</v>
      </c>
      <c r="H4010" s="29"/>
      <c r="I4010" s="104"/>
    </row>
    <row r="4011" spans="1:9" x14ac:dyDescent="0.3">
      <c r="A4011" s="28" t="s">
        <v>7209</v>
      </c>
      <c r="B4011" s="28" t="s">
        <v>4420</v>
      </c>
      <c r="C4011" s="28">
        <v>36.82</v>
      </c>
      <c r="D4011" s="28"/>
      <c r="E4011" s="39"/>
      <c r="F4011" s="28"/>
      <c r="G4011" s="29">
        <v>50000</v>
      </c>
      <c r="H4011" s="29"/>
      <c r="I4011" s="104"/>
    </row>
    <row r="4012" spans="1:9" x14ac:dyDescent="0.3">
      <c r="A4012" s="28" t="s">
        <v>7210</v>
      </c>
      <c r="B4012" s="28" t="s">
        <v>4420</v>
      </c>
      <c r="C4012" s="28">
        <v>36.82</v>
      </c>
      <c r="D4012" s="28"/>
      <c r="E4012" s="39"/>
      <c r="F4012" s="28"/>
      <c r="G4012" s="29">
        <v>50000</v>
      </c>
      <c r="H4012" s="29"/>
      <c r="I4012" s="104"/>
    </row>
    <row r="4013" spans="1:9" x14ac:dyDescent="0.3">
      <c r="A4013" s="28" t="s">
        <v>7211</v>
      </c>
      <c r="B4013" s="28" t="s">
        <v>4420</v>
      </c>
      <c r="C4013" s="28">
        <v>36.82</v>
      </c>
      <c r="D4013" s="28"/>
      <c r="E4013" s="39"/>
      <c r="F4013" s="28"/>
      <c r="G4013" s="29">
        <v>50000</v>
      </c>
      <c r="H4013" s="29"/>
      <c r="I4013" s="104"/>
    </row>
    <row r="4014" spans="1:9" x14ac:dyDescent="0.3">
      <c r="A4014" s="28" t="s">
        <v>7212</v>
      </c>
      <c r="B4014" s="28" t="s">
        <v>4420</v>
      </c>
      <c r="C4014" s="28">
        <v>36.82</v>
      </c>
      <c r="D4014" s="28"/>
      <c r="E4014" s="39"/>
      <c r="F4014" s="28"/>
      <c r="G4014" s="29">
        <v>50000</v>
      </c>
      <c r="H4014" s="29"/>
      <c r="I4014" s="104"/>
    </row>
    <row r="4015" spans="1:9" x14ac:dyDescent="0.3">
      <c r="A4015" s="28" t="s">
        <v>7213</v>
      </c>
      <c r="B4015" s="28" t="s">
        <v>4420</v>
      </c>
      <c r="C4015" s="28">
        <v>36.82</v>
      </c>
      <c r="D4015" s="28"/>
      <c r="E4015" s="39"/>
      <c r="F4015" s="28"/>
      <c r="G4015" s="29">
        <v>50000</v>
      </c>
      <c r="H4015" s="29"/>
      <c r="I4015" s="104"/>
    </row>
    <row r="4016" spans="1:9" hidden="1" x14ac:dyDescent="0.3">
      <c r="A4016" s="28" t="s">
        <v>2959</v>
      </c>
      <c r="B4016" s="28" t="s">
        <v>4421</v>
      </c>
      <c r="C4016" s="28">
        <v>36.82</v>
      </c>
      <c r="D4016" s="28"/>
      <c r="E4016" s="39"/>
      <c r="F4016" s="28"/>
      <c r="G4016" s="29">
        <v>42087.62</v>
      </c>
      <c r="H4016" s="29"/>
      <c r="I4016" s="104"/>
    </row>
    <row r="4017" spans="1:9" hidden="1" x14ac:dyDescent="0.3">
      <c r="A4017" s="28" t="s">
        <v>3935</v>
      </c>
      <c r="B4017" s="28" t="s">
        <v>3907</v>
      </c>
      <c r="C4017" s="28">
        <v>36.82</v>
      </c>
      <c r="D4017" s="28"/>
      <c r="E4017" s="39"/>
      <c r="F4017" s="28"/>
      <c r="G4017" s="29">
        <v>42087.62</v>
      </c>
      <c r="H4017" s="29"/>
      <c r="I4017" s="104"/>
    </row>
    <row r="4018" spans="1:9" hidden="1" x14ac:dyDescent="0.3">
      <c r="A4018" s="28" t="s">
        <v>7214</v>
      </c>
      <c r="B4018" s="28" t="s">
        <v>4421</v>
      </c>
      <c r="C4018" s="28">
        <v>36.82</v>
      </c>
      <c r="D4018" s="28"/>
      <c r="E4018" s="39"/>
      <c r="F4018" s="28"/>
      <c r="G4018" s="29">
        <v>42087.62</v>
      </c>
      <c r="H4018" s="29" t="s">
        <v>4589</v>
      </c>
      <c r="I4018" s="104"/>
    </row>
    <row r="4019" spans="1:9" hidden="1" x14ac:dyDescent="0.3">
      <c r="A4019" s="28" t="s">
        <v>7215</v>
      </c>
      <c r="B4019" s="28" t="s">
        <v>4421</v>
      </c>
      <c r="C4019" s="28">
        <v>36.82</v>
      </c>
      <c r="D4019" s="28"/>
      <c r="E4019" s="39"/>
      <c r="F4019" s="28"/>
      <c r="G4019" s="29">
        <v>42087.62</v>
      </c>
      <c r="H4019" s="29" t="s">
        <v>4589</v>
      </c>
      <c r="I4019" s="104"/>
    </row>
    <row r="4020" spans="1:9" hidden="1" x14ac:dyDescent="0.3">
      <c r="A4020" s="28" t="s">
        <v>7216</v>
      </c>
      <c r="B4020" s="28" t="s">
        <v>4421</v>
      </c>
      <c r="C4020" s="28">
        <v>36.82</v>
      </c>
      <c r="D4020" s="28"/>
      <c r="E4020" s="39"/>
      <c r="F4020" s="28"/>
      <c r="G4020" s="29">
        <v>42087.62</v>
      </c>
      <c r="H4020" s="29" t="s">
        <v>4589</v>
      </c>
      <c r="I4020" s="104"/>
    </row>
    <row r="4021" spans="1:9" hidden="1" x14ac:dyDescent="0.3">
      <c r="A4021" s="28" t="s">
        <v>7217</v>
      </c>
      <c r="B4021" s="28" t="s">
        <v>4421</v>
      </c>
      <c r="C4021" s="28">
        <v>36.82</v>
      </c>
      <c r="D4021" s="28"/>
      <c r="E4021" s="39"/>
      <c r="F4021" s="28"/>
      <c r="G4021" s="29">
        <v>42087.62</v>
      </c>
      <c r="H4021" s="29" t="s">
        <v>4589</v>
      </c>
      <c r="I4021" s="104"/>
    </row>
    <row r="4022" spans="1:9" hidden="1" x14ac:dyDescent="0.3">
      <c r="A4022" s="28" t="s">
        <v>7218</v>
      </c>
      <c r="B4022" s="28" t="s">
        <v>4421</v>
      </c>
      <c r="C4022" s="28">
        <v>36.82</v>
      </c>
      <c r="D4022" s="28"/>
      <c r="E4022" s="39"/>
      <c r="F4022" s="28"/>
      <c r="G4022" s="29">
        <v>42087.62</v>
      </c>
      <c r="H4022" s="29" t="s">
        <v>4589</v>
      </c>
      <c r="I4022" s="104"/>
    </row>
    <row r="4023" spans="1:9" hidden="1" x14ac:dyDescent="0.3">
      <c r="A4023" s="28" t="s">
        <v>7219</v>
      </c>
      <c r="B4023" s="28" t="s">
        <v>4421</v>
      </c>
      <c r="C4023" s="28">
        <v>36.82</v>
      </c>
      <c r="D4023" s="28"/>
      <c r="E4023" s="39"/>
      <c r="F4023" s="28"/>
      <c r="G4023" s="29">
        <v>42087.62</v>
      </c>
      <c r="H4023" s="29" t="s">
        <v>4589</v>
      </c>
      <c r="I4023" s="104"/>
    </row>
    <row r="4024" spans="1:9" hidden="1" x14ac:dyDescent="0.3">
      <c r="A4024" s="28" t="s">
        <v>7220</v>
      </c>
      <c r="B4024" s="28" t="s">
        <v>4421</v>
      </c>
      <c r="C4024" s="28">
        <v>36.82</v>
      </c>
      <c r="D4024" s="28"/>
      <c r="E4024" s="39"/>
      <c r="F4024" s="28"/>
      <c r="G4024" s="29">
        <v>42087.62</v>
      </c>
      <c r="H4024" s="29" t="s">
        <v>4589</v>
      </c>
      <c r="I4024" s="104"/>
    </row>
    <row r="4025" spans="1:9" hidden="1" x14ac:dyDescent="0.3">
      <c r="A4025" s="28" t="s">
        <v>2553</v>
      </c>
      <c r="B4025" s="28" t="s">
        <v>4421</v>
      </c>
      <c r="C4025" s="28">
        <v>36.82</v>
      </c>
      <c r="D4025" s="28"/>
      <c r="E4025" s="39"/>
      <c r="F4025" s="28"/>
      <c r="G4025" s="29">
        <v>50000</v>
      </c>
      <c r="H4025" s="29"/>
      <c r="I4025" s="104"/>
    </row>
    <row r="4026" spans="1:9" hidden="1" x14ac:dyDescent="0.3">
      <c r="A4026" s="28" t="s">
        <v>2554</v>
      </c>
      <c r="B4026" s="28" t="s">
        <v>4421</v>
      </c>
      <c r="C4026" s="28">
        <v>36.82</v>
      </c>
      <c r="D4026" s="28"/>
      <c r="E4026" s="39"/>
      <c r="F4026" s="28"/>
      <c r="G4026" s="29">
        <v>50000</v>
      </c>
      <c r="H4026" s="29"/>
      <c r="I4026" s="104"/>
    </row>
    <row r="4027" spans="1:9" hidden="1" x14ac:dyDescent="0.3">
      <c r="A4027" s="28" t="s">
        <v>2547</v>
      </c>
      <c r="B4027" s="28" t="s">
        <v>4421</v>
      </c>
      <c r="C4027" s="28">
        <v>36.82</v>
      </c>
      <c r="D4027" s="28"/>
      <c r="E4027" s="39"/>
      <c r="F4027" s="28"/>
      <c r="G4027" s="29">
        <v>50000</v>
      </c>
      <c r="H4027" s="29"/>
      <c r="I4027" s="104"/>
    </row>
    <row r="4028" spans="1:9" hidden="1" x14ac:dyDescent="0.3">
      <c r="A4028" s="28" t="s">
        <v>2548</v>
      </c>
      <c r="B4028" s="28" t="s">
        <v>4421</v>
      </c>
      <c r="C4028" s="28">
        <v>36.82</v>
      </c>
      <c r="D4028" s="28"/>
      <c r="E4028" s="39"/>
      <c r="F4028" s="28"/>
      <c r="G4028" s="29">
        <v>50000</v>
      </c>
      <c r="H4028" s="29"/>
      <c r="I4028" s="104"/>
    </row>
    <row r="4029" spans="1:9" hidden="1" x14ac:dyDescent="0.3">
      <c r="A4029" s="28" t="s">
        <v>2549</v>
      </c>
      <c r="B4029" s="28" t="s">
        <v>4421</v>
      </c>
      <c r="C4029" s="28">
        <v>36.82</v>
      </c>
      <c r="D4029" s="28"/>
      <c r="E4029" s="39"/>
      <c r="F4029" s="28"/>
      <c r="G4029" s="29">
        <v>50000</v>
      </c>
      <c r="H4029" s="29"/>
      <c r="I4029" s="104"/>
    </row>
    <row r="4030" spans="1:9" hidden="1" x14ac:dyDescent="0.3">
      <c r="A4030" s="28" t="s">
        <v>2550</v>
      </c>
      <c r="B4030" s="28" t="s">
        <v>4421</v>
      </c>
      <c r="C4030" s="28">
        <v>36.82</v>
      </c>
      <c r="D4030" s="28"/>
      <c r="E4030" s="39"/>
      <c r="F4030" s="28"/>
      <c r="G4030" s="29">
        <v>50000</v>
      </c>
      <c r="H4030" s="29"/>
      <c r="I4030" s="104"/>
    </row>
    <row r="4031" spans="1:9" hidden="1" x14ac:dyDescent="0.3">
      <c r="A4031" s="28" t="s">
        <v>327</v>
      </c>
      <c r="B4031" s="28" t="s">
        <v>4421</v>
      </c>
      <c r="C4031" s="28">
        <v>36.82</v>
      </c>
      <c r="D4031" s="28"/>
      <c r="E4031" s="39"/>
      <c r="F4031" s="28"/>
      <c r="G4031" s="29">
        <v>50000</v>
      </c>
      <c r="H4031" s="29"/>
      <c r="I4031" s="104"/>
    </row>
    <row r="4032" spans="1:9" hidden="1" x14ac:dyDescent="0.3">
      <c r="A4032" s="28" t="s">
        <v>2551</v>
      </c>
      <c r="B4032" s="28" t="s">
        <v>4421</v>
      </c>
      <c r="C4032" s="28">
        <v>36.82</v>
      </c>
      <c r="D4032" s="28"/>
      <c r="E4032" s="39"/>
      <c r="F4032" s="28"/>
      <c r="G4032" s="29">
        <v>50000</v>
      </c>
      <c r="H4032" s="29"/>
      <c r="I4032" s="104"/>
    </row>
    <row r="4033" spans="1:9" hidden="1" x14ac:dyDescent="0.3">
      <c r="A4033" s="28" t="s">
        <v>2552</v>
      </c>
      <c r="B4033" s="28" t="s">
        <v>4421</v>
      </c>
      <c r="C4033" s="28">
        <v>36.82</v>
      </c>
      <c r="D4033" s="28"/>
      <c r="E4033" s="39"/>
      <c r="F4033" s="28"/>
      <c r="G4033" s="29">
        <v>50000</v>
      </c>
      <c r="H4033" s="29"/>
      <c r="I4033" s="104"/>
    </row>
    <row r="4034" spans="1:9" hidden="1" x14ac:dyDescent="0.3">
      <c r="A4034" s="28" t="s">
        <v>2539</v>
      </c>
      <c r="B4034" s="28" t="s">
        <v>4421</v>
      </c>
      <c r="C4034" s="28">
        <v>36.82</v>
      </c>
      <c r="D4034" s="28"/>
      <c r="E4034" s="39"/>
      <c r="F4034" s="28"/>
      <c r="G4034" s="29">
        <v>50000</v>
      </c>
      <c r="H4034" s="29"/>
      <c r="I4034" s="104"/>
    </row>
    <row r="4035" spans="1:9" hidden="1" x14ac:dyDescent="0.3">
      <c r="A4035" s="28" t="s">
        <v>2540</v>
      </c>
      <c r="B4035" s="28" t="s">
        <v>4421</v>
      </c>
      <c r="C4035" s="28">
        <v>36.82</v>
      </c>
      <c r="D4035" s="28"/>
      <c r="E4035" s="39"/>
      <c r="F4035" s="28"/>
      <c r="G4035" s="29">
        <v>50000</v>
      </c>
      <c r="H4035" s="29"/>
      <c r="I4035" s="104"/>
    </row>
    <row r="4036" spans="1:9" hidden="1" x14ac:dyDescent="0.3">
      <c r="A4036" s="28" t="s">
        <v>2541</v>
      </c>
      <c r="B4036" s="28" t="s">
        <v>4421</v>
      </c>
      <c r="C4036" s="28">
        <v>36.82</v>
      </c>
      <c r="D4036" s="28"/>
      <c r="E4036" s="39"/>
      <c r="F4036" s="28"/>
      <c r="G4036" s="29">
        <v>50000</v>
      </c>
      <c r="H4036" s="29"/>
      <c r="I4036" s="104"/>
    </row>
    <row r="4037" spans="1:9" hidden="1" x14ac:dyDescent="0.3">
      <c r="A4037" s="28" t="s">
        <v>2542</v>
      </c>
      <c r="B4037" s="28" t="s">
        <v>4421</v>
      </c>
      <c r="C4037" s="28">
        <v>36.82</v>
      </c>
      <c r="D4037" s="28"/>
      <c r="E4037" s="39"/>
      <c r="F4037" s="28"/>
      <c r="G4037" s="29">
        <v>50000</v>
      </c>
      <c r="H4037" s="29"/>
      <c r="I4037" s="104"/>
    </row>
    <row r="4038" spans="1:9" hidden="1" x14ac:dyDescent="0.3">
      <c r="A4038" s="28" t="s">
        <v>2543</v>
      </c>
      <c r="B4038" s="28" t="s">
        <v>4421</v>
      </c>
      <c r="C4038" s="28">
        <v>36.82</v>
      </c>
      <c r="D4038" s="28"/>
      <c r="E4038" s="39"/>
      <c r="F4038" s="28"/>
      <c r="G4038" s="29">
        <v>50000</v>
      </c>
      <c r="H4038" s="29"/>
      <c r="I4038" s="104"/>
    </row>
    <row r="4039" spans="1:9" hidden="1" x14ac:dyDescent="0.3">
      <c r="A4039" s="28" t="s">
        <v>2544</v>
      </c>
      <c r="B4039" s="28" t="s">
        <v>4421</v>
      </c>
      <c r="C4039" s="28">
        <v>36.82</v>
      </c>
      <c r="D4039" s="28"/>
      <c r="E4039" s="39"/>
      <c r="F4039" s="28"/>
      <c r="G4039" s="29">
        <v>50000</v>
      </c>
      <c r="H4039" s="29"/>
      <c r="I4039" s="104"/>
    </row>
    <row r="4040" spans="1:9" hidden="1" x14ac:dyDescent="0.3">
      <c r="A4040" s="28" t="s">
        <v>2545</v>
      </c>
      <c r="B4040" s="28" t="s">
        <v>4421</v>
      </c>
      <c r="C4040" s="28">
        <v>36.82</v>
      </c>
      <c r="D4040" s="28"/>
      <c r="E4040" s="39"/>
      <c r="F4040" s="28"/>
      <c r="G4040" s="29">
        <v>50000</v>
      </c>
      <c r="H4040" s="29"/>
      <c r="I4040" s="104"/>
    </row>
    <row r="4041" spans="1:9" hidden="1" x14ac:dyDescent="0.3">
      <c r="A4041" s="28" t="s">
        <v>2546</v>
      </c>
      <c r="B4041" s="28" t="s">
        <v>4421</v>
      </c>
      <c r="C4041" s="28">
        <v>36.82</v>
      </c>
      <c r="D4041" s="28"/>
      <c r="E4041" s="39"/>
      <c r="F4041" s="28"/>
      <c r="G4041" s="29">
        <v>50000</v>
      </c>
      <c r="H4041" s="29"/>
      <c r="I4041" s="104"/>
    </row>
    <row r="4042" spans="1:9" hidden="1" x14ac:dyDescent="0.3">
      <c r="A4042" s="28" t="s">
        <v>2790</v>
      </c>
      <c r="B4042" s="28" t="s">
        <v>4421</v>
      </c>
      <c r="C4042" s="28">
        <v>36.82</v>
      </c>
      <c r="D4042" s="28"/>
      <c r="E4042" s="39"/>
      <c r="F4042" s="28"/>
      <c r="G4042" s="29">
        <v>50000</v>
      </c>
      <c r="H4042" s="29"/>
      <c r="I4042" s="104"/>
    </row>
    <row r="4043" spans="1:9" hidden="1" x14ac:dyDescent="0.3">
      <c r="A4043" s="28" t="s">
        <v>7221</v>
      </c>
      <c r="B4043" s="28" t="s">
        <v>4421</v>
      </c>
      <c r="C4043" s="28">
        <v>36.82</v>
      </c>
      <c r="D4043" s="28"/>
      <c r="E4043" s="39"/>
      <c r="F4043" s="28"/>
      <c r="G4043" s="29">
        <v>50000</v>
      </c>
      <c r="H4043" s="29" t="s">
        <v>4589</v>
      </c>
      <c r="I4043" s="104"/>
    </row>
    <row r="4044" spans="1:9" hidden="1" x14ac:dyDescent="0.3">
      <c r="A4044" s="28" t="s">
        <v>7222</v>
      </c>
      <c r="B4044" s="28" t="s">
        <v>4421</v>
      </c>
      <c r="C4044" s="28">
        <v>36.82</v>
      </c>
      <c r="D4044" s="28"/>
      <c r="E4044" s="39"/>
      <c r="F4044" s="28"/>
      <c r="G4044" s="29">
        <v>50000</v>
      </c>
      <c r="H4044" s="29" t="s">
        <v>4589</v>
      </c>
      <c r="I4044" s="104"/>
    </row>
    <row r="4045" spans="1:9" hidden="1" x14ac:dyDescent="0.3">
      <c r="A4045" s="28" t="s">
        <v>7223</v>
      </c>
      <c r="B4045" s="28" t="s">
        <v>4421</v>
      </c>
      <c r="C4045" s="28">
        <v>36.82</v>
      </c>
      <c r="D4045" s="28"/>
      <c r="E4045" s="39"/>
      <c r="F4045" s="28"/>
      <c r="G4045" s="29">
        <v>50000</v>
      </c>
      <c r="H4045" s="29" t="s">
        <v>4589</v>
      </c>
      <c r="I4045" s="104"/>
    </row>
    <row r="4046" spans="1:9" hidden="1" x14ac:dyDescent="0.3">
      <c r="A4046" s="28" t="s">
        <v>7224</v>
      </c>
      <c r="B4046" s="28" t="s">
        <v>4421</v>
      </c>
      <c r="C4046" s="28">
        <v>36.82</v>
      </c>
      <c r="D4046" s="28"/>
      <c r="E4046" s="39"/>
      <c r="F4046" s="28"/>
      <c r="G4046" s="29">
        <v>50000</v>
      </c>
      <c r="H4046" s="29" t="s">
        <v>4589</v>
      </c>
      <c r="I4046" s="104"/>
    </row>
    <row r="4047" spans="1:9" hidden="1" x14ac:dyDescent="0.3">
      <c r="A4047" s="28" t="s">
        <v>2867</v>
      </c>
      <c r="B4047" s="28" t="s">
        <v>4421</v>
      </c>
      <c r="C4047" s="28">
        <v>36.82</v>
      </c>
      <c r="D4047" s="28"/>
      <c r="E4047" s="39"/>
      <c r="F4047" s="28"/>
      <c r="G4047" s="29">
        <v>50000</v>
      </c>
      <c r="H4047" s="29"/>
      <c r="I4047" s="104"/>
    </row>
    <row r="4048" spans="1:9" hidden="1" x14ac:dyDescent="0.3">
      <c r="A4048" s="28" t="s">
        <v>7225</v>
      </c>
      <c r="B4048" s="28" t="s">
        <v>4421</v>
      </c>
      <c r="C4048" s="28">
        <v>36.82</v>
      </c>
      <c r="D4048" s="28"/>
      <c r="E4048" s="39"/>
      <c r="F4048" s="28"/>
      <c r="G4048" s="29">
        <v>50000</v>
      </c>
      <c r="H4048" s="29" t="s">
        <v>4589</v>
      </c>
      <c r="I4048" s="104"/>
    </row>
    <row r="4049" spans="1:9" hidden="1" x14ac:dyDescent="0.3">
      <c r="A4049" s="28" t="s">
        <v>7226</v>
      </c>
      <c r="B4049" s="28" t="s">
        <v>4421</v>
      </c>
      <c r="C4049" s="28">
        <v>36.82</v>
      </c>
      <c r="D4049" s="28"/>
      <c r="E4049" s="39"/>
      <c r="F4049" s="28"/>
      <c r="G4049" s="29">
        <v>50000</v>
      </c>
      <c r="H4049" s="29" t="s">
        <v>4589</v>
      </c>
      <c r="I4049" s="104"/>
    </row>
    <row r="4050" spans="1:9" hidden="1" x14ac:dyDescent="0.3">
      <c r="A4050" s="28" t="s">
        <v>7227</v>
      </c>
      <c r="B4050" s="28" t="s">
        <v>4421</v>
      </c>
      <c r="C4050" s="28">
        <v>36.82</v>
      </c>
      <c r="D4050" s="28"/>
      <c r="E4050" s="39"/>
      <c r="F4050" s="28"/>
      <c r="G4050" s="29">
        <v>50000</v>
      </c>
      <c r="H4050" s="29" t="s">
        <v>4589</v>
      </c>
      <c r="I4050" s="104"/>
    </row>
    <row r="4051" spans="1:9" hidden="1" x14ac:dyDescent="0.3">
      <c r="A4051" s="28" t="s">
        <v>7228</v>
      </c>
      <c r="B4051" s="28" t="s">
        <v>4421</v>
      </c>
      <c r="C4051" s="28">
        <v>36.82</v>
      </c>
      <c r="D4051" s="28"/>
      <c r="E4051" s="39"/>
      <c r="F4051" s="28"/>
      <c r="G4051" s="29">
        <v>50000</v>
      </c>
      <c r="H4051" s="29" t="s">
        <v>4589</v>
      </c>
      <c r="I4051" s="104"/>
    </row>
    <row r="4052" spans="1:9" hidden="1" x14ac:dyDescent="0.3">
      <c r="A4052" s="28" t="s">
        <v>2792</v>
      </c>
      <c r="B4052" s="28" t="s">
        <v>4421</v>
      </c>
      <c r="C4052" s="28">
        <v>36.82</v>
      </c>
      <c r="D4052" s="28"/>
      <c r="E4052" s="39"/>
      <c r="F4052" s="28"/>
      <c r="G4052" s="29">
        <v>50000</v>
      </c>
      <c r="H4052" s="29"/>
      <c r="I4052" s="104"/>
    </row>
    <row r="4053" spans="1:9" hidden="1" x14ac:dyDescent="0.3">
      <c r="A4053" s="28" t="s">
        <v>7229</v>
      </c>
      <c r="B4053" s="28" t="s">
        <v>4421</v>
      </c>
      <c r="C4053" s="28">
        <v>36.82</v>
      </c>
      <c r="D4053" s="28"/>
      <c r="E4053" s="39"/>
      <c r="F4053" s="28"/>
      <c r="G4053" s="29">
        <v>50000</v>
      </c>
      <c r="H4053" s="29" t="s">
        <v>4589</v>
      </c>
      <c r="I4053" s="104"/>
    </row>
    <row r="4054" spans="1:9" hidden="1" x14ac:dyDescent="0.3">
      <c r="A4054" s="28" t="s">
        <v>7230</v>
      </c>
      <c r="B4054" s="28" t="s">
        <v>4421</v>
      </c>
      <c r="C4054" s="28">
        <v>36.82</v>
      </c>
      <c r="D4054" s="28"/>
      <c r="E4054" s="39"/>
      <c r="F4054" s="28"/>
      <c r="G4054" s="29">
        <v>50000</v>
      </c>
      <c r="H4054" s="29" t="s">
        <v>4589</v>
      </c>
      <c r="I4054" s="104"/>
    </row>
    <row r="4055" spans="1:9" hidden="1" x14ac:dyDescent="0.3">
      <c r="A4055" s="28" t="s">
        <v>7231</v>
      </c>
      <c r="B4055" s="28" t="s">
        <v>4421</v>
      </c>
      <c r="C4055" s="28">
        <v>36.82</v>
      </c>
      <c r="D4055" s="28"/>
      <c r="E4055" s="39"/>
      <c r="F4055" s="28"/>
      <c r="G4055" s="29">
        <v>50000</v>
      </c>
      <c r="H4055" s="29" t="s">
        <v>4589</v>
      </c>
      <c r="I4055" s="104"/>
    </row>
    <row r="4056" spans="1:9" hidden="1" x14ac:dyDescent="0.3">
      <c r="A4056" s="28" t="s">
        <v>7232</v>
      </c>
      <c r="B4056" s="28" t="s">
        <v>4421</v>
      </c>
      <c r="C4056" s="28">
        <v>36.82</v>
      </c>
      <c r="D4056" s="28"/>
      <c r="E4056" s="39"/>
      <c r="F4056" s="28"/>
      <c r="G4056" s="29">
        <v>50000</v>
      </c>
      <c r="H4056" s="29" t="s">
        <v>4589</v>
      </c>
      <c r="I4056" s="104"/>
    </row>
    <row r="4057" spans="1:9" hidden="1" x14ac:dyDescent="0.3">
      <c r="A4057" s="28" t="s">
        <v>2793</v>
      </c>
      <c r="B4057" s="28" t="s">
        <v>4421</v>
      </c>
      <c r="C4057" s="28">
        <v>36.82</v>
      </c>
      <c r="D4057" s="28"/>
      <c r="E4057" s="39"/>
      <c r="F4057" s="28"/>
      <c r="G4057" s="29">
        <v>50000</v>
      </c>
      <c r="H4057" s="29"/>
      <c r="I4057" s="104"/>
    </row>
    <row r="4058" spans="1:9" hidden="1" x14ac:dyDescent="0.3">
      <c r="A4058" s="28" t="s">
        <v>7233</v>
      </c>
      <c r="B4058" s="28" t="s">
        <v>4421</v>
      </c>
      <c r="C4058" s="28">
        <v>36.82</v>
      </c>
      <c r="D4058" s="28"/>
      <c r="E4058" s="39"/>
      <c r="F4058" s="28"/>
      <c r="G4058" s="29">
        <v>50000</v>
      </c>
      <c r="H4058" s="29" t="s">
        <v>4589</v>
      </c>
      <c r="I4058" s="104"/>
    </row>
    <row r="4059" spans="1:9" hidden="1" x14ac:dyDescent="0.3">
      <c r="A4059" s="28" t="s">
        <v>7234</v>
      </c>
      <c r="B4059" s="28" t="s">
        <v>4421</v>
      </c>
      <c r="C4059" s="28">
        <v>36.82</v>
      </c>
      <c r="D4059" s="28"/>
      <c r="E4059" s="39"/>
      <c r="F4059" s="28"/>
      <c r="G4059" s="29">
        <v>50000</v>
      </c>
      <c r="H4059" s="29" t="s">
        <v>4589</v>
      </c>
      <c r="I4059" s="104"/>
    </row>
    <row r="4060" spans="1:9" hidden="1" x14ac:dyDescent="0.3">
      <c r="A4060" s="28" t="s">
        <v>7235</v>
      </c>
      <c r="B4060" s="28" t="s">
        <v>4421</v>
      </c>
      <c r="C4060" s="28">
        <v>36.82</v>
      </c>
      <c r="D4060" s="28"/>
      <c r="E4060" s="39"/>
      <c r="F4060" s="28"/>
      <c r="G4060" s="29">
        <v>50000</v>
      </c>
      <c r="H4060" s="29" t="s">
        <v>4589</v>
      </c>
      <c r="I4060" s="104"/>
    </row>
    <row r="4061" spans="1:9" hidden="1" x14ac:dyDescent="0.3">
      <c r="A4061" s="28" t="s">
        <v>7236</v>
      </c>
      <c r="B4061" s="28" t="s">
        <v>4421</v>
      </c>
      <c r="C4061" s="28">
        <v>36.82</v>
      </c>
      <c r="D4061" s="28"/>
      <c r="E4061" s="39"/>
      <c r="F4061" s="28"/>
      <c r="G4061" s="29">
        <v>50000</v>
      </c>
      <c r="H4061" s="29" t="s">
        <v>4589</v>
      </c>
      <c r="I4061" s="104"/>
    </row>
    <row r="4062" spans="1:9" hidden="1" x14ac:dyDescent="0.3">
      <c r="A4062" s="28" t="s">
        <v>2794</v>
      </c>
      <c r="B4062" s="28" t="s">
        <v>4421</v>
      </c>
      <c r="C4062" s="28">
        <v>36.82</v>
      </c>
      <c r="D4062" s="28"/>
      <c r="E4062" s="39"/>
      <c r="F4062" s="28"/>
      <c r="G4062" s="29">
        <v>50000</v>
      </c>
      <c r="H4062" s="29"/>
      <c r="I4062" s="104"/>
    </row>
    <row r="4063" spans="1:9" hidden="1" x14ac:dyDescent="0.3">
      <c r="A4063" s="28" t="s">
        <v>7237</v>
      </c>
      <c r="B4063" s="28" t="s">
        <v>4421</v>
      </c>
      <c r="C4063" s="28">
        <v>36.82</v>
      </c>
      <c r="D4063" s="28"/>
      <c r="E4063" s="39"/>
      <c r="F4063" s="28"/>
      <c r="G4063" s="29">
        <v>50000</v>
      </c>
      <c r="H4063" s="29" t="s">
        <v>4589</v>
      </c>
      <c r="I4063" s="104"/>
    </row>
    <row r="4064" spans="1:9" hidden="1" x14ac:dyDescent="0.3">
      <c r="A4064" s="28" t="s">
        <v>7238</v>
      </c>
      <c r="B4064" s="28" t="s">
        <v>4421</v>
      </c>
      <c r="C4064" s="28">
        <v>36.82</v>
      </c>
      <c r="D4064" s="28"/>
      <c r="E4064" s="39"/>
      <c r="F4064" s="28"/>
      <c r="G4064" s="29">
        <v>50000</v>
      </c>
      <c r="H4064" s="29" t="s">
        <v>4589</v>
      </c>
      <c r="I4064" s="104"/>
    </row>
    <row r="4065" spans="1:9" hidden="1" x14ac:dyDescent="0.3">
      <c r="A4065" s="28" t="s">
        <v>7239</v>
      </c>
      <c r="B4065" s="28" t="s">
        <v>4421</v>
      </c>
      <c r="C4065" s="28">
        <v>36.82</v>
      </c>
      <c r="D4065" s="28"/>
      <c r="E4065" s="39"/>
      <c r="F4065" s="28"/>
      <c r="G4065" s="29">
        <v>50000</v>
      </c>
      <c r="H4065" s="29" t="s">
        <v>4589</v>
      </c>
      <c r="I4065" s="104"/>
    </row>
    <row r="4066" spans="1:9" hidden="1" x14ac:dyDescent="0.3">
      <c r="A4066" s="28" t="s">
        <v>7240</v>
      </c>
      <c r="B4066" s="28" t="s">
        <v>4421</v>
      </c>
      <c r="C4066" s="28">
        <v>36.82</v>
      </c>
      <c r="D4066" s="28"/>
      <c r="E4066" s="39"/>
      <c r="F4066" s="28"/>
      <c r="G4066" s="29">
        <v>50000</v>
      </c>
      <c r="H4066" s="29" t="s">
        <v>4589</v>
      </c>
      <c r="I4066" s="104"/>
    </row>
    <row r="4067" spans="1:9" hidden="1" x14ac:dyDescent="0.3">
      <c r="A4067" s="28" t="s">
        <v>7241</v>
      </c>
      <c r="B4067" s="28" t="s">
        <v>4421</v>
      </c>
      <c r="C4067" s="28">
        <v>36.82</v>
      </c>
      <c r="D4067" s="28"/>
      <c r="E4067" s="39"/>
      <c r="F4067" s="28"/>
      <c r="G4067" s="29">
        <v>50000</v>
      </c>
      <c r="H4067" s="29" t="s">
        <v>4589</v>
      </c>
      <c r="I4067" s="104"/>
    </row>
    <row r="4068" spans="1:9" hidden="1" x14ac:dyDescent="0.3">
      <c r="A4068" s="28" t="s">
        <v>7242</v>
      </c>
      <c r="B4068" s="28" t="s">
        <v>4421</v>
      </c>
      <c r="C4068" s="28">
        <v>36.82</v>
      </c>
      <c r="D4068" s="28"/>
      <c r="E4068" s="39"/>
      <c r="F4068" s="28"/>
      <c r="G4068" s="29">
        <v>42087.62</v>
      </c>
      <c r="H4068" s="29" t="s">
        <v>4589</v>
      </c>
      <c r="I4068" s="104"/>
    </row>
    <row r="4069" spans="1:9" hidden="1" x14ac:dyDescent="0.3">
      <c r="A4069" s="28" t="s">
        <v>861</v>
      </c>
      <c r="B4069" s="28" t="s">
        <v>4421</v>
      </c>
      <c r="C4069" s="28">
        <v>36.82</v>
      </c>
      <c r="D4069" s="28"/>
      <c r="E4069" s="39"/>
      <c r="F4069" s="28"/>
      <c r="G4069" s="29">
        <v>42087.62</v>
      </c>
      <c r="H4069" s="29"/>
      <c r="I4069" s="104"/>
    </row>
    <row r="4070" spans="1:9" hidden="1" x14ac:dyDescent="0.3">
      <c r="A4070" s="28" t="s">
        <v>7243</v>
      </c>
      <c r="B4070" s="28" t="s">
        <v>4421</v>
      </c>
      <c r="C4070" s="28">
        <v>36.82</v>
      </c>
      <c r="D4070" s="28"/>
      <c r="E4070" s="39"/>
      <c r="F4070" s="28"/>
      <c r="G4070" s="29">
        <v>42087.62</v>
      </c>
      <c r="H4070" s="29" t="s">
        <v>4589</v>
      </c>
      <c r="I4070" s="104"/>
    </row>
    <row r="4071" spans="1:9" x14ac:dyDescent="0.3">
      <c r="A4071" s="28" t="s">
        <v>3477</v>
      </c>
      <c r="B4071" s="28" t="s">
        <v>4420</v>
      </c>
      <c r="C4071" s="28">
        <v>36.82</v>
      </c>
      <c r="D4071" s="28"/>
      <c r="E4071" s="39"/>
      <c r="F4071" s="28"/>
      <c r="G4071" s="29">
        <v>42087.62</v>
      </c>
      <c r="H4071" s="29"/>
      <c r="I4071" s="104"/>
    </row>
    <row r="4072" spans="1:9" x14ac:dyDescent="0.3">
      <c r="A4072" s="28" t="s">
        <v>3659</v>
      </c>
      <c r="B4072" s="28" t="s">
        <v>4420</v>
      </c>
      <c r="C4072" s="28">
        <v>36.82</v>
      </c>
      <c r="D4072" s="28"/>
      <c r="E4072" s="39"/>
      <c r="F4072" s="28"/>
      <c r="G4072" s="29">
        <v>42087.62</v>
      </c>
      <c r="H4072" s="29"/>
      <c r="I4072" s="104"/>
    </row>
    <row r="4073" spans="1:9" x14ac:dyDescent="0.3">
      <c r="A4073" s="28" t="s">
        <v>7244</v>
      </c>
      <c r="B4073" s="28" t="s">
        <v>4420</v>
      </c>
      <c r="C4073" s="28">
        <v>36.82</v>
      </c>
      <c r="D4073" s="28"/>
      <c r="E4073" s="39"/>
      <c r="F4073" s="28"/>
      <c r="G4073" s="29">
        <v>42087.62</v>
      </c>
      <c r="H4073" s="29"/>
      <c r="I4073" s="104"/>
    </row>
    <row r="4074" spans="1:9" x14ac:dyDescent="0.3">
      <c r="A4074" s="28" t="s">
        <v>7245</v>
      </c>
      <c r="B4074" s="28" t="s">
        <v>4420</v>
      </c>
      <c r="C4074" s="28">
        <v>36.82</v>
      </c>
      <c r="D4074" s="28"/>
      <c r="E4074" s="39"/>
      <c r="F4074" s="28"/>
      <c r="G4074" s="29">
        <v>42087.62</v>
      </c>
      <c r="H4074" s="29"/>
      <c r="I4074" s="104"/>
    </row>
    <row r="4075" spans="1:9" x14ac:dyDescent="0.3">
      <c r="A4075" s="28" t="s">
        <v>7246</v>
      </c>
      <c r="B4075" s="28" t="s">
        <v>4420</v>
      </c>
      <c r="C4075" s="28">
        <v>36.82</v>
      </c>
      <c r="D4075" s="28"/>
      <c r="E4075" s="39"/>
      <c r="F4075" s="28"/>
      <c r="G4075" s="29">
        <v>42087.62</v>
      </c>
      <c r="H4075" s="29"/>
      <c r="I4075" s="104"/>
    </row>
    <row r="4076" spans="1:9" x14ac:dyDescent="0.3">
      <c r="A4076" s="28" t="s">
        <v>7247</v>
      </c>
      <c r="B4076" s="28" t="s">
        <v>4420</v>
      </c>
      <c r="C4076" s="28">
        <v>36.82</v>
      </c>
      <c r="D4076" s="28"/>
      <c r="E4076" s="39"/>
      <c r="F4076" s="28"/>
      <c r="G4076" s="29">
        <v>42087.62</v>
      </c>
      <c r="H4076" s="29"/>
      <c r="I4076" s="104"/>
    </row>
    <row r="4077" spans="1:9" x14ac:dyDescent="0.3">
      <c r="A4077" s="28" t="s">
        <v>7248</v>
      </c>
      <c r="B4077" s="28" t="s">
        <v>4420</v>
      </c>
      <c r="C4077" s="28">
        <v>36.82</v>
      </c>
      <c r="D4077" s="28"/>
      <c r="E4077" s="39"/>
      <c r="F4077" s="28"/>
      <c r="G4077" s="29">
        <v>42087.62</v>
      </c>
      <c r="H4077" s="29"/>
      <c r="I4077" s="104"/>
    </row>
    <row r="4078" spans="1:9" x14ac:dyDescent="0.3">
      <c r="A4078" s="28" t="s">
        <v>7249</v>
      </c>
      <c r="B4078" s="28" t="s">
        <v>4420</v>
      </c>
      <c r="C4078" s="28">
        <v>36.82</v>
      </c>
      <c r="D4078" s="28"/>
      <c r="E4078" s="39"/>
      <c r="F4078" s="28"/>
      <c r="G4078" s="29">
        <v>50000</v>
      </c>
      <c r="H4078" s="29"/>
      <c r="I4078" s="104"/>
    </row>
    <row r="4079" spans="1:9" x14ac:dyDescent="0.3">
      <c r="A4079" s="28" t="s">
        <v>7250</v>
      </c>
      <c r="B4079" s="28" t="s">
        <v>4420</v>
      </c>
      <c r="C4079" s="28">
        <v>36.82</v>
      </c>
      <c r="D4079" s="28"/>
      <c r="E4079" s="39"/>
      <c r="F4079" s="28"/>
      <c r="G4079" s="29">
        <v>50000</v>
      </c>
      <c r="H4079" s="29"/>
      <c r="I4079" s="104"/>
    </row>
    <row r="4080" spans="1:9" x14ac:dyDescent="0.3">
      <c r="A4080" s="28" t="s">
        <v>7251</v>
      </c>
      <c r="B4080" s="28" t="s">
        <v>4420</v>
      </c>
      <c r="C4080" s="28">
        <v>36.82</v>
      </c>
      <c r="D4080" s="28"/>
      <c r="E4080" s="39"/>
      <c r="F4080" s="28"/>
      <c r="G4080" s="29">
        <v>50000</v>
      </c>
      <c r="H4080" s="29"/>
      <c r="I4080" s="104"/>
    </row>
    <row r="4081" spans="1:9" x14ac:dyDescent="0.3">
      <c r="A4081" s="28" t="s">
        <v>7252</v>
      </c>
      <c r="B4081" s="28" t="s">
        <v>4420</v>
      </c>
      <c r="C4081" s="28">
        <v>36.82</v>
      </c>
      <c r="D4081" s="28"/>
      <c r="E4081" s="39"/>
      <c r="F4081" s="28"/>
      <c r="G4081" s="29">
        <v>50000</v>
      </c>
      <c r="H4081" s="29"/>
      <c r="I4081" s="104"/>
    </row>
    <row r="4082" spans="1:9" x14ac:dyDescent="0.3">
      <c r="A4082" s="28" t="s">
        <v>7253</v>
      </c>
      <c r="B4082" s="28" t="s">
        <v>4420</v>
      </c>
      <c r="C4082" s="28">
        <v>36.82</v>
      </c>
      <c r="D4082" s="28"/>
      <c r="E4082" s="39"/>
      <c r="F4082" s="28"/>
      <c r="G4082" s="29">
        <v>50000</v>
      </c>
      <c r="H4082" s="29"/>
      <c r="I4082" s="104"/>
    </row>
    <row r="4083" spans="1:9" x14ac:dyDescent="0.3">
      <c r="A4083" s="28" t="s">
        <v>7254</v>
      </c>
      <c r="B4083" s="28" t="s">
        <v>4420</v>
      </c>
      <c r="C4083" s="28">
        <v>36.82</v>
      </c>
      <c r="D4083" s="28"/>
      <c r="E4083" s="39"/>
      <c r="F4083" s="28"/>
      <c r="G4083" s="29">
        <v>50000</v>
      </c>
      <c r="H4083" s="29"/>
      <c r="I4083" s="104"/>
    </row>
    <row r="4084" spans="1:9" x14ac:dyDescent="0.3">
      <c r="A4084" s="28" t="s">
        <v>7255</v>
      </c>
      <c r="B4084" s="28" t="s">
        <v>4420</v>
      </c>
      <c r="C4084" s="28">
        <v>36.82</v>
      </c>
      <c r="D4084" s="28"/>
      <c r="E4084" s="39"/>
      <c r="F4084" s="28"/>
      <c r="G4084" s="29">
        <v>50000</v>
      </c>
      <c r="H4084" s="29"/>
      <c r="I4084" s="104"/>
    </row>
    <row r="4085" spans="1:9" x14ac:dyDescent="0.3">
      <c r="A4085" s="28" t="s">
        <v>7256</v>
      </c>
      <c r="B4085" s="28" t="s">
        <v>4420</v>
      </c>
      <c r="C4085" s="28">
        <v>36.82</v>
      </c>
      <c r="D4085" s="28"/>
      <c r="E4085" s="39"/>
      <c r="F4085" s="28"/>
      <c r="G4085" s="29">
        <v>50000</v>
      </c>
      <c r="H4085" s="29"/>
      <c r="I4085" s="104"/>
    </row>
    <row r="4086" spans="1:9" x14ac:dyDescent="0.3">
      <c r="A4086" s="28" t="s">
        <v>7257</v>
      </c>
      <c r="B4086" s="28" t="s">
        <v>4420</v>
      </c>
      <c r="C4086" s="28">
        <v>36.82</v>
      </c>
      <c r="D4086" s="28"/>
      <c r="E4086" s="39"/>
      <c r="F4086" s="28"/>
      <c r="G4086" s="29">
        <v>50000</v>
      </c>
      <c r="H4086" s="29"/>
      <c r="I4086" s="104"/>
    </row>
    <row r="4087" spans="1:9" x14ac:dyDescent="0.3">
      <c r="A4087" s="28" t="s">
        <v>7258</v>
      </c>
      <c r="B4087" s="28" t="s">
        <v>4420</v>
      </c>
      <c r="C4087" s="28">
        <v>36.82</v>
      </c>
      <c r="D4087" s="28"/>
      <c r="E4087" s="39"/>
      <c r="F4087" s="28"/>
      <c r="G4087" s="29">
        <v>50000</v>
      </c>
      <c r="H4087" s="29"/>
      <c r="I4087" s="104"/>
    </row>
    <row r="4088" spans="1:9" x14ac:dyDescent="0.3">
      <c r="A4088" s="28" t="s">
        <v>7259</v>
      </c>
      <c r="B4088" s="28" t="s">
        <v>4420</v>
      </c>
      <c r="C4088" s="28">
        <v>36.82</v>
      </c>
      <c r="D4088" s="28"/>
      <c r="E4088" s="39"/>
      <c r="F4088" s="28"/>
      <c r="G4088" s="29">
        <v>50000</v>
      </c>
      <c r="H4088" s="29"/>
      <c r="I4088" s="104"/>
    </row>
    <row r="4089" spans="1:9" x14ac:dyDescent="0.3">
      <c r="A4089" s="28" t="s">
        <v>7260</v>
      </c>
      <c r="B4089" s="28" t="s">
        <v>4420</v>
      </c>
      <c r="C4089" s="28">
        <v>36.82</v>
      </c>
      <c r="D4089" s="28"/>
      <c r="E4089" s="39"/>
      <c r="F4089" s="28"/>
      <c r="G4089" s="29">
        <v>50000</v>
      </c>
      <c r="H4089" s="29"/>
      <c r="I4089" s="104"/>
    </row>
    <row r="4090" spans="1:9" x14ac:dyDescent="0.3">
      <c r="A4090" s="28" t="s">
        <v>7261</v>
      </c>
      <c r="B4090" s="28" t="s">
        <v>4420</v>
      </c>
      <c r="C4090" s="28">
        <v>36.82</v>
      </c>
      <c r="D4090" s="28"/>
      <c r="E4090" s="39"/>
      <c r="F4090" s="28"/>
      <c r="G4090" s="29">
        <v>50000</v>
      </c>
      <c r="H4090" s="29"/>
      <c r="I4090" s="104"/>
    </row>
    <row r="4091" spans="1:9" x14ac:dyDescent="0.3">
      <c r="A4091" s="28" t="s">
        <v>7262</v>
      </c>
      <c r="B4091" s="28" t="s">
        <v>4420</v>
      </c>
      <c r="C4091" s="28">
        <v>36.82</v>
      </c>
      <c r="D4091" s="28"/>
      <c r="E4091" s="39"/>
      <c r="F4091" s="28"/>
      <c r="G4091" s="29">
        <v>50000</v>
      </c>
      <c r="H4091" s="29"/>
      <c r="I4091" s="104"/>
    </row>
    <row r="4092" spans="1:9" x14ac:dyDescent="0.3">
      <c r="A4092" s="28" t="s">
        <v>7263</v>
      </c>
      <c r="B4092" s="28" t="s">
        <v>4420</v>
      </c>
      <c r="C4092" s="28">
        <v>36.82</v>
      </c>
      <c r="D4092" s="28"/>
      <c r="E4092" s="39"/>
      <c r="F4092" s="28"/>
      <c r="G4092" s="29">
        <v>50000</v>
      </c>
      <c r="H4092" s="29"/>
      <c r="I4092" s="104"/>
    </row>
    <row r="4093" spans="1:9" x14ac:dyDescent="0.3">
      <c r="A4093" s="28" t="s">
        <v>7264</v>
      </c>
      <c r="B4093" s="28" t="s">
        <v>4420</v>
      </c>
      <c r="C4093" s="28">
        <v>36.82</v>
      </c>
      <c r="D4093" s="28"/>
      <c r="E4093" s="39"/>
      <c r="F4093" s="28"/>
      <c r="G4093" s="29">
        <v>50000</v>
      </c>
      <c r="H4093" s="29"/>
      <c r="I4093" s="104"/>
    </row>
    <row r="4094" spans="1:9" hidden="1" x14ac:dyDescent="0.3">
      <c r="A4094" s="28" t="s">
        <v>2627</v>
      </c>
      <c r="B4094" s="28" t="s">
        <v>4421</v>
      </c>
      <c r="C4094" s="28">
        <v>56.75</v>
      </c>
      <c r="D4094" s="28"/>
      <c r="E4094" s="39"/>
      <c r="F4094" s="28"/>
      <c r="G4094" s="29">
        <v>54400</v>
      </c>
      <c r="H4094" s="29"/>
      <c r="I4094" s="104"/>
    </row>
    <row r="4095" spans="1:9" hidden="1" x14ac:dyDescent="0.3">
      <c r="A4095" s="28" t="s">
        <v>2759</v>
      </c>
      <c r="B4095" s="28" t="s">
        <v>4421</v>
      </c>
      <c r="C4095" s="28">
        <v>56.75</v>
      </c>
      <c r="D4095" s="28"/>
      <c r="E4095" s="39"/>
      <c r="F4095" s="28"/>
      <c r="G4095" s="29">
        <v>54400</v>
      </c>
      <c r="H4095" s="29"/>
      <c r="I4095" s="104"/>
    </row>
    <row r="4096" spans="1:9" hidden="1" x14ac:dyDescent="0.3">
      <c r="A4096" s="28" t="s">
        <v>808</v>
      </c>
      <c r="B4096" s="28" t="s">
        <v>4421</v>
      </c>
      <c r="C4096" s="28">
        <v>56.75</v>
      </c>
      <c r="D4096" s="28"/>
      <c r="E4096" s="39"/>
      <c r="F4096" s="28"/>
      <c r="G4096" s="29">
        <v>52384.62</v>
      </c>
      <c r="H4096" s="29"/>
      <c r="I4096" s="104"/>
    </row>
    <row r="4097" spans="1:9" hidden="1" x14ac:dyDescent="0.3">
      <c r="A4097" s="28" t="s">
        <v>7265</v>
      </c>
      <c r="B4097" s="28" t="s">
        <v>4421</v>
      </c>
      <c r="C4097" s="28">
        <v>56.75</v>
      </c>
      <c r="D4097" s="28"/>
      <c r="E4097" s="39"/>
      <c r="F4097" s="28"/>
      <c r="G4097" s="29">
        <v>54400</v>
      </c>
      <c r="H4097" s="29"/>
      <c r="I4097" s="104"/>
    </row>
    <row r="4098" spans="1:9" hidden="1" x14ac:dyDescent="0.3">
      <c r="A4098" s="28" t="s">
        <v>620</v>
      </c>
      <c r="B4098" s="28" t="s">
        <v>4421</v>
      </c>
      <c r="C4098" s="28">
        <v>56.75</v>
      </c>
      <c r="D4098" s="28"/>
      <c r="E4098" s="39"/>
      <c r="F4098" s="28"/>
      <c r="G4098" s="29">
        <v>52384.62</v>
      </c>
      <c r="H4098" s="29"/>
      <c r="I4098" s="104"/>
    </row>
    <row r="4099" spans="1:9" hidden="1" x14ac:dyDescent="0.3">
      <c r="A4099" s="28" t="s">
        <v>1385</v>
      </c>
      <c r="B4099" s="28" t="s">
        <v>4421</v>
      </c>
      <c r="C4099" s="28">
        <v>56.75</v>
      </c>
      <c r="D4099" s="28"/>
      <c r="E4099" s="39"/>
      <c r="F4099" s="28"/>
      <c r="G4099" s="29">
        <v>52384.62</v>
      </c>
      <c r="H4099" s="29"/>
      <c r="I4099" s="104"/>
    </row>
    <row r="4100" spans="1:9" hidden="1" x14ac:dyDescent="0.3">
      <c r="A4100" s="28" t="s">
        <v>291</v>
      </c>
      <c r="B4100" s="28" t="s">
        <v>4421</v>
      </c>
      <c r="C4100" s="28">
        <v>56.75</v>
      </c>
      <c r="D4100" s="28"/>
      <c r="E4100" s="39"/>
      <c r="F4100" s="28"/>
      <c r="G4100" s="29">
        <v>52384.62</v>
      </c>
      <c r="H4100" s="29"/>
      <c r="I4100" s="104"/>
    </row>
    <row r="4101" spans="1:9" hidden="1" x14ac:dyDescent="0.3">
      <c r="A4101" s="28" t="s">
        <v>1834</v>
      </c>
      <c r="B4101" s="28" t="s">
        <v>4421</v>
      </c>
      <c r="C4101" s="28">
        <v>56.75</v>
      </c>
      <c r="D4101" s="28"/>
      <c r="E4101" s="39"/>
      <c r="F4101" s="28"/>
      <c r="G4101" s="29">
        <v>52384.62</v>
      </c>
      <c r="H4101" s="29"/>
      <c r="I4101" s="104"/>
    </row>
    <row r="4102" spans="1:9" hidden="1" x14ac:dyDescent="0.3">
      <c r="A4102" s="28" t="s">
        <v>7266</v>
      </c>
      <c r="B4102" s="28" t="s">
        <v>4421</v>
      </c>
      <c r="C4102" s="28">
        <v>56.75</v>
      </c>
      <c r="D4102" s="28"/>
      <c r="E4102" s="39"/>
      <c r="F4102" s="28"/>
      <c r="G4102" s="29">
        <v>54400</v>
      </c>
      <c r="H4102" s="29"/>
      <c r="I4102" s="104"/>
    </row>
    <row r="4103" spans="1:9" hidden="1" x14ac:dyDescent="0.3">
      <c r="A4103" s="28" t="s">
        <v>2761</v>
      </c>
      <c r="B4103" s="28" t="s">
        <v>4421</v>
      </c>
      <c r="C4103" s="28">
        <v>56.75</v>
      </c>
      <c r="D4103" s="28"/>
      <c r="E4103" s="39"/>
      <c r="F4103" s="28"/>
      <c r="G4103" s="29">
        <v>54400</v>
      </c>
      <c r="H4103" s="29"/>
      <c r="I4103" s="104"/>
    </row>
    <row r="4104" spans="1:9" hidden="1" x14ac:dyDescent="0.3">
      <c r="A4104" s="28" t="s">
        <v>2738</v>
      </c>
      <c r="B4104" s="28" t="s">
        <v>4421</v>
      </c>
      <c r="C4104" s="28">
        <v>56.75</v>
      </c>
      <c r="D4104" s="28"/>
      <c r="E4104" s="39"/>
      <c r="F4104" s="28"/>
      <c r="G4104" s="29">
        <v>52384.62</v>
      </c>
      <c r="H4104" s="29"/>
      <c r="I4104" s="104"/>
    </row>
    <row r="4105" spans="1:9" hidden="1" x14ac:dyDescent="0.3">
      <c r="A4105" s="28" t="s">
        <v>1716</v>
      </c>
      <c r="B4105" s="28" t="s">
        <v>4421</v>
      </c>
      <c r="C4105" s="28">
        <v>56.75</v>
      </c>
      <c r="D4105" s="28"/>
      <c r="E4105" s="39"/>
      <c r="F4105" s="28"/>
      <c r="G4105" s="29">
        <v>52384.62</v>
      </c>
      <c r="H4105" s="29"/>
      <c r="I4105" s="104"/>
    </row>
    <row r="4106" spans="1:9" hidden="1" x14ac:dyDescent="0.3">
      <c r="A4106" s="28" t="s">
        <v>7267</v>
      </c>
      <c r="B4106" s="28" t="s">
        <v>4421</v>
      </c>
      <c r="C4106" s="28">
        <v>56.75</v>
      </c>
      <c r="D4106" s="28"/>
      <c r="E4106" s="39"/>
      <c r="F4106" s="28"/>
      <c r="G4106" s="29">
        <v>54400</v>
      </c>
      <c r="H4106" s="29" t="s">
        <v>4589</v>
      </c>
      <c r="I4106" s="104"/>
    </row>
    <row r="4107" spans="1:9" hidden="1" x14ac:dyDescent="0.3">
      <c r="A4107" s="28" t="s">
        <v>7268</v>
      </c>
      <c r="B4107" s="28" t="s">
        <v>4421</v>
      </c>
      <c r="C4107" s="28">
        <v>56.75</v>
      </c>
      <c r="D4107" s="28"/>
      <c r="E4107" s="39"/>
      <c r="F4107" s="28"/>
      <c r="G4107" s="29">
        <v>52384.62</v>
      </c>
      <c r="H4107" s="29" t="s">
        <v>4589</v>
      </c>
      <c r="I4107" s="104"/>
    </row>
    <row r="4108" spans="1:9" hidden="1" x14ac:dyDescent="0.3">
      <c r="A4108" s="28" t="s">
        <v>1492</v>
      </c>
      <c r="B4108" s="28" t="s">
        <v>4421</v>
      </c>
      <c r="C4108" s="28">
        <v>56.75</v>
      </c>
      <c r="D4108" s="28"/>
      <c r="E4108" s="39"/>
      <c r="F4108" s="28"/>
      <c r="G4108" s="29">
        <v>52384.62</v>
      </c>
      <c r="H4108" s="29"/>
      <c r="I4108" s="104"/>
    </row>
    <row r="4109" spans="1:9" hidden="1" x14ac:dyDescent="0.3">
      <c r="A4109" s="28" t="s">
        <v>7269</v>
      </c>
      <c r="B4109" s="28" t="s">
        <v>4421</v>
      </c>
      <c r="C4109" s="28">
        <v>56.75</v>
      </c>
      <c r="D4109" s="28"/>
      <c r="E4109" s="39"/>
      <c r="F4109" s="28"/>
      <c r="G4109" s="29">
        <v>52384.62</v>
      </c>
      <c r="H4109" s="29" t="s">
        <v>4589</v>
      </c>
      <c r="I4109" s="104"/>
    </row>
    <row r="4110" spans="1:9" hidden="1" x14ac:dyDescent="0.3">
      <c r="A4110" s="28" t="s">
        <v>607</v>
      </c>
      <c r="B4110" s="28" t="s">
        <v>4421</v>
      </c>
      <c r="C4110" s="28">
        <v>56.75</v>
      </c>
      <c r="D4110" s="28"/>
      <c r="E4110" s="39"/>
      <c r="F4110" s="28"/>
      <c r="G4110" s="29">
        <v>52384.62</v>
      </c>
      <c r="H4110" s="29"/>
      <c r="I4110" s="104"/>
    </row>
    <row r="4111" spans="1:9" hidden="1" x14ac:dyDescent="0.3">
      <c r="A4111" s="28" t="s">
        <v>1495</v>
      </c>
      <c r="B4111" s="28" t="s">
        <v>4421</v>
      </c>
      <c r="C4111" s="28">
        <v>56.75</v>
      </c>
      <c r="D4111" s="28"/>
      <c r="E4111" s="39"/>
      <c r="F4111" s="28"/>
      <c r="G4111" s="29">
        <v>52384.62</v>
      </c>
      <c r="H4111" s="29"/>
      <c r="I4111" s="104"/>
    </row>
    <row r="4112" spans="1:9" hidden="1" x14ac:dyDescent="0.3">
      <c r="A4112" s="28" t="s">
        <v>1634</v>
      </c>
      <c r="B4112" s="28" t="s">
        <v>4421</v>
      </c>
      <c r="C4112" s="28">
        <v>56.75</v>
      </c>
      <c r="D4112" s="28"/>
      <c r="E4112" s="39"/>
      <c r="F4112" s="28"/>
      <c r="G4112" s="29">
        <v>52384.62</v>
      </c>
      <c r="H4112" s="29"/>
      <c r="I4112" s="104"/>
    </row>
    <row r="4113" spans="1:9" hidden="1" x14ac:dyDescent="0.3">
      <c r="A4113" s="28" t="s">
        <v>2584</v>
      </c>
      <c r="B4113" s="28" t="s">
        <v>4421</v>
      </c>
      <c r="C4113" s="28">
        <v>56.75</v>
      </c>
      <c r="D4113" s="28"/>
      <c r="E4113" s="39"/>
      <c r="F4113" s="28"/>
      <c r="G4113" s="29">
        <v>54400</v>
      </c>
      <c r="H4113" s="29"/>
      <c r="I4113" s="104"/>
    </row>
    <row r="4114" spans="1:9" hidden="1" x14ac:dyDescent="0.3">
      <c r="A4114" s="28" t="s">
        <v>1046</v>
      </c>
      <c r="B4114" s="28" t="s">
        <v>4421</v>
      </c>
      <c r="C4114" s="28">
        <v>56.75</v>
      </c>
      <c r="D4114" s="28"/>
      <c r="E4114" s="39"/>
      <c r="F4114" s="28"/>
      <c r="G4114" s="29">
        <v>52384.62</v>
      </c>
      <c r="H4114" s="29"/>
      <c r="I4114" s="104"/>
    </row>
    <row r="4115" spans="1:9" hidden="1" x14ac:dyDescent="0.3">
      <c r="A4115" s="28" t="s">
        <v>2586</v>
      </c>
      <c r="B4115" s="28" t="s">
        <v>4421</v>
      </c>
      <c r="C4115" s="28">
        <v>56.75</v>
      </c>
      <c r="D4115" s="28"/>
      <c r="E4115" s="39"/>
      <c r="F4115" s="28"/>
      <c r="G4115" s="29">
        <v>54400</v>
      </c>
      <c r="H4115" s="29"/>
      <c r="I4115" s="104"/>
    </row>
    <row r="4116" spans="1:9" hidden="1" x14ac:dyDescent="0.3">
      <c r="A4116" s="28" t="s">
        <v>331</v>
      </c>
      <c r="B4116" s="28" t="s">
        <v>4421</v>
      </c>
      <c r="C4116" s="28">
        <v>56.75</v>
      </c>
      <c r="D4116" s="28"/>
      <c r="E4116" s="39"/>
      <c r="F4116" s="28"/>
      <c r="G4116" s="29">
        <v>52384.62</v>
      </c>
      <c r="H4116" s="29"/>
      <c r="I4116" s="104"/>
    </row>
    <row r="4117" spans="1:9" hidden="1" x14ac:dyDescent="0.3">
      <c r="A4117" s="28" t="s">
        <v>1889</v>
      </c>
      <c r="B4117" s="28" t="s">
        <v>4421</v>
      </c>
      <c r="C4117" s="28">
        <v>56.75</v>
      </c>
      <c r="D4117" s="28"/>
      <c r="E4117" s="39"/>
      <c r="F4117" s="28"/>
      <c r="G4117" s="29">
        <v>52384.62</v>
      </c>
      <c r="H4117" s="29"/>
      <c r="I4117" s="104"/>
    </row>
    <row r="4118" spans="1:9" hidden="1" x14ac:dyDescent="0.3">
      <c r="A4118" s="28" t="s">
        <v>7270</v>
      </c>
      <c r="B4118" s="28" t="s">
        <v>4421</v>
      </c>
      <c r="C4118" s="28">
        <v>56.75</v>
      </c>
      <c r="D4118" s="28"/>
      <c r="E4118" s="39"/>
      <c r="F4118" s="28"/>
      <c r="G4118" s="29">
        <v>54400</v>
      </c>
      <c r="H4118" s="29"/>
      <c r="I4118" s="104"/>
    </row>
    <row r="4119" spans="1:9" hidden="1" x14ac:dyDescent="0.3">
      <c r="A4119" s="28" t="s">
        <v>964</v>
      </c>
      <c r="B4119" s="28" t="s">
        <v>4421</v>
      </c>
      <c r="C4119" s="28">
        <v>56.75</v>
      </c>
      <c r="D4119" s="28"/>
      <c r="E4119" s="39"/>
      <c r="F4119" s="28"/>
      <c r="G4119" s="29">
        <v>52384.62</v>
      </c>
      <c r="H4119" s="29"/>
      <c r="I4119" s="104"/>
    </row>
    <row r="4120" spans="1:9" hidden="1" x14ac:dyDescent="0.3">
      <c r="A4120" s="28" t="s">
        <v>7271</v>
      </c>
      <c r="B4120" s="28" t="s">
        <v>4421</v>
      </c>
      <c r="C4120" s="28">
        <v>56.75</v>
      </c>
      <c r="D4120" s="28"/>
      <c r="E4120" s="39"/>
      <c r="F4120" s="28"/>
      <c r="G4120" s="29">
        <v>54400</v>
      </c>
      <c r="H4120" s="29"/>
      <c r="I4120" s="104"/>
    </row>
    <row r="4121" spans="1:9" x14ac:dyDescent="0.3">
      <c r="A4121" s="28" t="s">
        <v>7272</v>
      </c>
      <c r="B4121" s="28" t="s">
        <v>4420</v>
      </c>
      <c r="C4121" s="28">
        <v>56.75</v>
      </c>
      <c r="D4121" s="28"/>
      <c r="E4121" s="39"/>
      <c r="F4121" s="28"/>
      <c r="G4121" s="29">
        <v>54400</v>
      </c>
      <c r="H4121" s="29"/>
      <c r="I4121" s="104"/>
    </row>
    <row r="4122" spans="1:9" x14ac:dyDescent="0.3">
      <c r="A4122" s="28" t="s">
        <v>7273</v>
      </c>
      <c r="B4122" s="28" t="s">
        <v>4420</v>
      </c>
      <c r="C4122" s="28">
        <v>56.75</v>
      </c>
      <c r="D4122" s="28"/>
      <c r="E4122" s="39"/>
      <c r="F4122" s="28"/>
      <c r="G4122" s="29">
        <v>54400</v>
      </c>
      <c r="H4122" s="29"/>
      <c r="I4122" s="104"/>
    </row>
    <row r="4123" spans="1:9" x14ac:dyDescent="0.3">
      <c r="A4123" s="28" t="s">
        <v>7274</v>
      </c>
      <c r="B4123" s="28" t="s">
        <v>4420</v>
      </c>
      <c r="C4123" s="28">
        <v>56.75</v>
      </c>
      <c r="D4123" s="28"/>
      <c r="E4123" s="39"/>
      <c r="F4123" s="28"/>
      <c r="G4123" s="29">
        <v>54400</v>
      </c>
      <c r="H4123" s="29"/>
      <c r="I4123" s="104"/>
    </row>
    <row r="4124" spans="1:9" hidden="1" x14ac:dyDescent="0.3">
      <c r="A4124" s="28" t="s">
        <v>2666</v>
      </c>
      <c r="B4124" s="28" t="s">
        <v>4421</v>
      </c>
      <c r="C4124" s="28">
        <v>56.75</v>
      </c>
      <c r="D4124" s="28"/>
      <c r="E4124" s="39"/>
      <c r="F4124" s="28"/>
      <c r="G4124" s="29">
        <v>52384.62</v>
      </c>
      <c r="H4124" s="29"/>
      <c r="I4124" s="104"/>
    </row>
    <row r="4125" spans="1:9" x14ac:dyDescent="0.3">
      <c r="A4125" s="28" t="s">
        <v>7275</v>
      </c>
      <c r="B4125" s="28" t="s">
        <v>4420</v>
      </c>
      <c r="C4125" s="28">
        <v>56.75</v>
      </c>
      <c r="D4125" s="28"/>
      <c r="E4125" s="39"/>
      <c r="F4125" s="28"/>
      <c r="G4125" s="29">
        <v>54400</v>
      </c>
      <c r="H4125" s="29"/>
      <c r="I4125" s="104"/>
    </row>
    <row r="4126" spans="1:9" x14ac:dyDescent="0.3">
      <c r="A4126" s="28" t="s">
        <v>7276</v>
      </c>
      <c r="B4126" s="28" t="s">
        <v>4420</v>
      </c>
      <c r="C4126" s="28">
        <v>56.75</v>
      </c>
      <c r="D4126" s="28"/>
      <c r="E4126" s="39"/>
      <c r="F4126" s="28"/>
      <c r="G4126" s="29">
        <v>54400</v>
      </c>
      <c r="H4126" s="29"/>
      <c r="I4126" s="104"/>
    </row>
    <row r="4127" spans="1:9" hidden="1" x14ac:dyDescent="0.3">
      <c r="A4127" s="28" t="s">
        <v>1927</v>
      </c>
      <c r="B4127" s="28" t="s">
        <v>4421</v>
      </c>
      <c r="C4127" s="28">
        <v>56.75</v>
      </c>
      <c r="D4127" s="28"/>
      <c r="E4127" s="39"/>
      <c r="F4127" s="28"/>
      <c r="G4127" s="29">
        <v>52384.62</v>
      </c>
      <c r="H4127" s="29"/>
      <c r="I4127" s="104"/>
    </row>
    <row r="4128" spans="1:9" hidden="1" x14ac:dyDescent="0.3">
      <c r="A4128" s="28" t="s">
        <v>1929</v>
      </c>
      <c r="B4128" s="28" t="s">
        <v>4421</v>
      </c>
      <c r="C4128" s="28">
        <v>56.75</v>
      </c>
      <c r="D4128" s="28"/>
      <c r="E4128" s="39"/>
      <c r="F4128" s="28"/>
      <c r="G4128" s="29">
        <v>52384.62</v>
      </c>
      <c r="H4128" s="29"/>
      <c r="I4128" s="104"/>
    </row>
    <row r="4129" spans="1:9" hidden="1" x14ac:dyDescent="0.3">
      <c r="A4129" s="28" t="s">
        <v>1252</v>
      </c>
      <c r="B4129" s="28" t="s">
        <v>4421</v>
      </c>
      <c r="C4129" s="28">
        <v>56.75</v>
      </c>
      <c r="D4129" s="28"/>
      <c r="E4129" s="39"/>
      <c r="F4129" s="28"/>
      <c r="G4129" s="29">
        <v>52384.62</v>
      </c>
      <c r="H4129" s="29"/>
      <c r="I4129" s="104"/>
    </row>
    <row r="4130" spans="1:9" hidden="1" x14ac:dyDescent="0.3">
      <c r="A4130" s="28" t="s">
        <v>1955</v>
      </c>
      <c r="B4130" s="28" t="s">
        <v>4421</v>
      </c>
      <c r="C4130" s="28">
        <v>56.75</v>
      </c>
      <c r="D4130" s="28"/>
      <c r="E4130" s="39"/>
      <c r="F4130" s="28"/>
      <c r="G4130" s="29">
        <v>52384.62</v>
      </c>
      <c r="H4130" s="29"/>
      <c r="I4130" s="104"/>
    </row>
    <row r="4131" spans="1:9" hidden="1" x14ac:dyDescent="0.3">
      <c r="A4131" s="28" t="s">
        <v>2467</v>
      </c>
      <c r="B4131" s="28" t="s">
        <v>4421</v>
      </c>
      <c r="C4131" s="28">
        <v>56.75</v>
      </c>
      <c r="D4131" s="28"/>
      <c r="E4131" s="39"/>
      <c r="F4131" s="28"/>
      <c r="G4131" s="29">
        <v>52384.62</v>
      </c>
      <c r="H4131" s="29"/>
      <c r="I4131" s="104"/>
    </row>
    <row r="4132" spans="1:9" hidden="1" x14ac:dyDescent="0.3">
      <c r="A4132" s="28" t="s">
        <v>2469</v>
      </c>
      <c r="B4132" s="28" t="s">
        <v>4421</v>
      </c>
      <c r="C4132" s="28">
        <v>56.75</v>
      </c>
      <c r="D4132" s="28"/>
      <c r="E4132" s="39"/>
      <c r="F4132" s="28"/>
      <c r="G4132" s="29">
        <v>52384.62</v>
      </c>
      <c r="H4132" s="29"/>
      <c r="I4132" s="104"/>
    </row>
    <row r="4133" spans="1:9" x14ac:dyDescent="0.3">
      <c r="A4133" s="28" t="s">
        <v>3887</v>
      </c>
      <c r="B4133" s="28" t="s">
        <v>4420</v>
      </c>
      <c r="C4133" s="28">
        <v>56.75</v>
      </c>
      <c r="D4133" s="28"/>
      <c r="E4133" s="39"/>
      <c r="F4133" s="28"/>
      <c r="G4133" s="29">
        <v>52384.62</v>
      </c>
      <c r="H4133" s="29"/>
      <c r="I4133" s="104"/>
    </row>
    <row r="4134" spans="1:9" x14ac:dyDescent="0.3">
      <c r="A4134" s="28" t="s">
        <v>7277</v>
      </c>
      <c r="B4134" s="28" t="s">
        <v>4420</v>
      </c>
      <c r="C4134" s="28">
        <v>56.75</v>
      </c>
      <c r="D4134" s="28"/>
      <c r="E4134" s="39"/>
      <c r="F4134" s="28"/>
      <c r="G4134" s="29">
        <v>54400</v>
      </c>
      <c r="H4134" s="29"/>
      <c r="I4134" s="104"/>
    </row>
    <row r="4135" spans="1:9" x14ac:dyDescent="0.3">
      <c r="A4135" s="28" t="s">
        <v>7278</v>
      </c>
      <c r="B4135" s="28" t="s">
        <v>4420</v>
      </c>
      <c r="C4135" s="28">
        <v>56.75</v>
      </c>
      <c r="D4135" s="28"/>
      <c r="E4135" s="39"/>
      <c r="F4135" s="28"/>
      <c r="G4135" s="29">
        <v>54400</v>
      </c>
      <c r="H4135" s="29"/>
      <c r="I4135" s="104"/>
    </row>
    <row r="4136" spans="1:9" x14ac:dyDescent="0.3">
      <c r="A4136" s="28" t="s">
        <v>7279</v>
      </c>
      <c r="B4136" s="28" t="s">
        <v>4420</v>
      </c>
      <c r="C4136" s="28">
        <v>56.75</v>
      </c>
      <c r="D4136" s="28"/>
      <c r="E4136" s="39"/>
      <c r="F4136" s="28"/>
      <c r="G4136" s="29">
        <v>54400</v>
      </c>
      <c r="H4136" s="29"/>
      <c r="I4136" s="104"/>
    </row>
    <row r="4137" spans="1:9" x14ac:dyDescent="0.3">
      <c r="A4137" s="28" t="s">
        <v>7280</v>
      </c>
      <c r="B4137" s="28" t="s">
        <v>4420</v>
      </c>
      <c r="C4137" s="28">
        <v>56.75</v>
      </c>
      <c r="D4137" s="28"/>
      <c r="E4137" s="39"/>
      <c r="F4137" s="28"/>
      <c r="G4137" s="29">
        <v>54400</v>
      </c>
      <c r="H4137" s="29"/>
      <c r="I4137" s="104"/>
    </row>
    <row r="4138" spans="1:9" x14ac:dyDescent="0.3">
      <c r="A4138" s="28" t="s">
        <v>7281</v>
      </c>
      <c r="B4138" s="28" t="s">
        <v>4420</v>
      </c>
      <c r="C4138" s="28">
        <v>56.75</v>
      </c>
      <c r="D4138" s="28"/>
      <c r="E4138" s="39"/>
      <c r="F4138" s="28"/>
      <c r="G4138" s="29">
        <v>54400</v>
      </c>
      <c r="H4138" s="29"/>
      <c r="I4138" s="104"/>
    </row>
    <row r="4139" spans="1:9" x14ac:dyDescent="0.3">
      <c r="A4139" s="28" t="s">
        <v>7282</v>
      </c>
      <c r="B4139" s="28" t="s">
        <v>4420</v>
      </c>
      <c r="C4139" s="28">
        <v>56.75</v>
      </c>
      <c r="D4139" s="28"/>
      <c r="E4139" s="39"/>
      <c r="F4139" s="28"/>
      <c r="G4139" s="29">
        <v>54400</v>
      </c>
      <c r="H4139" s="29"/>
      <c r="I4139" s="104"/>
    </row>
    <row r="4140" spans="1:9" x14ac:dyDescent="0.3">
      <c r="A4140" s="28" t="s">
        <v>2114</v>
      </c>
      <c r="B4140" s="28" t="s">
        <v>4420</v>
      </c>
      <c r="C4140" s="28">
        <v>56.75</v>
      </c>
      <c r="D4140" s="28"/>
      <c r="E4140" s="39"/>
      <c r="F4140" s="28"/>
      <c r="G4140" s="29">
        <v>52384.62</v>
      </c>
      <c r="H4140" s="29"/>
      <c r="I4140" s="104"/>
    </row>
    <row r="4141" spans="1:9" x14ac:dyDescent="0.3">
      <c r="A4141" s="28" t="s">
        <v>7283</v>
      </c>
      <c r="B4141" s="28" t="s">
        <v>4420</v>
      </c>
      <c r="C4141" s="28">
        <v>56.75</v>
      </c>
      <c r="D4141" s="28"/>
      <c r="E4141" s="39"/>
      <c r="F4141" s="28"/>
      <c r="G4141" s="29">
        <v>54400</v>
      </c>
      <c r="H4141" s="29"/>
      <c r="I4141" s="104"/>
    </row>
    <row r="4142" spans="1:9" x14ac:dyDescent="0.3">
      <c r="A4142" s="28" t="s">
        <v>7284</v>
      </c>
      <c r="B4142" s="28" t="s">
        <v>4420</v>
      </c>
      <c r="C4142" s="28">
        <v>56.75</v>
      </c>
      <c r="D4142" s="28"/>
      <c r="E4142" s="39"/>
      <c r="F4142" s="28"/>
      <c r="G4142" s="29">
        <v>54400</v>
      </c>
      <c r="H4142" s="29"/>
      <c r="I4142" s="104"/>
    </row>
    <row r="4143" spans="1:9" hidden="1" x14ac:dyDescent="0.3">
      <c r="A4143" s="28" t="s">
        <v>7285</v>
      </c>
      <c r="B4143" s="28" t="s">
        <v>4421</v>
      </c>
      <c r="C4143" s="28">
        <v>56.75</v>
      </c>
      <c r="D4143" s="28"/>
      <c r="E4143" s="39"/>
      <c r="F4143" s="28"/>
      <c r="G4143" s="29">
        <v>54400</v>
      </c>
      <c r="H4143" s="29"/>
      <c r="I4143" s="104"/>
    </row>
    <row r="4144" spans="1:9" x14ac:dyDescent="0.3">
      <c r="A4144" s="28" t="s">
        <v>2093</v>
      </c>
      <c r="B4144" s="28" t="s">
        <v>4420</v>
      </c>
      <c r="C4144" s="28">
        <v>56.75</v>
      </c>
      <c r="D4144" s="28"/>
      <c r="E4144" s="39"/>
      <c r="F4144" s="28"/>
      <c r="G4144" s="29">
        <v>52384.62</v>
      </c>
      <c r="H4144" s="29"/>
      <c r="I4144" s="104"/>
    </row>
    <row r="4145" spans="1:9" x14ac:dyDescent="0.3">
      <c r="A4145" s="28" t="s">
        <v>2044</v>
      </c>
      <c r="B4145" s="28" t="s">
        <v>4420</v>
      </c>
      <c r="C4145" s="28">
        <v>56.75</v>
      </c>
      <c r="D4145" s="28"/>
      <c r="E4145" s="39"/>
      <c r="F4145" s="28"/>
      <c r="G4145" s="29">
        <v>52384.62</v>
      </c>
      <c r="H4145" s="29"/>
      <c r="I4145" s="104"/>
    </row>
    <row r="4146" spans="1:9" hidden="1" x14ac:dyDescent="0.3">
      <c r="A4146" s="28" t="s">
        <v>665</v>
      </c>
      <c r="B4146" s="28" t="s">
        <v>4421</v>
      </c>
      <c r="C4146" s="28">
        <v>56.75</v>
      </c>
      <c r="D4146" s="28"/>
      <c r="E4146" s="39"/>
      <c r="F4146" s="28"/>
      <c r="G4146" s="29">
        <v>54000</v>
      </c>
      <c r="H4146" s="29"/>
      <c r="I4146" s="104"/>
    </row>
    <row r="4147" spans="1:9" hidden="1" x14ac:dyDescent="0.3">
      <c r="A4147" s="28" t="s">
        <v>667</v>
      </c>
      <c r="B4147" s="28" t="s">
        <v>4421</v>
      </c>
      <c r="C4147" s="28">
        <v>56.75</v>
      </c>
      <c r="D4147" s="28"/>
      <c r="E4147" s="39"/>
      <c r="F4147" s="28"/>
      <c r="G4147" s="29">
        <v>54000</v>
      </c>
      <c r="H4147" s="29"/>
      <c r="I4147" s="104"/>
    </row>
    <row r="4148" spans="1:9" hidden="1" x14ac:dyDescent="0.3">
      <c r="A4148" s="28" t="s">
        <v>668</v>
      </c>
      <c r="B4148" s="28" t="s">
        <v>4421</v>
      </c>
      <c r="C4148" s="28">
        <v>56.75</v>
      </c>
      <c r="D4148" s="28"/>
      <c r="E4148" s="39"/>
      <c r="F4148" s="28"/>
      <c r="G4148" s="29">
        <v>54000</v>
      </c>
      <c r="H4148" s="29"/>
      <c r="I4148" s="104"/>
    </row>
    <row r="4149" spans="1:9" hidden="1" x14ac:dyDescent="0.3">
      <c r="A4149" s="28" t="s">
        <v>669</v>
      </c>
      <c r="B4149" s="28" t="s">
        <v>4421</v>
      </c>
      <c r="C4149" s="28">
        <v>56.75</v>
      </c>
      <c r="D4149" s="28"/>
      <c r="E4149" s="39"/>
      <c r="F4149" s="28"/>
      <c r="G4149" s="29">
        <v>54000</v>
      </c>
      <c r="H4149" s="29"/>
      <c r="I4149" s="104"/>
    </row>
    <row r="4150" spans="1:9" hidden="1" x14ac:dyDescent="0.3">
      <c r="A4150" s="28" t="s">
        <v>670</v>
      </c>
      <c r="B4150" s="28" t="s">
        <v>4421</v>
      </c>
      <c r="C4150" s="28">
        <v>56.75</v>
      </c>
      <c r="D4150" s="28"/>
      <c r="E4150" s="39"/>
      <c r="F4150" s="28"/>
      <c r="G4150" s="29">
        <v>54000</v>
      </c>
      <c r="H4150" s="29"/>
      <c r="I4150" s="104"/>
    </row>
    <row r="4151" spans="1:9" hidden="1" x14ac:dyDescent="0.3">
      <c r="A4151" s="28" t="s">
        <v>671</v>
      </c>
      <c r="B4151" s="28" t="s">
        <v>4421</v>
      </c>
      <c r="C4151" s="28">
        <v>56.75</v>
      </c>
      <c r="D4151" s="28"/>
      <c r="E4151" s="39"/>
      <c r="F4151" s="28"/>
      <c r="G4151" s="29">
        <v>54000</v>
      </c>
      <c r="H4151" s="29"/>
      <c r="I4151" s="104"/>
    </row>
    <row r="4152" spans="1:9" hidden="1" x14ac:dyDescent="0.3">
      <c r="A4152" s="28" t="s">
        <v>672</v>
      </c>
      <c r="B4152" s="28" t="s">
        <v>4421</v>
      </c>
      <c r="C4152" s="28">
        <v>56.75</v>
      </c>
      <c r="D4152" s="28"/>
      <c r="E4152" s="39"/>
      <c r="F4152" s="28"/>
      <c r="G4152" s="29">
        <v>54000</v>
      </c>
      <c r="H4152" s="29"/>
      <c r="I4152" s="104"/>
    </row>
    <row r="4153" spans="1:9" hidden="1" x14ac:dyDescent="0.3">
      <c r="A4153" s="28" t="s">
        <v>673</v>
      </c>
      <c r="B4153" s="28" t="s">
        <v>4421</v>
      </c>
      <c r="C4153" s="28">
        <v>56.75</v>
      </c>
      <c r="D4153" s="28"/>
      <c r="E4153" s="39"/>
      <c r="F4153" s="28"/>
      <c r="G4153" s="29">
        <v>54000</v>
      </c>
      <c r="H4153" s="29"/>
      <c r="I4153" s="104"/>
    </row>
    <row r="4154" spans="1:9" hidden="1" x14ac:dyDescent="0.3">
      <c r="A4154" s="28" t="s">
        <v>674</v>
      </c>
      <c r="B4154" s="28" t="s">
        <v>4421</v>
      </c>
      <c r="C4154" s="28">
        <v>56.75</v>
      </c>
      <c r="D4154" s="28"/>
      <c r="E4154" s="39"/>
      <c r="F4154" s="28"/>
      <c r="G4154" s="29">
        <v>54000</v>
      </c>
      <c r="H4154" s="29"/>
      <c r="I4154" s="104"/>
    </row>
    <row r="4155" spans="1:9" hidden="1" x14ac:dyDescent="0.3">
      <c r="A4155" s="28" t="s">
        <v>675</v>
      </c>
      <c r="B4155" s="28" t="s">
        <v>4421</v>
      </c>
      <c r="C4155" s="28">
        <v>56.75</v>
      </c>
      <c r="D4155" s="28"/>
      <c r="E4155" s="39"/>
      <c r="F4155" s="28"/>
      <c r="G4155" s="29">
        <v>54000</v>
      </c>
      <c r="H4155" s="29"/>
      <c r="I4155" s="104"/>
    </row>
    <row r="4156" spans="1:9" hidden="1" x14ac:dyDescent="0.3">
      <c r="A4156" s="28" t="s">
        <v>676</v>
      </c>
      <c r="B4156" s="28" t="s">
        <v>4421</v>
      </c>
      <c r="C4156" s="28">
        <v>56.75</v>
      </c>
      <c r="D4156" s="28"/>
      <c r="E4156" s="39"/>
      <c r="F4156" s="28"/>
      <c r="G4156" s="29">
        <v>54000</v>
      </c>
      <c r="H4156" s="29"/>
      <c r="I4156" s="104"/>
    </row>
    <row r="4157" spans="1:9" hidden="1" x14ac:dyDescent="0.3">
      <c r="A4157" s="28" t="s">
        <v>677</v>
      </c>
      <c r="B4157" s="28" t="s">
        <v>4421</v>
      </c>
      <c r="C4157" s="28">
        <v>56.75</v>
      </c>
      <c r="D4157" s="28"/>
      <c r="E4157" s="39"/>
      <c r="F4157" s="28"/>
      <c r="G4157" s="29">
        <v>54000</v>
      </c>
      <c r="H4157" s="29"/>
      <c r="I4157" s="104"/>
    </row>
    <row r="4158" spans="1:9" hidden="1" x14ac:dyDescent="0.3">
      <c r="A4158" s="28" t="s">
        <v>678</v>
      </c>
      <c r="B4158" s="28" t="s">
        <v>4421</v>
      </c>
      <c r="C4158" s="28">
        <v>56.75</v>
      </c>
      <c r="D4158" s="28"/>
      <c r="E4158" s="39"/>
      <c r="F4158" s="28"/>
      <c r="G4158" s="29">
        <v>54000</v>
      </c>
      <c r="H4158" s="29"/>
      <c r="I4158" s="104"/>
    </row>
    <row r="4159" spans="1:9" hidden="1" x14ac:dyDescent="0.3">
      <c r="A4159" s="28" t="s">
        <v>679</v>
      </c>
      <c r="B4159" s="28" t="s">
        <v>4421</v>
      </c>
      <c r="C4159" s="28">
        <v>56.75</v>
      </c>
      <c r="D4159" s="28"/>
      <c r="E4159" s="39"/>
      <c r="F4159" s="28"/>
      <c r="G4159" s="29">
        <v>54000</v>
      </c>
      <c r="H4159" s="29"/>
      <c r="I4159" s="104"/>
    </row>
    <row r="4160" spans="1:9" hidden="1" x14ac:dyDescent="0.3">
      <c r="A4160" s="28" t="s">
        <v>680</v>
      </c>
      <c r="B4160" s="28" t="s">
        <v>4421</v>
      </c>
      <c r="C4160" s="28">
        <v>56.75</v>
      </c>
      <c r="D4160" s="28"/>
      <c r="E4160" s="39"/>
      <c r="F4160" s="28"/>
      <c r="G4160" s="29">
        <v>54000</v>
      </c>
      <c r="H4160" s="29"/>
      <c r="I4160" s="104"/>
    </row>
    <row r="4161" spans="1:9" hidden="1" x14ac:dyDescent="0.3">
      <c r="A4161" s="28" t="s">
        <v>681</v>
      </c>
      <c r="B4161" s="28" t="s">
        <v>4421</v>
      </c>
      <c r="C4161" s="28">
        <v>56.75</v>
      </c>
      <c r="D4161" s="28"/>
      <c r="E4161" s="39"/>
      <c r="F4161" s="28"/>
      <c r="G4161" s="29">
        <v>54000</v>
      </c>
      <c r="H4161" s="29"/>
      <c r="I4161" s="104"/>
    </row>
    <row r="4162" spans="1:9" hidden="1" x14ac:dyDescent="0.3">
      <c r="A4162" s="28" t="s">
        <v>682</v>
      </c>
      <c r="B4162" s="28" t="s">
        <v>4421</v>
      </c>
      <c r="C4162" s="28">
        <v>56.75</v>
      </c>
      <c r="D4162" s="28"/>
      <c r="E4162" s="39"/>
      <c r="F4162" s="28"/>
      <c r="G4162" s="29">
        <v>54000</v>
      </c>
      <c r="H4162" s="29"/>
      <c r="I4162" s="104"/>
    </row>
    <row r="4163" spans="1:9" hidden="1" x14ac:dyDescent="0.3">
      <c r="A4163" s="28" t="s">
        <v>683</v>
      </c>
      <c r="B4163" s="28" t="s">
        <v>4421</v>
      </c>
      <c r="C4163" s="28">
        <v>56.75</v>
      </c>
      <c r="D4163" s="28"/>
      <c r="E4163" s="39"/>
      <c r="F4163" s="28"/>
      <c r="G4163" s="29">
        <v>54000</v>
      </c>
      <c r="H4163" s="29"/>
      <c r="I4163" s="104"/>
    </row>
    <row r="4164" spans="1:9" hidden="1" x14ac:dyDescent="0.3">
      <c r="A4164" s="28" t="s">
        <v>684</v>
      </c>
      <c r="B4164" s="28" t="s">
        <v>4421</v>
      </c>
      <c r="C4164" s="28">
        <v>56.75</v>
      </c>
      <c r="D4164" s="28"/>
      <c r="E4164" s="39"/>
      <c r="F4164" s="28"/>
      <c r="G4164" s="29">
        <v>54000</v>
      </c>
      <c r="H4164" s="29"/>
      <c r="I4164" s="104"/>
    </row>
    <row r="4165" spans="1:9" hidden="1" x14ac:dyDescent="0.3">
      <c r="A4165" s="28" t="s">
        <v>685</v>
      </c>
      <c r="B4165" s="28" t="s">
        <v>4421</v>
      </c>
      <c r="C4165" s="28">
        <v>56.75</v>
      </c>
      <c r="D4165" s="28"/>
      <c r="E4165" s="39"/>
      <c r="F4165" s="28"/>
      <c r="G4165" s="29">
        <v>54000</v>
      </c>
      <c r="H4165" s="29"/>
      <c r="I4165" s="104"/>
    </row>
    <row r="4166" spans="1:9" hidden="1" x14ac:dyDescent="0.3">
      <c r="A4166" s="28" t="s">
        <v>686</v>
      </c>
      <c r="B4166" s="28" t="s">
        <v>4421</v>
      </c>
      <c r="C4166" s="28">
        <v>56.75</v>
      </c>
      <c r="D4166" s="28"/>
      <c r="E4166" s="39"/>
      <c r="F4166" s="28"/>
      <c r="G4166" s="29">
        <v>54000</v>
      </c>
      <c r="H4166" s="29"/>
      <c r="I4166" s="104"/>
    </row>
    <row r="4167" spans="1:9" hidden="1" x14ac:dyDescent="0.3">
      <c r="A4167" s="28" t="s">
        <v>687</v>
      </c>
      <c r="B4167" s="28" t="s">
        <v>4421</v>
      </c>
      <c r="C4167" s="28">
        <v>56.75</v>
      </c>
      <c r="D4167" s="28"/>
      <c r="E4167" s="39"/>
      <c r="F4167" s="28"/>
      <c r="G4167" s="29">
        <v>54000</v>
      </c>
      <c r="H4167" s="29"/>
      <c r="I4167" s="104"/>
    </row>
    <row r="4168" spans="1:9" hidden="1" x14ac:dyDescent="0.3">
      <c r="A4168" s="28" t="s">
        <v>688</v>
      </c>
      <c r="B4168" s="28" t="s">
        <v>4421</v>
      </c>
      <c r="C4168" s="28">
        <v>56.75</v>
      </c>
      <c r="D4168" s="28"/>
      <c r="E4168" s="39"/>
      <c r="F4168" s="28"/>
      <c r="G4168" s="29">
        <v>54000</v>
      </c>
      <c r="H4168" s="29"/>
      <c r="I4168" s="104"/>
    </row>
    <row r="4169" spans="1:9" hidden="1" x14ac:dyDescent="0.3">
      <c r="A4169" s="28" t="s">
        <v>689</v>
      </c>
      <c r="B4169" s="28" t="s">
        <v>4421</v>
      </c>
      <c r="C4169" s="28">
        <v>56.75</v>
      </c>
      <c r="D4169" s="28"/>
      <c r="E4169" s="39"/>
      <c r="F4169" s="28"/>
      <c r="G4169" s="29">
        <v>54000</v>
      </c>
      <c r="H4169" s="29"/>
      <c r="I4169" s="104"/>
    </row>
    <row r="4170" spans="1:9" hidden="1" x14ac:dyDescent="0.3">
      <c r="A4170" s="28" t="s">
        <v>690</v>
      </c>
      <c r="B4170" s="28" t="s">
        <v>4421</v>
      </c>
      <c r="C4170" s="28">
        <v>56.75</v>
      </c>
      <c r="D4170" s="28"/>
      <c r="E4170" s="39"/>
      <c r="F4170" s="28"/>
      <c r="G4170" s="29">
        <v>54000</v>
      </c>
      <c r="H4170" s="29"/>
      <c r="I4170" s="104"/>
    </row>
    <row r="4171" spans="1:9" hidden="1" x14ac:dyDescent="0.3">
      <c r="A4171" s="28" t="s">
        <v>691</v>
      </c>
      <c r="B4171" s="28" t="s">
        <v>4421</v>
      </c>
      <c r="C4171" s="28">
        <v>56.75</v>
      </c>
      <c r="D4171" s="28"/>
      <c r="E4171" s="39"/>
      <c r="F4171" s="28"/>
      <c r="G4171" s="29">
        <v>54000</v>
      </c>
      <c r="H4171" s="29"/>
      <c r="I4171" s="104"/>
    </row>
    <row r="4172" spans="1:9" x14ac:dyDescent="0.3">
      <c r="A4172" s="28" t="s">
        <v>7286</v>
      </c>
      <c r="B4172" s="28" t="s">
        <v>4420</v>
      </c>
      <c r="C4172" s="28">
        <v>56.75</v>
      </c>
      <c r="D4172" s="28"/>
      <c r="E4172" s="39"/>
      <c r="F4172" s="28"/>
      <c r="G4172" s="29">
        <v>46000</v>
      </c>
      <c r="H4172" s="29"/>
      <c r="I4172" s="104"/>
    </row>
    <row r="4173" spans="1:9" x14ac:dyDescent="0.3">
      <c r="A4173" s="28" t="s">
        <v>7287</v>
      </c>
      <c r="B4173" s="28" t="s">
        <v>4420</v>
      </c>
      <c r="C4173" s="28">
        <v>56.75</v>
      </c>
      <c r="D4173" s="28"/>
      <c r="E4173" s="39"/>
      <c r="F4173" s="28"/>
      <c r="G4173" s="29">
        <v>46000</v>
      </c>
      <c r="H4173" s="29"/>
      <c r="I4173" s="104"/>
    </row>
    <row r="4174" spans="1:9" x14ac:dyDescent="0.3">
      <c r="A4174" s="28" t="s">
        <v>7288</v>
      </c>
      <c r="B4174" s="28" t="s">
        <v>4420</v>
      </c>
      <c r="C4174" s="28">
        <v>56.75</v>
      </c>
      <c r="D4174" s="28"/>
      <c r="E4174" s="39"/>
      <c r="F4174" s="28"/>
      <c r="G4174" s="29">
        <v>46000</v>
      </c>
      <c r="H4174" s="29"/>
      <c r="I4174" s="104"/>
    </row>
    <row r="4175" spans="1:9" x14ac:dyDescent="0.3">
      <c r="A4175" s="28" t="s">
        <v>7289</v>
      </c>
      <c r="B4175" s="28" t="s">
        <v>4420</v>
      </c>
      <c r="C4175" s="28">
        <v>56.75</v>
      </c>
      <c r="D4175" s="28"/>
      <c r="E4175" s="39"/>
      <c r="F4175" s="28"/>
      <c r="G4175" s="29">
        <v>46000</v>
      </c>
      <c r="H4175" s="29"/>
      <c r="I4175" s="104"/>
    </row>
    <row r="4176" spans="1:9" x14ac:dyDescent="0.3">
      <c r="A4176" s="28" t="s">
        <v>7290</v>
      </c>
      <c r="B4176" s="28" t="s">
        <v>4420</v>
      </c>
      <c r="C4176" s="28">
        <v>56.75</v>
      </c>
      <c r="D4176" s="28"/>
      <c r="E4176" s="39"/>
      <c r="F4176" s="28"/>
      <c r="G4176" s="29">
        <v>46000</v>
      </c>
      <c r="H4176" s="29"/>
      <c r="I4176" s="104"/>
    </row>
    <row r="4177" spans="1:9" x14ac:dyDescent="0.3">
      <c r="A4177" s="28" t="s">
        <v>7291</v>
      </c>
      <c r="B4177" s="28" t="s">
        <v>4420</v>
      </c>
      <c r="C4177" s="28">
        <v>56.75</v>
      </c>
      <c r="D4177" s="28"/>
      <c r="E4177" s="39"/>
      <c r="F4177" s="28"/>
      <c r="G4177" s="29">
        <v>46000</v>
      </c>
      <c r="H4177" s="29"/>
      <c r="I4177" s="104"/>
    </row>
    <row r="4178" spans="1:9" x14ac:dyDescent="0.3">
      <c r="A4178" s="28" t="s">
        <v>7292</v>
      </c>
      <c r="B4178" s="28" t="s">
        <v>4420</v>
      </c>
      <c r="C4178" s="28">
        <v>56.75</v>
      </c>
      <c r="D4178" s="28"/>
      <c r="E4178" s="39"/>
      <c r="F4178" s="28"/>
      <c r="G4178" s="29">
        <v>46000</v>
      </c>
      <c r="H4178" s="29"/>
      <c r="I4178" s="104"/>
    </row>
    <row r="4179" spans="1:9" x14ac:dyDescent="0.3">
      <c r="A4179" s="28" t="s">
        <v>7293</v>
      </c>
      <c r="B4179" s="28" t="s">
        <v>4420</v>
      </c>
      <c r="C4179" s="28">
        <v>56.75</v>
      </c>
      <c r="D4179" s="28"/>
      <c r="E4179" s="39"/>
      <c r="F4179" s="28"/>
      <c r="G4179" s="29">
        <v>46000</v>
      </c>
      <c r="H4179" s="29"/>
      <c r="I4179" s="104"/>
    </row>
    <row r="4180" spans="1:9" x14ac:dyDescent="0.3">
      <c r="A4180" s="28" t="s">
        <v>7294</v>
      </c>
      <c r="B4180" s="28" t="s">
        <v>4420</v>
      </c>
      <c r="C4180" s="28">
        <v>56.75</v>
      </c>
      <c r="D4180" s="28"/>
      <c r="E4180" s="39"/>
      <c r="F4180" s="28"/>
      <c r="G4180" s="29">
        <v>46000</v>
      </c>
      <c r="H4180" s="29"/>
      <c r="I4180" s="104"/>
    </row>
    <row r="4181" spans="1:9" x14ac:dyDescent="0.3">
      <c r="A4181" s="28" t="s">
        <v>7295</v>
      </c>
      <c r="B4181" s="28" t="s">
        <v>4420</v>
      </c>
      <c r="C4181" s="28">
        <v>56.75</v>
      </c>
      <c r="D4181" s="28"/>
      <c r="E4181" s="39"/>
      <c r="F4181" s="28"/>
      <c r="G4181" s="29">
        <v>46000</v>
      </c>
      <c r="H4181" s="29"/>
      <c r="I4181" s="104"/>
    </row>
    <row r="4182" spans="1:9" x14ac:dyDescent="0.3">
      <c r="A4182" s="28" t="s">
        <v>7296</v>
      </c>
      <c r="B4182" s="28" t="s">
        <v>4420</v>
      </c>
      <c r="C4182" s="28">
        <v>56.75</v>
      </c>
      <c r="D4182" s="28"/>
      <c r="E4182" s="39"/>
      <c r="F4182" s="28"/>
      <c r="G4182" s="29">
        <v>46000</v>
      </c>
      <c r="H4182" s="29"/>
      <c r="I4182" s="104"/>
    </row>
    <row r="4183" spans="1:9" x14ac:dyDescent="0.3">
      <c r="A4183" s="28" t="s">
        <v>7297</v>
      </c>
      <c r="B4183" s="28" t="s">
        <v>4420</v>
      </c>
      <c r="C4183" s="28">
        <v>56.75</v>
      </c>
      <c r="D4183" s="28"/>
      <c r="E4183" s="39"/>
      <c r="F4183" s="28"/>
      <c r="G4183" s="29">
        <v>46000</v>
      </c>
      <c r="H4183" s="29"/>
      <c r="I4183" s="104"/>
    </row>
    <row r="4184" spans="1:9" x14ac:dyDescent="0.3">
      <c r="A4184" s="28" t="s">
        <v>7298</v>
      </c>
      <c r="B4184" s="28" t="s">
        <v>4420</v>
      </c>
      <c r="C4184" s="28">
        <v>56.75</v>
      </c>
      <c r="D4184" s="28"/>
      <c r="E4184" s="39"/>
      <c r="F4184" s="28"/>
      <c r="G4184" s="29">
        <v>46000</v>
      </c>
      <c r="H4184" s="29"/>
      <c r="I4184" s="104"/>
    </row>
    <row r="4185" spans="1:9" x14ac:dyDescent="0.3">
      <c r="A4185" s="28" t="s">
        <v>7299</v>
      </c>
      <c r="B4185" s="28" t="s">
        <v>4420</v>
      </c>
      <c r="C4185" s="28">
        <v>56.75</v>
      </c>
      <c r="D4185" s="28"/>
      <c r="E4185" s="39"/>
      <c r="F4185" s="28"/>
      <c r="G4185" s="29">
        <v>46000</v>
      </c>
      <c r="H4185" s="29"/>
      <c r="I4185" s="104"/>
    </row>
    <row r="4186" spans="1:9" x14ac:dyDescent="0.3">
      <c r="A4186" s="28" t="s">
        <v>7300</v>
      </c>
      <c r="B4186" s="28" t="s">
        <v>4420</v>
      </c>
      <c r="C4186" s="28">
        <v>56.75</v>
      </c>
      <c r="D4186" s="28"/>
      <c r="E4186" s="39"/>
      <c r="F4186" s="28"/>
      <c r="G4186" s="29">
        <v>46000</v>
      </c>
      <c r="H4186" s="29"/>
      <c r="I4186" s="104"/>
    </row>
    <row r="4187" spans="1:9" x14ac:dyDescent="0.3">
      <c r="A4187" s="28" t="s">
        <v>7301</v>
      </c>
      <c r="B4187" s="28" t="s">
        <v>4420</v>
      </c>
      <c r="C4187" s="28">
        <v>56.75</v>
      </c>
      <c r="D4187" s="28"/>
      <c r="E4187" s="39"/>
      <c r="F4187" s="28"/>
      <c r="G4187" s="29">
        <v>46000</v>
      </c>
      <c r="H4187" s="29"/>
      <c r="I4187" s="104"/>
    </row>
    <row r="4188" spans="1:9" x14ac:dyDescent="0.3">
      <c r="A4188" s="28" t="s">
        <v>7302</v>
      </c>
      <c r="B4188" s="28" t="s">
        <v>4420</v>
      </c>
      <c r="C4188" s="28">
        <v>56.75</v>
      </c>
      <c r="D4188" s="28"/>
      <c r="E4188" s="39"/>
      <c r="F4188" s="28"/>
      <c r="G4188" s="29">
        <v>46000</v>
      </c>
      <c r="H4188" s="29"/>
      <c r="I4188" s="104"/>
    </row>
    <row r="4189" spans="1:9" x14ac:dyDescent="0.3">
      <c r="A4189" s="28" t="s">
        <v>7303</v>
      </c>
      <c r="B4189" s="28" t="s">
        <v>4420</v>
      </c>
      <c r="C4189" s="28">
        <v>56.75</v>
      </c>
      <c r="D4189" s="28"/>
      <c r="E4189" s="39"/>
      <c r="F4189" s="28"/>
      <c r="G4189" s="29">
        <v>46000</v>
      </c>
      <c r="H4189" s="29"/>
      <c r="I4189" s="104"/>
    </row>
    <row r="4190" spans="1:9" x14ac:dyDescent="0.3">
      <c r="A4190" s="28" t="s">
        <v>7304</v>
      </c>
      <c r="B4190" s="28" t="s">
        <v>4420</v>
      </c>
      <c r="C4190" s="28">
        <v>56.75</v>
      </c>
      <c r="D4190" s="28"/>
      <c r="E4190" s="39"/>
      <c r="F4190" s="28"/>
      <c r="G4190" s="29">
        <v>46000</v>
      </c>
      <c r="H4190" s="29"/>
      <c r="I4190" s="104"/>
    </row>
    <row r="4191" spans="1:9" x14ac:dyDescent="0.3">
      <c r="A4191" s="28" t="s">
        <v>7305</v>
      </c>
      <c r="B4191" s="28" t="s">
        <v>4420</v>
      </c>
      <c r="C4191" s="28">
        <v>56.75</v>
      </c>
      <c r="D4191" s="28"/>
      <c r="E4191" s="39"/>
      <c r="F4191" s="28"/>
      <c r="G4191" s="29">
        <v>46000</v>
      </c>
      <c r="H4191" s="29"/>
      <c r="I4191" s="104"/>
    </row>
    <row r="4192" spans="1:9" x14ac:dyDescent="0.3">
      <c r="A4192" s="28" t="s">
        <v>7306</v>
      </c>
      <c r="B4192" s="28" t="s">
        <v>4420</v>
      </c>
      <c r="C4192" s="28">
        <v>56.75</v>
      </c>
      <c r="D4192" s="28"/>
      <c r="E4192" s="39"/>
      <c r="F4192" s="28"/>
      <c r="G4192" s="29">
        <v>46000</v>
      </c>
      <c r="H4192" s="29"/>
      <c r="I4192" s="104"/>
    </row>
    <row r="4193" spans="1:9" x14ac:dyDescent="0.3">
      <c r="A4193" s="28" t="s">
        <v>7307</v>
      </c>
      <c r="B4193" s="28" t="s">
        <v>4420</v>
      </c>
      <c r="C4193" s="28">
        <v>56.75</v>
      </c>
      <c r="D4193" s="28"/>
      <c r="E4193" s="39"/>
      <c r="F4193" s="28"/>
      <c r="G4193" s="29">
        <v>46000</v>
      </c>
      <c r="H4193" s="29"/>
      <c r="I4193" s="104"/>
    </row>
    <row r="4194" spans="1:9" x14ac:dyDescent="0.3">
      <c r="A4194" s="28" t="s">
        <v>7308</v>
      </c>
      <c r="B4194" s="28" t="s">
        <v>4420</v>
      </c>
      <c r="C4194" s="28">
        <v>56.75</v>
      </c>
      <c r="D4194" s="28"/>
      <c r="E4194" s="39"/>
      <c r="F4194" s="28"/>
      <c r="G4194" s="29">
        <v>46000</v>
      </c>
      <c r="H4194" s="29"/>
      <c r="I4194" s="104"/>
    </row>
    <row r="4195" spans="1:9" x14ac:dyDescent="0.3">
      <c r="A4195" s="28" t="s">
        <v>7309</v>
      </c>
      <c r="B4195" s="28" t="s">
        <v>4420</v>
      </c>
      <c r="C4195" s="28">
        <v>56.75</v>
      </c>
      <c r="D4195" s="28"/>
      <c r="E4195" s="39"/>
      <c r="F4195" s="28"/>
      <c r="G4195" s="29">
        <v>46000</v>
      </c>
      <c r="H4195" s="29"/>
      <c r="I4195" s="104"/>
    </row>
    <row r="4196" spans="1:9" x14ac:dyDescent="0.3">
      <c r="A4196" s="28" t="s">
        <v>7310</v>
      </c>
      <c r="B4196" s="28" t="s">
        <v>4420</v>
      </c>
      <c r="C4196" s="28">
        <v>56.75</v>
      </c>
      <c r="D4196" s="28"/>
      <c r="E4196" s="39"/>
      <c r="F4196" s="28"/>
      <c r="G4196" s="29">
        <v>46000</v>
      </c>
      <c r="H4196" s="29"/>
      <c r="I4196" s="104"/>
    </row>
    <row r="4197" spans="1:9" x14ac:dyDescent="0.3">
      <c r="A4197" s="28" t="s">
        <v>7311</v>
      </c>
      <c r="B4197" s="28" t="s">
        <v>4420</v>
      </c>
      <c r="C4197" s="28">
        <v>56.75</v>
      </c>
      <c r="D4197" s="28"/>
      <c r="E4197" s="39"/>
      <c r="F4197" s="28"/>
      <c r="G4197" s="29">
        <v>46000</v>
      </c>
      <c r="H4197" s="29"/>
      <c r="I4197" s="104"/>
    </row>
    <row r="4198" spans="1:9" hidden="1" x14ac:dyDescent="0.3">
      <c r="A4198" s="28" t="s">
        <v>1728</v>
      </c>
      <c r="B4198" s="28" t="s">
        <v>4421</v>
      </c>
      <c r="C4198" s="28">
        <v>56.75</v>
      </c>
      <c r="D4198" s="28"/>
      <c r="E4198" s="39"/>
      <c r="F4198" s="28"/>
      <c r="G4198" s="29">
        <v>53921.42</v>
      </c>
      <c r="H4198" s="29"/>
      <c r="I4198" s="104"/>
    </row>
    <row r="4199" spans="1:9" hidden="1" x14ac:dyDescent="0.3">
      <c r="A4199" s="28" t="s">
        <v>1202</v>
      </c>
      <c r="B4199" s="28" t="s">
        <v>4421</v>
      </c>
      <c r="C4199" s="28">
        <v>56.75</v>
      </c>
      <c r="D4199" s="28"/>
      <c r="E4199" s="39"/>
      <c r="F4199" s="28"/>
      <c r="G4199" s="29">
        <v>53921.42</v>
      </c>
      <c r="H4199" s="29"/>
      <c r="I4199" s="104"/>
    </row>
    <row r="4200" spans="1:9" x14ac:dyDescent="0.3">
      <c r="A4200" s="28" t="s">
        <v>7312</v>
      </c>
      <c r="B4200" s="28" t="s">
        <v>4420</v>
      </c>
      <c r="C4200" s="28">
        <v>56.75</v>
      </c>
      <c r="D4200" s="28"/>
      <c r="E4200" s="39"/>
      <c r="F4200" s="28"/>
      <c r="G4200" s="29">
        <v>53921.42</v>
      </c>
      <c r="H4200" s="29"/>
      <c r="I4200" s="104"/>
    </row>
    <row r="4201" spans="1:9" hidden="1" x14ac:dyDescent="0.3">
      <c r="A4201" s="28" t="s">
        <v>7313</v>
      </c>
      <c r="B4201" s="28" t="s">
        <v>4421</v>
      </c>
      <c r="C4201" s="28">
        <v>56.75</v>
      </c>
      <c r="D4201" s="28"/>
      <c r="E4201" s="39"/>
      <c r="F4201" s="28"/>
      <c r="G4201" s="29">
        <v>53921.42</v>
      </c>
      <c r="H4201" s="29" t="s">
        <v>4589</v>
      </c>
      <c r="I4201" s="104"/>
    </row>
    <row r="4202" spans="1:9" hidden="1" x14ac:dyDescent="0.3">
      <c r="A4202" s="28" t="s">
        <v>7314</v>
      </c>
      <c r="B4202" s="28" t="s">
        <v>4421</v>
      </c>
      <c r="C4202" s="28">
        <v>56.75</v>
      </c>
      <c r="D4202" s="28"/>
      <c r="E4202" s="39"/>
      <c r="F4202" s="28"/>
      <c r="G4202" s="29">
        <v>53921.42</v>
      </c>
      <c r="H4202" s="29" t="s">
        <v>4589</v>
      </c>
      <c r="I4202" s="104"/>
    </row>
    <row r="4203" spans="1:9" hidden="1" x14ac:dyDescent="0.3">
      <c r="A4203" s="28" t="s">
        <v>962</v>
      </c>
      <c r="B4203" s="28" t="s">
        <v>4421</v>
      </c>
      <c r="C4203" s="28">
        <v>56.75</v>
      </c>
      <c r="D4203" s="28"/>
      <c r="E4203" s="39"/>
      <c r="F4203" s="28"/>
      <c r="G4203" s="29">
        <v>53921.42</v>
      </c>
      <c r="H4203" s="29"/>
      <c r="I4203" s="104"/>
    </row>
    <row r="4204" spans="1:9" hidden="1" x14ac:dyDescent="0.3">
      <c r="A4204" s="28" t="s">
        <v>7315</v>
      </c>
      <c r="B4204" s="28" t="s">
        <v>4421</v>
      </c>
      <c r="C4204" s="28">
        <v>56.75</v>
      </c>
      <c r="D4204" s="28"/>
      <c r="E4204" s="39"/>
      <c r="F4204" s="28"/>
      <c r="G4204" s="29">
        <v>53921.42</v>
      </c>
      <c r="H4204" s="29" t="s">
        <v>4589</v>
      </c>
      <c r="I4204" s="104"/>
    </row>
    <row r="4205" spans="1:9" hidden="1" x14ac:dyDescent="0.3">
      <c r="A4205" s="28" t="s">
        <v>7316</v>
      </c>
      <c r="B4205" s="28" t="s">
        <v>4421</v>
      </c>
      <c r="C4205" s="28">
        <v>56.75</v>
      </c>
      <c r="D4205" s="28"/>
      <c r="E4205" s="39"/>
      <c r="F4205" s="28"/>
      <c r="G4205" s="29">
        <v>53921.42</v>
      </c>
      <c r="H4205" s="29" t="s">
        <v>4589</v>
      </c>
      <c r="I4205" s="104"/>
    </row>
    <row r="4206" spans="1:9" hidden="1" x14ac:dyDescent="0.3">
      <c r="A4206" s="28" t="s">
        <v>2930</v>
      </c>
      <c r="B4206" s="28" t="s">
        <v>4421</v>
      </c>
      <c r="C4206" s="28">
        <v>56.75</v>
      </c>
      <c r="D4206" s="28"/>
      <c r="E4206" s="39"/>
      <c r="F4206" s="28"/>
      <c r="G4206" s="29">
        <v>53921.42</v>
      </c>
      <c r="H4206" s="29"/>
      <c r="I4206" s="104"/>
    </row>
    <row r="4207" spans="1:9" hidden="1" x14ac:dyDescent="0.3">
      <c r="A4207" s="28" t="s">
        <v>2916</v>
      </c>
      <c r="B4207" s="28" t="s">
        <v>4421</v>
      </c>
      <c r="C4207" s="28">
        <v>56.75</v>
      </c>
      <c r="D4207" s="28"/>
      <c r="E4207" s="39"/>
      <c r="F4207" s="28"/>
      <c r="G4207" s="29">
        <v>55500</v>
      </c>
      <c r="H4207" s="29"/>
      <c r="I4207" s="104"/>
    </row>
    <row r="4208" spans="1:9" hidden="1" x14ac:dyDescent="0.3">
      <c r="A4208" s="28" t="s">
        <v>2019</v>
      </c>
      <c r="B4208" s="28" t="s">
        <v>4421</v>
      </c>
      <c r="C4208" s="28">
        <v>56.75</v>
      </c>
      <c r="D4208" s="28"/>
      <c r="E4208" s="39"/>
      <c r="F4208" s="28"/>
      <c r="G4208" s="29">
        <v>53921.42</v>
      </c>
      <c r="H4208" s="29"/>
      <c r="I4208" s="104"/>
    </row>
    <row r="4209" spans="1:9" hidden="1" x14ac:dyDescent="0.3">
      <c r="A4209" s="28" t="s">
        <v>2569</v>
      </c>
      <c r="B4209" s="28" t="s">
        <v>4421</v>
      </c>
      <c r="C4209" s="28">
        <v>56.75</v>
      </c>
      <c r="D4209" s="28"/>
      <c r="E4209" s="39"/>
      <c r="F4209" s="28"/>
      <c r="G4209" s="29">
        <v>53921.42</v>
      </c>
      <c r="H4209" s="29"/>
      <c r="I4209" s="104"/>
    </row>
    <row r="4210" spans="1:9" hidden="1" x14ac:dyDescent="0.3">
      <c r="A4210" s="28" t="s">
        <v>1694</v>
      </c>
      <c r="B4210" s="28" t="s">
        <v>4421</v>
      </c>
      <c r="C4210" s="28">
        <v>56.75</v>
      </c>
      <c r="D4210" s="28"/>
      <c r="E4210" s="39"/>
      <c r="F4210" s="28"/>
      <c r="G4210" s="29">
        <v>53921.42</v>
      </c>
      <c r="H4210" s="29"/>
      <c r="I4210" s="104"/>
    </row>
    <row r="4211" spans="1:9" hidden="1" x14ac:dyDescent="0.3">
      <c r="A4211" s="28" t="s">
        <v>7317</v>
      </c>
      <c r="B4211" s="28" t="s">
        <v>4421</v>
      </c>
      <c r="C4211" s="28">
        <v>56.75</v>
      </c>
      <c r="D4211" s="28"/>
      <c r="E4211" s="39"/>
      <c r="F4211" s="28"/>
      <c r="G4211" s="29">
        <v>53921.42</v>
      </c>
      <c r="H4211" s="29" t="s">
        <v>4589</v>
      </c>
      <c r="I4211" s="104"/>
    </row>
    <row r="4212" spans="1:9" hidden="1" x14ac:dyDescent="0.3">
      <c r="A4212" s="28" t="s">
        <v>7318</v>
      </c>
      <c r="B4212" s="28" t="s">
        <v>4421</v>
      </c>
      <c r="C4212" s="28">
        <v>56.75</v>
      </c>
      <c r="D4212" s="28"/>
      <c r="E4212" s="39"/>
      <c r="F4212" s="28"/>
      <c r="G4212" s="29">
        <v>53921.42</v>
      </c>
      <c r="H4212" s="29" t="s">
        <v>4589</v>
      </c>
      <c r="I4212" s="104"/>
    </row>
    <row r="4213" spans="1:9" hidden="1" x14ac:dyDescent="0.3">
      <c r="A4213" s="28" t="s">
        <v>7319</v>
      </c>
      <c r="B4213" s="28" t="s">
        <v>4421</v>
      </c>
      <c r="C4213" s="28">
        <v>56.75</v>
      </c>
      <c r="D4213" s="28"/>
      <c r="E4213" s="39"/>
      <c r="F4213" s="28"/>
      <c r="G4213" s="29">
        <v>53921.42</v>
      </c>
      <c r="H4213" s="29" t="s">
        <v>4589</v>
      </c>
      <c r="I4213" s="104"/>
    </row>
    <row r="4214" spans="1:9" hidden="1" x14ac:dyDescent="0.3">
      <c r="A4214" s="28" t="s">
        <v>7320</v>
      </c>
      <c r="B4214" s="28" t="s">
        <v>4421</v>
      </c>
      <c r="C4214" s="28">
        <v>56.75</v>
      </c>
      <c r="D4214" s="28"/>
      <c r="E4214" s="39"/>
      <c r="F4214" s="28"/>
      <c r="G4214" s="29">
        <v>53921.42</v>
      </c>
      <c r="H4214" s="29" t="s">
        <v>4589</v>
      </c>
      <c r="I4214" s="104"/>
    </row>
    <row r="4215" spans="1:9" hidden="1" x14ac:dyDescent="0.3">
      <c r="A4215" s="28" t="s">
        <v>616</v>
      </c>
      <c r="B4215" s="28" t="s">
        <v>4421</v>
      </c>
      <c r="C4215" s="28">
        <v>56.75</v>
      </c>
      <c r="D4215" s="28"/>
      <c r="E4215" s="39"/>
      <c r="F4215" s="28"/>
      <c r="G4215" s="29">
        <v>53921.42</v>
      </c>
      <c r="H4215" s="29"/>
      <c r="I4215" s="104"/>
    </row>
    <row r="4216" spans="1:9" hidden="1" x14ac:dyDescent="0.3">
      <c r="A4216" s="28" t="s">
        <v>7321</v>
      </c>
      <c r="B4216" s="28" t="s">
        <v>4421</v>
      </c>
      <c r="C4216" s="28">
        <v>56.75</v>
      </c>
      <c r="D4216" s="28"/>
      <c r="E4216" s="39"/>
      <c r="F4216" s="28"/>
      <c r="G4216" s="29">
        <v>53921.42</v>
      </c>
      <c r="H4216" s="29" t="s">
        <v>4589</v>
      </c>
      <c r="I4216" s="104"/>
    </row>
    <row r="4217" spans="1:9" hidden="1" x14ac:dyDescent="0.3">
      <c r="A4217" s="28" t="s">
        <v>7322</v>
      </c>
      <c r="B4217" s="28" t="s">
        <v>4421</v>
      </c>
      <c r="C4217" s="28">
        <v>56.75</v>
      </c>
      <c r="D4217" s="28"/>
      <c r="E4217" s="39"/>
      <c r="F4217" s="28"/>
      <c r="G4217" s="29">
        <v>53921.42</v>
      </c>
      <c r="H4217" s="29" t="s">
        <v>4589</v>
      </c>
      <c r="I4217" s="104"/>
    </row>
    <row r="4218" spans="1:9" hidden="1" x14ac:dyDescent="0.3">
      <c r="A4218" s="28" t="s">
        <v>1054</v>
      </c>
      <c r="B4218" s="28" t="s">
        <v>4421</v>
      </c>
      <c r="C4218" s="28">
        <v>56.75</v>
      </c>
      <c r="D4218" s="28"/>
      <c r="E4218" s="39"/>
      <c r="F4218" s="28"/>
      <c r="G4218" s="29">
        <v>55500</v>
      </c>
      <c r="H4218" s="29"/>
      <c r="I4218" s="104"/>
    </row>
    <row r="4219" spans="1:9" hidden="1" x14ac:dyDescent="0.3">
      <c r="A4219" s="28" t="s">
        <v>877</v>
      </c>
      <c r="B4219" s="28" t="s">
        <v>4421</v>
      </c>
      <c r="C4219" s="28">
        <v>56.75</v>
      </c>
      <c r="D4219" s="28"/>
      <c r="E4219" s="39"/>
      <c r="F4219" s="28"/>
      <c r="G4219" s="29">
        <v>53921.42</v>
      </c>
      <c r="H4219" s="29"/>
      <c r="I4219" s="104"/>
    </row>
    <row r="4220" spans="1:9" hidden="1" x14ac:dyDescent="0.3">
      <c r="A4220" s="28" t="s">
        <v>1916</v>
      </c>
      <c r="B4220" s="28" t="s">
        <v>4421</v>
      </c>
      <c r="C4220" s="28">
        <v>56.75</v>
      </c>
      <c r="D4220" s="28"/>
      <c r="E4220" s="39"/>
      <c r="F4220" s="28"/>
      <c r="G4220" s="29">
        <v>53921.42</v>
      </c>
      <c r="H4220" s="29"/>
      <c r="I4220" s="104"/>
    </row>
    <row r="4221" spans="1:9" hidden="1" x14ac:dyDescent="0.3">
      <c r="A4221" s="28" t="s">
        <v>1345</v>
      </c>
      <c r="B4221" s="28" t="s">
        <v>4421</v>
      </c>
      <c r="C4221" s="28">
        <v>56.75</v>
      </c>
      <c r="D4221" s="28"/>
      <c r="E4221" s="39"/>
      <c r="F4221" s="28"/>
      <c r="G4221" s="29">
        <v>53921.42</v>
      </c>
      <c r="H4221" s="29"/>
      <c r="I4221" s="104"/>
    </row>
    <row r="4222" spans="1:9" hidden="1" x14ac:dyDescent="0.3">
      <c r="A4222" s="28" t="s">
        <v>7323</v>
      </c>
      <c r="B4222" s="28" t="s">
        <v>4421</v>
      </c>
      <c r="C4222" s="28">
        <v>56.75</v>
      </c>
      <c r="D4222" s="28"/>
      <c r="E4222" s="39"/>
      <c r="F4222" s="28"/>
      <c r="G4222" s="29">
        <v>53921.42</v>
      </c>
      <c r="H4222" s="29" t="s">
        <v>4589</v>
      </c>
      <c r="I4222" s="104"/>
    </row>
    <row r="4223" spans="1:9" hidden="1" x14ac:dyDescent="0.3">
      <c r="A4223" s="28" t="s">
        <v>1282</v>
      </c>
      <c r="B4223" s="28" t="s">
        <v>4421</v>
      </c>
      <c r="C4223" s="28">
        <v>56.75</v>
      </c>
      <c r="D4223" s="28"/>
      <c r="E4223" s="39"/>
      <c r="F4223" s="28"/>
      <c r="G4223" s="29">
        <v>55500</v>
      </c>
      <c r="H4223" s="29"/>
      <c r="I4223" s="104"/>
    </row>
    <row r="4224" spans="1:9" hidden="1" x14ac:dyDescent="0.3">
      <c r="A4224" s="28" t="s">
        <v>2891</v>
      </c>
      <c r="B4224" s="28" t="s">
        <v>4421</v>
      </c>
      <c r="C4224" s="28">
        <v>56.75</v>
      </c>
      <c r="D4224" s="28"/>
      <c r="E4224" s="39"/>
      <c r="F4224" s="28"/>
      <c r="G4224" s="29">
        <v>55500</v>
      </c>
      <c r="H4224" s="29"/>
      <c r="I4224" s="104"/>
    </row>
    <row r="4225" spans="1:9" hidden="1" x14ac:dyDescent="0.3">
      <c r="A4225" s="28" t="s">
        <v>1533</v>
      </c>
      <c r="B4225" s="28" t="s">
        <v>4421</v>
      </c>
      <c r="C4225" s="28">
        <v>56.75</v>
      </c>
      <c r="D4225" s="28"/>
      <c r="E4225" s="39"/>
      <c r="F4225" s="28"/>
      <c r="G4225" s="29">
        <v>53921.42</v>
      </c>
      <c r="H4225" s="29"/>
      <c r="I4225" s="104"/>
    </row>
    <row r="4226" spans="1:9" hidden="1" x14ac:dyDescent="0.3">
      <c r="A4226" s="28" t="s">
        <v>2889</v>
      </c>
      <c r="B4226" s="28" t="s">
        <v>4421</v>
      </c>
      <c r="C4226" s="28">
        <v>56.75</v>
      </c>
      <c r="D4226" s="28"/>
      <c r="E4226" s="39"/>
      <c r="F4226" s="28"/>
      <c r="G4226" s="29">
        <v>55500</v>
      </c>
      <c r="H4226" s="29"/>
      <c r="I4226" s="104"/>
    </row>
    <row r="4227" spans="1:9" hidden="1" x14ac:dyDescent="0.3">
      <c r="A4227" s="28" t="s">
        <v>2017</v>
      </c>
      <c r="B4227" s="28" t="s">
        <v>4421</v>
      </c>
      <c r="C4227" s="28">
        <v>56.75</v>
      </c>
      <c r="D4227" s="28"/>
      <c r="E4227" s="39"/>
      <c r="F4227" s="28"/>
      <c r="G4227" s="29">
        <v>53921.42</v>
      </c>
      <c r="H4227" s="29"/>
      <c r="I4227" s="104"/>
    </row>
    <row r="4228" spans="1:9" hidden="1" x14ac:dyDescent="0.3">
      <c r="A4228" s="28" t="s">
        <v>1341</v>
      </c>
      <c r="B4228" s="28" t="s">
        <v>4421</v>
      </c>
      <c r="C4228" s="28">
        <v>56.75</v>
      </c>
      <c r="D4228" s="28"/>
      <c r="E4228" s="39"/>
      <c r="F4228" s="28"/>
      <c r="G4228" s="29">
        <v>53921.42</v>
      </c>
      <c r="H4228" s="29"/>
      <c r="I4228" s="104"/>
    </row>
    <row r="4229" spans="1:9" hidden="1" x14ac:dyDescent="0.3">
      <c r="A4229" s="28" t="s">
        <v>2641</v>
      </c>
      <c r="B4229" s="28" t="s">
        <v>4421</v>
      </c>
      <c r="C4229" s="28">
        <v>56.75</v>
      </c>
      <c r="D4229" s="28"/>
      <c r="E4229" s="39"/>
      <c r="F4229" s="28"/>
      <c r="G4229" s="29">
        <v>55500</v>
      </c>
      <c r="H4229" s="29"/>
      <c r="I4229" s="104"/>
    </row>
    <row r="4230" spans="1:9" hidden="1" x14ac:dyDescent="0.3">
      <c r="A4230" s="28" t="s">
        <v>648</v>
      </c>
      <c r="B4230" s="28" t="s">
        <v>4421</v>
      </c>
      <c r="C4230" s="28">
        <v>56.75</v>
      </c>
      <c r="D4230" s="28"/>
      <c r="E4230" s="39"/>
      <c r="F4230" s="28"/>
      <c r="G4230" s="29">
        <v>53921.42</v>
      </c>
      <c r="H4230" s="29"/>
      <c r="I4230" s="104"/>
    </row>
    <row r="4231" spans="1:9" hidden="1" x14ac:dyDescent="0.3">
      <c r="A4231" s="28" t="s">
        <v>7324</v>
      </c>
      <c r="B4231" s="28" t="s">
        <v>4421</v>
      </c>
      <c r="C4231" s="28">
        <v>56.75</v>
      </c>
      <c r="D4231" s="28"/>
      <c r="E4231" s="39"/>
      <c r="F4231" s="28"/>
      <c r="G4231" s="29">
        <v>53921.42</v>
      </c>
      <c r="H4231" s="29" t="s">
        <v>4589</v>
      </c>
      <c r="I4231" s="104"/>
    </row>
    <row r="4232" spans="1:9" hidden="1" x14ac:dyDescent="0.3">
      <c r="A4232" s="28" t="s">
        <v>7325</v>
      </c>
      <c r="B4232" s="28" t="s">
        <v>4421</v>
      </c>
      <c r="C4232" s="28">
        <v>56.75</v>
      </c>
      <c r="D4232" s="28"/>
      <c r="E4232" s="39"/>
      <c r="F4232" s="28"/>
      <c r="G4232" s="29">
        <v>53921.42</v>
      </c>
      <c r="H4232" s="29" t="s">
        <v>4589</v>
      </c>
      <c r="I4232" s="104"/>
    </row>
    <row r="4233" spans="1:9" hidden="1" x14ac:dyDescent="0.3">
      <c r="A4233" s="28" t="s">
        <v>7326</v>
      </c>
      <c r="B4233" s="28" t="s">
        <v>4421</v>
      </c>
      <c r="C4233" s="28">
        <v>56.75</v>
      </c>
      <c r="D4233" s="28"/>
      <c r="E4233" s="39"/>
      <c r="F4233" s="28"/>
      <c r="G4233" s="29">
        <v>53921.42</v>
      </c>
      <c r="H4233" s="29" t="s">
        <v>4589</v>
      </c>
      <c r="I4233" s="104"/>
    </row>
    <row r="4234" spans="1:9" hidden="1" x14ac:dyDescent="0.3">
      <c r="A4234" s="28" t="s">
        <v>7327</v>
      </c>
      <c r="B4234" s="28" t="s">
        <v>4421</v>
      </c>
      <c r="C4234" s="28">
        <v>56.75</v>
      </c>
      <c r="D4234" s="28"/>
      <c r="E4234" s="39"/>
      <c r="F4234" s="28"/>
      <c r="G4234" s="29">
        <v>53921.42</v>
      </c>
      <c r="H4234" s="29" t="s">
        <v>4589</v>
      </c>
      <c r="I4234" s="104"/>
    </row>
    <row r="4235" spans="1:9" hidden="1" x14ac:dyDescent="0.3">
      <c r="A4235" s="28" t="s">
        <v>379</v>
      </c>
      <c r="B4235" s="28" t="s">
        <v>4421</v>
      </c>
      <c r="C4235" s="28">
        <v>56.75</v>
      </c>
      <c r="D4235" s="28"/>
      <c r="E4235" s="39"/>
      <c r="F4235" s="28"/>
      <c r="G4235" s="29">
        <v>55500</v>
      </c>
      <c r="H4235" s="29"/>
      <c r="I4235" s="104"/>
    </row>
    <row r="4236" spans="1:9" hidden="1" x14ac:dyDescent="0.3">
      <c r="A4236" s="28" t="s">
        <v>1232</v>
      </c>
      <c r="B4236" s="28" t="s">
        <v>4421</v>
      </c>
      <c r="C4236" s="28">
        <v>56.75</v>
      </c>
      <c r="D4236" s="28"/>
      <c r="E4236" s="39"/>
      <c r="F4236" s="28"/>
      <c r="G4236" s="29">
        <v>55500</v>
      </c>
      <c r="H4236" s="29"/>
      <c r="I4236" s="104"/>
    </row>
    <row r="4237" spans="1:9" hidden="1" x14ac:dyDescent="0.3">
      <c r="A4237" s="28" t="s">
        <v>7328</v>
      </c>
      <c r="B4237" s="28" t="s">
        <v>4421</v>
      </c>
      <c r="C4237" s="28">
        <v>56.75</v>
      </c>
      <c r="D4237" s="28"/>
      <c r="E4237" s="39"/>
      <c r="F4237" s="28"/>
      <c r="G4237" s="29">
        <v>53921.42</v>
      </c>
      <c r="H4237" s="29" t="s">
        <v>4589</v>
      </c>
      <c r="I4237" s="104"/>
    </row>
    <row r="4238" spans="1:9" hidden="1" x14ac:dyDescent="0.3">
      <c r="A4238" s="28" t="s">
        <v>2106</v>
      </c>
      <c r="B4238" s="28" t="s">
        <v>4421</v>
      </c>
      <c r="C4238" s="28">
        <v>56.75</v>
      </c>
      <c r="D4238" s="28"/>
      <c r="E4238" s="39"/>
      <c r="F4238" s="28"/>
      <c r="G4238" s="29">
        <v>53921.42</v>
      </c>
      <c r="H4238" s="29"/>
      <c r="I4238" s="104"/>
    </row>
    <row r="4239" spans="1:9" hidden="1" x14ac:dyDescent="0.3">
      <c r="A4239" s="28" t="s">
        <v>2049</v>
      </c>
      <c r="B4239" s="28" t="s">
        <v>4421</v>
      </c>
      <c r="C4239" s="28">
        <v>56.75</v>
      </c>
      <c r="D4239" s="28"/>
      <c r="E4239" s="39"/>
      <c r="F4239" s="28"/>
      <c r="G4239" s="29">
        <v>53921.42</v>
      </c>
      <c r="H4239" s="29"/>
      <c r="I4239" s="104"/>
    </row>
    <row r="4240" spans="1:9" hidden="1" x14ac:dyDescent="0.3">
      <c r="A4240" s="28" t="s">
        <v>2363</v>
      </c>
      <c r="B4240" s="28" t="s">
        <v>4421</v>
      </c>
      <c r="C4240" s="28">
        <v>56.75</v>
      </c>
      <c r="D4240" s="28"/>
      <c r="E4240" s="39"/>
      <c r="F4240" s="28"/>
      <c r="G4240" s="29">
        <v>55500</v>
      </c>
      <c r="H4240" s="29"/>
      <c r="I4240" s="104"/>
    </row>
    <row r="4241" spans="1:9" hidden="1" x14ac:dyDescent="0.3">
      <c r="A4241" s="28" t="s">
        <v>2659</v>
      </c>
      <c r="B4241" s="28" t="s">
        <v>4421</v>
      </c>
      <c r="C4241" s="28">
        <v>56.75</v>
      </c>
      <c r="D4241" s="28"/>
      <c r="E4241" s="39"/>
      <c r="F4241" s="28"/>
      <c r="G4241" s="29">
        <v>55500</v>
      </c>
      <c r="H4241" s="29"/>
      <c r="I4241" s="104"/>
    </row>
    <row r="4242" spans="1:9" hidden="1" x14ac:dyDescent="0.3">
      <c r="A4242" s="28" t="s">
        <v>939</v>
      </c>
      <c r="B4242" s="28" t="s">
        <v>4421</v>
      </c>
      <c r="C4242" s="28">
        <v>56.75</v>
      </c>
      <c r="D4242" s="28"/>
      <c r="E4242" s="39"/>
      <c r="F4242" s="28"/>
      <c r="G4242" s="29">
        <v>55500</v>
      </c>
      <c r="H4242" s="29"/>
      <c r="I4242" s="104"/>
    </row>
    <row r="4243" spans="1:9" hidden="1" x14ac:dyDescent="0.3">
      <c r="A4243" s="28" t="s">
        <v>1028</v>
      </c>
      <c r="B4243" s="28" t="s">
        <v>4421</v>
      </c>
      <c r="C4243" s="28">
        <v>56.75</v>
      </c>
      <c r="D4243" s="28"/>
      <c r="E4243" s="39"/>
      <c r="F4243" s="28"/>
      <c r="G4243" s="29">
        <v>55500</v>
      </c>
      <c r="H4243" s="29"/>
      <c r="I4243" s="104"/>
    </row>
    <row r="4244" spans="1:9" hidden="1" x14ac:dyDescent="0.3">
      <c r="A4244" s="28" t="s">
        <v>1030</v>
      </c>
      <c r="B4244" s="28" t="s">
        <v>4421</v>
      </c>
      <c r="C4244" s="28">
        <v>56.75</v>
      </c>
      <c r="D4244" s="28"/>
      <c r="E4244" s="39"/>
      <c r="F4244" s="28"/>
      <c r="G4244" s="29">
        <v>55500</v>
      </c>
      <c r="H4244" s="29"/>
      <c r="I4244" s="104"/>
    </row>
    <row r="4245" spans="1:9" hidden="1" x14ac:dyDescent="0.3">
      <c r="A4245" s="28" t="s">
        <v>7329</v>
      </c>
      <c r="B4245" s="28" t="s">
        <v>4421</v>
      </c>
      <c r="C4245" s="28">
        <v>56.75</v>
      </c>
      <c r="D4245" s="28"/>
      <c r="E4245" s="39"/>
      <c r="F4245" s="28"/>
      <c r="G4245" s="29">
        <v>55500</v>
      </c>
      <c r="H4245" s="29"/>
      <c r="I4245" s="104"/>
    </row>
    <row r="4246" spans="1:9" hidden="1" x14ac:dyDescent="0.3">
      <c r="A4246" s="28" t="s">
        <v>1312</v>
      </c>
      <c r="B4246" s="28" t="s">
        <v>4421</v>
      </c>
      <c r="C4246" s="28">
        <v>56.75</v>
      </c>
      <c r="D4246" s="28"/>
      <c r="E4246" s="39"/>
      <c r="F4246" s="28"/>
      <c r="G4246" s="29">
        <v>55500</v>
      </c>
      <c r="H4246" s="29"/>
      <c r="I4246" s="104"/>
    </row>
    <row r="4247" spans="1:9" hidden="1" x14ac:dyDescent="0.3">
      <c r="A4247" s="28" t="s">
        <v>1314</v>
      </c>
      <c r="B4247" s="28" t="s">
        <v>4421</v>
      </c>
      <c r="C4247" s="28">
        <v>56.75</v>
      </c>
      <c r="D4247" s="28"/>
      <c r="E4247" s="39"/>
      <c r="F4247" s="28"/>
      <c r="G4247" s="29">
        <v>55500</v>
      </c>
      <c r="H4247" s="29"/>
      <c r="I4247" s="104"/>
    </row>
    <row r="4248" spans="1:9" hidden="1" x14ac:dyDescent="0.3">
      <c r="A4248" s="28" t="s">
        <v>1317</v>
      </c>
      <c r="B4248" s="28" t="s">
        <v>4421</v>
      </c>
      <c r="C4248" s="28">
        <v>56.75</v>
      </c>
      <c r="D4248" s="28"/>
      <c r="E4248" s="39"/>
      <c r="F4248" s="28"/>
      <c r="G4248" s="29">
        <v>55500</v>
      </c>
      <c r="H4248" s="29"/>
      <c r="I4248" s="104"/>
    </row>
    <row r="4249" spans="1:9" hidden="1" x14ac:dyDescent="0.3">
      <c r="A4249" s="28" t="s">
        <v>1319</v>
      </c>
      <c r="B4249" s="28" t="s">
        <v>4421</v>
      </c>
      <c r="C4249" s="28">
        <v>56.75</v>
      </c>
      <c r="D4249" s="28"/>
      <c r="E4249" s="39"/>
      <c r="F4249" s="28"/>
      <c r="G4249" s="29">
        <v>55500</v>
      </c>
      <c r="H4249" s="29"/>
      <c r="I4249" s="104"/>
    </row>
    <row r="4250" spans="1:9" hidden="1" x14ac:dyDescent="0.3">
      <c r="A4250" s="28" t="s">
        <v>2903</v>
      </c>
      <c r="B4250" s="28" t="s">
        <v>4421</v>
      </c>
      <c r="C4250" s="28">
        <v>56.75</v>
      </c>
      <c r="D4250" s="28"/>
      <c r="E4250" s="39"/>
      <c r="F4250" s="28"/>
      <c r="G4250" s="29">
        <v>54689.83</v>
      </c>
      <c r="H4250" s="29"/>
      <c r="I4250" s="104"/>
    </row>
    <row r="4251" spans="1:9" hidden="1" x14ac:dyDescent="0.3">
      <c r="A4251" s="28" t="s">
        <v>2401</v>
      </c>
      <c r="B4251" s="28" t="s">
        <v>4421</v>
      </c>
      <c r="C4251" s="28">
        <v>56.75</v>
      </c>
      <c r="D4251" s="28"/>
      <c r="E4251" s="39"/>
      <c r="F4251" s="28"/>
      <c r="G4251" s="29">
        <v>56000</v>
      </c>
      <c r="H4251" s="29"/>
      <c r="I4251" s="104"/>
    </row>
    <row r="4252" spans="1:9" hidden="1" x14ac:dyDescent="0.3">
      <c r="A4252" s="28" t="s">
        <v>7330</v>
      </c>
      <c r="B4252" s="28" t="s">
        <v>4421</v>
      </c>
      <c r="C4252" s="28">
        <v>56.75</v>
      </c>
      <c r="D4252" s="28"/>
      <c r="E4252" s="39"/>
      <c r="F4252" s="28"/>
      <c r="G4252" s="29">
        <v>56000</v>
      </c>
      <c r="H4252" s="29" t="s">
        <v>4589</v>
      </c>
      <c r="I4252" s="104"/>
    </row>
    <row r="4253" spans="1:9" hidden="1" x14ac:dyDescent="0.3">
      <c r="A4253" s="28" t="s">
        <v>2828</v>
      </c>
      <c r="B4253" s="28" t="s">
        <v>4421</v>
      </c>
      <c r="C4253" s="28">
        <v>56.75</v>
      </c>
      <c r="D4253" s="28"/>
      <c r="E4253" s="39"/>
      <c r="F4253" s="28"/>
      <c r="G4253" s="29">
        <v>56000</v>
      </c>
      <c r="H4253" s="29"/>
      <c r="I4253" s="104"/>
    </row>
    <row r="4254" spans="1:9" hidden="1" x14ac:dyDescent="0.3">
      <c r="A4254" s="28" t="s">
        <v>7331</v>
      </c>
      <c r="B4254" s="28" t="s">
        <v>4421</v>
      </c>
      <c r="C4254" s="28">
        <v>56.75</v>
      </c>
      <c r="D4254" s="28"/>
      <c r="E4254" s="39"/>
      <c r="F4254" s="28"/>
      <c r="G4254" s="29">
        <v>56000</v>
      </c>
      <c r="H4254" s="29" t="s">
        <v>4589</v>
      </c>
      <c r="I4254" s="104"/>
    </row>
    <row r="4255" spans="1:9" hidden="1" x14ac:dyDescent="0.3">
      <c r="A4255" s="28" t="s">
        <v>1504</v>
      </c>
      <c r="B4255" s="28" t="s">
        <v>4421</v>
      </c>
      <c r="C4255" s="28">
        <v>56.75</v>
      </c>
      <c r="D4255" s="28"/>
      <c r="E4255" s="39"/>
      <c r="F4255" s="28"/>
      <c r="G4255" s="29">
        <v>56000</v>
      </c>
      <c r="H4255" s="29"/>
      <c r="I4255" s="104"/>
    </row>
    <row r="4256" spans="1:9" hidden="1" x14ac:dyDescent="0.3">
      <c r="A4256" s="28" t="s">
        <v>657</v>
      </c>
      <c r="B4256" s="28" t="s">
        <v>4421</v>
      </c>
      <c r="C4256" s="28">
        <v>56.75</v>
      </c>
      <c r="D4256" s="28"/>
      <c r="E4256" s="39"/>
      <c r="F4256" s="28"/>
      <c r="G4256" s="29">
        <v>56000</v>
      </c>
      <c r="H4256" s="29"/>
      <c r="I4256" s="104"/>
    </row>
    <row r="4257" spans="1:9" hidden="1" x14ac:dyDescent="0.3">
      <c r="A4257" s="28" t="s">
        <v>1506</v>
      </c>
      <c r="B4257" s="28" t="s">
        <v>4421</v>
      </c>
      <c r="C4257" s="28">
        <v>56.75</v>
      </c>
      <c r="D4257" s="28"/>
      <c r="E4257" s="39"/>
      <c r="F4257" s="28"/>
      <c r="G4257" s="29">
        <v>56000</v>
      </c>
      <c r="H4257" s="29"/>
      <c r="I4257" s="104"/>
    </row>
    <row r="4258" spans="1:9" hidden="1" x14ac:dyDescent="0.3">
      <c r="A4258" s="28" t="s">
        <v>1507</v>
      </c>
      <c r="B4258" s="28" t="s">
        <v>4421</v>
      </c>
      <c r="C4258" s="28">
        <v>56.75</v>
      </c>
      <c r="D4258" s="28"/>
      <c r="E4258" s="39"/>
      <c r="F4258" s="28"/>
      <c r="G4258" s="29">
        <v>56000</v>
      </c>
      <c r="H4258" s="29"/>
      <c r="I4258" s="104"/>
    </row>
    <row r="4259" spans="1:9" hidden="1" x14ac:dyDescent="0.3">
      <c r="A4259" s="28" t="s">
        <v>1720</v>
      </c>
      <c r="B4259" s="28" t="s">
        <v>4421</v>
      </c>
      <c r="C4259" s="28">
        <v>56.75</v>
      </c>
      <c r="D4259" s="28"/>
      <c r="E4259" s="39"/>
      <c r="F4259" s="28"/>
      <c r="G4259" s="29">
        <v>54689.83</v>
      </c>
      <c r="H4259" s="29"/>
      <c r="I4259" s="104"/>
    </row>
    <row r="4260" spans="1:9" hidden="1" x14ac:dyDescent="0.3">
      <c r="A4260" s="28" t="s">
        <v>1508</v>
      </c>
      <c r="B4260" s="28" t="s">
        <v>4421</v>
      </c>
      <c r="C4260" s="28">
        <v>56.75</v>
      </c>
      <c r="D4260" s="28"/>
      <c r="E4260" s="39"/>
      <c r="F4260" s="28"/>
      <c r="G4260" s="29">
        <v>56000</v>
      </c>
      <c r="H4260" s="29"/>
      <c r="I4260" s="104"/>
    </row>
    <row r="4261" spans="1:9" hidden="1" x14ac:dyDescent="0.3">
      <c r="A4261" s="28" t="s">
        <v>1509</v>
      </c>
      <c r="B4261" s="28" t="s">
        <v>4421</v>
      </c>
      <c r="C4261" s="28">
        <v>56.75</v>
      </c>
      <c r="D4261" s="28"/>
      <c r="E4261" s="39"/>
      <c r="F4261" s="28"/>
      <c r="G4261" s="29">
        <v>56000</v>
      </c>
      <c r="H4261" s="29"/>
      <c r="I4261" s="104"/>
    </row>
    <row r="4262" spans="1:9" hidden="1" x14ac:dyDescent="0.3">
      <c r="A4262" s="28" t="s">
        <v>1510</v>
      </c>
      <c r="B4262" s="28" t="s">
        <v>4421</v>
      </c>
      <c r="C4262" s="28">
        <v>56.75</v>
      </c>
      <c r="D4262" s="28"/>
      <c r="E4262" s="39"/>
      <c r="F4262" s="28"/>
      <c r="G4262" s="29">
        <v>56000</v>
      </c>
      <c r="H4262" s="29"/>
      <c r="I4262" s="104"/>
    </row>
    <row r="4263" spans="1:9" hidden="1" x14ac:dyDescent="0.3">
      <c r="A4263" s="28" t="s">
        <v>985</v>
      </c>
      <c r="B4263" s="28" t="s">
        <v>4421</v>
      </c>
      <c r="C4263" s="28">
        <v>56.75</v>
      </c>
      <c r="D4263" s="28"/>
      <c r="E4263" s="39"/>
      <c r="F4263" s="28"/>
      <c r="G4263" s="29">
        <v>54689.83</v>
      </c>
      <c r="H4263" s="29"/>
      <c r="I4263" s="104"/>
    </row>
    <row r="4264" spans="1:9" hidden="1" x14ac:dyDescent="0.3">
      <c r="A4264" s="28" t="s">
        <v>7332</v>
      </c>
      <c r="B4264" s="28" t="s">
        <v>4421</v>
      </c>
      <c r="C4264" s="28">
        <v>56.75</v>
      </c>
      <c r="D4264" s="28"/>
      <c r="E4264" s="39"/>
      <c r="F4264" s="28"/>
      <c r="G4264" s="29">
        <v>54689.83</v>
      </c>
      <c r="H4264" s="29" t="s">
        <v>4589</v>
      </c>
      <c r="I4264" s="104"/>
    </row>
    <row r="4265" spans="1:9" hidden="1" x14ac:dyDescent="0.3">
      <c r="A4265" s="28" t="s">
        <v>1511</v>
      </c>
      <c r="B4265" s="28" t="s">
        <v>4421</v>
      </c>
      <c r="C4265" s="28">
        <v>56.75</v>
      </c>
      <c r="D4265" s="28"/>
      <c r="E4265" s="39"/>
      <c r="F4265" s="28"/>
      <c r="G4265" s="29">
        <v>56000</v>
      </c>
      <c r="H4265" s="29"/>
      <c r="I4265" s="104"/>
    </row>
    <row r="4266" spans="1:9" hidden="1" x14ac:dyDescent="0.3">
      <c r="A4266" s="28" t="s">
        <v>1512</v>
      </c>
      <c r="B4266" s="28" t="s">
        <v>4421</v>
      </c>
      <c r="C4266" s="28">
        <v>56.75</v>
      </c>
      <c r="D4266" s="28"/>
      <c r="E4266" s="39"/>
      <c r="F4266" s="28"/>
      <c r="G4266" s="29">
        <v>56000</v>
      </c>
      <c r="H4266" s="29"/>
      <c r="I4266" s="104"/>
    </row>
    <row r="4267" spans="1:9" hidden="1" x14ac:dyDescent="0.3">
      <c r="A4267" s="28" t="s">
        <v>2236</v>
      </c>
      <c r="B4267" s="28" t="s">
        <v>4421</v>
      </c>
      <c r="C4267" s="28">
        <v>56.75</v>
      </c>
      <c r="D4267" s="28"/>
      <c r="E4267" s="39"/>
      <c r="F4267" s="28"/>
      <c r="G4267" s="29">
        <v>56000</v>
      </c>
      <c r="H4267" s="29"/>
      <c r="I4267" s="104"/>
    </row>
    <row r="4268" spans="1:9" hidden="1" x14ac:dyDescent="0.3">
      <c r="A4268" s="28" t="s">
        <v>1209</v>
      </c>
      <c r="B4268" s="28" t="s">
        <v>4421</v>
      </c>
      <c r="C4268" s="28">
        <v>56.75</v>
      </c>
      <c r="D4268" s="28"/>
      <c r="E4268" s="39"/>
      <c r="F4268" s="28"/>
      <c r="G4268" s="29">
        <v>56000</v>
      </c>
      <c r="H4268" s="29"/>
      <c r="I4268" s="104"/>
    </row>
    <row r="4269" spans="1:9" hidden="1" x14ac:dyDescent="0.3">
      <c r="A4269" s="28" t="s">
        <v>7333</v>
      </c>
      <c r="B4269" s="28" t="s">
        <v>4421</v>
      </c>
      <c r="C4269" s="28">
        <v>56.75</v>
      </c>
      <c r="D4269" s="28"/>
      <c r="E4269" s="39"/>
      <c r="F4269" s="28"/>
      <c r="G4269" s="29">
        <v>56000</v>
      </c>
      <c r="H4269" s="29" t="s">
        <v>4589</v>
      </c>
      <c r="I4269" s="104"/>
    </row>
    <row r="4270" spans="1:9" hidden="1" x14ac:dyDescent="0.3">
      <c r="A4270" s="28" t="s">
        <v>2279</v>
      </c>
      <c r="B4270" s="28" t="s">
        <v>4421</v>
      </c>
      <c r="C4270" s="28">
        <v>56.75</v>
      </c>
      <c r="D4270" s="28"/>
      <c r="E4270" s="39"/>
      <c r="F4270" s="28"/>
      <c r="G4270" s="29">
        <v>56000</v>
      </c>
      <c r="H4270" s="29"/>
      <c r="I4270" s="104"/>
    </row>
    <row r="4271" spans="1:9" hidden="1" x14ac:dyDescent="0.3">
      <c r="A4271" s="28" t="s">
        <v>2277</v>
      </c>
      <c r="B4271" s="28" t="s">
        <v>4421</v>
      </c>
      <c r="C4271" s="28">
        <v>56.75</v>
      </c>
      <c r="D4271" s="28"/>
      <c r="E4271" s="39"/>
      <c r="F4271" s="28"/>
      <c r="G4271" s="29">
        <v>56000</v>
      </c>
      <c r="H4271" s="29"/>
      <c r="I4271" s="104"/>
    </row>
    <row r="4272" spans="1:9" hidden="1" x14ac:dyDescent="0.3">
      <c r="A4272" s="28" t="s">
        <v>542</v>
      </c>
      <c r="B4272" s="28" t="s">
        <v>4421</v>
      </c>
      <c r="C4272" s="28">
        <v>56.75</v>
      </c>
      <c r="D4272" s="28"/>
      <c r="E4272" s="39"/>
      <c r="F4272" s="28"/>
      <c r="G4272" s="29">
        <v>56000</v>
      </c>
      <c r="H4272" s="29"/>
      <c r="I4272" s="104"/>
    </row>
    <row r="4273" spans="1:9" hidden="1" x14ac:dyDescent="0.3">
      <c r="A4273" s="28" t="s">
        <v>2943</v>
      </c>
      <c r="B4273" s="28" t="s">
        <v>4421</v>
      </c>
      <c r="C4273" s="28">
        <v>56.75</v>
      </c>
      <c r="D4273" s="28"/>
      <c r="E4273" s="39"/>
      <c r="F4273" s="28"/>
      <c r="G4273" s="29">
        <v>56000</v>
      </c>
      <c r="H4273" s="29"/>
      <c r="I4273" s="104"/>
    </row>
    <row r="4274" spans="1:9" hidden="1" x14ac:dyDescent="0.3">
      <c r="A4274" s="28" t="s">
        <v>501</v>
      </c>
      <c r="B4274" s="28" t="s">
        <v>4421</v>
      </c>
      <c r="C4274" s="28">
        <v>56.75</v>
      </c>
      <c r="D4274" s="28"/>
      <c r="E4274" s="39"/>
      <c r="F4274" s="28"/>
      <c r="G4274" s="29">
        <v>56000</v>
      </c>
      <c r="H4274" s="29"/>
      <c r="I4274" s="104"/>
    </row>
    <row r="4275" spans="1:9" hidden="1" x14ac:dyDescent="0.3">
      <c r="A4275" s="28" t="s">
        <v>7334</v>
      </c>
      <c r="B4275" s="28" t="s">
        <v>4421</v>
      </c>
      <c r="C4275" s="28">
        <v>56.75</v>
      </c>
      <c r="D4275" s="28"/>
      <c r="E4275" s="39"/>
      <c r="F4275" s="28"/>
      <c r="G4275" s="29">
        <v>56000</v>
      </c>
      <c r="H4275" s="29" t="s">
        <v>4589</v>
      </c>
      <c r="I4275" s="104"/>
    </row>
    <row r="4276" spans="1:9" hidden="1" x14ac:dyDescent="0.3">
      <c r="A4276" s="28" t="s">
        <v>2977</v>
      </c>
      <c r="B4276" s="28" t="s">
        <v>4421</v>
      </c>
      <c r="C4276" s="28">
        <v>56.75</v>
      </c>
      <c r="D4276" s="28"/>
      <c r="E4276" s="39"/>
      <c r="F4276" s="28"/>
      <c r="G4276" s="29">
        <v>56000</v>
      </c>
      <c r="H4276" s="29"/>
      <c r="I4276" s="104"/>
    </row>
    <row r="4277" spans="1:9" hidden="1" x14ac:dyDescent="0.3">
      <c r="A4277" s="28" t="s">
        <v>2520</v>
      </c>
      <c r="B4277" s="28" t="s">
        <v>4421</v>
      </c>
      <c r="C4277" s="28">
        <v>56.75</v>
      </c>
      <c r="D4277" s="28"/>
      <c r="E4277" s="39"/>
      <c r="F4277" s="28"/>
      <c r="G4277" s="29">
        <v>56000</v>
      </c>
      <c r="H4277" s="29"/>
      <c r="I4277" s="104"/>
    </row>
    <row r="4278" spans="1:9" hidden="1" x14ac:dyDescent="0.3">
      <c r="A4278" s="28" t="s">
        <v>7335</v>
      </c>
      <c r="B4278" s="28" t="s">
        <v>4421</v>
      </c>
      <c r="C4278" s="28">
        <v>56.75</v>
      </c>
      <c r="D4278" s="28"/>
      <c r="E4278" s="39"/>
      <c r="F4278" s="28"/>
      <c r="G4278" s="29">
        <v>56000</v>
      </c>
      <c r="H4278" s="29" t="s">
        <v>4589</v>
      </c>
      <c r="I4278" s="104"/>
    </row>
    <row r="4279" spans="1:9" hidden="1" x14ac:dyDescent="0.3">
      <c r="A4279" s="28" t="s">
        <v>2306</v>
      </c>
      <c r="B4279" s="28" t="s">
        <v>4421</v>
      </c>
      <c r="C4279" s="28">
        <v>56.75</v>
      </c>
      <c r="D4279" s="28"/>
      <c r="E4279" s="39"/>
      <c r="F4279" s="28"/>
      <c r="G4279" s="29">
        <v>56000</v>
      </c>
      <c r="H4279" s="29"/>
      <c r="I4279" s="104"/>
    </row>
    <row r="4280" spans="1:9" hidden="1" x14ac:dyDescent="0.3">
      <c r="A4280" s="28" t="s">
        <v>160</v>
      </c>
      <c r="B4280" s="28" t="s">
        <v>4421</v>
      </c>
      <c r="C4280" s="28">
        <v>56.75</v>
      </c>
      <c r="D4280" s="28"/>
      <c r="E4280" s="39"/>
      <c r="F4280" s="28"/>
      <c r="G4280" s="29">
        <v>56000</v>
      </c>
      <c r="H4280" s="29"/>
      <c r="I4280" s="104"/>
    </row>
    <row r="4281" spans="1:9" hidden="1" x14ac:dyDescent="0.3">
      <c r="A4281" s="28" t="s">
        <v>158</v>
      </c>
      <c r="B4281" s="28" t="s">
        <v>4421</v>
      </c>
      <c r="C4281" s="28">
        <v>56.75</v>
      </c>
      <c r="D4281" s="28"/>
      <c r="E4281" s="39"/>
      <c r="F4281" s="28"/>
      <c r="G4281" s="29">
        <v>56000</v>
      </c>
      <c r="H4281" s="29"/>
      <c r="I4281" s="104"/>
    </row>
    <row r="4282" spans="1:9" hidden="1" x14ac:dyDescent="0.3">
      <c r="A4282" s="28" t="s">
        <v>267</v>
      </c>
      <c r="B4282" s="28" t="s">
        <v>4421</v>
      </c>
      <c r="C4282" s="28">
        <v>56.75</v>
      </c>
      <c r="D4282" s="28"/>
      <c r="E4282" s="39"/>
      <c r="F4282" s="28"/>
      <c r="G4282" s="29">
        <v>56000</v>
      </c>
      <c r="H4282" s="29"/>
      <c r="I4282" s="104"/>
    </row>
    <row r="4283" spans="1:9" hidden="1" x14ac:dyDescent="0.3">
      <c r="A4283" s="28" t="s">
        <v>535</v>
      </c>
      <c r="B4283" s="28" t="s">
        <v>4421</v>
      </c>
      <c r="C4283" s="28">
        <v>56.75</v>
      </c>
      <c r="D4283" s="28"/>
      <c r="E4283" s="39"/>
      <c r="F4283" s="28"/>
      <c r="G4283" s="29">
        <v>56000</v>
      </c>
      <c r="H4283" s="29"/>
      <c r="I4283" s="104"/>
    </row>
    <row r="4284" spans="1:9" hidden="1" x14ac:dyDescent="0.3">
      <c r="A4284" s="28" t="s">
        <v>505</v>
      </c>
      <c r="B4284" s="28" t="s">
        <v>4421</v>
      </c>
      <c r="C4284" s="28">
        <v>56.75</v>
      </c>
      <c r="D4284" s="28"/>
      <c r="E4284" s="39"/>
      <c r="F4284" s="28"/>
      <c r="G4284" s="29">
        <v>56000</v>
      </c>
      <c r="H4284" s="29"/>
      <c r="I4284" s="104"/>
    </row>
    <row r="4285" spans="1:9" hidden="1" x14ac:dyDescent="0.3">
      <c r="A4285" s="28" t="s">
        <v>720</v>
      </c>
      <c r="B4285" s="28" t="s">
        <v>4421</v>
      </c>
      <c r="C4285" s="28">
        <v>56.75</v>
      </c>
      <c r="D4285" s="28"/>
      <c r="E4285" s="39"/>
      <c r="F4285" s="28"/>
      <c r="G4285" s="29">
        <v>56000</v>
      </c>
      <c r="H4285" s="29"/>
      <c r="I4285" s="104"/>
    </row>
    <row r="4286" spans="1:9" hidden="1" x14ac:dyDescent="0.3">
      <c r="A4286" s="28" t="s">
        <v>312</v>
      </c>
      <c r="B4286" s="28" t="s">
        <v>4421</v>
      </c>
      <c r="C4286" s="28">
        <v>56.75</v>
      </c>
      <c r="D4286" s="28"/>
      <c r="E4286" s="39"/>
      <c r="F4286" s="28"/>
      <c r="G4286" s="29">
        <v>56000</v>
      </c>
      <c r="H4286" s="29"/>
      <c r="I4286" s="104"/>
    </row>
    <row r="4287" spans="1:9" hidden="1" x14ac:dyDescent="0.3">
      <c r="A4287" s="28" t="s">
        <v>2341</v>
      </c>
      <c r="B4287" s="28" t="s">
        <v>4421</v>
      </c>
      <c r="C4287" s="28">
        <v>56.75</v>
      </c>
      <c r="D4287" s="28"/>
      <c r="E4287" s="39"/>
      <c r="F4287" s="28"/>
      <c r="G4287" s="29">
        <v>56000</v>
      </c>
      <c r="H4287" s="29"/>
      <c r="I4287" s="104"/>
    </row>
    <row r="4288" spans="1:9" hidden="1" x14ac:dyDescent="0.3">
      <c r="A4288" s="28" t="s">
        <v>569</v>
      </c>
      <c r="B4288" s="28" t="s">
        <v>4421</v>
      </c>
      <c r="C4288" s="28">
        <v>56.75</v>
      </c>
      <c r="D4288" s="28"/>
      <c r="E4288" s="39"/>
      <c r="F4288" s="28"/>
      <c r="G4288" s="29">
        <v>56000</v>
      </c>
      <c r="H4288" s="29"/>
      <c r="I4288" s="104"/>
    </row>
    <row r="4289" spans="1:9" x14ac:dyDescent="0.3">
      <c r="A4289" s="28" t="s">
        <v>3815</v>
      </c>
      <c r="B4289" s="28" t="s">
        <v>4420</v>
      </c>
      <c r="C4289" s="28">
        <v>56.75</v>
      </c>
      <c r="D4289" s="28"/>
      <c r="E4289" s="39"/>
      <c r="F4289" s="28"/>
      <c r="G4289" s="29">
        <v>56000</v>
      </c>
      <c r="H4289" s="29"/>
      <c r="I4289" s="104"/>
    </row>
    <row r="4290" spans="1:9" hidden="1" x14ac:dyDescent="0.3">
      <c r="A4290" s="28" t="s">
        <v>2358</v>
      </c>
      <c r="B4290" s="28" t="s">
        <v>4421</v>
      </c>
      <c r="C4290" s="28">
        <v>56.75</v>
      </c>
      <c r="D4290" s="28"/>
      <c r="E4290" s="39"/>
      <c r="F4290" s="28"/>
      <c r="G4290" s="29">
        <v>56000</v>
      </c>
      <c r="H4290" s="29"/>
      <c r="I4290" s="104"/>
    </row>
    <row r="4291" spans="1:9" hidden="1" x14ac:dyDescent="0.3">
      <c r="A4291" s="28" t="s">
        <v>2356</v>
      </c>
      <c r="B4291" s="28" t="s">
        <v>4421</v>
      </c>
      <c r="C4291" s="28">
        <v>56.75</v>
      </c>
      <c r="D4291" s="28"/>
      <c r="E4291" s="39"/>
      <c r="F4291" s="28"/>
      <c r="G4291" s="29">
        <v>56000</v>
      </c>
      <c r="H4291" s="29"/>
      <c r="I4291" s="104"/>
    </row>
    <row r="4292" spans="1:9" hidden="1" x14ac:dyDescent="0.3">
      <c r="A4292" s="28" t="s">
        <v>265</v>
      </c>
      <c r="B4292" s="28" t="s">
        <v>4421</v>
      </c>
      <c r="C4292" s="28">
        <v>56.75</v>
      </c>
      <c r="D4292" s="28"/>
      <c r="E4292" s="39"/>
      <c r="F4292" s="28"/>
      <c r="G4292" s="29">
        <v>56000</v>
      </c>
      <c r="H4292" s="29"/>
      <c r="I4292" s="104"/>
    </row>
    <row r="4293" spans="1:9" hidden="1" x14ac:dyDescent="0.3">
      <c r="A4293" s="28" t="s">
        <v>1204</v>
      </c>
      <c r="B4293" s="28" t="s">
        <v>4421</v>
      </c>
      <c r="C4293" s="28">
        <v>56.75</v>
      </c>
      <c r="D4293" s="28"/>
      <c r="E4293" s="39"/>
      <c r="F4293" s="28"/>
      <c r="G4293" s="29">
        <v>54689.83</v>
      </c>
      <c r="H4293" s="29"/>
      <c r="I4293" s="104"/>
    </row>
    <row r="4294" spans="1:9" hidden="1" x14ac:dyDescent="0.3">
      <c r="A4294" s="28" t="s">
        <v>1010</v>
      </c>
      <c r="B4294" s="28" t="s">
        <v>4421</v>
      </c>
      <c r="C4294" s="28">
        <v>56.75</v>
      </c>
      <c r="D4294" s="28"/>
      <c r="E4294" s="39"/>
      <c r="F4294" s="28"/>
      <c r="G4294" s="29">
        <v>56000</v>
      </c>
      <c r="H4294" s="29"/>
      <c r="I4294" s="104"/>
    </row>
    <row r="4295" spans="1:9" hidden="1" x14ac:dyDescent="0.3">
      <c r="A4295" s="28" t="s">
        <v>2344</v>
      </c>
      <c r="B4295" s="28" t="s">
        <v>4421</v>
      </c>
      <c r="C4295" s="28">
        <v>56.75</v>
      </c>
      <c r="D4295" s="28"/>
      <c r="E4295" s="39"/>
      <c r="F4295" s="28"/>
      <c r="G4295" s="29">
        <v>56000</v>
      </c>
      <c r="H4295" s="29"/>
      <c r="I4295" s="104"/>
    </row>
    <row r="4296" spans="1:9" hidden="1" x14ac:dyDescent="0.3">
      <c r="A4296" s="28" t="s">
        <v>571</v>
      </c>
      <c r="B4296" s="28" t="s">
        <v>4421</v>
      </c>
      <c r="C4296" s="28">
        <v>56.75</v>
      </c>
      <c r="D4296" s="28"/>
      <c r="E4296" s="39"/>
      <c r="F4296" s="28"/>
      <c r="G4296" s="29">
        <v>56000</v>
      </c>
      <c r="H4296" s="29"/>
      <c r="I4296" s="104"/>
    </row>
    <row r="4297" spans="1:9" x14ac:dyDescent="0.3">
      <c r="A4297" s="28" t="s">
        <v>2350</v>
      </c>
      <c r="B4297" s="28" t="s">
        <v>4420</v>
      </c>
      <c r="C4297" s="28">
        <v>56.75</v>
      </c>
      <c r="D4297" s="28"/>
      <c r="E4297" s="39"/>
      <c r="F4297" s="28"/>
      <c r="G4297" s="29">
        <v>56000</v>
      </c>
      <c r="H4297" s="29"/>
      <c r="I4297" s="104"/>
    </row>
    <row r="4298" spans="1:9" hidden="1" x14ac:dyDescent="0.3">
      <c r="A4298" s="28" t="s">
        <v>2948</v>
      </c>
      <c r="B4298" s="28" t="s">
        <v>4421</v>
      </c>
      <c r="C4298" s="28">
        <v>56.75</v>
      </c>
      <c r="D4298" s="28"/>
      <c r="E4298" s="39"/>
      <c r="F4298" s="28"/>
      <c r="G4298" s="29">
        <v>56000</v>
      </c>
      <c r="H4298" s="29"/>
      <c r="I4298" s="104"/>
    </row>
    <row r="4299" spans="1:9" x14ac:dyDescent="0.3">
      <c r="A4299" s="28" t="s">
        <v>3816</v>
      </c>
      <c r="B4299" s="28" t="s">
        <v>4420</v>
      </c>
      <c r="C4299" s="28">
        <v>56.75</v>
      </c>
      <c r="D4299" s="28"/>
      <c r="E4299" s="39"/>
      <c r="F4299" s="28"/>
      <c r="G4299" s="29">
        <v>56000</v>
      </c>
      <c r="H4299" s="29"/>
      <c r="I4299" s="104"/>
    </row>
    <row r="4300" spans="1:9" hidden="1" x14ac:dyDescent="0.3">
      <c r="A4300" s="28" t="s">
        <v>2945</v>
      </c>
      <c r="B4300" s="28" t="s">
        <v>4421</v>
      </c>
      <c r="C4300" s="28">
        <v>56.75</v>
      </c>
      <c r="D4300" s="28"/>
      <c r="E4300" s="39"/>
      <c r="F4300" s="28"/>
      <c r="G4300" s="29">
        <v>56000</v>
      </c>
      <c r="H4300" s="29"/>
      <c r="I4300" s="104"/>
    </row>
    <row r="4301" spans="1:9" hidden="1" x14ac:dyDescent="0.3">
      <c r="A4301" s="28" t="s">
        <v>2726</v>
      </c>
      <c r="B4301" s="28" t="s">
        <v>4421</v>
      </c>
      <c r="C4301" s="28">
        <v>56.75</v>
      </c>
      <c r="D4301" s="28"/>
      <c r="E4301" s="39"/>
      <c r="F4301" s="28"/>
      <c r="G4301" s="29">
        <v>56000</v>
      </c>
      <c r="H4301" s="29"/>
      <c r="I4301" s="104"/>
    </row>
    <row r="4302" spans="1:9" x14ac:dyDescent="0.3">
      <c r="A4302" s="28" t="s">
        <v>7336</v>
      </c>
      <c r="B4302" s="28" t="s">
        <v>4420</v>
      </c>
      <c r="C4302" s="28">
        <v>56.75</v>
      </c>
      <c r="D4302" s="28"/>
      <c r="E4302" s="39"/>
      <c r="F4302" s="28"/>
      <c r="G4302" s="29">
        <v>58000</v>
      </c>
      <c r="H4302" s="29"/>
      <c r="I4302" s="104"/>
    </row>
    <row r="4303" spans="1:9" x14ac:dyDescent="0.3">
      <c r="A4303" s="28" t="s">
        <v>7337</v>
      </c>
      <c r="B4303" s="28" t="s">
        <v>4420</v>
      </c>
      <c r="C4303" s="28">
        <v>56.75</v>
      </c>
      <c r="D4303" s="28"/>
      <c r="E4303" s="39"/>
      <c r="F4303" s="28"/>
      <c r="G4303" s="29">
        <v>58000</v>
      </c>
      <c r="H4303" s="29"/>
      <c r="I4303" s="104"/>
    </row>
    <row r="4304" spans="1:9" x14ac:dyDescent="0.3">
      <c r="A4304" s="28" t="s">
        <v>7338</v>
      </c>
      <c r="B4304" s="28" t="s">
        <v>4420</v>
      </c>
      <c r="C4304" s="28">
        <v>56.75</v>
      </c>
      <c r="D4304" s="28"/>
      <c r="E4304" s="39"/>
      <c r="F4304" s="28"/>
      <c r="G4304" s="29">
        <v>58000</v>
      </c>
      <c r="H4304" s="29"/>
      <c r="I4304" s="104"/>
    </row>
    <row r="4305" spans="1:9" x14ac:dyDescent="0.3">
      <c r="A4305" s="28" t="s">
        <v>7339</v>
      </c>
      <c r="B4305" s="28" t="s">
        <v>4420</v>
      </c>
      <c r="C4305" s="28">
        <v>56.75</v>
      </c>
      <c r="D4305" s="28"/>
      <c r="E4305" s="39"/>
      <c r="F4305" s="28"/>
      <c r="G4305" s="29">
        <v>58000</v>
      </c>
      <c r="H4305" s="29"/>
      <c r="I4305" s="104"/>
    </row>
    <row r="4306" spans="1:9" x14ac:dyDescent="0.3">
      <c r="A4306" s="28" t="s">
        <v>7340</v>
      </c>
      <c r="B4306" s="28" t="s">
        <v>4420</v>
      </c>
      <c r="C4306" s="28">
        <v>56.75</v>
      </c>
      <c r="D4306" s="28"/>
      <c r="E4306" s="39"/>
      <c r="F4306" s="28"/>
      <c r="G4306" s="29">
        <v>58000</v>
      </c>
      <c r="H4306" s="29"/>
      <c r="I4306" s="104"/>
    </row>
    <row r="4307" spans="1:9" x14ac:dyDescent="0.3">
      <c r="A4307" s="28" t="s">
        <v>7341</v>
      </c>
      <c r="B4307" s="28" t="s">
        <v>4420</v>
      </c>
      <c r="C4307" s="28">
        <v>56.75</v>
      </c>
      <c r="D4307" s="28"/>
      <c r="E4307" s="39"/>
      <c r="F4307" s="28"/>
      <c r="G4307" s="29">
        <v>58000</v>
      </c>
      <c r="H4307" s="29"/>
      <c r="I4307" s="104"/>
    </row>
    <row r="4308" spans="1:9" x14ac:dyDescent="0.3">
      <c r="A4308" s="28" t="s">
        <v>7342</v>
      </c>
      <c r="B4308" s="28" t="s">
        <v>4420</v>
      </c>
      <c r="C4308" s="28">
        <v>56.75</v>
      </c>
      <c r="D4308" s="28"/>
      <c r="E4308" s="39"/>
      <c r="F4308" s="28"/>
      <c r="G4308" s="29">
        <v>58000</v>
      </c>
      <c r="H4308" s="29"/>
      <c r="I4308" s="104"/>
    </row>
    <row r="4309" spans="1:9" x14ac:dyDescent="0.3">
      <c r="A4309" s="28" t="s">
        <v>7343</v>
      </c>
      <c r="B4309" s="28" t="s">
        <v>4420</v>
      </c>
      <c r="C4309" s="28">
        <v>56.75</v>
      </c>
      <c r="D4309" s="28"/>
      <c r="E4309" s="39"/>
      <c r="F4309" s="28"/>
      <c r="G4309" s="29">
        <v>58000</v>
      </c>
      <c r="H4309" s="29"/>
      <c r="I4309" s="104"/>
    </row>
    <row r="4310" spans="1:9" x14ac:dyDescent="0.3">
      <c r="A4310" s="28" t="s">
        <v>7344</v>
      </c>
      <c r="B4310" s="28" t="s">
        <v>4420</v>
      </c>
      <c r="C4310" s="28">
        <v>56.75</v>
      </c>
      <c r="D4310" s="28"/>
      <c r="E4310" s="39"/>
      <c r="F4310" s="28"/>
      <c r="G4310" s="29">
        <v>58000</v>
      </c>
      <c r="H4310" s="29"/>
      <c r="I4310" s="104"/>
    </row>
    <row r="4311" spans="1:9" x14ac:dyDescent="0.3">
      <c r="A4311" s="28" t="s">
        <v>7345</v>
      </c>
      <c r="B4311" s="28" t="s">
        <v>4420</v>
      </c>
      <c r="C4311" s="28">
        <v>56.75</v>
      </c>
      <c r="D4311" s="28"/>
      <c r="E4311" s="39"/>
      <c r="F4311" s="28"/>
      <c r="G4311" s="29">
        <v>58000</v>
      </c>
      <c r="H4311" s="29"/>
      <c r="I4311" s="104"/>
    </row>
    <row r="4312" spans="1:9" x14ac:dyDescent="0.3">
      <c r="A4312" s="28" t="s">
        <v>7346</v>
      </c>
      <c r="B4312" s="28" t="s">
        <v>4420</v>
      </c>
      <c r="C4312" s="28">
        <v>56.75</v>
      </c>
      <c r="D4312" s="28"/>
      <c r="E4312" s="39"/>
      <c r="F4312" s="28"/>
      <c r="G4312" s="29">
        <v>58000</v>
      </c>
      <c r="H4312" s="29"/>
      <c r="I4312" s="104"/>
    </row>
    <row r="4313" spans="1:9" x14ac:dyDescent="0.3">
      <c r="A4313" s="28" t="s">
        <v>7347</v>
      </c>
      <c r="B4313" s="28" t="s">
        <v>4420</v>
      </c>
      <c r="C4313" s="28">
        <v>56.75</v>
      </c>
      <c r="D4313" s="28"/>
      <c r="E4313" s="39"/>
      <c r="F4313" s="28"/>
      <c r="G4313" s="29">
        <v>58000</v>
      </c>
      <c r="H4313" s="29"/>
      <c r="I4313" s="104"/>
    </row>
    <row r="4314" spans="1:9" x14ac:dyDescent="0.3">
      <c r="A4314" s="28" t="s">
        <v>7348</v>
      </c>
      <c r="B4314" s="28" t="s">
        <v>4420</v>
      </c>
      <c r="C4314" s="28">
        <v>56.75</v>
      </c>
      <c r="D4314" s="28"/>
      <c r="E4314" s="39"/>
      <c r="F4314" s="28"/>
      <c r="G4314" s="29">
        <v>58000</v>
      </c>
      <c r="H4314" s="29"/>
      <c r="I4314" s="104"/>
    </row>
    <row r="4315" spans="1:9" x14ac:dyDescent="0.3">
      <c r="A4315" s="28" t="s">
        <v>7349</v>
      </c>
      <c r="B4315" s="28" t="s">
        <v>4420</v>
      </c>
      <c r="C4315" s="28">
        <v>56.75</v>
      </c>
      <c r="D4315" s="28"/>
      <c r="E4315" s="39"/>
      <c r="F4315" s="28"/>
      <c r="G4315" s="29">
        <v>58000</v>
      </c>
      <c r="H4315" s="29"/>
      <c r="I4315" s="104"/>
    </row>
    <row r="4316" spans="1:9" x14ac:dyDescent="0.3">
      <c r="A4316" s="28" t="s">
        <v>7350</v>
      </c>
      <c r="B4316" s="28" t="s">
        <v>4420</v>
      </c>
      <c r="C4316" s="28">
        <v>56.75</v>
      </c>
      <c r="D4316" s="28"/>
      <c r="E4316" s="39"/>
      <c r="F4316" s="28"/>
      <c r="G4316" s="29">
        <v>58000</v>
      </c>
      <c r="H4316" s="29"/>
      <c r="I4316" s="104"/>
    </row>
    <row r="4317" spans="1:9" x14ac:dyDescent="0.3">
      <c r="A4317" s="28" t="s">
        <v>7351</v>
      </c>
      <c r="B4317" s="28" t="s">
        <v>4420</v>
      </c>
      <c r="C4317" s="28">
        <v>56.75</v>
      </c>
      <c r="D4317" s="28"/>
      <c r="E4317" s="39"/>
      <c r="F4317" s="28"/>
      <c r="G4317" s="29">
        <v>58000</v>
      </c>
      <c r="H4317" s="29"/>
      <c r="I4317" s="104"/>
    </row>
    <row r="4318" spans="1:9" x14ac:dyDescent="0.3">
      <c r="A4318" s="28" t="s">
        <v>7352</v>
      </c>
      <c r="B4318" s="28" t="s">
        <v>4420</v>
      </c>
      <c r="C4318" s="28">
        <v>56.75</v>
      </c>
      <c r="D4318" s="28"/>
      <c r="E4318" s="39"/>
      <c r="F4318" s="28"/>
      <c r="G4318" s="29">
        <v>58000</v>
      </c>
      <c r="H4318" s="29"/>
      <c r="I4318" s="104"/>
    </row>
    <row r="4319" spans="1:9" x14ac:dyDescent="0.3">
      <c r="A4319" s="28" t="s">
        <v>7353</v>
      </c>
      <c r="B4319" s="28" t="s">
        <v>4420</v>
      </c>
      <c r="C4319" s="28">
        <v>56.75</v>
      </c>
      <c r="D4319" s="28"/>
      <c r="E4319" s="39"/>
      <c r="F4319" s="28"/>
      <c r="G4319" s="29">
        <v>58000</v>
      </c>
      <c r="H4319" s="29"/>
      <c r="I4319" s="104"/>
    </row>
    <row r="4320" spans="1:9" x14ac:dyDescent="0.3">
      <c r="A4320" s="28" t="s">
        <v>7354</v>
      </c>
      <c r="B4320" s="28" t="s">
        <v>4420</v>
      </c>
      <c r="C4320" s="28">
        <v>56.75</v>
      </c>
      <c r="D4320" s="28"/>
      <c r="E4320" s="39"/>
      <c r="F4320" s="28"/>
      <c r="G4320" s="29">
        <v>58000</v>
      </c>
      <c r="H4320" s="29"/>
      <c r="I4320" s="104"/>
    </row>
    <row r="4321" spans="1:9" x14ac:dyDescent="0.3">
      <c r="A4321" s="28" t="s">
        <v>7355</v>
      </c>
      <c r="B4321" s="28" t="s">
        <v>4420</v>
      </c>
      <c r="C4321" s="28">
        <v>56.75</v>
      </c>
      <c r="D4321" s="28"/>
      <c r="E4321" s="39"/>
      <c r="F4321" s="28"/>
      <c r="G4321" s="29">
        <v>58000</v>
      </c>
      <c r="H4321" s="29"/>
      <c r="I4321" s="104"/>
    </row>
    <row r="4322" spans="1:9" x14ac:dyDescent="0.3">
      <c r="A4322" s="28" t="s">
        <v>7356</v>
      </c>
      <c r="B4322" s="28" t="s">
        <v>4420</v>
      </c>
      <c r="C4322" s="28">
        <v>56.75</v>
      </c>
      <c r="D4322" s="28"/>
      <c r="E4322" s="39"/>
      <c r="F4322" s="28"/>
      <c r="G4322" s="29">
        <v>58000</v>
      </c>
      <c r="H4322" s="29"/>
      <c r="I4322" s="104"/>
    </row>
    <row r="4323" spans="1:9" x14ac:dyDescent="0.3">
      <c r="A4323" s="28" t="s">
        <v>7357</v>
      </c>
      <c r="B4323" s="28" t="s">
        <v>4420</v>
      </c>
      <c r="C4323" s="28">
        <v>56.75</v>
      </c>
      <c r="D4323" s="28"/>
      <c r="E4323" s="39"/>
      <c r="F4323" s="28"/>
      <c r="G4323" s="29">
        <v>58000</v>
      </c>
      <c r="H4323" s="29"/>
      <c r="I4323" s="104"/>
    </row>
    <row r="4324" spans="1:9" x14ac:dyDescent="0.3">
      <c r="A4324" s="28" t="s">
        <v>7358</v>
      </c>
      <c r="B4324" s="28" t="s">
        <v>4420</v>
      </c>
      <c r="C4324" s="28">
        <v>56.75</v>
      </c>
      <c r="D4324" s="28"/>
      <c r="E4324" s="39"/>
      <c r="F4324" s="28"/>
      <c r="G4324" s="29">
        <v>58000</v>
      </c>
      <c r="H4324" s="29"/>
      <c r="I4324" s="104"/>
    </row>
    <row r="4325" spans="1:9" x14ac:dyDescent="0.3">
      <c r="A4325" s="28" t="s">
        <v>7359</v>
      </c>
      <c r="B4325" s="28" t="s">
        <v>4420</v>
      </c>
      <c r="C4325" s="28">
        <v>56.75</v>
      </c>
      <c r="D4325" s="28"/>
      <c r="E4325" s="39"/>
      <c r="F4325" s="28"/>
      <c r="G4325" s="29">
        <v>58000</v>
      </c>
      <c r="H4325" s="29"/>
      <c r="I4325" s="104"/>
    </row>
    <row r="4326" spans="1:9" x14ac:dyDescent="0.3">
      <c r="A4326" s="28" t="s">
        <v>7360</v>
      </c>
      <c r="B4326" s="28" t="s">
        <v>4420</v>
      </c>
      <c r="C4326" s="28">
        <v>56.75</v>
      </c>
      <c r="D4326" s="28"/>
      <c r="E4326" s="39"/>
      <c r="F4326" s="28"/>
      <c r="G4326" s="29">
        <v>58000</v>
      </c>
      <c r="H4326" s="29"/>
      <c r="I4326" s="104"/>
    </row>
    <row r="4327" spans="1:9" x14ac:dyDescent="0.3">
      <c r="A4327" s="28" t="s">
        <v>7361</v>
      </c>
      <c r="B4327" s="28" t="s">
        <v>4420</v>
      </c>
      <c r="C4327" s="28">
        <v>56.75</v>
      </c>
      <c r="D4327" s="28"/>
      <c r="E4327" s="39"/>
      <c r="F4327" s="28"/>
      <c r="G4327" s="29">
        <v>58000</v>
      </c>
      <c r="H4327" s="29"/>
      <c r="I4327" s="104"/>
    </row>
    <row r="4328" spans="1:9" x14ac:dyDescent="0.3">
      <c r="A4328" s="28" t="s">
        <v>7362</v>
      </c>
      <c r="B4328" s="28" t="s">
        <v>4420</v>
      </c>
      <c r="C4328" s="28">
        <v>56.75</v>
      </c>
      <c r="D4328" s="28"/>
      <c r="E4328" s="39"/>
      <c r="F4328" s="28"/>
      <c r="G4328" s="29">
        <v>58000</v>
      </c>
      <c r="H4328" s="29"/>
      <c r="I4328" s="104"/>
    </row>
    <row r="4329" spans="1:9" x14ac:dyDescent="0.3">
      <c r="A4329" s="28" t="s">
        <v>7363</v>
      </c>
      <c r="B4329" s="28" t="s">
        <v>4420</v>
      </c>
      <c r="C4329" s="28">
        <v>56.75</v>
      </c>
      <c r="D4329" s="28"/>
      <c r="E4329" s="39"/>
      <c r="F4329" s="28"/>
      <c r="G4329" s="29">
        <v>58000</v>
      </c>
      <c r="H4329" s="29"/>
      <c r="I4329" s="104"/>
    </row>
    <row r="4330" spans="1:9" x14ac:dyDescent="0.3">
      <c r="A4330" s="28" t="s">
        <v>7364</v>
      </c>
      <c r="B4330" s="28" t="s">
        <v>4420</v>
      </c>
      <c r="C4330" s="28">
        <v>56.75</v>
      </c>
      <c r="D4330" s="28"/>
      <c r="E4330" s="39"/>
      <c r="F4330" s="28"/>
      <c r="G4330" s="29">
        <v>58000</v>
      </c>
      <c r="H4330" s="29"/>
      <c r="I4330" s="104"/>
    </row>
    <row r="4331" spans="1:9" x14ac:dyDescent="0.3">
      <c r="A4331" s="28" t="s">
        <v>7365</v>
      </c>
      <c r="B4331" s="28" t="s">
        <v>4420</v>
      </c>
      <c r="C4331" s="28">
        <v>56.75</v>
      </c>
      <c r="D4331" s="28"/>
      <c r="E4331" s="39"/>
      <c r="F4331" s="28"/>
      <c r="G4331" s="29">
        <v>58000</v>
      </c>
      <c r="H4331" s="29"/>
      <c r="I4331" s="104"/>
    </row>
    <row r="4332" spans="1:9" x14ac:dyDescent="0.3">
      <c r="A4332" s="28" t="s">
        <v>7366</v>
      </c>
      <c r="B4332" s="28" t="s">
        <v>4420</v>
      </c>
      <c r="C4332" s="28">
        <v>56.75</v>
      </c>
      <c r="D4332" s="28"/>
      <c r="E4332" s="39"/>
      <c r="F4332" s="28"/>
      <c r="G4332" s="29">
        <v>58000</v>
      </c>
      <c r="H4332" s="29"/>
      <c r="I4332" s="104"/>
    </row>
    <row r="4333" spans="1:9" x14ac:dyDescent="0.3">
      <c r="A4333" s="28" t="s">
        <v>7367</v>
      </c>
      <c r="B4333" s="28" t="s">
        <v>4420</v>
      </c>
      <c r="C4333" s="28">
        <v>56.75</v>
      </c>
      <c r="D4333" s="28"/>
      <c r="E4333" s="39"/>
      <c r="F4333" s="28"/>
      <c r="G4333" s="29">
        <v>58000</v>
      </c>
      <c r="H4333" s="29"/>
      <c r="I4333" s="104"/>
    </row>
    <row r="4334" spans="1:9" x14ac:dyDescent="0.3">
      <c r="A4334" s="28" t="s">
        <v>7368</v>
      </c>
      <c r="B4334" s="28" t="s">
        <v>4420</v>
      </c>
      <c r="C4334" s="28">
        <v>56.75</v>
      </c>
      <c r="D4334" s="28"/>
      <c r="E4334" s="39"/>
      <c r="F4334" s="28"/>
      <c r="G4334" s="29">
        <v>58000</v>
      </c>
      <c r="H4334" s="29"/>
      <c r="I4334" s="104"/>
    </row>
    <row r="4335" spans="1:9" x14ac:dyDescent="0.3">
      <c r="A4335" s="28" t="s">
        <v>7369</v>
      </c>
      <c r="B4335" s="28" t="s">
        <v>4420</v>
      </c>
      <c r="C4335" s="28">
        <v>56.75</v>
      </c>
      <c r="D4335" s="28"/>
      <c r="E4335" s="39"/>
      <c r="F4335" s="28"/>
      <c r="G4335" s="29">
        <v>58000</v>
      </c>
      <c r="H4335" s="29"/>
      <c r="I4335" s="104"/>
    </row>
    <row r="4336" spans="1:9" x14ac:dyDescent="0.3">
      <c r="A4336" s="28" t="s">
        <v>7370</v>
      </c>
      <c r="B4336" s="28" t="s">
        <v>4420</v>
      </c>
      <c r="C4336" s="28">
        <v>56.75</v>
      </c>
      <c r="D4336" s="28"/>
      <c r="E4336" s="39"/>
      <c r="F4336" s="28"/>
      <c r="G4336" s="29">
        <v>58000</v>
      </c>
      <c r="H4336" s="29"/>
      <c r="I4336" s="104"/>
    </row>
    <row r="4337" spans="1:9" x14ac:dyDescent="0.3">
      <c r="A4337" s="28" t="s">
        <v>7371</v>
      </c>
      <c r="B4337" s="28" t="s">
        <v>4420</v>
      </c>
      <c r="C4337" s="28">
        <v>56.75</v>
      </c>
      <c r="D4337" s="28"/>
      <c r="E4337" s="39"/>
      <c r="F4337" s="28"/>
      <c r="G4337" s="29">
        <v>58000</v>
      </c>
      <c r="H4337" s="29"/>
      <c r="I4337" s="104"/>
    </row>
    <row r="4338" spans="1:9" x14ac:dyDescent="0.3">
      <c r="A4338" s="28" t="s">
        <v>7372</v>
      </c>
      <c r="B4338" s="28" t="s">
        <v>4420</v>
      </c>
      <c r="C4338" s="28">
        <v>56.75</v>
      </c>
      <c r="D4338" s="28"/>
      <c r="E4338" s="39"/>
      <c r="F4338" s="28"/>
      <c r="G4338" s="29">
        <v>58000</v>
      </c>
      <c r="H4338" s="29"/>
      <c r="I4338" s="104"/>
    </row>
    <row r="4339" spans="1:9" x14ac:dyDescent="0.3">
      <c r="A4339" s="28" t="s">
        <v>7373</v>
      </c>
      <c r="B4339" s="28" t="s">
        <v>4420</v>
      </c>
      <c r="C4339" s="28">
        <v>56.75</v>
      </c>
      <c r="D4339" s="28"/>
      <c r="E4339" s="39"/>
      <c r="F4339" s="28"/>
      <c r="G4339" s="29">
        <v>58000</v>
      </c>
      <c r="H4339" s="29"/>
      <c r="I4339" s="104"/>
    </row>
    <row r="4340" spans="1:9" x14ac:dyDescent="0.3">
      <c r="A4340" s="28" t="s">
        <v>7374</v>
      </c>
      <c r="B4340" s="28" t="s">
        <v>4420</v>
      </c>
      <c r="C4340" s="28">
        <v>56.75</v>
      </c>
      <c r="D4340" s="28"/>
      <c r="E4340" s="39"/>
      <c r="F4340" s="28"/>
      <c r="G4340" s="29">
        <v>58000</v>
      </c>
      <c r="H4340" s="29"/>
      <c r="I4340" s="104"/>
    </row>
    <row r="4341" spans="1:9" x14ac:dyDescent="0.3">
      <c r="A4341" s="28" t="s">
        <v>7375</v>
      </c>
      <c r="B4341" s="28" t="s">
        <v>4420</v>
      </c>
      <c r="C4341" s="28">
        <v>56.75</v>
      </c>
      <c r="D4341" s="28"/>
      <c r="E4341" s="39"/>
      <c r="F4341" s="28"/>
      <c r="G4341" s="29">
        <v>58000</v>
      </c>
      <c r="H4341" s="29"/>
      <c r="I4341" s="104"/>
    </row>
    <row r="4342" spans="1:9" x14ac:dyDescent="0.3">
      <c r="A4342" s="28" t="s">
        <v>7376</v>
      </c>
      <c r="B4342" s="28" t="s">
        <v>4420</v>
      </c>
      <c r="C4342" s="28">
        <v>56.75</v>
      </c>
      <c r="D4342" s="28"/>
      <c r="E4342" s="39"/>
      <c r="F4342" s="28"/>
      <c r="G4342" s="29">
        <v>58000</v>
      </c>
      <c r="H4342" s="29"/>
      <c r="I4342" s="104"/>
    </row>
    <row r="4343" spans="1:9" x14ac:dyDescent="0.3">
      <c r="A4343" s="28" t="s">
        <v>7377</v>
      </c>
      <c r="B4343" s="28" t="s">
        <v>4420</v>
      </c>
      <c r="C4343" s="28">
        <v>56.75</v>
      </c>
      <c r="D4343" s="28"/>
      <c r="E4343" s="39"/>
      <c r="F4343" s="28"/>
      <c r="G4343" s="29">
        <v>58000</v>
      </c>
      <c r="H4343" s="29"/>
      <c r="I4343" s="104"/>
    </row>
    <row r="4344" spans="1:9" x14ac:dyDescent="0.3">
      <c r="A4344" s="28" t="s">
        <v>7378</v>
      </c>
      <c r="B4344" s="28" t="s">
        <v>4420</v>
      </c>
      <c r="C4344" s="28">
        <v>56.75</v>
      </c>
      <c r="D4344" s="28"/>
      <c r="E4344" s="39"/>
      <c r="F4344" s="28"/>
      <c r="G4344" s="29">
        <v>58000</v>
      </c>
      <c r="H4344" s="29"/>
      <c r="I4344" s="104"/>
    </row>
    <row r="4345" spans="1:9" x14ac:dyDescent="0.3">
      <c r="A4345" s="28" t="s">
        <v>7379</v>
      </c>
      <c r="B4345" s="28" t="s">
        <v>4420</v>
      </c>
      <c r="C4345" s="28">
        <v>56.75</v>
      </c>
      <c r="D4345" s="28"/>
      <c r="E4345" s="39"/>
      <c r="F4345" s="28"/>
      <c r="G4345" s="29">
        <v>58000</v>
      </c>
      <c r="H4345" s="29"/>
      <c r="I4345" s="104"/>
    </row>
    <row r="4346" spans="1:9" x14ac:dyDescent="0.3">
      <c r="A4346" s="28" t="s">
        <v>7380</v>
      </c>
      <c r="B4346" s="28" t="s">
        <v>4420</v>
      </c>
      <c r="C4346" s="28">
        <v>56.75</v>
      </c>
      <c r="D4346" s="28"/>
      <c r="E4346" s="39"/>
      <c r="F4346" s="28"/>
      <c r="G4346" s="29">
        <v>58000</v>
      </c>
      <c r="H4346" s="29"/>
      <c r="I4346" s="104"/>
    </row>
    <row r="4347" spans="1:9" x14ac:dyDescent="0.3">
      <c r="A4347" s="28" t="s">
        <v>7381</v>
      </c>
      <c r="B4347" s="28" t="s">
        <v>4420</v>
      </c>
      <c r="C4347" s="28">
        <v>56.75</v>
      </c>
      <c r="D4347" s="28"/>
      <c r="E4347" s="39"/>
      <c r="F4347" s="28"/>
      <c r="G4347" s="29">
        <v>58000</v>
      </c>
      <c r="H4347" s="29"/>
      <c r="I4347" s="104"/>
    </row>
    <row r="4348" spans="1:9" x14ac:dyDescent="0.3">
      <c r="A4348" s="28" t="s">
        <v>7382</v>
      </c>
      <c r="B4348" s="28" t="s">
        <v>4420</v>
      </c>
      <c r="C4348" s="28">
        <v>56.75</v>
      </c>
      <c r="D4348" s="28"/>
      <c r="E4348" s="39"/>
      <c r="F4348" s="28"/>
      <c r="G4348" s="29">
        <v>58000</v>
      </c>
      <c r="H4348" s="29"/>
      <c r="I4348" s="104"/>
    </row>
    <row r="4349" spans="1:9" x14ac:dyDescent="0.3">
      <c r="A4349" s="28" t="s">
        <v>7383</v>
      </c>
      <c r="B4349" s="28" t="s">
        <v>4420</v>
      </c>
      <c r="C4349" s="28">
        <v>56.75</v>
      </c>
      <c r="D4349" s="28"/>
      <c r="E4349" s="39"/>
      <c r="F4349" s="28"/>
      <c r="G4349" s="29">
        <v>58000</v>
      </c>
      <c r="H4349" s="29"/>
      <c r="I4349" s="104"/>
    </row>
    <row r="4350" spans="1:9" x14ac:dyDescent="0.3">
      <c r="A4350" s="28" t="s">
        <v>7384</v>
      </c>
      <c r="B4350" s="28" t="s">
        <v>4420</v>
      </c>
      <c r="C4350" s="28">
        <v>56.75</v>
      </c>
      <c r="D4350" s="28"/>
      <c r="E4350" s="39"/>
      <c r="F4350" s="28"/>
      <c r="G4350" s="29">
        <v>58000</v>
      </c>
      <c r="H4350" s="29"/>
      <c r="I4350" s="104"/>
    </row>
    <row r="4351" spans="1:9" x14ac:dyDescent="0.3">
      <c r="A4351" s="28" t="s">
        <v>7385</v>
      </c>
      <c r="B4351" s="28" t="s">
        <v>4420</v>
      </c>
      <c r="C4351" s="28">
        <v>56.75</v>
      </c>
      <c r="D4351" s="28"/>
      <c r="E4351" s="39"/>
      <c r="F4351" s="28"/>
      <c r="G4351" s="29">
        <v>58000</v>
      </c>
      <c r="H4351" s="29"/>
      <c r="I4351" s="104"/>
    </row>
    <row r="4352" spans="1:9" x14ac:dyDescent="0.3">
      <c r="A4352" s="28" t="s">
        <v>7386</v>
      </c>
      <c r="B4352" s="28" t="s">
        <v>4420</v>
      </c>
      <c r="C4352" s="28">
        <v>56.75</v>
      </c>
      <c r="D4352" s="28"/>
      <c r="E4352" s="39"/>
      <c r="F4352" s="28"/>
      <c r="G4352" s="29">
        <v>58000</v>
      </c>
      <c r="H4352" s="29"/>
      <c r="I4352" s="104"/>
    </row>
    <row r="4353" spans="1:9" x14ac:dyDescent="0.3">
      <c r="A4353" s="28" t="s">
        <v>7387</v>
      </c>
      <c r="B4353" s="28" t="s">
        <v>4420</v>
      </c>
      <c r="C4353" s="28">
        <v>56.75</v>
      </c>
      <c r="D4353" s="28"/>
      <c r="E4353" s="39"/>
      <c r="F4353" s="28"/>
      <c r="G4353" s="29">
        <v>58000</v>
      </c>
      <c r="H4353" s="29"/>
      <c r="I4353" s="104"/>
    </row>
    <row r="4354" spans="1:9" x14ac:dyDescent="0.3">
      <c r="A4354" s="28" t="s">
        <v>7388</v>
      </c>
      <c r="B4354" s="28" t="s">
        <v>4420</v>
      </c>
      <c r="C4354" s="28">
        <v>56.75</v>
      </c>
      <c r="D4354" s="28"/>
      <c r="E4354" s="39"/>
      <c r="F4354" s="28"/>
      <c r="G4354" s="29">
        <v>59000</v>
      </c>
      <c r="H4354" s="29"/>
      <c r="I4354" s="104"/>
    </row>
    <row r="4355" spans="1:9" x14ac:dyDescent="0.3">
      <c r="A4355" s="28" t="s">
        <v>7389</v>
      </c>
      <c r="B4355" s="28" t="s">
        <v>4420</v>
      </c>
      <c r="C4355" s="28">
        <v>56.75</v>
      </c>
      <c r="D4355" s="28"/>
      <c r="E4355" s="39"/>
      <c r="F4355" s="28"/>
      <c r="G4355" s="29">
        <v>59000</v>
      </c>
      <c r="H4355" s="29"/>
      <c r="I4355" s="104"/>
    </row>
    <row r="4356" spans="1:9" x14ac:dyDescent="0.3">
      <c r="A4356" s="28" t="s">
        <v>7390</v>
      </c>
      <c r="B4356" s="28" t="s">
        <v>4420</v>
      </c>
      <c r="C4356" s="28">
        <v>56.75</v>
      </c>
      <c r="D4356" s="28"/>
      <c r="E4356" s="39"/>
      <c r="F4356" s="28"/>
      <c r="G4356" s="29">
        <v>59000</v>
      </c>
      <c r="H4356" s="29"/>
      <c r="I4356" s="104"/>
    </row>
    <row r="4357" spans="1:9" x14ac:dyDescent="0.3">
      <c r="A4357" s="28" t="s">
        <v>7391</v>
      </c>
      <c r="B4357" s="28" t="s">
        <v>4420</v>
      </c>
      <c r="C4357" s="28">
        <v>56.75</v>
      </c>
      <c r="D4357" s="28"/>
      <c r="E4357" s="39"/>
      <c r="F4357" s="28"/>
      <c r="G4357" s="29">
        <v>59000</v>
      </c>
      <c r="H4357" s="29"/>
      <c r="I4357" s="104"/>
    </row>
    <row r="4358" spans="1:9" x14ac:dyDescent="0.3">
      <c r="A4358" s="28" t="s">
        <v>7392</v>
      </c>
      <c r="B4358" s="28" t="s">
        <v>4420</v>
      </c>
      <c r="C4358" s="28">
        <v>56.75</v>
      </c>
      <c r="D4358" s="28"/>
      <c r="E4358" s="39"/>
      <c r="F4358" s="28"/>
      <c r="G4358" s="29">
        <v>59000</v>
      </c>
      <c r="H4358" s="29"/>
      <c r="I4358" s="104"/>
    </row>
    <row r="4359" spans="1:9" x14ac:dyDescent="0.3">
      <c r="A4359" s="28" t="s">
        <v>7393</v>
      </c>
      <c r="B4359" s="28" t="s">
        <v>4420</v>
      </c>
      <c r="C4359" s="28">
        <v>56.75</v>
      </c>
      <c r="D4359" s="28"/>
      <c r="E4359" s="39"/>
      <c r="F4359" s="28"/>
      <c r="G4359" s="29">
        <v>59000</v>
      </c>
      <c r="H4359" s="29"/>
      <c r="I4359" s="104"/>
    </row>
    <row r="4360" spans="1:9" x14ac:dyDescent="0.3">
      <c r="A4360" s="28" t="s">
        <v>7394</v>
      </c>
      <c r="B4360" s="28" t="s">
        <v>4420</v>
      </c>
      <c r="C4360" s="28">
        <v>56.75</v>
      </c>
      <c r="D4360" s="28"/>
      <c r="E4360" s="39"/>
      <c r="F4360" s="28"/>
      <c r="G4360" s="29">
        <v>59000</v>
      </c>
      <c r="H4360" s="29"/>
      <c r="I4360" s="104"/>
    </row>
    <row r="4361" spans="1:9" x14ac:dyDescent="0.3">
      <c r="A4361" s="28" t="s">
        <v>7395</v>
      </c>
      <c r="B4361" s="28" t="s">
        <v>4420</v>
      </c>
      <c r="C4361" s="28">
        <v>56.75</v>
      </c>
      <c r="D4361" s="28"/>
      <c r="E4361" s="39"/>
      <c r="F4361" s="28"/>
      <c r="G4361" s="29">
        <v>59000</v>
      </c>
      <c r="H4361" s="29"/>
      <c r="I4361" s="104"/>
    </row>
    <row r="4362" spans="1:9" x14ac:dyDescent="0.3">
      <c r="A4362" s="28" t="s">
        <v>7396</v>
      </c>
      <c r="B4362" s="28" t="s">
        <v>4420</v>
      </c>
      <c r="C4362" s="28">
        <v>56.75</v>
      </c>
      <c r="D4362" s="28"/>
      <c r="E4362" s="39"/>
      <c r="F4362" s="28"/>
      <c r="G4362" s="29">
        <v>59000</v>
      </c>
      <c r="H4362" s="29"/>
      <c r="I4362" s="104"/>
    </row>
    <row r="4363" spans="1:9" x14ac:dyDescent="0.3">
      <c r="A4363" s="28" t="s">
        <v>7397</v>
      </c>
      <c r="B4363" s="28" t="s">
        <v>4420</v>
      </c>
      <c r="C4363" s="28">
        <v>56.75</v>
      </c>
      <c r="D4363" s="28"/>
      <c r="E4363" s="39"/>
      <c r="F4363" s="28"/>
      <c r="G4363" s="29">
        <v>59000</v>
      </c>
      <c r="H4363" s="29"/>
      <c r="I4363" s="104"/>
    </row>
    <row r="4364" spans="1:9" x14ac:dyDescent="0.3">
      <c r="A4364" s="28" t="s">
        <v>7398</v>
      </c>
      <c r="B4364" s="28" t="s">
        <v>4420</v>
      </c>
      <c r="C4364" s="28">
        <v>56.75</v>
      </c>
      <c r="D4364" s="28"/>
      <c r="E4364" s="39"/>
      <c r="F4364" s="28"/>
      <c r="G4364" s="29">
        <v>59000</v>
      </c>
      <c r="H4364" s="29"/>
      <c r="I4364" s="104"/>
    </row>
    <row r="4365" spans="1:9" x14ac:dyDescent="0.3">
      <c r="A4365" s="28" t="s">
        <v>7399</v>
      </c>
      <c r="B4365" s="28" t="s">
        <v>4420</v>
      </c>
      <c r="C4365" s="28">
        <v>56.75</v>
      </c>
      <c r="D4365" s="28"/>
      <c r="E4365" s="39"/>
      <c r="F4365" s="28"/>
      <c r="G4365" s="29">
        <v>59000</v>
      </c>
      <c r="H4365" s="29"/>
      <c r="I4365" s="104"/>
    </row>
    <row r="4366" spans="1:9" x14ac:dyDescent="0.3">
      <c r="A4366" s="28" t="s">
        <v>7400</v>
      </c>
      <c r="B4366" s="28" t="s">
        <v>4420</v>
      </c>
      <c r="C4366" s="28">
        <v>56.75</v>
      </c>
      <c r="D4366" s="28"/>
      <c r="E4366" s="39"/>
      <c r="F4366" s="28"/>
      <c r="G4366" s="29">
        <v>59000</v>
      </c>
      <c r="H4366" s="29"/>
      <c r="I4366" s="104"/>
    </row>
    <row r="4367" spans="1:9" x14ac:dyDescent="0.3">
      <c r="A4367" s="28" t="s">
        <v>7401</v>
      </c>
      <c r="B4367" s="28" t="s">
        <v>4420</v>
      </c>
      <c r="C4367" s="28">
        <v>56.75</v>
      </c>
      <c r="D4367" s="28"/>
      <c r="E4367" s="39"/>
      <c r="F4367" s="28"/>
      <c r="G4367" s="29">
        <v>59000</v>
      </c>
      <c r="H4367" s="29"/>
      <c r="I4367" s="104"/>
    </row>
    <row r="4368" spans="1:9" x14ac:dyDescent="0.3">
      <c r="A4368" s="28" t="s">
        <v>7402</v>
      </c>
      <c r="B4368" s="28" t="s">
        <v>4420</v>
      </c>
      <c r="C4368" s="28">
        <v>56.75</v>
      </c>
      <c r="D4368" s="28"/>
      <c r="E4368" s="39"/>
      <c r="F4368" s="28"/>
      <c r="G4368" s="29">
        <v>59000</v>
      </c>
      <c r="H4368" s="29"/>
      <c r="I4368" s="104"/>
    </row>
    <row r="4369" spans="1:9" x14ac:dyDescent="0.3">
      <c r="A4369" s="28" t="s">
        <v>7403</v>
      </c>
      <c r="B4369" s="28" t="s">
        <v>4420</v>
      </c>
      <c r="C4369" s="28">
        <v>56.75</v>
      </c>
      <c r="D4369" s="28"/>
      <c r="E4369" s="39"/>
      <c r="F4369" s="28"/>
      <c r="G4369" s="29">
        <v>59000</v>
      </c>
      <c r="H4369" s="29"/>
      <c r="I4369" s="104"/>
    </row>
    <row r="4370" spans="1:9" x14ac:dyDescent="0.3">
      <c r="A4370" s="28" t="s">
        <v>7404</v>
      </c>
      <c r="B4370" s="28" t="s">
        <v>4420</v>
      </c>
      <c r="C4370" s="28">
        <v>56.75</v>
      </c>
      <c r="D4370" s="28"/>
      <c r="E4370" s="39"/>
      <c r="F4370" s="28"/>
      <c r="G4370" s="29">
        <v>59000</v>
      </c>
      <c r="H4370" s="29"/>
      <c r="I4370" s="104"/>
    </row>
    <row r="4371" spans="1:9" x14ac:dyDescent="0.3">
      <c r="A4371" s="28" t="s">
        <v>7405</v>
      </c>
      <c r="B4371" s="28" t="s">
        <v>4420</v>
      </c>
      <c r="C4371" s="28">
        <v>56.75</v>
      </c>
      <c r="D4371" s="28"/>
      <c r="E4371" s="39"/>
      <c r="F4371" s="28"/>
      <c r="G4371" s="29">
        <v>59000</v>
      </c>
      <c r="H4371" s="29"/>
      <c r="I4371" s="104"/>
    </row>
    <row r="4372" spans="1:9" x14ac:dyDescent="0.3">
      <c r="A4372" s="28" t="s">
        <v>7406</v>
      </c>
      <c r="B4372" s="28" t="s">
        <v>4420</v>
      </c>
      <c r="C4372" s="28">
        <v>56.75</v>
      </c>
      <c r="D4372" s="28"/>
      <c r="E4372" s="39"/>
      <c r="F4372" s="28"/>
      <c r="G4372" s="29">
        <v>59000</v>
      </c>
      <c r="H4372" s="29"/>
      <c r="I4372" s="104"/>
    </row>
    <row r="4373" spans="1:9" x14ac:dyDescent="0.3">
      <c r="A4373" s="28" t="s">
        <v>7407</v>
      </c>
      <c r="B4373" s="28" t="s">
        <v>4420</v>
      </c>
      <c r="C4373" s="28">
        <v>56.75</v>
      </c>
      <c r="D4373" s="28"/>
      <c r="E4373" s="39"/>
      <c r="F4373" s="28"/>
      <c r="G4373" s="29">
        <v>59000</v>
      </c>
      <c r="H4373" s="29"/>
      <c r="I4373" s="104"/>
    </row>
    <row r="4374" spans="1:9" x14ac:dyDescent="0.3">
      <c r="A4374" s="28" t="s">
        <v>7408</v>
      </c>
      <c r="B4374" s="28" t="s">
        <v>4420</v>
      </c>
      <c r="C4374" s="28">
        <v>56.75</v>
      </c>
      <c r="D4374" s="28"/>
      <c r="E4374" s="39"/>
      <c r="F4374" s="28"/>
      <c r="G4374" s="29">
        <v>59000</v>
      </c>
      <c r="H4374" s="29"/>
      <c r="I4374" s="104"/>
    </row>
    <row r="4375" spans="1:9" x14ac:dyDescent="0.3">
      <c r="A4375" s="28" t="s">
        <v>7409</v>
      </c>
      <c r="B4375" s="28" t="s">
        <v>4420</v>
      </c>
      <c r="C4375" s="28">
        <v>56.75</v>
      </c>
      <c r="D4375" s="28"/>
      <c r="E4375" s="39"/>
      <c r="F4375" s="28"/>
      <c r="G4375" s="29">
        <v>59000</v>
      </c>
      <c r="H4375" s="29"/>
      <c r="I4375" s="104"/>
    </row>
    <row r="4376" spans="1:9" x14ac:dyDescent="0.3">
      <c r="A4376" s="28" t="s">
        <v>7410</v>
      </c>
      <c r="B4376" s="28" t="s">
        <v>4420</v>
      </c>
      <c r="C4376" s="28">
        <v>56.75</v>
      </c>
      <c r="D4376" s="28"/>
      <c r="E4376" s="39"/>
      <c r="F4376" s="28"/>
      <c r="G4376" s="29">
        <v>59000</v>
      </c>
      <c r="H4376" s="29"/>
      <c r="I4376" s="104"/>
    </row>
    <row r="4377" spans="1:9" x14ac:dyDescent="0.3">
      <c r="A4377" s="28" t="s">
        <v>7411</v>
      </c>
      <c r="B4377" s="28" t="s">
        <v>4420</v>
      </c>
      <c r="C4377" s="28">
        <v>56.75</v>
      </c>
      <c r="D4377" s="28"/>
      <c r="E4377" s="39"/>
      <c r="F4377" s="28"/>
      <c r="G4377" s="29">
        <v>59000</v>
      </c>
      <c r="H4377" s="29"/>
      <c r="I4377" s="104"/>
    </row>
    <row r="4378" spans="1:9" x14ac:dyDescent="0.3">
      <c r="A4378" s="28" t="s">
        <v>7412</v>
      </c>
      <c r="B4378" s="28" t="s">
        <v>4420</v>
      </c>
      <c r="C4378" s="28">
        <v>56.75</v>
      </c>
      <c r="D4378" s="28"/>
      <c r="E4378" s="39"/>
      <c r="F4378" s="28"/>
      <c r="G4378" s="29">
        <v>59000</v>
      </c>
      <c r="H4378" s="29"/>
      <c r="I4378" s="104"/>
    </row>
    <row r="4379" spans="1:9" x14ac:dyDescent="0.3">
      <c r="A4379" s="28" t="s">
        <v>7413</v>
      </c>
      <c r="B4379" s="28" t="s">
        <v>4420</v>
      </c>
      <c r="C4379" s="28">
        <v>56.75</v>
      </c>
      <c r="D4379" s="28"/>
      <c r="E4379" s="39"/>
      <c r="F4379" s="28"/>
      <c r="G4379" s="29">
        <v>59000</v>
      </c>
      <c r="H4379" s="29"/>
      <c r="I4379" s="104"/>
    </row>
    <row r="4380" spans="1:9" hidden="1" x14ac:dyDescent="0.3">
      <c r="A4380" s="28" t="s">
        <v>1850</v>
      </c>
      <c r="B4380" s="28" t="s">
        <v>4421</v>
      </c>
      <c r="C4380" s="28">
        <v>69.14</v>
      </c>
      <c r="D4380" s="28"/>
      <c r="E4380" s="39"/>
      <c r="F4380" s="28"/>
      <c r="G4380" s="29">
        <v>62385.55</v>
      </c>
      <c r="H4380" s="29"/>
      <c r="I4380" s="104"/>
    </row>
    <row r="4381" spans="1:9" hidden="1" x14ac:dyDescent="0.3">
      <c r="A4381" s="28" t="s">
        <v>1925</v>
      </c>
      <c r="B4381" s="28" t="s">
        <v>4421</v>
      </c>
      <c r="C4381" s="28">
        <v>69.14</v>
      </c>
      <c r="D4381" s="28"/>
      <c r="E4381" s="39"/>
      <c r="F4381" s="28"/>
      <c r="G4381" s="29">
        <v>62385.55</v>
      </c>
      <c r="H4381" s="29"/>
      <c r="I4381" s="104"/>
    </row>
    <row r="4382" spans="1:9" hidden="1" x14ac:dyDescent="0.3">
      <c r="A4382" s="28" t="s">
        <v>7414</v>
      </c>
      <c r="B4382" s="28" t="s">
        <v>4421</v>
      </c>
      <c r="C4382" s="28">
        <v>69.14</v>
      </c>
      <c r="D4382" s="28"/>
      <c r="E4382" s="39"/>
      <c r="F4382" s="28"/>
      <c r="G4382" s="29">
        <v>62385.55</v>
      </c>
      <c r="H4382" s="29" t="s">
        <v>4589</v>
      </c>
      <c r="I4382" s="104"/>
    </row>
    <row r="4383" spans="1:9" hidden="1" x14ac:dyDescent="0.3">
      <c r="A4383" s="28" t="s">
        <v>7415</v>
      </c>
      <c r="B4383" s="28" t="s">
        <v>4421</v>
      </c>
      <c r="C4383" s="28">
        <v>69.14</v>
      </c>
      <c r="D4383" s="28"/>
      <c r="E4383" s="39"/>
      <c r="F4383" s="28"/>
      <c r="G4383" s="29">
        <v>62385.55</v>
      </c>
      <c r="H4383" s="29" t="s">
        <v>4589</v>
      </c>
      <c r="I4383" s="104"/>
    </row>
    <row r="4384" spans="1:9" hidden="1" x14ac:dyDescent="0.3">
      <c r="A4384" s="28" t="s">
        <v>135</v>
      </c>
      <c r="B4384" s="28" t="s">
        <v>4421</v>
      </c>
      <c r="C4384" s="28">
        <v>69.14</v>
      </c>
      <c r="D4384" s="28"/>
      <c r="E4384" s="39"/>
      <c r="F4384" s="28"/>
      <c r="G4384" s="29">
        <v>62385.55</v>
      </c>
      <c r="H4384" s="29"/>
      <c r="I4384" s="104"/>
    </row>
    <row r="4385" spans="1:9" hidden="1" x14ac:dyDescent="0.3">
      <c r="A4385" s="28" t="s">
        <v>7416</v>
      </c>
      <c r="B4385" s="28" t="s">
        <v>4421</v>
      </c>
      <c r="C4385" s="28">
        <v>69.14</v>
      </c>
      <c r="D4385" s="28"/>
      <c r="E4385" s="39"/>
      <c r="F4385" s="28"/>
      <c r="G4385" s="29">
        <v>62385.55</v>
      </c>
      <c r="H4385" s="29" t="s">
        <v>4589</v>
      </c>
      <c r="I4385" s="104"/>
    </row>
    <row r="4386" spans="1:9" hidden="1" x14ac:dyDescent="0.3">
      <c r="A4386" s="28" t="s">
        <v>7417</v>
      </c>
      <c r="B4386" s="28" t="s">
        <v>4421</v>
      </c>
      <c r="C4386" s="28">
        <v>69.14</v>
      </c>
      <c r="D4386" s="28"/>
      <c r="E4386" s="39"/>
      <c r="F4386" s="28"/>
      <c r="G4386" s="29">
        <v>62385.55</v>
      </c>
      <c r="H4386" s="29" t="s">
        <v>4589</v>
      </c>
      <c r="I4386" s="104"/>
    </row>
    <row r="4387" spans="1:9" x14ac:dyDescent="0.3">
      <c r="A4387" s="28" t="s">
        <v>2419</v>
      </c>
      <c r="B4387" s="28" t="s">
        <v>4420</v>
      </c>
      <c r="C4387" s="28">
        <v>69.14</v>
      </c>
      <c r="D4387" s="28"/>
      <c r="E4387" s="39"/>
      <c r="F4387" s="28"/>
      <c r="G4387" s="29">
        <v>61140</v>
      </c>
      <c r="H4387" s="29"/>
      <c r="I4387" s="104"/>
    </row>
    <row r="4388" spans="1:9" x14ac:dyDescent="0.3">
      <c r="A4388" s="28" t="s">
        <v>2421</v>
      </c>
      <c r="B4388" s="28" t="s">
        <v>4420</v>
      </c>
      <c r="C4388" s="28">
        <v>69.14</v>
      </c>
      <c r="D4388" s="28"/>
      <c r="E4388" s="39"/>
      <c r="F4388" s="28"/>
      <c r="G4388" s="29">
        <v>61140</v>
      </c>
      <c r="H4388" s="29"/>
      <c r="I4388" s="104"/>
    </row>
    <row r="4389" spans="1:9" x14ac:dyDescent="0.3">
      <c r="A4389" s="28" t="s">
        <v>582</v>
      </c>
      <c r="B4389" s="28" t="s">
        <v>4420</v>
      </c>
      <c r="C4389" s="28">
        <v>69.14</v>
      </c>
      <c r="D4389" s="28"/>
      <c r="E4389" s="39"/>
      <c r="F4389" s="28"/>
      <c r="G4389" s="29">
        <v>61140</v>
      </c>
      <c r="H4389" s="29"/>
      <c r="I4389" s="104"/>
    </row>
    <row r="4390" spans="1:9" hidden="1" x14ac:dyDescent="0.3">
      <c r="A4390" s="28" t="s">
        <v>733</v>
      </c>
      <c r="B4390" s="28" t="s">
        <v>4421</v>
      </c>
      <c r="C4390" s="28">
        <v>69.14</v>
      </c>
      <c r="D4390" s="28"/>
      <c r="E4390" s="39"/>
      <c r="F4390" s="28"/>
      <c r="G4390" s="29">
        <v>61140</v>
      </c>
      <c r="H4390" s="29"/>
      <c r="I4390" s="104"/>
    </row>
    <row r="4391" spans="1:9" x14ac:dyDescent="0.3">
      <c r="A4391" s="28" t="s">
        <v>7418</v>
      </c>
      <c r="B4391" s="28" t="s">
        <v>4420</v>
      </c>
      <c r="C4391" s="28">
        <v>69.14</v>
      </c>
      <c r="D4391" s="28"/>
      <c r="E4391" s="39"/>
      <c r="F4391" s="28"/>
      <c r="G4391" s="29">
        <v>61140</v>
      </c>
      <c r="H4391" s="29"/>
      <c r="I4391" s="104"/>
    </row>
    <row r="4392" spans="1:9" x14ac:dyDescent="0.3">
      <c r="A4392" s="28" t="s">
        <v>7419</v>
      </c>
      <c r="B4392" s="28" t="s">
        <v>4420</v>
      </c>
      <c r="C4392" s="28">
        <v>69.14</v>
      </c>
      <c r="D4392" s="28"/>
      <c r="E4392" s="39"/>
      <c r="F4392" s="28"/>
      <c r="G4392" s="29">
        <v>61140</v>
      </c>
      <c r="H4392" s="29"/>
      <c r="I4392" s="104"/>
    </row>
    <row r="4393" spans="1:9" x14ac:dyDescent="0.3">
      <c r="A4393" s="28" t="s">
        <v>7420</v>
      </c>
      <c r="B4393" s="28" t="s">
        <v>4420</v>
      </c>
      <c r="C4393" s="28">
        <v>69.14</v>
      </c>
      <c r="D4393" s="28"/>
      <c r="E4393" s="39"/>
      <c r="F4393" s="28"/>
      <c r="G4393" s="29">
        <v>61140</v>
      </c>
      <c r="H4393" s="29"/>
      <c r="I4393" s="104"/>
    </row>
    <row r="4394" spans="1:9" x14ac:dyDescent="0.3">
      <c r="A4394" s="28" t="s">
        <v>7421</v>
      </c>
      <c r="B4394" s="28" t="s">
        <v>4420</v>
      </c>
      <c r="C4394" s="28">
        <v>69.14</v>
      </c>
      <c r="D4394" s="28"/>
      <c r="E4394" s="39"/>
      <c r="F4394" s="28"/>
      <c r="G4394" s="29">
        <v>61140</v>
      </c>
      <c r="H4394" s="29"/>
      <c r="I4394" s="104"/>
    </row>
    <row r="4395" spans="1:9" x14ac:dyDescent="0.3">
      <c r="A4395" s="28" t="s">
        <v>7422</v>
      </c>
      <c r="B4395" s="28" t="s">
        <v>4420</v>
      </c>
      <c r="C4395" s="28">
        <v>69.14</v>
      </c>
      <c r="D4395" s="28"/>
      <c r="E4395" s="39"/>
      <c r="F4395" s="28"/>
      <c r="G4395" s="29">
        <v>61140</v>
      </c>
      <c r="H4395" s="29"/>
      <c r="I4395" s="104"/>
    </row>
    <row r="4396" spans="1:9" hidden="1" x14ac:dyDescent="0.3">
      <c r="A4396" s="28" t="s">
        <v>730</v>
      </c>
      <c r="B4396" s="28" t="s">
        <v>4421</v>
      </c>
      <c r="C4396" s="28">
        <v>69.14</v>
      </c>
      <c r="D4396" s="28"/>
      <c r="E4396" s="39"/>
      <c r="F4396" s="28"/>
      <c r="G4396" s="29">
        <v>61140</v>
      </c>
      <c r="H4396" s="29"/>
      <c r="I4396" s="104"/>
    </row>
    <row r="4397" spans="1:9" x14ac:dyDescent="0.3">
      <c r="A4397" s="28" t="s">
        <v>7423</v>
      </c>
      <c r="B4397" s="28" t="s">
        <v>4420</v>
      </c>
      <c r="C4397" s="28">
        <v>69.14</v>
      </c>
      <c r="D4397" s="28"/>
      <c r="E4397" s="39"/>
      <c r="F4397" s="28"/>
      <c r="G4397" s="29">
        <v>61140</v>
      </c>
      <c r="H4397" s="29"/>
      <c r="I4397" s="104"/>
    </row>
    <row r="4398" spans="1:9" x14ac:dyDescent="0.3">
      <c r="A4398" s="28" t="s">
        <v>7424</v>
      </c>
      <c r="B4398" s="28" t="s">
        <v>4420</v>
      </c>
      <c r="C4398" s="28">
        <v>69.14</v>
      </c>
      <c r="D4398" s="28"/>
      <c r="E4398" s="39"/>
      <c r="F4398" s="28"/>
      <c r="G4398" s="29">
        <v>61140</v>
      </c>
      <c r="H4398" s="29"/>
      <c r="I4398" s="104"/>
    </row>
    <row r="4399" spans="1:9" hidden="1" x14ac:dyDescent="0.3">
      <c r="A4399" s="28" t="s">
        <v>7425</v>
      </c>
      <c r="B4399" s="28" t="s">
        <v>4421</v>
      </c>
      <c r="C4399" s="28">
        <v>69.14</v>
      </c>
      <c r="D4399" s="28"/>
      <c r="E4399" s="39"/>
      <c r="F4399" s="28"/>
      <c r="G4399" s="29">
        <v>61140</v>
      </c>
      <c r="H4399" s="29"/>
      <c r="I4399" s="104"/>
    </row>
    <row r="4400" spans="1:9" x14ac:dyDescent="0.3">
      <c r="A4400" s="28" t="s">
        <v>3295</v>
      </c>
      <c r="B4400" s="28" t="s">
        <v>4420</v>
      </c>
      <c r="C4400" s="28">
        <v>69.14</v>
      </c>
      <c r="D4400" s="28"/>
      <c r="E4400" s="39"/>
      <c r="F4400" s="28"/>
      <c r="G4400" s="29">
        <v>62385.55</v>
      </c>
      <c r="H4400" s="29"/>
      <c r="I4400" s="104"/>
    </row>
    <row r="4401" spans="1:9" hidden="1" x14ac:dyDescent="0.3">
      <c r="A4401" s="28" t="s">
        <v>2536</v>
      </c>
      <c r="B4401" s="28" t="s">
        <v>4421</v>
      </c>
      <c r="C4401" s="28">
        <v>69.14</v>
      </c>
      <c r="D4401" s="28"/>
      <c r="E4401" s="39"/>
      <c r="F4401" s="28"/>
      <c r="G4401" s="29">
        <v>62385.55</v>
      </c>
      <c r="H4401" s="29"/>
      <c r="I4401" s="104"/>
    </row>
    <row r="4402" spans="1:9" x14ac:dyDescent="0.3">
      <c r="A4402" s="28" t="s">
        <v>7426</v>
      </c>
      <c r="B4402" s="28" t="s">
        <v>4420</v>
      </c>
      <c r="C4402" s="28">
        <v>69.14</v>
      </c>
      <c r="D4402" s="28"/>
      <c r="E4402" s="39"/>
      <c r="F4402" s="28"/>
      <c r="G4402" s="29">
        <v>61140</v>
      </c>
      <c r="H4402" s="29"/>
      <c r="I4402" s="104"/>
    </row>
    <row r="4403" spans="1:9" hidden="1" x14ac:dyDescent="0.3">
      <c r="A4403" s="28" t="s">
        <v>2538</v>
      </c>
      <c r="B4403" s="28" t="s">
        <v>4421</v>
      </c>
      <c r="C4403" s="28">
        <v>69.14</v>
      </c>
      <c r="D4403" s="28"/>
      <c r="E4403" s="39"/>
      <c r="F4403" s="28"/>
      <c r="G4403" s="29">
        <v>62385.55</v>
      </c>
      <c r="H4403" s="29"/>
      <c r="I4403" s="104"/>
    </row>
    <row r="4404" spans="1:9" hidden="1" x14ac:dyDescent="0.3">
      <c r="A4404" s="28" t="s">
        <v>1852</v>
      </c>
      <c r="B4404" s="28" t="s">
        <v>4421</v>
      </c>
      <c r="C4404" s="28">
        <v>69.14</v>
      </c>
      <c r="D4404" s="28"/>
      <c r="E4404" s="39"/>
      <c r="F4404" s="28"/>
      <c r="G4404" s="29">
        <v>62385.55</v>
      </c>
      <c r="H4404" s="29"/>
      <c r="I4404" s="104"/>
    </row>
    <row r="4405" spans="1:9" hidden="1" x14ac:dyDescent="0.3">
      <c r="A4405" s="28" t="s">
        <v>1853</v>
      </c>
      <c r="B4405" s="28" t="s">
        <v>4421</v>
      </c>
      <c r="C4405" s="28">
        <v>69.14</v>
      </c>
      <c r="D4405" s="28"/>
      <c r="E4405" s="39"/>
      <c r="F4405" s="28"/>
      <c r="G4405" s="29">
        <v>62385.55</v>
      </c>
      <c r="H4405" s="29"/>
      <c r="I4405" s="104"/>
    </row>
    <row r="4406" spans="1:9" hidden="1" x14ac:dyDescent="0.3">
      <c r="A4406" s="28" t="s">
        <v>955</v>
      </c>
      <c r="B4406" s="28" t="s">
        <v>4421</v>
      </c>
      <c r="C4406" s="28">
        <v>69.14</v>
      </c>
      <c r="D4406" s="28"/>
      <c r="E4406" s="39"/>
      <c r="F4406" s="28"/>
      <c r="G4406" s="29">
        <v>61140</v>
      </c>
      <c r="H4406" s="29"/>
      <c r="I4406" s="104"/>
    </row>
    <row r="4407" spans="1:9" hidden="1" x14ac:dyDescent="0.3">
      <c r="A4407" s="28" t="s">
        <v>7427</v>
      </c>
      <c r="B4407" s="28" t="s">
        <v>4421</v>
      </c>
      <c r="C4407" s="28">
        <v>69.14</v>
      </c>
      <c r="D4407" s="28"/>
      <c r="E4407" s="39"/>
      <c r="F4407" s="28"/>
      <c r="G4407" s="29">
        <v>61140</v>
      </c>
      <c r="H4407" s="29" t="s">
        <v>4589</v>
      </c>
      <c r="I4407" s="104"/>
    </row>
    <row r="4408" spans="1:9" hidden="1" x14ac:dyDescent="0.3">
      <c r="A4408" s="28" t="s">
        <v>7428</v>
      </c>
      <c r="B4408" s="28" t="s">
        <v>4421</v>
      </c>
      <c r="C4408" s="28">
        <v>69.14</v>
      </c>
      <c r="D4408" s="28"/>
      <c r="E4408" s="39"/>
      <c r="F4408" s="28"/>
      <c r="G4408" s="29">
        <v>61140</v>
      </c>
      <c r="H4408" s="29" t="s">
        <v>4589</v>
      </c>
      <c r="I4408" s="104"/>
    </row>
    <row r="4409" spans="1:9" hidden="1" x14ac:dyDescent="0.3">
      <c r="A4409" s="28" t="s">
        <v>7429</v>
      </c>
      <c r="B4409" s="28" t="s">
        <v>4421</v>
      </c>
      <c r="C4409" s="28">
        <v>69.14</v>
      </c>
      <c r="D4409" s="28"/>
      <c r="E4409" s="39"/>
      <c r="F4409" s="28"/>
      <c r="G4409" s="29">
        <v>61140</v>
      </c>
      <c r="H4409" s="29" t="s">
        <v>4589</v>
      </c>
      <c r="I4409" s="104"/>
    </row>
    <row r="4410" spans="1:9" hidden="1" x14ac:dyDescent="0.3">
      <c r="A4410" s="28" t="s">
        <v>7430</v>
      </c>
      <c r="B4410" s="28" t="s">
        <v>4421</v>
      </c>
      <c r="C4410" s="28">
        <v>69.14</v>
      </c>
      <c r="D4410" s="28"/>
      <c r="E4410" s="39"/>
      <c r="F4410" s="28"/>
      <c r="G4410" s="29">
        <v>61140</v>
      </c>
      <c r="H4410" s="29" t="s">
        <v>4589</v>
      </c>
      <c r="I4410" s="104"/>
    </row>
    <row r="4411" spans="1:9" hidden="1" x14ac:dyDescent="0.3">
      <c r="A4411" s="28" t="s">
        <v>7431</v>
      </c>
      <c r="B4411" s="28" t="s">
        <v>4421</v>
      </c>
      <c r="C4411" s="28">
        <v>69.14</v>
      </c>
      <c r="D4411" s="28"/>
      <c r="E4411" s="39"/>
      <c r="F4411" s="28"/>
      <c r="G4411" s="29">
        <v>61140</v>
      </c>
      <c r="H4411" s="29" t="s">
        <v>4589</v>
      </c>
      <c r="I4411" s="104"/>
    </row>
    <row r="4412" spans="1:9" hidden="1" x14ac:dyDescent="0.3">
      <c r="A4412" s="28" t="s">
        <v>956</v>
      </c>
      <c r="B4412" s="28" t="s">
        <v>4421</v>
      </c>
      <c r="C4412" s="28">
        <v>69.14</v>
      </c>
      <c r="D4412" s="28"/>
      <c r="E4412" s="39"/>
      <c r="F4412" s="28"/>
      <c r="G4412" s="29">
        <v>61140</v>
      </c>
      <c r="H4412" s="29"/>
      <c r="I4412" s="104"/>
    </row>
    <row r="4413" spans="1:9" hidden="1" x14ac:dyDescent="0.3">
      <c r="A4413" s="28" t="s">
        <v>7432</v>
      </c>
      <c r="B4413" s="28" t="s">
        <v>4421</v>
      </c>
      <c r="C4413" s="28">
        <v>69.14</v>
      </c>
      <c r="D4413" s="28"/>
      <c r="E4413" s="39"/>
      <c r="F4413" s="28"/>
      <c r="G4413" s="29">
        <v>61140</v>
      </c>
      <c r="H4413" s="29" t="s">
        <v>4589</v>
      </c>
      <c r="I4413" s="104"/>
    </row>
    <row r="4414" spans="1:9" hidden="1" x14ac:dyDescent="0.3">
      <c r="A4414" s="28" t="s">
        <v>7433</v>
      </c>
      <c r="B4414" s="28" t="s">
        <v>4421</v>
      </c>
      <c r="C4414" s="28">
        <v>69.14</v>
      </c>
      <c r="D4414" s="28"/>
      <c r="E4414" s="39"/>
      <c r="F4414" s="28"/>
      <c r="G4414" s="29">
        <v>61140</v>
      </c>
      <c r="H4414" s="29" t="s">
        <v>4589</v>
      </c>
      <c r="I4414" s="104"/>
    </row>
    <row r="4415" spans="1:9" hidden="1" x14ac:dyDescent="0.3">
      <c r="A4415" s="28" t="s">
        <v>7434</v>
      </c>
      <c r="B4415" s="28" t="s">
        <v>4421</v>
      </c>
      <c r="C4415" s="28">
        <v>69.14</v>
      </c>
      <c r="D4415" s="28"/>
      <c r="E4415" s="39"/>
      <c r="F4415" s="28"/>
      <c r="G4415" s="29">
        <v>61140</v>
      </c>
      <c r="H4415" s="29" t="s">
        <v>4589</v>
      </c>
      <c r="I4415" s="104"/>
    </row>
    <row r="4416" spans="1:9" hidden="1" x14ac:dyDescent="0.3">
      <c r="A4416" s="28" t="s">
        <v>952</v>
      </c>
      <c r="B4416" s="28" t="s">
        <v>4421</v>
      </c>
      <c r="C4416" s="28">
        <v>69.14</v>
      </c>
      <c r="D4416" s="28"/>
      <c r="E4416" s="39"/>
      <c r="F4416" s="28"/>
      <c r="G4416" s="29">
        <v>61140</v>
      </c>
      <c r="H4416" s="29"/>
      <c r="I4416" s="104"/>
    </row>
    <row r="4417" spans="1:9" hidden="1" x14ac:dyDescent="0.3">
      <c r="A4417" s="28" t="s">
        <v>950</v>
      </c>
      <c r="B4417" s="28" t="s">
        <v>4421</v>
      </c>
      <c r="C4417" s="28">
        <v>69.14</v>
      </c>
      <c r="D4417" s="28"/>
      <c r="E4417" s="39"/>
      <c r="F4417" s="28"/>
      <c r="G4417" s="29">
        <v>61140</v>
      </c>
      <c r="H4417" s="29"/>
      <c r="I4417" s="104"/>
    </row>
    <row r="4418" spans="1:9" hidden="1" x14ac:dyDescent="0.3">
      <c r="A4418" s="28" t="s">
        <v>7435</v>
      </c>
      <c r="B4418" s="28" t="s">
        <v>4421</v>
      </c>
      <c r="C4418" s="28">
        <v>69.14</v>
      </c>
      <c r="D4418" s="28"/>
      <c r="E4418" s="39"/>
      <c r="F4418" s="28"/>
      <c r="G4418" s="29">
        <v>61140</v>
      </c>
      <c r="H4418" s="29" t="s">
        <v>4589</v>
      </c>
      <c r="I4418" s="104"/>
    </row>
    <row r="4419" spans="1:9" hidden="1" x14ac:dyDescent="0.3">
      <c r="A4419" s="28" t="s">
        <v>7436</v>
      </c>
      <c r="B4419" s="28" t="s">
        <v>4421</v>
      </c>
      <c r="C4419" s="28">
        <v>69.14</v>
      </c>
      <c r="D4419" s="28"/>
      <c r="E4419" s="39"/>
      <c r="F4419" s="28"/>
      <c r="G4419" s="29">
        <v>61140</v>
      </c>
      <c r="H4419" s="29" t="s">
        <v>4589</v>
      </c>
      <c r="I4419" s="104"/>
    </row>
    <row r="4420" spans="1:9" hidden="1" x14ac:dyDescent="0.3">
      <c r="A4420" s="28" t="s">
        <v>7437</v>
      </c>
      <c r="B4420" s="28" t="s">
        <v>4421</v>
      </c>
      <c r="C4420" s="28">
        <v>69.14</v>
      </c>
      <c r="D4420" s="28"/>
      <c r="E4420" s="39"/>
      <c r="F4420" s="28"/>
      <c r="G4420" s="29">
        <v>61140</v>
      </c>
      <c r="H4420" s="29" t="s">
        <v>4589</v>
      </c>
      <c r="I4420" s="104"/>
    </row>
    <row r="4421" spans="1:9" hidden="1" x14ac:dyDescent="0.3">
      <c r="A4421" s="28" t="s">
        <v>7438</v>
      </c>
      <c r="B4421" s="28" t="s">
        <v>4421</v>
      </c>
      <c r="C4421" s="28">
        <v>69.14</v>
      </c>
      <c r="D4421" s="28"/>
      <c r="E4421" s="39"/>
      <c r="F4421" s="28"/>
      <c r="G4421" s="29">
        <v>61140</v>
      </c>
      <c r="H4421" s="29" t="s">
        <v>4589</v>
      </c>
      <c r="I4421" s="104"/>
    </row>
    <row r="4422" spans="1:9" hidden="1" x14ac:dyDescent="0.3">
      <c r="A4422" s="28" t="s">
        <v>7439</v>
      </c>
      <c r="B4422" s="28" t="s">
        <v>4421</v>
      </c>
      <c r="C4422" s="28">
        <v>69.14</v>
      </c>
      <c r="D4422" s="28"/>
      <c r="E4422" s="39"/>
      <c r="F4422" s="28"/>
      <c r="G4422" s="29">
        <v>61140</v>
      </c>
      <c r="H4422" s="29" t="s">
        <v>4589</v>
      </c>
      <c r="I4422" s="104"/>
    </row>
    <row r="4423" spans="1:9" hidden="1" x14ac:dyDescent="0.3">
      <c r="A4423" s="28" t="s">
        <v>7440</v>
      </c>
      <c r="B4423" s="28" t="s">
        <v>4421</v>
      </c>
      <c r="C4423" s="28">
        <v>69.14</v>
      </c>
      <c r="D4423" s="28"/>
      <c r="E4423" s="39"/>
      <c r="F4423" s="28"/>
      <c r="G4423" s="29">
        <v>61140</v>
      </c>
      <c r="H4423" s="29" t="s">
        <v>4589</v>
      </c>
      <c r="I4423" s="104"/>
    </row>
    <row r="4424" spans="1:9" hidden="1" x14ac:dyDescent="0.3">
      <c r="A4424" s="28" t="s">
        <v>7441</v>
      </c>
      <c r="B4424" s="28" t="s">
        <v>4421</v>
      </c>
      <c r="C4424" s="28">
        <v>69.14</v>
      </c>
      <c r="D4424" s="28"/>
      <c r="E4424" s="39"/>
      <c r="F4424" s="28"/>
      <c r="G4424" s="29">
        <v>61140</v>
      </c>
      <c r="H4424" s="29" t="s">
        <v>4589</v>
      </c>
      <c r="I4424" s="104"/>
    </row>
    <row r="4425" spans="1:9" hidden="1" x14ac:dyDescent="0.3">
      <c r="A4425" s="28" t="s">
        <v>953</v>
      </c>
      <c r="B4425" s="28" t="s">
        <v>4421</v>
      </c>
      <c r="C4425" s="28">
        <v>69.14</v>
      </c>
      <c r="D4425" s="28"/>
      <c r="E4425" s="39"/>
      <c r="F4425" s="28"/>
      <c r="G4425" s="29">
        <v>61140</v>
      </c>
      <c r="H4425" s="29"/>
      <c r="I4425" s="104"/>
    </row>
    <row r="4426" spans="1:9" hidden="1" x14ac:dyDescent="0.3">
      <c r="A4426" s="28" t="s">
        <v>7442</v>
      </c>
      <c r="B4426" s="28" t="s">
        <v>4421</v>
      </c>
      <c r="C4426" s="28">
        <v>69.14</v>
      </c>
      <c r="D4426" s="28"/>
      <c r="E4426" s="39"/>
      <c r="F4426" s="28"/>
      <c r="G4426" s="29">
        <v>61140</v>
      </c>
      <c r="H4426" s="29" t="s">
        <v>4589</v>
      </c>
      <c r="I4426" s="104"/>
    </row>
    <row r="4427" spans="1:9" hidden="1" x14ac:dyDescent="0.3">
      <c r="A4427" s="28" t="s">
        <v>7443</v>
      </c>
      <c r="B4427" s="28" t="s">
        <v>4421</v>
      </c>
      <c r="C4427" s="28">
        <v>69.14</v>
      </c>
      <c r="D4427" s="28"/>
      <c r="E4427" s="39"/>
      <c r="F4427" s="28"/>
      <c r="G4427" s="29">
        <v>61140</v>
      </c>
      <c r="H4427" s="29" t="s">
        <v>4589</v>
      </c>
      <c r="I4427" s="104"/>
    </row>
    <row r="4428" spans="1:9" hidden="1" x14ac:dyDescent="0.3">
      <c r="A4428" s="28" t="s">
        <v>7444</v>
      </c>
      <c r="B4428" s="28" t="s">
        <v>4421</v>
      </c>
      <c r="C4428" s="28">
        <v>69.14</v>
      </c>
      <c r="D4428" s="28"/>
      <c r="E4428" s="39"/>
      <c r="F4428" s="28"/>
      <c r="G4428" s="29">
        <v>61140</v>
      </c>
      <c r="H4428" s="29" t="s">
        <v>4589</v>
      </c>
      <c r="I4428" s="104"/>
    </row>
    <row r="4429" spans="1:9" hidden="1" x14ac:dyDescent="0.3">
      <c r="A4429" s="28" t="s">
        <v>7445</v>
      </c>
      <c r="B4429" s="28" t="s">
        <v>4421</v>
      </c>
      <c r="C4429" s="28">
        <v>69.14</v>
      </c>
      <c r="D4429" s="28"/>
      <c r="E4429" s="39"/>
      <c r="F4429" s="28"/>
      <c r="G4429" s="29">
        <v>61140</v>
      </c>
      <c r="H4429" s="29" t="s">
        <v>4589</v>
      </c>
      <c r="I4429" s="104"/>
    </row>
    <row r="4430" spans="1:9" hidden="1" x14ac:dyDescent="0.3">
      <c r="A4430" s="28" t="s">
        <v>954</v>
      </c>
      <c r="B4430" s="28" t="s">
        <v>4421</v>
      </c>
      <c r="C4430" s="28">
        <v>69.14</v>
      </c>
      <c r="D4430" s="28"/>
      <c r="E4430" s="39"/>
      <c r="F4430" s="28"/>
      <c r="G4430" s="29">
        <v>61140</v>
      </c>
      <c r="H4430" s="29"/>
      <c r="I4430" s="104"/>
    </row>
    <row r="4431" spans="1:9" hidden="1" x14ac:dyDescent="0.3">
      <c r="A4431" s="28" t="s">
        <v>7446</v>
      </c>
      <c r="B4431" s="28" t="s">
        <v>4421</v>
      </c>
      <c r="C4431" s="28">
        <v>69.14</v>
      </c>
      <c r="D4431" s="28"/>
      <c r="E4431" s="39"/>
      <c r="F4431" s="28"/>
      <c r="G4431" s="29">
        <v>61140</v>
      </c>
      <c r="H4431" s="29" t="s">
        <v>4589</v>
      </c>
      <c r="I4431" s="104"/>
    </row>
    <row r="4432" spans="1:9" hidden="1" x14ac:dyDescent="0.3">
      <c r="A4432" s="28" t="s">
        <v>1297</v>
      </c>
      <c r="B4432" s="28" t="s">
        <v>4421</v>
      </c>
      <c r="C4432" s="28">
        <v>69.14</v>
      </c>
      <c r="D4432" s="28"/>
      <c r="E4432" s="39"/>
      <c r="F4432" s="28"/>
      <c r="G4432" s="29">
        <v>61140</v>
      </c>
      <c r="H4432" s="29"/>
      <c r="I4432" s="104"/>
    </row>
    <row r="4433" spans="1:9" hidden="1" x14ac:dyDescent="0.3">
      <c r="A4433" s="28" t="s">
        <v>7447</v>
      </c>
      <c r="B4433" s="28" t="s">
        <v>4421</v>
      </c>
      <c r="C4433" s="28">
        <v>69.14</v>
      </c>
      <c r="D4433" s="28"/>
      <c r="E4433" s="39"/>
      <c r="F4433" s="28"/>
      <c r="G4433" s="29">
        <v>61140</v>
      </c>
      <c r="H4433" s="29" t="s">
        <v>4589</v>
      </c>
      <c r="I4433" s="104"/>
    </row>
    <row r="4434" spans="1:9" hidden="1" x14ac:dyDescent="0.3">
      <c r="A4434" s="28" t="s">
        <v>1298</v>
      </c>
      <c r="B4434" s="28" t="s">
        <v>4421</v>
      </c>
      <c r="C4434" s="28">
        <v>69.14</v>
      </c>
      <c r="D4434" s="28"/>
      <c r="E4434" s="39"/>
      <c r="F4434" s="28"/>
      <c r="G4434" s="29">
        <v>61140</v>
      </c>
      <c r="H4434" s="29"/>
      <c r="I4434" s="104"/>
    </row>
    <row r="4435" spans="1:9" hidden="1" x14ac:dyDescent="0.3">
      <c r="A4435" s="28" t="s">
        <v>7448</v>
      </c>
      <c r="B4435" s="28" t="s">
        <v>4421</v>
      </c>
      <c r="C4435" s="28">
        <v>69.14</v>
      </c>
      <c r="D4435" s="28"/>
      <c r="E4435" s="39"/>
      <c r="F4435" s="28"/>
      <c r="G4435" s="29">
        <v>61140</v>
      </c>
      <c r="H4435" s="29" t="s">
        <v>4589</v>
      </c>
      <c r="I4435" s="104"/>
    </row>
    <row r="4436" spans="1:9" hidden="1" x14ac:dyDescent="0.3">
      <c r="A4436" s="28" t="s">
        <v>1299</v>
      </c>
      <c r="B4436" s="28" t="s">
        <v>4421</v>
      </c>
      <c r="C4436" s="28">
        <v>69.14</v>
      </c>
      <c r="D4436" s="28"/>
      <c r="E4436" s="39"/>
      <c r="F4436" s="28"/>
      <c r="G4436" s="29">
        <v>61140</v>
      </c>
      <c r="H4436" s="29"/>
      <c r="I4436" s="104"/>
    </row>
    <row r="4437" spans="1:9" hidden="1" x14ac:dyDescent="0.3">
      <c r="A4437" s="28" t="s">
        <v>7449</v>
      </c>
      <c r="B4437" s="28" t="s">
        <v>4421</v>
      </c>
      <c r="C4437" s="28">
        <v>69.14</v>
      </c>
      <c r="D4437" s="28"/>
      <c r="E4437" s="39"/>
      <c r="F4437" s="28"/>
      <c r="G4437" s="29">
        <v>61140</v>
      </c>
      <c r="H4437" s="29" t="s">
        <v>4589</v>
      </c>
      <c r="I4437" s="104"/>
    </row>
    <row r="4438" spans="1:9" hidden="1" x14ac:dyDescent="0.3">
      <c r="A4438" s="28" t="s">
        <v>1300</v>
      </c>
      <c r="B4438" s="28" t="s">
        <v>4421</v>
      </c>
      <c r="C4438" s="28">
        <v>69.14</v>
      </c>
      <c r="D4438" s="28"/>
      <c r="E4438" s="39"/>
      <c r="F4438" s="28"/>
      <c r="G4438" s="29">
        <v>61140</v>
      </c>
      <c r="H4438" s="29"/>
      <c r="I4438" s="104"/>
    </row>
    <row r="4439" spans="1:9" hidden="1" x14ac:dyDescent="0.3">
      <c r="A4439" s="28" t="s">
        <v>7450</v>
      </c>
      <c r="B4439" s="28" t="s">
        <v>4421</v>
      </c>
      <c r="C4439" s="28">
        <v>69.14</v>
      </c>
      <c r="D4439" s="28"/>
      <c r="E4439" s="39"/>
      <c r="F4439" s="28"/>
      <c r="G4439" s="29">
        <v>61140</v>
      </c>
      <c r="H4439" s="29" t="s">
        <v>4589</v>
      </c>
      <c r="I4439" s="104"/>
    </row>
    <row r="4440" spans="1:9" hidden="1" x14ac:dyDescent="0.3">
      <c r="A4440" s="28" t="s">
        <v>1301</v>
      </c>
      <c r="B4440" s="28" t="s">
        <v>4421</v>
      </c>
      <c r="C4440" s="28">
        <v>69.14</v>
      </c>
      <c r="D4440" s="28"/>
      <c r="E4440" s="39"/>
      <c r="F4440" s="28"/>
      <c r="G4440" s="29">
        <v>61140</v>
      </c>
      <c r="H4440" s="29"/>
      <c r="I4440" s="104"/>
    </row>
    <row r="4441" spans="1:9" hidden="1" x14ac:dyDescent="0.3">
      <c r="A4441" s="28" t="s">
        <v>7451</v>
      </c>
      <c r="B4441" s="28" t="s">
        <v>4421</v>
      </c>
      <c r="C4441" s="28">
        <v>69.14</v>
      </c>
      <c r="D4441" s="28"/>
      <c r="E4441" s="39"/>
      <c r="F4441" s="28"/>
      <c r="G4441" s="29">
        <v>61140</v>
      </c>
      <c r="H4441" s="29" t="s">
        <v>4589</v>
      </c>
      <c r="I4441" s="104"/>
    </row>
    <row r="4442" spans="1:9" hidden="1" x14ac:dyDescent="0.3">
      <c r="A4442" s="28" t="s">
        <v>1302</v>
      </c>
      <c r="B4442" s="28" t="s">
        <v>4421</v>
      </c>
      <c r="C4442" s="28">
        <v>69.14</v>
      </c>
      <c r="D4442" s="28"/>
      <c r="E4442" s="39"/>
      <c r="F4442" s="28"/>
      <c r="G4442" s="29">
        <v>61140</v>
      </c>
      <c r="H4442" s="29"/>
      <c r="I4442" s="104"/>
    </row>
    <row r="4443" spans="1:9" hidden="1" x14ac:dyDescent="0.3">
      <c r="A4443" s="28" t="s">
        <v>7452</v>
      </c>
      <c r="B4443" s="28" t="s">
        <v>4421</v>
      </c>
      <c r="C4443" s="28">
        <v>69.14</v>
      </c>
      <c r="D4443" s="28"/>
      <c r="E4443" s="39"/>
      <c r="F4443" s="28"/>
      <c r="G4443" s="29">
        <v>61140</v>
      </c>
      <c r="H4443" s="29" t="s">
        <v>4589</v>
      </c>
      <c r="I4443" s="104"/>
    </row>
    <row r="4444" spans="1:9" hidden="1" x14ac:dyDescent="0.3">
      <c r="A4444" s="28" t="s">
        <v>1303</v>
      </c>
      <c r="B4444" s="28" t="s">
        <v>4421</v>
      </c>
      <c r="C4444" s="28">
        <v>69.14</v>
      </c>
      <c r="D4444" s="28"/>
      <c r="E4444" s="39"/>
      <c r="F4444" s="28"/>
      <c r="G4444" s="29">
        <v>61140</v>
      </c>
      <c r="H4444" s="29"/>
      <c r="I4444" s="104"/>
    </row>
    <row r="4445" spans="1:9" hidden="1" x14ac:dyDescent="0.3">
      <c r="A4445" s="28" t="s">
        <v>7453</v>
      </c>
      <c r="B4445" s="28" t="s">
        <v>4421</v>
      </c>
      <c r="C4445" s="28">
        <v>69.14</v>
      </c>
      <c r="D4445" s="28"/>
      <c r="E4445" s="39"/>
      <c r="F4445" s="28"/>
      <c r="G4445" s="29">
        <v>61140</v>
      </c>
      <c r="H4445" s="29" t="s">
        <v>4589</v>
      </c>
      <c r="I4445" s="104"/>
    </row>
    <row r="4446" spans="1:9" hidden="1" x14ac:dyDescent="0.3">
      <c r="A4446" s="28" t="s">
        <v>1304</v>
      </c>
      <c r="B4446" s="28" t="s">
        <v>4421</v>
      </c>
      <c r="C4446" s="28">
        <v>69.14</v>
      </c>
      <c r="D4446" s="28"/>
      <c r="E4446" s="39"/>
      <c r="F4446" s="28"/>
      <c r="G4446" s="29">
        <v>61140</v>
      </c>
      <c r="H4446" s="29"/>
      <c r="I4446" s="104"/>
    </row>
    <row r="4447" spans="1:9" hidden="1" x14ac:dyDescent="0.3">
      <c r="A4447" s="28" t="s">
        <v>7454</v>
      </c>
      <c r="B4447" s="28" t="s">
        <v>4421</v>
      </c>
      <c r="C4447" s="28">
        <v>69.14</v>
      </c>
      <c r="D4447" s="28"/>
      <c r="E4447" s="39"/>
      <c r="F4447" s="28"/>
      <c r="G4447" s="29">
        <v>61140</v>
      </c>
      <c r="H4447" s="29" t="s">
        <v>4589</v>
      </c>
      <c r="I4447" s="104"/>
    </row>
    <row r="4448" spans="1:9" hidden="1" x14ac:dyDescent="0.3">
      <c r="A4448" s="28" t="s">
        <v>1305</v>
      </c>
      <c r="B4448" s="28" t="s">
        <v>4421</v>
      </c>
      <c r="C4448" s="28">
        <v>69.14</v>
      </c>
      <c r="D4448" s="28"/>
      <c r="E4448" s="39"/>
      <c r="F4448" s="28"/>
      <c r="G4448" s="29">
        <v>61140</v>
      </c>
      <c r="H4448" s="29"/>
      <c r="I4448" s="104"/>
    </row>
    <row r="4449" spans="1:9" hidden="1" x14ac:dyDescent="0.3">
      <c r="A4449" s="28" t="s">
        <v>7455</v>
      </c>
      <c r="B4449" s="28" t="s">
        <v>4421</v>
      </c>
      <c r="C4449" s="28">
        <v>69.14</v>
      </c>
      <c r="D4449" s="28"/>
      <c r="E4449" s="39"/>
      <c r="F4449" s="28"/>
      <c r="G4449" s="29">
        <v>61140</v>
      </c>
      <c r="H4449" s="29" t="s">
        <v>4589</v>
      </c>
      <c r="I4449" s="104"/>
    </row>
    <row r="4450" spans="1:9" hidden="1" x14ac:dyDescent="0.3">
      <c r="A4450" s="28" t="s">
        <v>1306</v>
      </c>
      <c r="B4450" s="28" t="s">
        <v>4421</v>
      </c>
      <c r="C4450" s="28">
        <v>69.14</v>
      </c>
      <c r="D4450" s="28"/>
      <c r="E4450" s="39"/>
      <c r="F4450" s="28"/>
      <c r="G4450" s="29">
        <v>61140</v>
      </c>
      <c r="H4450" s="29"/>
      <c r="I4450" s="104"/>
    </row>
    <row r="4451" spans="1:9" hidden="1" x14ac:dyDescent="0.3">
      <c r="A4451" s="28" t="s">
        <v>7456</v>
      </c>
      <c r="B4451" s="28" t="s">
        <v>4421</v>
      </c>
      <c r="C4451" s="28">
        <v>69.14</v>
      </c>
      <c r="D4451" s="28"/>
      <c r="E4451" s="39"/>
      <c r="F4451" s="28"/>
      <c r="G4451" s="29">
        <v>61140</v>
      </c>
      <c r="H4451" s="29" t="s">
        <v>4589</v>
      </c>
      <c r="I4451" s="104"/>
    </row>
    <row r="4452" spans="1:9" hidden="1" x14ac:dyDescent="0.3">
      <c r="A4452" s="28" t="s">
        <v>1307</v>
      </c>
      <c r="B4452" s="28" t="s">
        <v>4421</v>
      </c>
      <c r="C4452" s="28">
        <v>69.14</v>
      </c>
      <c r="D4452" s="28"/>
      <c r="E4452" s="39"/>
      <c r="F4452" s="28"/>
      <c r="G4452" s="29">
        <v>61140</v>
      </c>
      <c r="H4452" s="29"/>
      <c r="I4452" s="104"/>
    </row>
    <row r="4453" spans="1:9" hidden="1" x14ac:dyDescent="0.3">
      <c r="A4453" s="28" t="s">
        <v>7457</v>
      </c>
      <c r="B4453" s="28" t="s">
        <v>4421</v>
      </c>
      <c r="C4453" s="28">
        <v>69.14</v>
      </c>
      <c r="D4453" s="28"/>
      <c r="E4453" s="39"/>
      <c r="F4453" s="28"/>
      <c r="G4453" s="29">
        <v>61140</v>
      </c>
      <c r="H4453" s="29" t="s">
        <v>4589</v>
      </c>
      <c r="I4453" s="104"/>
    </row>
    <row r="4454" spans="1:9" hidden="1" x14ac:dyDescent="0.3">
      <c r="A4454" s="28" t="s">
        <v>1308</v>
      </c>
      <c r="B4454" s="28" t="s">
        <v>4421</v>
      </c>
      <c r="C4454" s="28">
        <v>69.14</v>
      </c>
      <c r="D4454" s="28"/>
      <c r="E4454" s="39"/>
      <c r="F4454" s="28"/>
      <c r="G4454" s="29">
        <v>61140</v>
      </c>
      <c r="H4454" s="29"/>
      <c r="I4454" s="104"/>
    </row>
    <row r="4455" spans="1:9" hidden="1" x14ac:dyDescent="0.3">
      <c r="A4455" s="28" t="s">
        <v>7458</v>
      </c>
      <c r="B4455" s="28" t="s">
        <v>4421</v>
      </c>
      <c r="C4455" s="28">
        <v>69.14</v>
      </c>
      <c r="D4455" s="28"/>
      <c r="E4455" s="39"/>
      <c r="F4455" s="28"/>
      <c r="G4455" s="29">
        <v>61140</v>
      </c>
      <c r="H4455" s="29" t="s">
        <v>4589</v>
      </c>
      <c r="I4455" s="104"/>
    </row>
    <row r="4456" spans="1:9" hidden="1" x14ac:dyDescent="0.3">
      <c r="A4456" s="28" t="s">
        <v>1309</v>
      </c>
      <c r="B4456" s="28" t="s">
        <v>4421</v>
      </c>
      <c r="C4456" s="28">
        <v>69.14</v>
      </c>
      <c r="D4456" s="28"/>
      <c r="E4456" s="39"/>
      <c r="F4456" s="28"/>
      <c r="G4456" s="29">
        <v>61140</v>
      </c>
      <c r="H4456" s="29"/>
      <c r="I4456" s="104"/>
    </row>
    <row r="4457" spans="1:9" hidden="1" x14ac:dyDescent="0.3">
      <c r="A4457" s="28" t="s">
        <v>7459</v>
      </c>
      <c r="B4457" s="28" t="s">
        <v>4421</v>
      </c>
      <c r="C4457" s="28">
        <v>69.14</v>
      </c>
      <c r="D4457" s="28"/>
      <c r="E4457" s="39"/>
      <c r="F4457" s="28"/>
      <c r="G4457" s="29">
        <v>61140</v>
      </c>
      <c r="H4457" s="29" t="s">
        <v>4589</v>
      </c>
      <c r="I4457" s="104"/>
    </row>
    <row r="4458" spans="1:9" hidden="1" x14ac:dyDescent="0.3">
      <c r="A4458" s="28" t="s">
        <v>7460</v>
      </c>
      <c r="B4458" s="28" t="s">
        <v>4421</v>
      </c>
      <c r="C4458" s="28">
        <v>69.14</v>
      </c>
      <c r="D4458" s="28"/>
      <c r="E4458" s="39"/>
      <c r="F4458" s="28"/>
      <c r="G4458" s="29">
        <v>61140</v>
      </c>
      <c r="H4458" s="29"/>
      <c r="I4458" s="104"/>
    </row>
    <row r="4459" spans="1:9" x14ac:dyDescent="0.3">
      <c r="A4459" s="28" t="s">
        <v>7461</v>
      </c>
      <c r="B4459" s="28" t="s">
        <v>4420</v>
      </c>
      <c r="C4459" s="28">
        <v>69.14</v>
      </c>
      <c r="D4459" s="28"/>
      <c r="E4459" s="39"/>
      <c r="F4459" s="28"/>
      <c r="G4459" s="29">
        <v>61140</v>
      </c>
      <c r="H4459" s="29"/>
      <c r="I4459" s="104"/>
    </row>
    <row r="4460" spans="1:9" x14ac:dyDescent="0.3">
      <c r="A4460" s="28" t="s">
        <v>7462</v>
      </c>
      <c r="B4460" s="28" t="s">
        <v>4420</v>
      </c>
      <c r="C4460" s="28">
        <v>69.14</v>
      </c>
      <c r="D4460" s="28"/>
      <c r="E4460" s="39"/>
      <c r="F4460" s="28"/>
      <c r="G4460" s="29">
        <v>61140</v>
      </c>
      <c r="H4460" s="29"/>
      <c r="I4460" s="104"/>
    </row>
    <row r="4461" spans="1:9" x14ac:dyDescent="0.3">
      <c r="A4461" s="28" t="s">
        <v>7463</v>
      </c>
      <c r="B4461" s="28" t="s">
        <v>4420</v>
      </c>
      <c r="C4461" s="28">
        <v>69.14</v>
      </c>
      <c r="D4461" s="28"/>
      <c r="E4461" s="39"/>
      <c r="F4461" s="28"/>
      <c r="G4461" s="29">
        <v>61140</v>
      </c>
      <c r="H4461" s="29"/>
      <c r="I4461" s="104"/>
    </row>
    <row r="4462" spans="1:9" x14ac:dyDescent="0.3">
      <c r="A4462" s="28" t="s">
        <v>7464</v>
      </c>
      <c r="B4462" s="28" t="s">
        <v>4420</v>
      </c>
      <c r="C4462" s="28">
        <v>69.14</v>
      </c>
      <c r="D4462" s="28"/>
      <c r="E4462" s="39"/>
      <c r="F4462" s="28"/>
      <c r="G4462" s="29">
        <v>61140</v>
      </c>
      <c r="H4462" s="29"/>
      <c r="I4462" s="104"/>
    </row>
    <row r="4463" spans="1:9" hidden="1" x14ac:dyDescent="0.3">
      <c r="A4463" s="28" t="s">
        <v>7465</v>
      </c>
      <c r="B4463" s="28" t="s">
        <v>4421</v>
      </c>
      <c r="C4463" s="28">
        <v>69.14</v>
      </c>
      <c r="D4463" s="28"/>
      <c r="E4463" s="39"/>
      <c r="F4463" s="28"/>
      <c r="G4463" s="29">
        <v>61140</v>
      </c>
      <c r="H4463" s="29"/>
      <c r="I4463" s="104"/>
    </row>
    <row r="4464" spans="1:9" x14ac:dyDescent="0.3">
      <c r="A4464" s="28" t="s">
        <v>7466</v>
      </c>
      <c r="B4464" s="28" t="s">
        <v>4420</v>
      </c>
      <c r="C4464" s="28">
        <v>69.14</v>
      </c>
      <c r="D4464" s="28"/>
      <c r="E4464" s="39"/>
      <c r="F4464" s="28"/>
      <c r="G4464" s="29">
        <v>61140</v>
      </c>
      <c r="H4464" s="29"/>
      <c r="I4464" s="104"/>
    </row>
    <row r="4465" spans="1:9" x14ac:dyDescent="0.3">
      <c r="A4465" s="28" t="s">
        <v>7467</v>
      </c>
      <c r="B4465" s="28" t="s">
        <v>4420</v>
      </c>
      <c r="C4465" s="28">
        <v>69.14</v>
      </c>
      <c r="D4465" s="28"/>
      <c r="E4465" s="39"/>
      <c r="F4465" s="28"/>
      <c r="G4465" s="29">
        <v>61140</v>
      </c>
      <c r="H4465" s="29"/>
      <c r="I4465" s="104"/>
    </row>
    <row r="4466" spans="1:9" x14ac:dyDescent="0.3">
      <c r="A4466" s="28" t="s">
        <v>7468</v>
      </c>
      <c r="B4466" s="28" t="s">
        <v>4420</v>
      </c>
      <c r="C4466" s="28">
        <v>69.14</v>
      </c>
      <c r="D4466" s="28"/>
      <c r="E4466" s="39"/>
      <c r="F4466" s="28"/>
      <c r="G4466" s="29">
        <v>61140</v>
      </c>
      <c r="H4466" s="29"/>
      <c r="I4466" s="104"/>
    </row>
    <row r="4467" spans="1:9" x14ac:dyDescent="0.3">
      <c r="A4467" s="28" t="s">
        <v>7469</v>
      </c>
      <c r="B4467" s="28" t="s">
        <v>4420</v>
      </c>
      <c r="C4467" s="28">
        <v>69.14</v>
      </c>
      <c r="D4467" s="28"/>
      <c r="E4467" s="39"/>
      <c r="F4467" s="28"/>
      <c r="G4467" s="29">
        <v>61140</v>
      </c>
      <c r="H4467" s="29"/>
      <c r="I4467" s="104"/>
    </row>
    <row r="4468" spans="1:9" x14ac:dyDescent="0.3">
      <c r="A4468" s="28" t="s">
        <v>7470</v>
      </c>
      <c r="B4468" s="28" t="s">
        <v>4420</v>
      </c>
      <c r="C4468" s="28">
        <v>69.14</v>
      </c>
      <c r="D4468" s="28"/>
      <c r="E4468" s="39"/>
      <c r="F4468" s="28"/>
      <c r="G4468" s="29">
        <v>61140</v>
      </c>
      <c r="H4468" s="29"/>
      <c r="I4468" s="104"/>
    </row>
    <row r="4469" spans="1:9" hidden="1" x14ac:dyDescent="0.3">
      <c r="A4469" s="28" t="s">
        <v>7471</v>
      </c>
      <c r="B4469" s="28" t="s">
        <v>4421</v>
      </c>
      <c r="C4469" s="28">
        <v>69.14</v>
      </c>
      <c r="D4469" s="28"/>
      <c r="E4469" s="39"/>
      <c r="F4469" s="28"/>
      <c r="G4469" s="29">
        <v>61140</v>
      </c>
      <c r="H4469" s="29"/>
      <c r="I4469" s="104"/>
    </row>
    <row r="4470" spans="1:9" x14ac:dyDescent="0.3">
      <c r="A4470" s="28" t="s">
        <v>7472</v>
      </c>
      <c r="B4470" s="28" t="s">
        <v>4420</v>
      </c>
      <c r="C4470" s="28">
        <v>69.14</v>
      </c>
      <c r="D4470" s="28"/>
      <c r="E4470" s="39"/>
      <c r="F4470" s="28"/>
      <c r="G4470" s="29">
        <v>61140</v>
      </c>
      <c r="H4470" s="29"/>
      <c r="I4470" s="104"/>
    </row>
    <row r="4471" spans="1:9" x14ac:dyDescent="0.3">
      <c r="A4471" s="28" t="s">
        <v>7473</v>
      </c>
      <c r="B4471" s="28" t="s">
        <v>4420</v>
      </c>
      <c r="C4471" s="28">
        <v>69.14</v>
      </c>
      <c r="D4471" s="28"/>
      <c r="E4471" s="39"/>
      <c r="F4471" s="28"/>
      <c r="G4471" s="29">
        <v>61140</v>
      </c>
      <c r="H4471" s="29"/>
      <c r="I4471" s="104"/>
    </row>
    <row r="4472" spans="1:9" x14ac:dyDescent="0.3">
      <c r="A4472" s="28" t="s">
        <v>7474</v>
      </c>
      <c r="B4472" s="28" t="s">
        <v>4420</v>
      </c>
      <c r="C4472" s="28">
        <v>69.14</v>
      </c>
      <c r="D4472" s="28"/>
      <c r="E4472" s="39"/>
      <c r="F4472" s="28"/>
      <c r="G4472" s="29">
        <v>61140</v>
      </c>
      <c r="H4472" s="29"/>
      <c r="I4472" s="104"/>
    </row>
    <row r="4473" spans="1:9" x14ac:dyDescent="0.3">
      <c r="A4473" s="28" t="s">
        <v>7475</v>
      </c>
      <c r="B4473" s="28" t="s">
        <v>4420</v>
      </c>
      <c r="C4473" s="28">
        <v>69.14</v>
      </c>
      <c r="D4473" s="28"/>
      <c r="E4473" s="39"/>
      <c r="F4473" s="28"/>
      <c r="G4473" s="29">
        <v>61140</v>
      </c>
      <c r="H4473" s="29"/>
      <c r="I4473" s="104"/>
    </row>
    <row r="4474" spans="1:9" hidden="1" x14ac:dyDescent="0.3">
      <c r="A4474" s="28" t="s">
        <v>7476</v>
      </c>
      <c r="B4474" s="28" t="s">
        <v>4421</v>
      </c>
      <c r="C4474" s="28">
        <v>69.14</v>
      </c>
      <c r="D4474" s="28"/>
      <c r="E4474" s="39"/>
      <c r="F4474" s="28"/>
      <c r="G4474" s="29">
        <v>61140</v>
      </c>
      <c r="H4474" s="29"/>
      <c r="I4474" s="104"/>
    </row>
    <row r="4475" spans="1:9" x14ac:dyDescent="0.3">
      <c r="A4475" s="28" t="s">
        <v>7477</v>
      </c>
      <c r="B4475" s="28" t="s">
        <v>4420</v>
      </c>
      <c r="C4475" s="28">
        <v>69.14</v>
      </c>
      <c r="D4475" s="28"/>
      <c r="E4475" s="39"/>
      <c r="F4475" s="28"/>
      <c r="G4475" s="29">
        <v>61140</v>
      </c>
      <c r="H4475" s="29"/>
      <c r="I4475" s="104"/>
    </row>
    <row r="4476" spans="1:9" x14ac:dyDescent="0.3">
      <c r="A4476" s="28" t="s">
        <v>7478</v>
      </c>
      <c r="B4476" s="28" t="s">
        <v>4420</v>
      </c>
      <c r="C4476" s="28">
        <v>69.14</v>
      </c>
      <c r="D4476" s="28"/>
      <c r="E4476" s="39"/>
      <c r="F4476" s="28"/>
      <c r="G4476" s="29">
        <v>61140</v>
      </c>
      <c r="H4476" s="29"/>
      <c r="I4476" s="104"/>
    </row>
    <row r="4477" spans="1:9" x14ac:dyDescent="0.3">
      <c r="A4477" s="28" t="s">
        <v>7479</v>
      </c>
      <c r="B4477" s="28" t="s">
        <v>4420</v>
      </c>
      <c r="C4477" s="28">
        <v>69.14</v>
      </c>
      <c r="D4477" s="28"/>
      <c r="E4477" s="39"/>
      <c r="F4477" s="28"/>
      <c r="G4477" s="29">
        <v>61140</v>
      </c>
      <c r="H4477" s="29"/>
      <c r="I4477" s="104"/>
    </row>
    <row r="4478" spans="1:9" x14ac:dyDescent="0.3">
      <c r="A4478" s="28" t="s">
        <v>7480</v>
      </c>
      <c r="B4478" s="28" t="s">
        <v>4420</v>
      </c>
      <c r="C4478" s="28">
        <v>69.14</v>
      </c>
      <c r="D4478" s="28"/>
      <c r="E4478" s="39"/>
      <c r="F4478" s="28"/>
      <c r="G4478" s="29">
        <v>61140</v>
      </c>
      <c r="H4478" s="29"/>
      <c r="I4478" s="104"/>
    </row>
    <row r="4479" spans="1:9" x14ac:dyDescent="0.3">
      <c r="A4479" s="28" t="s">
        <v>7481</v>
      </c>
      <c r="B4479" s="28" t="s">
        <v>4420</v>
      </c>
      <c r="C4479" s="28">
        <v>69.14</v>
      </c>
      <c r="D4479" s="28"/>
      <c r="E4479" s="39"/>
      <c r="F4479" s="28"/>
      <c r="G4479" s="29">
        <v>61140</v>
      </c>
      <c r="H4479" s="29"/>
      <c r="I4479" s="104"/>
    </row>
    <row r="4480" spans="1:9" hidden="1" x14ac:dyDescent="0.3">
      <c r="A4480" s="28" t="s">
        <v>7482</v>
      </c>
      <c r="B4480" s="28" t="s">
        <v>4421</v>
      </c>
      <c r="C4480" s="28">
        <v>69.14</v>
      </c>
      <c r="D4480" s="28"/>
      <c r="E4480" s="39"/>
      <c r="F4480" s="28"/>
      <c r="G4480" s="29">
        <v>61140</v>
      </c>
      <c r="H4480" s="29"/>
      <c r="I4480" s="104"/>
    </row>
    <row r="4481" spans="1:9" x14ac:dyDescent="0.3">
      <c r="A4481" s="28" t="s">
        <v>7483</v>
      </c>
      <c r="B4481" s="28" t="s">
        <v>4420</v>
      </c>
      <c r="C4481" s="28">
        <v>69.14</v>
      </c>
      <c r="D4481" s="28"/>
      <c r="E4481" s="39"/>
      <c r="F4481" s="28"/>
      <c r="G4481" s="29">
        <v>61140</v>
      </c>
      <c r="H4481" s="29"/>
      <c r="I4481" s="104"/>
    </row>
    <row r="4482" spans="1:9" x14ac:dyDescent="0.3">
      <c r="A4482" s="28" t="s">
        <v>7484</v>
      </c>
      <c r="B4482" s="28" t="s">
        <v>4420</v>
      </c>
      <c r="C4482" s="28">
        <v>69.14</v>
      </c>
      <c r="D4482" s="28"/>
      <c r="E4482" s="39"/>
      <c r="F4482" s="28"/>
      <c r="G4482" s="29">
        <v>61140</v>
      </c>
      <c r="H4482" s="29"/>
      <c r="I4482" s="104"/>
    </row>
    <row r="4483" spans="1:9" x14ac:dyDescent="0.3">
      <c r="A4483" s="28" t="s">
        <v>7485</v>
      </c>
      <c r="B4483" s="28" t="s">
        <v>4420</v>
      </c>
      <c r="C4483" s="28">
        <v>69.14</v>
      </c>
      <c r="D4483" s="28"/>
      <c r="E4483" s="39"/>
      <c r="F4483" s="28"/>
      <c r="G4483" s="29">
        <v>61140</v>
      </c>
      <c r="H4483" s="29"/>
      <c r="I4483" s="104"/>
    </row>
    <row r="4484" spans="1:9" x14ac:dyDescent="0.3">
      <c r="A4484" s="28" t="s">
        <v>7486</v>
      </c>
      <c r="B4484" s="28" t="s">
        <v>4420</v>
      </c>
      <c r="C4484" s="28">
        <v>69.14</v>
      </c>
      <c r="D4484" s="28"/>
      <c r="E4484" s="39"/>
      <c r="F4484" s="28"/>
      <c r="G4484" s="29">
        <v>61800</v>
      </c>
      <c r="H4484" s="29"/>
      <c r="I4484" s="104"/>
    </row>
    <row r="4485" spans="1:9" x14ac:dyDescent="0.3">
      <c r="A4485" s="28" t="s">
        <v>7487</v>
      </c>
      <c r="B4485" s="28" t="s">
        <v>4420</v>
      </c>
      <c r="C4485" s="28">
        <v>69.14</v>
      </c>
      <c r="D4485" s="28"/>
      <c r="E4485" s="39"/>
      <c r="F4485" s="28"/>
      <c r="G4485" s="29">
        <v>61800</v>
      </c>
      <c r="H4485" s="29"/>
      <c r="I4485" s="104"/>
    </row>
    <row r="4486" spans="1:9" x14ac:dyDescent="0.3">
      <c r="A4486" s="28" t="s">
        <v>7488</v>
      </c>
      <c r="B4486" s="28" t="s">
        <v>4420</v>
      </c>
      <c r="C4486" s="28">
        <v>69.14</v>
      </c>
      <c r="D4486" s="28"/>
      <c r="E4486" s="39"/>
      <c r="F4486" s="28"/>
      <c r="G4486" s="29">
        <v>61800</v>
      </c>
      <c r="H4486" s="29"/>
      <c r="I4486" s="104"/>
    </row>
    <row r="4487" spans="1:9" x14ac:dyDescent="0.3">
      <c r="A4487" s="28" t="s">
        <v>7489</v>
      </c>
      <c r="B4487" s="28" t="s">
        <v>4420</v>
      </c>
      <c r="C4487" s="28">
        <v>69.14</v>
      </c>
      <c r="D4487" s="28"/>
      <c r="E4487" s="39"/>
      <c r="F4487" s="28"/>
      <c r="G4487" s="29">
        <v>61800</v>
      </c>
      <c r="H4487" s="29"/>
      <c r="I4487" s="104"/>
    </row>
    <row r="4488" spans="1:9" x14ac:dyDescent="0.3">
      <c r="A4488" s="28" t="s">
        <v>7490</v>
      </c>
      <c r="B4488" s="28" t="s">
        <v>4420</v>
      </c>
      <c r="C4488" s="28">
        <v>69.14</v>
      </c>
      <c r="D4488" s="28"/>
      <c r="E4488" s="39"/>
      <c r="F4488" s="28"/>
      <c r="G4488" s="29">
        <v>61800</v>
      </c>
      <c r="H4488" s="29"/>
      <c r="I4488" s="104"/>
    </row>
    <row r="4489" spans="1:9" x14ac:dyDescent="0.3">
      <c r="A4489" s="28" t="s">
        <v>7491</v>
      </c>
      <c r="B4489" s="28" t="s">
        <v>4420</v>
      </c>
      <c r="C4489" s="28">
        <v>69.14</v>
      </c>
      <c r="D4489" s="28"/>
      <c r="E4489" s="39"/>
      <c r="F4489" s="28"/>
      <c r="G4489" s="29">
        <v>61800</v>
      </c>
      <c r="H4489" s="29"/>
      <c r="I4489" s="104"/>
    </row>
    <row r="4490" spans="1:9" x14ac:dyDescent="0.3">
      <c r="A4490" s="28" t="s">
        <v>7492</v>
      </c>
      <c r="B4490" s="28" t="s">
        <v>4420</v>
      </c>
      <c r="C4490" s="28">
        <v>69.14</v>
      </c>
      <c r="D4490" s="28"/>
      <c r="E4490" s="39"/>
      <c r="F4490" s="28"/>
      <c r="G4490" s="29">
        <v>61800</v>
      </c>
      <c r="H4490" s="29"/>
      <c r="I4490" s="104"/>
    </row>
    <row r="4491" spans="1:9" x14ac:dyDescent="0.3">
      <c r="A4491" s="28" t="s">
        <v>7493</v>
      </c>
      <c r="B4491" s="28" t="s">
        <v>4420</v>
      </c>
      <c r="C4491" s="28">
        <v>69.14</v>
      </c>
      <c r="D4491" s="28"/>
      <c r="E4491" s="39"/>
      <c r="F4491" s="28"/>
      <c r="G4491" s="29">
        <v>61800</v>
      </c>
      <c r="H4491" s="29"/>
      <c r="I4491" s="104"/>
    </row>
    <row r="4492" spans="1:9" x14ac:dyDescent="0.3">
      <c r="A4492" s="28" t="s">
        <v>7494</v>
      </c>
      <c r="B4492" s="28" t="s">
        <v>4420</v>
      </c>
      <c r="C4492" s="28">
        <v>69.14</v>
      </c>
      <c r="D4492" s="28"/>
      <c r="E4492" s="39"/>
      <c r="F4492" s="28"/>
      <c r="G4492" s="29">
        <v>61800</v>
      </c>
      <c r="H4492" s="29"/>
      <c r="I4492" s="104"/>
    </row>
    <row r="4493" spans="1:9" x14ac:dyDescent="0.3">
      <c r="A4493" s="28" t="s">
        <v>7495</v>
      </c>
      <c r="B4493" s="28" t="s">
        <v>4420</v>
      </c>
      <c r="C4493" s="28">
        <v>69.14</v>
      </c>
      <c r="D4493" s="28"/>
      <c r="E4493" s="39"/>
      <c r="F4493" s="28"/>
      <c r="G4493" s="29">
        <v>61800</v>
      </c>
      <c r="H4493" s="29"/>
      <c r="I4493" s="104"/>
    </row>
    <row r="4494" spans="1:9" x14ac:dyDescent="0.3">
      <c r="A4494" s="28" t="s">
        <v>7496</v>
      </c>
      <c r="B4494" s="28" t="s">
        <v>4420</v>
      </c>
      <c r="C4494" s="28">
        <v>69.14</v>
      </c>
      <c r="D4494" s="28"/>
      <c r="E4494" s="39"/>
      <c r="F4494" s="28"/>
      <c r="G4494" s="29">
        <v>61800</v>
      </c>
      <c r="H4494" s="29"/>
      <c r="I4494" s="104"/>
    </row>
    <row r="4495" spans="1:9" x14ac:dyDescent="0.3">
      <c r="A4495" s="28" t="s">
        <v>7497</v>
      </c>
      <c r="B4495" s="28" t="s">
        <v>4420</v>
      </c>
      <c r="C4495" s="28">
        <v>69.14</v>
      </c>
      <c r="D4495" s="28"/>
      <c r="E4495" s="39"/>
      <c r="F4495" s="28"/>
      <c r="G4495" s="29">
        <v>61800</v>
      </c>
      <c r="H4495" s="29"/>
      <c r="I4495" s="104"/>
    </row>
    <row r="4496" spans="1:9" x14ac:dyDescent="0.3">
      <c r="A4496" s="28" t="s">
        <v>7498</v>
      </c>
      <c r="B4496" s="28" t="s">
        <v>4420</v>
      </c>
      <c r="C4496" s="28">
        <v>69.14</v>
      </c>
      <c r="D4496" s="28"/>
      <c r="E4496" s="39"/>
      <c r="F4496" s="28"/>
      <c r="G4496" s="29">
        <v>61800</v>
      </c>
      <c r="H4496" s="29"/>
      <c r="I4496" s="104"/>
    </row>
    <row r="4497" spans="1:9" x14ac:dyDescent="0.3">
      <c r="A4497" s="28" t="s">
        <v>7499</v>
      </c>
      <c r="B4497" s="28" t="s">
        <v>4420</v>
      </c>
      <c r="C4497" s="28">
        <v>69.14</v>
      </c>
      <c r="D4497" s="28"/>
      <c r="E4497" s="39"/>
      <c r="F4497" s="28"/>
      <c r="G4497" s="29">
        <v>61800</v>
      </c>
      <c r="H4497" s="29"/>
      <c r="I4497" s="104"/>
    </row>
    <row r="4498" spans="1:9" x14ac:dyDescent="0.3">
      <c r="A4498" s="28" t="s">
        <v>7500</v>
      </c>
      <c r="B4498" s="28" t="s">
        <v>4420</v>
      </c>
      <c r="C4498" s="28">
        <v>69.14</v>
      </c>
      <c r="D4498" s="28"/>
      <c r="E4498" s="39"/>
      <c r="F4498" s="28"/>
      <c r="G4498" s="29">
        <v>61800</v>
      </c>
      <c r="H4498" s="29"/>
      <c r="I4498" s="104"/>
    </row>
    <row r="4499" spans="1:9" x14ac:dyDescent="0.3">
      <c r="A4499" s="28" t="s">
        <v>7501</v>
      </c>
      <c r="B4499" s="28" t="s">
        <v>4420</v>
      </c>
      <c r="C4499" s="28">
        <v>69.14</v>
      </c>
      <c r="D4499" s="28"/>
      <c r="E4499" s="39"/>
      <c r="F4499" s="28"/>
      <c r="G4499" s="29">
        <v>61800</v>
      </c>
      <c r="H4499" s="29"/>
      <c r="I4499" s="104"/>
    </row>
    <row r="4500" spans="1:9" x14ac:dyDescent="0.3">
      <c r="A4500" s="28" t="s">
        <v>7502</v>
      </c>
      <c r="B4500" s="28" t="s">
        <v>4420</v>
      </c>
      <c r="C4500" s="28">
        <v>69.14</v>
      </c>
      <c r="D4500" s="28"/>
      <c r="E4500" s="39"/>
      <c r="F4500" s="28"/>
      <c r="G4500" s="29">
        <v>61800</v>
      </c>
      <c r="H4500" s="29"/>
      <c r="I4500" s="104"/>
    </row>
    <row r="4501" spans="1:9" x14ac:dyDescent="0.3">
      <c r="A4501" s="28" t="s">
        <v>7503</v>
      </c>
      <c r="B4501" s="28" t="s">
        <v>4420</v>
      </c>
      <c r="C4501" s="28">
        <v>69.14</v>
      </c>
      <c r="D4501" s="28"/>
      <c r="E4501" s="39"/>
      <c r="F4501" s="28"/>
      <c r="G4501" s="29">
        <v>61800</v>
      </c>
      <c r="H4501" s="29"/>
      <c r="I4501" s="104"/>
    </row>
    <row r="4502" spans="1:9" x14ac:dyDescent="0.3">
      <c r="A4502" s="28" t="s">
        <v>7504</v>
      </c>
      <c r="B4502" s="28" t="s">
        <v>4420</v>
      </c>
      <c r="C4502" s="28">
        <v>69.14</v>
      </c>
      <c r="D4502" s="28"/>
      <c r="E4502" s="39"/>
      <c r="F4502" s="28"/>
      <c r="G4502" s="29">
        <v>61800</v>
      </c>
      <c r="H4502" s="29"/>
      <c r="I4502" s="104"/>
    </row>
    <row r="4503" spans="1:9" x14ac:dyDescent="0.3">
      <c r="A4503" s="28" t="s">
        <v>7505</v>
      </c>
      <c r="B4503" s="28" t="s">
        <v>4420</v>
      </c>
      <c r="C4503" s="28">
        <v>69.14</v>
      </c>
      <c r="D4503" s="28"/>
      <c r="E4503" s="39"/>
      <c r="F4503" s="28"/>
      <c r="G4503" s="29">
        <v>61800</v>
      </c>
      <c r="H4503" s="29"/>
      <c r="I4503" s="104"/>
    </row>
    <row r="4504" spans="1:9" x14ac:dyDescent="0.3">
      <c r="A4504" s="28" t="s">
        <v>7506</v>
      </c>
      <c r="B4504" s="28" t="s">
        <v>4420</v>
      </c>
      <c r="C4504" s="28">
        <v>69.14</v>
      </c>
      <c r="D4504" s="28"/>
      <c r="E4504" s="39"/>
      <c r="F4504" s="28"/>
      <c r="G4504" s="29">
        <v>61800</v>
      </c>
      <c r="H4504" s="29"/>
      <c r="I4504" s="104"/>
    </row>
    <row r="4505" spans="1:9" x14ac:dyDescent="0.3">
      <c r="A4505" s="28" t="s">
        <v>7507</v>
      </c>
      <c r="B4505" s="28" t="s">
        <v>4420</v>
      </c>
      <c r="C4505" s="28">
        <v>69.14</v>
      </c>
      <c r="D4505" s="28"/>
      <c r="E4505" s="39"/>
      <c r="F4505" s="28"/>
      <c r="G4505" s="29">
        <v>61800</v>
      </c>
      <c r="H4505" s="29"/>
      <c r="I4505" s="104"/>
    </row>
    <row r="4506" spans="1:9" x14ac:dyDescent="0.3">
      <c r="A4506" s="28" t="s">
        <v>7508</v>
      </c>
      <c r="B4506" s="28" t="s">
        <v>4420</v>
      </c>
      <c r="C4506" s="28">
        <v>69.14</v>
      </c>
      <c r="D4506" s="28"/>
      <c r="E4506" s="39"/>
      <c r="F4506" s="28"/>
      <c r="G4506" s="29">
        <v>61800</v>
      </c>
      <c r="H4506" s="29"/>
      <c r="I4506" s="104"/>
    </row>
    <row r="4507" spans="1:9" x14ac:dyDescent="0.3">
      <c r="A4507" s="28" t="s">
        <v>7509</v>
      </c>
      <c r="B4507" s="28" t="s">
        <v>4420</v>
      </c>
      <c r="C4507" s="28">
        <v>69.14</v>
      </c>
      <c r="D4507" s="28"/>
      <c r="E4507" s="39"/>
      <c r="F4507" s="28"/>
      <c r="G4507" s="29">
        <v>61800</v>
      </c>
      <c r="H4507" s="29"/>
      <c r="I4507" s="104"/>
    </row>
    <row r="4508" spans="1:9" x14ac:dyDescent="0.3">
      <c r="A4508" s="28" t="s">
        <v>7510</v>
      </c>
      <c r="B4508" s="28" t="s">
        <v>4420</v>
      </c>
      <c r="C4508" s="28">
        <v>69.14</v>
      </c>
      <c r="D4508" s="28"/>
      <c r="E4508" s="39"/>
      <c r="F4508" s="28"/>
      <c r="G4508" s="29">
        <v>61800</v>
      </c>
      <c r="H4508" s="29"/>
      <c r="I4508" s="104"/>
    </row>
    <row r="4509" spans="1:9" x14ac:dyDescent="0.3">
      <c r="A4509" s="28" t="s">
        <v>7511</v>
      </c>
      <c r="B4509" s="28" t="s">
        <v>4420</v>
      </c>
      <c r="C4509" s="28">
        <v>69.14</v>
      </c>
      <c r="D4509" s="28"/>
      <c r="E4509" s="39"/>
      <c r="F4509" s="28"/>
      <c r="G4509" s="29">
        <v>61800</v>
      </c>
      <c r="H4509" s="29"/>
      <c r="I4509" s="104"/>
    </row>
    <row r="4510" spans="1:9" hidden="1" x14ac:dyDescent="0.3">
      <c r="A4510" s="28" t="s">
        <v>1211</v>
      </c>
      <c r="B4510" s="28" t="s">
        <v>4421</v>
      </c>
      <c r="C4510" s="28">
        <v>69.14</v>
      </c>
      <c r="D4510" s="28"/>
      <c r="E4510" s="39"/>
      <c r="F4510" s="28"/>
      <c r="G4510" s="29">
        <v>61800</v>
      </c>
      <c r="H4510" s="29"/>
      <c r="I4510" s="104"/>
    </row>
    <row r="4511" spans="1:9" hidden="1" x14ac:dyDescent="0.3">
      <c r="A4511" s="28" t="s">
        <v>1213</v>
      </c>
      <c r="B4511" s="28" t="s">
        <v>4421</v>
      </c>
      <c r="C4511" s="28">
        <v>69.14</v>
      </c>
      <c r="D4511" s="28"/>
      <c r="E4511" s="39"/>
      <c r="F4511" s="28"/>
      <c r="G4511" s="29">
        <v>61800</v>
      </c>
      <c r="H4511" s="29"/>
      <c r="I4511" s="104"/>
    </row>
    <row r="4512" spans="1:9" hidden="1" x14ac:dyDescent="0.3">
      <c r="A4512" s="28" t="s">
        <v>1214</v>
      </c>
      <c r="B4512" s="28" t="s">
        <v>4421</v>
      </c>
      <c r="C4512" s="28">
        <v>69.14</v>
      </c>
      <c r="D4512" s="28"/>
      <c r="E4512" s="39"/>
      <c r="F4512" s="28"/>
      <c r="G4512" s="29">
        <v>61800</v>
      </c>
      <c r="H4512" s="29"/>
      <c r="I4512" s="104"/>
    </row>
    <row r="4513" spans="1:9" hidden="1" x14ac:dyDescent="0.3">
      <c r="A4513" s="28" t="s">
        <v>1215</v>
      </c>
      <c r="B4513" s="28" t="s">
        <v>4421</v>
      </c>
      <c r="C4513" s="28">
        <v>69.14</v>
      </c>
      <c r="D4513" s="28"/>
      <c r="E4513" s="39"/>
      <c r="F4513" s="28"/>
      <c r="G4513" s="29">
        <v>61800</v>
      </c>
      <c r="H4513" s="29"/>
      <c r="I4513" s="104"/>
    </row>
    <row r="4514" spans="1:9" hidden="1" x14ac:dyDescent="0.3">
      <c r="A4514" s="28" t="s">
        <v>298</v>
      </c>
      <c r="B4514" s="28" t="s">
        <v>4421</v>
      </c>
      <c r="C4514" s="28">
        <v>69.14</v>
      </c>
      <c r="D4514" s="28"/>
      <c r="E4514" s="39"/>
      <c r="F4514" s="28"/>
      <c r="G4514" s="29">
        <v>63300.66</v>
      </c>
      <c r="H4514" s="29"/>
      <c r="I4514" s="104"/>
    </row>
    <row r="4515" spans="1:9" hidden="1" x14ac:dyDescent="0.3">
      <c r="A4515" s="28" t="s">
        <v>1216</v>
      </c>
      <c r="B4515" s="28" t="s">
        <v>4421</v>
      </c>
      <c r="C4515" s="28">
        <v>69.14</v>
      </c>
      <c r="D4515" s="28"/>
      <c r="E4515" s="39"/>
      <c r="F4515" s="28"/>
      <c r="G4515" s="29">
        <v>61800</v>
      </c>
      <c r="H4515" s="29"/>
      <c r="I4515" s="104"/>
    </row>
    <row r="4516" spans="1:9" hidden="1" x14ac:dyDescent="0.3">
      <c r="A4516" s="28" t="s">
        <v>1217</v>
      </c>
      <c r="B4516" s="28" t="s">
        <v>4421</v>
      </c>
      <c r="C4516" s="28">
        <v>69.14</v>
      </c>
      <c r="D4516" s="28"/>
      <c r="E4516" s="39"/>
      <c r="F4516" s="28"/>
      <c r="G4516" s="29">
        <v>61800</v>
      </c>
      <c r="H4516" s="29"/>
      <c r="I4516" s="104"/>
    </row>
    <row r="4517" spans="1:9" hidden="1" x14ac:dyDescent="0.3">
      <c r="A4517" s="28" t="s">
        <v>3915</v>
      </c>
      <c r="B4517" s="28" t="s">
        <v>3907</v>
      </c>
      <c r="C4517" s="28">
        <v>69.14</v>
      </c>
      <c r="D4517" s="28"/>
      <c r="E4517" s="39"/>
      <c r="F4517" s="28"/>
      <c r="G4517" s="29">
        <v>61800</v>
      </c>
      <c r="H4517" s="29"/>
      <c r="I4517" s="104"/>
    </row>
    <row r="4518" spans="1:9" hidden="1" x14ac:dyDescent="0.3">
      <c r="A4518" s="28" t="s">
        <v>3917</v>
      </c>
      <c r="B4518" s="28" t="s">
        <v>3907</v>
      </c>
      <c r="C4518" s="28">
        <v>69.14</v>
      </c>
      <c r="D4518" s="28"/>
      <c r="E4518" s="39"/>
      <c r="F4518" s="28"/>
      <c r="G4518" s="29">
        <v>61800</v>
      </c>
      <c r="H4518" s="29"/>
      <c r="I4518" s="104"/>
    </row>
    <row r="4519" spans="1:9" x14ac:dyDescent="0.3">
      <c r="A4519" s="28" t="s">
        <v>7512</v>
      </c>
      <c r="B4519" s="28" t="s">
        <v>4420</v>
      </c>
      <c r="C4519" s="28">
        <v>69.14</v>
      </c>
      <c r="D4519" s="28"/>
      <c r="E4519" s="39"/>
      <c r="F4519" s="28"/>
      <c r="G4519" s="29">
        <v>61800</v>
      </c>
      <c r="H4519" s="29"/>
      <c r="I4519" s="104"/>
    </row>
    <row r="4520" spans="1:9" x14ac:dyDescent="0.3">
      <c r="A4520" s="28" t="s">
        <v>7513</v>
      </c>
      <c r="B4520" s="28" t="s">
        <v>4420</v>
      </c>
      <c r="C4520" s="28">
        <v>69.14</v>
      </c>
      <c r="D4520" s="28"/>
      <c r="E4520" s="39"/>
      <c r="F4520" s="28"/>
      <c r="G4520" s="29">
        <v>61800</v>
      </c>
      <c r="H4520" s="29"/>
      <c r="I4520" s="104"/>
    </row>
    <row r="4521" spans="1:9" x14ac:dyDescent="0.3">
      <c r="A4521" s="28" t="s">
        <v>7514</v>
      </c>
      <c r="B4521" s="28" t="s">
        <v>4420</v>
      </c>
      <c r="C4521" s="28">
        <v>69.14</v>
      </c>
      <c r="D4521" s="28"/>
      <c r="E4521" s="39"/>
      <c r="F4521" s="28"/>
      <c r="G4521" s="29">
        <v>61800</v>
      </c>
      <c r="H4521" s="29"/>
      <c r="I4521" s="104"/>
    </row>
    <row r="4522" spans="1:9" x14ac:dyDescent="0.3">
      <c r="A4522" s="28" t="s">
        <v>7515</v>
      </c>
      <c r="B4522" s="28" t="s">
        <v>4420</v>
      </c>
      <c r="C4522" s="28">
        <v>69.14</v>
      </c>
      <c r="D4522" s="28"/>
      <c r="E4522" s="39"/>
      <c r="F4522" s="28"/>
      <c r="G4522" s="29">
        <v>61800</v>
      </c>
      <c r="H4522" s="29"/>
      <c r="I4522" s="104"/>
    </row>
    <row r="4523" spans="1:9" x14ac:dyDescent="0.3">
      <c r="A4523" s="28" t="s">
        <v>7516</v>
      </c>
      <c r="B4523" s="28" t="s">
        <v>4420</v>
      </c>
      <c r="C4523" s="28">
        <v>69.14</v>
      </c>
      <c r="D4523" s="28"/>
      <c r="E4523" s="39"/>
      <c r="F4523" s="28"/>
      <c r="G4523" s="29">
        <v>61800</v>
      </c>
      <c r="H4523" s="29"/>
      <c r="I4523" s="104"/>
    </row>
    <row r="4524" spans="1:9" x14ac:dyDescent="0.3">
      <c r="A4524" s="28" t="s">
        <v>7517</v>
      </c>
      <c r="B4524" s="28" t="s">
        <v>4420</v>
      </c>
      <c r="C4524" s="28">
        <v>69.14</v>
      </c>
      <c r="D4524" s="28"/>
      <c r="E4524" s="39"/>
      <c r="F4524" s="28"/>
      <c r="G4524" s="29">
        <v>61800</v>
      </c>
      <c r="H4524" s="29"/>
      <c r="I4524" s="104"/>
    </row>
    <row r="4525" spans="1:9" x14ac:dyDescent="0.3">
      <c r="A4525" s="28" t="s">
        <v>7518</v>
      </c>
      <c r="B4525" s="28" t="s">
        <v>4420</v>
      </c>
      <c r="C4525" s="28">
        <v>69.14</v>
      </c>
      <c r="D4525" s="28"/>
      <c r="E4525" s="39"/>
      <c r="F4525" s="28"/>
      <c r="G4525" s="29">
        <v>61800</v>
      </c>
      <c r="H4525" s="29"/>
      <c r="I4525" s="104"/>
    </row>
    <row r="4526" spans="1:9" x14ac:dyDescent="0.3">
      <c r="A4526" s="28" t="s">
        <v>7519</v>
      </c>
      <c r="B4526" s="28" t="s">
        <v>4420</v>
      </c>
      <c r="C4526" s="28">
        <v>69.14</v>
      </c>
      <c r="D4526" s="28"/>
      <c r="E4526" s="39"/>
      <c r="F4526" s="28"/>
      <c r="G4526" s="29">
        <v>61800</v>
      </c>
      <c r="H4526" s="29"/>
      <c r="I4526" s="104"/>
    </row>
    <row r="4527" spans="1:9" x14ac:dyDescent="0.3">
      <c r="A4527" s="28" t="s">
        <v>7520</v>
      </c>
      <c r="B4527" s="28" t="s">
        <v>4420</v>
      </c>
      <c r="C4527" s="28">
        <v>69.14</v>
      </c>
      <c r="D4527" s="28"/>
      <c r="E4527" s="39"/>
      <c r="F4527" s="28"/>
      <c r="G4527" s="29">
        <v>61800</v>
      </c>
      <c r="H4527" s="29"/>
      <c r="I4527" s="104"/>
    </row>
    <row r="4528" spans="1:9" x14ac:dyDescent="0.3">
      <c r="A4528" s="28" t="s">
        <v>7521</v>
      </c>
      <c r="B4528" s="28" t="s">
        <v>4420</v>
      </c>
      <c r="C4528" s="28">
        <v>69.14</v>
      </c>
      <c r="D4528" s="28"/>
      <c r="E4528" s="39"/>
      <c r="F4528" s="28"/>
      <c r="G4528" s="29">
        <v>61800</v>
      </c>
      <c r="H4528" s="29"/>
      <c r="I4528" s="104"/>
    </row>
    <row r="4529" spans="1:9" x14ac:dyDescent="0.3">
      <c r="A4529" s="28" t="s">
        <v>7522</v>
      </c>
      <c r="B4529" s="28" t="s">
        <v>4420</v>
      </c>
      <c r="C4529" s="28">
        <v>69.14</v>
      </c>
      <c r="D4529" s="28"/>
      <c r="E4529" s="39"/>
      <c r="F4529" s="28"/>
      <c r="G4529" s="29">
        <v>61800</v>
      </c>
      <c r="H4529" s="29"/>
      <c r="I4529" s="104"/>
    </row>
    <row r="4530" spans="1:9" x14ac:dyDescent="0.3">
      <c r="A4530" s="28" t="s">
        <v>7523</v>
      </c>
      <c r="B4530" s="28" t="s">
        <v>4420</v>
      </c>
      <c r="C4530" s="28">
        <v>69.14</v>
      </c>
      <c r="D4530" s="28"/>
      <c r="E4530" s="39"/>
      <c r="F4530" s="28"/>
      <c r="G4530" s="29">
        <v>61800</v>
      </c>
      <c r="H4530" s="29"/>
      <c r="I4530" s="104"/>
    </row>
    <row r="4531" spans="1:9" hidden="1" x14ac:dyDescent="0.3">
      <c r="A4531" s="28" t="s">
        <v>1556</v>
      </c>
      <c r="B4531" s="28" t="s">
        <v>4421</v>
      </c>
      <c r="C4531" s="28">
        <v>69.14</v>
      </c>
      <c r="D4531" s="28"/>
      <c r="E4531" s="39"/>
      <c r="F4531" s="28"/>
      <c r="G4531" s="29">
        <v>61800</v>
      </c>
      <c r="H4531" s="29"/>
      <c r="I4531" s="104"/>
    </row>
    <row r="4532" spans="1:9" hidden="1" x14ac:dyDescent="0.3">
      <c r="A4532" s="28" t="s">
        <v>1557</v>
      </c>
      <c r="B4532" s="28" t="s">
        <v>4421</v>
      </c>
      <c r="C4532" s="28">
        <v>69.14</v>
      </c>
      <c r="D4532" s="28"/>
      <c r="E4532" s="39"/>
      <c r="F4532" s="28"/>
      <c r="G4532" s="29">
        <v>61800</v>
      </c>
      <c r="H4532" s="29"/>
      <c r="I4532" s="104"/>
    </row>
    <row r="4533" spans="1:9" x14ac:dyDescent="0.3">
      <c r="A4533" s="28" t="s">
        <v>7524</v>
      </c>
      <c r="B4533" s="28" t="s">
        <v>4420</v>
      </c>
      <c r="C4533" s="28">
        <v>69.14</v>
      </c>
      <c r="D4533" s="28"/>
      <c r="E4533" s="39"/>
      <c r="F4533" s="28"/>
      <c r="G4533" s="29">
        <v>61800</v>
      </c>
      <c r="H4533" s="29"/>
      <c r="I4533" s="104"/>
    </row>
    <row r="4534" spans="1:9" x14ac:dyDescent="0.3">
      <c r="A4534" s="28" t="s">
        <v>7525</v>
      </c>
      <c r="B4534" s="28" t="s">
        <v>4420</v>
      </c>
      <c r="C4534" s="28">
        <v>69.14</v>
      </c>
      <c r="D4534" s="28"/>
      <c r="E4534" s="39"/>
      <c r="F4534" s="28"/>
      <c r="G4534" s="29">
        <v>61800</v>
      </c>
      <c r="H4534" s="29"/>
      <c r="I4534" s="104"/>
    </row>
    <row r="4535" spans="1:9" x14ac:dyDescent="0.3">
      <c r="A4535" s="28" t="s">
        <v>7526</v>
      </c>
      <c r="B4535" s="28" t="s">
        <v>4420</v>
      </c>
      <c r="C4535" s="28">
        <v>69.14</v>
      </c>
      <c r="D4535" s="28"/>
      <c r="E4535" s="39"/>
      <c r="F4535" s="28"/>
      <c r="G4535" s="29">
        <v>61800</v>
      </c>
      <c r="H4535" s="29"/>
      <c r="I4535" s="104"/>
    </row>
    <row r="4536" spans="1:9" x14ac:dyDescent="0.3">
      <c r="A4536" s="28" t="s">
        <v>7527</v>
      </c>
      <c r="B4536" s="28" t="s">
        <v>4420</v>
      </c>
      <c r="C4536" s="28">
        <v>69.14</v>
      </c>
      <c r="D4536" s="28"/>
      <c r="E4536" s="39"/>
      <c r="F4536" s="28"/>
      <c r="G4536" s="29">
        <v>61800</v>
      </c>
      <c r="H4536" s="29"/>
      <c r="I4536" s="104"/>
    </row>
    <row r="4537" spans="1:9" x14ac:dyDescent="0.3">
      <c r="A4537" s="28" t="s">
        <v>7528</v>
      </c>
      <c r="B4537" s="28" t="s">
        <v>4420</v>
      </c>
      <c r="C4537" s="28">
        <v>69.14</v>
      </c>
      <c r="D4537" s="28"/>
      <c r="E4537" s="39"/>
      <c r="F4537" s="28"/>
      <c r="G4537" s="29">
        <v>61800</v>
      </c>
      <c r="H4537" s="29"/>
      <c r="I4537" s="104"/>
    </row>
    <row r="4538" spans="1:9" x14ac:dyDescent="0.3">
      <c r="A4538" s="28" t="s">
        <v>7529</v>
      </c>
      <c r="B4538" s="28" t="s">
        <v>4420</v>
      </c>
      <c r="C4538" s="28">
        <v>69.14</v>
      </c>
      <c r="D4538" s="28"/>
      <c r="E4538" s="39"/>
      <c r="F4538" s="28"/>
      <c r="G4538" s="29">
        <v>61800</v>
      </c>
      <c r="H4538" s="29"/>
      <c r="I4538" s="104"/>
    </row>
    <row r="4539" spans="1:9" x14ac:dyDescent="0.3">
      <c r="A4539" s="28" t="s">
        <v>7530</v>
      </c>
      <c r="B4539" s="28" t="s">
        <v>4420</v>
      </c>
      <c r="C4539" s="28">
        <v>69.14</v>
      </c>
      <c r="D4539" s="28"/>
      <c r="E4539" s="39"/>
      <c r="F4539" s="28"/>
      <c r="G4539" s="29">
        <v>61800</v>
      </c>
      <c r="H4539" s="29"/>
      <c r="I4539" s="104"/>
    </row>
    <row r="4540" spans="1:9" x14ac:dyDescent="0.3">
      <c r="A4540" s="28" t="s">
        <v>7531</v>
      </c>
      <c r="B4540" s="28" t="s">
        <v>4420</v>
      </c>
      <c r="C4540" s="28">
        <v>69.14</v>
      </c>
      <c r="D4540" s="28"/>
      <c r="E4540" s="39"/>
      <c r="F4540" s="28"/>
      <c r="G4540" s="29">
        <v>61800</v>
      </c>
      <c r="H4540" s="29"/>
      <c r="I4540" s="104"/>
    </row>
    <row r="4541" spans="1:9" x14ac:dyDescent="0.3">
      <c r="A4541" s="28" t="s">
        <v>7532</v>
      </c>
      <c r="B4541" s="28" t="s">
        <v>4420</v>
      </c>
      <c r="C4541" s="28">
        <v>69.14</v>
      </c>
      <c r="D4541" s="28"/>
      <c r="E4541" s="39"/>
      <c r="F4541" s="28"/>
      <c r="G4541" s="29">
        <v>61800</v>
      </c>
      <c r="H4541" s="29"/>
      <c r="I4541" s="104"/>
    </row>
    <row r="4542" spans="1:9" x14ac:dyDescent="0.3">
      <c r="A4542" s="28" t="s">
        <v>7533</v>
      </c>
      <c r="B4542" s="28" t="s">
        <v>4420</v>
      </c>
      <c r="C4542" s="28">
        <v>69.14</v>
      </c>
      <c r="D4542" s="28"/>
      <c r="E4542" s="39"/>
      <c r="F4542" s="28"/>
      <c r="G4542" s="29">
        <v>61800</v>
      </c>
      <c r="H4542" s="29"/>
      <c r="I4542" s="104"/>
    </row>
    <row r="4543" spans="1:9" x14ac:dyDescent="0.3">
      <c r="A4543" s="28" t="s">
        <v>7534</v>
      </c>
      <c r="B4543" s="28" t="s">
        <v>4420</v>
      </c>
      <c r="C4543" s="28">
        <v>69.14</v>
      </c>
      <c r="D4543" s="28"/>
      <c r="E4543" s="39"/>
      <c r="F4543" s="28"/>
      <c r="G4543" s="29">
        <v>61800</v>
      </c>
      <c r="H4543" s="29"/>
      <c r="I4543" s="104"/>
    </row>
    <row r="4544" spans="1:9" x14ac:dyDescent="0.3">
      <c r="A4544" s="28" t="s">
        <v>7535</v>
      </c>
      <c r="B4544" s="28" t="s">
        <v>4420</v>
      </c>
      <c r="C4544" s="28">
        <v>69.14</v>
      </c>
      <c r="D4544" s="28"/>
      <c r="E4544" s="39"/>
      <c r="F4544" s="28"/>
      <c r="G4544" s="29">
        <v>61800</v>
      </c>
      <c r="H4544" s="29"/>
      <c r="I4544" s="104"/>
    </row>
    <row r="4545" spans="1:9" x14ac:dyDescent="0.3">
      <c r="A4545" s="28" t="s">
        <v>7536</v>
      </c>
      <c r="B4545" s="28" t="s">
        <v>4420</v>
      </c>
      <c r="C4545" s="28">
        <v>69.14</v>
      </c>
      <c r="D4545" s="28"/>
      <c r="E4545" s="39"/>
      <c r="F4545" s="28"/>
      <c r="G4545" s="29">
        <v>61800</v>
      </c>
      <c r="H4545" s="29"/>
      <c r="I4545" s="104"/>
    </row>
    <row r="4546" spans="1:9" x14ac:dyDescent="0.3">
      <c r="A4546" s="28" t="s">
        <v>7537</v>
      </c>
      <c r="B4546" s="28" t="s">
        <v>4420</v>
      </c>
      <c r="C4546" s="28">
        <v>69.14</v>
      </c>
      <c r="D4546" s="28"/>
      <c r="E4546" s="39"/>
      <c r="F4546" s="28"/>
      <c r="G4546" s="29">
        <v>61800</v>
      </c>
      <c r="H4546" s="29"/>
      <c r="I4546" s="104"/>
    </row>
    <row r="4547" spans="1:9" x14ac:dyDescent="0.3">
      <c r="A4547" s="28" t="s">
        <v>7538</v>
      </c>
      <c r="B4547" s="28" t="s">
        <v>4420</v>
      </c>
      <c r="C4547" s="28">
        <v>69.14</v>
      </c>
      <c r="D4547" s="28"/>
      <c r="E4547" s="39"/>
      <c r="F4547" s="28"/>
      <c r="G4547" s="29">
        <v>61800</v>
      </c>
      <c r="H4547" s="29"/>
      <c r="I4547" s="104"/>
    </row>
    <row r="4548" spans="1:9" x14ac:dyDescent="0.3">
      <c r="A4548" s="28" t="s">
        <v>7539</v>
      </c>
      <c r="B4548" s="28" t="s">
        <v>4420</v>
      </c>
      <c r="C4548" s="28">
        <v>69.14</v>
      </c>
      <c r="D4548" s="28"/>
      <c r="E4548" s="39"/>
      <c r="F4548" s="28"/>
      <c r="G4548" s="29">
        <v>61800</v>
      </c>
      <c r="H4548" s="29"/>
      <c r="I4548" s="104"/>
    </row>
    <row r="4549" spans="1:9" x14ac:dyDescent="0.3">
      <c r="A4549" s="28" t="s">
        <v>7540</v>
      </c>
      <c r="B4549" s="28" t="s">
        <v>4420</v>
      </c>
      <c r="C4549" s="28">
        <v>69.14</v>
      </c>
      <c r="D4549" s="28"/>
      <c r="E4549" s="39"/>
      <c r="F4549" s="28"/>
      <c r="G4549" s="29">
        <v>61800</v>
      </c>
      <c r="H4549" s="29"/>
      <c r="I4549" s="104"/>
    </row>
    <row r="4550" spans="1:9" x14ac:dyDescent="0.3">
      <c r="A4550" s="28" t="s">
        <v>7541</v>
      </c>
      <c r="B4550" s="28" t="s">
        <v>4420</v>
      </c>
      <c r="C4550" s="28">
        <v>69.14</v>
      </c>
      <c r="D4550" s="28"/>
      <c r="E4550" s="39"/>
      <c r="F4550" s="28"/>
      <c r="G4550" s="29">
        <v>61800</v>
      </c>
      <c r="H4550" s="29"/>
      <c r="I4550" s="104"/>
    </row>
    <row r="4551" spans="1:9" x14ac:dyDescent="0.3">
      <c r="A4551" s="28" t="s">
        <v>7542</v>
      </c>
      <c r="B4551" s="28" t="s">
        <v>4420</v>
      </c>
      <c r="C4551" s="28">
        <v>69.14</v>
      </c>
      <c r="D4551" s="28"/>
      <c r="E4551" s="39"/>
      <c r="F4551" s="28"/>
      <c r="G4551" s="29">
        <v>61800</v>
      </c>
      <c r="H4551" s="29"/>
      <c r="I4551" s="104"/>
    </row>
    <row r="4552" spans="1:9" x14ac:dyDescent="0.3">
      <c r="A4552" s="28" t="s">
        <v>7543</v>
      </c>
      <c r="B4552" s="28" t="s">
        <v>4420</v>
      </c>
      <c r="C4552" s="28">
        <v>69.14</v>
      </c>
      <c r="D4552" s="28"/>
      <c r="E4552" s="39"/>
      <c r="F4552" s="28"/>
      <c r="G4552" s="29">
        <v>61800</v>
      </c>
      <c r="H4552" s="29"/>
      <c r="I4552" s="104"/>
    </row>
    <row r="4553" spans="1:9" x14ac:dyDescent="0.3">
      <c r="A4553" s="28" t="s">
        <v>7544</v>
      </c>
      <c r="B4553" s="28" t="s">
        <v>4420</v>
      </c>
      <c r="C4553" s="28">
        <v>69.14</v>
      </c>
      <c r="D4553" s="28"/>
      <c r="E4553" s="39"/>
      <c r="F4553" s="28"/>
      <c r="G4553" s="29">
        <v>61800</v>
      </c>
      <c r="H4553" s="29"/>
      <c r="I4553" s="104"/>
    </row>
    <row r="4554" spans="1:9" x14ac:dyDescent="0.3">
      <c r="A4554" s="28" t="s">
        <v>7545</v>
      </c>
      <c r="B4554" s="28" t="s">
        <v>4420</v>
      </c>
      <c r="C4554" s="28">
        <v>69.14</v>
      </c>
      <c r="D4554" s="28"/>
      <c r="E4554" s="39"/>
      <c r="F4554" s="28"/>
      <c r="G4554" s="29">
        <v>61800</v>
      </c>
      <c r="H4554" s="29"/>
      <c r="I4554" s="104"/>
    </row>
    <row r="4555" spans="1:9" x14ac:dyDescent="0.3">
      <c r="A4555" s="28" t="s">
        <v>7546</v>
      </c>
      <c r="B4555" s="28" t="s">
        <v>4420</v>
      </c>
      <c r="C4555" s="28">
        <v>69.14</v>
      </c>
      <c r="D4555" s="28"/>
      <c r="E4555" s="39"/>
      <c r="F4555" s="28"/>
      <c r="G4555" s="29">
        <v>61800</v>
      </c>
      <c r="H4555" s="29"/>
      <c r="I4555" s="104"/>
    </row>
    <row r="4556" spans="1:9" x14ac:dyDescent="0.3">
      <c r="A4556" s="28" t="s">
        <v>7547</v>
      </c>
      <c r="B4556" s="28" t="s">
        <v>4420</v>
      </c>
      <c r="C4556" s="28">
        <v>69.14</v>
      </c>
      <c r="D4556" s="28"/>
      <c r="E4556" s="39"/>
      <c r="F4556" s="28"/>
      <c r="G4556" s="29">
        <v>61800</v>
      </c>
      <c r="H4556" s="29"/>
      <c r="I4556" s="104"/>
    </row>
    <row r="4557" spans="1:9" x14ac:dyDescent="0.3">
      <c r="A4557" s="28" t="s">
        <v>7548</v>
      </c>
      <c r="B4557" s="28" t="s">
        <v>4420</v>
      </c>
      <c r="C4557" s="28">
        <v>69.14</v>
      </c>
      <c r="D4557" s="28"/>
      <c r="E4557" s="39"/>
      <c r="F4557" s="28"/>
      <c r="G4557" s="29">
        <v>61800</v>
      </c>
      <c r="H4557" s="29"/>
      <c r="I4557" s="104"/>
    </row>
    <row r="4558" spans="1:9" x14ac:dyDescent="0.3">
      <c r="A4558" s="28" t="s">
        <v>7549</v>
      </c>
      <c r="B4558" s="28" t="s">
        <v>4420</v>
      </c>
      <c r="C4558" s="28">
        <v>69.14</v>
      </c>
      <c r="D4558" s="28"/>
      <c r="E4558" s="39"/>
      <c r="F4558" s="28"/>
      <c r="G4558" s="29">
        <v>61800</v>
      </c>
      <c r="H4558" s="29"/>
      <c r="I4558" s="104"/>
    </row>
    <row r="4559" spans="1:9" x14ac:dyDescent="0.3">
      <c r="A4559" s="28" t="s">
        <v>7550</v>
      </c>
      <c r="B4559" s="28" t="s">
        <v>4420</v>
      </c>
      <c r="C4559" s="28">
        <v>69.14</v>
      </c>
      <c r="D4559" s="28"/>
      <c r="E4559" s="39"/>
      <c r="F4559" s="28"/>
      <c r="G4559" s="29">
        <v>61800</v>
      </c>
      <c r="H4559" s="29"/>
      <c r="I4559" s="104"/>
    </row>
    <row r="4560" spans="1:9" x14ac:dyDescent="0.3">
      <c r="A4560" s="28" t="s">
        <v>7551</v>
      </c>
      <c r="B4560" s="28" t="s">
        <v>4420</v>
      </c>
      <c r="C4560" s="28">
        <v>69.14</v>
      </c>
      <c r="D4560" s="28"/>
      <c r="E4560" s="39"/>
      <c r="F4560" s="28"/>
      <c r="G4560" s="29">
        <v>61800</v>
      </c>
      <c r="H4560" s="29"/>
      <c r="I4560" s="104"/>
    </row>
    <row r="4561" spans="1:9" x14ac:dyDescent="0.3">
      <c r="A4561" s="28" t="s">
        <v>7552</v>
      </c>
      <c r="B4561" s="28" t="s">
        <v>4420</v>
      </c>
      <c r="C4561" s="28">
        <v>69.14</v>
      </c>
      <c r="D4561" s="28"/>
      <c r="E4561" s="39"/>
      <c r="F4561" s="28"/>
      <c r="G4561" s="29">
        <v>61800</v>
      </c>
      <c r="H4561" s="29"/>
      <c r="I4561" s="104"/>
    </row>
    <row r="4562" spans="1:9" hidden="1" x14ac:dyDescent="0.3">
      <c r="A4562" s="28" t="s">
        <v>1143</v>
      </c>
      <c r="B4562" s="28" t="s">
        <v>4421</v>
      </c>
      <c r="C4562" s="28">
        <v>69.14</v>
      </c>
      <c r="D4562" s="28"/>
      <c r="E4562" s="39"/>
      <c r="F4562" s="28"/>
      <c r="G4562" s="29">
        <v>61800</v>
      </c>
      <c r="H4562" s="29"/>
      <c r="I4562" s="104"/>
    </row>
    <row r="4563" spans="1:9" hidden="1" x14ac:dyDescent="0.3">
      <c r="A4563" s="28" t="s">
        <v>7553</v>
      </c>
      <c r="B4563" s="28" t="s">
        <v>4421</v>
      </c>
      <c r="C4563" s="28">
        <v>69.14</v>
      </c>
      <c r="D4563" s="28"/>
      <c r="E4563" s="39"/>
      <c r="F4563" s="28"/>
      <c r="G4563" s="29">
        <v>61800</v>
      </c>
      <c r="H4563" s="29" t="s">
        <v>4589</v>
      </c>
      <c r="I4563" s="104"/>
    </row>
    <row r="4564" spans="1:9" hidden="1" x14ac:dyDescent="0.3">
      <c r="A4564" s="28" t="s">
        <v>1145</v>
      </c>
      <c r="B4564" s="28" t="s">
        <v>4421</v>
      </c>
      <c r="C4564" s="28">
        <v>69.14</v>
      </c>
      <c r="D4564" s="28"/>
      <c r="E4564" s="39"/>
      <c r="F4564" s="28"/>
      <c r="G4564" s="29">
        <v>61800</v>
      </c>
      <c r="H4564" s="29"/>
      <c r="I4564" s="104"/>
    </row>
    <row r="4565" spans="1:9" hidden="1" x14ac:dyDescent="0.3">
      <c r="A4565" s="28" t="s">
        <v>7554</v>
      </c>
      <c r="B4565" s="28" t="s">
        <v>4421</v>
      </c>
      <c r="C4565" s="28">
        <v>69.14</v>
      </c>
      <c r="D4565" s="28"/>
      <c r="E4565" s="39"/>
      <c r="F4565" s="28"/>
      <c r="G4565" s="29">
        <v>61800</v>
      </c>
      <c r="H4565" s="29" t="s">
        <v>4589</v>
      </c>
      <c r="I4565" s="104"/>
    </row>
    <row r="4566" spans="1:9" hidden="1" x14ac:dyDescent="0.3">
      <c r="A4566" s="28" t="s">
        <v>1146</v>
      </c>
      <c r="B4566" s="28" t="s">
        <v>4421</v>
      </c>
      <c r="C4566" s="28">
        <v>69.14</v>
      </c>
      <c r="D4566" s="28"/>
      <c r="E4566" s="39"/>
      <c r="F4566" s="28"/>
      <c r="G4566" s="29">
        <v>61800</v>
      </c>
      <c r="H4566" s="29"/>
      <c r="I4566" s="104"/>
    </row>
    <row r="4567" spans="1:9" hidden="1" x14ac:dyDescent="0.3">
      <c r="A4567" s="28" t="s">
        <v>7555</v>
      </c>
      <c r="B4567" s="28" t="s">
        <v>4421</v>
      </c>
      <c r="C4567" s="28">
        <v>69.14</v>
      </c>
      <c r="D4567" s="28"/>
      <c r="E4567" s="39"/>
      <c r="F4567" s="28"/>
      <c r="G4567" s="29">
        <v>61800</v>
      </c>
      <c r="H4567" s="29" t="s">
        <v>4589</v>
      </c>
      <c r="I4567" s="104"/>
    </row>
    <row r="4568" spans="1:9" hidden="1" x14ac:dyDescent="0.3">
      <c r="A4568" s="28" t="s">
        <v>1147</v>
      </c>
      <c r="B4568" s="28" t="s">
        <v>4421</v>
      </c>
      <c r="C4568" s="28">
        <v>69.14</v>
      </c>
      <c r="D4568" s="28"/>
      <c r="E4568" s="39"/>
      <c r="F4568" s="28"/>
      <c r="G4568" s="29">
        <v>61800</v>
      </c>
      <c r="H4568" s="29"/>
      <c r="I4568" s="104"/>
    </row>
    <row r="4569" spans="1:9" hidden="1" x14ac:dyDescent="0.3">
      <c r="A4569" s="28" t="s">
        <v>7556</v>
      </c>
      <c r="B4569" s="28" t="s">
        <v>4421</v>
      </c>
      <c r="C4569" s="28">
        <v>69.14</v>
      </c>
      <c r="D4569" s="28"/>
      <c r="E4569" s="39"/>
      <c r="F4569" s="28"/>
      <c r="G4569" s="29">
        <v>61800</v>
      </c>
      <c r="H4569" s="29" t="s">
        <v>4589</v>
      </c>
      <c r="I4569" s="104"/>
    </row>
    <row r="4570" spans="1:9" hidden="1" x14ac:dyDescent="0.3">
      <c r="A4570" s="28" t="s">
        <v>1148</v>
      </c>
      <c r="B4570" s="28" t="s">
        <v>4421</v>
      </c>
      <c r="C4570" s="28">
        <v>69.14</v>
      </c>
      <c r="D4570" s="28"/>
      <c r="E4570" s="39"/>
      <c r="F4570" s="28"/>
      <c r="G4570" s="29">
        <v>61800</v>
      </c>
      <c r="H4570" s="29"/>
      <c r="I4570" s="104"/>
    </row>
    <row r="4571" spans="1:9" hidden="1" x14ac:dyDescent="0.3">
      <c r="A4571" s="28" t="s">
        <v>7557</v>
      </c>
      <c r="B4571" s="28" t="s">
        <v>4421</v>
      </c>
      <c r="C4571" s="28">
        <v>69.14</v>
      </c>
      <c r="D4571" s="28"/>
      <c r="E4571" s="39"/>
      <c r="F4571" s="28"/>
      <c r="G4571" s="29">
        <v>61800</v>
      </c>
      <c r="H4571" s="29" t="s">
        <v>4589</v>
      </c>
      <c r="I4571" s="104"/>
    </row>
    <row r="4572" spans="1:9" hidden="1" x14ac:dyDescent="0.3">
      <c r="A4572" s="28" t="s">
        <v>1149</v>
      </c>
      <c r="B4572" s="28" t="s">
        <v>4421</v>
      </c>
      <c r="C4572" s="28">
        <v>69.14</v>
      </c>
      <c r="D4572" s="28"/>
      <c r="E4572" s="39"/>
      <c r="F4572" s="28"/>
      <c r="G4572" s="29">
        <v>61800</v>
      </c>
      <c r="H4572" s="29"/>
      <c r="I4572" s="104"/>
    </row>
    <row r="4573" spans="1:9" hidden="1" x14ac:dyDescent="0.3">
      <c r="A4573" s="28" t="s">
        <v>7558</v>
      </c>
      <c r="B4573" s="28" t="s">
        <v>4421</v>
      </c>
      <c r="C4573" s="28">
        <v>69.14</v>
      </c>
      <c r="D4573" s="28"/>
      <c r="E4573" s="39"/>
      <c r="F4573" s="28"/>
      <c r="G4573" s="29">
        <v>61800</v>
      </c>
      <c r="H4573" s="29" t="s">
        <v>4589</v>
      </c>
      <c r="I4573" s="104"/>
    </row>
    <row r="4574" spans="1:9" hidden="1" x14ac:dyDescent="0.3">
      <c r="A4574" s="28" t="s">
        <v>1150</v>
      </c>
      <c r="B4574" s="28" t="s">
        <v>4421</v>
      </c>
      <c r="C4574" s="28">
        <v>69.14</v>
      </c>
      <c r="D4574" s="28"/>
      <c r="E4574" s="39"/>
      <c r="F4574" s="28"/>
      <c r="G4574" s="29">
        <v>61800</v>
      </c>
      <c r="H4574" s="29"/>
      <c r="I4574" s="104"/>
    </row>
    <row r="4575" spans="1:9" hidden="1" x14ac:dyDescent="0.3">
      <c r="A4575" s="28" t="s">
        <v>7559</v>
      </c>
      <c r="B4575" s="28" t="s">
        <v>4421</v>
      </c>
      <c r="C4575" s="28">
        <v>69.14</v>
      </c>
      <c r="D4575" s="28"/>
      <c r="E4575" s="39"/>
      <c r="F4575" s="28"/>
      <c r="G4575" s="29">
        <v>61800</v>
      </c>
      <c r="H4575" s="29" t="s">
        <v>4589</v>
      </c>
      <c r="I4575" s="104"/>
    </row>
    <row r="4576" spans="1:9" hidden="1" x14ac:dyDescent="0.3">
      <c r="A4576" s="28" t="s">
        <v>1151</v>
      </c>
      <c r="B4576" s="28" t="s">
        <v>4421</v>
      </c>
      <c r="C4576" s="28">
        <v>69.14</v>
      </c>
      <c r="D4576" s="28"/>
      <c r="E4576" s="39"/>
      <c r="F4576" s="28"/>
      <c r="G4576" s="29">
        <v>61800</v>
      </c>
      <c r="H4576" s="29"/>
      <c r="I4576" s="104"/>
    </row>
    <row r="4577" spans="1:9" hidden="1" x14ac:dyDescent="0.3">
      <c r="A4577" s="28" t="s">
        <v>7560</v>
      </c>
      <c r="B4577" s="28" t="s">
        <v>4421</v>
      </c>
      <c r="C4577" s="28">
        <v>69.14</v>
      </c>
      <c r="D4577" s="28"/>
      <c r="E4577" s="39"/>
      <c r="F4577" s="28"/>
      <c r="G4577" s="29">
        <v>61800</v>
      </c>
      <c r="H4577" s="29" t="s">
        <v>4589</v>
      </c>
      <c r="I4577" s="104"/>
    </row>
    <row r="4578" spans="1:9" hidden="1" x14ac:dyDescent="0.3">
      <c r="A4578" s="28" t="s">
        <v>1152</v>
      </c>
      <c r="B4578" s="28" t="s">
        <v>4421</v>
      </c>
      <c r="C4578" s="28">
        <v>69.14</v>
      </c>
      <c r="D4578" s="28"/>
      <c r="E4578" s="39"/>
      <c r="F4578" s="28"/>
      <c r="G4578" s="29">
        <v>61800</v>
      </c>
      <c r="H4578" s="29"/>
      <c r="I4578" s="104"/>
    </row>
    <row r="4579" spans="1:9" hidden="1" x14ac:dyDescent="0.3">
      <c r="A4579" s="28" t="s">
        <v>7561</v>
      </c>
      <c r="B4579" s="28" t="s">
        <v>4421</v>
      </c>
      <c r="C4579" s="28">
        <v>69.14</v>
      </c>
      <c r="D4579" s="28"/>
      <c r="E4579" s="39"/>
      <c r="F4579" s="28"/>
      <c r="G4579" s="29">
        <v>61800</v>
      </c>
      <c r="H4579" s="29" t="s">
        <v>4589</v>
      </c>
      <c r="I4579" s="104"/>
    </row>
    <row r="4580" spans="1:9" hidden="1" x14ac:dyDescent="0.3">
      <c r="A4580" s="28" t="s">
        <v>1153</v>
      </c>
      <c r="B4580" s="28" t="s">
        <v>4421</v>
      </c>
      <c r="C4580" s="28">
        <v>69.14</v>
      </c>
      <c r="D4580" s="28"/>
      <c r="E4580" s="39"/>
      <c r="F4580" s="28"/>
      <c r="G4580" s="29">
        <v>61800</v>
      </c>
      <c r="H4580" s="29"/>
      <c r="I4580" s="104"/>
    </row>
    <row r="4581" spans="1:9" hidden="1" x14ac:dyDescent="0.3">
      <c r="A4581" s="28" t="s">
        <v>7562</v>
      </c>
      <c r="B4581" s="28" t="s">
        <v>4421</v>
      </c>
      <c r="C4581" s="28">
        <v>69.14</v>
      </c>
      <c r="D4581" s="28"/>
      <c r="E4581" s="39"/>
      <c r="F4581" s="28"/>
      <c r="G4581" s="29">
        <v>61800</v>
      </c>
      <c r="H4581" s="29" t="s">
        <v>4589</v>
      </c>
      <c r="I4581" s="104"/>
    </row>
    <row r="4582" spans="1:9" hidden="1" x14ac:dyDescent="0.3">
      <c r="A4582" s="28" t="s">
        <v>1154</v>
      </c>
      <c r="B4582" s="28" t="s">
        <v>4421</v>
      </c>
      <c r="C4582" s="28">
        <v>69.14</v>
      </c>
      <c r="D4582" s="28"/>
      <c r="E4582" s="39"/>
      <c r="F4582" s="28"/>
      <c r="G4582" s="29">
        <v>61800</v>
      </c>
      <c r="H4582" s="29"/>
      <c r="I4582" s="104"/>
    </row>
    <row r="4583" spans="1:9" hidden="1" x14ac:dyDescent="0.3">
      <c r="A4583" s="28" t="s">
        <v>7563</v>
      </c>
      <c r="B4583" s="28" t="s">
        <v>4421</v>
      </c>
      <c r="C4583" s="28">
        <v>69.14</v>
      </c>
      <c r="D4583" s="28"/>
      <c r="E4583" s="39"/>
      <c r="F4583" s="28"/>
      <c r="G4583" s="29">
        <v>61800</v>
      </c>
      <c r="H4583" s="29" t="s">
        <v>4589</v>
      </c>
      <c r="I4583" s="104"/>
    </row>
    <row r="4584" spans="1:9" hidden="1" x14ac:dyDescent="0.3">
      <c r="A4584" s="28" t="s">
        <v>1155</v>
      </c>
      <c r="B4584" s="28" t="s">
        <v>4421</v>
      </c>
      <c r="C4584" s="28">
        <v>69.14</v>
      </c>
      <c r="D4584" s="28"/>
      <c r="E4584" s="39"/>
      <c r="F4584" s="28"/>
      <c r="G4584" s="29">
        <v>61800</v>
      </c>
      <c r="H4584" s="29"/>
      <c r="I4584" s="104"/>
    </row>
    <row r="4585" spans="1:9" hidden="1" x14ac:dyDescent="0.3">
      <c r="A4585" s="28" t="s">
        <v>7564</v>
      </c>
      <c r="B4585" s="28" t="s">
        <v>4421</v>
      </c>
      <c r="C4585" s="28">
        <v>69.14</v>
      </c>
      <c r="D4585" s="28"/>
      <c r="E4585" s="39"/>
      <c r="F4585" s="28"/>
      <c r="G4585" s="29">
        <v>61800</v>
      </c>
      <c r="H4585" s="29" t="s">
        <v>4589</v>
      </c>
      <c r="I4585" s="104"/>
    </row>
    <row r="4586" spans="1:9" hidden="1" x14ac:dyDescent="0.3">
      <c r="A4586" s="28" t="s">
        <v>1156</v>
      </c>
      <c r="B4586" s="28" t="s">
        <v>4421</v>
      </c>
      <c r="C4586" s="28">
        <v>69.14</v>
      </c>
      <c r="D4586" s="28"/>
      <c r="E4586" s="39"/>
      <c r="F4586" s="28"/>
      <c r="G4586" s="29">
        <v>61800</v>
      </c>
      <c r="H4586" s="29"/>
      <c r="I4586" s="104"/>
    </row>
    <row r="4587" spans="1:9" hidden="1" x14ac:dyDescent="0.3">
      <c r="A4587" s="28" t="s">
        <v>7565</v>
      </c>
      <c r="B4587" s="28" t="s">
        <v>4421</v>
      </c>
      <c r="C4587" s="28">
        <v>69.14</v>
      </c>
      <c r="D4587" s="28"/>
      <c r="E4587" s="39"/>
      <c r="F4587" s="28"/>
      <c r="G4587" s="29">
        <v>61800</v>
      </c>
      <c r="H4587" s="29" t="s">
        <v>4589</v>
      </c>
      <c r="I4587" s="104"/>
    </row>
    <row r="4588" spans="1:9" hidden="1" x14ac:dyDescent="0.3">
      <c r="A4588" s="28" t="s">
        <v>2242</v>
      </c>
      <c r="B4588" s="28" t="s">
        <v>4421</v>
      </c>
      <c r="C4588" s="28">
        <v>69.14</v>
      </c>
      <c r="D4588" s="28"/>
      <c r="E4588" s="39"/>
      <c r="F4588" s="28"/>
      <c r="G4588" s="29">
        <v>62500</v>
      </c>
      <c r="H4588" s="29"/>
      <c r="I4588" s="104"/>
    </row>
    <row r="4589" spans="1:9" hidden="1" x14ac:dyDescent="0.3">
      <c r="A4589" s="28" t="s">
        <v>2244</v>
      </c>
      <c r="B4589" s="28" t="s">
        <v>4421</v>
      </c>
      <c r="C4589" s="28">
        <v>69.14</v>
      </c>
      <c r="D4589" s="28"/>
      <c r="E4589" s="39"/>
      <c r="F4589" s="28"/>
      <c r="G4589" s="29">
        <v>62500</v>
      </c>
      <c r="H4589" s="29"/>
      <c r="I4589" s="104"/>
    </row>
    <row r="4590" spans="1:9" hidden="1" x14ac:dyDescent="0.3">
      <c r="A4590" s="28" t="s">
        <v>1019</v>
      </c>
      <c r="B4590" s="28" t="s">
        <v>4421</v>
      </c>
      <c r="C4590" s="28">
        <v>69.14</v>
      </c>
      <c r="D4590" s="28"/>
      <c r="E4590" s="39"/>
      <c r="F4590" s="28"/>
      <c r="G4590" s="29">
        <v>62500</v>
      </c>
      <c r="H4590" s="29"/>
      <c r="I4590" s="104"/>
    </row>
    <row r="4591" spans="1:9" hidden="1" x14ac:dyDescent="0.3">
      <c r="A4591" s="28" t="s">
        <v>2183</v>
      </c>
      <c r="B4591" s="28" t="s">
        <v>4421</v>
      </c>
      <c r="C4591" s="28">
        <v>69.14</v>
      </c>
      <c r="D4591" s="28"/>
      <c r="E4591" s="39"/>
      <c r="F4591" s="28"/>
      <c r="G4591" s="29">
        <v>64215.76</v>
      </c>
      <c r="H4591" s="29"/>
      <c r="I4591" s="104"/>
    </row>
    <row r="4592" spans="1:9" hidden="1" x14ac:dyDescent="0.3">
      <c r="A4592" s="28" t="s">
        <v>7566</v>
      </c>
      <c r="B4592" s="28" t="s">
        <v>4421</v>
      </c>
      <c r="C4592" s="28">
        <v>69.14</v>
      </c>
      <c r="D4592" s="28"/>
      <c r="E4592" s="39"/>
      <c r="F4592" s="28"/>
      <c r="G4592" s="29">
        <v>62500</v>
      </c>
      <c r="H4592" s="29" t="s">
        <v>4589</v>
      </c>
      <c r="I4592" s="104"/>
    </row>
    <row r="4593" spans="1:9" hidden="1" x14ac:dyDescent="0.3">
      <c r="A4593" s="28" t="s">
        <v>7567</v>
      </c>
      <c r="B4593" s="28" t="s">
        <v>4421</v>
      </c>
      <c r="C4593" s="28">
        <v>69.14</v>
      </c>
      <c r="D4593" s="28"/>
      <c r="E4593" s="39"/>
      <c r="F4593" s="28"/>
      <c r="G4593" s="29">
        <v>62500</v>
      </c>
      <c r="H4593" s="29" t="s">
        <v>4589</v>
      </c>
      <c r="I4593" s="104"/>
    </row>
    <row r="4594" spans="1:9" hidden="1" x14ac:dyDescent="0.3">
      <c r="A4594" s="28" t="s">
        <v>1409</v>
      </c>
      <c r="B4594" s="28" t="s">
        <v>4421</v>
      </c>
      <c r="C4594" s="28">
        <v>69.14</v>
      </c>
      <c r="D4594" s="28"/>
      <c r="E4594" s="39"/>
      <c r="F4594" s="28"/>
      <c r="G4594" s="29">
        <v>64215.76</v>
      </c>
      <c r="H4594" s="29"/>
      <c r="I4594" s="104"/>
    </row>
    <row r="4595" spans="1:9" hidden="1" x14ac:dyDescent="0.3">
      <c r="A4595" s="28" t="s">
        <v>2691</v>
      </c>
      <c r="B4595" s="28" t="s">
        <v>4421</v>
      </c>
      <c r="C4595" s="28">
        <v>69.14</v>
      </c>
      <c r="D4595" s="28"/>
      <c r="E4595" s="39"/>
      <c r="F4595" s="28"/>
      <c r="G4595" s="29">
        <v>62500</v>
      </c>
      <c r="H4595" s="29"/>
      <c r="I4595" s="104"/>
    </row>
    <row r="4596" spans="1:9" hidden="1" x14ac:dyDescent="0.3">
      <c r="A4596" s="28" t="s">
        <v>1574</v>
      </c>
      <c r="B4596" s="28" t="s">
        <v>4421</v>
      </c>
      <c r="C4596" s="28">
        <v>69.14</v>
      </c>
      <c r="D4596" s="28"/>
      <c r="E4596" s="39"/>
      <c r="F4596" s="28"/>
      <c r="G4596" s="29">
        <v>62500</v>
      </c>
      <c r="H4596" s="29"/>
      <c r="I4596" s="104"/>
    </row>
    <row r="4597" spans="1:9" hidden="1" x14ac:dyDescent="0.3">
      <c r="A4597" s="28" t="s">
        <v>7568</v>
      </c>
      <c r="B4597" s="28" t="s">
        <v>4421</v>
      </c>
      <c r="C4597" s="28">
        <v>69.14</v>
      </c>
      <c r="D4597" s="28"/>
      <c r="E4597" s="39"/>
      <c r="F4597" s="28"/>
      <c r="G4597" s="29">
        <v>62500</v>
      </c>
      <c r="H4597" s="29" t="s">
        <v>4589</v>
      </c>
      <c r="I4597" s="104"/>
    </row>
    <row r="4598" spans="1:9" hidden="1" x14ac:dyDescent="0.3">
      <c r="A4598" s="28" t="s">
        <v>7569</v>
      </c>
      <c r="B4598" s="28" t="s">
        <v>4421</v>
      </c>
      <c r="C4598" s="28">
        <v>69.14</v>
      </c>
      <c r="D4598" s="28"/>
      <c r="E4598" s="39"/>
      <c r="F4598" s="28"/>
      <c r="G4598" s="29">
        <v>62500</v>
      </c>
      <c r="H4598" s="29"/>
      <c r="I4598" s="104"/>
    </row>
    <row r="4599" spans="1:9" hidden="1" x14ac:dyDescent="0.3">
      <c r="A4599" s="28" t="s">
        <v>824</v>
      </c>
      <c r="B4599" s="28" t="s">
        <v>4421</v>
      </c>
      <c r="C4599" s="28">
        <v>69.14</v>
      </c>
      <c r="D4599" s="28"/>
      <c r="E4599" s="39"/>
      <c r="F4599" s="28"/>
      <c r="G4599" s="29">
        <v>62500</v>
      </c>
      <c r="H4599" s="29"/>
      <c r="I4599" s="104"/>
    </row>
    <row r="4600" spans="1:9" hidden="1" x14ac:dyDescent="0.3">
      <c r="A4600" s="28" t="s">
        <v>7570</v>
      </c>
      <c r="B4600" s="28" t="s">
        <v>4421</v>
      </c>
      <c r="C4600" s="28">
        <v>69.14</v>
      </c>
      <c r="D4600" s="28"/>
      <c r="E4600" s="39"/>
      <c r="F4600" s="28"/>
      <c r="G4600" s="29">
        <v>62500</v>
      </c>
      <c r="H4600" s="29" t="s">
        <v>4589</v>
      </c>
      <c r="I4600" s="104"/>
    </row>
    <row r="4601" spans="1:9" hidden="1" x14ac:dyDescent="0.3">
      <c r="A4601" s="28" t="s">
        <v>7571</v>
      </c>
      <c r="B4601" s="28" t="s">
        <v>4421</v>
      </c>
      <c r="C4601" s="28">
        <v>69.14</v>
      </c>
      <c r="D4601" s="28"/>
      <c r="E4601" s="39"/>
      <c r="F4601" s="28"/>
      <c r="G4601" s="29">
        <v>62500</v>
      </c>
      <c r="H4601" s="29"/>
      <c r="I4601" s="104"/>
    </row>
    <row r="4602" spans="1:9" hidden="1" x14ac:dyDescent="0.3">
      <c r="A4602" s="28" t="s">
        <v>7572</v>
      </c>
      <c r="B4602" s="28" t="s">
        <v>4421</v>
      </c>
      <c r="C4602" s="28">
        <v>69.14</v>
      </c>
      <c r="D4602" s="28"/>
      <c r="E4602" s="39"/>
      <c r="F4602" s="28"/>
      <c r="G4602" s="29">
        <v>62500</v>
      </c>
      <c r="H4602" s="29"/>
      <c r="I4602" s="104"/>
    </row>
    <row r="4603" spans="1:9" hidden="1" x14ac:dyDescent="0.3">
      <c r="A4603" s="28" t="s">
        <v>7573</v>
      </c>
      <c r="B4603" s="28" t="s">
        <v>4421</v>
      </c>
      <c r="C4603" s="28">
        <v>69.14</v>
      </c>
      <c r="D4603" s="28"/>
      <c r="E4603" s="39"/>
      <c r="F4603" s="28"/>
      <c r="G4603" s="29">
        <v>62500</v>
      </c>
      <c r="H4603" s="29"/>
      <c r="I4603" s="104"/>
    </row>
    <row r="4604" spans="1:9" hidden="1" x14ac:dyDescent="0.3">
      <c r="A4604" s="28" t="s">
        <v>218</v>
      </c>
      <c r="B4604" s="28" t="s">
        <v>4421</v>
      </c>
      <c r="C4604" s="28">
        <v>69.14</v>
      </c>
      <c r="D4604" s="28"/>
      <c r="E4604" s="39"/>
      <c r="F4604" s="28"/>
      <c r="G4604" s="29">
        <v>62500</v>
      </c>
      <c r="H4604" s="29"/>
      <c r="I4604" s="104"/>
    </row>
    <row r="4605" spans="1:9" hidden="1" x14ac:dyDescent="0.3">
      <c r="A4605" s="28" t="s">
        <v>1406</v>
      </c>
      <c r="B4605" s="28" t="s">
        <v>4421</v>
      </c>
      <c r="C4605" s="28">
        <v>69.14</v>
      </c>
      <c r="D4605" s="28"/>
      <c r="E4605" s="39"/>
      <c r="F4605" s="28"/>
      <c r="G4605" s="29">
        <v>64215.76</v>
      </c>
      <c r="H4605" s="29"/>
      <c r="I4605" s="104"/>
    </row>
    <row r="4606" spans="1:9" hidden="1" x14ac:dyDescent="0.3">
      <c r="A4606" s="28" t="s">
        <v>1408</v>
      </c>
      <c r="B4606" s="28" t="s">
        <v>4421</v>
      </c>
      <c r="C4606" s="28">
        <v>69.14</v>
      </c>
      <c r="D4606" s="28"/>
      <c r="E4606" s="39"/>
      <c r="F4606" s="28"/>
      <c r="G4606" s="29">
        <v>64215.76</v>
      </c>
      <c r="H4606" s="29"/>
      <c r="I4606" s="104"/>
    </row>
    <row r="4607" spans="1:9" hidden="1" x14ac:dyDescent="0.3">
      <c r="A4607" s="28" t="s">
        <v>1407</v>
      </c>
      <c r="B4607" s="28" t="s">
        <v>4421</v>
      </c>
      <c r="C4607" s="28">
        <v>69.14</v>
      </c>
      <c r="D4607" s="28"/>
      <c r="E4607" s="39"/>
      <c r="F4607" s="28"/>
      <c r="G4607" s="29">
        <v>64215.76</v>
      </c>
      <c r="H4607" s="29"/>
      <c r="I4607" s="104"/>
    </row>
    <row r="4608" spans="1:9" hidden="1" x14ac:dyDescent="0.3">
      <c r="A4608" s="28" t="s">
        <v>7574</v>
      </c>
      <c r="B4608" s="28" t="s">
        <v>4421</v>
      </c>
      <c r="C4608" s="28">
        <v>69.14</v>
      </c>
      <c r="D4608" s="28"/>
      <c r="E4608" s="39"/>
      <c r="F4608" s="28"/>
      <c r="G4608" s="29">
        <v>62500</v>
      </c>
      <c r="H4608" s="29" t="s">
        <v>4589</v>
      </c>
      <c r="I4608" s="104"/>
    </row>
    <row r="4609" spans="1:9" x14ac:dyDescent="0.3">
      <c r="A4609" s="28" t="s">
        <v>7575</v>
      </c>
      <c r="B4609" s="28" t="s">
        <v>4420</v>
      </c>
      <c r="C4609" s="28">
        <v>69.14</v>
      </c>
      <c r="D4609" s="28"/>
      <c r="E4609" s="39"/>
      <c r="F4609" s="28"/>
      <c r="G4609" s="29">
        <v>64215.76</v>
      </c>
      <c r="H4609" s="29"/>
      <c r="I4609" s="104"/>
    </row>
    <row r="4610" spans="1:9" hidden="1" x14ac:dyDescent="0.3">
      <c r="A4610" s="28" t="s">
        <v>372</v>
      </c>
      <c r="B4610" s="28" t="s">
        <v>4421</v>
      </c>
      <c r="C4610" s="28">
        <v>69.14</v>
      </c>
      <c r="D4610" s="28"/>
      <c r="E4610" s="39"/>
      <c r="F4610" s="28"/>
      <c r="G4610" s="29">
        <v>62500</v>
      </c>
      <c r="H4610" s="29"/>
      <c r="I4610" s="104"/>
    </row>
    <row r="4611" spans="1:9" hidden="1" x14ac:dyDescent="0.3">
      <c r="A4611" s="28" t="s">
        <v>216</v>
      </c>
      <c r="B4611" s="28" t="s">
        <v>4421</v>
      </c>
      <c r="C4611" s="28">
        <v>69.14</v>
      </c>
      <c r="D4611" s="28"/>
      <c r="E4611" s="39"/>
      <c r="F4611" s="28"/>
      <c r="G4611" s="29">
        <v>64215.76</v>
      </c>
      <c r="H4611" s="29"/>
      <c r="I4611" s="104"/>
    </row>
    <row r="4612" spans="1:9" hidden="1" x14ac:dyDescent="0.3">
      <c r="A4612" s="28" t="s">
        <v>580</v>
      </c>
      <c r="B4612" s="28" t="s">
        <v>4421</v>
      </c>
      <c r="C4612" s="28">
        <v>69.14</v>
      </c>
      <c r="D4612" s="28"/>
      <c r="E4612" s="39"/>
      <c r="F4612" s="28"/>
      <c r="G4612" s="29">
        <v>64215.76</v>
      </c>
      <c r="H4612" s="29"/>
      <c r="I4612" s="104"/>
    </row>
    <row r="4613" spans="1:9" x14ac:dyDescent="0.3">
      <c r="A4613" s="28" t="s">
        <v>7576</v>
      </c>
      <c r="B4613" s="28" t="s">
        <v>4420</v>
      </c>
      <c r="C4613" s="28">
        <v>69.14</v>
      </c>
      <c r="D4613" s="28"/>
      <c r="E4613" s="39"/>
      <c r="F4613" s="28"/>
      <c r="G4613" s="29">
        <v>64215.76</v>
      </c>
      <c r="H4613" s="29"/>
      <c r="I4613" s="104"/>
    </row>
    <row r="4614" spans="1:9" hidden="1" x14ac:dyDescent="0.3">
      <c r="A4614" s="28" t="s">
        <v>2461</v>
      </c>
      <c r="B4614" s="28" t="s">
        <v>3907</v>
      </c>
      <c r="C4614" s="28">
        <v>69.14</v>
      </c>
      <c r="D4614" s="28"/>
      <c r="E4614" s="39"/>
      <c r="F4614" s="28"/>
      <c r="G4614" s="29">
        <v>62500</v>
      </c>
      <c r="H4614" s="29"/>
      <c r="I4614" s="104"/>
    </row>
    <row r="4615" spans="1:9" x14ac:dyDescent="0.3">
      <c r="A4615" s="28" t="s">
        <v>7577</v>
      </c>
      <c r="B4615" s="28" t="s">
        <v>4420</v>
      </c>
      <c r="C4615" s="28">
        <v>69.14</v>
      </c>
      <c r="D4615" s="28"/>
      <c r="E4615" s="39"/>
      <c r="F4615" s="28"/>
      <c r="G4615" s="29">
        <v>62500</v>
      </c>
      <c r="H4615" s="29"/>
      <c r="I4615" s="104"/>
    </row>
    <row r="4616" spans="1:9" x14ac:dyDescent="0.3">
      <c r="A4616" s="28" t="s">
        <v>7578</v>
      </c>
      <c r="B4616" s="28" t="s">
        <v>4420</v>
      </c>
      <c r="C4616" s="28">
        <v>69.14</v>
      </c>
      <c r="D4616" s="28"/>
      <c r="E4616" s="39"/>
      <c r="F4616" s="28"/>
      <c r="G4616" s="29">
        <v>62500</v>
      </c>
      <c r="H4616" s="29"/>
      <c r="I4616" s="104"/>
    </row>
    <row r="4617" spans="1:9" hidden="1" x14ac:dyDescent="0.3">
      <c r="A4617" s="28" t="s">
        <v>2858</v>
      </c>
      <c r="B4617" s="28" t="s">
        <v>4421</v>
      </c>
      <c r="C4617" s="28">
        <v>69.14</v>
      </c>
      <c r="D4617" s="28"/>
      <c r="E4617" s="39"/>
      <c r="F4617" s="28"/>
      <c r="G4617" s="29">
        <v>62500</v>
      </c>
      <c r="H4617" s="29"/>
      <c r="I4617" s="104"/>
    </row>
    <row r="4618" spans="1:9" hidden="1" x14ac:dyDescent="0.3">
      <c r="A4618" s="28" t="s">
        <v>2558</v>
      </c>
      <c r="B4618" s="28" t="s">
        <v>4421</v>
      </c>
      <c r="C4618" s="28">
        <v>69.14</v>
      </c>
      <c r="D4618" s="28"/>
      <c r="E4618" s="39"/>
      <c r="F4618" s="28"/>
      <c r="G4618" s="29">
        <v>62500</v>
      </c>
      <c r="H4618" s="29"/>
      <c r="I4618" s="104"/>
    </row>
    <row r="4619" spans="1:9" hidden="1" x14ac:dyDescent="0.3">
      <c r="A4619" s="28" t="s">
        <v>2860</v>
      </c>
      <c r="B4619" s="28" t="s">
        <v>4421</v>
      </c>
      <c r="C4619" s="28">
        <v>69.14</v>
      </c>
      <c r="D4619" s="28"/>
      <c r="E4619" s="39"/>
      <c r="F4619" s="28"/>
      <c r="G4619" s="29">
        <v>62500</v>
      </c>
      <c r="H4619" s="29"/>
      <c r="I4619" s="104"/>
    </row>
    <row r="4620" spans="1:9" x14ac:dyDescent="0.3">
      <c r="A4620" s="28" t="s">
        <v>7579</v>
      </c>
      <c r="B4620" s="28" t="s">
        <v>4420</v>
      </c>
      <c r="C4620" s="28">
        <v>69.14</v>
      </c>
      <c r="D4620" s="28"/>
      <c r="E4620" s="39"/>
      <c r="F4620" s="28"/>
      <c r="G4620" s="29">
        <v>62500</v>
      </c>
      <c r="H4620" s="29"/>
      <c r="I4620" s="104"/>
    </row>
    <row r="4621" spans="1:9" x14ac:dyDescent="0.3">
      <c r="A4621" s="28" t="s">
        <v>7580</v>
      </c>
      <c r="B4621" s="28" t="s">
        <v>4420</v>
      </c>
      <c r="C4621" s="28">
        <v>69.14</v>
      </c>
      <c r="D4621" s="28"/>
      <c r="E4621" s="39"/>
      <c r="F4621" s="28"/>
      <c r="G4621" s="29">
        <v>62500</v>
      </c>
      <c r="H4621" s="29"/>
      <c r="I4621" s="104"/>
    </row>
    <row r="4622" spans="1:9" hidden="1" x14ac:dyDescent="0.3">
      <c r="A4622" s="28" t="s">
        <v>7581</v>
      </c>
      <c r="B4622" s="28" t="s">
        <v>4421</v>
      </c>
      <c r="C4622" s="28">
        <v>69.14</v>
      </c>
      <c r="D4622" s="28"/>
      <c r="E4622" s="39"/>
      <c r="F4622" s="28"/>
      <c r="G4622" s="29">
        <v>62500</v>
      </c>
      <c r="H4622" s="29"/>
      <c r="I4622" s="104"/>
    </row>
    <row r="4623" spans="1:9" hidden="1" x14ac:dyDescent="0.3">
      <c r="A4623" s="28" t="s">
        <v>2395</v>
      </c>
      <c r="B4623" s="28" t="s">
        <v>4421</v>
      </c>
      <c r="C4623" s="28">
        <v>69.14</v>
      </c>
      <c r="D4623" s="28"/>
      <c r="E4623" s="39"/>
      <c r="F4623" s="28"/>
      <c r="G4623" s="29">
        <v>62500</v>
      </c>
      <c r="H4623" s="29"/>
      <c r="I4623" s="104"/>
    </row>
    <row r="4624" spans="1:9" hidden="1" x14ac:dyDescent="0.3">
      <c r="A4624" s="28" t="s">
        <v>2397</v>
      </c>
      <c r="B4624" s="28" t="s">
        <v>4421</v>
      </c>
      <c r="C4624" s="28">
        <v>69.14</v>
      </c>
      <c r="D4624" s="28"/>
      <c r="E4624" s="39"/>
      <c r="F4624" s="28"/>
      <c r="G4624" s="29">
        <v>62500</v>
      </c>
      <c r="H4624" s="29"/>
      <c r="I4624" s="104"/>
    </row>
    <row r="4625" spans="1:9" x14ac:dyDescent="0.3">
      <c r="A4625" s="28" t="s">
        <v>7582</v>
      </c>
      <c r="B4625" s="28" t="s">
        <v>4420</v>
      </c>
      <c r="C4625" s="28">
        <v>69.14</v>
      </c>
      <c r="D4625" s="28"/>
      <c r="E4625" s="39"/>
      <c r="F4625" s="28"/>
      <c r="G4625" s="29">
        <v>62500</v>
      </c>
      <c r="H4625" s="29"/>
      <c r="I4625" s="104"/>
    </row>
    <row r="4626" spans="1:9" x14ac:dyDescent="0.3">
      <c r="A4626" s="28" t="s">
        <v>7583</v>
      </c>
      <c r="B4626" s="28" t="s">
        <v>4420</v>
      </c>
      <c r="C4626" s="28">
        <v>69.14</v>
      </c>
      <c r="D4626" s="28"/>
      <c r="E4626" s="39"/>
      <c r="F4626" s="28"/>
      <c r="G4626" s="29">
        <v>62500</v>
      </c>
      <c r="H4626" s="29"/>
      <c r="I4626" s="104"/>
    </row>
    <row r="4627" spans="1:9" x14ac:dyDescent="0.3">
      <c r="A4627" s="28" t="s">
        <v>7584</v>
      </c>
      <c r="B4627" s="28" t="s">
        <v>4420</v>
      </c>
      <c r="C4627" s="28">
        <v>69.14</v>
      </c>
      <c r="D4627" s="28"/>
      <c r="E4627" s="39"/>
      <c r="F4627" s="28"/>
      <c r="G4627" s="29">
        <v>62500</v>
      </c>
      <c r="H4627" s="29"/>
      <c r="I4627" s="104"/>
    </row>
    <row r="4628" spans="1:9" hidden="1" x14ac:dyDescent="0.3">
      <c r="A4628" s="28" t="s">
        <v>7585</v>
      </c>
      <c r="B4628" s="28" t="s">
        <v>4421</v>
      </c>
      <c r="C4628" s="28">
        <v>69.14</v>
      </c>
      <c r="D4628" s="28"/>
      <c r="E4628" s="39"/>
      <c r="F4628" s="28"/>
      <c r="G4628" s="29">
        <v>62500</v>
      </c>
      <c r="H4628" s="29"/>
      <c r="I4628" s="104"/>
    </row>
    <row r="4629" spans="1:9" hidden="1" x14ac:dyDescent="0.3">
      <c r="A4629" s="28" t="s">
        <v>7586</v>
      </c>
      <c r="B4629" s="28" t="s">
        <v>4421</v>
      </c>
      <c r="C4629" s="28">
        <v>69.14</v>
      </c>
      <c r="D4629" s="28"/>
      <c r="E4629" s="39"/>
      <c r="F4629" s="28"/>
      <c r="G4629" s="29">
        <v>62500</v>
      </c>
      <c r="H4629" s="29"/>
      <c r="I4629" s="104"/>
    </row>
    <row r="4630" spans="1:9" x14ac:dyDescent="0.3">
      <c r="A4630" s="28" t="s">
        <v>7587</v>
      </c>
      <c r="B4630" s="28" t="s">
        <v>4420</v>
      </c>
      <c r="C4630" s="28">
        <v>69.14</v>
      </c>
      <c r="D4630" s="28"/>
      <c r="E4630" s="39"/>
      <c r="F4630" s="28"/>
      <c r="G4630" s="29">
        <v>62500</v>
      </c>
      <c r="H4630" s="29"/>
      <c r="I4630" s="104"/>
    </row>
    <row r="4631" spans="1:9" x14ac:dyDescent="0.3">
      <c r="A4631" s="28" t="s">
        <v>7588</v>
      </c>
      <c r="B4631" s="28" t="s">
        <v>4420</v>
      </c>
      <c r="C4631" s="28">
        <v>69.14</v>
      </c>
      <c r="D4631" s="28"/>
      <c r="E4631" s="39"/>
      <c r="F4631" s="28"/>
      <c r="G4631" s="29">
        <v>62500</v>
      </c>
      <c r="H4631" s="29"/>
      <c r="I4631" s="104"/>
    </row>
    <row r="4632" spans="1:9" x14ac:dyDescent="0.3">
      <c r="A4632" s="28" t="s">
        <v>7589</v>
      </c>
      <c r="B4632" s="28" t="s">
        <v>4420</v>
      </c>
      <c r="C4632" s="28">
        <v>69.14</v>
      </c>
      <c r="D4632" s="28"/>
      <c r="E4632" s="39"/>
      <c r="F4632" s="28"/>
      <c r="G4632" s="29">
        <v>62500</v>
      </c>
      <c r="H4632" s="29"/>
      <c r="I4632" s="104"/>
    </row>
    <row r="4633" spans="1:9" x14ac:dyDescent="0.3">
      <c r="A4633" s="28" t="s">
        <v>7590</v>
      </c>
      <c r="B4633" s="28" t="s">
        <v>4420</v>
      </c>
      <c r="C4633" s="28">
        <v>69.14</v>
      </c>
      <c r="D4633" s="28"/>
      <c r="E4633" s="39"/>
      <c r="F4633" s="28"/>
      <c r="G4633" s="29">
        <v>62500</v>
      </c>
      <c r="H4633" s="29"/>
      <c r="I4633" s="104"/>
    </row>
    <row r="4634" spans="1:9" x14ac:dyDescent="0.3">
      <c r="A4634" s="28" t="s">
        <v>7591</v>
      </c>
      <c r="B4634" s="28" t="s">
        <v>4420</v>
      </c>
      <c r="C4634" s="28">
        <v>69.14</v>
      </c>
      <c r="D4634" s="28"/>
      <c r="E4634" s="39"/>
      <c r="F4634" s="28"/>
      <c r="G4634" s="29">
        <v>62500</v>
      </c>
      <c r="H4634" s="29"/>
      <c r="I4634" s="104"/>
    </row>
    <row r="4635" spans="1:9" x14ac:dyDescent="0.3">
      <c r="A4635" s="28" t="s">
        <v>7592</v>
      </c>
      <c r="B4635" s="28" t="s">
        <v>4420</v>
      </c>
      <c r="C4635" s="28">
        <v>69.14</v>
      </c>
      <c r="D4635" s="28"/>
      <c r="E4635" s="39"/>
      <c r="F4635" s="28"/>
      <c r="G4635" s="29">
        <v>62500</v>
      </c>
      <c r="H4635" s="29"/>
      <c r="I4635" s="104"/>
    </row>
    <row r="4636" spans="1:9" hidden="1" x14ac:dyDescent="0.3">
      <c r="A4636" s="28" t="s">
        <v>282</v>
      </c>
      <c r="B4636" s="28" t="s">
        <v>4421</v>
      </c>
      <c r="C4636" s="28">
        <v>69.14</v>
      </c>
      <c r="D4636" s="28"/>
      <c r="E4636" s="39"/>
      <c r="F4636" s="28"/>
      <c r="G4636" s="29">
        <v>62500</v>
      </c>
      <c r="H4636" s="29"/>
      <c r="I4636" s="104"/>
    </row>
    <row r="4637" spans="1:9" hidden="1" x14ac:dyDescent="0.3">
      <c r="A4637" s="28" t="s">
        <v>284</v>
      </c>
      <c r="B4637" s="28" t="s">
        <v>4421</v>
      </c>
      <c r="C4637" s="28">
        <v>69.14</v>
      </c>
      <c r="D4637" s="28"/>
      <c r="E4637" s="39"/>
      <c r="F4637" s="28"/>
      <c r="G4637" s="29">
        <v>62500</v>
      </c>
      <c r="H4637" s="29"/>
      <c r="I4637" s="104"/>
    </row>
    <row r="4638" spans="1:9" hidden="1" x14ac:dyDescent="0.3">
      <c r="A4638" s="28" t="s">
        <v>285</v>
      </c>
      <c r="B4638" s="28" t="s">
        <v>4421</v>
      </c>
      <c r="C4638" s="28">
        <v>69.14</v>
      </c>
      <c r="D4638" s="28"/>
      <c r="E4638" s="39"/>
      <c r="F4638" s="28"/>
      <c r="G4638" s="29">
        <v>62500</v>
      </c>
      <c r="H4638" s="29"/>
      <c r="I4638" s="104"/>
    </row>
    <row r="4639" spans="1:9" hidden="1" x14ac:dyDescent="0.3">
      <c r="A4639" s="28" t="s">
        <v>286</v>
      </c>
      <c r="B4639" s="28" t="s">
        <v>4421</v>
      </c>
      <c r="C4639" s="28">
        <v>69.14</v>
      </c>
      <c r="D4639" s="28"/>
      <c r="E4639" s="39"/>
      <c r="F4639" s="28"/>
      <c r="G4639" s="29">
        <v>62500</v>
      </c>
      <c r="H4639" s="29"/>
      <c r="I4639" s="104"/>
    </row>
    <row r="4640" spans="1:9" hidden="1" x14ac:dyDescent="0.3">
      <c r="A4640" s="28" t="s">
        <v>1519</v>
      </c>
      <c r="B4640" s="28" t="s">
        <v>4421</v>
      </c>
      <c r="C4640" s="28">
        <v>69.14</v>
      </c>
      <c r="D4640" s="28"/>
      <c r="E4640" s="39"/>
      <c r="F4640" s="28"/>
      <c r="G4640" s="29">
        <v>62500</v>
      </c>
      <c r="H4640" s="29"/>
      <c r="I4640" s="104"/>
    </row>
    <row r="4641" spans="1:9" hidden="1" x14ac:dyDescent="0.3">
      <c r="A4641" s="28" t="s">
        <v>7593</v>
      </c>
      <c r="B4641" s="28" t="s">
        <v>4421</v>
      </c>
      <c r="C4641" s="28">
        <v>69.14</v>
      </c>
      <c r="D4641" s="28"/>
      <c r="E4641" s="39"/>
      <c r="F4641" s="28"/>
      <c r="G4641" s="29">
        <v>62500</v>
      </c>
      <c r="H4641" s="29" t="s">
        <v>4589</v>
      </c>
      <c r="I4641" s="104"/>
    </row>
    <row r="4642" spans="1:9" hidden="1" x14ac:dyDescent="0.3">
      <c r="A4642" s="28" t="s">
        <v>7594</v>
      </c>
      <c r="B4642" s="28" t="s">
        <v>4421</v>
      </c>
      <c r="C4642" s="28">
        <v>69.14</v>
      </c>
      <c r="D4642" s="28"/>
      <c r="E4642" s="39"/>
      <c r="F4642" s="28"/>
      <c r="G4642" s="29">
        <v>62500</v>
      </c>
      <c r="H4642" s="29" t="s">
        <v>4589</v>
      </c>
      <c r="I4642" s="104"/>
    </row>
    <row r="4643" spans="1:9" hidden="1" x14ac:dyDescent="0.3">
      <c r="A4643" s="28" t="s">
        <v>7595</v>
      </c>
      <c r="B4643" s="28" t="s">
        <v>4421</v>
      </c>
      <c r="C4643" s="28">
        <v>69.14</v>
      </c>
      <c r="D4643" s="28"/>
      <c r="E4643" s="39"/>
      <c r="F4643" s="28"/>
      <c r="G4643" s="29">
        <v>62500</v>
      </c>
      <c r="H4643" s="29" t="s">
        <v>4589</v>
      </c>
      <c r="I4643" s="104"/>
    </row>
    <row r="4644" spans="1:9" hidden="1" x14ac:dyDescent="0.3">
      <c r="A4644" s="28" t="s">
        <v>7596</v>
      </c>
      <c r="B4644" s="28" t="s">
        <v>4421</v>
      </c>
      <c r="C4644" s="28">
        <v>69.14</v>
      </c>
      <c r="D4644" s="28"/>
      <c r="E4644" s="39"/>
      <c r="F4644" s="28"/>
      <c r="G4644" s="29">
        <v>62500</v>
      </c>
      <c r="H4644" s="29" t="s">
        <v>4589</v>
      </c>
      <c r="I4644" s="104"/>
    </row>
    <row r="4645" spans="1:9" hidden="1" x14ac:dyDescent="0.3">
      <c r="A4645" s="28" t="s">
        <v>7597</v>
      </c>
      <c r="B4645" s="28" t="s">
        <v>4421</v>
      </c>
      <c r="C4645" s="28">
        <v>69.14</v>
      </c>
      <c r="D4645" s="28"/>
      <c r="E4645" s="39"/>
      <c r="F4645" s="28"/>
      <c r="G4645" s="29">
        <v>62500</v>
      </c>
      <c r="H4645" s="29" t="s">
        <v>4589</v>
      </c>
      <c r="I4645" s="104"/>
    </row>
    <row r="4646" spans="1:9" hidden="1" x14ac:dyDescent="0.3">
      <c r="A4646" s="28" t="s">
        <v>7598</v>
      </c>
      <c r="B4646" s="28" t="s">
        <v>4421</v>
      </c>
      <c r="C4646" s="28">
        <v>69.14</v>
      </c>
      <c r="D4646" s="28"/>
      <c r="E4646" s="39"/>
      <c r="F4646" s="28"/>
      <c r="G4646" s="29">
        <v>62500</v>
      </c>
      <c r="H4646" s="29" t="s">
        <v>4589</v>
      </c>
      <c r="I4646" s="104"/>
    </row>
    <row r="4647" spans="1:9" hidden="1" x14ac:dyDescent="0.3">
      <c r="A4647" s="28" t="s">
        <v>7599</v>
      </c>
      <c r="B4647" s="28" t="s">
        <v>4421</v>
      </c>
      <c r="C4647" s="28">
        <v>69.14</v>
      </c>
      <c r="D4647" s="28"/>
      <c r="E4647" s="39"/>
      <c r="F4647" s="28"/>
      <c r="G4647" s="29">
        <v>62500</v>
      </c>
      <c r="H4647" s="29" t="s">
        <v>4589</v>
      </c>
      <c r="I4647" s="104"/>
    </row>
    <row r="4648" spans="1:9" hidden="1" x14ac:dyDescent="0.3">
      <c r="A4648" s="28" t="s">
        <v>7600</v>
      </c>
      <c r="B4648" s="28" t="s">
        <v>4421</v>
      </c>
      <c r="C4648" s="28">
        <v>69.14</v>
      </c>
      <c r="D4648" s="28"/>
      <c r="E4648" s="39"/>
      <c r="F4648" s="28"/>
      <c r="G4648" s="29">
        <v>62500</v>
      </c>
      <c r="H4648" s="29" t="s">
        <v>4589</v>
      </c>
      <c r="I4648" s="104"/>
    </row>
    <row r="4649" spans="1:9" hidden="1" x14ac:dyDescent="0.3">
      <c r="A4649" s="28" t="s">
        <v>7601</v>
      </c>
      <c r="B4649" s="28" t="s">
        <v>4421</v>
      </c>
      <c r="C4649" s="28">
        <v>69.14</v>
      </c>
      <c r="D4649" s="28"/>
      <c r="E4649" s="39"/>
      <c r="F4649" s="28"/>
      <c r="G4649" s="29">
        <v>62500</v>
      </c>
      <c r="H4649" s="29" t="s">
        <v>4589</v>
      </c>
      <c r="I4649" s="104"/>
    </row>
    <row r="4650" spans="1:9" hidden="1" x14ac:dyDescent="0.3">
      <c r="A4650" s="28" t="s">
        <v>7602</v>
      </c>
      <c r="B4650" s="28" t="s">
        <v>4421</v>
      </c>
      <c r="C4650" s="28">
        <v>69.14</v>
      </c>
      <c r="D4650" s="28"/>
      <c r="E4650" s="39"/>
      <c r="F4650" s="28"/>
      <c r="G4650" s="29">
        <v>62500</v>
      </c>
      <c r="H4650" s="29" t="s">
        <v>4589</v>
      </c>
      <c r="I4650" s="104"/>
    </row>
    <row r="4651" spans="1:9" hidden="1" x14ac:dyDescent="0.3">
      <c r="A4651" s="28" t="s">
        <v>7603</v>
      </c>
      <c r="B4651" s="28" t="s">
        <v>4421</v>
      </c>
      <c r="C4651" s="28">
        <v>69.14</v>
      </c>
      <c r="D4651" s="28"/>
      <c r="E4651" s="39"/>
      <c r="F4651" s="28"/>
      <c r="G4651" s="29">
        <v>62500</v>
      </c>
      <c r="H4651" s="29" t="s">
        <v>4589</v>
      </c>
      <c r="I4651" s="104"/>
    </row>
    <row r="4652" spans="1:9" hidden="1" x14ac:dyDescent="0.3">
      <c r="A4652" s="28" t="s">
        <v>7604</v>
      </c>
      <c r="B4652" s="28" t="s">
        <v>4421</v>
      </c>
      <c r="C4652" s="28">
        <v>69.14</v>
      </c>
      <c r="D4652" s="28"/>
      <c r="E4652" s="39"/>
      <c r="F4652" s="28"/>
      <c r="G4652" s="29">
        <v>62500</v>
      </c>
      <c r="H4652" s="29" t="s">
        <v>4589</v>
      </c>
      <c r="I4652" s="104"/>
    </row>
    <row r="4653" spans="1:9" hidden="1" x14ac:dyDescent="0.3">
      <c r="A4653" s="28" t="s">
        <v>7605</v>
      </c>
      <c r="B4653" s="28" t="s">
        <v>4421</v>
      </c>
      <c r="C4653" s="28">
        <v>69.14</v>
      </c>
      <c r="D4653" s="28"/>
      <c r="E4653" s="39"/>
      <c r="F4653" s="28"/>
      <c r="G4653" s="29">
        <v>62500</v>
      </c>
      <c r="H4653" s="29" t="s">
        <v>4589</v>
      </c>
      <c r="I4653" s="104"/>
    </row>
    <row r="4654" spans="1:9" hidden="1" x14ac:dyDescent="0.3">
      <c r="A4654" s="28" t="s">
        <v>7606</v>
      </c>
      <c r="B4654" s="28" t="s">
        <v>4421</v>
      </c>
      <c r="C4654" s="28">
        <v>69.14</v>
      </c>
      <c r="D4654" s="28"/>
      <c r="E4654" s="39"/>
      <c r="F4654" s="28"/>
      <c r="G4654" s="29">
        <v>62500</v>
      </c>
      <c r="H4654" s="29" t="s">
        <v>4589</v>
      </c>
      <c r="I4654" s="104"/>
    </row>
    <row r="4655" spans="1:9" hidden="1" x14ac:dyDescent="0.3">
      <c r="A4655" s="28" t="s">
        <v>7607</v>
      </c>
      <c r="B4655" s="28" t="s">
        <v>4421</v>
      </c>
      <c r="C4655" s="28">
        <v>69.14</v>
      </c>
      <c r="D4655" s="28"/>
      <c r="E4655" s="39"/>
      <c r="F4655" s="28"/>
      <c r="G4655" s="29">
        <v>62500</v>
      </c>
      <c r="H4655" s="29" t="s">
        <v>4589</v>
      </c>
      <c r="I4655" s="104"/>
    </row>
    <row r="4656" spans="1:9" hidden="1" x14ac:dyDescent="0.3">
      <c r="A4656" s="28" t="s">
        <v>7608</v>
      </c>
      <c r="B4656" s="28" t="s">
        <v>4421</v>
      </c>
      <c r="C4656" s="28">
        <v>69.14</v>
      </c>
      <c r="D4656" s="28"/>
      <c r="E4656" s="39"/>
      <c r="F4656" s="28"/>
      <c r="G4656" s="29">
        <v>62500</v>
      </c>
      <c r="H4656" s="29" t="s">
        <v>4589</v>
      </c>
      <c r="I4656" s="104"/>
    </row>
    <row r="4657" spans="1:9" hidden="1" x14ac:dyDescent="0.3">
      <c r="A4657" s="28" t="s">
        <v>7609</v>
      </c>
      <c r="B4657" s="28" t="s">
        <v>4421</v>
      </c>
      <c r="C4657" s="28">
        <v>69.14</v>
      </c>
      <c r="D4657" s="28"/>
      <c r="E4657" s="39"/>
      <c r="F4657" s="28"/>
      <c r="G4657" s="29">
        <v>62500</v>
      </c>
      <c r="H4657" s="29" t="s">
        <v>4589</v>
      </c>
      <c r="I4657" s="104"/>
    </row>
    <row r="4658" spans="1:9" hidden="1" x14ac:dyDescent="0.3">
      <c r="A4658" s="28" t="s">
        <v>7610</v>
      </c>
      <c r="B4658" s="28" t="s">
        <v>4421</v>
      </c>
      <c r="C4658" s="28">
        <v>69.14</v>
      </c>
      <c r="D4658" s="28"/>
      <c r="E4658" s="39"/>
      <c r="F4658" s="28"/>
      <c r="G4658" s="29">
        <v>62500</v>
      </c>
      <c r="H4658" s="29" t="s">
        <v>4589</v>
      </c>
      <c r="I4658" s="104"/>
    </row>
    <row r="4659" spans="1:9" hidden="1" x14ac:dyDescent="0.3">
      <c r="A4659" s="28" t="s">
        <v>7611</v>
      </c>
      <c r="B4659" s="28" t="s">
        <v>4421</v>
      </c>
      <c r="C4659" s="28">
        <v>69.14</v>
      </c>
      <c r="D4659" s="28"/>
      <c r="E4659" s="39"/>
      <c r="F4659" s="28"/>
      <c r="G4659" s="29">
        <v>62500</v>
      </c>
      <c r="H4659" s="29" t="s">
        <v>4589</v>
      </c>
      <c r="I4659" s="104"/>
    </row>
    <row r="4660" spans="1:9" hidden="1" x14ac:dyDescent="0.3">
      <c r="A4660" s="28" t="s">
        <v>7612</v>
      </c>
      <c r="B4660" s="28" t="s">
        <v>4421</v>
      </c>
      <c r="C4660" s="28">
        <v>69.14</v>
      </c>
      <c r="D4660" s="28"/>
      <c r="E4660" s="39"/>
      <c r="F4660" s="28"/>
      <c r="G4660" s="29">
        <v>62500</v>
      </c>
      <c r="H4660" s="29" t="s">
        <v>4589</v>
      </c>
      <c r="I4660" s="104"/>
    </row>
    <row r="4661" spans="1:9" hidden="1" x14ac:dyDescent="0.3">
      <c r="A4661" s="28" t="s">
        <v>7613</v>
      </c>
      <c r="B4661" s="28" t="s">
        <v>4421</v>
      </c>
      <c r="C4661" s="28">
        <v>69.14</v>
      </c>
      <c r="D4661" s="28"/>
      <c r="E4661" s="39"/>
      <c r="F4661" s="28"/>
      <c r="G4661" s="29">
        <v>62500</v>
      </c>
      <c r="H4661" s="29" t="s">
        <v>4589</v>
      </c>
      <c r="I4661" s="104"/>
    </row>
    <row r="4662" spans="1:9" hidden="1" x14ac:dyDescent="0.3">
      <c r="A4662" s="28" t="s">
        <v>7614</v>
      </c>
      <c r="B4662" s="28" t="s">
        <v>4421</v>
      </c>
      <c r="C4662" s="28">
        <v>69.14</v>
      </c>
      <c r="D4662" s="28"/>
      <c r="E4662" s="39"/>
      <c r="F4662" s="28"/>
      <c r="G4662" s="29">
        <v>62500</v>
      </c>
      <c r="H4662" s="29" t="s">
        <v>4589</v>
      </c>
      <c r="I4662" s="104"/>
    </row>
    <row r="4663" spans="1:9" hidden="1" x14ac:dyDescent="0.3">
      <c r="A4663" s="28" t="s">
        <v>7615</v>
      </c>
      <c r="B4663" s="28" t="s">
        <v>4421</v>
      </c>
      <c r="C4663" s="28">
        <v>69.14</v>
      </c>
      <c r="D4663" s="28"/>
      <c r="E4663" s="39"/>
      <c r="F4663" s="28"/>
      <c r="G4663" s="29">
        <v>62500</v>
      </c>
      <c r="H4663" s="29" t="s">
        <v>4589</v>
      </c>
      <c r="I4663" s="104"/>
    </row>
    <row r="4664" spans="1:9" hidden="1" x14ac:dyDescent="0.3">
      <c r="A4664" s="28" t="s">
        <v>7616</v>
      </c>
      <c r="B4664" s="28" t="s">
        <v>4421</v>
      </c>
      <c r="C4664" s="28">
        <v>69.14</v>
      </c>
      <c r="D4664" s="28"/>
      <c r="E4664" s="39"/>
      <c r="F4664" s="28"/>
      <c r="G4664" s="29">
        <v>62500</v>
      </c>
      <c r="H4664" s="29" t="s">
        <v>4589</v>
      </c>
      <c r="I4664" s="104"/>
    </row>
    <row r="4665" spans="1:9" hidden="1" x14ac:dyDescent="0.3">
      <c r="A4665" s="28" t="s">
        <v>7617</v>
      </c>
      <c r="B4665" s="28" t="s">
        <v>4421</v>
      </c>
      <c r="C4665" s="28">
        <v>69.14</v>
      </c>
      <c r="D4665" s="28"/>
      <c r="E4665" s="39"/>
      <c r="F4665" s="28"/>
      <c r="G4665" s="29">
        <v>62500</v>
      </c>
      <c r="H4665" s="29" t="s">
        <v>4589</v>
      </c>
      <c r="I4665" s="104"/>
    </row>
    <row r="4666" spans="1:9" x14ac:dyDescent="0.3">
      <c r="A4666" s="28" t="s">
        <v>7618</v>
      </c>
      <c r="B4666" s="28" t="s">
        <v>4420</v>
      </c>
      <c r="C4666" s="28">
        <v>69.14</v>
      </c>
      <c r="D4666" s="28"/>
      <c r="E4666" s="39"/>
      <c r="F4666" s="28"/>
      <c r="G4666" s="29">
        <v>62500</v>
      </c>
      <c r="H4666" s="29"/>
      <c r="I4666" s="104"/>
    </row>
    <row r="4667" spans="1:9" x14ac:dyDescent="0.3">
      <c r="A4667" s="28" t="s">
        <v>7619</v>
      </c>
      <c r="B4667" s="28" t="s">
        <v>4420</v>
      </c>
      <c r="C4667" s="28">
        <v>69.14</v>
      </c>
      <c r="D4667" s="28"/>
      <c r="E4667" s="39"/>
      <c r="F4667" s="28"/>
      <c r="G4667" s="29">
        <v>62500</v>
      </c>
      <c r="H4667" s="29"/>
      <c r="I4667" s="104"/>
    </row>
    <row r="4668" spans="1:9" x14ac:dyDescent="0.3">
      <c r="A4668" s="28" t="s">
        <v>7620</v>
      </c>
      <c r="B4668" s="28" t="s">
        <v>4420</v>
      </c>
      <c r="C4668" s="28">
        <v>69.14</v>
      </c>
      <c r="D4668" s="28"/>
      <c r="E4668" s="39"/>
      <c r="F4668" s="28"/>
      <c r="G4668" s="29">
        <v>62500</v>
      </c>
      <c r="H4668" s="29"/>
      <c r="I4668" s="104"/>
    </row>
    <row r="4669" spans="1:9" x14ac:dyDescent="0.3">
      <c r="A4669" s="28" t="s">
        <v>7621</v>
      </c>
      <c r="B4669" s="28" t="s">
        <v>4420</v>
      </c>
      <c r="C4669" s="28">
        <v>69.14</v>
      </c>
      <c r="D4669" s="28"/>
      <c r="E4669" s="39"/>
      <c r="F4669" s="28"/>
      <c r="G4669" s="29">
        <v>62500</v>
      </c>
      <c r="H4669" s="29"/>
      <c r="I4669" s="104"/>
    </row>
    <row r="4670" spans="1:9" x14ac:dyDescent="0.3">
      <c r="A4670" s="28" t="s">
        <v>7622</v>
      </c>
      <c r="B4670" s="28" t="s">
        <v>4420</v>
      </c>
      <c r="C4670" s="28">
        <v>69.14</v>
      </c>
      <c r="D4670" s="28"/>
      <c r="E4670" s="39"/>
      <c r="F4670" s="28"/>
      <c r="G4670" s="29">
        <v>62500</v>
      </c>
      <c r="H4670" s="29"/>
      <c r="I4670" s="104"/>
    </row>
    <row r="4671" spans="1:9" x14ac:dyDescent="0.3">
      <c r="A4671" s="28" t="s">
        <v>7623</v>
      </c>
      <c r="B4671" s="28" t="s">
        <v>4420</v>
      </c>
      <c r="C4671" s="28">
        <v>69.14</v>
      </c>
      <c r="D4671" s="28"/>
      <c r="E4671" s="39"/>
      <c r="F4671" s="28"/>
      <c r="G4671" s="29">
        <v>62500</v>
      </c>
      <c r="H4671" s="29"/>
      <c r="I4671" s="104"/>
    </row>
    <row r="4672" spans="1:9" x14ac:dyDescent="0.3">
      <c r="A4672" s="28" t="s">
        <v>7624</v>
      </c>
      <c r="B4672" s="28" t="s">
        <v>4420</v>
      </c>
      <c r="C4672" s="28">
        <v>69.14</v>
      </c>
      <c r="D4672" s="28"/>
      <c r="E4672" s="39"/>
      <c r="F4672" s="28"/>
      <c r="G4672" s="29">
        <v>62500</v>
      </c>
      <c r="H4672" s="29"/>
      <c r="I4672" s="104"/>
    </row>
    <row r="4673" spans="1:9" x14ac:dyDescent="0.3">
      <c r="A4673" s="28" t="s">
        <v>7625</v>
      </c>
      <c r="B4673" s="28" t="s">
        <v>4420</v>
      </c>
      <c r="C4673" s="28">
        <v>69.14</v>
      </c>
      <c r="D4673" s="28"/>
      <c r="E4673" s="39"/>
      <c r="F4673" s="28"/>
      <c r="G4673" s="29">
        <v>62500</v>
      </c>
      <c r="H4673" s="29"/>
      <c r="I4673" s="104"/>
    </row>
    <row r="4674" spans="1:9" x14ac:dyDescent="0.3">
      <c r="A4674" s="28" t="s">
        <v>7626</v>
      </c>
      <c r="B4674" s="28" t="s">
        <v>4420</v>
      </c>
      <c r="C4674" s="28">
        <v>69.14</v>
      </c>
      <c r="D4674" s="28"/>
      <c r="E4674" s="39"/>
      <c r="F4674" s="28"/>
      <c r="G4674" s="29">
        <v>62500</v>
      </c>
      <c r="H4674" s="29"/>
      <c r="I4674" s="104"/>
    </row>
    <row r="4675" spans="1:9" x14ac:dyDescent="0.3">
      <c r="A4675" s="28" t="s">
        <v>7627</v>
      </c>
      <c r="B4675" s="28" t="s">
        <v>4420</v>
      </c>
      <c r="C4675" s="28">
        <v>69.14</v>
      </c>
      <c r="D4675" s="28"/>
      <c r="E4675" s="39"/>
      <c r="F4675" s="28"/>
      <c r="G4675" s="29">
        <v>62500</v>
      </c>
      <c r="H4675" s="29"/>
      <c r="I4675" s="104"/>
    </row>
    <row r="4676" spans="1:9" x14ac:dyDescent="0.3">
      <c r="A4676" s="28" t="s">
        <v>7628</v>
      </c>
      <c r="B4676" s="28" t="s">
        <v>4420</v>
      </c>
      <c r="C4676" s="28">
        <v>69.14</v>
      </c>
      <c r="D4676" s="28"/>
      <c r="E4676" s="39"/>
      <c r="F4676" s="28"/>
      <c r="G4676" s="29">
        <v>62500</v>
      </c>
      <c r="H4676" s="29"/>
      <c r="I4676" s="104"/>
    </row>
    <row r="4677" spans="1:9" x14ac:dyDescent="0.3">
      <c r="A4677" s="28" t="s">
        <v>7629</v>
      </c>
      <c r="B4677" s="28" t="s">
        <v>4420</v>
      </c>
      <c r="C4677" s="28">
        <v>69.14</v>
      </c>
      <c r="D4677" s="28"/>
      <c r="E4677" s="39"/>
      <c r="F4677" s="28"/>
      <c r="G4677" s="29">
        <v>62500</v>
      </c>
      <c r="H4677" s="29"/>
      <c r="I4677" s="104"/>
    </row>
    <row r="4678" spans="1:9" x14ac:dyDescent="0.3">
      <c r="A4678" s="28" t="s">
        <v>7630</v>
      </c>
      <c r="B4678" s="28" t="s">
        <v>4420</v>
      </c>
      <c r="C4678" s="28">
        <v>69.14</v>
      </c>
      <c r="D4678" s="28"/>
      <c r="E4678" s="39"/>
      <c r="F4678" s="28"/>
      <c r="G4678" s="29">
        <v>62500</v>
      </c>
      <c r="H4678" s="29"/>
      <c r="I4678" s="104"/>
    </row>
    <row r="4679" spans="1:9" x14ac:dyDescent="0.3">
      <c r="A4679" s="28" t="s">
        <v>7631</v>
      </c>
      <c r="B4679" s="28" t="s">
        <v>4420</v>
      </c>
      <c r="C4679" s="28">
        <v>69.14</v>
      </c>
      <c r="D4679" s="28"/>
      <c r="E4679" s="39"/>
      <c r="F4679" s="28"/>
      <c r="G4679" s="29">
        <v>62500</v>
      </c>
      <c r="H4679" s="29"/>
      <c r="I4679" s="104"/>
    </row>
    <row r="4680" spans="1:9" x14ac:dyDescent="0.3">
      <c r="A4680" s="28" t="s">
        <v>7632</v>
      </c>
      <c r="B4680" s="28" t="s">
        <v>4420</v>
      </c>
      <c r="C4680" s="28">
        <v>69.14</v>
      </c>
      <c r="D4680" s="28"/>
      <c r="E4680" s="39"/>
      <c r="F4680" s="28"/>
      <c r="G4680" s="29">
        <v>62500</v>
      </c>
      <c r="H4680" s="29"/>
      <c r="I4680" s="104"/>
    </row>
    <row r="4681" spans="1:9" x14ac:dyDescent="0.3">
      <c r="A4681" s="28" t="s">
        <v>7633</v>
      </c>
      <c r="B4681" s="28" t="s">
        <v>4420</v>
      </c>
      <c r="C4681" s="28">
        <v>69.14</v>
      </c>
      <c r="D4681" s="28"/>
      <c r="E4681" s="39"/>
      <c r="F4681" s="28"/>
      <c r="G4681" s="29">
        <v>62500</v>
      </c>
      <c r="H4681" s="29"/>
      <c r="I4681" s="104"/>
    </row>
    <row r="4682" spans="1:9" x14ac:dyDescent="0.3">
      <c r="A4682" s="28" t="s">
        <v>7634</v>
      </c>
      <c r="B4682" s="28" t="s">
        <v>4420</v>
      </c>
      <c r="C4682" s="28">
        <v>69.14</v>
      </c>
      <c r="D4682" s="28"/>
      <c r="E4682" s="39"/>
      <c r="F4682" s="28"/>
      <c r="G4682" s="29">
        <v>62500</v>
      </c>
      <c r="H4682" s="29"/>
      <c r="I4682" s="104"/>
    </row>
    <row r="4683" spans="1:9" x14ac:dyDescent="0.3">
      <c r="A4683" s="28" t="s">
        <v>7635</v>
      </c>
      <c r="B4683" s="28" t="s">
        <v>4420</v>
      </c>
      <c r="C4683" s="28">
        <v>69.14</v>
      </c>
      <c r="D4683" s="28"/>
      <c r="E4683" s="39"/>
      <c r="F4683" s="28"/>
      <c r="G4683" s="29">
        <v>62500</v>
      </c>
      <c r="H4683" s="29"/>
      <c r="I4683" s="104"/>
    </row>
    <row r="4684" spans="1:9" x14ac:dyDescent="0.3">
      <c r="A4684" s="28" t="s">
        <v>7636</v>
      </c>
      <c r="B4684" s="28" t="s">
        <v>4420</v>
      </c>
      <c r="C4684" s="28">
        <v>69.14</v>
      </c>
      <c r="D4684" s="28"/>
      <c r="E4684" s="39"/>
      <c r="F4684" s="28"/>
      <c r="G4684" s="29">
        <v>62500</v>
      </c>
      <c r="H4684" s="29"/>
      <c r="I4684" s="104"/>
    </row>
    <row r="4685" spans="1:9" x14ac:dyDescent="0.3">
      <c r="A4685" s="28" t="s">
        <v>7637</v>
      </c>
      <c r="B4685" s="28" t="s">
        <v>4420</v>
      </c>
      <c r="C4685" s="28">
        <v>69.14</v>
      </c>
      <c r="D4685" s="28"/>
      <c r="E4685" s="39"/>
      <c r="F4685" s="28"/>
      <c r="G4685" s="29">
        <v>62500</v>
      </c>
      <c r="H4685" s="29"/>
      <c r="I4685" s="104"/>
    </row>
    <row r="4686" spans="1:9" x14ac:dyDescent="0.3">
      <c r="A4686" s="28" t="s">
        <v>7638</v>
      </c>
      <c r="B4686" s="28" t="s">
        <v>4420</v>
      </c>
      <c r="C4686" s="28">
        <v>69.14</v>
      </c>
      <c r="D4686" s="28"/>
      <c r="E4686" s="39"/>
      <c r="F4686" s="28"/>
      <c r="G4686" s="29">
        <v>62500</v>
      </c>
      <c r="H4686" s="29"/>
      <c r="I4686" s="104"/>
    </row>
    <row r="4687" spans="1:9" x14ac:dyDescent="0.3">
      <c r="A4687" s="28" t="s">
        <v>7639</v>
      </c>
      <c r="B4687" s="28" t="s">
        <v>4420</v>
      </c>
      <c r="C4687" s="28">
        <v>69.14</v>
      </c>
      <c r="D4687" s="28"/>
      <c r="E4687" s="39"/>
      <c r="F4687" s="28"/>
      <c r="G4687" s="29">
        <v>62500</v>
      </c>
      <c r="H4687" s="29"/>
      <c r="I4687" s="104"/>
    </row>
    <row r="4688" spans="1:9" x14ac:dyDescent="0.3">
      <c r="A4688" s="28" t="s">
        <v>7640</v>
      </c>
      <c r="B4688" s="28" t="s">
        <v>4420</v>
      </c>
      <c r="C4688" s="28">
        <v>69.14</v>
      </c>
      <c r="D4688" s="28"/>
      <c r="E4688" s="39"/>
      <c r="F4688" s="28"/>
      <c r="G4688" s="29">
        <v>62500</v>
      </c>
      <c r="H4688" s="29"/>
      <c r="I4688" s="104"/>
    </row>
    <row r="4689" spans="1:9" x14ac:dyDescent="0.3">
      <c r="A4689" s="28" t="s">
        <v>7641</v>
      </c>
      <c r="B4689" s="28" t="s">
        <v>4420</v>
      </c>
      <c r="C4689" s="28">
        <v>69.14</v>
      </c>
      <c r="D4689" s="28"/>
      <c r="E4689" s="39"/>
      <c r="F4689" s="28"/>
      <c r="G4689" s="29">
        <v>62500</v>
      </c>
      <c r="H4689" s="29"/>
      <c r="I4689" s="104"/>
    </row>
    <row r="4690" spans="1:9" x14ac:dyDescent="0.3">
      <c r="A4690" s="28" t="s">
        <v>7642</v>
      </c>
      <c r="B4690" s="28" t="s">
        <v>4420</v>
      </c>
      <c r="C4690" s="28">
        <v>69.14</v>
      </c>
      <c r="D4690" s="28"/>
      <c r="E4690" s="39"/>
      <c r="F4690" s="28"/>
      <c r="G4690" s="29">
        <v>62500</v>
      </c>
      <c r="H4690" s="29"/>
      <c r="I4690" s="104"/>
    </row>
    <row r="4691" spans="1:9" x14ac:dyDescent="0.3">
      <c r="A4691" s="28" t="s">
        <v>7643</v>
      </c>
      <c r="B4691" s="28" t="s">
        <v>4420</v>
      </c>
      <c r="C4691" s="28">
        <v>69.14</v>
      </c>
      <c r="D4691" s="28"/>
      <c r="E4691" s="39"/>
      <c r="F4691" s="28"/>
      <c r="G4691" s="29">
        <v>62500</v>
      </c>
      <c r="H4691" s="29"/>
      <c r="I4691" s="104"/>
    </row>
    <row r="4692" spans="1:9" hidden="1" x14ac:dyDescent="0.3">
      <c r="A4692" s="28" t="s">
        <v>1448</v>
      </c>
      <c r="B4692" s="28" t="s">
        <v>4421</v>
      </c>
      <c r="C4692" s="28">
        <v>69.14</v>
      </c>
      <c r="D4692" s="28"/>
      <c r="E4692" s="39"/>
      <c r="F4692" s="28"/>
      <c r="G4692" s="29">
        <v>63000</v>
      </c>
      <c r="H4692" s="29"/>
      <c r="I4692" s="104"/>
    </row>
    <row r="4693" spans="1:9" hidden="1" x14ac:dyDescent="0.3">
      <c r="A4693" s="28" t="s">
        <v>1455</v>
      </c>
      <c r="B4693" s="28" t="s">
        <v>4421</v>
      </c>
      <c r="C4693" s="28">
        <v>69.14</v>
      </c>
      <c r="D4693" s="28"/>
      <c r="E4693" s="39"/>
      <c r="F4693" s="28"/>
      <c r="G4693" s="29">
        <v>63000</v>
      </c>
      <c r="H4693" s="29"/>
      <c r="I4693" s="104"/>
    </row>
    <row r="4694" spans="1:9" hidden="1" x14ac:dyDescent="0.3">
      <c r="A4694" s="28" t="s">
        <v>1456</v>
      </c>
      <c r="B4694" s="28" t="s">
        <v>4421</v>
      </c>
      <c r="C4694" s="28">
        <v>69.14</v>
      </c>
      <c r="D4694" s="28"/>
      <c r="E4694" s="39"/>
      <c r="F4694" s="28"/>
      <c r="G4694" s="29">
        <v>63000</v>
      </c>
      <c r="H4694" s="29"/>
      <c r="I4694" s="104"/>
    </row>
    <row r="4695" spans="1:9" hidden="1" x14ac:dyDescent="0.3">
      <c r="A4695" s="28" t="s">
        <v>1457</v>
      </c>
      <c r="B4695" s="28" t="s">
        <v>4421</v>
      </c>
      <c r="C4695" s="28">
        <v>69.14</v>
      </c>
      <c r="D4695" s="28"/>
      <c r="E4695" s="39"/>
      <c r="F4695" s="28"/>
      <c r="G4695" s="29">
        <v>63000</v>
      </c>
      <c r="H4695" s="29"/>
      <c r="I4695" s="104"/>
    </row>
    <row r="4696" spans="1:9" hidden="1" x14ac:dyDescent="0.3">
      <c r="A4696" s="28" t="s">
        <v>1458</v>
      </c>
      <c r="B4696" s="28" t="s">
        <v>4421</v>
      </c>
      <c r="C4696" s="28">
        <v>69.14</v>
      </c>
      <c r="D4696" s="28"/>
      <c r="E4696" s="39"/>
      <c r="F4696" s="28"/>
      <c r="G4696" s="29">
        <v>63000</v>
      </c>
      <c r="H4696" s="29"/>
      <c r="I4696" s="104"/>
    </row>
    <row r="4697" spans="1:9" hidden="1" x14ac:dyDescent="0.3">
      <c r="A4697" s="28" t="s">
        <v>1459</v>
      </c>
      <c r="B4697" s="28" t="s">
        <v>4421</v>
      </c>
      <c r="C4697" s="28">
        <v>69.14</v>
      </c>
      <c r="D4697" s="28"/>
      <c r="E4697" s="39"/>
      <c r="F4697" s="28"/>
      <c r="G4697" s="29">
        <v>63000</v>
      </c>
      <c r="H4697" s="29"/>
      <c r="I4697" s="104"/>
    </row>
    <row r="4698" spans="1:9" hidden="1" x14ac:dyDescent="0.3">
      <c r="A4698" s="28" t="s">
        <v>1460</v>
      </c>
      <c r="B4698" s="28" t="s">
        <v>4421</v>
      </c>
      <c r="C4698" s="28">
        <v>69.14</v>
      </c>
      <c r="D4698" s="28"/>
      <c r="E4698" s="39"/>
      <c r="F4698" s="28"/>
      <c r="G4698" s="29">
        <v>63000</v>
      </c>
      <c r="H4698" s="29"/>
      <c r="I4698" s="104"/>
    </row>
    <row r="4699" spans="1:9" hidden="1" x14ac:dyDescent="0.3">
      <c r="A4699" s="28" t="s">
        <v>1461</v>
      </c>
      <c r="B4699" s="28" t="s">
        <v>4421</v>
      </c>
      <c r="C4699" s="28">
        <v>69.14</v>
      </c>
      <c r="D4699" s="28"/>
      <c r="E4699" s="39"/>
      <c r="F4699" s="28"/>
      <c r="G4699" s="29">
        <v>63000</v>
      </c>
      <c r="H4699" s="29"/>
      <c r="I4699" s="104"/>
    </row>
    <row r="4700" spans="1:9" hidden="1" x14ac:dyDescent="0.3">
      <c r="A4700" s="28" t="s">
        <v>1462</v>
      </c>
      <c r="B4700" s="28" t="s">
        <v>4421</v>
      </c>
      <c r="C4700" s="28">
        <v>69.14</v>
      </c>
      <c r="D4700" s="28"/>
      <c r="E4700" s="39"/>
      <c r="F4700" s="28"/>
      <c r="G4700" s="29">
        <v>63000</v>
      </c>
      <c r="H4700" s="29"/>
      <c r="I4700" s="104"/>
    </row>
    <row r="4701" spans="1:9" hidden="1" x14ac:dyDescent="0.3">
      <c r="A4701" s="28" t="s">
        <v>1450</v>
      </c>
      <c r="B4701" s="28" t="s">
        <v>4421</v>
      </c>
      <c r="C4701" s="28">
        <v>69.14</v>
      </c>
      <c r="D4701" s="28"/>
      <c r="E4701" s="39"/>
      <c r="F4701" s="28"/>
      <c r="G4701" s="29">
        <v>63000</v>
      </c>
      <c r="H4701" s="29"/>
      <c r="I4701" s="104"/>
    </row>
    <row r="4702" spans="1:9" hidden="1" x14ac:dyDescent="0.3">
      <c r="A4702" s="28" t="s">
        <v>1451</v>
      </c>
      <c r="B4702" s="28" t="s">
        <v>4421</v>
      </c>
      <c r="C4702" s="28">
        <v>69.14</v>
      </c>
      <c r="D4702" s="28"/>
      <c r="E4702" s="39"/>
      <c r="F4702" s="28"/>
      <c r="G4702" s="29">
        <v>63000</v>
      </c>
      <c r="H4702" s="29"/>
      <c r="I4702" s="104"/>
    </row>
    <row r="4703" spans="1:9" hidden="1" x14ac:dyDescent="0.3">
      <c r="A4703" s="28" t="s">
        <v>1452</v>
      </c>
      <c r="B4703" s="28" t="s">
        <v>4421</v>
      </c>
      <c r="C4703" s="28">
        <v>69.14</v>
      </c>
      <c r="D4703" s="28"/>
      <c r="E4703" s="39"/>
      <c r="F4703" s="28"/>
      <c r="G4703" s="29">
        <v>63000</v>
      </c>
      <c r="H4703" s="29"/>
      <c r="I4703" s="104"/>
    </row>
    <row r="4704" spans="1:9" hidden="1" x14ac:dyDescent="0.3">
      <c r="A4704" s="28" t="s">
        <v>1453</v>
      </c>
      <c r="B4704" s="28" t="s">
        <v>4421</v>
      </c>
      <c r="C4704" s="28">
        <v>69.14</v>
      </c>
      <c r="D4704" s="28"/>
      <c r="E4704" s="39"/>
      <c r="F4704" s="28"/>
      <c r="G4704" s="29">
        <v>63000</v>
      </c>
      <c r="H4704" s="29"/>
      <c r="I4704" s="104"/>
    </row>
    <row r="4705" spans="1:9" hidden="1" x14ac:dyDescent="0.3">
      <c r="A4705" s="28" t="s">
        <v>1454</v>
      </c>
      <c r="B4705" s="28" t="s">
        <v>4421</v>
      </c>
      <c r="C4705" s="28">
        <v>69.14</v>
      </c>
      <c r="D4705" s="28"/>
      <c r="E4705" s="39"/>
      <c r="F4705" s="28"/>
      <c r="G4705" s="29">
        <v>63000</v>
      </c>
      <c r="H4705" s="29"/>
      <c r="I4705" s="104"/>
    </row>
    <row r="4706" spans="1:9" hidden="1" x14ac:dyDescent="0.3">
      <c r="A4706" s="28" t="s">
        <v>1463</v>
      </c>
      <c r="B4706" s="28" t="s">
        <v>4421</v>
      </c>
      <c r="C4706" s="28">
        <v>69.14</v>
      </c>
      <c r="D4706" s="28"/>
      <c r="E4706" s="39"/>
      <c r="F4706" s="28"/>
      <c r="G4706" s="29">
        <v>63000</v>
      </c>
      <c r="H4706" s="29"/>
      <c r="I4706" s="104"/>
    </row>
    <row r="4707" spans="1:9" hidden="1" x14ac:dyDescent="0.3">
      <c r="A4707" s="28" t="s">
        <v>1464</v>
      </c>
      <c r="B4707" s="28" t="s">
        <v>4421</v>
      </c>
      <c r="C4707" s="28">
        <v>69.14</v>
      </c>
      <c r="D4707" s="28"/>
      <c r="E4707" s="39"/>
      <c r="F4707" s="28"/>
      <c r="G4707" s="29">
        <v>63000</v>
      </c>
      <c r="H4707" s="29"/>
      <c r="I4707" s="104"/>
    </row>
    <row r="4708" spans="1:9" hidden="1" x14ac:dyDescent="0.3">
      <c r="A4708" s="28" t="s">
        <v>1465</v>
      </c>
      <c r="B4708" s="28" t="s">
        <v>4421</v>
      </c>
      <c r="C4708" s="28">
        <v>69.14</v>
      </c>
      <c r="D4708" s="28"/>
      <c r="E4708" s="39"/>
      <c r="F4708" s="28"/>
      <c r="G4708" s="29">
        <v>63000</v>
      </c>
      <c r="H4708" s="29"/>
      <c r="I4708" s="104"/>
    </row>
    <row r="4709" spans="1:9" hidden="1" x14ac:dyDescent="0.3">
      <c r="A4709" s="28" t="s">
        <v>1466</v>
      </c>
      <c r="B4709" s="28" t="s">
        <v>4421</v>
      </c>
      <c r="C4709" s="28">
        <v>69.14</v>
      </c>
      <c r="D4709" s="28"/>
      <c r="E4709" s="39"/>
      <c r="F4709" s="28"/>
      <c r="G4709" s="29">
        <v>63000</v>
      </c>
      <c r="H4709" s="29"/>
      <c r="I4709" s="104"/>
    </row>
    <row r="4710" spans="1:9" hidden="1" x14ac:dyDescent="0.3">
      <c r="A4710" s="28" t="s">
        <v>1467</v>
      </c>
      <c r="B4710" s="28" t="s">
        <v>4421</v>
      </c>
      <c r="C4710" s="28">
        <v>69.14</v>
      </c>
      <c r="D4710" s="28"/>
      <c r="E4710" s="39"/>
      <c r="F4710" s="28"/>
      <c r="G4710" s="29">
        <v>63000</v>
      </c>
      <c r="H4710" s="29"/>
      <c r="I4710" s="104"/>
    </row>
    <row r="4711" spans="1:9" hidden="1" x14ac:dyDescent="0.3">
      <c r="A4711" s="28" t="s">
        <v>1469</v>
      </c>
      <c r="B4711" s="28" t="s">
        <v>4421</v>
      </c>
      <c r="C4711" s="28">
        <v>69.14</v>
      </c>
      <c r="D4711" s="28"/>
      <c r="E4711" s="39"/>
      <c r="F4711" s="28"/>
      <c r="G4711" s="29">
        <v>63000</v>
      </c>
      <c r="H4711" s="29"/>
      <c r="I4711" s="104"/>
    </row>
    <row r="4712" spans="1:9" hidden="1" x14ac:dyDescent="0.3">
      <c r="A4712" s="28" t="s">
        <v>1468</v>
      </c>
      <c r="B4712" s="28" t="s">
        <v>4421</v>
      </c>
      <c r="C4712" s="28">
        <v>69.14</v>
      </c>
      <c r="D4712" s="28"/>
      <c r="E4712" s="39"/>
      <c r="F4712" s="28"/>
      <c r="G4712" s="29">
        <v>63000</v>
      </c>
      <c r="H4712" s="29"/>
      <c r="I4712" s="104"/>
    </row>
    <row r="4713" spans="1:9" hidden="1" x14ac:dyDescent="0.3">
      <c r="A4713" s="28" t="s">
        <v>1470</v>
      </c>
      <c r="B4713" s="28" t="s">
        <v>4421</v>
      </c>
      <c r="C4713" s="28">
        <v>69.14</v>
      </c>
      <c r="D4713" s="28"/>
      <c r="E4713" s="39"/>
      <c r="F4713" s="28"/>
      <c r="G4713" s="29">
        <v>63000</v>
      </c>
      <c r="H4713" s="29"/>
      <c r="I4713" s="104"/>
    </row>
    <row r="4714" spans="1:9" hidden="1" x14ac:dyDescent="0.3">
      <c r="A4714" s="28" t="s">
        <v>1471</v>
      </c>
      <c r="B4714" s="28" t="s">
        <v>4421</v>
      </c>
      <c r="C4714" s="28">
        <v>69.14</v>
      </c>
      <c r="D4714" s="28"/>
      <c r="E4714" s="39"/>
      <c r="F4714" s="28"/>
      <c r="G4714" s="29">
        <v>63000</v>
      </c>
      <c r="H4714" s="29"/>
      <c r="I4714" s="104"/>
    </row>
    <row r="4715" spans="1:9" hidden="1" x14ac:dyDescent="0.3">
      <c r="A4715" s="28" t="s">
        <v>1472</v>
      </c>
      <c r="B4715" s="28" t="s">
        <v>4421</v>
      </c>
      <c r="C4715" s="28">
        <v>69.14</v>
      </c>
      <c r="D4715" s="28"/>
      <c r="E4715" s="39"/>
      <c r="F4715" s="28"/>
      <c r="G4715" s="29">
        <v>63000</v>
      </c>
      <c r="H4715" s="29"/>
      <c r="I4715" s="104"/>
    </row>
    <row r="4716" spans="1:9" hidden="1" x14ac:dyDescent="0.3">
      <c r="A4716" s="28" t="s">
        <v>1473</v>
      </c>
      <c r="B4716" s="28" t="s">
        <v>4421</v>
      </c>
      <c r="C4716" s="28">
        <v>69.14</v>
      </c>
      <c r="D4716" s="28"/>
      <c r="E4716" s="39"/>
      <c r="F4716" s="28"/>
      <c r="G4716" s="29">
        <v>63000</v>
      </c>
      <c r="H4716" s="29"/>
      <c r="I4716" s="104"/>
    </row>
    <row r="4717" spans="1:9" hidden="1" x14ac:dyDescent="0.3">
      <c r="A4717" s="28" t="s">
        <v>1474</v>
      </c>
      <c r="B4717" s="28" t="s">
        <v>4421</v>
      </c>
      <c r="C4717" s="28">
        <v>69.14</v>
      </c>
      <c r="D4717" s="28"/>
      <c r="E4717" s="39"/>
      <c r="F4717" s="28"/>
      <c r="G4717" s="29">
        <v>63000</v>
      </c>
      <c r="H4717" s="29"/>
      <c r="I4717" s="104"/>
    </row>
    <row r="4718" spans="1:9" hidden="1" x14ac:dyDescent="0.3">
      <c r="A4718" s="28" t="s">
        <v>2848</v>
      </c>
      <c r="B4718" s="28" t="s">
        <v>4421</v>
      </c>
      <c r="C4718" s="28">
        <v>69.14</v>
      </c>
      <c r="D4718" s="28"/>
      <c r="E4718" s="39"/>
      <c r="F4718" s="28"/>
      <c r="G4718" s="29">
        <v>63000</v>
      </c>
      <c r="H4718" s="29"/>
      <c r="I4718" s="104"/>
    </row>
    <row r="4719" spans="1:9" hidden="1" x14ac:dyDescent="0.3">
      <c r="A4719" s="28" t="s">
        <v>7644</v>
      </c>
      <c r="B4719" s="28" t="s">
        <v>4421</v>
      </c>
      <c r="C4719" s="28">
        <v>69.14</v>
      </c>
      <c r="D4719" s="28"/>
      <c r="E4719" s="39"/>
      <c r="F4719" s="28"/>
      <c r="G4719" s="29">
        <v>63000</v>
      </c>
      <c r="H4719" s="29" t="s">
        <v>4589</v>
      </c>
      <c r="I4719" s="104"/>
    </row>
    <row r="4720" spans="1:9" hidden="1" x14ac:dyDescent="0.3">
      <c r="A4720" s="28" t="s">
        <v>7645</v>
      </c>
      <c r="B4720" s="28" t="s">
        <v>4421</v>
      </c>
      <c r="C4720" s="28">
        <v>69.14</v>
      </c>
      <c r="D4720" s="28"/>
      <c r="E4720" s="39"/>
      <c r="F4720" s="28"/>
      <c r="G4720" s="29">
        <v>63000</v>
      </c>
      <c r="H4720" s="29" t="s">
        <v>4589</v>
      </c>
      <c r="I4720" s="104"/>
    </row>
    <row r="4721" spans="1:9" hidden="1" x14ac:dyDescent="0.3">
      <c r="A4721" s="28" t="s">
        <v>7646</v>
      </c>
      <c r="B4721" s="28" t="s">
        <v>4421</v>
      </c>
      <c r="C4721" s="28">
        <v>69.14</v>
      </c>
      <c r="D4721" s="28"/>
      <c r="E4721" s="39"/>
      <c r="F4721" s="28"/>
      <c r="G4721" s="29">
        <v>63000</v>
      </c>
      <c r="H4721" s="29" t="s">
        <v>4589</v>
      </c>
      <c r="I4721" s="104"/>
    </row>
    <row r="4722" spans="1:9" hidden="1" x14ac:dyDescent="0.3">
      <c r="A4722" s="28" t="s">
        <v>7647</v>
      </c>
      <c r="B4722" s="28" t="s">
        <v>4421</v>
      </c>
      <c r="C4722" s="28">
        <v>69.14</v>
      </c>
      <c r="D4722" s="28"/>
      <c r="E4722" s="39"/>
      <c r="F4722" s="28"/>
      <c r="G4722" s="29">
        <v>63000</v>
      </c>
      <c r="H4722" s="29" t="s">
        <v>4589</v>
      </c>
      <c r="I4722" s="104"/>
    </row>
    <row r="4723" spans="1:9" hidden="1" x14ac:dyDescent="0.3">
      <c r="A4723" s="28" t="s">
        <v>7648</v>
      </c>
      <c r="B4723" s="28" t="s">
        <v>4421</v>
      </c>
      <c r="C4723" s="28">
        <v>69.14</v>
      </c>
      <c r="D4723" s="28"/>
      <c r="E4723" s="39"/>
      <c r="F4723" s="28"/>
      <c r="G4723" s="29">
        <v>63000</v>
      </c>
      <c r="H4723" s="29" t="s">
        <v>4589</v>
      </c>
      <c r="I4723" s="104"/>
    </row>
    <row r="4724" spans="1:9" hidden="1" x14ac:dyDescent="0.3">
      <c r="A4724" s="28" t="s">
        <v>7649</v>
      </c>
      <c r="B4724" s="28" t="s">
        <v>4421</v>
      </c>
      <c r="C4724" s="28">
        <v>69.14</v>
      </c>
      <c r="D4724" s="28"/>
      <c r="E4724" s="39"/>
      <c r="F4724" s="28"/>
      <c r="G4724" s="29">
        <v>63000</v>
      </c>
      <c r="H4724" s="29" t="s">
        <v>4589</v>
      </c>
      <c r="I4724" s="104"/>
    </row>
    <row r="4725" spans="1:9" hidden="1" x14ac:dyDescent="0.3">
      <c r="A4725" s="28" t="s">
        <v>7650</v>
      </c>
      <c r="B4725" s="28" t="s">
        <v>4421</v>
      </c>
      <c r="C4725" s="28">
        <v>69.14</v>
      </c>
      <c r="D4725" s="28"/>
      <c r="E4725" s="39"/>
      <c r="F4725" s="28"/>
      <c r="G4725" s="29">
        <v>63000</v>
      </c>
      <c r="H4725" s="29" t="s">
        <v>4589</v>
      </c>
      <c r="I4725" s="104"/>
    </row>
    <row r="4726" spans="1:9" hidden="1" x14ac:dyDescent="0.3">
      <c r="A4726" s="28" t="s">
        <v>7651</v>
      </c>
      <c r="B4726" s="28" t="s">
        <v>4421</v>
      </c>
      <c r="C4726" s="28">
        <v>69.14</v>
      </c>
      <c r="D4726" s="28"/>
      <c r="E4726" s="39"/>
      <c r="F4726" s="28"/>
      <c r="G4726" s="29">
        <v>63000</v>
      </c>
      <c r="H4726" s="29" t="s">
        <v>4589</v>
      </c>
      <c r="I4726" s="104"/>
    </row>
    <row r="4727" spans="1:9" hidden="1" x14ac:dyDescent="0.3">
      <c r="A4727" s="28" t="s">
        <v>7652</v>
      </c>
      <c r="B4727" s="28" t="s">
        <v>4421</v>
      </c>
      <c r="C4727" s="28">
        <v>69.14</v>
      </c>
      <c r="D4727" s="28"/>
      <c r="E4727" s="39"/>
      <c r="F4727" s="28"/>
      <c r="G4727" s="29">
        <v>63000</v>
      </c>
      <c r="H4727" s="29" t="s">
        <v>4589</v>
      </c>
      <c r="I4727" s="104"/>
    </row>
    <row r="4728" spans="1:9" hidden="1" x14ac:dyDescent="0.3">
      <c r="A4728" s="28" t="s">
        <v>7653</v>
      </c>
      <c r="B4728" s="28" t="s">
        <v>4421</v>
      </c>
      <c r="C4728" s="28">
        <v>69.14</v>
      </c>
      <c r="D4728" s="28"/>
      <c r="E4728" s="39"/>
      <c r="F4728" s="28"/>
      <c r="G4728" s="29">
        <v>63000</v>
      </c>
      <c r="H4728" s="29" t="s">
        <v>4589</v>
      </c>
      <c r="I4728" s="104"/>
    </row>
    <row r="4729" spans="1:9" hidden="1" x14ac:dyDescent="0.3">
      <c r="A4729" s="28" t="s">
        <v>7654</v>
      </c>
      <c r="B4729" s="28" t="s">
        <v>4421</v>
      </c>
      <c r="C4729" s="28">
        <v>69.14</v>
      </c>
      <c r="D4729" s="28"/>
      <c r="E4729" s="39"/>
      <c r="F4729" s="28"/>
      <c r="G4729" s="29">
        <v>63000</v>
      </c>
      <c r="H4729" s="29" t="s">
        <v>4589</v>
      </c>
      <c r="I4729" s="104"/>
    </row>
    <row r="4730" spans="1:9" hidden="1" x14ac:dyDescent="0.3">
      <c r="A4730" s="28" t="s">
        <v>7655</v>
      </c>
      <c r="B4730" s="28" t="s">
        <v>4421</v>
      </c>
      <c r="C4730" s="28">
        <v>69.14</v>
      </c>
      <c r="D4730" s="28"/>
      <c r="E4730" s="39"/>
      <c r="F4730" s="28"/>
      <c r="G4730" s="29">
        <v>63000</v>
      </c>
      <c r="H4730" s="29" t="s">
        <v>4589</v>
      </c>
      <c r="I4730" s="104"/>
    </row>
    <row r="4731" spans="1:9" hidden="1" x14ac:dyDescent="0.3">
      <c r="A4731" s="28" t="s">
        <v>7656</v>
      </c>
      <c r="B4731" s="28" t="s">
        <v>4421</v>
      </c>
      <c r="C4731" s="28">
        <v>69.14</v>
      </c>
      <c r="D4731" s="28"/>
      <c r="E4731" s="39"/>
      <c r="F4731" s="28"/>
      <c r="G4731" s="29">
        <v>63000</v>
      </c>
      <c r="H4731" s="29" t="s">
        <v>4589</v>
      </c>
      <c r="I4731" s="104"/>
    </row>
    <row r="4732" spans="1:9" hidden="1" x14ac:dyDescent="0.3">
      <c r="A4732" s="28" t="s">
        <v>7657</v>
      </c>
      <c r="B4732" s="28" t="s">
        <v>4421</v>
      </c>
      <c r="C4732" s="28">
        <v>69.14</v>
      </c>
      <c r="D4732" s="28"/>
      <c r="E4732" s="39"/>
      <c r="F4732" s="28"/>
      <c r="G4732" s="29">
        <v>63000</v>
      </c>
      <c r="H4732" s="29" t="s">
        <v>4589</v>
      </c>
      <c r="I4732" s="104"/>
    </row>
    <row r="4733" spans="1:9" hidden="1" x14ac:dyDescent="0.3">
      <c r="A4733" s="28" t="s">
        <v>7658</v>
      </c>
      <c r="B4733" s="28" t="s">
        <v>4421</v>
      </c>
      <c r="C4733" s="28">
        <v>69.14</v>
      </c>
      <c r="D4733" s="28"/>
      <c r="E4733" s="39"/>
      <c r="F4733" s="28"/>
      <c r="G4733" s="29">
        <v>63000</v>
      </c>
      <c r="H4733" s="29" t="s">
        <v>4589</v>
      </c>
      <c r="I4733" s="104"/>
    </row>
    <row r="4734" spans="1:9" hidden="1" x14ac:dyDescent="0.3">
      <c r="A4734" s="28" t="s">
        <v>7659</v>
      </c>
      <c r="B4734" s="28" t="s">
        <v>4421</v>
      </c>
      <c r="C4734" s="28">
        <v>69.14</v>
      </c>
      <c r="D4734" s="28"/>
      <c r="E4734" s="39"/>
      <c r="F4734" s="28"/>
      <c r="G4734" s="29">
        <v>63000</v>
      </c>
      <c r="H4734" s="29" t="s">
        <v>4589</v>
      </c>
      <c r="I4734" s="104"/>
    </row>
    <row r="4735" spans="1:9" hidden="1" x14ac:dyDescent="0.3">
      <c r="A4735" s="28" t="s">
        <v>7660</v>
      </c>
      <c r="B4735" s="28" t="s">
        <v>4421</v>
      </c>
      <c r="C4735" s="28">
        <v>69.14</v>
      </c>
      <c r="D4735" s="28"/>
      <c r="E4735" s="39"/>
      <c r="F4735" s="28"/>
      <c r="G4735" s="29">
        <v>63000</v>
      </c>
      <c r="H4735" s="29" t="s">
        <v>4589</v>
      </c>
      <c r="I4735" s="104"/>
    </row>
    <row r="4736" spans="1:9" hidden="1" x14ac:dyDescent="0.3">
      <c r="A4736" s="28" t="s">
        <v>7661</v>
      </c>
      <c r="B4736" s="28" t="s">
        <v>4421</v>
      </c>
      <c r="C4736" s="28">
        <v>69.14</v>
      </c>
      <c r="D4736" s="28"/>
      <c r="E4736" s="39"/>
      <c r="F4736" s="28"/>
      <c r="G4736" s="29">
        <v>63000</v>
      </c>
      <c r="H4736" s="29" t="s">
        <v>4589</v>
      </c>
      <c r="I4736" s="104"/>
    </row>
    <row r="4737" spans="1:9" hidden="1" x14ac:dyDescent="0.3">
      <c r="A4737" s="28" t="s">
        <v>7662</v>
      </c>
      <c r="B4737" s="28" t="s">
        <v>4421</v>
      </c>
      <c r="C4737" s="28">
        <v>69.14</v>
      </c>
      <c r="D4737" s="28"/>
      <c r="E4737" s="39"/>
      <c r="F4737" s="28"/>
      <c r="G4737" s="29">
        <v>63000</v>
      </c>
      <c r="H4737" s="29" t="s">
        <v>4589</v>
      </c>
      <c r="I4737" s="104"/>
    </row>
    <row r="4738" spans="1:9" hidden="1" x14ac:dyDescent="0.3">
      <c r="A4738" s="28" t="s">
        <v>7663</v>
      </c>
      <c r="B4738" s="28" t="s">
        <v>4421</v>
      </c>
      <c r="C4738" s="28">
        <v>69.14</v>
      </c>
      <c r="D4738" s="28"/>
      <c r="E4738" s="39"/>
      <c r="F4738" s="28"/>
      <c r="G4738" s="29">
        <v>63000</v>
      </c>
      <c r="H4738" s="29" t="s">
        <v>4589</v>
      </c>
      <c r="I4738" s="104"/>
    </row>
    <row r="4739" spans="1:9" hidden="1" x14ac:dyDescent="0.3">
      <c r="A4739" s="28" t="s">
        <v>7664</v>
      </c>
      <c r="B4739" s="28" t="s">
        <v>4421</v>
      </c>
      <c r="C4739" s="28">
        <v>69.14</v>
      </c>
      <c r="D4739" s="28"/>
      <c r="E4739" s="39"/>
      <c r="F4739" s="28"/>
      <c r="G4739" s="29">
        <v>63000</v>
      </c>
      <c r="H4739" s="29" t="s">
        <v>4589</v>
      </c>
      <c r="I4739" s="104"/>
    </row>
    <row r="4740" spans="1:9" hidden="1" x14ac:dyDescent="0.3">
      <c r="A4740" s="28" t="s">
        <v>7665</v>
      </c>
      <c r="B4740" s="28" t="s">
        <v>4421</v>
      </c>
      <c r="C4740" s="28">
        <v>69.14</v>
      </c>
      <c r="D4740" s="28"/>
      <c r="E4740" s="39"/>
      <c r="F4740" s="28"/>
      <c r="G4740" s="29">
        <v>63000</v>
      </c>
      <c r="H4740" s="29" t="s">
        <v>4589</v>
      </c>
      <c r="I4740" s="104"/>
    </row>
    <row r="4741" spans="1:9" hidden="1" x14ac:dyDescent="0.3">
      <c r="A4741" s="28" t="s">
        <v>7666</v>
      </c>
      <c r="B4741" s="28" t="s">
        <v>4421</v>
      </c>
      <c r="C4741" s="28">
        <v>69.14</v>
      </c>
      <c r="D4741" s="28"/>
      <c r="E4741" s="39"/>
      <c r="F4741" s="28"/>
      <c r="G4741" s="29">
        <v>63000</v>
      </c>
      <c r="H4741" s="29" t="s">
        <v>4589</v>
      </c>
      <c r="I4741" s="104"/>
    </row>
    <row r="4742" spans="1:9" hidden="1" x14ac:dyDescent="0.3">
      <c r="A4742" s="28" t="s">
        <v>7667</v>
      </c>
      <c r="B4742" s="28" t="s">
        <v>4421</v>
      </c>
      <c r="C4742" s="28">
        <v>69.14</v>
      </c>
      <c r="D4742" s="28"/>
      <c r="E4742" s="39"/>
      <c r="F4742" s="28"/>
      <c r="G4742" s="29">
        <v>63000</v>
      </c>
      <c r="H4742" s="29" t="s">
        <v>4589</v>
      </c>
      <c r="I4742" s="104"/>
    </row>
    <row r="4743" spans="1:9" hidden="1" x14ac:dyDescent="0.3">
      <c r="A4743" s="28" t="s">
        <v>7668</v>
      </c>
      <c r="B4743" s="28" t="s">
        <v>4421</v>
      </c>
      <c r="C4743" s="28">
        <v>69.14</v>
      </c>
      <c r="D4743" s="28"/>
      <c r="E4743" s="39"/>
      <c r="F4743" s="28"/>
      <c r="G4743" s="29">
        <v>63000</v>
      </c>
      <c r="H4743" s="29" t="s">
        <v>4589</v>
      </c>
      <c r="I4743" s="104"/>
    </row>
    <row r="4744" spans="1:9" hidden="1" x14ac:dyDescent="0.3">
      <c r="A4744" s="28" t="s">
        <v>2085</v>
      </c>
      <c r="B4744" s="28" t="s">
        <v>4421</v>
      </c>
      <c r="C4744" s="28">
        <v>69.14</v>
      </c>
      <c r="D4744" s="28"/>
      <c r="E4744" s="39"/>
      <c r="F4744" s="28"/>
      <c r="G4744" s="29">
        <v>63853.78</v>
      </c>
      <c r="H4744" s="29"/>
      <c r="I4744" s="104"/>
    </row>
    <row r="4745" spans="1:9" hidden="1" x14ac:dyDescent="0.3">
      <c r="A4745" s="28" t="s">
        <v>273</v>
      </c>
      <c r="B4745" s="28" t="s">
        <v>4421</v>
      </c>
      <c r="C4745" s="28">
        <v>69.14</v>
      </c>
      <c r="D4745" s="28"/>
      <c r="E4745" s="39"/>
      <c r="F4745" s="28"/>
      <c r="G4745" s="29">
        <v>63000</v>
      </c>
      <c r="H4745" s="29"/>
      <c r="I4745" s="104"/>
    </row>
    <row r="4746" spans="1:9" hidden="1" x14ac:dyDescent="0.3">
      <c r="A4746" s="28" t="s">
        <v>7669</v>
      </c>
      <c r="B4746" s="28" t="s">
        <v>4421</v>
      </c>
      <c r="C4746" s="28">
        <v>69.14</v>
      </c>
      <c r="D4746" s="28"/>
      <c r="E4746" s="39"/>
      <c r="F4746" s="28"/>
      <c r="G4746" s="29">
        <v>63853.78</v>
      </c>
      <c r="H4746" s="29" t="s">
        <v>4589</v>
      </c>
      <c r="I4746" s="104"/>
    </row>
    <row r="4747" spans="1:9" hidden="1" x14ac:dyDescent="0.3">
      <c r="A4747" s="28" t="s">
        <v>7670</v>
      </c>
      <c r="B4747" s="28" t="s">
        <v>4421</v>
      </c>
      <c r="C4747" s="28">
        <v>69.14</v>
      </c>
      <c r="D4747" s="28"/>
      <c r="E4747" s="39"/>
      <c r="F4747" s="28"/>
      <c r="G4747" s="29">
        <v>63853.78</v>
      </c>
      <c r="H4747" s="29" t="s">
        <v>4589</v>
      </c>
      <c r="I4747" s="104"/>
    </row>
    <row r="4748" spans="1:9" hidden="1" x14ac:dyDescent="0.3">
      <c r="A4748" s="28" t="s">
        <v>1088</v>
      </c>
      <c r="B4748" s="28" t="s">
        <v>4421</v>
      </c>
      <c r="C4748" s="28">
        <v>69.14</v>
      </c>
      <c r="D4748" s="28"/>
      <c r="E4748" s="39"/>
      <c r="F4748" s="28"/>
      <c r="G4748" s="29">
        <v>63853.78</v>
      </c>
      <c r="H4748" s="29"/>
      <c r="I4748" s="104"/>
    </row>
    <row r="4749" spans="1:9" hidden="1" x14ac:dyDescent="0.3">
      <c r="A4749" s="28" t="s">
        <v>2918</v>
      </c>
      <c r="B4749" s="28" t="s">
        <v>4421</v>
      </c>
      <c r="C4749" s="28">
        <v>69.14</v>
      </c>
      <c r="D4749" s="28"/>
      <c r="E4749" s="39"/>
      <c r="F4749" s="28"/>
      <c r="G4749" s="29">
        <v>63000</v>
      </c>
      <c r="H4749" s="29"/>
      <c r="I4749" s="104"/>
    </row>
    <row r="4750" spans="1:9" hidden="1" x14ac:dyDescent="0.3">
      <c r="A4750" s="28" t="s">
        <v>1085</v>
      </c>
      <c r="B4750" s="28" t="s">
        <v>4421</v>
      </c>
      <c r="C4750" s="28">
        <v>69.14</v>
      </c>
      <c r="D4750" s="28"/>
      <c r="E4750" s="39"/>
      <c r="F4750" s="28"/>
      <c r="G4750" s="29">
        <v>63853.78</v>
      </c>
      <c r="H4750" s="29"/>
      <c r="I4750" s="104"/>
    </row>
    <row r="4751" spans="1:9" hidden="1" x14ac:dyDescent="0.3">
      <c r="A4751" s="28" t="s">
        <v>1087</v>
      </c>
      <c r="B4751" s="28" t="s">
        <v>4421</v>
      </c>
      <c r="C4751" s="28">
        <v>69.14</v>
      </c>
      <c r="D4751" s="28"/>
      <c r="E4751" s="39"/>
      <c r="F4751" s="28"/>
      <c r="G4751" s="29">
        <v>63853.78</v>
      </c>
      <c r="H4751" s="29"/>
      <c r="I4751" s="104"/>
    </row>
    <row r="4752" spans="1:9" hidden="1" x14ac:dyDescent="0.3">
      <c r="A4752" s="28" t="s">
        <v>2643</v>
      </c>
      <c r="B4752" s="28" t="s">
        <v>4421</v>
      </c>
      <c r="C4752" s="28">
        <v>69.14</v>
      </c>
      <c r="D4752" s="28"/>
      <c r="E4752" s="39"/>
      <c r="F4752" s="28"/>
      <c r="G4752" s="29">
        <v>63000</v>
      </c>
      <c r="H4752" s="29"/>
      <c r="I4752" s="104"/>
    </row>
    <row r="4753" spans="1:9" hidden="1" x14ac:dyDescent="0.3">
      <c r="A4753" s="28" t="s">
        <v>927</v>
      </c>
      <c r="B4753" s="28" t="s">
        <v>4421</v>
      </c>
      <c r="C4753" s="28">
        <v>69.14</v>
      </c>
      <c r="D4753" s="28"/>
      <c r="E4753" s="39"/>
      <c r="F4753" s="28"/>
      <c r="G4753" s="29">
        <v>63000</v>
      </c>
      <c r="H4753" s="29"/>
      <c r="I4753" s="104"/>
    </row>
    <row r="4754" spans="1:9" hidden="1" x14ac:dyDescent="0.3">
      <c r="A4754" s="28" t="s">
        <v>7671</v>
      </c>
      <c r="B4754" s="28" t="s">
        <v>4421</v>
      </c>
      <c r="C4754" s="28">
        <v>69.14</v>
      </c>
      <c r="D4754" s="28"/>
      <c r="E4754" s="39"/>
      <c r="F4754" s="28"/>
      <c r="G4754" s="29">
        <v>63000</v>
      </c>
      <c r="H4754" s="29"/>
      <c r="I4754" s="104"/>
    </row>
    <row r="4755" spans="1:9" hidden="1" x14ac:dyDescent="0.3">
      <c r="A4755" s="28" t="s">
        <v>3919</v>
      </c>
      <c r="B4755" s="28" t="s">
        <v>3907</v>
      </c>
      <c r="C4755" s="28">
        <v>69.14</v>
      </c>
      <c r="D4755" s="28"/>
      <c r="E4755" s="39"/>
      <c r="F4755" s="28"/>
      <c r="G4755" s="29">
        <v>63000</v>
      </c>
      <c r="H4755" s="29"/>
      <c r="I4755" s="104"/>
    </row>
    <row r="4756" spans="1:9" hidden="1" x14ac:dyDescent="0.3">
      <c r="A4756" s="28" t="s">
        <v>3090</v>
      </c>
      <c r="B4756" s="28" t="s">
        <v>3907</v>
      </c>
      <c r="C4756" s="28">
        <v>69.14</v>
      </c>
      <c r="D4756" s="28"/>
      <c r="E4756" s="39"/>
      <c r="F4756" s="28"/>
      <c r="G4756" s="29">
        <v>63000</v>
      </c>
      <c r="H4756" s="29"/>
      <c r="I4756" s="104"/>
    </row>
    <row r="4757" spans="1:9" hidden="1" x14ac:dyDescent="0.3">
      <c r="A4757" s="28" t="s">
        <v>3918</v>
      </c>
      <c r="B4757" s="28" t="s">
        <v>3907</v>
      </c>
      <c r="C4757" s="28">
        <v>69.14</v>
      </c>
      <c r="D4757" s="28"/>
      <c r="E4757" s="39"/>
      <c r="F4757" s="28"/>
      <c r="G4757" s="29">
        <v>63000</v>
      </c>
      <c r="H4757" s="29"/>
      <c r="I4757" s="104"/>
    </row>
    <row r="4758" spans="1:9" hidden="1" x14ac:dyDescent="0.3">
      <c r="A4758" s="28" t="s">
        <v>1231</v>
      </c>
      <c r="B4758" s="28" t="s">
        <v>4421</v>
      </c>
      <c r="C4758" s="28">
        <v>69.14</v>
      </c>
      <c r="D4758" s="28"/>
      <c r="E4758" s="39"/>
      <c r="F4758" s="28"/>
      <c r="G4758" s="29">
        <v>63000</v>
      </c>
      <c r="H4758" s="29"/>
      <c r="I4758" s="104"/>
    </row>
    <row r="4759" spans="1:9" hidden="1" x14ac:dyDescent="0.3">
      <c r="A4759" s="28" t="s">
        <v>1229</v>
      </c>
      <c r="B4759" s="28" t="s">
        <v>4421</v>
      </c>
      <c r="C4759" s="28">
        <v>69.14</v>
      </c>
      <c r="D4759" s="28"/>
      <c r="E4759" s="39"/>
      <c r="F4759" s="28"/>
      <c r="G4759" s="29">
        <v>63000</v>
      </c>
      <c r="H4759" s="29"/>
      <c r="I4759" s="104"/>
    </row>
    <row r="4760" spans="1:9" hidden="1" x14ac:dyDescent="0.3">
      <c r="A4760" s="28" t="s">
        <v>1008</v>
      </c>
      <c r="B4760" s="28" t="s">
        <v>4421</v>
      </c>
      <c r="C4760" s="28">
        <v>69.14</v>
      </c>
      <c r="D4760" s="28"/>
      <c r="E4760" s="39"/>
      <c r="F4760" s="28"/>
      <c r="G4760" s="29">
        <v>63000</v>
      </c>
      <c r="H4760" s="29"/>
      <c r="I4760" s="104"/>
    </row>
    <row r="4761" spans="1:9" hidden="1" x14ac:dyDescent="0.3">
      <c r="A4761" s="28" t="s">
        <v>410</v>
      </c>
      <c r="B4761" s="28" t="s">
        <v>4421</v>
      </c>
      <c r="C4761" s="28">
        <v>69.14</v>
      </c>
      <c r="D4761" s="28"/>
      <c r="E4761" s="39"/>
      <c r="F4761" s="28"/>
      <c r="G4761" s="29">
        <v>63853.78</v>
      </c>
      <c r="H4761" s="29"/>
      <c r="I4761" s="104"/>
    </row>
    <row r="4762" spans="1:9" hidden="1" x14ac:dyDescent="0.3">
      <c r="A4762" s="28" t="s">
        <v>7672</v>
      </c>
      <c r="B4762" s="28" t="s">
        <v>4421</v>
      </c>
      <c r="C4762" s="28">
        <v>69.14</v>
      </c>
      <c r="D4762" s="28"/>
      <c r="E4762" s="39"/>
      <c r="F4762" s="28"/>
      <c r="G4762" s="29">
        <v>63853.78</v>
      </c>
      <c r="H4762" s="29" t="s">
        <v>4589</v>
      </c>
      <c r="I4762" s="104"/>
    </row>
    <row r="4763" spans="1:9" hidden="1" x14ac:dyDescent="0.3">
      <c r="A4763" s="28" t="s">
        <v>7673</v>
      </c>
      <c r="B4763" s="28" t="s">
        <v>4421</v>
      </c>
      <c r="C4763" s="28">
        <v>69.14</v>
      </c>
      <c r="D4763" s="28"/>
      <c r="E4763" s="39"/>
      <c r="F4763" s="28"/>
      <c r="G4763" s="29">
        <v>63853.78</v>
      </c>
      <c r="H4763" s="29" t="s">
        <v>4589</v>
      </c>
      <c r="I4763" s="104"/>
    </row>
    <row r="4764" spans="1:9" hidden="1" x14ac:dyDescent="0.3">
      <c r="A4764" s="28" t="s">
        <v>7674</v>
      </c>
      <c r="B4764" s="28" t="s">
        <v>4421</v>
      </c>
      <c r="C4764" s="28">
        <v>69.14</v>
      </c>
      <c r="D4764" s="28"/>
      <c r="E4764" s="39"/>
      <c r="F4764" s="28"/>
      <c r="G4764" s="29">
        <v>63853.78</v>
      </c>
      <c r="H4764" s="29" t="s">
        <v>4589</v>
      </c>
      <c r="I4764" s="104"/>
    </row>
    <row r="4765" spans="1:9" hidden="1" x14ac:dyDescent="0.3">
      <c r="A4765" s="28" t="s">
        <v>161</v>
      </c>
      <c r="B4765" s="28" t="s">
        <v>4421</v>
      </c>
      <c r="C4765" s="28">
        <v>69.14</v>
      </c>
      <c r="D4765" s="28"/>
      <c r="E4765" s="39"/>
      <c r="F4765" s="28"/>
      <c r="G4765" s="29">
        <v>63000</v>
      </c>
      <c r="H4765" s="29"/>
      <c r="I4765" s="104"/>
    </row>
    <row r="4766" spans="1:9" hidden="1" x14ac:dyDescent="0.3">
      <c r="A4766" s="28" t="s">
        <v>547</v>
      </c>
      <c r="B4766" s="28" t="s">
        <v>4421</v>
      </c>
      <c r="C4766" s="28">
        <v>69.14</v>
      </c>
      <c r="D4766" s="28"/>
      <c r="E4766" s="39"/>
      <c r="F4766" s="28"/>
      <c r="G4766" s="29">
        <v>63000</v>
      </c>
      <c r="H4766" s="29"/>
      <c r="I4766" s="104"/>
    </row>
    <row r="4767" spans="1:9" hidden="1" x14ac:dyDescent="0.3">
      <c r="A4767" s="28" t="s">
        <v>572</v>
      </c>
      <c r="B4767" s="28" t="s">
        <v>4421</v>
      </c>
      <c r="C4767" s="28">
        <v>69.14</v>
      </c>
      <c r="D4767" s="28"/>
      <c r="E4767" s="39"/>
      <c r="F4767" s="28"/>
      <c r="G4767" s="29">
        <v>63853.78</v>
      </c>
      <c r="H4767" s="29"/>
      <c r="I4767" s="104"/>
    </row>
    <row r="4768" spans="1:9" hidden="1" x14ac:dyDescent="0.3">
      <c r="A4768" s="28" t="s">
        <v>375</v>
      </c>
      <c r="B4768" s="28" t="s">
        <v>4421</v>
      </c>
      <c r="C4768" s="28">
        <v>69.14</v>
      </c>
      <c r="D4768" s="28"/>
      <c r="E4768" s="39"/>
      <c r="F4768" s="28"/>
      <c r="G4768" s="29">
        <v>63000</v>
      </c>
      <c r="H4768" s="29"/>
      <c r="I4768" s="104"/>
    </row>
    <row r="4769" spans="1:9" hidden="1" x14ac:dyDescent="0.3">
      <c r="A4769" s="28" t="s">
        <v>1284</v>
      </c>
      <c r="B4769" s="28" t="s">
        <v>4421</v>
      </c>
      <c r="C4769" s="28">
        <v>69.14</v>
      </c>
      <c r="D4769" s="28"/>
      <c r="E4769" s="39"/>
      <c r="F4769" s="28"/>
      <c r="G4769" s="29">
        <v>63000</v>
      </c>
      <c r="H4769" s="29"/>
      <c r="I4769" s="104"/>
    </row>
    <row r="4770" spans="1:9" hidden="1" x14ac:dyDescent="0.3">
      <c r="A4770" s="28" t="s">
        <v>7675</v>
      </c>
      <c r="B4770" s="28" t="s">
        <v>4421</v>
      </c>
      <c r="C4770" s="28">
        <v>69.14</v>
      </c>
      <c r="D4770" s="28"/>
      <c r="E4770" s="39"/>
      <c r="F4770" s="28"/>
      <c r="G4770" s="29">
        <v>63853.78</v>
      </c>
      <c r="H4770" s="29" t="s">
        <v>4589</v>
      </c>
      <c r="I4770" s="104"/>
    </row>
    <row r="4771" spans="1:9" x14ac:dyDescent="0.3">
      <c r="A4771" s="28" t="s">
        <v>7676</v>
      </c>
      <c r="B4771" s="28" t="s">
        <v>4420</v>
      </c>
      <c r="C4771" s="28">
        <v>69.14</v>
      </c>
      <c r="D4771" s="28"/>
      <c r="E4771" s="39"/>
      <c r="F4771" s="28"/>
      <c r="G4771" s="29">
        <v>63000</v>
      </c>
      <c r="H4771" s="29"/>
      <c r="I4771" s="104"/>
    </row>
    <row r="4772" spans="1:9" hidden="1" x14ac:dyDescent="0.3">
      <c r="A4772" s="28" t="s">
        <v>7677</v>
      </c>
      <c r="B4772" s="28" t="s">
        <v>4421</v>
      </c>
      <c r="C4772" s="28">
        <v>69.14</v>
      </c>
      <c r="D4772" s="28"/>
      <c r="E4772" s="39"/>
      <c r="F4772" s="28"/>
      <c r="G4772" s="29">
        <v>63853.78</v>
      </c>
      <c r="H4772" s="29" t="s">
        <v>4589</v>
      </c>
      <c r="I4772" s="104"/>
    </row>
    <row r="4773" spans="1:9" hidden="1" x14ac:dyDescent="0.3">
      <c r="A4773" s="28" t="s">
        <v>7678</v>
      </c>
      <c r="B4773" s="28" t="s">
        <v>4421</v>
      </c>
      <c r="C4773" s="28">
        <v>69.14</v>
      </c>
      <c r="D4773" s="28"/>
      <c r="E4773" s="39"/>
      <c r="F4773" s="28"/>
      <c r="G4773" s="29">
        <v>63853.78</v>
      </c>
      <c r="H4773" s="29" t="s">
        <v>4589</v>
      </c>
      <c r="I4773" s="104"/>
    </row>
    <row r="4774" spans="1:9" hidden="1" x14ac:dyDescent="0.3">
      <c r="A4774" s="28" t="s">
        <v>206</v>
      </c>
      <c r="B4774" s="28" t="s">
        <v>4421</v>
      </c>
      <c r="C4774" s="28">
        <v>69.14</v>
      </c>
      <c r="D4774" s="28"/>
      <c r="E4774" s="39"/>
      <c r="F4774" s="28"/>
      <c r="G4774" s="29">
        <v>63000</v>
      </c>
      <c r="H4774" s="29"/>
      <c r="I4774" s="104"/>
    </row>
    <row r="4775" spans="1:9" hidden="1" x14ac:dyDescent="0.3">
      <c r="A4775" s="28" t="s">
        <v>208</v>
      </c>
      <c r="B4775" s="28" t="s">
        <v>4421</v>
      </c>
      <c r="C4775" s="28">
        <v>69.14</v>
      </c>
      <c r="D4775" s="28"/>
      <c r="E4775" s="39"/>
      <c r="F4775" s="28"/>
      <c r="G4775" s="29">
        <v>63000</v>
      </c>
      <c r="H4775" s="29"/>
      <c r="I4775" s="104"/>
    </row>
    <row r="4776" spans="1:9" x14ac:dyDescent="0.3">
      <c r="A4776" s="28" t="s">
        <v>7679</v>
      </c>
      <c r="B4776" s="28" t="s">
        <v>4420</v>
      </c>
      <c r="C4776" s="28">
        <v>69.14</v>
      </c>
      <c r="D4776" s="28"/>
      <c r="E4776" s="39"/>
      <c r="F4776" s="28"/>
      <c r="G4776" s="29">
        <v>63000</v>
      </c>
      <c r="H4776" s="29"/>
      <c r="I4776" s="104"/>
    </row>
    <row r="4777" spans="1:9" hidden="1" x14ac:dyDescent="0.3">
      <c r="A4777" s="28" t="s">
        <v>2491</v>
      </c>
      <c r="B4777" s="28" t="s">
        <v>4421</v>
      </c>
      <c r="C4777" s="28">
        <v>69.14</v>
      </c>
      <c r="D4777" s="28"/>
      <c r="E4777" s="39"/>
      <c r="F4777" s="28"/>
      <c r="G4777" s="29">
        <v>63000</v>
      </c>
      <c r="H4777" s="29"/>
      <c r="I4777" s="104"/>
    </row>
    <row r="4778" spans="1:9" hidden="1" x14ac:dyDescent="0.3">
      <c r="A4778" s="28" t="s">
        <v>2493</v>
      </c>
      <c r="B4778" s="28" t="s">
        <v>4421</v>
      </c>
      <c r="C4778" s="28">
        <v>69.14</v>
      </c>
      <c r="D4778" s="28"/>
      <c r="E4778" s="39"/>
      <c r="F4778" s="28"/>
      <c r="G4778" s="29">
        <v>63000</v>
      </c>
      <c r="H4778" s="29"/>
      <c r="I4778" s="104"/>
    </row>
    <row r="4779" spans="1:9" hidden="1" x14ac:dyDescent="0.3">
      <c r="A4779" s="28" t="s">
        <v>2494</v>
      </c>
      <c r="B4779" s="28" t="s">
        <v>4421</v>
      </c>
      <c r="C4779" s="28">
        <v>69.14</v>
      </c>
      <c r="D4779" s="28"/>
      <c r="E4779" s="39"/>
      <c r="F4779" s="28"/>
      <c r="G4779" s="29">
        <v>63000</v>
      </c>
      <c r="H4779" s="29"/>
      <c r="I4779" s="104"/>
    </row>
    <row r="4780" spans="1:9" hidden="1" x14ac:dyDescent="0.3">
      <c r="A4780" s="28" t="s">
        <v>7680</v>
      </c>
      <c r="B4780" s="28" t="s">
        <v>4421</v>
      </c>
      <c r="C4780" s="28">
        <v>69.14</v>
      </c>
      <c r="D4780" s="28"/>
      <c r="E4780" s="39"/>
      <c r="F4780" s="28"/>
      <c r="G4780" s="29">
        <v>63000</v>
      </c>
      <c r="H4780" s="29"/>
      <c r="I4780" s="104"/>
    </row>
    <row r="4781" spans="1:9" hidden="1" x14ac:dyDescent="0.3">
      <c r="A4781" s="28" t="s">
        <v>7681</v>
      </c>
      <c r="B4781" s="28" t="s">
        <v>4421</v>
      </c>
      <c r="C4781" s="28">
        <v>69.14</v>
      </c>
      <c r="D4781" s="28"/>
      <c r="E4781" s="39"/>
      <c r="F4781" s="28"/>
      <c r="G4781" s="29">
        <v>63000</v>
      </c>
      <c r="H4781" s="29"/>
      <c r="I4781" s="104"/>
    </row>
    <row r="4782" spans="1:9" hidden="1" x14ac:dyDescent="0.3">
      <c r="A4782" s="28" t="s">
        <v>7682</v>
      </c>
      <c r="B4782" s="28" t="s">
        <v>4421</v>
      </c>
      <c r="C4782" s="28">
        <v>69.14</v>
      </c>
      <c r="D4782" s="28"/>
      <c r="E4782" s="39"/>
      <c r="F4782" s="28"/>
      <c r="G4782" s="29">
        <v>63000</v>
      </c>
      <c r="H4782" s="29"/>
      <c r="I4782" s="104"/>
    </row>
    <row r="4783" spans="1:9" x14ac:dyDescent="0.3">
      <c r="A4783" s="28" t="s">
        <v>7683</v>
      </c>
      <c r="B4783" s="28" t="s">
        <v>4420</v>
      </c>
      <c r="C4783" s="28">
        <v>69.14</v>
      </c>
      <c r="D4783" s="28"/>
      <c r="E4783" s="39"/>
      <c r="F4783" s="28"/>
      <c r="G4783" s="29">
        <v>63000</v>
      </c>
      <c r="H4783" s="29"/>
      <c r="I4783" s="104"/>
    </row>
    <row r="4784" spans="1:9" x14ac:dyDescent="0.3">
      <c r="A4784" s="28" t="s">
        <v>7684</v>
      </c>
      <c r="B4784" s="28" t="s">
        <v>4420</v>
      </c>
      <c r="C4784" s="28">
        <v>69.14</v>
      </c>
      <c r="D4784" s="28"/>
      <c r="E4784" s="39"/>
      <c r="F4784" s="28"/>
      <c r="G4784" s="29">
        <v>63000</v>
      </c>
      <c r="H4784" s="29"/>
      <c r="I4784" s="104"/>
    </row>
    <row r="4785" spans="1:9" hidden="1" x14ac:dyDescent="0.3">
      <c r="A4785" s="28" t="s">
        <v>2489</v>
      </c>
      <c r="B4785" s="28" t="s">
        <v>4421</v>
      </c>
      <c r="C4785" s="28">
        <v>69.14</v>
      </c>
      <c r="D4785" s="28"/>
      <c r="E4785" s="39"/>
      <c r="F4785" s="28"/>
      <c r="G4785" s="29">
        <v>63000</v>
      </c>
      <c r="H4785" s="29"/>
      <c r="I4785" s="104"/>
    </row>
    <row r="4786" spans="1:9" hidden="1" x14ac:dyDescent="0.3">
      <c r="A4786" s="28" t="s">
        <v>7685</v>
      </c>
      <c r="B4786" s="28" t="s">
        <v>4421</v>
      </c>
      <c r="C4786" s="28">
        <v>69.14</v>
      </c>
      <c r="D4786" s="28"/>
      <c r="E4786" s="39"/>
      <c r="F4786" s="28"/>
      <c r="G4786" s="29">
        <v>63000</v>
      </c>
      <c r="H4786" s="29"/>
      <c r="I4786" s="104"/>
    </row>
    <row r="4787" spans="1:9" hidden="1" x14ac:dyDescent="0.3">
      <c r="A4787" s="28" t="s">
        <v>7686</v>
      </c>
      <c r="B4787" s="28" t="s">
        <v>4421</v>
      </c>
      <c r="C4787" s="28">
        <v>69.14</v>
      </c>
      <c r="D4787" s="28"/>
      <c r="E4787" s="39"/>
      <c r="F4787" s="28"/>
      <c r="G4787" s="29">
        <v>63000</v>
      </c>
      <c r="H4787" s="29"/>
      <c r="I4787" s="104"/>
    </row>
    <row r="4788" spans="1:9" x14ac:dyDescent="0.3">
      <c r="A4788" s="28" t="s">
        <v>7687</v>
      </c>
      <c r="B4788" s="28" t="s">
        <v>4420</v>
      </c>
      <c r="C4788" s="28">
        <v>69.14</v>
      </c>
      <c r="D4788" s="28"/>
      <c r="E4788" s="39"/>
      <c r="F4788" s="28"/>
      <c r="G4788" s="29">
        <v>63000</v>
      </c>
      <c r="H4788" s="29"/>
      <c r="I4788" s="104"/>
    </row>
    <row r="4789" spans="1:9" hidden="1" x14ac:dyDescent="0.3">
      <c r="A4789" s="28" t="s">
        <v>2583</v>
      </c>
      <c r="B4789" s="28" t="s">
        <v>4421</v>
      </c>
      <c r="C4789" s="28">
        <v>69.14</v>
      </c>
      <c r="D4789" s="28"/>
      <c r="E4789" s="39"/>
      <c r="F4789" s="28"/>
      <c r="G4789" s="29">
        <v>63000</v>
      </c>
      <c r="H4789" s="29"/>
      <c r="I4789" s="104"/>
    </row>
    <row r="4790" spans="1:9" x14ac:dyDescent="0.3">
      <c r="A4790" s="28" t="s">
        <v>7688</v>
      </c>
      <c r="B4790" s="28" t="s">
        <v>4420</v>
      </c>
      <c r="C4790" s="28">
        <v>69.14</v>
      </c>
      <c r="D4790" s="28"/>
      <c r="E4790" s="39"/>
      <c r="F4790" s="28"/>
      <c r="G4790" s="29">
        <v>63000</v>
      </c>
      <c r="H4790" s="29"/>
      <c r="I4790" s="104"/>
    </row>
    <row r="4791" spans="1:9" x14ac:dyDescent="0.3">
      <c r="A4791" s="28" t="s">
        <v>7689</v>
      </c>
      <c r="B4791" s="28" t="s">
        <v>4420</v>
      </c>
      <c r="C4791" s="28">
        <v>69.14</v>
      </c>
      <c r="D4791" s="28"/>
      <c r="E4791" s="39"/>
      <c r="F4791" s="28"/>
      <c r="G4791" s="29">
        <v>63000</v>
      </c>
      <c r="H4791" s="29"/>
      <c r="I4791" s="104"/>
    </row>
    <row r="4792" spans="1:9" x14ac:dyDescent="0.3">
      <c r="A4792" s="28" t="s">
        <v>7690</v>
      </c>
      <c r="B4792" s="28" t="s">
        <v>4420</v>
      </c>
      <c r="C4792" s="28">
        <v>69.14</v>
      </c>
      <c r="D4792" s="28"/>
      <c r="E4792" s="39"/>
      <c r="F4792" s="28"/>
      <c r="G4792" s="29">
        <v>63000</v>
      </c>
      <c r="H4792" s="29"/>
      <c r="I4792" s="104"/>
    </row>
    <row r="4793" spans="1:9" x14ac:dyDescent="0.3">
      <c r="A4793" s="28" t="s">
        <v>7691</v>
      </c>
      <c r="B4793" s="28" t="s">
        <v>4420</v>
      </c>
      <c r="C4793" s="28">
        <v>69.14</v>
      </c>
      <c r="D4793" s="28"/>
      <c r="E4793" s="39"/>
      <c r="F4793" s="28"/>
      <c r="G4793" s="29">
        <v>63000</v>
      </c>
      <c r="H4793" s="29"/>
      <c r="I4793" s="104"/>
    </row>
    <row r="4794" spans="1:9" x14ac:dyDescent="0.3">
      <c r="A4794" s="28" t="s">
        <v>7692</v>
      </c>
      <c r="B4794" s="28" t="s">
        <v>4420</v>
      </c>
      <c r="C4794" s="28">
        <v>69.14</v>
      </c>
      <c r="D4794" s="28"/>
      <c r="E4794" s="39"/>
      <c r="F4794" s="28"/>
      <c r="G4794" s="29">
        <v>63000</v>
      </c>
      <c r="H4794" s="29"/>
      <c r="I4794" s="104"/>
    </row>
    <row r="4795" spans="1:9" x14ac:dyDescent="0.3">
      <c r="A4795" s="28" t="s">
        <v>7693</v>
      </c>
      <c r="B4795" s="28" t="s">
        <v>4420</v>
      </c>
      <c r="C4795" s="28">
        <v>69.14</v>
      </c>
      <c r="D4795" s="28"/>
      <c r="E4795" s="39"/>
      <c r="F4795" s="28"/>
      <c r="G4795" s="29">
        <v>63000</v>
      </c>
      <c r="H4795" s="29"/>
      <c r="I4795" s="104"/>
    </row>
    <row r="4796" spans="1:9" hidden="1" x14ac:dyDescent="0.3">
      <c r="A4796" s="28" t="s">
        <v>2568</v>
      </c>
      <c r="B4796" s="28" t="s">
        <v>4421</v>
      </c>
      <c r="C4796" s="28">
        <v>69.14</v>
      </c>
      <c r="D4796" s="28"/>
      <c r="E4796" s="39"/>
      <c r="F4796" s="28"/>
      <c r="G4796" s="29">
        <v>65496.9</v>
      </c>
      <c r="H4796" s="29"/>
      <c r="I4796" s="104"/>
    </row>
    <row r="4797" spans="1:9" hidden="1" x14ac:dyDescent="0.3">
      <c r="A4797" s="28" t="s">
        <v>7694</v>
      </c>
      <c r="B4797" s="28" t="s">
        <v>4421</v>
      </c>
      <c r="C4797" s="28">
        <v>69.14</v>
      </c>
      <c r="D4797" s="28"/>
      <c r="E4797" s="39"/>
      <c r="F4797" s="28"/>
      <c r="G4797" s="29">
        <v>65496.9</v>
      </c>
      <c r="H4797" s="29" t="s">
        <v>4589</v>
      </c>
      <c r="I4797" s="104"/>
    </row>
    <row r="4798" spans="1:9" hidden="1" x14ac:dyDescent="0.3">
      <c r="A4798" s="28" t="s">
        <v>7695</v>
      </c>
      <c r="B4798" s="28" t="s">
        <v>4421</v>
      </c>
      <c r="C4798" s="28">
        <v>69.14</v>
      </c>
      <c r="D4798" s="28"/>
      <c r="E4798" s="39"/>
      <c r="F4798" s="28"/>
      <c r="G4798" s="29">
        <v>65496.9</v>
      </c>
      <c r="H4798" s="29" t="s">
        <v>4589</v>
      </c>
      <c r="I4798" s="104"/>
    </row>
    <row r="4799" spans="1:9" hidden="1" x14ac:dyDescent="0.3">
      <c r="A4799" s="28" t="s">
        <v>1446</v>
      </c>
      <c r="B4799" s="28" t="s">
        <v>4421</v>
      </c>
      <c r="C4799" s="28">
        <v>69.14</v>
      </c>
      <c r="D4799" s="28"/>
      <c r="E4799" s="39"/>
      <c r="F4799" s="28"/>
      <c r="G4799" s="29">
        <v>65496.9</v>
      </c>
      <c r="H4799" s="29"/>
      <c r="I4799" s="104"/>
    </row>
    <row r="4800" spans="1:9" hidden="1" x14ac:dyDescent="0.3">
      <c r="A4800" s="28" t="s">
        <v>7696</v>
      </c>
      <c r="B4800" s="28" t="s">
        <v>4421</v>
      </c>
      <c r="C4800" s="28">
        <v>69.14</v>
      </c>
      <c r="D4800" s="28"/>
      <c r="E4800" s="39"/>
      <c r="F4800" s="28"/>
      <c r="G4800" s="29">
        <v>65496.9</v>
      </c>
      <c r="H4800" s="29" t="s">
        <v>4589</v>
      </c>
      <c r="I4800" s="104"/>
    </row>
    <row r="4801" spans="1:9" hidden="1" x14ac:dyDescent="0.3">
      <c r="A4801" s="28" t="s">
        <v>7697</v>
      </c>
      <c r="B4801" s="28" t="s">
        <v>4421</v>
      </c>
      <c r="C4801" s="28">
        <v>69.14</v>
      </c>
      <c r="D4801" s="28"/>
      <c r="E4801" s="39"/>
      <c r="F4801" s="28"/>
      <c r="G4801" s="29">
        <v>65496.9</v>
      </c>
      <c r="H4801" s="29" t="s">
        <v>4589</v>
      </c>
      <c r="I4801" s="104"/>
    </row>
    <row r="4802" spans="1:9" hidden="1" x14ac:dyDescent="0.3">
      <c r="A4802" s="28" t="s">
        <v>7698</v>
      </c>
      <c r="B4802" s="28" t="s">
        <v>4421</v>
      </c>
      <c r="C4802" s="28">
        <v>69.14</v>
      </c>
      <c r="D4802" s="28"/>
      <c r="E4802" s="39"/>
      <c r="F4802" s="28"/>
      <c r="G4802" s="29">
        <v>65496.9</v>
      </c>
      <c r="H4802" s="29" t="s">
        <v>4589</v>
      </c>
      <c r="I4802" s="104"/>
    </row>
    <row r="4803" spans="1:9" hidden="1" x14ac:dyDescent="0.3">
      <c r="A4803" s="28" t="s">
        <v>7699</v>
      </c>
      <c r="B4803" s="28" t="s">
        <v>4421</v>
      </c>
      <c r="C4803" s="28">
        <v>69.14</v>
      </c>
      <c r="D4803" s="28"/>
      <c r="E4803" s="39"/>
      <c r="F4803" s="28"/>
      <c r="G4803" s="29">
        <v>65496.9</v>
      </c>
      <c r="H4803" s="29" t="s">
        <v>4589</v>
      </c>
      <c r="I4803" s="104"/>
    </row>
    <row r="4804" spans="1:9" hidden="1" x14ac:dyDescent="0.3">
      <c r="A4804" s="28" t="s">
        <v>7700</v>
      </c>
      <c r="B4804" s="28" t="s">
        <v>4421</v>
      </c>
      <c r="C4804" s="28">
        <v>69.14</v>
      </c>
      <c r="D4804" s="28"/>
      <c r="E4804" s="39"/>
      <c r="F4804" s="28"/>
      <c r="G4804" s="29">
        <v>65496.9</v>
      </c>
      <c r="H4804" s="29" t="s">
        <v>4589</v>
      </c>
      <c r="I4804" s="104"/>
    </row>
    <row r="4805" spans="1:9" hidden="1" x14ac:dyDescent="0.3">
      <c r="A4805" s="28" t="s">
        <v>7701</v>
      </c>
      <c r="B4805" s="28" t="s">
        <v>4421</v>
      </c>
      <c r="C4805" s="28">
        <v>69.14</v>
      </c>
      <c r="D4805" s="28"/>
      <c r="E4805" s="39"/>
      <c r="F4805" s="28"/>
      <c r="G4805" s="29">
        <v>65496.9</v>
      </c>
      <c r="H4805" s="29" t="s">
        <v>4589</v>
      </c>
      <c r="I4805" s="104"/>
    </row>
    <row r="4806" spans="1:9" hidden="1" x14ac:dyDescent="0.3">
      <c r="A4806" s="28" t="s">
        <v>7702</v>
      </c>
      <c r="B4806" s="28" t="s">
        <v>4421</v>
      </c>
      <c r="C4806" s="28">
        <v>69.14</v>
      </c>
      <c r="D4806" s="28"/>
      <c r="E4806" s="39"/>
      <c r="F4806" s="28"/>
      <c r="G4806" s="29">
        <v>65496.9</v>
      </c>
      <c r="H4806" s="29" t="s">
        <v>4589</v>
      </c>
      <c r="I4806" s="104"/>
    </row>
    <row r="4807" spans="1:9" hidden="1" x14ac:dyDescent="0.3">
      <c r="A4807" s="28" t="s">
        <v>7703</v>
      </c>
      <c r="B4807" s="28" t="s">
        <v>4421</v>
      </c>
      <c r="C4807" s="28">
        <v>69.14</v>
      </c>
      <c r="D4807" s="28"/>
      <c r="E4807" s="39"/>
      <c r="F4807" s="28"/>
      <c r="G4807" s="29">
        <v>65496.9</v>
      </c>
      <c r="H4807" s="29" t="s">
        <v>4589</v>
      </c>
      <c r="I4807" s="104"/>
    </row>
    <row r="4808" spans="1:9" hidden="1" x14ac:dyDescent="0.3">
      <c r="A4808" s="28" t="s">
        <v>7704</v>
      </c>
      <c r="B4808" s="28" t="s">
        <v>4421</v>
      </c>
      <c r="C4808" s="28">
        <v>69.14</v>
      </c>
      <c r="D4808" s="28"/>
      <c r="E4808" s="39"/>
      <c r="F4808" s="28"/>
      <c r="G4808" s="29">
        <v>65496.9</v>
      </c>
      <c r="H4808" s="29" t="s">
        <v>4589</v>
      </c>
      <c r="I4808" s="104"/>
    </row>
    <row r="4809" spans="1:9" hidden="1" x14ac:dyDescent="0.3">
      <c r="A4809" s="28" t="s">
        <v>7705</v>
      </c>
      <c r="B4809" s="28" t="s">
        <v>4421</v>
      </c>
      <c r="C4809" s="28">
        <v>69.14</v>
      </c>
      <c r="D4809" s="28"/>
      <c r="E4809" s="39"/>
      <c r="F4809" s="28"/>
      <c r="G4809" s="29">
        <v>65496.9</v>
      </c>
      <c r="H4809" s="29" t="s">
        <v>4589</v>
      </c>
      <c r="I4809" s="104"/>
    </row>
    <row r="4810" spans="1:9" hidden="1" x14ac:dyDescent="0.3">
      <c r="A4810" s="28" t="s">
        <v>7706</v>
      </c>
      <c r="B4810" s="28" t="s">
        <v>4421</v>
      </c>
      <c r="C4810" s="28">
        <v>69.14</v>
      </c>
      <c r="D4810" s="28"/>
      <c r="E4810" s="39"/>
      <c r="F4810" s="28"/>
      <c r="G4810" s="29">
        <v>65496.9</v>
      </c>
      <c r="H4810" s="29" t="s">
        <v>4589</v>
      </c>
      <c r="I4810" s="104"/>
    </row>
    <row r="4811" spans="1:9" hidden="1" x14ac:dyDescent="0.3">
      <c r="A4811" s="28" t="s">
        <v>7707</v>
      </c>
      <c r="B4811" s="28" t="s">
        <v>4421</v>
      </c>
      <c r="C4811" s="28">
        <v>69.14</v>
      </c>
      <c r="D4811" s="28"/>
      <c r="E4811" s="39"/>
      <c r="F4811" s="28"/>
      <c r="G4811" s="29">
        <v>65496.9</v>
      </c>
      <c r="H4811" s="29" t="s">
        <v>4589</v>
      </c>
      <c r="I4811" s="104"/>
    </row>
    <row r="4812" spans="1:9" hidden="1" x14ac:dyDescent="0.3">
      <c r="A4812" s="28" t="s">
        <v>7708</v>
      </c>
      <c r="B4812" s="28" t="s">
        <v>4421</v>
      </c>
      <c r="C4812" s="28">
        <v>69.14</v>
      </c>
      <c r="D4812" s="28"/>
      <c r="E4812" s="39"/>
      <c r="F4812" s="28"/>
      <c r="G4812" s="29">
        <v>65496.9</v>
      </c>
      <c r="H4812" s="29" t="s">
        <v>4589</v>
      </c>
      <c r="I4812" s="104"/>
    </row>
    <row r="4813" spans="1:9" hidden="1" x14ac:dyDescent="0.3">
      <c r="A4813" s="28" t="s">
        <v>7709</v>
      </c>
      <c r="B4813" s="28" t="s">
        <v>4421</v>
      </c>
      <c r="C4813" s="28">
        <v>69.14</v>
      </c>
      <c r="D4813" s="28"/>
      <c r="E4813" s="39"/>
      <c r="F4813" s="28"/>
      <c r="G4813" s="29">
        <v>65496.9</v>
      </c>
      <c r="H4813" s="29" t="s">
        <v>4589</v>
      </c>
      <c r="I4813" s="104"/>
    </row>
    <row r="4814" spans="1:9" hidden="1" x14ac:dyDescent="0.3">
      <c r="A4814" s="28" t="s">
        <v>7710</v>
      </c>
      <c r="B4814" s="28" t="s">
        <v>4421</v>
      </c>
      <c r="C4814" s="28">
        <v>69.14</v>
      </c>
      <c r="D4814" s="28"/>
      <c r="E4814" s="39"/>
      <c r="F4814" s="28"/>
      <c r="G4814" s="29">
        <v>65496.9</v>
      </c>
      <c r="H4814" s="29" t="s">
        <v>4589</v>
      </c>
      <c r="I4814" s="104"/>
    </row>
    <row r="4815" spans="1:9" hidden="1" x14ac:dyDescent="0.3">
      <c r="A4815" s="28" t="s">
        <v>2269</v>
      </c>
      <c r="B4815" s="28" t="s">
        <v>4421</v>
      </c>
      <c r="C4815" s="28">
        <v>69.14</v>
      </c>
      <c r="D4815" s="28"/>
      <c r="E4815" s="39"/>
      <c r="F4815" s="28"/>
      <c r="G4815" s="29">
        <v>63500</v>
      </c>
      <c r="H4815" s="29"/>
      <c r="I4815" s="104"/>
    </row>
    <row r="4816" spans="1:9" hidden="1" x14ac:dyDescent="0.3">
      <c r="A4816" s="28" t="s">
        <v>2198</v>
      </c>
      <c r="B4816" s="28" t="s">
        <v>4421</v>
      </c>
      <c r="C4816" s="28">
        <v>69.14</v>
      </c>
      <c r="D4816" s="28"/>
      <c r="E4816" s="39"/>
      <c r="F4816" s="28"/>
      <c r="G4816" s="29">
        <v>63500</v>
      </c>
      <c r="H4816" s="29"/>
      <c r="I4816" s="104"/>
    </row>
    <row r="4817" spans="1:9" hidden="1" x14ac:dyDescent="0.3">
      <c r="A4817" s="28" t="s">
        <v>1353</v>
      </c>
      <c r="B4817" s="28" t="s">
        <v>4421</v>
      </c>
      <c r="C4817" s="28">
        <v>69.14</v>
      </c>
      <c r="D4817" s="28"/>
      <c r="E4817" s="39"/>
      <c r="F4817" s="28"/>
      <c r="G4817" s="29">
        <v>63500</v>
      </c>
      <c r="H4817" s="29"/>
      <c r="I4817" s="104"/>
    </row>
    <row r="4818" spans="1:9" hidden="1" x14ac:dyDescent="0.3">
      <c r="A4818" s="28" t="s">
        <v>1355</v>
      </c>
      <c r="B4818" s="28" t="s">
        <v>4421</v>
      </c>
      <c r="C4818" s="28">
        <v>69.14</v>
      </c>
      <c r="D4818" s="28"/>
      <c r="E4818" s="39"/>
      <c r="F4818" s="28"/>
      <c r="G4818" s="29">
        <v>63500</v>
      </c>
      <c r="H4818" s="29"/>
      <c r="I4818" s="104"/>
    </row>
    <row r="4819" spans="1:9" hidden="1" x14ac:dyDescent="0.3">
      <c r="A4819" s="28" t="s">
        <v>368</v>
      </c>
      <c r="B4819" s="28" t="s">
        <v>4421</v>
      </c>
      <c r="C4819" s="28">
        <v>69.14</v>
      </c>
      <c r="D4819" s="28"/>
      <c r="E4819" s="39"/>
      <c r="F4819" s="28"/>
      <c r="G4819" s="29">
        <v>63500</v>
      </c>
      <c r="H4819" s="29"/>
      <c r="I4819" s="104"/>
    </row>
    <row r="4820" spans="1:9" hidden="1" x14ac:dyDescent="0.3">
      <c r="A4820" s="28" t="s">
        <v>2718</v>
      </c>
      <c r="B4820" s="28" t="s">
        <v>4421</v>
      </c>
      <c r="C4820" s="28">
        <v>69.14</v>
      </c>
      <c r="D4820" s="28"/>
      <c r="E4820" s="39"/>
      <c r="F4820" s="28"/>
      <c r="G4820" s="29">
        <v>63500</v>
      </c>
      <c r="H4820" s="29"/>
      <c r="I4820" s="104"/>
    </row>
    <row r="4821" spans="1:9" hidden="1" x14ac:dyDescent="0.3">
      <c r="A4821" s="28" t="s">
        <v>374</v>
      </c>
      <c r="B4821" s="28" t="s">
        <v>4421</v>
      </c>
      <c r="C4821" s="28">
        <v>69.14</v>
      </c>
      <c r="D4821" s="28"/>
      <c r="E4821" s="39"/>
      <c r="F4821" s="28"/>
      <c r="G4821" s="29">
        <v>63500</v>
      </c>
      <c r="H4821" s="29"/>
      <c r="I4821" s="104"/>
    </row>
    <row r="4822" spans="1:9" hidden="1" x14ac:dyDescent="0.3">
      <c r="A4822" s="28" t="s">
        <v>1206</v>
      </c>
      <c r="B4822" s="28" t="s">
        <v>4421</v>
      </c>
      <c r="C4822" s="28">
        <v>69.14</v>
      </c>
      <c r="D4822" s="28"/>
      <c r="E4822" s="39"/>
      <c r="F4822" s="28"/>
      <c r="G4822" s="29">
        <v>65496.9</v>
      </c>
      <c r="H4822" s="29"/>
      <c r="I4822" s="104"/>
    </row>
    <row r="4823" spans="1:9" x14ac:dyDescent="0.3">
      <c r="A4823" s="28" t="s">
        <v>7711</v>
      </c>
      <c r="B4823" s="28" t="s">
        <v>4420</v>
      </c>
      <c r="C4823" s="28">
        <v>69.14</v>
      </c>
      <c r="D4823" s="28"/>
      <c r="E4823" s="39"/>
      <c r="F4823" s="28"/>
      <c r="G4823" s="29">
        <v>63500</v>
      </c>
      <c r="H4823" s="29"/>
      <c r="I4823" s="104"/>
    </row>
    <row r="4824" spans="1:9" x14ac:dyDescent="0.3">
      <c r="A4824" s="28" t="s">
        <v>7712</v>
      </c>
      <c r="B4824" s="28" t="s">
        <v>4420</v>
      </c>
      <c r="C4824" s="28">
        <v>69.14</v>
      </c>
      <c r="D4824" s="28"/>
      <c r="E4824" s="39"/>
      <c r="F4824" s="28"/>
      <c r="G4824" s="29">
        <v>63500</v>
      </c>
      <c r="H4824" s="29"/>
      <c r="I4824" s="104"/>
    </row>
    <row r="4825" spans="1:9" x14ac:dyDescent="0.3">
      <c r="A4825" s="28" t="s">
        <v>7713</v>
      </c>
      <c r="B4825" s="28" t="s">
        <v>4420</v>
      </c>
      <c r="C4825" s="28">
        <v>69.14</v>
      </c>
      <c r="D4825" s="28"/>
      <c r="E4825" s="39"/>
      <c r="F4825" s="28"/>
      <c r="G4825" s="29">
        <v>63500</v>
      </c>
      <c r="H4825" s="29"/>
      <c r="I4825" s="104"/>
    </row>
    <row r="4826" spans="1:9" x14ac:dyDescent="0.3">
      <c r="A4826" s="28" t="s">
        <v>7714</v>
      </c>
      <c r="B4826" s="28" t="s">
        <v>4420</v>
      </c>
      <c r="C4826" s="28">
        <v>69.14</v>
      </c>
      <c r="D4826" s="28"/>
      <c r="E4826" s="39"/>
      <c r="F4826" s="28"/>
      <c r="G4826" s="29">
        <v>63500</v>
      </c>
      <c r="H4826" s="29"/>
      <c r="I4826" s="104"/>
    </row>
    <row r="4827" spans="1:9" x14ac:dyDescent="0.3">
      <c r="A4827" s="28" t="s">
        <v>7715</v>
      </c>
      <c r="B4827" s="28" t="s">
        <v>4420</v>
      </c>
      <c r="C4827" s="28">
        <v>69.14</v>
      </c>
      <c r="D4827" s="28"/>
      <c r="E4827" s="39"/>
      <c r="F4827" s="28"/>
      <c r="G4827" s="29">
        <v>63500</v>
      </c>
      <c r="H4827" s="29"/>
      <c r="I4827" s="104"/>
    </row>
    <row r="4828" spans="1:9" x14ac:dyDescent="0.3">
      <c r="A4828" s="28" t="s">
        <v>7716</v>
      </c>
      <c r="B4828" s="28" t="s">
        <v>4420</v>
      </c>
      <c r="C4828" s="28">
        <v>69.14</v>
      </c>
      <c r="D4828" s="28"/>
      <c r="E4828" s="39"/>
      <c r="F4828" s="28"/>
      <c r="G4828" s="29">
        <v>63500</v>
      </c>
      <c r="H4828" s="29"/>
      <c r="I4828" s="104"/>
    </row>
    <row r="4829" spans="1:9" x14ac:dyDescent="0.3">
      <c r="A4829" s="28" t="s">
        <v>7717</v>
      </c>
      <c r="B4829" s="28" t="s">
        <v>4420</v>
      </c>
      <c r="C4829" s="28">
        <v>69.14</v>
      </c>
      <c r="D4829" s="28"/>
      <c r="E4829" s="39"/>
      <c r="F4829" s="28"/>
      <c r="G4829" s="29">
        <v>63500</v>
      </c>
      <c r="H4829" s="29"/>
      <c r="I4829" s="104"/>
    </row>
    <row r="4830" spans="1:9" x14ac:dyDescent="0.3">
      <c r="A4830" s="28" t="s">
        <v>7718</v>
      </c>
      <c r="B4830" s="28" t="s">
        <v>4420</v>
      </c>
      <c r="C4830" s="28">
        <v>69.14</v>
      </c>
      <c r="D4830" s="28"/>
      <c r="E4830" s="39"/>
      <c r="F4830" s="28"/>
      <c r="G4830" s="29">
        <v>63500</v>
      </c>
      <c r="H4830" s="29"/>
      <c r="I4830" s="104"/>
    </row>
    <row r="4831" spans="1:9" x14ac:dyDescent="0.3">
      <c r="A4831" s="28" t="s">
        <v>7719</v>
      </c>
      <c r="B4831" s="28" t="s">
        <v>4420</v>
      </c>
      <c r="C4831" s="28">
        <v>69.14</v>
      </c>
      <c r="D4831" s="28"/>
      <c r="E4831" s="39"/>
      <c r="F4831" s="28"/>
      <c r="G4831" s="29">
        <v>63500</v>
      </c>
      <c r="H4831" s="29"/>
      <c r="I4831" s="104"/>
    </row>
    <row r="4832" spans="1:9" x14ac:dyDescent="0.3">
      <c r="A4832" s="28" t="s">
        <v>7720</v>
      </c>
      <c r="B4832" s="28" t="s">
        <v>4420</v>
      </c>
      <c r="C4832" s="28">
        <v>69.14</v>
      </c>
      <c r="D4832" s="28"/>
      <c r="E4832" s="39"/>
      <c r="F4832" s="28"/>
      <c r="G4832" s="29">
        <v>63500</v>
      </c>
      <c r="H4832" s="29"/>
      <c r="I4832" s="104"/>
    </row>
    <row r="4833" spans="1:9" x14ac:dyDescent="0.3">
      <c r="A4833" s="28" t="s">
        <v>7721</v>
      </c>
      <c r="B4833" s="28" t="s">
        <v>4420</v>
      </c>
      <c r="C4833" s="28">
        <v>69.14</v>
      </c>
      <c r="D4833" s="28"/>
      <c r="E4833" s="39"/>
      <c r="F4833" s="28"/>
      <c r="G4833" s="29">
        <v>63500</v>
      </c>
      <c r="H4833" s="29"/>
      <c r="I4833" s="104"/>
    </row>
    <row r="4834" spans="1:9" x14ac:dyDescent="0.3">
      <c r="A4834" s="28" t="s">
        <v>7722</v>
      </c>
      <c r="B4834" s="28" t="s">
        <v>4420</v>
      </c>
      <c r="C4834" s="28">
        <v>69.14</v>
      </c>
      <c r="D4834" s="28"/>
      <c r="E4834" s="39"/>
      <c r="F4834" s="28"/>
      <c r="G4834" s="29">
        <v>63500</v>
      </c>
      <c r="H4834" s="29"/>
      <c r="I4834" s="104"/>
    </row>
    <row r="4835" spans="1:9" x14ac:dyDescent="0.3">
      <c r="A4835" s="28" t="s">
        <v>7723</v>
      </c>
      <c r="B4835" s="28" t="s">
        <v>4420</v>
      </c>
      <c r="C4835" s="28">
        <v>69.14</v>
      </c>
      <c r="D4835" s="28"/>
      <c r="E4835" s="39"/>
      <c r="F4835" s="28"/>
      <c r="G4835" s="29">
        <v>63500</v>
      </c>
      <c r="H4835" s="29"/>
      <c r="I4835" s="104"/>
    </row>
    <row r="4836" spans="1:9" x14ac:dyDescent="0.3">
      <c r="A4836" s="28" t="s">
        <v>7724</v>
      </c>
      <c r="B4836" s="28" t="s">
        <v>4420</v>
      </c>
      <c r="C4836" s="28">
        <v>69.14</v>
      </c>
      <c r="D4836" s="28"/>
      <c r="E4836" s="39"/>
      <c r="F4836" s="28"/>
      <c r="G4836" s="29">
        <v>63500</v>
      </c>
      <c r="H4836" s="29"/>
      <c r="I4836" s="104"/>
    </row>
    <row r="4837" spans="1:9" x14ac:dyDescent="0.3">
      <c r="A4837" s="28" t="s">
        <v>7725</v>
      </c>
      <c r="B4837" s="28" t="s">
        <v>4420</v>
      </c>
      <c r="C4837" s="28">
        <v>69.14</v>
      </c>
      <c r="D4837" s="28"/>
      <c r="E4837" s="39"/>
      <c r="F4837" s="28"/>
      <c r="G4837" s="29">
        <v>63500</v>
      </c>
      <c r="H4837" s="29"/>
      <c r="I4837" s="104"/>
    </row>
    <row r="4838" spans="1:9" x14ac:dyDescent="0.3">
      <c r="A4838" s="28" t="s">
        <v>7726</v>
      </c>
      <c r="B4838" s="28" t="s">
        <v>4420</v>
      </c>
      <c r="C4838" s="28">
        <v>69.14</v>
      </c>
      <c r="D4838" s="28"/>
      <c r="E4838" s="39"/>
      <c r="F4838" s="28"/>
      <c r="G4838" s="29">
        <v>63500</v>
      </c>
      <c r="H4838" s="29"/>
      <c r="I4838" s="104"/>
    </row>
    <row r="4839" spans="1:9" x14ac:dyDescent="0.3">
      <c r="A4839" s="28" t="s">
        <v>7727</v>
      </c>
      <c r="B4839" s="28" t="s">
        <v>4420</v>
      </c>
      <c r="C4839" s="28">
        <v>69.14</v>
      </c>
      <c r="D4839" s="28"/>
      <c r="E4839" s="39"/>
      <c r="F4839" s="28"/>
      <c r="G4839" s="29">
        <v>63500</v>
      </c>
      <c r="H4839" s="29"/>
      <c r="I4839" s="104"/>
    </row>
    <row r="4840" spans="1:9" x14ac:dyDescent="0.3">
      <c r="A4840" s="28" t="s">
        <v>7728</v>
      </c>
      <c r="B4840" s="28" t="s">
        <v>4420</v>
      </c>
      <c r="C4840" s="28">
        <v>69.14</v>
      </c>
      <c r="D4840" s="28"/>
      <c r="E4840" s="39"/>
      <c r="F4840" s="28"/>
      <c r="G4840" s="29">
        <v>63500</v>
      </c>
      <c r="H4840" s="29"/>
      <c r="I4840" s="104"/>
    </row>
    <row r="4841" spans="1:9" x14ac:dyDescent="0.3">
      <c r="A4841" s="28" t="s">
        <v>7729</v>
      </c>
      <c r="B4841" s="28" t="s">
        <v>4420</v>
      </c>
      <c r="C4841" s="28">
        <v>69.14</v>
      </c>
      <c r="D4841" s="28"/>
      <c r="E4841" s="39"/>
      <c r="F4841" s="28"/>
      <c r="G4841" s="29">
        <v>63500</v>
      </c>
      <c r="H4841" s="29"/>
      <c r="I4841" s="104"/>
    </row>
    <row r="4842" spans="1:9" x14ac:dyDescent="0.3">
      <c r="A4842" s="28" t="s">
        <v>7730</v>
      </c>
      <c r="B4842" s="28" t="s">
        <v>4420</v>
      </c>
      <c r="C4842" s="28">
        <v>69.14</v>
      </c>
      <c r="D4842" s="28"/>
      <c r="E4842" s="39"/>
      <c r="F4842" s="28"/>
      <c r="G4842" s="29">
        <v>63500</v>
      </c>
      <c r="H4842" s="29"/>
      <c r="I4842" s="104"/>
    </row>
    <row r="4843" spans="1:9" x14ac:dyDescent="0.3">
      <c r="A4843" s="28" t="s">
        <v>7731</v>
      </c>
      <c r="B4843" s="28" t="s">
        <v>4420</v>
      </c>
      <c r="C4843" s="28">
        <v>69.14</v>
      </c>
      <c r="D4843" s="28"/>
      <c r="E4843" s="39"/>
      <c r="F4843" s="28"/>
      <c r="G4843" s="29">
        <v>63500</v>
      </c>
      <c r="H4843" s="29"/>
      <c r="I4843" s="104"/>
    </row>
    <row r="4844" spans="1:9" x14ac:dyDescent="0.3">
      <c r="A4844" s="28" t="s">
        <v>7732</v>
      </c>
      <c r="B4844" s="28" t="s">
        <v>4420</v>
      </c>
      <c r="C4844" s="28">
        <v>69.14</v>
      </c>
      <c r="D4844" s="28"/>
      <c r="E4844" s="39"/>
      <c r="F4844" s="28"/>
      <c r="G4844" s="29">
        <v>63500</v>
      </c>
      <c r="H4844" s="29"/>
      <c r="I4844" s="104"/>
    </row>
    <row r="4845" spans="1:9" x14ac:dyDescent="0.3">
      <c r="A4845" s="28" t="s">
        <v>7733</v>
      </c>
      <c r="B4845" s="28" t="s">
        <v>4420</v>
      </c>
      <c r="C4845" s="28">
        <v>69.14</v>
      </c>
      <c r="D4845" s="28"/>
      <c r="E4845" s="39"/>
      <c r="F4845" s="28"/>
      <c r="G4845" s="29">
        <v>63500</v>
      </c>
      <c r="H4845" s="29"/>
      <c r="I4845" s="104"/>
    </row>
    <row r="4846" spans="1:9" x14ac:dyDescent="0.3">
      <c r="A4846" s="28" t="s">
        <v>7734</v>
      </c>
      <c r="B4846" s="28" t="s">
        <v>4420</v>
      </c>
      <c r="C4846" s="28">
        <v>69.14</v>
      </c>
      <c r="D4846" s="28"/>
      <c r="E4846" s="39"/>
      <c r="F4846" s="28"/>
      <c r="G4846" s="29">
        <v>63500</v>
      </c>
      <c r="H4846" s="29"/>
      <c r="I4846" s="104"/>
    </row>
    <row r="4847" spans="1:9" x14ac:dyDescent="0.3">
      <c r="A4847" s="28" t="s">
        <v>7735</v>
      </c>
      <c r="B4847" s="28" t="s">
        <v>4420</v>
      </c>
      <c r="C4847" s="28">
        <v>69.14</v>
      </c>
      <c r="D4847" s="28"/>
      <c r="E4847" s="39"/>
      <c r="F4847" s="28"/>
      <c r="G4847" s="29">
        <v>63500</v>
      </c>
      <c r="H4847" s="29"/>
      <c r="I4847" s="104"/>
    </row>
    <row r="4848" spans="1:9" hidden="1" x14ac:dyDescent="0.3">
      <c r="A4848" s="28" t="s">
        <v>2952</v>
      </c>
      <c r="B4848" s="28" t="s">
        <v>4421</v>
      </c>
      <c r="C4848" s="28">
        <v>69.14</v>
      </c>
      <c r="D4848" s="28"/>
      <c r="E4848" s="39"/>
      <c r="F4848" s="28"/>
      <c r="G4848" s="29">
        <v>64750.94</v>
      </c>
      <c r="H4848" s="29"/>
      <c r="I4848" s="104"/>
    </row>
    <row r="4849" spans="1:9" hidden="1" x14ac:dyDescent="0.3">
      <c r="A4849" s="28" t="s">
        <v>475</v>
      </c>
      <c r="B4849" s="28" t="s">
        <v>4421</v>
      </c>
      <c r="C4849" s="28">
        <v>69.14</v>
      </c>
      <c r="D4849" s="28"/>
      <c r="E4849" s="39"/>
      <c r="F4849" s="28"/>
      <c r="G4849" s="29">
        <v>64750.94</v>
      </c>
      <c r="H4849" s="29"/>
      <c r="I4849" s="104"/>
    </row>
    <row r="4850" spans="1:9" hidden="1" x14ac:dyDescent="0.3">
      <c r="A4850" s="28" t="s">
        <v>7736</v>
      </c>
      <c r="B4850" s="28" t="s">
        <v>4421</v>
      </c>
      <c r="C4850" s="28">
        <v>69.14</v>
      </c>
      <c r="D4850" s="28"/>
      <c r="E4850" s="39"/>
      <c r="F4850" s="28"/>
      <c r="G4850" s="29">
        <v>64750.94</v>
      </c>
      <c r="H4850" s="29" t="s">
        <v>4589</v>
      </c>
      <c r="I4850" s="104"/>
    </row>
    <row r="4851" spans="1:9" hidden="1" x14ac:dyDescent="0.3">
      <c r="A4851" s="28" t="s">
        <v>7737</v>
      </c>
      <c r="B4851" s="28" t="s">
        <v>4421</v>
      </c>
      <c r="C4851" s="28">
        <v>69.14</v>
      </c>
      <c r="D4851" s="28"/>
      <c r="E4851" s="39"/>
      <c r="F4851" s="28"/>
      <c r="G4851" s="29">
        <v>64750.94</v>
      </c>
      <c r="H4851" s="29" t="s">
        <v>4589</v>
      </c>
      <c r="I4851" s="104"/>
    </row>
    <row r="4852" spans="1:9" x14ac:dyDescent="0.3">
      <c r="A4852" s="28" t="s">
        <v>7738</v>
      </c>
      <c r="B4852" s="28" t="s">
        <v>4420</v>
      </c>
      <c r="C4852" s="28">
        <v>69.14</v>
      </c>
      <c r="D4852" s="28"/>
      <c r="E4852" s="39"/>
      <c r="F4852" s="28"/>
      <c r="G4852" s="29">
        <v>63500</v>
      </c>
      <c r="H4852" s="29"/>
      <c r="I4852" s="104"/>
    </row>
    <row r="4853" spans="1:9" x14ac:dyDescent="0.3">
      <c r="A4853" s="28" t="s">
        <v>7739</v>
      </c>
      <c r="B4853" s="28" t="s">
        <v>4420</v>
      </c>
      <c r="C4853" s="28">
        <v>69.14</v>
      </c>
      <c r="D4853" s="28"/>
      <c r="E4853" s="39"/>
      <c r="F4853" s="28"/>
      <c r="G4853" s="29">
        <v>63500</v>
      </c>
      <c r="H4853" s="29"/>
      <c r="I4853" s="104"/>
    </row>
    <row r="4854" spans="1:9" x14ac:dyDescent="0.3">
      <c r="A4854" s="28" t="s">
        <v>7740</v>
      </c>
      <c r="B4854" s="28" t="s">
        <v>4420</v>
      </c>
      <c r="C4854" s="28">
        <v>69.14</v>
      </c>
      <c r="D4854" s="28"/>
      <c r="E4854" s="39"/>
      <c r="F4854" s="28"/>
      <c r="G4854" s="29">
        <v>63500</v>
      </c>
      <c r="H4854" s="29"/>
      <c r="I4854" s="104"/>
    </row>
    <row r="4855" spans="1:9" x14ac:dyDescent="0.3">
      <c r="A4855" s="28" t="s">
        <v>7741</v>
      </c>
      <c r="B4855" s="28" t="s">
        <v>4420</v>
      </c>
      <c r="C4855" s="28">
        <v>69.14</v>
      </c>
      <c r="D4855" s="28"/>
      <c r="E4855" s="39"/>
      <c r="F4855" s="28"/>
      <c r="G4855" s="29">
        <v>63500</v>
      </c>
      <c r="H4855" s="29"/>
      <c r="I4855" s="104"/>
    </row>
    <row r="4856" spans="1:9" x14ac:dyDescent="0.3">
      <c r="A4856" s="28" t="s">
        <v>7742</v>
      </c>
      <c r="B4856" s="28" t="s">
        <v>4420</v>
      </c>
      <c r="C4856" s="28">
        <v>69.14</v>
      </c>
      <c r="D4856" s="28"/>
      <c r="E4856" s="39"/>
      <c r="F4856" s="28"/>
      <c r="G4856" s="29">
        <v>63500</v>
      </c>
      <c r="H4856" s="29"/>
      <c r="I4856" s="104"/>
    </row>
    <row r="4857" spans="1:9" x14ac:dyDescent="0.3">
      <c r="A4857" s="28" t="s">
        <v>7743</v>
      </c>
      <c r="B4857" s="28" t="s">
        <v>4420</v>
      </c>
      <c r="C4857" s="28">
        <v>69.14</v>
      </c>
      <c r="D4857" s="28"/>
      <c r="E4857" s="39"/>
      <c r="F4857" s="28"/>
      <c r="G4857" s="29">
        <v>63500</v>
      </c>
      <c r="H4857" s="29"/>
      <c r="I4857" s="104"/>
    </row>
    <row r="4858" spans="1:9" x14ac:dyDescent="0.3">
      <c r="A4858" s="28" t="s">
        <v>7744</v>
      </c>
      <c r="B4858" s="28" t="s">
        <v>4420</v>
      </c>
      <c r="C4858" s="28">
        <v>69.14</v>
      </c>
      <c r="D4858" s="28"/>
      <c r="E4858" s="39"/>
      <c r="F4858" s="28"/>
      <c r="G4858" s="29">
        <v>63500</v>
      </c>
      <c r="H4858" s="29"/>
      <c r="I4858" s="104"/>
    </row>
    <row r="4859" spans="1:9" x14ac:dyDescent="0.3">
      <c r="A4859" s="28" t="s">
        <v>7745</v>
      </c>
      <c r="B4859" s="28" t="s">
        <v>4420</v>
      </c>
      <c r="C4859" s="28">
        <v>69.14</v>
      </c>
      <c r="D4859" s="28"/>
      <c r="E4859" s="39"/>
      <c r="F4859" s="28"/>
      <c r="G4859" s="29">
        <v>63500</v>
      </c>
      <c r="H4859" s="29"/>
      <c r="I4859" s="104"/>
    </row>
    <row r="4860" spans="1:9" x14ac:dyDescent="0.3">
      <c r="A4860" s="28" t="s">
        <v>7746</v>
      </c>
      <c r="B4860" s="28" t="s">
        <v>4420</v>
      </c>
      <c r="C4860" s="28">
        <v>69.14</v>
      </c>
      <c r="D4860" s="28"/>
      <c r="E4860" s="39"/>
      <c r="F4860" s="28"/>
      <c r="G4860" s="29">
        <v>63500</v>
      </c>
      <c r="H4860" s="29"/>
      <c r="I4860" s="104"/>
    </row>
    <row r="4861" spans="1:9" x14ac:dyDescent="0.3">
      <c r="A4861" s="28" t="s">
        <v>7747</v>
      </c>
      <c r="B4861" s="28" t="s">
        <v>4420</v>
      </c>
      <c r="C4861" s="28">
        <v>69.14</v>
      </c>
      <c r="D4861" s="28"/>
      <c r="E4861" s="39"/>
      <c r="F4861" s="28"/>
      <c r="G4861" s="29">
        <v>63500</v>
      </c>
      <c r="H4861" s="29"/>
      <c r="I4861" s="104"/>
    </row>
    <row r="4862" spans="1:9" x14ac:dyDescent="0.3">
      <c r="A4862" s="28" t="s">
        <v>7748</v>
      </c>
      <c r="B4862" s="28" t="s">
        <v>4420</v>
      </c>
      <c r="C4862" s="28">
        <v>69.14</v>
      </c>
      <c r="D4862" s="28"/>
      <c r="E4862" s="39"/>
      <c r="F4862" s="28"/>
      <c r="G4862" s="29">
        <v>63500</v>
      </c>
      <c r="H4862" s="29"/>
      <c r="I4862" s="104"/>
    </row>
    <row r="4863" spans="1:9" x14ac:dyDescent="0.3">
      <c r="A4863" s="28" t="s">
        <v>7749</v>
      </c>
      <c r="B4863" s="28" t="s">
        <v>4420</v>
      </c>
      <c r="C4863" s="28">
        <v>69.14</v>
      </c>
      <c r="D4863" s="28"/>
      <c r="E4863" s="39"/>
      <c r="F4863" s="28"/>
      <c r="G4863" s="29">
        <v>63500</v>
      </c>
      <c r="H4863" s="29"/>
      <c r="I4863" s="104"/>
    </row>
    <row r="4864" spans="1:9" x14ac:dyDescent="0.3">
      <c r="A4864" s="28" t="s">
        <v>7750</v>
      </c>
      <c r="B4864" s="28" t="s">
        <v>4420</v>
      </c>
      <c r="C4864" s="28">
        <v>69.14</v>
      </c>
      <c r="D4864" s="28"/>
      <c r="E4864" s="39"/>
      <c r="F4864" s="28"/>
      <c r="G4864" s="29">
        <v>63500</v>
      </c>
      <c r="H4864" s="29"/>
      <c r="I4864" s="104"/>
    </row>
    <row r="4865" spans="1:9" x14ac:dyDescent="0.3">
      <c r="A4865" s="28" t="s">
        <v>7751</v>
      </c>
      <c r="B4865" s="28" t="s">
        <v>4420</v>
      </c>
      <c r="C4865" s="28">
        <v>69.14</v>
      </c>
      <c r="D4865" s="28"/>
      <c r="E4865" s="39"/>
      <c r="F4865" s="28"/>
      <c r="G4865" s="29">
        <v>63500</v>
      </c>
      <c r="H4865" s="29"/>
      <c r="I4865" s="104"/>
    </row>
    <row r="4866" spans="1:9" x14ac:dyDescent="0.3">
      <c r="A4866" s="28" t="s">
        <v>7752</v>
      </c>
      <c r="B4866" s="28" t="s">
        <v>4420</v>
      </c>
      <c r="C4866" s="28">
        <v>69.14</v>
      </c>
      <c r="D4866" s="28"/>
      <c r="E4866" s="39"/>
      <c r="F4866" s="28"/>
      <c r="G4866" s="29">
        <v>63500</v>
      </c>
      <c r="H4866" s="29"/>
      <c r="I4866" s="104"/>
    </row>
    <row r="4867" spans="1:9" x14ac:dyDescent="0.3">
      <c r="A4867" s="28" t="s">
        <v>7753</v>
      </c>
      <c r="B4867" s="28" t="s">
        <v>4420</v>
      </c>
      <c r="C4867" s="28">
        <v>69.14</v>
      </c>
      <c r="D4867" s="28"/>
      <c r="E4867" s="39"/>
      <c r="F4867" s="28"/>
      <c r="G4867" s="29">
        <v>63500</v>
      </c>
      <c r="H4867" s="29"/>
      <c r="I4867" s="104"/>
    </row>
    <row r="4868" spans="1:9" x14ac:dyDescent="0.3">
      <c r="A4868" s="28" t="s">
        <v>7754</v>
      </c>
      <c r="B4868" s="28" t="s">
        <v>4420</v>
      </c>
      <c r="C4868" s="28">
        <v>69.14</v>
      </c>
      <c r="D4868" s="28"/>
      <c r="E4868" s="39"/>
      <c r="F4868" s="28"/>
      <c r="G4868" s="29">
        <v>63500</v>
      </c>
      <c r="H4868" s="29"/>
      <c r="I4868" s="104"/>
    </row>
    <row r="4869" spans="1:9" x14ac:dyDescent="0.3">
      <c r="A4869" s="28" t="s">
        <v>7755</v>
      </c>
      <c r="B4869" s="28" t="s">
        <v>4420</v>
      </c>
      <c r="C4869" s="28">
        <v>69.14</v>
      </c>
      <c r="D4869" s="28"/>
      <c r="E4869" s="39"/>
      <c r="F4869" s="28"/>
      <c r="G4869" s="29">
        <v>63500</v>
      </c>
      <c r="H4869" s="29"/>
      <c r="I4869" s="104"/>
    </row>
    <row r="4870" spans="1:9" x14ac:dyDescent="0.3">
      <c r="A4870" s="28" t="s">
        <v>7756</v>
      </c>
      <c r="B4870" s="28" t="s">
        <v>4420</v>
      </c>
      <c r="C4870" s="28">
        <v>69.14</v>
      </c>
      <c r="D4870" s="28"/>
      <c r="E4870" s="39"/>
      <c r="F4870" s="28"/>
      <c r="G4870" s="29">
        <v>63500</v>
      </c>
      <c r="H4870" s="29"/>
      <c r="I4870" s="104"/>
    </row>
    <row r="4871" spans="1:9" x14ac:dyDescent="0.3">
      <c r="A4871" s="28" t="s">
        <v>7757</v>
      </c>
      <c r="B4871" s="28" t="s">
        <v>4420</v>
      </c>
      <c r="C4871" s="28">
        <v>69.14</v>
      </c>
      <c r="D4871" s="28"/>
      <c r="E4871" s="39"/>
      <c r="F4871" s="28"/>
      <c r="G4871" s="29">
        <v>63500</v>
      </c>
      <c r="H4871" s="29"/>
      <c r="I4871" s="104"/>
    </row>
    <row r="4872" spans="1:9" x14ac:dyDescent="0.3">
      <c r="A4872" s="28" t="s">
        <v>7758</v>
      </c>
      <c r="B4872" s="28" t="s">
        <v>4420</v>
      </c>
      <c r="C4872" s="28">
        <v>69.14</v>
      </c>
      <c r="D4872" s="28"/>
      <c r="E4872" s="39"/>
      <c r="F4872" s="28"/>
      <c r="G4872" s="29">
        <v>63500</v>
      </c>
      <c r="H4872" s="29"/>
      <c r="I4872" s="104"/>
    </row>
    <row r="4873" spans="1:9" x14ac:dyDescent="0.3">
      <c r="A4873" s="28" t="s">
        <v>7759</v>
      </c>
      <c r="B4873" s="28" t="s">
        <v>4420</v>
      </c>
      <c r="C4873" s="28">
        <v>69.14</v>
      </c>
      <c r="D4873" s="28"/>
      <c r="E4873" s="39"/>
      <c r="F4873" s="28"/>
      <c r="G4873" s="29">
        <v>63500</v>
      </c>
      <c r="H4873" s="29"/>
      <c r="I4873" s="104"/>
    </row>
    <row r="4874" spans="1:9" x14ac:dyDescent="0.3">
      <c r="A4874" s="28" t="s">
        <v>7760</v>
      </c>
      <c r="B4874" s="28" t="s">
        <v>4420</v>
      </c>
      <c r="C4874" s="28">
        <v>69.14</v>
      </c>
      <c r="D4874" s="28"/>
      <c r="E4874" s="39"/>
      <c r="F4874" s="28"/>
      <c r="G4874" s="29">
        <v>63500</v>
      </c>
      <c r="H4874" s="29"/>
      <c r="I4874" s="104"/>
    </row>
    <row r="4875" spans="1:9" hidden="1" x14ac:dyDescent="0.3">
      <c r="A4875" s="28" t="s">
        <v>622</v>
      </c>
      <c r="B4875" s="28" t="s">
        <v>4421</v>
      </c>
      <c r="C4875" s="28">
        <v>69.14</v>
      </c>
      <c r="D4875" s="28"/>
      <c r="E4875" s="39"/>
      <c r="F4875" s="28"/>
      <c r="G4875" s="29">
        <v>64750.94</v>
      </c>
      <c r="H4875" s="29"/>
      <c r="I4875" s="104"/>
    </row>
    <row r="4876" spans="1:9" hidden="1" x14ac:dyDescent="0.3">
      <c r="A4876" s="28" t="s">
        <v>7761</v>
      </c>
      <c r="B4876" s="28" t="s">
        <v>4421</v>
      </c>
      <c r="C4876" s="28">
        <v>69.14</v>
      </c>
      <c r="D4876" s="28"/>
      <c r="E4876" s="39"/>
      <c r="F4876" s="28"/>
      <c r="G4876" s="29">
        <v>64750.94</v>
      </c>
      <c r="H4876" s="29" t="s">
        <v>4589</v>
      </c>
      <c r="I4876" s="104"/>
    </row>
    <row r="4877" spans="1:9" x14ac:dyDescent="0.3">
      <c r="A4877" s="28" t="s">
        <v>7762</v>
      </c>
      <c r="B4877" s="28" t="s">
        <v>4420</v>
      </c>
      <c r="C4877" s="28">
        <v>69.14</v>
      </c>
      <c r="D4877" s="28"/>
      <c r="E4877" s="39"/>
      <c r="F4877" s="28"/>
      <c r="G4877" s="29">
        <v>63500</v>
      </c>
      <c r="H4877" s="29"/>
      <c r="I4877" s="104"/>
    </row>
    <row r="4878" spans="1:9" x14ac:dyDescent="0.3">
      <c r="A4878" s="28" t="s">
        <v>7763</v>
      </c>
      <c r="B4878" s="28" t="s">
        <v>4420</v>
      </c>
      <c r="C4878" s="28">
        <v>69.14</v>
      </c>
      <c r="D4878" s="28"/>
      <c r="E4878" s="39"/>
      <c r="F4878" s="28"/>
      <c r="G4878" s="29">
        <v>63500</v>
      </c>
      <c r="H4878" s="29"/>
      <c r="I4878" s="104"/>
    </row>
    <row r="4879" spans="1:9" x14ac:dyDescent="0.3">
      <c r="A4879" s="28" t="s">
        <v>7764</v>
      </c>
      <c r="B4879" s="28" t="s">
        <v>4420</v>
      </c>
      <c r="C4879" s="28">
        <v>69.14</v>
      </c>
      <c r="D4879" s="28"/>
      <c r="E4879" s="39"/>
      <c r="F4879" s="28"/>
      <c r="G4879" s="29">
        <v>63500</v>
      </c>
      <c r="H4879" s="29"/>
      <c r="I4879" s="104"/>
    </row>
    <row r="4880" spans="1:9" hidden="1" x14ac:dyDescent="0.3">
      <c r="A4880" s="28" t="s">
        <v>618</v>
      </c>
      <c r="B4880" s="28" t="s">
        <v>4421</v>
      </c>
      <c r="C4880" s="28">
        <v>69.14</v>
      </c>
      <c r="D4880" s="28"/>
      <c r="E4880" s="39"/>
      <c r="F4880" s="28"/>
      <c r="G4880" s="29">
        <v>64750.94</v>
      </c>
      <c r="H4880" s="29"/>
      <c r="I4880" s="104"/>
    </row>
    <row r="4881" spans="1:9" hidden="1" x14ac:dyDescent="0.3">
      <c r="A4881" s="28" t="s">
        <v>7765</v>
      </c>
      <c r="B4881" s="28" t="s">
        <v>4421</v>
      </c>
      <c r="C4881" s="28">
        <v>69.14</v>
      </c>
      <c r="D4881" s="28"/>
      <c r="E4881" s="39"/>
      <c r="F4881" s="28"/>
      <c r="G4881" s="29">
        <v>64750.94</v>
      </c>
      <c r="H4881" s="29" t="s">
        <v>4589</v>
      </c>
      <c r="I4881" s="104"/>
    </row>
    <row r="4882" spans="1:9" hidden="1" x14ac:dyDescent="0.3">
      <c r="A4882" s="28" t="s">
        <v>7766</v>
      </c>
      <c r="B4882" s="28" t="s">
        <v>4421</v>
      </c>
      <c r="C4882" s="28">
        <v>69.14</v>
      </c>
      <c r="D4882" s="28"/>
      <c r="E4882" s="39"/>
      <c r="F4882" s="28"/>
      <c r="G4882" s="29">
        <v>64750.94</v>
      </c>
      <c r="H4882" s="29" t="s">
        <v>4589</v>
      </c>
      <c r="I4882" s="104"/>
    </row>
    <row r="4883" spans="1:9" hidden="1" x14ac:dyDescent="0.3">
      <c r="A4883" s="28" t="s">
        <v>7767</v>
      </c>
      <c r="B4883" s="28" t="s">
        <v>4421</v>
      </c>
      <c r="C4883" s="28">
        <v>69.14</v>
      </c>
      <c r="D4883" s="28"/>
      <c r="E4883" s="39"/>
      <c r="F4883" s="28"/>
      <c r="G4883" s="29">
        <v>64750.94</v>
      </c>
      <c r="H4883" s="29" t="s">
        <v>4589</v>
      </c>
      <c r="I4883" s="104"/>
    </row>
    <row r="4884" spans="1:9" x14ac:dyDescent="0.3">
      <c r="A4884" s="28" t="s">
        <v>7768</v>
      </c>
      <c r="B4884" s="28" t="s">
        <v>4420</v>
      </c>
      <c r="C4884" s="28">
        <v>69.14</v>
      </c>
      <c r="D4884" s="28"/>
      <c r="E4884" s="39"/>
      <c r="F4884" s="28"/>
      <c r="G4884" s="29">
        <v>63500</v>
      </c>
      <c r="H4884" s="29"/>
      <c r="I4884" s="104"/>
    </row>
    <row r="4885" spans="1:9" x14ac:dyDescent="0.3">
      <c r="A4885" s="28" t="s">
        <v>7769</v>
      </c>
      <c r="B4885" s="28" t="s">
        <v>4420</v>
      </c>
      <c r="C4885" s="28">
        <v>69.14</v>
      </c>
      <c r="D4885" s="28"/>
      <c r="E4885" s="39"/>
      <c r="F4885" s="28"/>
      <c r="G4885" s="29">
        <v>63500</v>
      </c>
      <c r="H4885" s="29"/>
      <c r="I4885" s="104"/>
    </row>
    <row r="4886" spans="1:9" x14ac:dyDescent="0.3">
      <c r="A4886" s="28" t="s">
        <v>7770</v>
      </c>
      <c r="B4886" s="28" t="s">
        <v>4420</v>
      </c>
      <c r="C4886" s="28">
        <v>69.14</v>
      </c>
      <c r="D4886" s="28"/>
      <c r="E4886" s="39"/>
      <c r="F4886" s="28"/>
      <c r="G4886" s="29">
        <v>63500</v>
      </c>
      <c r="H4886" s="29"/>
      <c r="I4886" s="104"/>
    </row>
    <row r="4887" spans="1:9" x14ac:dyDescent="0.3">
      <c r="A4887" s="28" t="s">
        <v>7771</v>
      </c>
      <c r="B4887" s="28" t="s">
        <v>4420</v>
      </c>
      <c r="C4887" s="28">
        <v>69.14</v>
      </c>
      <c r="D4887" s="28"/>
      <c r="E4887" s="39"/>
      <c r="F4887" s="28"/>
      <c r="G4887" s="29">
        <v>63500</v>
      </c>
      <c r="H4887" s="29"/>
      <c r="I4887" s="104"/>
    </row>
    <row r="4888" spans="1:9" x14ac:dyDescent="0.3">
      <c r="A4888" s="28" t="s">
        <v>7772</v>
      </c>
      <c r="B4888" s="28" t="s">
        <v>4420</v>
      </c>
      <c r="C4888" s="28">
        <v>69.14</v>
      </c>
      <c r="D4888" s="28"/>
      <c r="E4888" s="39"/>
      <c r="F4888" s="28"/>
      <c r="G4888" s="29">
        <v>63500</v>
      </c>
      <c r="H4888" s="29"/>
      <c r="I4888" s="104"/>
    </row>
    <row r="4889" spans="1:9" x14ac:dyDescent="0.3">
      <c r="A4889" s="28" t="s">
        <v>7773</v>
      </c>
      <c r="B4889" s="28" t="s">
        <v>4420</v>
      </c>
      <c r="C4889" s="28">
        <v>69.14</v>
      </c>
      <c r="D4889" s="28"/>
      <c r="E4889" s="39"/>
      <c r="F4889" s="28"/>
      <c r="G4889" s="29">
        <v>63500</v>
      </c>
      <c r="H4889" s="29"/>
      <c r="I4889" s="104"/>
    </row>
    <row r="4890" spans="1:9" x14ac:dyDescent="0.3">
      <c r="A4890" s="28" t="s">
        <v>7774</v>
      </c>
      <c r="B4890" s="28" t="s">
        <v>4420</v>
      </c>
      <c r="C4890" s="28">
        <v>69.14</v>
      </c>
      <c r="D4890" s="28"/>
      <c r="E4890" s="39"/>
      <c r="F4890" s="28"/>
      <c r="G4890" s="29">
        <v>63500</v>
      </c>
      <c r="H4890" s="29"/>
      <c r="I4890" s="104"/>
    </row>
    <row r="4891" spans="1:9" x14ac:dyDescent="0.3">
      <c r="A4891" s="28" t="s">
        <v>7775</v>
      </c>
      <c r="B4891" s="28" t="s">
        <v>4420</v>
      </c>
      <c r="C4891" s="28">
        <v>69.14</v>
      </c>
      <c r="D4891" s="28"/>
      <c r="E4891" s="39"/>
      <c r="F4891" s="28"/>
      <c r="G4891" s="29">
        <v>63500</v>
      </c>
      <c r="H4891" s="29"/>
      <c r="I4891" s="104"/>
    </row>
    <row r="4892" spans="1:9" x14ac:dyDescent="0.3">
      <c r="A4892" s="28" t="s">
        <v>7776</v>
      </c>
      <c r="B4892" s="28" t="s">
        <v>4420</v>
      </c>
      <c r="C4892" s="28">
        <v>69.14</v>
      </c>
      <c r="D4892" s="28"/>
      <c r="E4892" s="39"/>
      <c r="F4892" s="28"/>
      <c r="G4892" s="29">
        <v>63500</v>
      </c>
      <c r="H4892" s="29"/>
      <c r="I4892" s="104"/>
    </row>
    <row r="4893" spans="1:9" x14ac:dyDescent="0.3">
      <c r="A4893" s="28" t="s">
        <v>7777</v>
      </c>
      <c r="B4893" s="28" t="s">
        <v>4420</v>
      </c>
      <c r="C4893" s="28">
        <v>69.14</v>
      </c>
      <c r="D4893" s="28"/>
      <c r="E4893" s="39"/>
      <c r="F4893" s="28"/>
      <c r="G4893" s="29">
        <v>63500</v>
      </c>
      <c r="H4893" s="29"/>
      <c r="I4893" s="104"/>
    </row>
    <row r="4894" spans="1:9" x14ac:dyDescent="0.3">
      <c r="A4894" s="28" t="s">
        <v>7778</v>
      </c>
      <c r="B4894" s="28" t="s">
        <v>4420</v>
      </c>
      <c r="C4894" s="28">
        <v>69.14</v>
      </c>
      <c r="D4894" s="28"/>
      <c r="E4894" s="39"/>
      <c r="F4894" s="28"/>
      <c r="G4894" s="29">
        <v>63500</v>
      </c>
      <c r="H4894" s="29"/>
      <c r="I4894" s="104"/>
    </row>
    <row r="4895" spans="1:9" x14ac:dyDescent="0.3">
      <c r="A4895" s="28" t="s">
        <v>7779</v>
      </c>
      <c r="B4895" s="28" t="s">
        <v>4420</v>
      </c>
      <c r="C4895" s="28">
        <v>69.14</v>
      </c>
      <c r="D4895" s="28"/>
      <c r="E4895" s="39"/>
      <c r="F4895" s="28"/>
      <c r="G4895" s="29">
        <v>63500</v>
      </c>
      <c r="H4895" s="29"/>
      <c r="I4895" s="104"/>
    </row>
    <row r="4896" spans="1:9" x14ac:dyDescent="0.3">
      <c r="A4896" s="28" t="s">
        <v>7780</v>
      </c>
      <c r="B4896" s="28" t="s">
        <v>4420</v>
      </c>
      <c r="C4896" s="28">
        <v>69.14</v>
      </c>
      <c r="D4896" s="28"/>
      <c r="E4896" s="39"/>
      <c r="F4896" s="28"/>
      <c r="G4896" s="29">
        <v>63500</v>
      </c>
      <c r="H4896" s="29"/>
      <c r="I4896" s="104"/>
    </row>
    <row r="4897" spans="1:9" x14ac:dyDescent="0.3">
      <c r="A4897" s="28" t="s">
        <v>7781</v>
      </c>
      <c r="B4897" s="28" t="s">
        <v>4420</v>
      </c>
      <c r="C4897" s="28">
        <v>69.14</v>
      </c>
      <c r="D4897" s="28"/>
      <c r="E4897" s="39"/>
      <c r="F4897" s="28"/>
      <c r="G4897" s="29">
        <v>63500</v>
      </c>
      <c r="H4897" s="29"/>
      <c r="I4897" s="104"/>
    </row>
    <row r="4898" spans="1:9" x14ac:dyDescent="0.3">
      <c r="A4898" s="28" t="s">
        <v>7782</v>
      </c>
      <c r="B4898" s="28" t="s">
        <v>4420</v>
      </c>
      <c r="C4898" s="28">
        <v>69.14</v>
      </c>
      <c r="D4898" s="28"/>
      <c r="E4898" s="39"/>
      <c r="F4898" s="28"/>
      <c r="G4898" s="29">
        <v>63500</v>
      </c>
      <c r="H4898" s="29"/>
      <c r="I4898" s="104"/>
    </row>
    <row r="4899" spans="1:9" x14ac:dyDescent="0.3">
      <c r="A4899" s="28" t="s">
        <v>7783</v>
      </c>
      <c r="B4899" s="28" t="s">
        <v>4420</v>
      </c>
      <c r="C4899" s="28">
        <v>69.14</v>
      </c>
      <c r="D4899" s="28"/>
      <c r="E4899" s="39"/>
      <c r="F4899" s="28"/>
      <c r="G4899" s="29">
        <v>63500</v>
      </c>
      <c r="H4899" s="29"/>
      <c r="I4899" s="104"/>
    </row>
    <row r="4900" spans="1:9" hidden="1" x14ac:dyDescent="0.3">
      <c r="A4900" s="28" t="s">
        <v>1218</v>
      </c>
      <c r="B4900" s="28" t="s">
        <v>4421</v>
      </c>
      <c r="C4900" s="28">
        <v>51.51</v>
      </c>
      <c r="D4900" s="28"/>
      <c r="E4900" s="39"/>
      <c r="F4900" s="28"/>
      <c r="G4900" s="29">
        <v>54400</v>
      </c>
      <c r="H4900" s="29"/>
      <c r="I4900" s="104"/>
    </row>
    <row r="4901" spans="1:9" hidden="1" x14ac:dyDescent="0.3">
      <c r="A4901" s="28" t="s">
        <v>7784</v>
      </c>
      <c r="B4901" s="28" t="s">
        <v>4421</v>
      </c>
      <c r="C4901" s="28">
        <v>51.51</v>
      </c>
      <c r="D4901" s="28"/>
      <c r="E4901" s="39"/>
      <c r="F4901" s="28"/>
      <c r="G4901" s="29">
        <v>54400</v>
      </c>
      <c r="H4901" s="29" t="s">
        <v>4589</v>
      </c>
      <c r="I4901" s="104"/>
    </row>
    <row r="4902" spans="1:9" hidden="1" x14ac:dyDescent="0.3">
      <c r="A4902" s="28" t="s">
        <v>7785</v>
      </c>
      <c r="B4902" s="28" t="s">
        <v>4421</v>
      </c>
      <c r="C4902" s="28">
        <v>51.51</v>
      </c>
      <c r="D4902" s="28"/>
      <c r="E4902" s="39"/>
      <c r="F4902" s="28"/>
      <c r="G4902" s="29">
        <v>54400</v>
      </c>
      <c r="H4902" s="29" t="s">
        <v>4589</v>
      </c>
      <c r="I4902" s="104"/>
    </row>
    <row r="4903" spans="1:9" hidden="1" x14ac:dyDescent="0.3">
      <c r="A4903" s="28" t="s">
        <v>1220</v>
      </c>
      <c r="B4903" s="28" t="s">
        <v>4421</v>
      </c>
      <c r="C4903" s="28">
        <v>51.51</v>
      </c>
      <c r="D4903" s="28"/>
      <c r="E4903" s="39"/>
      <c r="F4903" s="28"/>
      <c r="G4903" s="29">
        <v>54400</v>
      </c>
      <c r="H4903" s="29"/>
      <c r="I4903" s="104"/>
    </row>
    <row r="4904" spans="1:9" hidden="1" x14ac:dyDescent="0.3">
      <c r="A4904" s="28" t="s">
        <v>7786</v>
      </c>
      <c r="B4904" s="28" t="s">
        <v>4421</v>
      </c>
      <c r="C4904" s="28">
        <v>51.51</v>
      </c>
      <c r="D4904" s="28"/>
      <c r="E4904" s="39"/>
      <c r="F4904" s="28"/>
      <c r="G4904" s="29">
        <v>54400</v>
      </c>
      <c r="H4904" s="29" t="s">
        <v>4589</v>
      </c>
      <c r="I4904" s="104"/>
    </row>
    <row r="4905" spans="1:9" hidden="1" x14ac:dyDescent="0.3">
      <c r="A4905" s="28" t="s">
        <v>7787</v>
      </c>
      <c r="B4905" s="28" t="s">
        <v>4421</v>
      </c>
      <c r="C4905" s="28">
        <v>51.51</v>
      </c>
      <c r="D4905" s="28"/>
      <c r="E4905" s="39"/>
      <c r="F4905" s="28"/>
      <c r="G4905" s="29">
        <v>54400</v>
      </c>
      <c r="H4905" s="29" t="s">
        <v>4589</v>
      </c>
      <c r="I4905" s="104"/>
    </row>
    <row r="4906" spans="1:9" hidden="1" x14ac:dyDescent="0.3">
      <c r="A4906" s="28" t="s">
        <v>1221</v>
      </c>
      <c r="B4906" s="28" t="s">
        <v>4421</v>
      </c>
      <c r="C4906" s="28">
        <v>51.51</v>
      </c>
      <c r="D4906" s="28"/>
      <c r="E4906" s="39"/>
      <c r="F4906" s="28"/>
      <c r="G4906" s="29">
        <v>54400</v>
      </c>
      <c r="H4906" s="29"/>
      <c r="I4906" s="104"/>
    </row>
    <row r="4907" spans="1:9" hidden="1" x14ac:dyDescent="0.3">
      <c r="A4907" s="28" t="s">
        <v>7788</v>
      </c>
      <c r="B4907" s="28" t="s">
        <v>4421</v>
      </c>
      <c r="C4907" s="28">
        <v>51.51</v>
      </c>
      <c r="D4907" s="28"/>
      <c r="E4907" s="39"/>
      <c r="F4907" s="28"/>
      <c r="G4907" s="29">
        <v>54400</v>
      </c>
      <c r="H4907" s="29" t="s">
        <v>4589</v>
      </c>
      <c r="I4907" s="104"/>
    </row>
    <row r="4908" spans="1:9" hidden="1" x14ac:dyDescent="0.3">
      <c r="A4908" s="28" t="s">
        <v>7789</v>
      </c>
      <c r="B4908" s="28" t="s">
        <v>4421</v>
      </c>
      <c r="C4908" s="28">
        <v>51.51</v>
      </c>
      <c r="D4908" s="28"/>
      <c r="E4908" s="39"/>
      <c r="F4908" s="28"/>
      <c r="G4908" s="29">
        <v>54400</v>
      </c>
      <c r="H4908" s="29" t="s">
        <v>4589</v>
      </c>
      <c r="I4908" s="104"/>
    </row>
    <row r="4909" spans="1:9" hidden="1" x14ac:dyDescent="0.3">
      <c r="A4909" s="28" t="s">
        <v>1475</v>
      </c>
      <c r="B4909" s="28" t="s">
        <v>4421</v>
      </c>
      <c r="C4909" s="28">
        <v>51.51</v>
      </c>
      <c r="D4909" s="28"/>
      <c r="E4909" s="39"/>
      <c r="F4909" s="28"/>
      <c r="G4909" s="29">
        <v>54400</v>
      </c>
      <c r="H4909" s="29"/>
      <c r="I4909" s="104"/>
    </row>
    <row r="4910" spans="1:9" hidden="1" x14ac:dyDescent="0.3">
      <c r="A4910" s="28" t="s">
        <v>7790</v>
      </c>
      <c r="B4910" s="28" t="s">
        <v>4421</v>
      </c>
      <c r="C4910" s="28">
        <v>51.51</v>
      </c>
      <c r="D4910" s="28"/>
      <c r="E4910" s="39"/>
      <c r="F4910" s="28"/>
      <c r="G4910" s="29">
        <v>54400</v>
      </c>
      <c r="H4910" s="29" t="s">
        <v>4589</v>
      </c>
      <c r="I4910" s="104"/>
    </row>
    <row r="4911" spans="1:9" hidden="1" x14ac:dyDescent="0.3">
      <c r="A4911" s="28" t="s">
        <v>7791</v>
      </c>
      <c r="B4911" s="28" t="s">
        <v>4421</v>
      </c>
      <c r="C4911" s="28">
        <v>51.51</v>
      </c>
      <c r="D4911" s="28"/>
      <c r="E4911" s="39"/>
      <c r="F4911" s="28"/>
      <c r="G4911" s="29">
        <v>54400</v>
      </c>
      <c r="H4911" s="29" t="s">
        <v>4589</v>
      </c>
      <c r="I4911" s="104"/>
    </row>
    <row r="4912" spans="1:9" hidden="1" x14ac:dyDescent="0.3">
      <c r="A4912" s="28" t="s">
        <v>1477</v>
      </c>
      <c r="B4912" s="28" t="s">
        <v>4421</v>
      </c>
      <c r="C4912" s="28">
        <v>51.51</v>
      </c>
      <c r="D4912" s="28"/>
      <c r="E4912" s="39"/>
      <c r="F4912" s="28"/>
      <c r="G4912" s="29">
        <v>54400</v>
      </c>
      <c r="H4912" s="29"/>
      <c r="I4912" s="104"/>
    </row>
    <row r="4913" spans="1:9" hidden="1" x14ac:dyDescent="0.3">
      <c r="A4913" s="28" t="s">
        <v>7792</v>
      </c>
      <c r="B4913" s="28" t="s">
        <v>4421</v>
      </c>
      <c r="C4913" s="28">
        <v>51.51</v>
      </c>
      <c r="D4913" s="28"/>
      <c r="E4913" s="39"/>
      <c r="F4913" s="28"/>
      <c r="G4913" s="29">
        <v>54400</v>
      </c>
      <c r="H4913" s="29" t="s">
        <v>4589</v>
      </c>
      <c r="I4913" s="104"/>
    </row>
    <row r="4914" spans="1:9" hidden="1" x14ac:dyDescent="0.3">
      <c r="A4914" s="28" t="s">
        <v>7793</v>
      </c>
      <c r="B4914" s="28" t="s">
        <v>4421</v>
      </c>
      <c r="C4914" s="28">
        <v>51.51</v>
      </c>
      <c r="D4914" s="28"/>
      <c r="E4914" s="39"/>
      <c r="F4914" s="28"/>
      <c r="G4914" s="29">
        <v>54400</v>
      </c>
      <c r="H4914" s="29" t="s">
        <v>4589</v>
      </c>
      <c r="I4914" s="104"/>
    </row>
    <row r="4915" spans="1:9" hidden="1" x14ac:dyDescent="0.3">
      <c r="A4915" s="28" t="s">
        <v>1478</v>
      </c>
      <c r="B4915" s="28" t="s">
        <v>4421</v>
      </c>
      <c r="C4915" s="28">
        <v>51.51</v>
      </c>
      <c r="D4915" s="28"/>
      <c r="E4915" s="39"/>
      <c r="F4915" s="28"/>
      <c r="G4915" s="29">
        <v>54400</v>
      </c>
      <c r="H4915" s="29"/>
      <c r="I4915" s="104"/>
    </row>
    <row r="4916" spans="1:9" hidden="1" x14ac:dyDescent="0.3">
      <c r="A4916" s="28" t="s">
        <v>7794</v>
      </c>
      <c r="B4916" s="28" t="s">
        <v>4421</v>
      </c>
      <c r="C4916" s="28">
        <v>51.51</v>
      </c>
      <c r="D4916" s="28"/>
      <c r="E4916" s="39"/>
      <c r="F4916" s="28"/>
      <c r="G4916" s="29">
        <v>54400</v>
      </c>
      <c r="H4916" s="29" t="s">
        <v>4589</v>
      </c>
      <c r="I4916" s="104"/>
    </row>
    <row r="4917" spans="1:9" hidden="1" x14ac:dyDescent="0.3">
      <c r="A4917" s="28" t="s">
        <v>7795</v>
      </c>
      <c r="B4917" s="28" t="s">
        <v>4421</v>
      </c>
      <c r="C4917" s="28">
        <v>51.51</v>
      </c>
      <c r="D4917" s="28"/>
      <c r="E4917" s="39"/>
      <c r="F4917" s="28"/>
      <c r="G4917" s="29">
        <v>54400</v>
      </c>
      <c r="H4917" s="29" t="s">
        <v>4589</v>
      </c>
      <c r="I4917" s="104"/>
    </row>
    <row r="4918" spans="1:9" hidden="1" x14ac:dyDescent="0.3">
      <c r="A4918" s="28" t="s">
        <v>2880</v>
      </c>
      <c r="B4918" s="28" t="s">
        <v>4421</v>
      </c>
      <c r="C4918" s="28">
        <v>51.51</v>
      </c>
      <c r="D4918" s="28"/>
      <c r="E4918" s="39"/>
      <c r="F4918" s="28"/>
      <c r="G4918" s="29">
        <v>54400</v>
      </c>
      <c r="H4918" s="29"/>
      <c r="I4918" s="104"/>
    </row>
    <row r="4919" spans="1:9" hidden="1" x14ac:dyDescent="0.3">
      <c r="A4919" s="28" t="s">
        <v>2966</v>
      </c>
      <c r="B4919" s="28" t="s">
        <v>4421</v>
      </c>
      <c r="C4919" s="28">
        <v>51.51</v>
      </c>
      <c r="D4919" s="28"/>
      <c r="E4919" s="39"/>
      <c r="F4919" s="28"/>
      <c r="G4919" s="29">
        <v>54400</v>
      </c>
      <c r="H4919" s="29"/>
      <c r="I4919" s="104"/>
    </row>
    <row r="4920" spans="1:9" hidden="1" x14ac:dyDescent="0.3">
      <c r="A4920" s="28" t="s">
        <v>2969</v>
      </c>
      <c r="B4920" s="28" t="s">
        <v>4421</v>
      </c>
      <c r="C4920" s="28">
        <v>51.51</v>
      </c>
      <c r="D4920" s="28"/>
      <c r="E4920" s="39"/>
      <c r="F4920" s="28"/>
      <c r="G4920" s="29">
        <v>54400</v>
      </c>
      <c r="H4920" s="29"/>
      <c r="I4920" s="104"/>
    </row>
    <row r="4921" spans="1:9" hidden="1" x14ac:dyDescent="0.3">
      <c r="A4921" s="28" t="s">
        <v>2472</v>
      </c>
      <c r="B4921" s="28" t="s">
        <v>4421</v>
      </c>
      <c r="C4921" s="28">
        <v>51.51</v>
      </c>
      <c r="D4921" s="28"/>
      <c r="E4921" s="39"/>
      <c r="F4921" s="28"/>
      <c r="G4921" s="29">
        <v>54400</v>
      </c>
      <c r="H4921" s="29"/>
      <c r="I4921" s="104"/>
    </row>
    <row r="4922" spans="1:9" hidden="1" x14ac:dyDescent="0.3">
      <c r="A4922" s="28" t="s">
        <v>7796</v>
      </c>
      <c r="B4922" s="28" t="s">
        <v>4421</v>
      </c>
      <c r="C4922" s="28">
        <v>51.51</v>
      </c>
      <c r="D4922" s="28"/>
      <c r="E4922" s="39"/>
      <c r="F4922" s="28"/>
      <c r="G4922" s="29">
        <v>54400</v>
      </c>
      <c r="H4922" s="29" t="s">
        <v>4589</v>
      </c>
      <c r="I4922" s="104"/>
    </row>
    <row r="4923" spans="1:9" x14ac:dyDescent="0.3">
      <c r="A4923" s="28" t="s">
        <v>7797</v>
      </c>
      <c r="B4923" s="28" t="s">
        <v>4420</v>
      </c>
      <c r="C4923" s="28">
        <v>51.51</v>
      </c>
      <c r="D4923" s="28"/>
      <c r="E4923" s="39"/>
      <c r="F4923" s="28"/>
      <c r="G4923" s="29">
        <v>54400</v>
      </c>
      <c r="H4923" s="29"/>
      <c r="I4923" s="104"/>
    </row>
    <row r="4924" spans="1:9" hidden="1" x14ac:dyDescent="0.3">
      <c r="A4924" s="28" t="s">
        <v>2968</v>
      </c>
      <c r="B4924" s="28" t="s">
        <v>4421</v>
      </c>
      <c r="C4924" s="28">
        <v>51.51</v>
      </c>
      <c r="D4924" s="28"/>
      <c r="E4924" s="39"/>
      <c r="F4924" s="28"/>
      <c r="G4924" s="29">
        <v>54400</v>
      </c>
      <c r="H4924" s="29"/>
      <c r="I4924" s="104"/>
    </row>
    <row r="4925" spans="1:9" x14ac:dyDescent="0.3">
      <c r="A4925" s="28" t="s">
        <v>7798</v>
      </c>
      <c r="B4925" s="28" t="s">
        <v>4420</v>
      </c>
      <c r="C4925" s="28">
        <v>51.51</v>
      </c>
      <c r="D4925" s="28"/>
      <c r="E4925" s="39"/>
      <c r="F4925" s="28"/>
      <c r="G4925" s="29">
        <v>54400</v>
      </c>
      <c r="H4925" s="29"/>
      <c r="I4925" s="104"/>
    </row>
    <row r="4926" spans="1:9" x14ac:dyDescent="0.3">
      <c r="A4926" s="28" t="s">
        <v>166</v>
      </c>
      <c r="B4926" s="28" t="s">
        <v>4420</v>
      </c>
      <c r="C4926" s="28">
        <v>51.51</v>
      </c>
      <c r="D4926" s="28"/>
      <c r="E4926" s="39"/>
      <c r="F4926" s="28"/>
      <c r="G4926" s="29">
        <v>55000</v>
      </c>
      <c r="H4926" s="29"/>
      <c r="I4926" s="104"/>
    </row>
    <row r="4927" spans="1:9" hidden="1" x14ac:dyDescent="0.3">
      <c r="A4927" s="28" t="s">
        <v>1620</v>
      </c>
      <c r="B4927" s="28" t="s">
        <v>4421</v>
      </c>
      <c r="C4927" s="28">
        <v>51.51</v>
      </c>
      <c r="D4927" s="28"/>
      <c r="E4927" s="39"/>
      <c r="F4927" s="28"/>
      <c r="G4927" s="29">
        <v>48245.15</v>
      </c>
      <c r="H4927" s="29"/>
      <c r="I4927" s="104"/>
    </row>
    <row r="4928" spans="1:9" hidden="1" x14ac:dyDescent="0.3">
      <c r="A4928" s="28" t="s">
        <v>2220</v>
      </c>
      <c r="B4928" s="28" t="s">
        <v>4421</v>
      </c>
      <c r="C4928" s="28">
        <v>51.51</v>
      </c>
      <c r="D4928" s="28"/>
      <c r="E4928" s="39"/>
      <c r="F4928" s="28"/>
      <c r="G4928" s="29">
        <v>55000</v>
      </c>
      <c r="H4928" s="29"/>
      <c r="I4928" s="104"/>
    </row>
    <row r="4929" spans="1:9" hidden="1" x14ac:dyDescent="0.3">
      <c r="A4929" s="28" t="s">
        <v>1129</v>
      </c>
      <c r="B4929" s="28" t="s">
        <v>4421</v>
      </c>
      <c r="C4929" s="28">
        <v>51.51</v>
      </c>
      <c r="D4929" s="28"/>
      <c r="E4929" s="39"/>
      <c r="F4929" s="28"/>
      <c r="G4929" s="29">
        <v>55000</v>
      </c>
      <c r="H4929" s="29"/>
      <c r="I4929" s="104"/>
    </row>
    <row r="4930" spans="1:9" hidden="1" x14ac:dyDescent="0.3">
      <c r="A4930" s="28" t="s">
        <v>2479</v>
      </c>
      <c r="B4930" s="28" t="s">
        <v>4421</v>
      </c>
      <c r="C4930" s="28">
        <v>51.51</v>
      </c>
      <c r="D4930" s="28"/>
      <c r="E4930" s="39"/>
      <c r="F4930" s="28"/>
      <c r="G4930" s="29">
        <v>55000</v>
      </c>
      <c r="H4930" s="29"/>
      <c r="I4930" s="104"/>
    </row>
    <row r="4931" spans="1:9" hidden="1" x14ac:dyDescent="0.3">
      <c r="A4931" s="28" t="s">
        <v>7799</v>
      </c>
      <c r="B4931" s="28" t="s">
        <v>4421</v>
      </c>
      <c r="C4931" s="28">
        <v>51.51</v>
      </c>
      <c r="D4931" s="28"/>
      <c r="E4931" s="39"/>
      <c r="F4931" s="28"/>
      <c r="G4931" s="29">
        <v>55000</v>
      </c>
      <c r="H4931" s="29"/>
      <c r="I4931" s="104"/>
    </row>
    <row r="4932" spans="1:9" hidden="1" x14ac:dyDescent="0.3">
      <c r="A4932" s="28" t="s">
        <v>994</v>
      </c>
      <c r="B4932" s="28" t="s">
        <v>4421</v>
      </c>
      <c r="C4932" s="28">
        <v>51.51</v>
      </c>
      <c r="D4932" s="28"/>
      <c r="E4932" s="39"/>
      <c r="F4932" s="28"/>
      <c r="G4932" s="29">
        <v>55000</v>
      </c>
      <c r="H4932" s="29"/>
      <c r="I4932" s="104"/>
    </row>
    <row r="4933" spans="1:9" hidden="1" x14ac:dyDescent="0.3">
      <c r="A4933" s="28" t="s">
        <v>7800</v>
      </c>
      <c r="B4933" s="28" t="s">
        <v>4421</v>
      </c>
      <c r="C4933" s="28">
        <v>51.51</v>
      </c>
      <c r="D4933" s="28"/>
      <c r="E4933" s="39"/>
      <c r="F4933" s="28"/>
      <c r="G4933" s="29">
        <v>55000</v>
      </c>
      <c r="H4933" s="29"/>
      <c r="I4933" s="104"/>
    </row>
    <row r="4934" spans="1:9" hidden="1" x14ac:dyDescent="0.3">
      <c r="A4934" s="28" t="s">
        <v>1710</v>
      </c>
      <c r="B4934" s="28" t="s">
        <v>4421</v>
      </c>
      <c r="C4934" s="28">
        <v>51.51</v>
      </c>
      <c r="D4934" s="28"/>
      <c r="E4934" s="39"/>
      <c r="F4934" s="28"/>
      <c r="G4934" s="29">
        <v>48245.15</v>
      </c>
      <c r="H4934" s="29"/>
      <c r="I4934" s="104"/>
    </row>
    <row r="4935" spans="1:9" hidden="1" x14ac:dyDescent="0.3">
      <c r="A4935" s="28" t="s">
        <v>7801</v>
      </c>
      <c r="B4935" s="28" t="s">
        <v>4421</v>
      </c>
      <c r="C4935" s="28">
        <v>51.51</v>
      </c>
      <c r="D4935" s="28"/>
      <c r="E4935" s="39"/>
      <c r="F4935" s="28"/>
      <c r="G4935" s="29">
        <v>48245.15</v>
      </c>
      <c r="H4935" s="29" t="s">
        <v>4589</v>
      </c>
      <c r="I4935" s="104"/>
    </row>
    <row r="4936" spans="1:9" hidden="1" x14ac:dyDescent="0.3">
      <c r="A4936" s="28" t="s">
        <v>7802</v>
      </c>
      <c r="B4936" s="28" t="s">
        <v>4421</v>
      </c>
      <c r="C4936" s="28">
        <v>51.51</v>
      </c>
      <c r="D4936" s="28"/>
      <c r="E4936" s="39"/>
      <c r="F4936" s="28"/>
      <c r="G4936" s="29">
        <v>48245.15</v>
      </c>
      <c r="H4936" s="29" t="s">
        <v>4589</v>
      </c>
      <c r="I4936" s="104"/>
    </row>
    <row r="4937" spans="1:9" hidden="1" x14ac:dyDescent="0.3">
      <c r="A4937" s="28" t="s">
        <v>2090</v>
      </c>
      <c r="B4937" s="28" t="s">
        <v>4421</v>
      </c>
      <c r="C4937" s="28">
        <v>51.51</v>
      </c>
      <c r="D4937" s="28"/>
      <c r="E4937" s="39"/>
      <c r="F4937" s="28"/>
      <c r="G4937" s="29">
        <v>55000</v>
      </c>
      <c r="H4937" s="29"/>
      <c r="I4937" s="104"/>
    </row>
    <row r="4938" spans="1:9" hidden="1" x14ac:dyDescent="0.3">
      <c r="A4938" s="28" t="s">
        <v>7803</v>
      </c>
      <c r="B4938" s="28" t="s">
        <v>4421</v>
      </c>
      <c r="C4938" s="28">
        <v>51.51</v>
      </c>
      <c r="D4938" s="28"/>
      <c r="E4938" s="39"/>
      <c r="F4938" s="28"/>
      <c r="G4938" s="29">
        <v>55000</v>
      </c>
      <c r="H4938" s="29" t="s">
        <v>4589</v>
      </c>
      <c r="I4938" s="104"/>
    </row>
    <row r="4939" spans="1:9" hidden="1" x14ac:dyDescent="0.3">
      <c r="A4939" s="28" t="s">
        <v>7804</v>
      </c>
      <c r="B4939" s="28" t="s">
        <v>4421</v>
      </c>
      <c r="C4939" s="28">
        <v>51.51</v>
      </c>
      <c r="D4939" s="28"/>
      <c r="E4939" s="39"/>
      <c r="F4939" s="28"/>
      <c r="G4939" s="29">
        <v>55000</v>
      </c>
      <c r="H4939" s="29"/>
      <c r="I4939" s="104"/>
    </row>
    <row r="4940" spans="1:9" hidden="1" x14ac:dyDescent="0.3">
      <c r="A4940" s="28" t="s">
        <v>3855</v>
      </c>
      <c r="B4940" s="28" t="s">
        <v>4421</v>
      </c>
      <c r="C4940" s="28">
        <v>51.51</v>
      </c>
      <c r="D4940" s="28"/>
      <c r="E4940" s="39"/>
      <c r="F4940" s="28"/>
      <c r="G4940" s="29">
        <v>55000</v>
      </c>
      <c r="H4940" s="29"/>
      <c r="I4940" s="104"/>
    </row>
    <row r="4941" spans="1:9" x14ac:dyDescent="0.3">
      <c r="A4941" s="28" t="s">
        <v>3857</v>
      </c>
      <c r="B4941" s="28" t="s">
        <v>4420</v>
      </c>
      <c r="C4941" s="28">
        <v>51.51</v>
      </c>
      <c r="D4941" s="28"/>
      <c r="E4941" s="39"/>
      <c r="F4941" s="28"/>
      <c r="G4941" s="29">
        <v>55000</v>
      </c>
      <c r="H4941" s="29"/>
      <c r="I4941" s="104"/>
    </row>
    <row r="4942" spans="1:9" hidden="1" x14ac:dyDescent="0.3">
      <c r="A4942" s="28" t="s">
        <v>642</v>
      </c>
      <c r="B4942" s="28" t="s">
        <v>4421</v>
      </c>
      <c r="C4942" s="28">
        <v>51.51</v>
      </c>
      <c r="D4942" s="28"/>
      <c r="E4942" s="39"/>
      <c r="F4942" s="28"/>
      <c r="G4942" s="29">
        <v>48245.15</v>
      </c>
      <c r="H4942" s="29"/>
      <c r="I4942" s="104"/>
    </row>
    <row r="4943" spans="1:9" hidden="1" x14ac:dyDescent="0.3">
      <c r="A4943" s="28" t="s">
        <v>1930</v>
      </c>
      <c r="B4943" s="28" t="s">
        <v>4421</v>
      </c>
      <c r="C4943" s="28">
        <v>51.51</v>
      </c>
      <c r="D4943" s="28"/>
      <c r="E4943" s="39"/>
      <c r="F4943" s="28"/>
      <c r="G4943" s="29">
        <v>48245.15</v>
      </c>
      <c r="H4943" s="29"/>
      <c r="I4943" s="104"/>
    </row>
    <row r="4944" spans="1:9" hidden="1" x14ac:dyDescent="0.3">
      <c r="A4944" s="28" t="s">
        <v>586</v>
      </c>
      <c r="B4944" s="28" t="s">
        <v>4421</v>
      </c>
      <c r="C4944" s="28">
        <v>51.51</v>
      </c>
      <c r="D4944" s="28"/>
      <c r="E4944" s="39"/>
      <c r="F4944" s="28"/>
      <c r="G4944" s="29">
        <v>55000</v>
      </c>
      <c r="H4944" s="29"/>
      <c r="I4944" s="104"/>
    </row>
    <row r="4945" spans="1:9" hidden="1" x14ac:dyDescent="0.3">
      <c r="A4945" s="28" t="s">
        <v>584</v>
      </c>
      <c r="B4945" s="28" t="s">
        <v>4421</v>
      </c>
      <c r="C4945" s="28">
        <v>51.51</v>
      </c>
      <c r="D4945" s="28"/>
      <c r="E4945" s="39"/>
      <c r="F4945" s="28"/>
      <c r="G4945" s="29">
        <v>55000</v>
      </c>
      <c r="H4945" s="29"/>
      <c r="I4945" s="104"/>
    </row>
    <row r="4946" spans="1:9" hidden="1" x14ac:dyDescent="0.3">
      <c r="A4946" s="28" t="s">
        <v>3074</v>
      </c>
      <c r="B4946" s="28" t="s">
        <v>4421</v>
      </c>
      <c r="C4946" s="28">
        <v>51.51</v>
      </c>
      <c r="D4946" s="28"/>
      <c r="E4946" s="39"/>
      <c r="F4946" s="28"/>
      <c r="G4946" s="29">
        <v>55000</v>
      </c>
      <c r="H4946" s="29"/>
      <c r="I4946" s="104"/>
    </row>
    <row r="4947" spans="1:9" hidden="1" x14ac:dyDescent="0.3">
      <c r="A4947" s="28" t="s">
        <v>1807</v>
      </c>
      <c r="B4947" s="28" t="s">
        <v>4421</v>
      </c>
      <c r="C4947" s="28">
        <v>51.51</v>
      </c>
      <c r="D4947" s="28"/>
      <c r="E4947" s="39"/>
      <c r="F4947" s="28"/>
      <c r="G4947" s="29">
        <v>48245.15</v>
      </c>
      <c r="H4947" s="29"/>
      <c r="I4947" s="104"/>
    </row>
    <row r="4948" spans="1:9" hidden="1" x14ac:dyDescent="0.3">
      <c r="A4948" s="28" t="s">
        <v>1779</v>
      </c>
      <c r="B4948" s="28" t="s">
        <v>4421</v>
      </c>
      <c r="C4948" s="28">
        <v>51.51</v>
      </c>
      <c r="D4948" s="28"/>
      <c r="E4948" s="39"/>
      <c r="F4948" s="28"/>
      <c r="G4948" s="29">
        <v>48245.15</v>
      </c>
      <c r="H4948" s="29"/>
      <c r="I4948" s="104"/>
    </row>
    <row r="4949" spans="1:9" hidden="1" x14ac:dyDescent="0.3">
      <c r="A4949" s="28" t="s">
        <v>7805</v>
      </c>
      <c r="B4949" s="28" t="s">
        <v>4421</v>
      </c>
      <c r="C4949" s="28">
        <v>51.51</v>
      </c>
      <c r="D4949" s="28"/>
      <c r="E4949" s="39"/>
      <c r="F4949" s="28"/>
      <c r="G4949" s="29">
        <v>55000</v>
      </c>
      <c r="H4949" s="29"/>
      <c r="I4949" s="104"/>
    </row>
    <row r="4950" spans="1:9" hidden="1" x14ac:dyDescent="0.3">
      <c r="A4950" s="28" t="s">
        <v>1781</v>
      </c>
      <c r="B4950" s="28" t="s">
        <v>4421</v>
      </c>
      <c r="C4950" s="28">
        <v>51.51</v>
      </c>
      <c r="D4950" s="28"/>
      <c r="E4950" s="39"/>
      <c r="F4950" s="28"/>
      <c r="G4950" s="29">
        <v>48245.15</v>
      </c>
      <c r="H4950" s="29"/>
      <c r="I4950" s="104"/>
    </row>
    <row r="4951" spans="1:9" hidden="1" x14ac:dyDescent="0.3">
      <c r="A4951" s="28" t="s">
        <v>2670</v>
      </c>
      <c r="B4951" s="28" t="s">
        <v>4421</v>
      </c>
      <c r="C4951" s="28">
        <v>51.51</v>
      </c>
      <c r="D4951" s="28"/>
      <c r="E4951" s="39"/>
      <c r="F4951" s="28"/>
      <c r="G4951" s="29">
        <v>48245.15</v>
      </c>
      <c r="H4951" s="29"/>
      <c r="I4951" s="104"/>
    </row>
    <row r="4952" spans="1:9" hidden="1" x14ac:dyDescent="0.3">
      <c r="A4952" s="28" t="s">
        <v>1089</v>
      </c>
      <c r="B4952" s="28" t="s">
        <v>4421</v>
      </c>
      <c r="C4952" s="28">
        <v>51.51</v>
      </c>
      <c r="D4952" s="28"/>
      <c r="E4952" s="39"/>
      <c r="F4952" s="28"/>
      <c r="G4952" s="29">
        <v>55000</v>
      </c>
      <c r="H4952" s="29"/>
      <c r="I4952" s="104"/>
    </row>
    <row r="4953" spans="1:9" hidden="1" x14ac:dyDescent="0.3">
      <c r="A4953" s="28" t="s">
        <v>7806</v>
      </c>
      <c r="B4953" s="28" t="s">
        <v>4421</v>
      </c>
      <c r="C4953" s="28">
        <v>51.51</v>
      </c>
      <c r="D4953" s="28"/>
      <c r="E4953" s="39"/>
      <c r="F4953" s="28"/>
      <c r="G4953" s="29">
        <v>55000</v>
      </c>
      <c r="H4953" s="29" t="s">
        <v>4589</v>
      </c>
      <c r="I4953" s="104"/>
    </row>
    <row r="4954" spans="1:9" hidden="1" x14ac:dyDescent="0.3">
      <c r="A4954" s="28" t="s">
        <v>2442</v>
      </c>
      <c r="B4954" s="28" t="s">
        <v>4421</v>
      </c>
      <c r="C4954" s="28">
        <v>51.51</v>
      </c>
      <c r="D4954" s="28"/>
      <c r="E4954" s="39"/>
      <c r="F4954" s="28"/>
      <c r="G4954" s="29">
        <v>48245.15</v>
      </c>
      <c r="H4954" s="29"/>
      <c r="I4954" s="104"/>
    </row>
    <row r="4955" spans="1:9" hidden="1" x14ac:dyDescent="0.3">
      <c r="A4955" s="28" t="s">
        <v>228</v>
      </c>
      <c r="B4955" s="28" t="s">
        <v>4421</v>
      </c>
      <c r="C4955" s="28">
        <v>51.51</v>
      </c>
      <c r="D4955" s="28"/>
      <c r="E4955" s="39"/>
      <c r="F4955" s="28"/>
      <c r="G4955" s="29">
        <v>55000</v>
      </c>
      <c r="H4955" s="29"/>
      <c r="I4955" s="104"/>
    </row>
    <row r="4956" spans="1:9" hidden="1" x14ac:dyDescent="0.3">
      <c r="A4956" s="28" t="s">
        <v>1838</v>
      </c>
      <c r="B4956" s="28" t="s">
        <v>4421</v>
      </c>
      <c r="C4956" s="28">
        <v>51.51</v>
      </c>
      <c r="D4956" s="28"/>
      <c r="E4956" s="39"/>
      <c r="F4956" s="28"/>
      <c r="G4956" s="29">
        <v>48245.15</v>
      </c>
      <c r="H4956" s="29"/>
      <c r="I4956" s="104"/>
    </row>
    <row r="4957" spans="1:9" x14ac:dyDescent="0.3">
      <c r="A4957" s="28" t="s">
        <v>3370</v>
      </c>
      <c r="B4957" s="28" t="s">
        <v>4420</v>
      </c>
      <c r="C4957" s="28">
        <v>51.51</v>
      </c>
      <c r="D4957" s="28"/>
      <c r="E4957" s="39"/>
      <c r="F4957" s="28"/>
      <c r="G4957" s="29">
        <v>48245.15</v>
      </c>
      <c r="H4957" s="29"/>
      <c r="I4957" s="104"/>
    </row>
    <row r="4958" spans="1:9" x14ac:dyDescent="0.3">
      <c r="A4958" s="28" t="s">
        <v>3372</v>
      </c>
      <c r="B4958" s="28" t="s">
        <v>4420</v>
      </c>
      <c r="C4958" s="28">
        <v>51.51</v>
      </c>
      <c r="D4958" s="28"/>
      <c r="E4958" s="39"/>
      <c r="F4958" s="28"/>
      <c r="G4958" s="29">
        <v>48245.15</v>
      </c>
      <c r="H4958" s="29"/>
      <c r="I4958" s="104"/>
    </row>
    <row r="4959" spans="1:9" x14ac:dyDescent="0.3">
      <c r="A4959" s="28" t="s">
        <v>3374</v>
      </c>
      <c r="B4959" s="28" t="s">
        <v>4420</v>
      </c>
      <c r="C4959" s="28">
        <v>51.51</v>
      </c>
      <c r="D4959" s="28"/>
      <c r="E4959" s="39"/>
      <c r="F4959" s="28"/>
      <c r="G4959" s="29">
        <v>48245.15</v>
      </c>
      <c r="H4959" s="29"/>
      <c r="I4959" s="104"/>
    </row>
    <row r="4960" spans="1:9" hidden="1" x14ac:dyDescent="0.3">
      <c r="A4960" s="28" t="s">
        <v>1846</v>
      </c>
      <c r="B4960" s="28" t="s">
        <v>4421</v>
      </c>
      <c r="C4960" s="28">
        <v>51.51</v>
      </c>
      <c r="D4960" s="28"/>
      <c r="E4960" s="39"/>
      <c r="F4960" s="28"/>
      <c r="G4960" s="29">
        <v>48245.15</v>
      </c>
      <c r="H4960" s="29"/>
      <c r="I4960" s="104"/>
    </row>
    <row r="4961" spans="1:9" hidden="1" x14ac:dyDescent="0.3">
      <c r="A4961" s="28" t="s">
        <v>1848</v>
      </c>
      <c r="B4961" s="28" t="s">
        <v>4421</v>
      </c>
      <c r="C4961" s="28">
        <v>51.51</v>
      </c>
      <c r="D4961" s="28"/>
      <c r="E4961" s="39"/>
      <c r="F4961" s="28"/>
      <c r="G4961" s="29">
        <v>48245.15</v>
      </c>
      <c r="H4961" s="29"/>
      <c r="I4961" s="104"/>
    </row>
    <row r="4962" spans="1:9" hidden="1" x14ac:dyDescent="0.3">
      <c r="A4962" s="28" t="s">
        <v>1849</v>
      </c>
      <c r="B4962" s="28" t="s">
        <v>4421</v>
      </c>
      <c r="C4962" s="28">
        <v>51.51</v>
      </c>
      <c r="D4962" s="28"/>
      <c r="E4962" s="39"/>
      <c r="F4962" s="28"/>
      <c r="G4962" s="29">
        <v>48245.15</v>
      </c>
      <c r="H4962" s="29"/>
      <c r="I4962" s="104"/>
    </row>
    <row r="4963" spans="1:9" hidden="1" x14ac:dyDescent="0.3">
      <c r="A4963" s="28" t="s">
        <v>1809</v>
      </c>
      <c r="B4963" s="28" t="s">
        <v>4421</v>
      </c>
      <c r="C4963" s="28">
        <v>51.51</v>
      </c>
      <c r="D4963" s="28"/>
      <c r="E4963" s="39"/>
      <c r="F4963" s="28"/>
      <c r="G4963" s="29">
        <v>48245.15</v>
      </c>
      <c r="H4963" s="29"/>
      <c r="I4963" s="104"/>
    </row>
    <row r="4964" spans="1:9" x14ac:dyDescent="0.3">
      <c r="A4964" s="28" t="s">
        <v>1922</v>
      </c>
      <c r="B4964" s="28" t="s">
        <v>4420</v>
      </c>
      <c r="C4964" s="28">
        <v>51.51</v>
      </c>
      <c r="D4964" s="28"/>
      <c r="E4964" s="39"/>
      <c r="F4964" s="28"/>
      <c r="G4964" s="29">
        <v>48245.15</v>
      </c>
      <c r="H4964" s="29"/>
      <c r="I4964" s="104"/>
    </row>
    <row r="4965" spans="1:9" hidden="1" x14ac:dyDescent="0.3">
      <c r="A4965" s="28" t="s">
        <v>3933</v>
      </c>
      <c r="B4965" s="28" t="s">
        <v>3907</v>
      </c>
      <c r="C4965" s="28">
        <v>51.51</v>
      </c>
      <c r="D4965" s="28"/>
      <c r="E4965" s="39"/>
      <c r="F4965" s="28"/>
      <c r="G4965" s="29">
        <v>48245.15</v>
      </c>
      <c r="H4965" s="29"/>
      <c r="I4965" s="104"/>
    </row>
    <row r="4966" spans="1:9" hidden="1" x14ac:dyDescent="0.3">
      <c r="A4966" s="28" t="s">
        <v>2430</v>
      </c>
      <c r="B4966" s="28" t="s">
        <v>4421</v>
      </c>
      <c r="C4966" s="28">
        <v>51.51</v>
      </c>
      <c r="D4966" s="28"/>
      <c r="E4966" s="39"/>
      <c r="F4966" s="28"/>
      <c r="G4966" s="29">
        <v>48245.15</v>
      </c>
      <c r="H4966" s="29"/>
      <c r="I4966" s="104"/>
    </row>
    <row r="4967" spans="1:9" hidden="1" x14ac:dyDescent="0.3">
      <c r="A4967" s="28" t="s">
        <v>2431</v>
      </c>
      <c r="B4967" s="28" t="s">
        <v>4421</v>
      </c>
      <c r="C4967" s="28">
        <v>51.51</v>
      </c>
      <c r="D4967" s="28"/>
      <c r="E4967" s="39"/>
      <c r="F4967" s="28"/>
      <c r="G4967" s="29">
        <v>48245.15</v>
      </c>
      <c r="H4967" s="29"/>
      <c r="I4967" s="104"/>
    </row>
    <row r="4968" spans="1:9" hidden="1" x14ac:dyDescent="0.3">
      <c r="A4968" s="28" t="s">
        <v>1364</v>
      </c>
      <c r="B4968" s="28" t="s">
        <v>4421</v>
      </c>
      <c r="C4968" s="28">
        <v>51.51</v>
      </c>
      <c r="D4968" s="28"/>
      <c r="E4968" s="39"/>
      <c r="F4968" s="28"/>
      <c r="G4968" s="29">
        <v>55000</v>
      </c>
      <c r="H4968" s="29"/>
      <c r="I4968" s="104"/>
    </row>
    <row r="4969" spans="1:9" hidden="1" x14ac:dyDescent="0.3">
      <c r="A4969" s="28" t="s">
        <v>1935</v>
      </c>
      <c r="B4969" s="28" t="s">
        <v>4421</v>
      </c>
      <c r="C4969" s="28">
        <v>51.51</v>
      </c>
      <c r="D4969" s="28"/>
      <c r="E4969" s="39"/>
      <c r="F4969" s="28"/>
      <c r="G4969" s="29">
        <v>48245.15</v>
      </c>
      <c r="H4969" s="29"/>
      <c r="I4969" s="104"/>
    </row>
    <row r="4970" spans="1:9" hidden="1" x14ac:dyDescent="0.3">
      <c r="A4970" s="28" t="s">
        <v>1197</v>
      </c>
      <c r="B4970" s="28" t="s">
        <v>4421</v>
      </c>
      <c r="C4970" s="28">
        <v>51.51</v>
      </c>
      <c r="D4970" s="28"/>
      <c r="E4970" s="39"/>
      <c r="F4970" s="28"/>
      <c r="G4970" s="29">
        <v>48245.15</v>
      </c>
      <c r="H4970" s="29"/>
      <c r="I4970" s="104"/>
    </row>
    <row r="4971" spans="1:9" hidden="1" x14ac:dyDescent="0.3">
      <c r="A4971" s="28" t="s">
        <v>1199</v>
      </c>
      <c r="B4971" s="28" t="s">
        <v>4421</v>
      </c>
      <c r="C4971" s="28">
        <v>51.51</v>
      </c>
      <c r="D4971" s="28"/>
      <c r="E4971" s="39"/>
      <c r="F4971" s="28"/>
      <c r="G4971" s="29">
        <v>48245.15</v>
      </c>
      <c r="H4971" s="29"/>
      <c r="I4971" s="104"/>
    </row>
    <row r="4972" spans="1:9" hidden="1" x14ac:dyDescent="0.3">
      <c r="A4972" s="28" t="s">
        <v>226</v>
      </c>
      <c r="B4972" s="28" t="s">
        <v>4421</v>
      </c>
      <c r="C4972" s="28">
        <v>51.51</v>
      </c>
      <c r="D4972" s="28"/>
      <c r="E4972" s="39"/>
      <c r="F4972" s="28"/>
      <c r="G4972" s="29">
        <v>55000</v>
      </c>
      <c r="H4972" s="29"/>
      <c r="I4972" s="104"/>
    </row>
    <row r="4973" spans="1:9" hidden="1" x14ac:dyDescent="0.3">
      <c r="A4973" s="28" t="s">
        <v>1391</v>
      </c>
      <c r="B4973" s="28" t="s">
        <v>4421</v>
      </c>
      <c r="C4973" s="28">
        <v>51.51</v>
      </c>
      <c r="D4973" s="28"/>
      <c r="E4973" s="39"/>
      <c r="F4973" s="28"/>
      <c r="G4973" s="29">
        <v>48245.15</v>
      </c>
      <c r="H4973" s="29"/>
      <c r="I4973" s="104"/>
    </row>
    <row r="4974" spans="1:9" hidden="1" x14ac:dyDescent="0.3">
      <c r="A4974" s="28" t="s">
        <v>814</v>
      </c>
      <c r="B4974" s="28" t="s">
        <v>4421</v>
      </c>
      <c r="C4974" s="28">
        <v>51.51</v>
      </c>
      <c r="D4974" s="28"/>
      <c r="E4974" s="39"/>
      <c r="F4974" s="28"/>
      <c r="G4974" s="29">
        <v>48245.15</v>
      </c>
      <c r="H4974" s="29"/>
      <c r="I4974" s="104"/>
    </row>
    <row r="4975" spans="1:9" hidden="1" x14ac:dyDescent="0.3">
      <c r="A4975" s="28" t="s">
        <v>7807</v>
      </c>
      <c r="B4975" s="28" t="s">
        <v>4421</v>
      </c>
      <c r="C4975" s="28">
        <v>51.51</v>
      </c>
      <c r="D4975" s="28"/>
      <c r="E4975" s="39"/>
      <c r="F4975" s="28"/>
      <c r="G4975" s="29">
        <v>48245.15</v>
      </c>
      <c r="H4975" s="29" t="s">
        <v>4589</v>
      </c>
      <c r="I4975" s="104"/>
    </row>
    <row r="4976" spans="1:9" hidden="1" x14ac:dyDescent="0.3">
      <c r="A4976" s="28" t="s">
        <v>7808</v>
      </c>
      <c r="B4976" s="28" t="s">
        <v>4421</v>
      </c>
      <c r="C4976" s="28">
        <v>51.51</v>
      </c>
      <c r="D4976" s="28"/>
      <c r="E4976" s="39"/>
      <c r="F4976" s="28"/>
      <c r="G4976" s="29">
        <v>48245.15</v>
      </c>
      <c r="H4976" s="29" t="s">
        <v>4589</v>
      </c>
      <c r="I4976" s="104"/>
    </row>
    <row r="4977" spans="1:9" hidden="1" x14ac:dyDescent="0.3">
      <c r="A4977" s="28" t="s">
        <v>2428</v>
      </c>
      <c r="B4977" s="28" t="s">
        <v>4421</v>
      </c>
      <c r="C4977" s="28">
        <v>51.51</v>
      </c>
      <c r="D4977" s="28"/>
      <c r="E4977" s="39"/>
      <c r="F4977" s="28"/>
      <c r="G4977" s="29">
        <v>48245.15</v>
      </c>
      <c r="H4977" s="29"/>
      <c r="I4977" s="104"/>
    </row>
    <row r="4978" spans="1:9" hidden="1" x14ac:dyDescent="0.3">
      <c r="A4978" s="28" t="s">
        <v>1222</v>
      </c>
      <c r="B4978" s="28" t="s">
        <v>4421</v>
      </c>
      <c r="C4978" s="28">
        <v>51.51</v>
      </c>
      <c r="D4978" s="28"/>
      <c r="E4978" s="39"/>
      <c r="F4978" s="28"/>
      <c r="G4978" s="29">
        <v>55500</v>
      </c>
      <c r="H4978" s="29"/>
      <c r="I4978" s="104"/>
    </row>
    <row r="4979" spans="1:9" hidden="1" x14ac:dyDescent="0.3">
      <c r="A4979" s="28" t="s">
        <v>308</v>
      </c>
      <c r="B4979" s="28" t="s">
        <v>4421</v>
      </c>
      <c r="C4979" s="28">
        <v>51.51</v>
      </c>
      <c r="D4979" s="28"/>
      <c r="E4979" s="39"/>
      <c r="F4979" s="28"/>
      <c r="G4979" s="29">
        <v>55500</v>
      </c>
      <c r="H4979" s="29"/>
      <c r="I4979" s="104"/>
    </row>
    <row r="4980" spans="1:9" hidden="1" x14ac:dyDescent="0.3">
      <c r="A4980" s="28" t="s">
        <v>3022</v>
      </c>
      <c r="B4980" s="28" t="s">
        <v>4421</v>
      </c>
      <c r="C4980" s="28">
        <v>51.51</v>
      </c>
      <c r="D4980" s="28"/>
      <c r="E4980" s="39"/>
      <c r="F4980" s="28"/>
      <c r="G4980" s="29">
        <v>55500</v>
      </c>
      <c r="H4980" s="29" t="s">
        <v>4589</v>
      </c>
      <c r="I4980" s="104"/>
    </row>
    <row r="4981" spans="1:9" hidden="1" x14ac:dyDescent="0.3">
      <c r="A4981" s="28" t="s">
        <v>1224</v>
      </c>
      <c r="B4981" s="28" t="s">
        <v>4421</v>
      </c>
      <c r="C4981" s="28">
        <v>51.51</v>
      </c>
      <c r="D4981" s="28"/>
      <c r="E4981" s="39"/>
      <c r="F4981" s="28"/>
      <c r="G4981" s="29">
        <v>55500</v>
      </c>
      <c r="H4981" s="29"/>
      <c r="I4981" s="104"/>
    </row>
    <row r="4982" spans="1:9" hidden="1" x14ac:dyDescent="0.3">
      <c r="A4982" s="28" t="s">
        <v>829</v>
      </c>
      <c r="B4982" s="28" t="s">
        <v>4421</v>
      </c>
      <c r="C4982" s="28">
        <v>51.51</v>
      </c>
      <c r="D4982" s="28"/>
      <c r="E4982" s="39"/>
      <c r="F4982" s="28"/>
      <c r="G4982" s="29">
        <v>55500</v>
      </c>
      <c r="H4982" s="29"/>
      <c r="I4982" s="104"/>
    </row>
    <row r="4983" spans="1:9" hidden="1" x14ac:dyDescent="0.3">
      <c r="A4983" s="28" t="s">
        <v>3925</v>
      </c>
      <c r="B4983" s="28" t="s">
        <v>3907</v>
      </c>
      <c r="C4983" s="28">
        <v>51.51</v>
      </c>
      <c r="D4983" s="28"/>
      <c r="E4983" s="39"/>
      <c r="F4983" s="28"/>
      <c r="G4983" s="29">
        <v>48245.15</v>
      </c>
      <c r="H4983" s="29"/>
      <c r="I4983" s="104"/>
    </row>
    <row r="4984" spans="1:9" x14ac:dyDescent="0.3">
      <c r="A4984" s="28" t="s">
        <v>362</v>
      </c>
      <c r="B4984" s="28" t="s">
        <v>4420</v>
      </c>
      <c r="C4984" s="28">
        <v>51.51</v>
      </c>
      <c r="D4984" s="28"/>
      <c r="E4984" s="39"/>
      <c r="F4984" s="28"/>
      <c r="G4984" s="29">
        <v>55500</v>
      </c>
      <c r="H4984" s="29"/>
      <c r="I4984" s="104"/>
    </row>
    <row r="4985" spans="1:9" hidden="1" x14ac:dyDescent="0.3">
      <c r="A4985" s="28" t="s">
        <v>831</v>
      </c>
      <c r="B4985" s="28" t="s">
        <v>4421</v>
      </c>
      <c r="C4985" s="28">
        <v>51.51</v>
      </c>
      <c r="D4985" s="28"/>
      <c r="E4985" s="39"/>
      <c r="F4985" s="28"/>
      <c r="G4985" s="29">
        <v>55500</v>
      </c>
      <c r="H4985" s="29"/>
      <c r="I4985" s="104"/>
    </row>
    <row r="4986" spans="1:9" hidden="1" x14ac:dyDescent="0.3">
      <c r="A4986" s="28" t="s">
        <v>1374</v>
      </c>
      <c r="B4986" s="28" t="s">
        <v>4421</v>
      </c>
      <c r="C4986" s="28">
        <v>51.51</v>
      </c>
      <c r="D4986" s="28"/>
      <c r="E4986" s="39"/>
      <c r="F4986" s="28"/>
      <c r="G4986" s="29">
        <v>55500</v>
      </c>
      <c r="H4986" s="29"/>
      <c r="I4986" s="104"/>
    </row>
    <row r="4987" spans="1:9" hidden="1" x14ac:dyDescent="0.3">
      <c r="A4987" s="28" t="s">
        <v>7809</v>
      </c>
      <c r="B4987" s="28" t="s">
        <v>4421</v>
      </c>
      <c r="C4987" s="28">
        <v>51.51</v>
      </c>
      <c r="D4987" s="28"/>
      <c r="E4987" s="39"/>
      <c r="F4987" s="28"/>
      <c r="G4987" s="29">
        <v>55500</v>
      </c>
      <c r="H4987" s="29" t="s">
        <v>4589</v>
      </c>
      <c r="I4987" s="104"/>
    </row>
    <row r="4988" spans="1:9" hidden="1" x14ac:dyDescent="0.3">
      <c r="A4988" s="28" t="s">
        <v>832</v>
      </c>
      <c r="B4988" s="28" t="s">
        <v>4421</v>
      </c>
      <c r="C4988" s="28">
        <v>51.51</v>
      </c>
      <c r="D4988" s="28"/>
      <c r="E4988" s="39"/>
      <c r="F4988" s="28"/>
      <c r="G4988" s="29">
        <v>55500</v>
      </c>
      <c r="H4988" s="29"/>
      <c r="I4988" s="104"/>
    </row>
    <row r="4989" spans="1:9" hidden="1" x14ac:dyDescent="0.3">
      <c r="A4989" s="28" t="s">
        <v>364</v>
      </c>
      <c r="B4989" s="28" t="s">
        <v>4421</v>
      </c>
      <c r="C4989" s="28">
        <v>51.51</v>
      </c>
      <c r="D4989" s="28"/>
      <c r="E4989" s="39"/>
      <c r="F4989" s="28"/>
      <c r="G4989" s="29">
        <v>55500</v>
      </c>
      <c r="H4989" s="29"/>
      <c r="I4989" s="104"/>
    </row>
    <row r="4990" spans="1:9" hidden="1" x14ac:dyDescent="0.3">
      <c r="A4990" s="28" t="s">
        <v>366</v>
      </c>
      <c r="B4990" s="28" t="s">
        <v>4421</v>
      </c>
      <c r="C4990" s="28">
        <v>51.51</v>
      </c>
      <c r="D4990" s="28"/>
      <c r="E4990" s="39"/>
      <c r="F4990" s="28"/>
      <c r="G4990" s="29">
        <v>55500</v>
      </c>
      <c r="H4990" s="29"/>
      <c r="I4990" s="104"/>
    </row>
    <row r="4991" spans="1:9" hidden="1" x14ac:dyDescent="0.3">
      <c r="A4991" s="28" t="s">
        <v>367</v>
      </c>
      <c r="B4991" s="28" t="s">
        <v>4421</v>
      </c>
      <c r="C4991" s="28">
        <v>51.51</v>
      </c>
      <c r="D4991" s="28"/>
      <c r="E4991" s="39"/>
      <c r="F4991" s="28"/>
      <c r="G4991" s="29">
        <v>55500</v>
      </c>
      <c r="H4991" s="29"/>
      <c r="I4991" s="104"/>
    </row>
    <row r="4992" spans="1:9" hidden="1" x14ac:dyDescent="0.3">
      <c r="A4992" s="28" t="s">
        <v>895</v>
      </c>
      <c r="B4992" s="28" t="s">
        <v>4421</v>
      </c>
      <c r="C4992" s="28">
        <v>51.51</v>
      </c>
      <c r="D4992" s="28"/>
      <c r="E4992" s="39"/>
      <c r="F4992" s="28"/>
      <c r="G4992" s="29">
        <v>55500</v>
      </c>
      <c r="H4992" s="29"/>
      <c r="I4992" s="104"/>
    </row>
    <row r="4993" spans="1:9" hidden="1" x14ac:dyDescent="0.3">
      <c r="A4993" s="28" t="s">
        <v>897</v>
      </c>
      <c r="B4993" s="28" t="s">
        <v>4421</v>
      </c>
      <c r="C4993" s="28">
        <v>51.51</v>
      </c>
      <c r="D4993" s="28"/>
      <c r="E4993" s="39"/>
      <c r="F4993" s="28"/>
      <c r="G4993" s="29">
        <v>55500</v>
      </c>
      <c r="H4993" s="29"/>
      <c r="I4993" s="104"/>
    </row>
    <row r="4994" spans="1:9" x14ac:dyDescent="0.3">
      <c r="A4994" s="28" t="s">
        <v>2409</v>
      </c>
      <c r="B4994" s="28" t="s">
        <v>4420</v>
      </c>
      <c r="C4994" s="28">
        <v>51.51</v>
      </c>
      <c r="D4994" s="28"/>
      <c r="E4994" s="39"/>
      <c r="F4994" s="28"/>
      <c r="G4994" s="29">
        <v>55500</v>
      </c>
      <c r="H4994" s="29"/>
      <c r="I4994" s="104"/>
    </row>
    <row r="4995" spans="1:9" hidden="1" x14ac:dyDescent="0.3">
      <c r="A4995" s="28" t="s">
        <v>898</v>
      </c>
      <c r="B4995" s="28" t="s">
        <v>4421</v>
      </c>
      <c r="C4995" s="28">
        <v>51.51</v>
      </c>
      <c r="D4995" s="28"/>
      <c r="E4995" s="39"/>
      <c r="F4995" s="28"/>
      <c r="G4995" s="29">
        <v>55500</v>
      </c>
      <c r="H4995" s="29"/>
      <c r="I4995" s="104"/>
    </row>
    <row r="4996" spans="1:9" hidden="1" x14ac:dyDescent="0.3">
      <c r="A4996" s="28" t="s">
        <v>2354</v>
      </c>
      <c r="B4996" s="28" t="s">
        <v>4421</v>
      </c>
      <c r="C4996" s="28">
        <v>51.51</v>
      </c>
      <c r="D4996" s="28"/>
      <c r="E4996" s="39"/>
      <c r="F4996" s="28"/>
      <c r="G4996" s="29">
        <v>55500</v>
      </c>
      <c r="H4996" s="29"/>
      <c r="I4996" s="104"/>
    </row>
    <row r="4997" spans="1:9" hidden="1" x14ac:dyDescent="0.3">
      <c r="A4997" s="28" t="s">
        <v>2055</v>
      </c>
      <c r="B4997" s="28" t="s">
        <v>4421</v>
      </c>
      <c r="C4997" s="28">
        <v>51.51</v>
      </c>
      <c r="D4997" s="28"/>
      <c r="E4997" s="39"/>
      <c r="F4997" s="28"/>
      <c r="G4997" s="29">
        <v>48245.15</v>
      </c>
      <c r="H4997" s="29"/>
      <c r="I4997" s="104"/>
    </row>
    <row r="4998" spans="1:9" hidden="1" x14ac:dyDescent="0.3">
      <c r="A4998" s="28" t="s">
        <v>7810</v>
      </c>
      <c r="B4998" s="28" t="s">
        <v>4421</v>
      </c>
      <c r="C4998" s="28">
        <v>51.51</v>
      </c>
      <c r="D4998" s="28"/>
      <c r="E4998" s="39"/>
      <c r="F4998" s="28"/>
      <c r="G4998" s="29">
        <v>48245.15</v>
      </c>
      <c r="H4998" s="29" t="s">
        <v>4589</v>
      </c>
      <c r="I4998" s="104"/>
    </row>
    <row r="4999" spans="1:9" hidden="1" x14ac:dyDescent="0.3">
      <c r="A4999" s="28" t="s">
        <v>2405</v>
      </c>
      <c r="B4999" s="28" t="s">
        <v>4421</v>
      </c>
      <c r="C4999" s="28">
        <v>51.51</v>
      </c>
      <c r="D4999" s="28"/>
      <c r="E4999" s="39"/>
      <c r="F4999" s="28"/>
      <c r="G4999" s="29">
        <v>55500</v>
      </c>
      <c r="H4999" s="29"/>
      <c r="I4999" s="104"/>
    </row>
    <row r="5000" spans="1:9" hidden="1" x14ac:dyDescent="0.3">
      <c r="A5000" s="28" t="s">
        <v>7811</v>
      </c>
      <c r="B5000" s="28" t="s">
        <v>4421</v>
      </c>
      <c r="C5000" s="28">
        <v>51.51</v>
      </c>
      <c r="D5000" s="28"/>
      <c r="E5000" s="39"/>
      <c r="F5000" s="28"/>
      <c r="G5000" s="29">
        <v>55500</v>
      </c>
      <c r="H5000" s="29"/>
      <c r="I5000" s="104"/>
    </row>
    <row r="5001" spans="1:9" hidden="1" x14ac:dyDescent="0.3">
      <c r="A5001" s="28" t="s">
        <v>7812</v>
      </c>
      <c r="B5001" s="28" t="s">
        <v>4421</v>
      </c>
      <c r="C5001" s="28">
        <v>51.51</v>
      </c>
      <c r="D5001" s="28"/>
      <c r="E5001" s="39"/>
      <c r="F5001" s="28"/>
      <c r="G5001" s="29">
        <v>55500</v>
      </c>
      <c r="H5001" s="29"/>
      <c r="I5001" s="104"/>
    </row>
    <row r="5002" spans="1:9" hidden="1" x14ac:dyDescent="0.3">
      <c r="A5002" s="28" t="s">
        <v>2403</v>
      </c>
      <c r="B5002" s="28" t="s">
        <v>4421</v>
      </c>
      <c r="C5002" s="28">
        <v>51.51</v>
      </c>
      <c r="D5002" s="28"/>
      <c r="E5002" s="39"/>
      <c r="F5002" s="28"/>
      <c r="G5002" s="29">
        <v>55500</v>
      </c>
      <c r="H5002" s="29"/>
      <c r="I5002" s="104"/>
    </row>
    <row r="5003" spans="1:9" hidden="1" x14ac:dyDescent="0.3">
      <c r="A5003" s="28" t="s">
        <v>2225</v>
      </c>
      <c r="B5003" s="28" t="s">
        <v>4421</v>
      </c>
      <c r="C5003" s="28">
        <v>51.51</v>
      </c>
      <c r="D5003" s="28"/>
      <c r="E5003" s="39"/>
      <c r="F5003" s="28"/>
      <c r="G5003" s="29">
        <v>48245.15</v>
      </c>
      <c r="H5003" s="29"/>
      <c r="I5003" s="104"/>
    </row>
    <row r="5004" spans="1:9" x14ac:dyDescent="0.3">
      <c r="A5004" s="28" t="s">
        <v>7813</v>
      </c>
      <c r="B5004" s="28" t="s">
        <v>4420</v>
      </c>
      <c r="C5004" s="28">
        <v>51.51</v>
      </c>
      <c r="D5004" s="28"/>
      <c r="E5004" s="39"/>
      <c r="F5004" s="28"/>
      <c r="G5004" s="29">
        <v>56000</v>
      </c>
      <c r="H5004" s="29"/>
      <c r="I5004" s="104"/>
    </row>
    <row r="5005" spans="1:9" x14ac:dyDescent="0.3">
      <c r="A5005" s="28" t="s">
        <v>3865</v>
      </c>
      <c r="B5005" s="28" t="s">
        <v>4420</v>
      </c>
      <c r="C5005" s="28">
        <v>51.51</v>
      </c>
      <c r="D5005" s="28"/>
      <c r="E5005" s="39"/>
      <c r="F5005" s="28"/>
      <c r="G5005" s="29">
        <v>56000</v>
      </c>
      <c r="H5005" s="29"/>
      <c r="I5005" s="104"/>
    </row>
    <row r="5006" spans="1:9" hidden="1" x14ac:dyDescent="0.3">
      <c r="A5006" s="28" t="s">
        <v>2272</v>
      </c>
      <c r="B5006" s="28" t="s">
        <v>4421</v>
      </c>
      <c r="C5006" s="28">
        <v>51.51</v>
      </c>
      <c r="D5006" s="28"/>
      <c r="E5006" s="39"/>
      <c r="F5006" s="28"/>
      <c r="G5006" s="29">
        <v>56000</v>
      </c>
      <c r="H5006" s="29"/>
      <c r="I5006" s="104"/>
    </row>
    <row r="5007" spans="1:9" hidden="1" x14ac:dyDescent="0.3">
      <c r="A5007" s="28" t="s">
        <v>1036</v>
      </c>
      <c r="B5007" s="28" t="s">
        <v>4421</v>
      </c>
      <c r="C5007" s="28">
        <v>51.51</v>
      </c>
      <c r="D5007" s="28"/>
      <c r="E5007" s="39"/>
      <c r="F5007" s="28"/>
      <c r="G5007" s="29">
        <v>56000</v>
      </c>
      <c r="H5007" s="29"/>
      <c r="I5007" s="104"/>
    </row>
    <row r="5008" spans="1:9" hidden="1" x14ac:dyDescent="0.3">
      <c r="A5008" s="28" t="s">
        <v>1037</v>
      </c>
      <c r="B5008" s="28" t="s">
        <v>4421</v>
      </c>
      <c r="C5008" s="28">
        <v>51.51</v>
      </c>
      <c r="D5008" s="28"/>
      <c r="E5008" s="39"/>
      <c r="F5008" s="28"/>
      <c r="G5008" s="29">
        <v>56000</v>
      </c>
      <c r="H5008" s="29"/>
      <c r="I5008" s="104"/>
    </row>
    <row r="5009" spans="1:9" x14ac:dyDescent="0.3">
      <c r="A5009" s="28" t="s">
        <v>7814</v>
      </c>
      <c r="B5009" s="28" t="s">
        <v>4420</v>
      </c>
      <c r="C5009" s="28">
        <v>51.51</v>
      </c>
      <c r="D5009" s="28"/>
      <c r="E5009" s="39"/>
      <c r="F5009" s="28"/>
      <c r="G5009" s="29">
        <v>56000</v>
      </c>
      <c r="H5009" s="29"/>
      <c r="I5009" s="104"/>
    </row>
    <row r="5010" spans="1:9" hidden="1" x14ac:dyDescent="0.3">
      <c r="A5010" s="28" t="s">
        <v>698</v>
      </c>
      <c r="B5010" s="28" t="s">
        <v>4421</v>
      </c>
      <c r="C5010" s="28">
        <v>51.51</v>
      </c>
      <c r="D5010" s="28"/>
      <c r="E5010" s="39"/>
      <c r="F5010" s="28"/>
      <c r="G5010" s="29">
        <v>56000</v>
      </c>
      <c r="H5010" s="29"/>
      <c r="I5010" s="104"/>
    </row>
    <row r="5011" spans="1:9" x14ac:dyDescent="0.3">
      <c r="A5011" s="28" t="s">
        <v>7815</v>
      </c>
      <c r="B5011" s="28" t="s">
        <v>4420</v>
      </c>
      <c r="C5011" s="28">
        <v>51.51</v>
      </c>
      <c r="D5011" s="28"/>
      <c r="E5011" s="39"/>
      <c r="F5011" s="28"/>
      <c r="G5011" s="29">
        <v>56000</v>
      </c>
      <c r="H5011" s="29"/>
      <c r="I5011" s="104"/>
    </row>
    <row r="5012" spans="1:9" x14ac:dyDescent="0.3">
      <c r="A5012" s="28" t="s">
        <v>7816</v>
      </c>
      <c r="B5012" s="28" t="s">
        <v>4420</v>
      </c>
      <c r="C5012" s="28">
        <v>51.51</v>
      </c>
      <c r="D5012" s="28"/>
      <c r="E5012" s="39"/>
      <c r="F5012" s="28"/>
      <c r="G5012" s="29">
        <v>56000</v>
      </c>
      <c r="H5012" s="29"/>
      <c r="I5012" s="104"/>
    </row>
    <row r="5013" spans="1:9" x14ac:dyDescent="0.3">
      <c r="A5013" s="28" t="s">
        <v>7817</v>
      </c>
      <c r="B5013" s="28" t="s">
        <v>4420</v>
      </c>
      <c r="C5013" s="28">
        <v>51.51</v>
      </c>
      <c r="D5013" s="28"/>
      <c r="E5013" s="39"/>
      <c r="F5013" s="28"/>
      <c r="G5013" s="29">
        <v>56000</v>
      </c>
      <c r="H5013" s="29"/>
      <c r="I5013" s="104"/>
    </row>
    <row r="5014" spans="1:9" hidden="1" x14ac:dyDescent="0.3">
      <c r="A5014" s="28" t="s">
        <v>7818</v>
      </c>
      <c r="B5014" s="28" t="s">
        <v>4421</v>
      </c>
      <c r="C5014" s="28">
        <v>51.51</v>
      </c>
      <c r="D5014" s="28"/>
      <c r="E5014" s="39"/>
      <c r="F5014" s="28"/>
      <c r="G5014" s="29">
        <v>56000</v>
      </c>
      <c r="H5014" s="29"/>
      <c r="I5014" s="104"/>
    </row>
    <row r="5015" spans="1:9" x14ac:dyDescent="0.3">
      <c r="A5015" s="28" t="s">
        <v>7819</v>
      </c>
      <c r="B5015" s="28" t="s">
        <v>4420</v>
      </c>
      <c r="C5015" s="28">
        <v>51.51</v>
      </c>
      <c r="D5015" s="28"/>
      <c r="E5015" s="39"/>
      <c r="F5015" s="28"/>
      <c r="G5015" s="29">
        <v>56000</v>
      </c>
      <c r="H5015" s="29"/>
      <c r="I5015" s="104"/>
    </row>
    <row r="5016" spans="1:9" x14ac:dyDescent="0.3">
      <c r="A5016" s="28" t="s">
        <v>7820</v>
      </c>
      <c r="B5016" s="28" t="s">
        <v>4420</v>
      </c>
      <c r="C5016" s="28">
        <v>51.51</v>
      </c>
      <c r="D5016" s="28"/>
      <c r="E5016" s="39"/>
      <c r="F5016" s="28"/>
      <c r="G5016" s="29">
        <v>56000</v>
      </c>
      <c r="H5016" s="29"/>
      <c r="I5016" s="104"/>
    </row>
    <row r="5017" spans="1:9" x14ac:dyDescent="0.3">
      <c r="A5017" s="28" t="s">
        <v>7821</v>
      </c>
      <c r="B5017" s="28" t="s">
        <v>4420</v>
      </c>
      <c r="C5017" s="28">
        <v>51.51</v>
      </c>
      <c r="D5017" s="28"/>
      <c r="E5017" s="39"/>
      <c r="F5017" s="28"/>
      <c r="G5017" s="29">
        <v>56000</v>
      </c>
      <c r="H5017" s="29"/>
      <c r="I5017" s="104"/>
    </row>
    <row r="5018" spans="1:9" x14ac:dyDescent="0.3">
      <c r="A5018" s="28" t="s">
        <v>7822</v>
      </c>
      <c r="B5018" s="28" t="s">
        <v>4420</v>
      </c>
      <c r="C5018" s="28">
        <v>51.51</v>
      </c>
      <c r="D5018" s="28"/>
      <c r="E5018" s="39"/>
      <c r="F5018" s="28"/>
      <c r="G5018" s="29">
        <v>56000</v>
      </c>
      <c r="H5018" s="29"/>
      <c r="I5018" s="104"/>
    </row>
    <row r="5019" spans="1:9" x14ac:dyDescent="0.3">
      <c r="A5019" s="28" t="s">
        <v>7823</v>
      </c>
      <c r="B5019" s="28" t="s">
        <v>4420</v>
      </c>
      <c r="C5019" s="28">
        <v>51.51</v>
      </c>
      <c r="D5019" s="28"/>
      <c r="E5019" s="39"/>
      <c r="F5019" s="28"/>
      <c r="G5019" s="29">
        <v>56000</v>
      </c>
      <c r="H5019" s="29"/>
      <c r="I5019" s="104"/>
    </row>
    <row r="5020" spans="1:9" x14ac:dyDescent="0.3">
      <c r="A5020" s="28" t="s">
        <v>7824</v>
      </c>
      <c r="B5020" s="28" t="s">
        <v>4420</v>
      </c>
      <c r="C5020" s="28">
        <v>51.51</v>
      </c>
      <c r="D5020" s="28"/>
      <c r="E5020" s="39"/>
      <c r="F5020" s="28"/>
      <c r="G5020" s="29">
        <v>56000</v>
      </c>
      <c r="H5020" s="29"/>
      <c r="I5020" s="104"/>
    </row>
    <row r="5021" spans="1:9" hidden="1" x14ac:dyDescent="0.3">
      <c r="A5021" s="28" t="s">
        <v>7825</v>
      </c>
      <c r="B5021" s="28" t="s">
        <v>4421</v>
      </c>
      <c r="C5021" s="28">
        <v>51.51</v>
      </c>
      <c r="D5021" s="28"/>
      <c r="E5021" s="39"/>
      <c r="F5021" s="28"/>
      <c r="G5021" s="29">
        <v>56000</v>
      </c>
      <c r="H5021" s="29"/>
      <c r="I5021" s="104"/>
    </row>
    <row r="5022" spans="1:9" hidden="1" x14ac:dyDescent="0.3">
      <c r="A5022" s="28" t="s">
        <v>7826</v>
      </c>
      <c r="B5022" s="28" t="s">
        <v>4421</v>
      </c>
      <c r="C5022" s="28">
        <v>51.51</v>
      </c>
      <c r="D5022" s="28"/>
      <c r="E5022" s="39"/>
      <c r="F5022" s="28"/>
      <c r="G5022" s="29">
        <v>56000</v>
      </c>
      <c r="H5022" s="29"/>
      <c r="I5022" s="104"/>
    </row>
    <row r="5023" spans="1:9" x14ac:dyDescent="0.3">
      <c r="A5023" s="28" t="s">
        <v>7827</v>
      </c>
      <c r="B5023" s="28" t="s">
        <v>4420</v>
      </c>
      <c r="C5023" s="28">
        <v>51.51</v>
      </c>
      <c r="D5023" s="28"/>
      <c r="E5023" s="39"/>
      <c r="F5023" s="28"/>
      <c r="G5023" s="29">
        <v>56000</v>
      </c>
      <c r="H5023" s="29"/>
      <c r="I5023" s="104"/>
    </row>
    <row r="5024" spans="1:9" hidden="1" x14ac:dyDescent="0.3">
      <c r="A5024" s="28" t="s">
        <v>7828</v>
      </c>
      <c r="B5024" s="28" t="s">
        <v>4421</v>
      </c>
      <c r="C5024" s="28">
        <v>51.51</v>
      </c>
      <c r="D5024" s="28"/>
      <c r="E5024" s="39"/>
      <c r="F5024" s="28"/>
      <c r="G5024" s="29">
        <v>56000</v>
      </c>
      <c r="H5024" s="29"/>
      <c r="I5024" s="104"/>
    </row>
    <row r="5025" spans="1:9" x14ac:dyDescent="0.3">
      <c r="A5025" s="28" t="s">
        <v>7829</v>
      </c>
      <c r="B5025" s="28" t="s">
        <v>4420</v>
      </c>
      <c r="C5025" s="28">
        <v>51.51</v>
      </c>
      <c r="D5025" s="28"/>
      <c r="E5025" s="39"/>
      <c r="F5025" s="28"/>
      <c r="G5025" s="29">
        <v>56000</v>
      </c>
      <c r="H5025" s="29"/>
      <c r="I5025" s="104"/>
    </row>
    <row r="5026" spans="1:9" x14ac:dyDescent="0.3">
      <c r="A5026" s="28" t="s">
        <v>7830</v>
      </c>
      <c r="B5026" s="28" t="s">
        <v>4420</v>
      </c>
      <c r="C5026" s="28">
        <v>51.51</v>
      </c>
      <c r="D5026" s="28"/>
      <c r="E5026" s="39"/>
      <c r="F5026" s="28"/>
      <c r="G5026" s="29">
        <v>56000</v>
      </c>
      <c r="H5026" s="29"/>
      <c r="I5026" s="104"/>
    </row>
    <row r="5027" spans="1:9" x14ac:dyDescent="0.3">
      <c r="A5027" s="28" t="s">
        <v>7831</v>
      </c>
      <c r="B5027" s="28" t="s">
        <v>4420</v>
      </c>
      <c r="C5027" s="28">
        <v>51.51</v>
      </c>
      <c r="D5027" s="28"/>
      <c r="E5027" s="39"/>
      <c r="F5027" s="28"/>
      <c r="G5027" s="29">
        <v>56000</v>
      </c>
      <c r="H5027" s="29"/>
      <c r="I5027" s="104"/>
    </row>
    <row r="5028" spans="1:9" hidden="1" x14ac:dyDescent="0.3">
      <c r="A5028" s="28" t="s">
        <v>2274</v>
      </c>
      <c r="B5028" s="28" t="s">
        <v>4421</v>
      </c>
      <c r="C5028" s="28">
        <v>51.51</v>
      </c>
      <c r="D5028" s="28"/>
      <c r="E5028" s="39"/>
      <c r="F5028" s="28"/>
      <c r="G5028" s="29">
        <v>56000</v>
      </c>
      <c r="H5028" s="29"/>
      <c r="I5028" s="104"/>
    </row>
    <row r="5029" spans="1:9" x14ac:dyDescent="0.3">
      <c r="A5029" s="28" t="s">
        <v>7832</v>
      </c>
      <c r="B5029" s="28" t="s">
        <v>4420</v>
      </c>
      <c r="C5029" s="28">
        <v>51.51</v>
      </c>
      <c r="D5029" s="28"/>
      <c r="E5029" s="39"/>
      <c r="F5029" s="28"/>
      <c r="G5029" s="29">
        <v>56000</v>
      </c>
      <c r="H5029" s="29"/>
      <c r="I5029" s="104"/>
    </row>
    <row r="5030" spans="1:9" hidden="1" x14ac:dyDescent="0.3">
      <c r="A5030" s="28" t="s">
        <v>1052</v>
      </c>
      <c r="B5030" s="28" t="s">
        <v>4421</v>
      </c>
      <c r="C5030" s="28">
        <v>51.51</v>
      </c>
      <c r="D5030" s="28"/>
      <c r="E5030" s="39"/>
      <c r="F5030" s="28"/>
      <c r="G5030" s="29">
        <v>49640.05</v>
      </c>
      <c r="H5030" s="29"/>
      <c r="I5030" s="104"/>
    </row>
    <row r="5031" spans="1:9" hidden="1" x14ac:dyDescent="0.3">
      <c r="A5031" s="28" t="s">
        <v>7833</v>
      </c>
      <c r="B5031" s="28" t="s">
        <v>4421</v>
      </c>
      <c r="C5031" s="28">
        <v>51.51</v>
      </c>
      <c r="D5031" s="28"/>
      <c r="E5031" s="39"/>
      <c r="F5031" s="28"/>
      <c r="G5031" s="29">
        <v>49640.05</v>
      </c>
      <c r="H5031" s="29" t="s">
        <v>4589</v>
      </c>
      <c r="I5031" s="104"/>
    </row>
    <row r="5032" spans="1:9" hidden="1" x14ac:dyDescent="0.3">
      <c r="A5032" s="28" t="s">
        <v>7834</v>
      </c>
      <c r="B5032" s="28" t="s">
        <v>4421</v>
      </c>
      <c r="C5032" s="28">
        <v>51.51</v>
      </c>
      <c r="D5032" s="28"/>
      <c r="E5032" s="39"/>
      <c r="F5032" s="28"/>
      <c r="G5032" s="29">
        <v>49640.05</v>
      </c>
      <c r="H5032" s="29" t="s">
        <v>4589</v>
      </c>
      <c r="I5032" s="104"/>
    </row>
    <row r="5033" spans="1:9" hidden="1" x14ac:dyDescent="0.3">
      <c r="A5033" s="28" t="s">
        <v>7835</v>
      </c>
      <c r="B5033" s="28" t="s">
        <v>4421</v>
      </c>
      <c r="C5033" s="28">
        <v>51.51</v>
      </c>
      <c r="D5033" s="28"/>
      <c r="E5033" s="39"/>
      <c r="F5033" s="28"/>
      <c r="G5033" s="29">
        <v>49640.05</v>
      </c>
      <c r="H5033" s="29" t="s">
        <v>4589</v>
      </c>
      <c r="I5033" s="104"/>
    </row>
    <row r="5034" spans="1:9" hidden="1" x14ac:dyDescent="0.3">
      <c r="A5034" s="28" t="s">
        <v>7836</v>
      </c>
      <c r="B5034" s="28" t="s">
        <v>4421</v>
      </c>
      <c r="C5034" s="28">
        <v>51.51</v>
      </c>
      <c r="D5034" s="28"/>
      <c r="E5034" s="39"/>
      <c r="F5034" s="28"/>
      <c r="G5034" s="29">
        <v>49640.05</v>
      </c>
      <c r="H5034" s="29" t="s">
        <v>4589</v>
      </c>
      <c r="I5034" s="104"/>
    </row>
    <row r="5035" spans="1:9" hidden="1" x14ac:dyDescent="0.3">
      <c r="A5035" s="28" t="s">
        <v>7837</v>
      </c>
      <c r="B5035" s="28" t="s">
        <v>4421</v>
      </c>
      <c r="C5035" s="28">
        <v>51.51</v>
      </c>
      <c r="D5035" s="28"/>
      <c r="E5035" s="39"/>
      <c r="F5035" s="28"/>
      <c r="G5035" s="29">
        <v>49640.05</v>
      </c>
      <c r="H5035" s="29" t="s">
        <v>4589</v>
      </c>
      <c r="I5035" s="104"/>
    </row>
    <row r="5036" spans="1:9" hidden="1" x14ac:dyDescent="0.3">
      <c r="A5036" s="28" t="s">
        <v>7838</v>
      </c>
      <c r="B5036" s="28" t="s">
        <v>4421</v>
      </c>
      <c r="C5036" s="28">
        <v>51.51</v>
      </c>
      <c r="D5036" s="28"/>
      <c r="E5036" s="39"/>
      <c r="F5036" s="28"/>
      <c r="G5036" s="29">
        <v>49640.05</v>
      </c>
      <c r="H5036" s="29" t="s">
        <v>4589</v>
      </c>
      <c r="I5036" s="104"/>
    </row>
    <row r="5037" spans="1:9" hidden="1" x14ac:dyDescent="0.3">
      <c r="A5037" s="28" t="s">
        <v>7839</v>
      </c>
      <c r="B5037" s="28" t="s">
        <v>4421</v>
      </c>
      <c r="C5037" s="28">
        <v>51.51</v>
      </c>
      <c r="D5037" s="28"/>
      <c r="E5037" s="39"/>
      <c r="F5037" s="28"/>
      <c r="G5037" s="29">
        <v>49640.05</v>
      </c>
      <c r="H5037" s="29" t="s">
        <v>4589</v>
      </c>
      <c r="I5037" s="104"/>
    </row>
    <row r="5038" spans="1:9" hidden="1" x14ac:dyDescent="0.3">
      <c r="A5038" s="28" t="s">
        <v>7840</v>
      </c>
      <c r="B5038" s="28" t="s">
        <v>4421</v>
      </c>
      <c r="C5038" s="28">
        <v>51.51</v>
      </c>
      <c r="D5038" s="28"/>
      <c r="E5038" s="39"/>
      <c r="F5038" s="28"/>
      <c r="G5038" s="29">
        <v>49640.05</v>
      </c>
      <c r="H5038" s="29" t="s">
        <v>4589</v>
      </c>
      <c r="I5038" s="104"/>
    </row>
    <row r="5039" spans="1:9" hidden="1" x14ac:dyDescent="0.3">
      <c r="A5039" s="28" t="s">
        <v>7841</v>
      </c>
      <c r="B5039" s="28" t="s">
        <v>4421</v>
      </c>
      <c r="C5039" s="28">
        <v>51.51</v>
      </c>
      <c r="D5039" s="28"/>
      <c r="E5039" s="39"/>
      <c r="F5039" s="28"/>
      <c r="G5039" s="29">
        <v>49640.05</v>
      </c>
      <c r="H5039" s="29" t="s">
        <v>4589</v>
      </c>
      <c r="I5039" s="104"/>
    </row>
    <row r="5040" spans="1:9" hidden="1" x14ac:dyDescent="0.3">
      <c r="A5040" s="28" t="s">
        <v>7842</v>
      </c>
      <c r="B5040" s="28" t="s">
        <v>4421</v>
      </c>
      <c r="C5040" s="28">
        <v>51.51</v>
      </c>
      <c r="D5040" s="28"/>
      <c r="E5040" s="39"/>
      <c r="F5040" s="28"/>
      <c r="G5040" s="29">
        <v>49640.05</v>
      </c>
      <c r="H5040" s="29" t="s">
        <v>4589</v>
      </c>
      <c r="I5040" s="104"/>
    </row>
    <row r="5041" spans="1:9" hidden="1" x14ac:dyDescent="0.3">
      <c r="A5041" s="28" t="s">
        <v>7843</v>
      </c>
      <c r="B5041" s="28" t="s">
        <v>4421</v>
      </c>
      <c r="C5041" s="28">
        <v>51.51</v>
      </c>
      <c r="D5041" s="28"/>
      <c r="E5041" s="39"/>
      <c r="F5041" s="28"/>
      <c r="G5041" s="29">
        <v>49640.05</v>
      </c>
      <c r="H5041" s="29" t="s">
        <v>4589</v>
      </c>
      <c r="I5041" s="104"/>
    </row>
    <row r="5042" spans="1:9" hidden="1" x14ac:dyDescent="0.3">
      <c r="A5042" s="28" t="s">
        <v>7844</v>
      </c>
      <c r="B5042" s="28" t="s">
        <v>4421</v>
      </c>
      <c r="C5042" s="28">
        <v>51.51</v>
      </c>
      <c r="D5042" s="28"/>
      <c r="E5042" s="39"/>
      <c r="F5042" s="28"/>
      <c r="G5042" s="29">
        <v>49640.05</v>
      </c>
      <c r="H5042" s="29" t="s">
        <v>4589</v>
      </c>
      <c r="I5042" s="104"/>
    </row>
    <row r="5043" spans="1:9" hidden="1" x14ac:dyDescent="0.3">
      <c r="A5043" s="28" t="s">
        <v>7845</v>
      </c>
      <c r="B5043" s="28" t="s">
        <v>4421</v>
      </c>
      <c r="C5043" s="28">
        <v>51.51</v>
      </c>
      <c r="D5043" s="28"/>
      <c r="E5043" s="39"/>
      <c r="F5043" s="28"/>
      <c r="G5043" s="29">
        <v>49640.05</v>
      </c>
      <c r="H5043" s="29" t="s">
        <v>4589</v>
      </c>
      <c r="I5043" s="104"/>
    </row>
    <row r="5044" spans="1:9" hidden="1" x14ac:dyDescent="0.3">
      <c r="A5044" s="28" t="s">
        <v>7846</v>
      </c>
      <c r="B5044" s="28" t="s">
        <v>4421</v>
      </c>
      <c r="C5044" s="28">
        <v>51.51</v>
      </c>
      <c r="D5044" s="28"/>
      <c r="E5044" s="39"/>
      <c r="F5044" s="28"/>
      <c r="G5044" s="29">
        <v>49640.05</v>
      </c>
      <c r="H5044" s="29" t="s">
        <v>4589</v>
      </c>
      <c r="I5044" s="104"/>
    </row>
    <row r="5045" spans="1:9" hidden="1" x14ac:dyDescent="0.3">
      <c r="A5045" s="28" t="s">
        <v>7847</v>
      </c>
      <c r="B5045" s="28" t="s">
        <v>4421</v>
      </c>
      <c r="C5045" s="28">
        <v>51.51</v>
      </c>
      <c r="D5045" s="28"/>
      <c r="E5045" s="39"/>
      <c r="F5045" s="28"/>
      <c r="G5045" s="29">
        <v>49640.05</v>
      </c>
      <c r="H5045" s="29" t="s">
        <v>4589</v>
      </c>
      <c r="I5045" s="104"/>
    </row>
    <row r="5046" spans="1:9" hidden="1" x14ac:dyDescent="0.3">
      <c r="A5046" s="28" t="s">
        <v>7848</v>
      </c>
      <c r="B5046" s="28" t="s">
        <v>4421</v>
      </c>
      <c r="C5046" s="28">
        <v>51.51</v>
      </c>
      <c r="D5046" s="28"/>
      <c r="E5046" s="39"/>
      <c r="F5046" s="28"/>
      <c r="G5046" s="29">
        <v>49640.05</v>
      </c>
      <c r="H5046" s="29" t="s">
        <v>4589</v>
      </c>
      <c r="I5046" s="104"/>
    </row>
    <row r="5047" spans="1:9" hidden="1" x14ac:dyDescent="0.3">
      <c r="A5047" s="28" t="s">
        <v>7849</v>
      </c>
      <c r="B5047" s="28" t="s">
        <v>4421</v>
      </c>
      <c r="C5047" s="28">
        <v>51.51</v>
      </c>
      <c r="D5047" s="28"/>
      <c r="E5047" s="39"/>
      <c r="F5047" s="28"/>
      <c r="G5047" s="29">
        <v>49640.05</v>
      </c>
      <c r="H5047" s="29" t="s">
        <v>4589</v>
      </c>
      <c r="I5047" s="104"/>
    </row>
    <row r="5048" spans="1:9" hidden="1" x14ac:dyDescent="0.3">
      <c r="A5048" s="28" t="s">
        <v>7850</v>
      </c>
      <c r="B5048" s="28" t="s">
        <v>4421</v>
      </c>
      <c r="C5048" s="28">
        <v>51.51</v>
      </c>
      <c r="D5048" s="28"/>
      <c r="E5048" s="39"/>
      <c r="F5048" s="28"/>
      <c r="G5048" s="29">
        <v>49640.05</v>
      </c>
      <c r="H5048" s="29" t="s">
        <v>4589</v>
      </c>
      <c r="I5048" s="104"/>
    </row>
    <row r="5049" spans="1:9" hidden="1" x14ac:dyDescent="0.3">
      <c r="A5049" s="28" t="s">
        <v>7851</v>
      </c>
      <c r="B5049" s="28" t="s">
        <v>4421</v>
      </c>
      <c r="C5049" s="28">
        <v>51.51</v>
      </c>
      <c r="D5049" s="28"/>
      <c r="E5049" s="39"/>
      <c r="F5049" s="28"/>
      <c r="G5049" s="29">
        <v>49640.05</v>
      </c>
      <c r="H5049" s="29" t="s">
        <v>4589</v>
      </c>
      <c r="I5049" s="104"/>
    </row>
    <row r="5050" spans="1:9" hidden="1" x14ac:dyDescent="0.3">
      <c r="A5050" s="28" t="s">
        <v>7852</v>
      </c>
      <c r="B5050" s="28" t="s">
        <v>4421</v>
      </c>
      <c r="C5050" s="28">
        <v>51.51</v>
      </c>
      <c r="D5050" s="28"/>
      <c r="E5050" s="39"/>
      <c r="F5050" s="28"/>
      <c r="G5050" s="29">
        <v>49640.05</v>
      </c>
      <c r="H5050" s="29" t="s">
        <v>4589</v>
      </c>
      <c r="I5050" s="104"/>
    </row>
    <row r="5051" spans="1:9" hidden="1" x14ac:dyDescent="0.3">
      <c r="A5051" s="28" t="s">
        <v>7853</v>
      </c>
      <c r="B5051" s="28" t="s">
        <v>4421</v>
      </c>
      <c r="C5051" s="28">
        <v>51.51</v>
      </c>
      <c r="D5051" s="28"/>
      <c r="E5051" s="39"/>
      <c r="F5051" s="28"/>
      <c r="G5051" s="29">
        <v>49640.05</v>
      </c>
      <c r="H5051" s="29" t="s">
        <v>4589</v>
      </c>
      <c r="I5051" s="104"/>
    </row>
    <row r="5052" spans="1:9" hidden="1" x14ac:dyDescent="0.3">
      <c r="A5052" s="28" t="s">
        <v>7854</v>
      </c>
      <c r="B5052" s="28" t="s">
        <v>4421</v>
      </c>
      <c r="C5052" s="28">
        <v>51.51</v>
      </c>
      <c r="D5052" s="28"/>
      <c r="E5052" s="39"/>
      <c r="F5052" s="28"/>
      <c r="G5052" s="29">
        <v>49640.05</v>
      </c>
      <c r="H5052" s="29" t="s">
        <v>4589</v>
      </c>
      <c r="I5052" s="104"/>
    </row>
    <row r="5053" spans="1:9" hidden="1" x14ac:dyDescent="0.3">
      <c r="A5053" s="28" t="s">
        <v>7855</v>
      </c>
      <c r="B5053" s="28" t="s">
        <v>4421</v>
      </c>
      <c r="C5053" s="28">
        <v>51.51</v>
      </c>
      <c r="D5053" s="28"/>
      <c r="E5053" s="39"/>
      <c r="F5053" s="28"/>
      <c r="G5053" s="29">
        <v>49640.05</v>
      </c>
      <c r="H5053" s="29" t="s">
        <v>4589</v>
      </c>
      <c r="I5053" s="104"/>
    </row>
    <row r="5054" spans="1:9" hidden="1" x14ac:dyDescent="0.3">
      <c r="A5054" s="28" t="s">
        <v>7856</v>
      </c>
      <c r="B5054" s="28" t="s">
        <v>4421</v>
      </c>
      <c r="C5054" s="28">
        <v>51.51</v>
      </c>
      <c r="D5054" s="28"/>
      <c r="E5054" s="39"/>
      <c r="F5054" s="28"/>
      <c r="G5054" s="29">
        <v>49640.05</v>
      </c>
      <c r="H5054" s="29" t="s">
        <v>4589</v>
      </c>
      <c r="I5054" s="104"/>
    </row>
    <row r="5055" spans="1:9" hidden="1" x14ac:dyDescent="0.3">
      <c r="A5055" s="28" t="s">
        <v>7857</v>
      </c>
      <c r="B5055" s="28" t="s">
        <v>4421</v>
      </c>
      <c r="C5055" s="28">
        <v>51.51</v>
      </c>
      <c r="D5055" s="28"/>
      <c r="E5055" s="39"/>
      <c r="F5055" s="28"/>
      <c r="G5055" s="29">
        <v>49640.05</v>
      </c>
      <c r="H5055" s="29" t="s">
        <v>4589</v>
      </c>
      <c r="I5055" s="104"/>
    </row>
    <row r="5056" spans="1:9" x14ac:dyDescent="0.3">
      <c r="A5056" s="28" t="s">
        <v>7858</v>
      </c>
      <c r="B5056" s="28" t="s">
        <v>4420</v>
      </c>
      <c r="C5056" s="28">
        <v>51.51</v>
      </c>
      <c r="D5056" s="28"/>
      <c r="E5056" s="39"/>
      <c r="F5056" s="28"/>
      <c r="G5056" s="29">
        <v>57000</v>
      </c>
      <c r="H5056" s="29"/>
      <c r="I5056" s="104"/>
    </row>
    <row r="5057" spans="1:9" x14ac:dyDescent="0.3">
      <c r="A5057" s="28" t="s">
        <v>7859</v>
      </c>
      <c r="B5057" s="28" t="s">
        <v>4420</v>
      </c>
      <c r="C5057" s="28">
        <v>51.51</v>
      </c>
      <c r="D5057" s="28"/>
      <c r="E5057" s="39"/>
      <c r="F5057" s="28"/>
      <c r="G5057" s="29">
        <v>57000</v>
      </c>
      <c r="H5057" s="29"/>
      <c r="I5057" s="104"/>
    </row>
    <row r="5058" spans="1:9" x14ac:dyDescent="0.3">
      <c r="A5058" s="28" t="s">
        <v>7860</v>
      </c>
      <c r="B5058" s="28" t="s">
        <v>4420</v>
      </c>
      <c r="C5058" s="28">
        <v>51.51</v>
      </c>
      <c r="D5058" s="28"/>
      <c r="E5058" s="39"/>
      <c r="F5058" s="28"/>
      <c r="G5058" s="29">
        <v>57000</v>
      </c>
      <c r="H5058" s="29"/>
      <c r="I5058" s="104"/>
    </row>
    <row r="5059" spans="1:9" x14ac:dyDescent="0.3">
      <c r="A5059" s="28" t="s">
        <v>7861</v>
      </c>
      <c r="B5059" s="28" t="s">
        <v>4420</v>
      </c>
      <c r="C5059" s="28">
        <v>51.51</v>
      </c>
      <c r="D5059" s="28"/>
      <c r="E5059" s="39"/>
      <c r="F5059" s="28"/>
      <c r="G5059" s="29">
        <v>57000</v>
      </c>
      <c r="H5059" s="29"/>
      <c r="I5059" s="104"/>
    </row>
    <row r="5060" spans="1:9" x14ac:dyDescent="0.3">
      <c r="A5060" s="28" t="s">
        <v>7862</v>
      </c>
      <c r="B5060" s="28" t="s">
        <v>4420</v>
      </c>
      <c r="C5060" s="28">
        <v>51.51</v>
      </c>
      <c r="D5060" s="28"/>
      <c r="E5060" s="39"/>
      <c r="F5060" s="28"/>
      <c r="G5060" s="29">
        <v>57000</v>
      </c>
      <c r="H5060" s="29"/>
      <c r="I5060" s="104"/>
    </row>
    <row r="5061" spans="1:9" x14ac:dyDescent="0.3">
      <c r="A5061" s="28" t="s">
        <v>7863</v>
      </c>
      <c r="B5061" s="28" t="s">
        <v>4420</v>
      </c>
      <c r="C5061" s="28">
        <v>51.51</v>
      </c>
      <c r="D5061" s="28"/>
      <c r="E5061" s="39"/>
      <c r="F5061" s="28"/>
      <c r="G5061" s="29">
        <v>57000</v>
      </c>
      <c r="H5061" s="29"/>
      <c r="I5061" s="104"/>
    </row>
    <row r="5062" spans="1:9" x14ac:dyDescent="0.3">
      <c r="A5062" s="28" t="s">
        <v>7864</v>
      </c>
      <c r="B5062" s="28" t="s">
        <v>4420</v>
      </c>
      <c r="C5062" s="28">
        <v>51.51</v>
      </c>
      <c r="D5062" s="28"/>
      <c r="E5062" s="39"/>
      <c r="F5062" s="28"/>
      <c r="G5062" s="29">
        <v>57000</v>
      </c>
      <c r="H5062" s="29"/>
      <c r="I5062" s="104"/>
    </row>
    <row r="5063" spans="1:9" x14ac:dyDescent="0.3">
      <c r="A5063" s="28" t="s">
        <v>7865</v>
      </c>
      <c r="B5063" s="28" t="s">
        <v>4420</v>
      </c>
      <c r="C5063" s="28">
        <v>51.51</v>
      </c>
      <c r="D5063" s="28"/>
      <c r="E5063" s="39"/>
      <c r="F5063" s="28"/>
      <c r="G5063" s="29">
        <v>57000</v>
      </c>
      <c r="H5063" s="29"/>
      <c r="I5063" s="104"/>
    </row>
    <row r="5064" spans="1:9" x14ac:dyDescent="0.3">
      <c r="A5064" s="28" t="s">
        <v>7866</v>
      </c>
      <c r="B5064" s="28" t="s">
        <v>4420</v>
      </c>
      <c r="C5064" s="28">
        <v>51.51</v>
      </c>
      <c r="D5064" s="28"/>
      <c r="E5064" s="39"/>
      <c r="F5064" s="28"/>
      <c r="G5064" s="29">
        <v>57000</v>
      </c>
      <c r="H5064" s="29"/>
      <c r="I5064" s="104"/>
    </row>
    <row r="5065" spans="1:9" x14ac:dyDescent="0.3">
      <c r="A5065" s="28" t="s">
        <v>7867</v>
      </c>
      <c r="B5065" s="28" t="s">
        <v>4420</v>
      </c>
      <c r="C5065" s="28">
        <v>51.51</v>
      </c>
      <c r="D5065" s="28"/>
      <c r="E5065" s="39"/>
      <c r="F5065" s="28"/>
      <c r="G5065" s="29">
        <v>57000</v>
      </c>
      <c r="H5065" s="29"/>
      <c r="I5065" s="104"/>
    </row>
    <row r="5066" spans="1:9" x14ac:dyDescent="0.3">
      <c r="A5066" s="28" t="s">
        <v>7868</v>
      </c>
      <c r="B5066" s="28" t="s">
        <v>4420</v>
      </c>
      <c r="C5066" s="28">
        <v>51.51</v>
      </c>
      <c r="D5066" s="28"/>
      <c r="E5066" s="39"/>
      <c r="F5066" s="28"/>
      <c r="G5066" s="29">
        <v>57000</v>
      </c>
      <c r="H5066" s="29"/>
      <c r="I5066" s="104"/>
    </row>
    <row r="5067" spans="1:9" x14ac:dyDescent="0.3">
      <c r="A5067" s="28" t="s">
        <v>7869</v>
      </c>
      <c r="B5067" s="28" t="s">
        <v>4420</v>
      </c>
      <c r="C5067" s="28">
        <v>51.51</v>
      </c>
      <c r="D5067" s="28"/>
      <c r="E5067" s="39"/>
      <c r="F5067" s="28"/>
      <c r="G5067" s="29">
        <v>57000</v>
      </c>
      <c r="H5067" s="29"/>
      <c r="I5067" s="104"/>
    </row>
    <row r="5068" spans="1:9" x14ac:dyDescent="0.3">
      <c r="A5068" s="28" t="s">
        <v>7870</v>
      </c>
      <c r="B5068" s="28" t="s">
        <v>4420</v>
      </c>
      <c r="C5068" s="28">
        <v>51.51</v>
      </c>
      <c r="D5068" s="28"/>
      <c r="E5068" s="39"/>
      <c r="F5068" s="28"/>
      <c r="G5068" s="29">
        <v>57000</v>
      </c>
      <c r="H5068" s="29"/>
      <c r="I5068" s="104"/>
    </row>
    <row r="5069" spans="1:9" x14ac:dyDescent="0.3">
      <c r="A5069" s="28" t="s">
        <v>7871</v>
      </c>
      <c r="B5069" s="28" t="s">
        <v>4420</v>
      </c>
      <c r="C5069" s="28">
        <v>51.51</v>
      </c>
      <c r="D5069" s="28"/>
      <c r="E5069" s="39"/>
      <c r="F5069" s="28"/>
      <c r="G5069" s="29">
        <v>57000</v>
      </c>
      <c r="H5069" s="29"/>
      <c r="I5069" s="104"/>
    </row>
    <row r="5070" spans="1:9" x14ac:dyDescent="0.3">
      <c r="A5070" s="28" t="s">
        <v>7872</v>
      </c>
      <c r="B5070" s="28" t="s">
        <v>4420</v>
      </c>
      <c r="C5070" s="28">
        <v>51.51</v>
      </c>
      <c r="D5070" s="28"/>
      <c r="E5070" s="39"/>
      <c r="F5070" s="28"/>
      <c r="G5070" s="29">
        <v>57000</v>
      </c>
      <c r="H5070" s="29"/>
      <c r="I5070" s="104"/>
    </row>
    <row r="5071" spans="1:9" x14ac:dyDescent="0.3">
      <c r="A5071" s="28" t="s">
        <v>7873</v>
      </c>
      <c r="B5071" s="28" t="s">
        <v>4420</v>
      </c>
      <c r="C5071" s="28">
        <v>51.51</v>
      </c>
      <c r="D5071" s="28"/>
      <c r="E5071" s="39"/>
      <c r="F5071" s="28"/>
      <c r="G5071" s="29">
        <v>57000</v>
      </c>
      <c r="H5071" s="29"/>
      <c r="I5071" s="104"/>
    </row>
    <row r="5072" spans="1:9" x14ac:dyDescent="0.3">
      <c r="A5072" s="28" t="s">
        <v>7874</v>
      </c>
      <c r="B5072" s="28" t="s">
        <v>4420</v>
      </c>
      <c r="C5072" s="28">
        <v>51.51</v>
      </c>
      <c r="D5072" s="28"/>
      <c r="E5072" s="39"/>
      <c r="F5072" s="28"/>
      <c r="G5072" s="29">
        <v>57000</v>
      </c>
      <c r="H5072" s="29"/>
      <c r="I5072" s="104"/>
    </row>
    <row r="5073" spans="1:9" x14ac:dyDescent="0.3">
      <c r="A5073" s="28" t="s">
        <v>7875</v>
      </c>
      <c r="B5073" s="28" t="s">
        <v>4420</v>
      </c>
      <c r="C5073" s="28">
        <v>51.51</v>
      </c>
      <c r="D5073" s="28"/>
      <c r="E5073" s="39"/>
      <c r="F5073" s="28"/>
      <c r="G5073" s="29">
        <v>57000</v>
      </c>
      <c r="H5073" s="29"/>
      <c r="I5073" s="104"/>
    </row>
    <row r="5074" spans="1:9" x14ac:dyDescent="0.3">
      <c r="A5074" s="28" t="s">
        <v>7876</v>
      </c>
      <c r="B5074" s="28" t="s">
        <v>4420</v>
      </c>
      <c r="C5074" s="28">
        <v>51.51</v>
      </c>
      <c r="D5074" s="28"/>
      <c r="E5074" s="39"/>
      <c r="F5074" s="28"/>
      <c r="G5074" s="29">
        <v>57000</v>
      </c>
      <c r="H5074" s="29"/>
      <c r="I5074" s="104"/>
    </row>
    <row r="5075" spans="1:9" x14ac:dyDescent="0.3">
      <c r="A5075" s="28" t="s">
        <v>7877</v>
      </c>
      <c r="B5075" s="28" t="s">
        <v>4420</v>
      </c>
      <c r="C5075" s="28">
        <v>51.51</v>
      </c>
      <c r="D5075" s="28"/>
      <c r="E5075" s="39"/>
      <c r="F5075" s="28"/>
      <c r="G5075" s="29">
        <v>57000</v>
      </c>
      <c r="H5075" s="29"/>
      <c r="I5075" s="104"/>
    </row>
    <row r="5076" spans="1:9" x14ac:dyDescent="0.3">
      <c r="A5076" s="28" t="s">
        <v>7878</v>
      </c>
      <c r="B5076" s="28" t="s">
        <v>4420</v>
      </c>
      <c r="C5076" s="28">
        <v>51.51</v>
      </c>
      <c r="D5076" s="28"/>
      <c r="E5076" s="39"/>
      <c r="F5076" s="28"/>
      <c r="G5076" s="29">
        <v>57000</v>
      </c>
      <c r="H5076" s="29"/>
      <c r="I5076" s="104"/>
    </row>
    <row r="5077" spans="1:9" x14ac:dyDescent="0.3">
      <c r="A5077" s="28" t="s">
        <v>7879</v>
      </c>
      <c r="B5077" s="28" t="s">
        <v>4420</v>
      </c>
      <c r="C5077" s="28">
        <v>51.51</v>
      </c>
      <c r="D5077" s="28"/>
      <c r="E5077" s="39"/>
      <c r="F5077" s="28"/>
      <c r="G5077" s="29">
        <v>57000</v>
      </c>
      <c r="H5077" s="29"/>
      <c r="I5077" s="104"/>
    </row>
    <row r="5078" spans="1:9" x14ac:dyDescent="0.3">
      <c r="A5078" s="28" t="s">
        <v>7880</v>
      </c>
      <c r="B5078" s="28" t="s">
        <v>4420</v>
      </c>
      <c r="C5078" s="28">
        <v>51.51</v>
      </c>
      <c r="D5078" s="28"/>
      <c r="E5078" s="39"/>
      <c r="F5078" s="28"/>
      <c r="G5078" s="29">
        <v>57000</v>
      </c>
      <c r="H5078" s="29"/>
      <c r="I5078" s="104"/>
    </row>
    <row r="5079" spans="1:9" x14ac:dyDescent="0.3">
      <c r="A5079" s="28" t="s">
        <v>7881</v>
      </c>
      <c r="B5079" s="28" t="s">
        <v>4420</v>
      </c>
      <c r="C5079" s="28">
        <v>51.51</v>
      </c>
      <c r="D5079" s="28"/>
      <c r="E5079" s="39"/>
      <c r="F5079" s="28"/>
      <c r="G5079" s="29">
        <v>57000</v>
      </c>
      <c r="H5079" s="29"/>
      <c r="I5079" s="104"/>
    </row>
    <row r="5080" spans="1:9" x14ac:dyDescent="0.3">
      <c r="A5080" s="28" t="s">
        <v>7882</v>
      </c>
      <c r="B5080" s="28" t="s">
        <v>4420</v>
      </c>
      <c r="C5080" s="28">
        <v>51.51</v>
      </c>
      <c r="D5080" s="28"/>
      <c r="E5080" s="39"/>
      <c r="F5080" s="28"/>
      <c r="G5080" s="29">
        <v>57000</v>
      </c>
      <c r="H5080" s="29"/>
      <c r="I5080" s="104"/>
    </row>
    <row r="5081" spans="1:9" x14ac:dyDescent="0.3">
      <c r="A5081" s="28" t="s">
        <v>7883</v>
      </c>
      <c r="B5081" s="28" t="s">
        <v>4420</v>
      </c>
      <c r="C5081" s="28">
        <v>51.51</v>
      </c>
      <c r="D5081" s="28"/>
      <c r="E5081" s="39"/>
      <c r="F5081" s="28"/>
      <c r="G5081" s="29">
        <v>57000</v>
      </c>
      <c r="H5081" s="29"/>
      <c r="I5081" s="104"/>
    </row>
    <row r="5082" spans="1:9" x14ac:dyDescent="0.3">
      <c r="A5082" s="28" t="s">
        <v>7884</v>
      </c>
      <c r="B5082" s="28" t="s">
        <v>4420</v>
      </c>
      <c r="C5082" s="28">
        <v>51.51</v>
      </c>
      <c r="D5082" s="28"/>
      <c r="E5082" s="39"/>
      <c r="F5082" s="28"/>
      <c r="G5082" s="29">
        <v>58000</v>
      </c>
      <c r="H5082" s="29"/>
      <c r="I5082" s="104"/>
    </row>
    <row r="5083" spans="1:9" x14ac:dyDescent="0.3">
      <c r="A5083" s="28" t="s">
        <v>7885</v>
      </c>
      <c r="B5083" s="28" t="s">
        <v>4420</v>
      </c>
      <c r="C5083" s="28">
        <v>51.51</v>
      </c>
      <c r="D5083" s="28"/>
      <c r="E5083" s="39"/>
      <c r="F5083" s="28"/>
      <c r="G5083" s="29">
        <v>58000</v>
      </c>
      <c r="H5083" s="29"/>
      <c r="I5083" s="104"/>
    </row>
    <row r="5084" spans="1:9" x14ac:dyDescent="0.3">
      <c r="A5084" s="28" t="s">
        <v>7886</v>
      </c>
      <c r="B5084" s="28" t="s">
        <v>4420</v>
      </c>
      <c r="C5084" s="28">
        <v>51.51</v>
      </c>
      <c r="D5084" s="28"/>
      <c r="E5084" s="39"/>
      <c r="F5084" s="28"/>
      <c r="G5084" s="29">
        <v>58000</v>
      </c>
      <c r="H5084" s="29"/>
      <c r="I5084" s="104"/>
    </row>
    <row r="5085" spans="1:9" x14ac:dyDescent="0.3">
      <c r="A5085" s="28" t="s">
        <v>7887</v>
      </c>
      <c r="B5085" s="28" t="s">
        <v>4420</v>
      </c>
      <c r="C5085" s="28">
        <v>51.51</v>
      </c>
      <c r="D5085" s="28"/>
      <c r="E5085" s="39"/>
      <c r="F5085" s="28"/>
      <c r="G5085" s="29">
        <v>58000</v>
      </c>
      <c r="H5085" s="29"/>
      <c r="I5085" s="104"/>
    </row>
    <row r="5086" spans="1:9" x14ac:dyDescent="0.3">
      <c r="A5086" s="28" t="s">
        <v>7888</v>
      </c>
      <c r="B5086" s="28" t="s">
        <v>4420</v>
      </c>
      <c r="C5086" s="28">
        <v>51.51</v>
      </c>
      <c r="D5086" s="28"/>
      <c r="E5086" s="39"/>
      <c r="F5086" s="28"/>
      <c r="G5086" s="29">
        <v>58000</v>
      </c>
      <c r="H5086" s="29"/>
      <c r="I5086" s="104"/>
    </row>
    <row r="5087" spans="1:9" x14ac:dyDescent="0.3">
      <c r="A5087" s="28" t="s">
        <v>7889</v>
      </c>
      <c r="B5087" s="28" t="s">
        <v>4420</v>
      </c>
      <c r="C5087" s="28">
        <v>51.51</v>
      </c>
      <c r="D5087" s="28"/>
      <c r="E5087" s="39"/>
      <c r="F5087" s="28"/>
      <c r="G5087" s="29">
        <v>58000</v>
      </c>
      <c r="H5087" s="29"/>
      <c r="I5087" s="104"/>
    </row>
    <row r="5088" spans="1:9" x14ac:dyDescent="0.3">
      <c r="A5088" s="28" t="s">
        <v>7890</v>
      </c>
      <c r="B5088" s="28" t="s">
        <v>4420</v>
      </c>
      <c r="C5088" s="28">
        <v>51.51</v>
      </c>
      <c r="D5088" s="28"/>
      <c r="E5088" s="39"/>
      <c r="F5088" s="28"/>
      <c r="G5088" s="29">
        <v>58000</v>
      </c>
      <c r="H5088" s="29"/>
      <c r="I5088" s="104"/>
    </row>
    <row r="5089" spans="1:9" x14ac:dyDescent="0.3">
      <c r="A5089" s="28" t="s">
        <v>7891</v>
      </c>
      <c r="B5089" s="28" t="s">
        <v>4420</v>
      </c>
      <c r="C5089" s="28">
        <v>51.51</v>
      </c>
      <c r="D5089" s="28"/>
      <c r="E5089" s="39"/>
      <c r="F5089" s="28"/>
      <c r="G5089" s="29">
        <v>58000</v>
      </c>
      <c r="H5089" s="29"/>
      <c r="I5089" s="104"/>
    </row>
    <row r="5090" spans="1:9" x14ac:dyDescent="0.3">
      <c r="A5090" s="28" t="s">
        <v>7892</v>
      </c>
      <c r="B5090" s="28" t="s">
        <v>4420</v>
      </c>
      <c r="C5090" s="28">
        <v>51.51</v>
      </c>
      <c r="D5090" s="28"/>
      <c r="E5090" s="39"/>
      <c r="F5090" s="28"/>
      <c r="G5090" s="29">
        <v>58000</v>
      </c>
      <c r="H5090" s="29"/>
      <c r="I5090" s="104"/>
    </row>
    <row r="5091" spans="1:9" x14ac:dyDescent="0.3">
      <c r="A5091" s="28" t="s">
        <v>7893</v>
      </c>
      <c r="B5091" s="28" t="s">
        <v>4420</v>
      </c>
      <c r="C5091" s="28">
        <v>51.51</v>
      </c>
      <c r="D5091" s="28"/>
      <c r="E5091" s="39"/>
      <c r="F5091" s="28"/>
      <c r="G5091" s="29">
        <v>58000</v>
      </c>
      <c r="H5091" s="29"/>
      <c r="I5091" s="104"/>
    </row>
    <row r="5092" spans="1:9" x14ac:dyDescent="0.3">
      <c r="A5092" s="28" t="s">
        <v>7894</v>
      </c>
      <c r="B5092" s="28" t="s">
        <v>4420</v>
      </c>
      <c r="C5092" s="28">
        <v>51.51</v>
      </c>
      <c r="D5092" s="28"/>
      <c r="E5092" s="39"/>
      <c r="F5092" s="28"/>
      <c r="G5092" s="29">
        <v>58000</v>
      </c>
      <c r="H5092" s="29"/>
      <c r="I5092" s="104"/>
    </row>
    <row r="5093" spans="1:9" x14ac:dyDescent="0.3">
      <c r="A5093" s="28" t="s">
        <v>7895</v>
      </c>
      <c r="B5093" s="28" t="s">
        <v>4420</v>
      </c>
      <c r="C5093" s="28">
        <v>51.51</v>
      </c>
      <c r="D5093" s="28"/>
      <c r="E5093" s="39"/>
      <c r="F5093" s="28"/>
      <c r="G5093" s="29">
        <v>58000</v>
      </c>
      <c r="H5093" s="29"/>
      <c r="I5093" s="104"/>
    </row>
    <row r="5094" spans="1:9" x14ac:dyDescent="0.3">
      <c r="A5094" s="28" t="s">
        <v>7896</v>
      </c>
      <c r="B5094" s="28" t="s">
        <v>4420</v>
      </c>
      <c r="C5094" s="28">
        <v>51.51</v>
      </c>
      <c r="D5094" s="28"/>
      <c r="E5094" s="39"/>
      <c r="F5094" s="28"/>
      <c r="G5094" s="29">
        <v>58000</v>
      </c>
      <c r="H5094" s="29"/>
      <c r="I5094" s="104"/>
    </row>
    <row r="5095" spans="1:9" x14ac:dyDescent="0.3">
      <c r="A5095" s="28" t="s">
        <v>7897</v>
      </c>
      <c r="B5095" s="28" t="s">
        <v>4420</v>
      </c>
      <c r="C5095" s="28">
        <v>51.51</v>
      </c>
      <c r="D5095" s="28"/>
      <c r="E5095" s="39"/>
      <c r="F5095" s="28"/>
      <c r="G5095" s="29">
        <v>58000</v>
      </c>
      <c r="H5095" s="29"/>
      <c r="I5095" s="104"/>
    </row>
    <row r="5096" spans="1:9" x14ac:dyDescent="0.3">
      <c r="A5096" s="28" t="s">
        <v>7898</v>
      </c>
      <c r="B5096" s="28" t="s">
        <v>4420</v>
      </c>
      <c r="C5096" s="28">
        <v>51.51</v>
      </c>
      <c r="D5096" s="28"/>
      <c r="E5096" s="39"/>
      <c r="F5096" s="28"/>
      <c r="G5096" s="29">
        <v>58000</v>
      </c>
      <c r="H5096" s="29"/>
      <c r="I5096" s="104"/>
    </row>
    <row r="5097" spans="1:9" x14ac:dyDescent="0.3">
      <c r="A5097" s="28" t="s">
        <v>7899</v>
      </c>
      <c r="B5097" s="28" t="s">
        <v>4420</v>
      </c>
      <c r="C5097" s="28">
        <v>51.51</v>
      </c>
      <c r="D5097" s="28"/>
      <c r="E5097" s="39"/>
      <c r="F5097" s="28"/>
      <c r="G5097" s="29">
        <v>58000</v>
      </c>
      <c r="H5097" s="29"/>
      <c r="I5097" s="104"/>
    </row>
    <row r="5098" spans="1:9" x14ac:dyDescent="0.3">
      <c r="A5098" s="28" t="s">
        <v>7900</v>
      </c>
      <c r="B5098" s="28" t="s">
        <v>4420</v>
      </c>
      <c r="C5098" s="28">
        <v>51.51</v>
      </c>
      <c r="D5098" s="28"/>
      <c r="E5098" s="39"/>
      <c r="F5098" s="28"/>
      <c r="G5098" s="29">
        <v>58000</v>
      </c>
      <c r="H5098" s="29"/>
      <c r="I5098" s="104"/>
    </row>
    <row r="5099" spans="1:9" x14ac:dyDescent="0.3">
      <c r="A5099" s="28" t="s">
        <v>7901</v>
      </c>
      <c r="B5099" s="28" t="s">
        <v>4420</v>
      </c>
      <c r="C5099" s="28">
        <v>51.51</v>
      </c>
      <c r="D5099" s="28"/>
      <c r="E5099" s="39"/>
      <c r="F5099" s="28"/>
      <c r="G5099" s="29">
        <v>58000</v>
      </c>
      <c r="H5099" s="29"/>
      <c r="I5099" s="104"/>
    </row>
    <row r="5100" spans="1:9" x14ac:dyDescent="0.3">
      <c r="A5100" s="28" t="s">
        <v>7902</v>
      </c>
      <c r="B5100" s="28" t="s">
        <v>4420</v>
      </c>
      <c r="C5100" s="28">
        <v>51.51</v>
      </c>
      <c r="D5100" s="28"/>
      <c r="E5100" s="39"/>
      <c r="F5100" s="28"/>
      <c r="G5100" s="29">
        <v>58000</v>
      </c>
      <c r="H5100" s="29"/>
      <c r="I5100" s="104"/>
    </row>
    <row r="5101" spans="1:9" x14ac:dyDescent="0.3">
      <c r="A5101" s="28" t="s">
        <v>7903</v>
      </c>
      <c r="B5101" s="28" t="s">
        <v>4420</v>
      </c>
      <c r="C5101" s="28">
        <v>51.51</v>
      </c>
      <c r="D5101" s="28"/>
      <c r="E5101" s="39"/>
      <c r="F5101" s="28"/>
      <c r="G5101" s="29">
        <v>58000</v>
      </c>
      <c r="H5101" s="29"/>
      <c r="I5101" s="104"/>
    </row>
    <row r="5102" spans="1:9" x14ac:dyDescent="0.3">
      <c r="A5102" s="28" t="s">
        <v>7904</v>
      </c>
      <c r="B5102" s="28" t="s">
        <v>4420</v>
      </c>
      <c r="C5102" s="28">
        <v>51.51</v>
      </c>
      <c r="D5102" s="28"/>
      <c r="E5102" s="39"/>
      <c r="F5102" s="28"/>
      <c r="G5102" s="29">
        <v>58000</v>
      </c>
      <c r="H5102" s="29"/>
      <c r="I5102" s="104"/>
    </row>
    <row r="5103" spans="1:9" x14ac:dyDescent="0.3">
      <c r="A5103" s="28" t="s">
        <v>7905</v>
      </c>
      <c r="B5103" s="28" t="s">
        <v>4420</v>
      </c>
      <c r="C5103" s="28">
        <v>51.51</v>
      </c>
      <c r="D5103" s="28"/>
      <c r="E5103" s="39"/>
      <c r="F5103" s="28"/>
      <c r="G5103" s="29">
        <v>58000</v>
      </c>
      <c r="H5103" s="29"/>
      <c r="I5103" s="104"/>
    </row>
    <row r="5104" spans="1:9" x14ac:dyDescent="0.3">
      <c r="A5104" s="28" t="s">
        <v>7906</v>
      </c>
      <c r="B5104" s="28" t="s">
        <v>4420</v>
      </c>
      <c r="C5104" s="28">
        <v>51.51</v>
      </c>
      <c r="D5104" s="28"/>
      <c r="E5104" s="39"/>
      <c r="F5104" s="28"/>
      <c r="G5104" s="29">
        <v>58000</v>
      </c>
      <c r="H5104" s="29"/>
      <c r="I5104" s="104"/>
    </row>
    <row r="5105" spans="1:9" x14ac:dyDescent="0.3">
      <c r="A5105" s="28" t="s">
        <v>7907</v>
      </c>
      <c r="B5105" s="28" t="s">
        <v>4420</v>
      </c>
      <c r="C5105" s="28">
        <v>51.51</v>
      </c>
      <c r="D5105" s="28"/>
      <c r="E5105" s="39"/>
      <c r="F5105" s="28"/>
      <c r="G5105" s="29">
        <v>58000</v>
      </c>
      <c r="H5105" s="29"/>
      <c r="I5105" s="104"/>
    </row>
    <row r="5106" spans="1:9" x14ac:dyDescent="0.3">
      <c r="A5106" s="28" t="s">
        <v>7908</v>
      </c>
      <c r="B5106" s="28" t="s">
        <v>4420</v>
      </c>
      <c r="C5106" s="28">
        <v>51.51</v>
      </c>
      <c r="D5106" s="28"/>
      <c r="E5106" s="39"/>
      <c r="F5106" s="28"/>
      <c r="G5106" s="29">
        <v>58000</v>
      </c>
      <c r="H5106" s="29"/>
      <c r="I5106" s="104"/>
    </row>
    <row r="5107" spans="1:9" x14ac:dyDescent="0.3">
      <c r="A5107" s="28" t="s">
        <v>7909</v>
      </c>
      <c r="B5107" s="28" t="s">
        <v>4420</v>
      </c>
      <c r="C5107" s="28">
        <v>51.51</v>
      </c>
      <c r="D5107" s="28"/>
      <c r="E5107" s="39"/>
      <c r="F5107" s="28"/>
      <c r="G5107" s="29">
        <v>58000</v>
      </c>
      <c r="H5107" s="29"/>
      <c r="I5107" s="104"/>
    </row>
    <row r="5108" spans="1:9" x14ac:dyDescent="0.3">
      <c r="A5108" s="28" t="s">
        <v>7910</v>
      </c>
      <c r="B5108" s="28" t="s">
        <v>4420</v>
      </c>
      <c r="C5108" s="28">
        <v>51.51</v>
      </c>
      <c r="D5108" s="28"/>
      <c r="E5108" s="39"/>
      <c r="F5108" s="28"/>
      <c r="G5108" s="29">
        <v>58000</v>
      </c>
      <c r="H5108" s="29"/>
      <c r="I5108" s="104"/>
    </row>
    <row r="5109" spans="1:9" x14ac:dyDescent="0.3">
      <c r="A5109" s="28" t="s">
        <v>7911</v>
      </c>
      <c r="B5109" s="28" t="s">
        <v>4420</v>
      </c>
      <c r="C5109" s="28">
        <v>51.51</v>
      </c>
      <c r="D5109" s="28"/>
      <c r="E5109" s="39"/>
      <c r="F5109" s="28"/>
      <c r="G5109" s="29">
        <v>58000</v>
      </c>
      <c r="H5109" s="29"/>
      <c r="I5109" s="104"/>
    </row>
    <row r="5110" spans="1:9" x14ac:dyDescent="0.3">
      <c r="A5110" s="28" t="s">
        <v>7912</v>
      </c>
      <c r="B5110" s="28" t="s">
        <v>4420</v>
      </c>
      <c r="C5110" s="28">
        <v>51.51</v>
      </c>
      <c r="D5110" s="28"/>
      <c r="E5110" s="39"/>
      <c r="F5110" s="28"/>
      <c r="G5110" s="29">
        <v>58000</v>
      </c>
      <c r="H5110" s="29"/>
      <c r="I5110" s="104"/>
    </row>
    <row r="5111" spans="1:9" x14ac:dyDescent="0.3">
      <c r="A5111" s="28" t="s">
        <v>7913</v>
      </c>
      <c r="B5111" s="28" t="s">
        <v>4420</v>
      </c>
      <c r="C5111" s="28">
        <v>51.51</v>
      </c>
      <c r="D5111" s="28"/>
      <c r="E5111" s="39"/>
      <c r="F5111" s="28"/>
      <c r="G5111" s="29">
        <v>58000</v>
      </c>
      <c r="H5111" s="29"/>
      <c r="I5111" s="104"/>
    </row>
    <row r="5112" spans="1:9" x14ac:dyDescent="0.3">
      <c r="A5112" s="28" t="s">
        <v>7914</v>
      </c>
      <c r="B5112" s="28" t="s">
        <v>4420</v>
      </c>
      <c r="C5112" s="28">
        <v>51.51</v>
      </c>
      <c r="D5112" s="28"/>
      <c r="E5112" s="39"/>
      <c r="F5112" s="28"/>
      <c r="G5112" s="29">
        <v>58000</v>
      </c>
      <c r="H5112" s="29"/>
      <c r="I5112" s="104"/>
    </row>
    <row r="5113" spans="1:9" x14ac:dyDescent="0.3">
      <c r="A5113" s="28" t="s">
        <v>7915</v>
      </c>
      <c r="B5113" s="28" t="s">
        <v>4420</v>
      </c>
      <c r="C5113" s="28">
        <v>51.51</v>
      </c>
      <c r="D5113" s="28"/>
      <c r="E5113" s="39"/>
      <c r="F5113" s="28"/>
      <c r="G5113" s="29">
        <v>58000</v>
      </c>
      <c r="H5113" s="29"/>
      <c r="I5113" s="104"/>
    </row>
    <row r="5114" spans="1:9" x14ac:dyDescent="0.3">
      <c r="A5114" s="28" t="s">
        <v>7916</v>
      </c>
      <c r="B5114" s="28" t="s">
        <v>4420</v>
      </c>
      <c r="C5114" s="28">
        <v>51.51</v>
      </c>
      <c r="D5114" s="28"/>
      <c r="E5114" s="39"/>
      <c r="F5114" s="28"/>
      <c r="G5114" s="29">
        <v>58000</v>
      </c>
      <c r="H5114" s="29"/>
      <c r="I5114" s="104"/>
    </row>
    <row r="5115" spans="1:9" x14ac:dyDescent="0.3">
      <c r="A5115" s="28" t="s">
        <v>7917</v>
      </c>
      <c r="B5115" s="28" t="s">
        <v>4420</v>
      </c>
      <c r="C5115" s="28">
        <v>51.51</v>
      </c>
      <c r="D5115" s="28"/>
      <c r="E5115" s="39"/>
      <c r="F5115" s="28"/>
      <c r="G5115" s="29">
        <v>58000</v>
      </c>
      <c r="H5115" s="29"/>
      <c r="I5115" s="104"/>
    </row>
    <row r="5116" spans="1:9" x14ac:dyDescent="0.3">
      <c r="A5116" s="28" t="s">
        <v>7918</v>
      </c>
      <c r="B5116" s="28" t="s">
        <v>4420</v>
      </c>
      <c r="C5116" s="28">
        <v>51.51</v>
      </c>
      <c r="D5116" s="28"/>
      <c r="E5116" s="39"/>
      <c r="F5116" s="28"/>
      <c r="G5116" s="29">
        <v>58000</v>
      </c>
      <c r="H5116" s="29"/>
      <c r="I5116" s="104"/>
    </row>
    <row r="5117" spans="1:9" x14ac:dyDescent="0.3">
      <c r="A5117" s="28" t="s">
        <v>7919</v>
      </c>
      <c r="B5117" s="28" t="s">
        <v>4420</v>
      </c>
      <c r="C5117" s="28">
        <v>51.51</v>
      </c>
      <c r="D5117" s="28"/>
      <c r="E5117" s="39"/>
      <c r="F5117" s="28"/>
      <c r="G5117" s="29">
        <v>58000</v>
      </c>
      <c r="H5117" s="29"/>
      <c r="I5117" s="104"/>
    </row>
    <row r="5118" spans="1:9" x14ac:dyDescent="0.3">
      <c r="A5118" s="28" t="s">
        <v>7920</v>
      </c>
      <c r="B5118" s="28" t="s">
        <v>4420</v>
      </c>
      <c r="C5118" s="28">
        <v>51.51</v>
      </c>
      <c r="D5118" s="28"/>
      <c r="E5118" s="39"/>
      <c r="F5118" s="28"/>
      <c r="G5118" s="29">
        <v>58000</v>
      </c>
      <c r="H5118" s="29"/>
      <c r="I5118" s="104"/>
    </row>
    <row r="5119" spans="1:9" x14ac:dyDescent="0.3">
      <c r="A5119" s="28" t="s">
        <v>7921</v>
      </c>
      <c r="B5119" s="28" t="s">
        <v>4420</v>
      </c>
      <c r="C5119" s="28">
        <v>51.51</v>
      </c>
      <c r="D5119" s="28"/>
      <c r="E5119" s="39"/>
      <c r="F5119" s="28"/>
      <c r="G5119" s="29">
        <v>58000</v>
      </c>
      <c r="H5119" s="29"/>
      <c r="I5119" s="104"/>
    </row>
    <row r="5120" spans="1:9" x14ac:dyDescent="0.3">
      <c r="A5120" s="28" t="s">
        <v>7922</v>
      </c>
      <c r="B5120" s="28" t="s">
        <v>4420</v>
      </c>
      <c r="C5120" s="28">
        <v>51.51</v>
      </c>
      <c r="D5120" s="28"/>
      <c r="E5120" s="39"/>
      <c r="F5120" s="28"/>
      <c r="G5120" s="29">
        <v>58000</v>
      </c>
      <c r="H5120" s="29"/>
      <c r="I5120" s="104"/>
    </row>
    <row r="5121" spans="1:9" x14ac:dyDescent="0.3">
      <c r="A5121" s="28" t="s">
        <v>7923</v>
      </c>
      <c r="B5121" s="28" t="s">
        <v>4420</v>
      </c>
      <c r="C5121" s="28">
        <v>51.51</v>
      </c>
      <c r="D5121" s="28"/>
      <c r="E5121" s="39"/>
      <c r="F5121" s="28"/>
      <c r="G5121" s="29">
        <v>58000</v>
      </c>
      <c r="H5121" s="29"/>
      <c r="I5121" s="104"/>
    </row>
    <row r="5122" spans="1:9" x14ac:dyDescent="0.3">
      <c r="A5122" s="28" t="s">
        <v>7924</v>
      </c>
      <c r="B5122" s="28" t="s">
        <v>4420</v>
      </c>
      <c r="C5122" s="28">
        <v>51.51</v>
      </c>
      <c r="D5122" s="28"/>
      <c r="E5122" s="39"/>
      <c r="F5122" s="28"/>
      <c r="G5122" s="29">
        <v>58000</v>
      </c>
      <c r="H5122" s="29"/>
      <c r="I5122" s="104"/>
    </row>
    <row r="5123" spans="1:9" x14ac:dyDescent="0.3">
      <c r="A5123" s="28" t="s">
        <v>7925</v>
      </c>
      <c r="B5123" s="28" t="s">
        <v>4420</v>
      </c>
      <c r="C5123" s="28">
        <v>51.51</v>
      </c>
      <c r="D5123" s="28"/>
      <c r="E5123" s="39"/>
      <c r="F5123" s="28"/>
      <c r="G5123" s="29">
        <v>58000</v>
      </c>
      <c r="H5123" s="29"/>
      <c r="I5123" s="104"/>
    </row>
    <row r="5124" spans="1:9" x14ac:dyDescent="0.3">
      <c r="A5124" s="28" t="s">
        <v>7926</v>
      </c>
      <c r="B5124" s="28" t="s">
        <v>4420</v>
      </c>
      <c r="C5124" s="28">
        <v>51.51</v>
      </c>
      <c r="D5124" s="28"/>
      <c r="E5124" s="39"/>
      <c r="F5124" s="28"/>
      <c r="G5124" s="29">
        <v>58000</v>
      </c>
      <c r="H5124" s="29"/>
      <c r="I5124" s="104"/>
    </row>
    <row r="5125" spans="1:9" x14ac:dyDescent="0.3">
      <c r="A5125" s="28" t="s">
        <v>7927</v>
      </c>
      <c r="B5125" s="28" t="s">
        <v>4420</v>
      </c>
      <c r="C5125" s="28">
        <v>51.51</v>
      </c>
      <c r="D5125" s="28"/>
      <c r="E5125" s="39"/>
      <c r="F5125" s="28"/>
      <c r="G5125" s="29">
        <v>58000</v>
      </c>
      <c r="H5125" s="29"/>
      <c r="I5125" s="104"/>
    </row>
    <row r="5126" spans="1:9" x14ac:dyDescent="0.3">
      <c r="A5126" s="28" t="s">
        <v>7928</v>
      </c>
      <c r="B5126" s="28" t="s">
        <v>4420</v>
      </c>
      <c r="C5126" s="28">
        <v>51.51</v>
      </c>
      <c r="D5126" s="28"/>
      <c r="E5126" s="39"/>
      <c r="F5126" s="28"/>
      <c r="G5126" s="29">
        <v>58000</v>
      </c>
      <c r="H5126" s="29"/>
      <c r="I5126" s="104"/>
    </row>
    <row r="5127" spans="1:9" x14ac:dyDescent="0.3">
      <c r="A5127" s="28" t="s">
        <v>7929</v>
      </c>
      <c r="B5127" s="28" t="s">
        <v>4420</v>
      </c>
      <c r="C5127" s="28">
        <v>51.51</v>
      </c>
      <c r="D5127" s="28"/>
      <c r="E5127" s="39"/>
      <c r="F5127" s="28"/>
      <c r="G5127" s="29">
        <v>58000</v>
      </c>
      <c r="H5127" s="29"/>
      <c r="I5127" s="104"/>
    </row>
    <row r="5128" spans="1:9" x14ac:dyDescent="0.3">
      <c r="A5128" s="28" t="s">
        <v>7930</v>
      </c>
      <c r="B5128" s="28" t="s">
        <v>4420</v>
      </c>
      <c r="C5128" s="28">
        <v>51.51</v>
      </c>
      <c r="D5128" s="28"/>
      <c r="E5128" s="39"/>
      <c r="F5128" s="28"/>
      <c r="G5128" s="29">
        <v>58000</v>
      </c>
      <c r="H5128" s="29"/>
      <c r="I5128" s="104"/>
    </row>
    <row r="5129" spans="1:9" x14ac:dyDescent="0.3">
      <c r="A5129" s="28" t="s">
        <v>7931</v>
      </c>
      <c r="B5129" s="28" t="s">
        <v>4420</v>
      </c>
      <c r="C5129" s="28">
        <v>51.51</v>
      </c>
      <c r="D5129" s="28"/>
      <c r="E5129" s="39"/>
      <c r="F5129" s="28"/>
      <c r="G5129" s="29">
        <v>58000</v>
      </c>
      <c r="H5129" s="29"/>
      <c r="I5129" s="104"/>
    </row>
    <row r="5130" spans="1:9" x14ac:dyDescent="0.3">
      <c r="A5130" s="28" t="s">
        <v>7932</v>
      </c>
      <c r="B5130" s="28" t="s">
        <v>4420</v>
      </c>
      <c r="C5130" s="28">
        <v>51.51</v>
      </c>
      <c r="D5130" s="28"/>
      <c r="E5130" s="39"/>
      <c r="F5130" s="28"/>
      <c r="G5130" s="29">
        <v>58000</v>
      </c>
      <c r="H5130" s="29"/>
      <c r="I5130" s="104"/>
    </row>
    <row r="5131" spans="1:9" x14ac:dyDescent="0.3">
      <c r="A5131" s="28" t="s">
        <v>7933</v>
      </c>
      <c r="B5131" s="28" t="s">
        <v>4420</v>
      </c>
      <c r="C5131" s="28">
        <v>51.51</v>
      </c>
      <c r="D5131" s="28"/>
      <c r="E5131" s="39"/>
      <c r="F5131" s="28"/>
      <c r="G5131" s="29">
        <v>58000</v>
      </c>
      <c r="H5131" s="29"/>
      <c r="I5131" s="104"/>
    </row>
    <row r="5132" spans="1:9" x14ac:dyDescent="0.3">
      <c r="A5132" s="28" t="s">
        <v>7934</v>
      </c>
      <c r="B5132" s="28" t="s">
        <v>4420</v>
      </c>
      <c r="C5132" s="28">
        <v>51.51</v>
      </c>
      <c r="D5132" s="28"/>
      <c r="E5132" s="39"/>
      <c r="F5132" s="28"/>
      <c r="G5132" s="29">
        <v>58000</v>
      </c>
      <c r="H5132" s="29"/>
      <c r="I5132" s="104"/>
    </row>
    <row r="5133" spans="1:9" x14ac:dyDescent="0.3">
      <c r="A5133" s="28" t="s">
        <v>7935</v>
      </c>
      <c r="B5133" s="28" t="s">
        <v>4420</v>
      </c>
      <c r="C5133" s="28">
        <v>51.51</v>
      </c>
      <c r="D5133" s="28"/>
      <c r="E5133" s="39"/>
      <c r="F5133" s="28"/>
      <c r="G5133" s="29">
        <v>58000</v>
      </c>
      <c r="H5133" s="29"/>
      <c r="I5133" s="104"/>
    </row>
    <row r="5134" spans="1:9" hidden="1" x14ac:dyDescent="0.3">
      <c r="A5134" s="28" t="s">
        <v>2293</v>
      </c>
      <c r="B5134" s="28" t="s">
        <v>4421</v>
      </c>
      <c r="C5134" s="28">
        <v>51.51</v>
      </c>
      <c r="D5134" s="28"/>
      <c r="E5134" s="39"/>
      <c r="F5134" s="28"/>
      <c r="G5134" s="29">
        <v>59000</v>
      </c>
      <c r="H5134" s="29"/>
      <c r="I5134" s="104"/>
    </row>
    <row r="5135" spans="1:9" hidden="1" x14ac:dyDescent="0.3">
      <c r="A5135" s="28" t="s">
        <v>7936</v>
      </c>
      <c r="B5135" s="28" t="s">
        <v>4421</v>
      </c>
      <c r="C5135" s="28">
        <v>51.51</v>
      </c>
      <c r="D5135" s="28"/>
      <c r="E5135" s="39"/>
      <c r="F5135" s="28"/>
      <c r="G5135" s="29">
        <v>59000</v>
      </c>
      <c r="H5135" s="29" t="s">
        <v>4589</v>
      </c>
      <c r="I5135" s="104"/>
    </row>
    <row r="5136" spans="1:9" hidden="1" x14ac:dyDescent="0.3">
      <c r="A5136" s="28" t="s">
        <v>659</v>
      </c>
      <c r="B5136" s="28" t="s">
        <v>4421</v>
      </c>
      <c r="C5136" s="28">
        <v>51.51</v>
      </c>
      <c r="D5136" s="28"/>
      <c r="E5136" s="39"/>
      <c r="F5136" s="28"/>
      <c r="G5136" s="29">
        <v>59000</v>
      </c>
      <c r="H5136" s="29"/>
      <c r="I5136" s="104"/>
    </row>
    <row r="5137" spans="1:9" hidden="1" x14ac:dyDescent="0.3">
      <c r="A5137" s="28" t="s">
        <v>2030</v>
      </c>
      <c r="B5137" s="28" t="s">
        <v>4421</v>
      </c>
      <c r="C5137" s="28">
        <v>51.51</v>
      </c>
      <c r="D5137" s="28"/>
      <c r="E5137" s="39"/>
      <c r="F5137" s="28"/>
      <c r="G5137" s="29">
        <v>50802.47</v>
      </c>
      <c r="H5137" s="29"/>
      <c r="I5137" s="104"/>
    </row>
    <row r="5138" spans="1:9" hidden="1" x14ac:dyDescent="0.3">
      <c r="A5138" s="28" t="s">
        <v>768</v>
      </c>
      <c r="B5138" s="28" t="s">
        <v>4421</v>
      </c>
      <c r="C5138" s="28">
        <v>51.51</v>
      </c>
      <c r="D5138" s="28"/>
      <c r="E5138" s="39"/>
      <c r="F5138" s="28"/>
      <c r="G5138" s="29">
        <v>59000</v>
      </c>
      <c r="H5138" s="29"/>
      <c r="I5138" s="104"/>
    </row>
    <row r="5139" spans="1:9" hidden="1" x14ac:dyDescent="0.3">
      <c r="A5139" s="28" t="s">
        <v>490</v>
      </c>
      <c r="B5139" s="28" t="s">
        <v>4421</v>
      </c>
      <c r="C5139" s="28">
        <v>51.51</v>
      </c>
      <c r="D5139" s="28"/>
      <c r="E5139" s="39"/>
      <c r="F5139" s="28"/>
      <c r="G5139" s="29">
        <v>50802.47</v>
      </c>
      <c r="H5139" s="29"/>
      <c r="I5139" s="104"/>
    </row>
    <row r="5140" spans="1:9" hidden="1" x14ac:dyDescent="0.3">
      <c r="A5140" s="28" t="s">
        <v>7937</v>
      </c>
      <c r="B5140" s="28" t="s">
        <v>4421</v>
      </c>
      <c r="C5140" s="28">
        <v>51.51</v>
      </c>
      <c r="D5140" s="28"/>
      <c r="E5140" s="39"/>
      <c r="F5140" s="28"/>
      <c r="G5140" s="29">
        <v>50802.47</v>
      </c>
      <c r="H5140" s="29" t="s">
        <v>4589</v>
      </c>
      <c r="I5140" s="104"/>
    </row>
    <row r="5141" spans="1:9" hidden="1" x14ac:dyDescent="0.3">
      <c r="A5141" s="28" t="s">
        <v>7938</v>
      </c>
      <c r="B5141" s="28" t="s">
        <v>4421</v>
      </c>
      <c r="C5141" s="28">
        <v>51.51</v>
      </c>
      <c r="D5141" s="28"/>
      <c r="E5141" s="39"/>
      <c r="F5141" s="28"/>
      <c r="G5141" s="29">
        <v>50802.47</v>
      </c>
      <c r="H5141" s="29" t="s">
        <v>4589</v>
      </c>
      <c r="I5141" s="104"/>
    </row>
    <row r="5142" spans="1:9" hidden="1" x14ac:dyDescent="0.3">
      <c r="A5142" s="28" t="s">
        <v>7939</v>
      </c>
      <c r="B5142" s="28" t="s">
        <v>4421</v>
      </c>
      <c r="C5142" s="28">
        <v>51.51</v>
      </c>
      <c r="D5142" s="28"/>
      <c r="E5142" s="39"/>
      <c r="F5142" s="28"/>
      <c r="G5142" s="29">
        <v>59000</v>
      </c>
      <c r="H5142" s="29" t="s">
        <v>4589</v>
      </c>
      <c r="I5142" s="104"/>
    </row>
    <row r="5143" spans="1:9" hidden="1" x14ac:dyDescent="0.3">
      <c r="A5143" s="28" t="s">
        <v>2712</v>
      </c>
      <c r="B5143" s="28" t="s">
        <v>3907</v>
      </c>
      <c r="C5143" s="28">
        <v>51.51</v>
      </c>
      <c r="D5143" s="28"/>
      <c r="E5143" s="39"/>
      <c r="F5143" s="28"/>
      <c r="G5143" s="29">
        <v>50802.47</v>
      </c>
      <c r="H5143" s="29"/>
      <c r="I5143" s="104"/>
    </row>
    <row r="5144" spans="1:9" hidden="1" x14ac:dyDescent="0.3">
      <c r="A5144" s="28" t="s">
        <v>2097</v>
      </c>
      <c r="B5144" s="28" t="s">
        <v>4421</v>
      </c>
      <c r="C5144" s="28">
        <v>51.51</v>
      </c>
      <c r="D5144" s="28"/>
      <c r="E5144" s="39"/>
      <c r="F5144" s="28"/>
      <c r="G5144" s="29">
        <v>59000</v>
      </c>
      <c r="H5144" s="29"/>
      <c r="I5144" s="104"/>
    </row>
    <row r="5145" spans="1:9" hidden="1" x14ac:dyDescent="0.3">
      <c r="A5145" s="28" t="s">
        <v>1310</v>
      </c>
      <c r="B5145" s="28" t="s">
        <v>4421</v>
      </c>
      <c r="C5145" s="28">
        <v>51.51</v>
      </c>
      <c r="D5145" s="28"/>
      <c r="E5145" s="39"/>
      <c r="F5145" s="28"/>
      <c r="G5145" s="29">
        <v>50802.47</v>
      </c>
      <c r="H5145" s="29"/>
      <c r="I5145" s="104"/>
    </row>
    <row r="5146" spans="1:9" x14ac:dyDescent="0.3">
      <c r="A5146" s="28" t="s">
        <v>7940</v>
      </c>
      <c r="B5146" s="28" t="s">
        <v>4420</v>
      </c>
      <c r="C5146" s="28">
        <v>51.51</v>
      </c>
      <c r="D5146" s="28"/>
      <c r="E5146" s="39"/>
      <c r="F5146" s="28"/>
      <c r="G5146" s="29">
        <v>50802.47</v>
      </c>
      <c r="H5146" s="29"/>
      <c r="I5146" s="104"/>
    </row>
    <row r="5147" spans="1:9" hidden="1" x14ac:dyDescent="0.3">
      <c r="A5147" s="28" t="s">
        <v>7941</v>
      </c>
      <c r="B5147" s="28" t="s">
        <v>4421</v>
      </c>
      <c r="C5147" s="28">
        <v>51.51</v>
      </c>
      <c r="D5147" s="28"/>
      <c r="E5147" s="39"/>
      <c r="F5147" s="28"/>
      <c r="G5147" s="29">
        <v>50802.47</v>
      </c>
      <c r="H5147" s="29" t="s">
        <v>4589</v>
      </c>
      <c r="I5147" s="104"/>
    </row>
    <row r="5148" spans="1:9" hidden="1" x14ac:dyDescent="0.3">
      <c r="A5148" s="28" t="s">
        <v>414</v>
      </c>
      <c r="B5148" s="28" t="s">
        <v>4421</v>
      </c>
      <c r="C5148" s="28">
        <v>51.51</v>
      </c>
      <c r="D5148" s="28"/>
      <c r="E5148" s="39"/>
      <c r="F5148" s="28"/>
      <c r="G5148" s="29">
        <v>50802.47</v>
      </c>
      <c r="H5148" s="29"/>
      <c r="I5148" s="104"/>
    </row>
    <row r="5149" spans="1:9" hidden="1" x14ac:dyDescent="0.3">
      <c r="A5149" s="28" t="s">
        <v>826</v>
      </c>
      <c r="B5149" s="28" t="s">
        <v>4421</v>
      </c>
      <c r="C5149" s="28">
        <v>51.51</v>
      </c>
      <c r="D5149" s="28"/>
      <c r="E5149" s="39"/>
      <c r="F5149" s="28"/>
      <c r="G5149" s="29">
        <v>59000</v>
      </c>
      <c r="H5149" s="29"/>
      <c r="I5149" s="104"/>
    </row>
    <row r="5150" spans="1:9" hidden="1" x14ac:dyDescent="0.3">
      <c r="A5150" s="28" t="s">
        <v>828</v>
      </c>
      <c r="B5150" s="28" t="s">
        <v>4421</v>
      </c>
      <c r="C5150" s="28">
        <v>51.51</v>
      </c>
      <c r="D5150" s="28"/>
      <c r="E5150" s="39"/>
      <c r="F5150" s="28"/>
      <c r="G5150" s="29">
        <v>59000</v>
      </c>
      <c r="H5150" s="29"/>
      <c r="I5150" s="104"/>
    </row>
    <row r="5151" spans="1:9" hidden="1" x14ac:dyDescent="0.3">
      <c r="A5151" s="28" t="s">
        <v>655</v>
      </c>
      <c r="B5151" s="28" t="s">
        <v>4421</v>
      </c>
      <c r="C5151" s="28">
        <v>51.51</v>
      </c>
      <c r="D5151" s="28"/>
      <c r="E5151" s="39"/>
      <c r="F5151" s="28"/>
      <c r="G5151" s="29">
        <v>50802.47</v>
      </c>
      <c r="H5151" s="29"/>
      <c r="I5151" s="104"/>
    </row>
    <row r="5152" spans="1:9" hidden="1" x14ac:dyDescent="0.3">
      <c r="A5152" s="28" t="s">
        <v>7942</v>
      </c>
      <c r="B5152" s="28" t="s">
        <v>4421</v>
      </c>
      <c r="C5152" s="28">
        <v>51.51</v>
      </c>
      <c r="D5152" s="28"/>
      <c r="E5152" s="39"/>
      <c r="F5152" s="28"/>
      <c r="G5152" s="29">
        <v>50802.47</v>
      </c>
      <c r="H5152" s="29" t="s">
        <v>4589</v>
      </c>
      <c r="I5152" s="104"/>
    </row>
    <row r="5153" spans="1:9" hidden="1" x14ac:dyDescent="0.3">
      <c r="A5153" s="28" t="s">
        <v>147</v>
      </c>
      <c r="B5153" s="28" t="s">
        <v>4421</v>
      </c>
      <c r="C5153" s="28">
        <v>51.51</v>
      </c>
      <c r="D5153" s="28"/>
      <c r="E5153" s="39"/>
      <c r="F5153" s="28"/>
      <c r="G5153" s="29">
        <v>50802.47</v>
      </c>
      <c r="H5153" s="29"/>
      <c r="I5153" s="104"/>
    </row>
    <row r="5154" spans="1:9" hidden="1" x14ac:dyDescent="0.3">
      <c r="A5154" s="28" t="s">
        <v>7943</v>
      </c>
      <c r="B5154" s="28" t="s">
        <v>4421</v>
      </c>
      <c r="C5154" s="28">
        <v>51.51</v>
      </c>
      <c r="D5154" s="28"/>
      <c r="E5154" s="39"/>
      <c r="F5154" s="28"/>
      <c r="G5154" s="29">
        <v>50802.47</v>
      </c>
      <c r="H5154" s="29" t="s">
        <v>4589</v>
      </c>
      <c r="I5154" s="104"/>
    </row>
    <row r="5155" spans="1:9" hidden="1" x14ac:dyDescent="0.3">
      <c r="A5155" s="28" t="s">
        <v>7944</v>
      </c>
      <c r="B5155" s="28" t="s">
        <v>4421</v>
      </c>
      <c r="C5155" s="28">
        <v>51.51</v>
      </c>
      <c r="D5155" s="28"/>
      <c r="E5155" s="39"/>
      <c r="F5155" s="28"/>
      <c r="G5155" s="29">
        <v>50802.47</v>
      </c>
      <c r="H5155" s="29" t="s">
        <v>4589</v>
      </c>
      <c r="I5155" s="104"/>
    </row>
    <row r="5156" spans="1:9" x14ac:dyDescent="0.3">
      <c r="A5156" s="28" t="s">
        <v>3299</v>
      </c>
      <c r="B5156" s="28" t="s">
        <v>4420</v>
      </c>
      <c r="C5156" s="28">
        <v>51.51</v>
      </c>
      <c r="D5156" s="28"/>
      <c r="E5156" s="39"/>
      <c r="F5156" s="28"/>
      <c r="G5156" s="29">
        <v>50802.47</v>
      </c>
      <c r="H5156" s="29"/>
      <c r="I5156" s="104"/>
    </row>
    <row r="5157" spans="1:9" hidden="1" x14ac:dyDescent="0.3">
      <c r="A5157" s="28" t="s">
        <v>2499</v>
      </c>
      <c r="B5157" s="28" t="s">
        <v>4421</v>
      </c>
      <c r="C5157" s="28">
        <v>51.51</v>
      </c>
      <c r="D5157" s="28"/>
      <c r="E5157" s="39"/>
      <c r="F5157" s="28"/>
      <c r="G5157" s="29">
        <v>50802.47</v>
      </c>
      <c r="H5157" s="29"/>
      <c r="I5157" s="104"/>
    </row>
    <row r="5158" spans="1:9" hidden="1" x14ac:dyDescent="0.3">
      <c r="A5158" s="28" t="s">
        <v>1400</v>
      </c>
      <c r="B5158" s="28" t="s">
        <v>4421</v>
      </c>
      <c r="C5158" s="28">
        <v>51.51</v>
      </c>
      <c r="D5158" s="28"/>
      <c r="E5158" s="39"/>
      <c r="F5158" s="28"/>
      <c r="G5158" s="29">
        <v>50802.47</v>
      </c>
      <c r="H5158" s="29"/>
      <c r="I5158" s="104"/>
    </row>
    <row r="5159" spans="1:9" hidden="1" x14ac:dyDescent="0.3">
      <c r="A5159" s="28" t="s">
        <v>2238</v>
      </c>
      <c r="B5159" s="28" t="s">
        <v>4421</v>
      </c>
      <c r="C5159" s="28">
        <v>51.51</v>
      </c>
      <c r="D5159" s="28"/>
      <c r="E5159" s="39"/>
      <c r="F5159" s="28"/>
      <c r="G5159" s="29">
        <v>50802.47</v>
      </c>
      <c r="H5159" s="29"/>
      <c r="I5159" s="104"/>
    </row>
    <row r="5160" spans="1:9" hidden="1" x14ac:dyDescent="0.3">
      <c r="A5160" s="28" t="s">
        <v>7945</v>
      </c>
      <c r="B5160" s="28" t="s">
        <v>4421</v>
      </c>
      <c r="C5160" s="28">
        <v>78.150000000000006</v>
      </c>
      <c r="D5160" s="28"/>
      <c r="E5160" s="39"/>
      <c r="F5160" s="28"/>
      <c r="G5160" s="29">
        <v>69107.47</v>
      </c>
      <c r="H5160" s="29"/>
      <c r="I5160" s="104"/>
    </row>
    <row r="5161" spans="1:9" x14ac:dyDescent="0.3">
      <c r="A5161" s="28" t="s">
        <v>7946</v>
      </c>
      <c r="B5161" s="28" t="s">
        <v>4420</v>
      </c>
      <c r="C5161" s="28">
        <v>78.150000000000006</v>
      </c>
      <c r="D5161" s="28"/>
      <c r="E5161" s="39"/>
      <c r="F5161" s="28"/>
      <c r="G5161" s="29">
        <v>69107.47</v>
      </c>
      <c r="H5161" s="29"/>
      <c r="I5161" s="104"/>
    </row>
    <row r="5162" spans="1:9" x14ac:dyDescent="0.3">
      <c r="A5162" s="28" t="s">
        <v>7947</v>
      </c>
      <c r="B5162" s="28" t="s">
        <v>4420</v>
      </c>
      <c r="C5162" s="28">
        <v>78.150000000000006</v>
      </c>
      <c r="D5162" s="28"/>
      <c r="E5162" s="39"/>
      <c r="F5162" s="28"/>
      <c r="G5162" s="29">
        <v>69107.47</v>
      </c>
      <c r="H5162" s="29"/>
      <c r="I5162" s="104"/>
    </row>
    <row r="5163" spans="1:9" x14ac:dyDescent="0.3">
      <c r="A5163" s="28" t="s">
        <v>7948</v>
      </c>
      <c r="B5163" s="28" t="s">
        <v>4420</v>
      </c>
      <c r="C5163" s="28">
        <v>78.150000000000006</v>
      </c>
      <c r="D5163" s="28"/>
      <c r="E5163" s="39"/>
      <c r="F5163" s="28"/>
      <c r="G5163" s="29">
        <v>69107.47</v>
      </c>
      <c r="H5163" s="29"/>
      <c r="I5163" s="104"/>
    </row>
    <row r="5164" spans="1:9" x14ac:dyDescent="0.3">
      <c r="A5164" s="28" t="s">
        <v>7949</v>
      </c>
      <c r="B5164" s="28" t="s">
        <v>4420</v>
      </c>
      <c r="C5164" s="28">
        <v>78.150000000000006</v>
      </c>
      <c r="D5164" s="28"/>
      <c r="E5164" s="39"/>
      <c r="F5164" s="28"/>
      <c r="G5164" s="29">
        <v>69107.47</v>
      </c>
      <c r="H5164" s="29"/>
      <c r="I5164" s="104"/>
    </row>
    <row r="5165" spans="1:9" hidden="1" x14ac:dyDescent="0.3">
      <c r="A5165" s="28" t="s">
        <v>7950</v>
      </c>
      <c r="B5165" s="28" t="s">
        <v>4421</v>
      </c>
      <c r="C5165" s="28">
        <v>78.150000000000006</v>
      </c>
      <c r="D5165" s="28"/>
      <c r="E5165" s="39"/>
      <c r="F5165" s="28"/>
      <c r="G5165" s="29">
        <v>69107.47</v>
      </c>
      <c r="H5165" s="29"/>
      <c r="I5165" s="104"/>
    </row>
    <row r="5166" spans="1:9" x14ac:dyDescent="0.3">
      <c r="A5166" s="28" t="s">
        <v>7951</v>
      </c>
      <c r="B5166" s="28" t="s">
        <v>4420</v>
      </c>
      <c r="C5166" s="28">
        <v>78.150000000000006</v>
      </c>
      <c r="D5166" s="28"/>
      <c r="E5166" s="39"/>
      <c r="F5166" s="28"/>
      <c r="G5166" s="29">
        <v>69107.47</v>
      </c>
      <c r="H5166" s="29"/>
      <c r="I5166" s="104"/>
    </row>
    <row r="5167" spans="1:9" x14ac:dyDescent="0.3">
      <c r="A5167" s="28" t="s">
        <v>7952</v>
      </c>
      <c r="B5167" s="28" t="s">
        <v>4420</v>
      </c>
      <c r="C5167" s="28">
        <v>78.150000000000006</v>
      </c>
      <c r="D5167" s="28"/>
      <c r="E5167" s="39"/>
      <c r="F5167" s="28"/>
      <c r="G5167" s="29">
        <v>69107.47</v>
      </c>
      <c r="H5167" s="29"/>
      <c r="I5167" s="104"/>
    </row>
    <row r="5168" spans="1:9" x14ac:dyDescent="0.3">
      <c r="A5168" s="28" t="s">
        <v>7953</v>
      </c>
      <c r="B5168" s="28" t="s">
        <v>4420</v>
      </c>
      <c r="C5168" s="28">
        <v>78.150000000000006</v>
      </c>
      <c r="D5168" s="28"/>
      <c r="E5168" s="39"/>
      <c r="F5168" s="28"/>
      <c r="G5168" s="29">
        <v>69107.47</v>
      </c>
      <c r="H5168" s="29"/>
      <c r="I5168" s="104"/>
    </row>
    <row r="5169" spans="1:9" x14ac:dyDescent="0.3">
      <c r="A5169" s="28" t="s">
        <v>7954</v>
      </c>
      <c r="B5169" s="28" t="s">
        <v>4420</v>
      </c>
      <c r="C5169" s="28">
        <v>78.150000000000006</v>
      </c>
      <c r="D5169" s="28"/>
      <c r="E5169" s="39"/>
      <c r="F5169" s="28"/>
      <c r="G5169" s="29">
        <v>69107.47</v>
      </c>
      <c r="H5169" s="29"/>
      <c r="I5169" s="104"/>
    </row>
    <row r="5170" spans="1:9" hidden="1" x14ac:dyDescent="0.3">
      <c r="A5170" s="28" t="s">
        <v>7955</v>
      </c>
      <c r="B5170" s="28" t="s">
        <v>4421</v>
      </c>
      <c r="C5170" s="28">
        <v>78.150000000000006</v>
      </c>
      <c r="D5170" s="28"/>
      <c r="E5170" s="39"/>
      <c r="F5170" s="28"/>
      <c r="G5170" s="29">
        <v>69107.47</v>
      </c>
      <c r="H5170" s="29"/>
      <c r="I5170" s="104"/>
    </row>
    <row r="5171" spans="1:9" x14ac:dyDescent="0.3">
      <c r="A5171" s="28" t="s">
        <v>7956</v>
      </c>
      <c r="B5171" s="28" t="s">
        <v>4420</v>
      </c>
      <c r="C5171" s="28">
        <v>78.150000000000006</v>
      </c>
      <c r="D5171" s="28"/>
      <c r="E5171" s="39"/>
      <c r="F5171" s="28"/>
      <c r="G5171" s="29">
        <v>69107.47</v>
      </c>
      <c r="H5171" s="29"/>
      <c r="I5171" s="104"/>
    </row>
    <row r="5172" spans="1:9" x14ac:dyDescent="0.3">
      <c r="A5172" s="28" t="s">
        <v>7957</v>
      </c>
      <c r="B5172" s="28" t="s">
        <v>4420</v>
      </c>
      <c r="C5172" s="28">
        <v>78.150000000000006</v>
      </c>
      <c r="D5172" s="28"/>
      <c r="E5172" s="39"/>
      <c r="F5172" s="28"/>
      <c r="G5172" s="29">
        <v>69107.47</v>
      </c>
      <c r="H5172" s="29"/>
      <c r="I5172" s="104"/>
    </row>
    <row r="5173" spans="1:9" x14ac:dyDescent="0.3">
      <c r="A5173" s="28" t="s">
        <v>7958</v>
      </c>
      <c r="B5173" s="28" t="s">
        <v>4420</v>
      </c>
      <c r="C5173" s="28">
        <v>78.150000000000006</v>
      </c>
      <c r="D5173" s="28"/>
      <c r="E5173" s="39"/>
      <c r="F5173" s="28"/>
      <c r="G5173" s="29">
        <v>69107.47</v>
      </c>
      <c r="H5173" s="29"/>
      <c r="I5173" s="104"/>
    </row>
    <row r="5174" spans="1:9" x14ac:dyDescent="0.3">
      <c r="A5174" s="28" t="s">
        <v>7959</v>
      </c>
      <c r="B5174" s="28" t="s">
        <v>4420</v>
      </c>
      <c r="C5174" s="28">
        <v>78.150000000000006</v>
      </c>
      <c r="D5174" s="28"/>
      <c r="E5174" s="39"/>
      <c r="F5174" s="28"/>
      <c r="G5174" s="29">
        <v>69107.47</v>
      </c>
      <c r="H5174" s="29"/>
      <c r="I5174" s="104"/>
    </row>
    <row r="5175" spans="1:9" hidden="1" x14ac:dyDescent="0.3">
      <c r="A5175" s="28" t="s">
        <v>7960</v>
      </c>
      <c r="B5175" s="28" t="s">
        <v>4421</v>
      </c>
      <c r="C5175" s="28">
        <v>78.150000000000006</v>
      </c>
      <c r="D5175" s="28"/>
      <c r="E5175" s="39"/>
      <c r="F5175" s="28"/>
      <c r="G5175" s="29">
        <v>69107.47</v>
      </c>
      <c r="H5175" s="29"/>
      <c r="I5175" s="104"/>
    </row>
    <row r="5176" spans="1:9" x14ac:dyDescent="0.3">
      <c r="A5176" s="28" t="s">
        <v>7961</v>
      </c>
      <c r="B5176" s="28" t="s">
        <v>4420</v>
      </c>
      <c r="C5176" s="28">
        <v>78.150000000000006</v>
      </c>
      <c r="D5176" s="28"/>
      <c r="E5176" s="39"/>
      <c r="F5176" s="28"/>
      <c r="G5176" s="29">
        <v>69107.47</v>
      </c>
      <c r="H5176" s="29"/>
      <c r="I5176" s="104"/>
    </row>
    <row r="5177" spans="1:9" x14ac:dyDescent="0.3">
      <c r="A5177" s="28" t="s">
        <v>7962</v>
      </c>
      <c r="B5177" s="28" t="s">
        <v>4420</v>
      </c>
      <c r="C5177" s="28">
        <v>78.150000000000006</v>
      </c>
      <c r="D5177" s="28"/>
      <c r="E5177" s="39"/>
      <c r="F5177" s="28"/>
      <c r="G5177" s="29">
        <v>69107.47</v>
      </c>
      <c r="H5177" s="29"/>
      <c r="I5177" s="104"/>
    </row>
    <row r="5178" spans="1:9" x14ac:dyDescent="0.3">
      <c r="A5178" s="28" t="s">
        <v>7963</v>
      </c>
      <c r="B5178" s="28" t="s">
        <v>4420</v>
      </c>
      <c r="C5178" s="28">
        <v>78.150000000000006</v>
      </c>
      <c r="D5178" s="28"/>
      <c r="E5178" s="39"/>
      <c r="F5178" s="28"/>
      <c r="G5178" s="29">
        <v>69107.47</v>
      </c>
      <c r="H5178" s="29"/>
      <c r="I5178" s="104"/>
    </row>
    <row r="5179" spans="1:9" x14ac:dyDescent="0.3">
      <c r="A5179" s="28" t="s">
        <v>7964</v>
      </c>
      <c r="B5179" s="28" t="s">
        <v>4420</v>
      </c>
      <c r="C5179" s="28">
        <v>78.150000000000006</v>
      </c>
      <c r="D5179" s="28"/>
      <c r="E5179" s="39"/>
      <c r="F5179" s="28"/>
      <c r="G5179" s="29">
        <v>69107.47</v>
      </c>
      <c r="H5179" s="29"/>
      <c r="I5179" s="104"/>
    </row>
    <row r="5180" spans="1:9" x14ac:dyDescent="0.3">
      <c r="A5180" s="28" t="s">
        <v>7965</v>
      </c>
      <c r="B5180" s="28" t="s">
        <v>4420</v>
      </c>
      <c r="C5180" s="28">
        <v>78.150000000000006</v>
      </c>
      <c r="D5180" s="28"/>
      <c r="E5180" s="39"/>
      <c r="F5180" s="28"/>
      <c r="G5180" s="29">
        <v>69107.47</v>
      </c>
      <c r="H5180" s="29"/>
      <c r="I5180" s="104"/>
    </row>
    <row r="5181" spans="1:9" hidden="1" x14ac:dyDescent="0.3">
      <c r="A5181" s="28" t="s">
        <v>7966</v>
      </c>
      <c r="B5181" s="28" t="s">
        <v>4421</v>
      </c>
      <c r="C5181" s="28">
        <v>78.150000000000006</v>
      </c>
      <c r="D5181" s="28"/>
      <c r="E5181" s="39"/>
      <c r="F5181" s="28"/>
      <c r="G5181" s="29">
        <v>69107.47</v>
      </c>
      <c r="H5181" s="29"/>
      <c r="I5181" s="104"/>
    </row>
    <row r="5182" spans="1:9" x14ac:dyDescent="0.3">
      <c r="A5182" s="28" t="s">
        <v>7967</v>
      </c>
      <c r="B5182" s="28" t="s">
        <v>4420</v>
      </c>
      <c r="C5182" s="28">
        <v>78.150000000000006</v>
      </c>
      <c r="D5182" s="28"/>
      <c r="E5182" s="39"/>
      <c r="F5182" s="28"/>
      <c r="G5182" s="29">
        <v>69107.47</v>
      </c>
      <c r="H5182" s="29"/>
      <c r="I5182" s="104"/>
    </row>
    <row r="5183" spans="1:9" x14ac:dyDescent="0.3">
      <c r="A5183" s="28" t="s">
        <v>7968</v>
      </c>
      <c r="B5183" s="28" t="s">
        <v>4420</v>
      </c>
      <c r="C5183" s="28">
        <v>78.150000000000006</v>
      </c>
      <c r="D5183" s="28"/>
      <c r="E5183" s="39"/>
      <c r="F5183" s="28"/>
      <c r="G5183" s="29">
        <v>69107.47</v>
      </c>
      <c r="H5183" s="29"/>
      <c r="I5183" s="104"/>
    </row>
    <row r="5184" spans="1:9" x14ac:dyDescent="0.3">
      <c r="A5184" s="28" t="s">
        <v>7969</v>
      </c>
      <c r="B5184" s="28" t="s">
        <v>4420</v>
      </c>
      <c r="C5184" s="28">
        <v>78.150000000000006</v>
      </c>
      <c r="D5184" s="28"/>
      <c r="E5184" s="39"/>
      <c r="F5184" s="28"/>
      <c r="G5184" s="29">
        <v>69107.47</v>
      </c>
      <c r="H5184" s="29"/>
      <c r="I5184" s="104"/>
    </row>
    <row r="5185" spans="1:9" x14ac:dyDescent="0.3">
      <c r="A5185" s="28" t="s">
        <v>7970</v>
      </c>
      <c r="B5185" s="28" t="s">
        <v>4420</v>
      </c>
      <c r="C5185" s="28">
        <v>78.150000000000006</v>
      </c>
      <c r="D5185" s="28"/>
      <c r="E5185" s="39"/>
      <c r="F5185" s="28"/>
      <c r="G5185" s="29">
        <v>69107.47</v>
      </c>
      <c r="H5185" s="29"/>
      <c r="I5185" s="104"/>
    </row>
    <row r="5186" spans="1:9" hidden="1" x14ac:dyDescent="0.3">
      <c r="A5186" s="28" t="s">
        <v>702</v>
      </c>
      <c r="B5186" s="28" t="s">
        <v>4421</v>
      </c>
      <c r="C5186" s="28">
        <v>78.150000000000006</v>
      </c>
      <c r="D5186" s="28"/>
      <c r="E5186" s="39"/>
      <c r="F5186" s="28"/>
      <c r="G5186" s="29">
        <v>69107.47</v>
      </c>
      <c r="H5186" s="29"/>
      <c r="I5186" s="104"/>
    </row>
    <row r="5187" spans="1:9" x14ac:dyDescent="0.3">
      <c r="A5187" s="28" t="s">
        <v>7971</v>
      </c>
      <c r="B5187" s="28" t="s">
        <v>4420</v>
      </c>
      <c r="C5187" s="28">
        <v>78.150000000000006</v>
      </c>
      <c r="D5187" s="28"/>
      <c r="E5187" s="39"/>
      <c r="F5187" s="28"/>
      <c r="G5187" s="29">
        <v>69107.47</v>
      </c>
      <c r="H5187" s="29"/>
      <c r="I5187" s="104"/>
    </row>
    <row r="5188" spans="1:9" x14ac:dyDescent="0.3">
      <c r="A5188" s="28" t="s">
        <v>7972</v>
      </c>
      <c r="B5188" s="28" t="s">
        <v>4420</v>
      </c>
      <c r="C5188" s="28">
        <v>78.150000000000006</v>
      </c>
      <c r="D5188" s="28"/>
      <c r="E5188" s="39"/>
      <c r="F5188" s="28"/>
      <c r="G5188" s="29">
        <v>69107.47</v>
      </c>
      <c r="H5188" s="29"/>
      <c r="I5188" s="104"/>
    </row>
    <row r="5189" spans="1:9" x14ac:dyDescent="0.3">
      <c r="A5189" s="28" t="s">
        <v>7973</v>
      </c>
      <c r="B5189" s="28" t="s">
        <v>4420</v>
      </c>
      <c r="C5189" s="28">
        <v>78.150000000000006</v>
      </c>
      <c r="D5189" s="28"/>
      <c r="E5189" s="39"/>
      <c r="F5189" s="28"/>
      <c r="G5189" s="29">
        <v>69107.47</v>
      </c>
      <c r="H5189" s="29"/>
      <c r="I5189" s="104"/>
    </row>
    <row r="5190" spans="1:9" hidden="1" x14ac:dyDescent="0.3">
      <c r="A5190" s="28" t="s">
        <v>7974</v>
      </c>
      <c r="B5190" s="28" t="s">
        <v>4421</v>
      </c>
      <c r="C5190" s="28">
        <v>78.150000000000006</v>
      </c>
      <c r="D5190" s="28"/>
      <c r="E5190" s="39"/>
      <c r="F5190" s="28"/>
      <c r="G5190" s="29">
        <v>69107.47</v>
      </c>
      <c r="H5190" s="29"/>
      <c r="I5190" s="104"/>
    </row>
    <row r="5191" spans="1:9" x14ac:dyDescent="0.3">
      <c r="A5191" s="28" t="s">
        <v>7975</v>
      </c>
      <c r="B5191" s="28" t="s">
        <v>4420</v>
      </c>
      <c r="C5191" s="28">
        <v>78.150000000000006</v>
      </c>
      <c r="D5191" s="28"/>
      <c r="E5191" s="39"/>
      <c r="F5191" s="28"/>
      <c r="G5191" s="29">
        <v>69107.47</v>
      </c>
      <c r="H5191" s="29"/>
      <c r="I5191" s="104"/>
    </row>
    <row r="5192" spans="1:9" x14ac:dyDescent="0.3">
      <c r="A5192" s="28" t="s">
        <v>7976</v>
      </c>
      <c r="B5192" s="28" t="s">
        <v>4420</v>
      </c>
      <c r="C5192" s="28">
        <v>78.150000000000006</v>
      </c>
      <c r="D5192" s="28"/>
      <c r="E5192" s="39"/>
      <c r="F5192" s="28"/>
      <c r="G5192" s="29">
        <v>69107.47</v>
      </c>
      <c r="H5192" s="29"/>
      <c r="I5192" s="104"/>
    </row>
    <row r="5193" spans="1:9" x14ac:dyDescent="0.3">
      <c r="A5193" s="28" t="s">
        <v>7977</v>
      </c>
      <c r="B5193" s="28" t="s">
        <v>4420</v>
      </c>
      <c r="C5193" s="28">
        <v>78.150000000000006</v>
      </c>
      <c r="D5193" s="28"/>
      <c r="E5193" s="39"/>
      <c r="F5193" s="28"/>
      <c r="G5193" s="29">
        <v>69107.47</v>
      </c>
      <c r="H5193" s="29"/>
      <c r="I5193" s="104"/>
    </row>
    <row r="5194" spans="1:9" x14ac:dyDescent="0.3">
      <c r="A5194" s="28" t="s">
        <v>7978</v>
      </c>
      <c r="B5194" s="28" t="s">
        <v>4420</v>
      </c>
      <c r="C5194" s="28">
        <v>78.150000000000006</v>
      </c>
      <c r="D5194" s="28"/>
      <c r="E5194" s="39"/>
      <c r="F5194" s="28"/>
      <c r="G5194" s="29">
        <v>69107.47</v>
      </c>
      <c r="H5194" s="29"/>
      <c r="I5194" s="104"/>
    </row>
    <row r="5195" spans="1:9" x14ac:dyDescent="0.3">
      <c r="A5195" s="28" t="s">
        <v>7979</v>
      </c>
      <c r="B5195" s="28" t="s">
        <v>4420</v>
      </c>
      <c r="C5195" s="28">
        <v>78.150000000000006</v>
      </c>
      <c r="D5195" s="28"/>
      <c r="E5195" s="39"/>
      <c r="F5195" s="28"/>
      <c r="G5195" s="29">
        <v>69107.47</v>
      </c>
      <c r="H5195" s="29"/>
      <c r="I5195" s="104"/>
    </row>
    <row r="5196" spans="1:9" x14ac:dyDescent="0.3">
      <c r="A5196" s="28" t="s">
        <v>7980</v>
      </c>
      <c r="B5196" s="28" t="s">
        <v>4420</v>
      </c>
      <c r="C5196" s="28">
        <v>78.150000000000006</v>
      </c>
      <c r="D5196" s="28"/>
      <c r="E5196" s="39"/>
      <c r="F5196" s="28"/>
      <c r="G5196" s="29">
        <v>69107.47</v>
      </c>
      <c r="H5196" s="29"/>
      <c r="I5196" s="104"/>
    </row>
    <row r="5197" spans="1:9" x14ac:dyDescent="0.3">
      <c r="A5197" s="28" t="s">
        <v>7981</v>
      </c>
      <c r="B5197" s="28" t="s">
        <v>4420</v>
      </c>
      <c r="C5197" s="28">
        <v>78.150000000000006</v>
      </c>
      <c r="D5197" s="28"/>
      <c r="E5197" s="39"/>
      <c r="F5197" s="28"/>
      <c r="G5197" s="29">
        <v>69107.47</v>
      </c>
      <c r="H5197" s="29"/>
      <c r="I5197" s="104"/>
    </row>
    <row r="5198" spans="1:9" x14ac:dyDescent="0.3">
      <c r="A5198" s="28" t="s">
        <v>7982</v>
      </c>
      <c r="B5198" s="28" t="s">
        <v>4420</v>
      </c>
      <c r="C5198" s="28">
        <v>78.150000000000006</v>
      </c>
      <c r="D5198" s="28"/>
      <c r="E5198" s="39"/>
      <c r="F5198" s="28"/>
      <c r="G5198" s="29">
        <v>69107.47</v>
      </c>
      <c r="H5198" s="29"/>
      <c r="I5198" s="104"/>
    </row>
    <row r="5199" spans="1:9" x14ac:dyDescent="0.3">
      <c r="A5199" s="28" t="s">
        <v>7983</v>
      </c>
      <c r="B5199" s="28" t="s">
        <v>4420</v>
      </c>
      <c r="C5199" s="28">
        <v>78.150000000000006</v>
      </c>
      <c r="D5199" s="28"/>
      <c r="E5199" s="39"/>
      <c r="F5199" s="28"/>
      <c r="G5199" s="29">
        <v>69107.47</v>
      </c>
      <c r="H5199" s="29"/>
      <c r="I5199" s="104"/>
    </row>
    <row r="5200" spans="1:9" x14ac:dyDescent="0.3">
      <c r="A5200" s="28" t="s">
        <v>7984</v>
      </c>
      <c r="B5200" s="28" t="s">
        <v>4420</v>
      </c>
      <c r="C5200" s="28">
        <v>78.150000000000006</v>
      </c>
      <c r="D5200" s="28"/>
      <c r="E5200" s="39"/>
      <c r="F5200" s="28"/>
      <c r="G5200" s="29">
        <v>69107.47</v>
      </c>
      <c r="H5200" s="29"/>
      <c r="I5200" s="104"/>
    </row>
    <row r="5201" spans="1:9" x14ac:dyDescent="0.3">
      <c r="A5201" s="28" t="s">
        <v>7985</v>
      </c>
      <c r="B5201" s="28" t="s">
        <v>4420</v>
      </c>
      <c r="C5201" s="28">
        <v>78.150000000000006</v>
      </c>
      <c r="D5201" s="28"/>
      <c r="E5201" s="39"/>
      <c r="F5201" s="28"/>
      <c r="G5201" s="29">
        <v>69107.47</v>
      </c>
      <c r="H5201" s="29"/>
      <c r="I5201" s="104"/>
    </row>
    <row r="5202" spans="1:9" hidden="1" x14ac:dyDescent="0.3">
      <c r="A5202" s="28" t="s">
        <v>464</v>
      </c>
      <c r="B5202" s="28" t="s">
        <v>4421</v>
      </c>
      <c r="C5202" s="28">
        <v>78.150000000000006</v>
      </c>
      <c r="D5202" s="28"/>
      <c r="E5202" s="39"/>
      <c r="F5202" s="28"/>
      <c r="G5202" s="29">
        <v>69107.47</v>
      </c>
      <c r="H5202" s="29"/>
      <c r="I5202" s="104"/>
    </row>
    <row r="5203" spans="1:9" hidden="1" x14ac:dyDescent="0.3">
      <c r="A5203" s="28" t="s">
        <v>466</v>
      </c>
      <c r="B5203" s="28" t="s">
        <v>4421</v>
      </c>
      <c r="C5203" s="28">
        <v>78.150000000000006</v>
      </c>
      <c r="D5203" s="28"/>
      <c r="E5203" s="39"/>
      <c r="F5203" s="28"/>
      <c r="G5203" s="29">
        <v>69107.47</v>
      </c>
      <c r="H5203" s="29"/>
      <c r="I5203" s="104"/>
    </row>
    <row r="5204" spans="1:9" x14ac:dyDescent="0.3">
      <c r="A5204" s="28" t="s">
        <v>7986</v>
      </c>
      <c r="B5204" s="28" t="s">
        <v>4420</v>
      </c>
      <c r="C5204" s="28">
        <v>78.150000000000006</v>
      </c>
      <c r="D5204" s="28"/>
      <c r="E5204" s="39"/>
      <c r="F5204" s="28"/>
      <c r="G5204" s="29">
        <v>69107.47</v>
      </c>
      <c r="H5204" s="29"/>
      <c r="I5204" s="104"/>
    </row>
    <row r="5205" spans="1:9" x14ac:dyDescent="0.3">
      <c r="A5205" s="28" t="s">
        <v>7987</v>
      </c>
      <c r="B5205" s="28" t="s">
        <v>4420</v>
      </c>
      <c r="C5205" s="28">
        <v>78.150000000000006</v>
      </c>
      <c r="D5205" s="28"/>
      <c r="E5205" s="39"/>
      <c r="F5205" s="28"/>
      <c r="G5205" s="29">
        <v>69107.47</v>
      </c>
      <c r="H5205" s="29"/>
      <c r="I5205" s="104"/>
    </row>
    <row r="5206" spans="1:9" x14ac:dyDescent="0.3">
      <c r="A5206" s="28" t="s">
        <v>7988</v>
      </c>
      <c r="B5206" s="28" t="s">
        <v>4420</v>
      </c>
      <c r="C5206" s="28">
        <v>78.150000000000006</v>
      </c>
      <c r="D5206" s="28"/>
      <c r="E5206" s="39"/>
      <c r="F5206" s="28"/>
      <c r="G5206" s="29">
        <v>69107.47</v>
      </c>
      <c r="H5206" s="29"/>
      <c r="I5206" s="104"/>
    </row>
    <row r="5207" spans="1:9" x14ac:dyDescent="0.3">
      <c r="A5207" s="28" t="s">
        <v>7989</v>
      </c>
      <c r="B5207" s="28" t="s">
        <v>4420</v>
      </c>
      <c r="C5207" s="28">
        <v>78.150000000000006</v>
      </c>
      <c r="D5207" s="28"/>
      <c r="E5207" s="39"/>
      <c r="F5207" s="28"/>
      <c r="G5207" s="29">
        <v>69107.47</v>
      </c>
      <c r="H5207" s="29"/>
      <c r="I5207" s="104"/>
    </row>
    <row r="5208" spans="1:9" x14ac:dyDescent="0.3">
      <c r="A5208" s="28" t="s">
        <v>7990</v>
      </c>
      <c r="B5208" s="28" t="s">
        <v>4420</v>
      </c>
      <c r="C5208" s="28">
        <v>78.150000000000006</v>
      </c>
      <c r="D5208" s="28"/>
      <c r="E5208" s="39"/>
      <c r="F5208" s="28"/>
      <c r="G5208" s="29">
        <v>69107.47</v>
      </c>
      <c r="H5208" s="29"/>
      <c r="I5208" s="104"/>
    </row>
    <row r="5209" spans="1:9" x14ac:dyDescent="0.3">
      <c r="A5209" s="28" t="s">
        <v>7991</v>
      </c>
      <c r="B5209" s="28" t="s">
        <v>4420</v>
      </c>
      <c r="C5209" s="28">
        <v>78.150000000000006</v>
      </c>
      <c r="D5209" s="28"/>
      <c r="E5209" s="39"/>
      <c r="F5209" s="28"/>
      <c r="G5209" s="29">
        <v>69107.47</v>
      </c>
      <c r="H5209" s="29"/>
      <c r="I5209" s="104"/>
    </row>
    <row r="5210" spans="1:9" x14ac:dyDescent="0.3">
      <c r="A5210" s="28" t="s">
        <v>7992</v>
      </c>
      <c r="B5210" s="28" t="s">
        <v>4420</v>
      </c>
      <c r="C5210" s="28">
        <v>78.150000000000006</v>
      </c>
      <c r="D5210" s="28"/>
      <c r="E5210" s="39"/>
      <c r="F5210" s="28"/>
      <c r="G5210" s="29">
        <v>69107.47</v>
      </c>
      <c r="H5210" s="29"/>
      <c r="I5210" s="104"/>
    </row>
    <row r="5211" spans="1:9" x14ac:dyDescent="0.3">
      <c r="A5211" s="28" t="s">
        <v>7993</v>
      </c>
      <c r="B5211" s="28" t="s">
        <v>4420</v>
      </c>
      <c r="C5211" s="28">
        <v>78.150000000000006</v>
      </c>
      <c r="D5211" s="28"/>
      <c r="E5211" s="39"/>
      <c r="F5211" s="28"/>
      <c r="G5211" s="29">
        <v>69107.47</v>
      </c>
      <c r="H5211" s="29"/>
      <c r="I5211" s="104"/>
    </row>
    <row r="5212" spans="1:9" x14ac:dyDescent="0.3">
      <c r="A5212" s="28" t="s">
        <v>7994</v>
      </c>
      <c r="B5212" s="28" t="s">
        <v>4420</v>
      </c>
      <c r="C5212" s="28">
        <v>73.06</v>
      </c>
      <c r="D5212" s="28"/>
      <c r="E5212" s="39"/>
      <c r="F5212" s="28"/>
      <c r="G5212" s="29">
        <v>65300</v>
      </c>
      <c r="H5212" s="29"/>
      <c r="I5212" s="104"/>
    </row>
    <row r="5213" spans="1:9" x14ac:dyDescent="0.3">
      <c r="A5213" s="28" t="s">
        <v>7995</v>
      </c>
      <c r="B5213" s="28" t="s">
        <v>4420</v>
      </c>
      <c r="C5213" s="28">
        <v>73.06</v>
      </c>
      <c r="D5213" s="28"/>
      <c r="E5213" s="39"/>
      <c r="F5213" s="28"/>
      <c r="G5213" s="29">
        <v>65300</v>
      </c>
      <c r="H5213" s="29"/>
      <c r="I5213" s="104"/>
    </row>
    <row r="5214" spans="1:9" x14ac:dyDescent="0.3">
      <c r="A5214" s="28" t="s">
        <v>7996</v>
      </c>
      <c r="B5214" s="28" t="s">
        <v>4420</v>
      </c>
      <c r="C5214" s="28">
        <v>73.06</v>
      </c>
      <c r="D5214" s="28"/>
      <c r="E5214" s="39"/>
      <c r="F5214" s="28"/>
      <c r="G5214" s="29">
        <v>65300</v>
      </c>
      <c r="H5214" s="29"/>
      <c r="I5214" s="104"/>
    </row>
    <row r="5215" spans="1:9" x14ac:dyDescent="0.3">
      <c r="A5215" s="28" t="s">
        <v>7997</v>
      </c>
      <c r="B5215" s="28" t="s">
        <v>4420</v>
      </c>
      <c r="C5215" s="28">
        <v>73.06</v>
      </c>
      <c r="D5215" s="28"/>
      <c r="E5215" s="39"/>
      <c r="F5215" s="28"/>
      <c r="G5215" s="29">
        <v>65300</v>
      </c>
      <c r="H5215" s="29"/>
      <c r="I5215" s="104"/>
    </row>
    <row r="5216" spans="1:9" x14ac:dyDescent="0.3">
      <c r="A5216" s="28" t="s">
        <v>7998</v>
      </c>
      <c r="B5216" s="28" t="s">
        <v>4420</v>
      </c>
      <c r="C5216" s="28">
        <v>73.06</v>
      </c>
      <c r="D5216" s="28"/>
      <c r="E5216" s="39"/>
      <c r="F5216" s="28"/>
      <c r="G5216" s="29">
        <v>65300</v>
      </c>
      <c r="H5216" s="29"/>
      <c r="I5216" s="104"/>
    </row>
    <row r="5217" spans="1:9" x14ac:dyDescent="0.3">
      <c r="A5217" s="28" t="s">
        <v>7999</v>
      </c>
      <c r="B5217" s="28" t="s">
        <v>4420</v>
      </c>
      <c r="C5217" s="28">
        <v>73.06</v>
      </c>
      <c r="D5217" s="28"/>
      <c r="E5217" s="39"/>
      <c r="F5217" s="28"/>
      <c r="G5217" s="29">
        <v>65300</v>
      </c>
      <c r="H5217" s="29"/>
      <c r="I5217" s="104"/>
    </row>
    <row r="5218" spans="1:9" x14ac:dyDescent="0.3">
      <c r="A5218" s="28" t="s">
        <v>8000</v>
      </c>
      <c r="B5218" s="28" t="s">
        <v>4420</v>
      </c>
      <c r="C5218" s="28">
        <v>73.06</v>
      </c>
      <c r="D5218" s="28"/>
      <c r="E5218" s="39"/>
      <c r="F5218" s="28"/>
      <c r="G5218" s="29">
        <v>65300</v>
      </c>
      <c r="H5218" s="29"/>
      <c r="I5218" s="104"/>
    </row>
    <row r="5219" spans="1:9" x14ac:dyDescent="0.3">
      <c r="A5219" s="28" t="s">
        <v>8001</v>
      </c>
      <c r="B5219" s="28" t="s">
        <v>4420</v>
      </c>
      <c r="C5219" s="28">
        <v>73.06</v>
      </c>
      <c r="D5219" s="28"/>
      <c r="E5219" s="39"/>
      <c r="F5219" s="28"/>
      <c r="G5219" s="29">
        <v>65300</v>
      </c>
      <c r="H5219" s="29"/>
      <c r="I5219" s="104"/>
    </row>
    <row r="5220" spans="1:9" x14ac:dyDescent="0.3">
      <c r="A5220" s="28" t="s">
        <v>8002</v>
      </c>
      <c r="B5220" s="28" t="s">
        <v>4420</v>
      </c>
      <c r="C5220" s="28">
        <v>73.06</v>
      </c>
      <c r="D5220" s="28"/>
      <c r="E5220" s="39"/>
      <c r="F5220" s="28"/>
      <c r="G5220" s="29">
        <v>65300</v>
      </c>
      <c r="H5220" s="29"/>
      <c r="I5220" s="104"/>
    </row>
    <row r="5221" spans="1:9" x14ac:dyDescent="0.3">
      <c r="A5221" s="28" t="s">
        <v>8003</v>
      </c>
      <c r="B5221" s="28" t="s">
        <v>4420</v>
      </c>
      <c r="C5221" s="28">
        <v>73.06</v>
      </c>
      <c r="D5221" s="28"/>
      <c r="E5221" s="39"/>
      <c r="F5221" s="28"/>
      <c r="G5221" s="29">
        <v>65300</v>
      </c>
      <c r="H5221" s="29"/>
      <c r="I5221" s="104"/>
    </row>
    <row r="5222" spans="1:9" x14ac:dyDescent="0.3">
      <c r="A5222" s="28" t="s">
        <v>8004</v>
      </c>
      <c r="B5222" s="28" t="s">
        <v>4420</v>
      </c>
      <c r="C5222" s="28">
        <v>73.06</v>
      </c>
      <c r="D5222" s="28"/>
      <c r="E5222" s="39"/>
      <c r="F5222" s="28"/>
      <c r="G5222" s="29">
        <v>65300</v>
      </c>
      <c r="H5222" s="29"/>
      <c r="I5222" s="104"/>
    </row>
    <row r="5223" spans="1:9" x14ac:dyDescent="0.3">
      <c r="A5223" s="28" t="s">
        <v>8005</v>
      </c>
      <c r="B5223" s="28" t="s">
        <v>4420</v>
      </c>
      <c r="C5223" s="28">
        <v>73.06</v>
      </c>
      <c r="D5223" s="28"/>
      <c r="E5223" s="39"/>
      <c r="F5223" s="28"/>
      <c r="G5223" s="29">
        <v>65300</v>
      </c>
      <c r="H5223" s="29"/>
      <c r="I5223" s="104"/>
    </row>
    <row r="5224" spans="1:9" x14ac:dyDescent="0.3">
      <c r="A5224" s="28" t="s">
        <v>8006</v>
      </c>
      <c r="B5224" s="28" t="s">
        <v>4420</v>
      </c>
      <c r="C5224" s="28">
        <v>73.06</v>
      </c>
      <c r="D5224" s="28"/>
      <c r="E5224" s="39"/>
      <c r="F5224" s="28"/>
      <c r="G5224" s="29">
        <v>65300</v>
      </c>
      <c r="H5224" s="29"/>
      <c r="I5224" s="104"/>
    </row>
    <row r="5225" spans="1:9" x14ac:dyDescent="0.3">
      <c r="A5225" s="28" t="s">
        <v>8007</v>
      </c>
      <c r="B5225" s="28" t="s">
        <v>4420</v>
      </c>
      <c r="C5225" s="28">
        <v>73.06</v>
      </c>
      <c r="D5225" s="28"/>
      <c r="E5225" s="39"/>
      <c r="F5225" s="28"/>
      <c r="G5225" s="29">
        <v>65300</v>
      </c>
      <c r="H5225" s="29"/>
      <c r="I5225" s="104"/>
    </row>
    <row r="5226" spans="1:9" x14ac:dyDescent="0.3">
      <c r="A5226" s="28" t="s">
        <v>8008</v>
      </c>
      <c r="B5226" s="28" t="s">
        <v>4420</v>
      </c>
      <c r="C5226" s="28">
        <v>73.06</v>
      </c>
      <c r="D5226" s="28"/>
      <c r="E5226" s="39"/>
      <c r="F5226" s="28"/>
      <c r="G5226" s="29">
        <v>65300</v>
      </c>
      <c r="H5226" s="29"/>
      <c r="I5226" s="104"/>
    </row>
    <row r="5227" spans="1:9" x14ac:dyDescent="0.3">
      <c r="A5227" s="28" t="s">
        <v>8009</v>
      </c>
      <c r="B5227" s="28" t="s">
        <v>4420</v>
      </c>
      <c r="C5227" s="28">
        <v>73.06</v>
      </c>
      <c r="D5227" s="28"/>
      <c r="E5227" s="39"/>
      <c r="F5227" s="28"/>
      <c r="G5227" s="29">
        <v>65300</v>
      </c>
      <c r="H5227" s="29"/>
      <c r="I5227" s="104"/>
    </row>
    <row r="5228" spans="1:9" x14ac:dyDescent="0.3">
      <c r="A5228" s="28" t="s">
        <v>8010</v>
      </c>
      <c r="B5228" s="28" t="s">
        <v>4420</v>
      </c>
      <c r="C5228" s="28">
        <v>73.06</v>
      </c>
      <c r="D5228" s="28"/>
      <c r="E5228" s="39"/>
      <c r="F5228" s="28"/>
      <c r="G5228" s="29">
        <v>65300</v>
      </c>
      <c r="H5228" s="29"/>
      <c r="I5228" s="104"/>
    </row>
    <row r="5229" spans="1:9" x14ac:dyDescent="0.3">
      <c r="A5229" s="28" t="s">
        <v>8011</v>
      </c>
      <c r="B5229" s="28" t="s">
        <v>4420</v>
      </c>
      <c r="C5229" s="28">
        <v>73.06</v>
      </c>
      <c r="D5229" s="28"/>
      <c r="E5229" s="39"/>
      <c r="F5229" s="28"/>
      <c r="G5229" s="29">
        <v>65300</v>
      </c>
      <c r="H5229" s="29"/>
      <c r="I5229" s="104"/>
    </row>
    <row r="5230" spans="1:9" x14ac:dyDescent="0.3">
      <c r="A5230" s="28" t="s">
        <v>8012</v>
      </c>
      <c r="B5230" s="28" t="s">
        <v>4420</v>
      </c>
      <c r="C5230" s="28">
        <v>73.06</v>
      </c>
      <c r="D5230" s="28"/>
      <c r="E5230" s="39"/>
      <c r="F5230" s="28"/>
      <c r="G5230" s="29">
        <v>65300</v>
      </c>
      <c r="H5230" s="29"/>
      <c r="I5230" s="104"/>
    </row>
    <row r="5231" spans="1:9" x14ac:dyDescent="0.3">
      <c r="A5231" s="28" t="s">
        <v>8013</v>
      </c>
      <c r="B5231" s="28" t="s">
        <v>4420</v>
      </c>
      <c r="C5231" s="28">
        <v>73.06</v>
      </c>
      <c r="D5231" s="28"/>
      <c r="E5231" s="39"/>
      <c r="F5231" s="28"/>
      <c r="G5231" s="29">
        <v>65300</v>
      </c>
      <c r="H5231" s="29"/>
      <c r="I5231" s="104"/>
    </row>
    <row r="5232" spans="1:9" x14ac:dyDescent="0.3">
      <c r="A5232" s="28" t="s">
        <v>8014</v>
      </c>
      <c r="B5232" s="28" t="s">
        <v>4420</v>
      </c>
      <c r="C5232" s="28">
        <v>73.06</v>
      </c>
      <c r="D5232" s="28"/>
      <c r="E5232" s="39"/>
      <c r="F5232" s="28"/>
      <c r="G5232" s="29">
        <v>65300</v>
      </c>
      <c r="H5232" s="29"/>
      <c r="I5232" s="104"/>
    </row>
    <row r="5233" spans="1:9" x14ac:dyDescent="0.3">
      <c r="A5233" s="28" t="s">
        <v>8015</v>
      </c>
      <c r="B5233" s="28" t="s">
        <v>4420</v>
      </c>
      <c r="C5233" s="28">
        <v>73.06</v>
      </c>
      <c r="D5233" s="28"/>
      <c r="E5233" s="39"/>
      <c r="F5233" s="28"/>
      <c r="G5233" s="29">
        <v>65300</v>
      </c>
      <c r="H5233" s="29"/>
      <c r="I5233" s="104"/>
    </row>
    <row r="5234" spans="1:9" x14ac:dyDescent="0.3">
      <c r="A5234" s="28" t="s">
        <v>8016</v>
      </c>
      <c r="B5234" s="28" t="s">
        <v>4420</v>
      </c>
      <c r="C5234" s="28">
        <v>73.06</v>
      </c>
      <c r="D5234" s="28"/>
      <c r="E5234" s="39"/>
      <c r="F5234" s="28"/>
      <c r="G5234" s="29">
        <v>65300</v>
      </c>
      <c r="H5234" s="29"/>
      <c r="I5234" s="104"/>
    </row>
    <row r="5235" spans="1:9" x14ac:dyDescent="0.3">
      <c r="A5235" s="28" t="s">
        <v>8017</v>
      </c>
      <c r="B5235" s="28" t="s">
        <v>4420</v>
      </c>
      <c r="C5235" s="28">
        <v>73.06</v>
      </c>
      <c r="D5235" s="28"/>
      <c r="E5235" s="39"/>
      <c r="F5235" s="28"/>
      <c r="G5235" s="29">
        <v>65300</v>
      </c>
      <c r="H5235" s="29"/>
      <c r="I5235" s="104"/>
    </row>
    <row r="5236" spans="1:9" x14ac:dyDescent="0.3">
      <c r="A5236" s="28" t="s">
        <v>8018</v>
      </c>
      <c r="B5236" s="28" t="s">
        <v>4420</v>
      </c>
      <c r="C5236" s="28">
        <v>73.06</v>
      </c>
      <c r="D5236" s="28"/>
      <c r="E5236" s="39"/>
      <c r="F5236" s="28"/>
      <c r="G5236" s="29">
        <v>65300</v>
      </c>
      <c r="H5236" s="29"/>
      <c r="I5236" s="104"/>
    </row>
    <row r="5237" spans="1:9" x14ac:dyDescent="0.3">
      <c r="A5237" s="28" t="s">
        <v>8019</v>
      </c>
      <c r="B5237" s="28" t="s">
        <v>4420</v>
      </c>
      <c r="C5237" s="28">
        <v>73.06</v>
      </c>
      <c r="D5237" s="28"/>
      <c r="E5237" s="39"/>
      <c r="F5237" s="28"/>
      <c r="G5237" s="29">
        <v>65300</v>
      </c>
      <c r="H5237" s="29"/>
      <c r="I5237" s="104"/>
    </row>
    <row r="5238" spans="1:9" x14ac:dyDescent="0.3">
      <c r="A5238" s="28" t="s">
        <v>8020</v>
      </c>
      <c r="B5238" s="28" t="s">
        <v>4420</v>
      </c>
      <c r="C5238" s="28">
        <v>73.06</v>
      </c>
      <c r="D5238" s="28"/>
      <c r="E5238" s="39"/>
      <c r="F5238" s="28"/>
      <c r="G5238" s="29">
        <v>65300</v>
      </c>
      <c r="H5238" s="29"/>
      <c r="I5238" s="104"/>
    </row>
    <row r="5239" spans="1:9" x14ac:dyDescent="0.3">
      <c r="A5239" s="28" t="s">
        <v>8021</v>
      </c>
      <c r="B5239" s="28" t="s">
        <v>4420</v>
      </c>
      <c r="C5239" s="28">
        <v>73.06</v>
      </c>
      <c r="D5239" s="28"/>
      <c r="E5239" s="39"/>
      <c r="F5239" s="28"/>
      <c r="G5239" s="29">
        <v>65300</v>
      </c>
      <c r="H5239" s="29"/>
      <c r="I5239" s="104"/>
    </row>
    <row r="5240" spans="1:9" x14ac:dyDescent="0.3">
      <c r="A5240" s="28" t="s">
        <v>8022</v>
      </c>
      <c r="B5240" s="28" t="s">
        <v>4420</v>
      </c>
      <c r="C5240" s="28">
        <v>73.06</v>
      </c>
      <c r="D5240" s="28"/>
      <c r="E5240" s="39"/>
      <c r="F5240" s="28"/>
      <c r="G5240" s="29">
        <v>65300</v>
      </c>
      <c r="H5240" s="29"/>
      <c r="I5240" s="104"/>
    </row>
    <row r="5241" spans="1:9" x14ac:dyDescent="0.3">
      <c r="A5241" s="28" t="s">
        <v>8023</v>
      </c>
      <c r="B5241" s="28" t="s">
        <v>4420</v>
      </c>
      <c r="C5241" s="28">
        <v>73.06</v>
      </c>
      <c r="D5241" s="28"/>
      <c r="E5241" s="39"/>
      <c r="F5241" s="28"/>
      <c r="G5241" s="29">
        <v>65300</v>
      </c>
      <c r="H5241" s="29"/>
      <c r="I5241" s="104"/>
    </row>
    <row r="5242" spans="1:9" x14ac:dyDescent="0.3">
      <c r="A5242" s="28" t="s">
        <v>8024</v>
      </c>
      <c r="B5242" s="28" t="s">
        <v>4420</v>
      </c>
      <c r="C5242" s="28">
        <v>73.06</v>
      </c>
      <c r="D5242" s="28"/>
      <c r="E5242" s="39"/>
      <c r="F5242" s="28"/>
      <c r="G5242" s="29">
        <v>65300</v>
      </c>
      <c r="H5242" s="29"/>
      <c r="I5242" s="104"/>
    </row>
    <row r="5243" spans="1:9" x14ac:dyDescent="0.3">
      <c r="A5243" s="28" t="s">
        <v>8025</v>
      </c>
      <c r="B5243" s="28" t="s">
        <v>4420</v>
      </c>
      <c r="C5243" s="28">
        <v>73.06</v>
      </c>
      <c r="D5243" s="28"/>
      <c r="E5243" s="39"/>
      <c r="F5243" s="28"/>
      <c r="G5243" s="29">
        <v>65300</v>
      </c>
      <c r="H5243" s="29"/>
      <c r="I5243" s="104"/>
    </row>
    <row r="5244" spans="1:9" x14ac:dyDescent="0.3">
      <c r="A5244" s="28" t="s">
        <v>8026</v>
      </c>
      <c r="B5244" s="28" t="s">
        <v>4420</v>
      </c>
      <c r="C5244" s="28">
        <v>73.06</v>
      </c>
      <c r="D5244" s="28"/>
      <c r="E5244" s="39"/>
      <c r="F5244" s="28"/>
      <c r="G5244" s="29">
        <v>65300</v>
      </c>
      <c r="H5244" s="29"/>
      <c r="I5244" s="104"/>
    </row>
    <row r="5245" spans="1:9" x14ac:dyDescent="0.3">
      <c r="A5245" s="28" t="s">
        <v>8027</v>
      </c>
      <c r="B5245" s="28" t="s">
        <v>4420</v>
      </c>
      <c r="C5245" s="28">
        <v>73.06</v>
      </c>
      <c r="D5245" s="28"/>
      <c r="E5245" s="39"/>
      <c r="F5245" s="28"/>
      <c r="G5245" s="29">
        <v>65300</v>
      </c>
      <c r="H5245" s="29"/>
      <c r="I5245" s="104"/>
    </row>
    <row r="5246" spans="1:9" x14ac:dyDescent="0.3">
      <c r="A5246" s="28" t="s">
        <v>8028</v>
      </c>
      <c r="B5246" s="28" t="s">
        <v>4420</v>
      </c>
      <c r="C5246" s="28">
        <v>73.06</v>
      </c>
      <c r="D5246" s="28"/>
      <c r="E5246" s="39"/>
      <c r="F5246" s="28"/>
      <c r="G5246" s="29">
        <v>65300</v>
      </c>
      <c r="H5246" s="29"/>
      <c r="I5246" s="104"/>
    </row>
    <row r="5247" spans="1:9" x14ac:dyDescent="0.3">
      <c r="A5247" s="28" t="s">
        <v>8029</v>
      </c>
      <c r="B5247" s="28" t="s">
        <v>4420</v>
      </c>
      <c r="C5247" s="28">
        <v>73.06</v>
      </c>
      <c r="D5247" s="28"/>
      <c r="E5247" s="39"/>
      <c r="F5247" s="28"/>
      <c r="G5247" s="29">
        <v>65300</v>
      </c>
      <c r="H5247" s="29"/>
      <c r="I5247" s="104"/>
    </row>
    <row r="5248" spans="1:9" x14ac:dyDescent="0.3">
      <c r="A5248" s="28" t="s">
        <v>8030</v>
      </c>
      <c r="B5248" s="28" t="s">
        <v>4420</v>
      </c>
      <c r="C5248" s="28">
        <v>73.06</v>
      </c>
      <c r="D5248" s="28"/>
      <c r="E5248" s="39"/>
      <c r="F5248" s="28"/>
      <c r="G5248" s="29">
        <v>65300</v>
      </c>
      <c r="H5248" s="29"/>
      <c r="I5248" s="104"/>
    </row>
    <row r="5249" spans="1:9" x14ac:dyDescent="0.3">
      <c r="A5249" s="28" t="s">
        <v>8031</v>
      </c>
      <c r="B5249" s="28" t="s">
        <v>4420</v>
      </c>
      <c r="C5249" s="28">
        <v>73.06</v>
      </c>
      <c r="D5249" s="28"/>
      <c r="E5249" s="39"/>
      <c r="F5249" s="28"/>
      <c r="G5249" s="29">
        <v>65300</v>
      </c>
      <c r="H5249" s="29"/>
      <c r="I5249" s="104"/>
    </row>
    <row r="5250" spans="1:9" x14ac:dyDescent="0.3">
      <c r="A5250" s="28" t="s">
        <v>8032</v>
      </c>
      <c r="B5250" s="28" t="s">
        <v>4420</v>
      </c>
      <c r="C5250" s="28">
        <v>73.06</v>
      </c>
      <c r="D5250" s="28"/>
      <c r="E5250" s="39"/>
      <c r="F5250" s="28"/>
      <c r="G5250" s="29">
        <v>65300</v>
      </c>
      <c r="H5250" s="29"/>
      <c r="I5250" s="104"/>
    </row>
    <row r="5251" spans="1:9" x14ac:dyDescent="0.3">
      <c r="A5251" s="28" t="s">
        <v>8033</v>
      </c>
      <c r="B5251" s="28" t="s">
        <v>4420</v>
      </c>
      <c r="C5251" s="28">
        <v>73.06</v>
      </c>
      <c r="D5251" s="28"/>
      <c r="E5251" s="39"/>
      <c r="F5251" s="28"/>
      <c r="G5251" s="29">
        <v>65300</v>
      </c>
      <c r="H5251" s="29"/>
      <c r="I5251" s="104"/>
    </row>
    <row r="5252" spans="1:9" x14ac:dyDescent="0.3">
      <c r="A5252" s="28" t="s">
        <v>8034</v>
      </c>
      <c r="B5252" s="28" t="s">
        <v>4420</v>
      </c>
      <c r="C5252" s="28">
        <v>73.06</v>
      </c>
      <c r="D5252" s="28"/>
      <c r="E5252" s="39"/>
      <c r="F5252" s="28"/>
      <c r="G5252" s="29">
        <v>65300</v>
      </c>
      <c r="H5252" s="29"/>
      <c r="I5252" s="104"/>
    </row>
    <row r="5253" spans="1:9" x14ac:dyDescent="0.3">
      <c r="A5253" s="28" t="s">
        <v>8035</v>
      </c>
      <c r="B5253" s="28" t="s">
        <v>4420</v>
      </c>
      <c r="C5253" s="28">
        <v>73.06</v>
      </c>
      <c r="D5253" s="28"/>
      <c r="E5253" s="39"/>
      <c r="F5253" s="28"/>
      <c r="G5253" s="29">
        <v>65300</v>
      </c>
      <c r="H5253" s="29"/>
      <c r="I5253" s="104"/>
    </row>
    <row r="5254" spans="1:9" x14ac:dyDescent="0.3">
      <c r="A5254" s="28" t="s">
        <v>8036</v>
      </c>
      <c r="B5254" s="28" t="s">
        <v>4420</v>
      </c>
      <c r="C5254" s="28">
        <v>73.06</v>
      </c>
      <c r="D5254" s="28"/>
      <c r="E5254" s="39"/>
      <c r="F5254" s="28"/>
      <c r="G5254" s="29">
        <v>65300</v>
      </c>
      <c r="H5254" s="29"/>
      <c r="I5254" s="104"/>
    </row>
    <row r="5255" spans="1:9" x14ac:dyDescent="0.3">
      <c r="A5255" s="28" t="s">
        <v>8037</v>
      </c>
      <c r="B5255" s="28" t="s">
        <v>4420</v>
      </c>
      <c r="C5255" s="28">
        <v>73.06</v>
      </c>
      <c r="D5255" s="28"/>
      <c r="E5255" s="39"/>
      <c r="F5255" s="28"/>
      <c r="G5255" s="29">
        <v>65300</v>
      </c>
      <c r="H5255" s="29"/>
      <c r="I5255" s="104"/>
    </row>
    <row r="5256" spans="1:9" x14ac:dyDescent="0.3">
      <c r="A5256" s="28" t="s">
        <v>8038</v>
      </c>
      <c r="B5256" s="28" t="s">
        <v>4420</v>
      </c>
      <c r="C5256" s="28">
        <v>73.06</v>
      </c>
      <c r="D5256" s="28"/>
      <c r="E5256" s="39"/>
      <c r="F5256" s="28"/>
      <c r="G5256" s="29">
        <v>65300</v>
      </c>
      <c r="H5256" s="29"/>
      <c r="I5256" s="104"/>
    </row>
    <row r="5257" spans="1:9" x14ac:dyDescent="0.3">
      <c r="A5257" s="28" t="s">
        <v>8039</v>
      </c>
      <c r="B5257" s="28" t="s">
        <v>4420</v>
      </c>
      <c r="C5257" s="28">
        <v>73.06</v>
      </c>
      <c r="D5257" s="28"/>
      <c r="E5257" s="39"/>
      <c r="F5257" s="28"/>
      <c r="G5257" s="29">
        <v>65300</v>
      </c>
      <c r="H5257" s="29"/>
      <c r="I5257" s="104"/>
    </row>
    <row r="5258" spans="1:9" x14ac:dyDescent="0.3">
      <c r="A5258" s="28" t="s">
        <v>8040</v>
      </c>
      <c r="B5258" s="28" t="s">
        <v>4420</v>
      </c>
      <c r="C5258" s="28">
        <v>73.06</v>
      </c>
      <c r="D5258" s="28"/>
      <c r="E5258" s="39"/>
      <c r="F5258" s="28"/>
      <c r="G5258" s="29">
        <v>65300</v>
      </c>
      <c r="H5258" s="29"/>
      <c r="I5258" s="104"/>
    </row>
    <row r="5259" spans="1:9" x14ac:dyDescent="0.3">
      <c r="A5259" s="28" t="s">
        <v>8041</v>
      </c>
      <c r="B5259" s="28" t="s">
        <v>4420</v>
      </c>
      <c r="C5259" s="28">
        <v>73.06</v>
      </c>
      <c r="D5259" s="28"/>
      <c r="E5259" s="39"/>
      <c r="F5259" s="28"/>
      <c r="G5259" s="29">
        <v>65300</v>
      </c>
      <c r="H5259" s="29"/>
      <c r="I5259" s="104"/>
    </row>
    <row r="5260" spans="1:9" x14ac:dyDescent="0.3">
      <c r="A5260" s="28" t="s">
        <v>8042</v>
      </c>
      <c r="B5260" s="28" t="s">
        <v>4420</v>
      </c>
      <c r="C5260" s="28">
        <v>73.06</v>
      </c>
      <c r="D5260" s="28"/>
      <c r="E5260" s="39"/>
      <c r="F5260" s="28"/>
      <c r="G5260" s="29">
        <v>65300</v>
      </c>
      <c r="H5260" s="29"/>
      <c r="I5260" s="104"/>
    </row>
    <row r="5261" spans="1:9" x14ac:dyDescent="0.3">
      <c r="A5261" s="28" t="s">
        <v>8043</v>
      </c>
      <c r="B5261" s="28" t="s">
        <v>4420</v>
      </c>
      <c r="C5261" s="28">
        <v>73.06</v>
      </c>
      <c r="D5261" s="28"/>
      <c r="E5261" s="39"/>
      <c r="F5261" s="28"/>
      <c r="G5261" s="29">
        <v>65300</v>
      </c>
      <c r="H5261" s="29"/>
      <c r="I5261" s="104"/>
    </row>
    <row r="5262" spans="1:9" x14ac:dyDescent="0.3">
      <c r="A5262" s="28" t="s">
        <v>8044</v>
      </c>
      <c r="B5262" s="28" t="s">
        <v>4420</v>
      </c>
      <c r="C5262" s="28">
        <v>73.06</v>
      </c>
      <c r="D5262" s="28"/>
      <c r="E5262" s="39"/>
      <c r="F5262" s="28"/>
      <c r="G5262" s="29">
        <v>65300</v>
      </c>
      <c r="H5262" s="29"/>
      <c r="I5262" s="104"/>
    </row>
    <row r="5263" spans="1:9" x14ac:dyDescent="0.3">
      <c r="A5263" s="28" t="s">
        <v>8045</v>
      </c>
      <c r="B5263" s="28" t="s">
        <v>4420</v>
      </c>
      <c r="C5263" s="28">
        <v>73.06</v>
      </c>
      <c r="D5263" s="28"/>
      <c r="E5263" s="39"/>
      <c r="F5263" s="28"/>
      <c r="G5263" s="29">
        <v>65300</v>
      </c>
      <c r="H5263" s="29"/>
      <c r="I5263" s="104"/>
    </row>
    <row r="5264" spans="1:9" hidden="1" x14ac:dyDescent="0.3">
      <c r="A5264" s="28" t="s">
        <v>508</v>
      </c>
      <c r="B5264" s="28" t="s">
        <v>4421</v>
      </c>
      <c r="C5264" s="28">
        <v>73.06</v>
      </c>
      <c r="D5264" s="28"/>
      <c r="E5264" s="39"/>
      <c r="F5264" s="28"/>
      <c r="G5264" s="29">
        <v>66000</v>
      </c>
      <c r="H5264" s="29"/>
      <c r="I5264" s="104"/>
    </row>
    <row r="5265" spans="1:9" hidden="1" x14ac:dyDescent="0.3">
      <c r="A5265" s="28" t="s">
        <v>510</v>
      </c>
      <c r="B5265" s="28" t="s">
        <v>4421</v>
      </c>
      <c r="C5265" s="28">
        <v>73.06</v>
      </c>
      <c r="D5265" s="28"/>
      <c r="E5265" s="39"/>
      <c r="F5265" s="28"/>
      <c r="G5265" s="29">
        <v>66000</v>
      </c>
      <c r="H5265" s="29"/>
      <c r="I5265" s="104"/>
    </row>
    <row r="5266" spans="1:9" hidden="1" x14ac:dyDescent="0.3">
      <c r="A5266" s="28" t="s">
        <v>511</v>
      </c>
      <c r="B5266" s="28" t="s">
        <v>4421</v>
      </c>
      <c r="C5266" s="28">
        <v>73.06</v>
      </c>
      <c r="D5266" s="28"/>
      <c r="E5266" s="39"/>
      <c r="F5266" s="28"/>
      <c r="G5266" s="29">
        <v>66000</v>
      </c>
      <c r="H5266" s="29"/>
      <c r="I5266" s="104"/>
    </row>
    <row r="5267" spans="1:9" hidden="1" x14ac:dyDescent="0.3">
      <c r="A5267" s="28" t="s">
        <v>512</v>
      </c>
      <c r="B5267" s="28" t="s">
        <v>4421</v>
      </c>
      <c r="C5267" s="28">
        <v>73.06</v>
      </c>
      <c r="D5267" s="28"/>
      <c r="E5267" s="39"/>
      <c r="F5267" s="28"/>
      <c r="G5267" s="29">
        <v>66000</v>
      </c>
      <c r="H5267" s="29"/>
      <c r="I5267" s="104"/>
    </row>
    <row r="5268" spans="1:9" hidden="1" x14ac:dyDescent="0.3">
      <c r="A5268" s="28" t="s">
        <v>513</v>
      </c>
      <c r="B5268" s="28" t="s">
        <v>4421</v>
      </c>
      <c r="C5268" s="28">
        <v>73.06</v>
      </c>
      <c r="D5268" s="28"/>
      <c r="E5268" s="39"/>
      <c r="F5268" s="28"/>
      <c r="G5268" s="29">
        <v>66000</v>
      </c>
      <c r="H5268" s="29"/>
      <c r="I5268" s="104"/>
    </row>
    <row r="5269" spans="1:9" hidden="1" x14ac:dyDescent="0.3">
      <c r="A5269" s="28" t="s">
        <v>514</v>
      </c>
      <c r="B5269" s="28" t="s">
        <v>4421</v>
      </c>
      <c r="C5269" s="28">
        <v>73.06</v>
      </c>
      <c r="D5269" s="28"/>
      <c r="E5269" s="39"/>
      <c r="F5269" s="28"/>
      <c r="G5269" s="29">
        <v>66000</v>
      </c>
      <c r="H5269" s="29"/>
      <c r="I5269" s="104"/>
    </row>
    <row r="5270" spans="1:9" hidden="1" x14ac:dyDescent="0.3">
      <c r="A5270" s="28" t="s">
        <v>515</v>
      </c>
      <c r="B5270" s="28" t="s">
        <v>4421</v>
      </c>
      <c r="C5270" s="28">
        <v>73.06</v>
      </c>
      <c r="D5270" s="28"/>
      <c r="E5270" s="39"/>
      <c r="F5270" s="28"/>
      <c r="G5270" s="29">
        <v>66000</v>
      </c>
      <c r="H5270" s="29"/>
      <c r="I5270" s="104"/>
    </row>
    <row r="5271" spans="1:9" hidden="1" x14ac:dyDescent="0.3">
      <c r="A5271" s="28" t="s">
        <v>516</v>
      </c>
      <c r="B5271" s="28" t="s">
        <v>4421</v>
      </c>
      <c r="C5271" s="28">
        <v>73.06</v>
      </c>
      <c r="D5271" s="28"/>
      <c r="E5271" s="39"/>
      <c r="F5271" s="28"/>
      <c r="G5271" s="29">
        <v>66000</v>
      </c>
      <c r="H5271" s="29"/>
      <c r="I5271" s="104"/>
    </row>
    <row r="5272" spans="1:9" hidden="1" x14ac:dyDescent="0.3">
      <c r="A5272" s="28" t="s">
        <v>517</v>
      </c>
      <c r="B5272" s="28" t="s">
        <v>4421</v>
      </c>
      <c r="C5272" s="28">
        <v>73.06</v>
      </c>
      <c r="D5272" s="28"/>
      <c r="E5272" s="39"/>
      <c r="F5272" s="28"/>
      <c r="G5272" s="29">
        <v>66000</v>
      </c>
      <c r="H5272" s="29"/>
      <c r="I5272" s="104"/>
    </row>
    <row r="5273" spans="1:9" hidden="1" x14ac:dyDescent="0.3">
      <c r="A5273" s="28" t="s">
        <v>518</v>
      </c>
      <c r="B5273" s="28" t="s">
        <v>4421</v>
      </c>
      <c r="C5273" s="28">
        <v>73.06</v>
      </c>
      <c r="D5273" s="28"/>
      <c r="E5273" s="39"/>
      <c r="F5273" s="28"/>
      <c r="G5273" s="29">
        <v>66000</v>
      </c>
      <c r="H5273" s="29"/>
      <c r="I5273" s="104"/>
    </row>
    <row r="5274" spans="1:9" hidden="1" x14ac:dyDescent="0.3">
      <c r="A5274" s="28" t="s">
        <v>519</v>
      </c>
      <c r="B5274" s="28" t="s">
        <v>4421</v>
      </c>
      <c r="C5274" s="28">
        <v>73.06</v>
      </c>
      <c r="D5274" s="28"/>
      <c r="E5274" s="39"/>
      <c r="F5274" s="28"/>
      <c r="G5274" s="29">
        <v>66000</v>
      </c>
      <c r="H5274" s="29"/>
      <c r="I5274" s="104"/>
    </row>
    <row r="5275" spans="1:9" hidden="1" x14ac:dyDescent="0.3">
      <c r="A5275" s="28" t="s">
        <v>520</v>
      </c>
      <c r="B5275" s="28" t="s">
        <v>4421</v>
      </c>
      <c r="C5275" s="28">
        <v>73.06</v>
      </c>
      <c r="D5275" s="28"/>
      <c r="E5275" s="39"/>
      <c r="F5275" s="28"/>
      <c r="G5275" s="29">
        <v>66000</v>
      </c>
      <c r="H5275" s="29"/>
      <c r="I5275" s="104"/>
    </row>
    <row r="5276" spans="1:9" hidden="1" x14ac:dyDescent="0.3">
      <c r="A5276" s="28" t="s">
        <v>521</v>
      </c>
      <c r="B5276" s="28" t="s">
        <v>4421</v>
      </c>
      <c r="C5276" s="28">
        <v>73.06</v>
      </c>
      <c r="D5276" s="28"/>
      <c r="E5276" s="39"/>
      <c r="F5276" s="28"/>
      <c r="G5276" s="29">
        <v>66000</v>
      </c>
      <c r="H5276" s="29"/>
      <c r="I5276" s="104"/>
    </row>
    <row r="5277" spans="1:9" hidden="1" x14ac:dyDescent="0.3">
      <c r="A5277" s="28" t="s">
        <v>522</v>
      </c>
      <c r="B5277" s="28" t="s">
        <v>4421</v>
      </c>
      <c r="C5277" s="28">
        <v>73.06</v>
      </c>
      <c r="D5277" s="28"/>
      <c r="E5277" s="39"/>
      <c r="F5277" s="28"/>
      <c r="G5277" s="29">
        <v>66000</v>
      </c>
      <c r="H5277" s="29"/>
      <c r="I5277" s="104"/>
    </row>
    <row r="5278" spans="1:9" hidden="1" x14ac:dyDescent="0.3">
      <c r="A5278" s="28" t="s">
        <v>523</v>
      </c>
      <c r="B5278" s="28" t="s">
        <v>4421</v>
      </c>
      <c r="C5278" s="28">
        <v>73.06</v>
      </c>
      <c r="D5278" s="28"/>
      <c r="E5278" s="39"/>
      <c r="F5278" s="28"/>
      <c r="G5278" s="29">
        <v>66000</v>
      </c>
      <c r="H5278" s="29"/>
      <c r="I5278" s="104"/>
    </row>
    <row r="5279" spans="1:9" hidden="1" x14ac:dyDescent="0.3">
      <c r="A5279" s="28" t="s">
        <v>524</v>
      </c>
      <c r="B5279" s="28" t="s">
        <v>4421</v>
      </c>
      <c r="C5279" s="28">
        <v>73.06</v>
      </c>
      <c r="D5279" s="28"/>
      <c r="E5279" s="39"/>
      <c r="F5279" s="28"/>
      <c r="G5279" s="29">
        <v>66000</v>
      </c>
      <c r="H5279" s="29"/>
      <c r="I5279" s="104"/>
    </row>
    <row r="5280" spans="1:9" hidden="1" x14ac:dyDescent="0.3">
      <c r="A5280" s="28" t="s">
        <v>525</v>
      </c>
      <c r="B5280" s="28" t="s">
        <v>4421</v>
      </c>
      <c r="C5280" s="28">
        <v>73.06</v>
      </c>
      <c r="D5280" s="28"/>
      <c r="E5280" s="39"/>
      <c r="F5280" s="28"/>
      <c r="G5280" s="29">
        <v>66000</v>
      </c>
      <c r="H5280" s="29"/>
      <c r="I5280" s="104"/>
    </row>
    <row r="5281" spans="1:9" hidden="1" x14ac:dyDescent="0.3">
      <c r="A5281" s="28" t="s">
        <v>526</v>
      </c>
      <c r="B5281" s="28" t="s">
        <v>4421</v>
      </c>
      <c r="C5281" s="28">
        <v>73.06</v>
      </c>
      <c r="D5281" s="28"/>
      <c r="E5281" s="39"/>
      <c r="F5281" s="28"/>
      <c r="G5281" s="29">
        <v>66000</v>
      </c>
      <c r="H5281" s="29"/>
      <c r="I5281" s="104"/>
    </row>
    <row r="5282" spans="1:9" hidden="1" x14ac:dyDescent="0.3">
      <c r="A5282" s="28" t="s">
        <v>527</v>
      </c>
      <c r="B5282" s="28" t="s">
        <v>4421</v>
      </c>
      <c r="C5282" s="28">
        <v>73.06</v>
      </c>
      <c r="D5282" s="28"/>
      <c r="E5282" s="39"/>
      <c r="F5282" s="28"/>
      <c r="G5282" s="29">
        <v>66000</v>
      </c>
      <c r="H5282" s="29"/>
      <c r="I5282" s="104"/>
    </row>
    <row r="5283" spans="1:9" hidden="1" x14ac:dyDescent="0.3">
      <c r="A5283" s="28" t="s">
        <v>528</v>
      </c>
      <c r="B5283" s="28" t="s">
        <v>4421</v>
      </c>
      <c r="C5283" s="28">
        <v>73.06</v>
      </c>
      <c r="D5283" s="28"/>
      <c r="E5283" s="39"/>
      <c r="F5283" s="28"/>
      <c r="G5283" s="29">
        <v>66000</v>
      </c>
      <c r="H5283" s="29"/>
      <c r="I5283" s="104"/>
    </row>
    <row r="5284" spans="1:9" hidden="1" x14ac:dyDescent="0.3">
      <c r="A5284" s="28" t="s">
        <v>529</v>
      </c>
      <c r="B5284" s="28" t="s">
        <v>4421</v>
      </c>
      <c r="C5284" s="28">
        <v>73.06</v>
      </c>
      <c r="D5284" s="28"/>
      <c r="E5284" s="39"/>
      <c r="F5284" s="28"/>
      <c r="G5284" s="29">
        <v>66000</v>
      </c>
      <c r="H5284" s="29"/>
      <c r="I5284" s="104"/>
    </row>
    <row r="5285" spans="1:9" hidden="1" x14ac:dyDescent="0.3">
      <c r="A5285" s="28" t="s">
        <v>530</v>
      </c>
      <c r="B5285" s="28" t="s">
        <v>4421</v>
      </c>
      <c r="C5285" s="28">
        <v>73.06</v>
      </c>
      <c r="D5285" s="28"/>
      <c r="E5285" s="39"/>
      <c r="F5285" s="28"/>
      <c r="G5285" s="29">
        <v>66000</v>
      </c>
      <c r="H5285" s="29"/>
      <c r="I5285" s="104"/>
    </row>
    <row r="5286" spans="1:9" hidden="1" x14ac:dyDescent="0.3">
      <c r="A5286" s="28" t="s">
        <v>531</v>
      </c>
      <c r="B5286" s="28" t="s">
        <v>4421</v>
      </c>
      <c r="C5286" s="28">
        <v>73.06</v>
      </c>
      <c r="D5286" s="28"/>
      <c r="E5286" s="39"/>
      <c r="F5286" s="28"/>
      <c r="G5286" s="29">
        <v>66000</v>
      </c>
      <c r="H5286" s="29"/>
      <c r="I5286" s="104"/>
    </row>
    <row r="5287" spans="1:9" hidden="1" x14ac:dyDescent="0.3">
      <c r="A5287" s="28" t="s">
        <v>532</v>
      </c>
      <c r="B5287" s="28" t="s">
        <v>4421</v>
      </c>
      <c r="C5287" s="28">
        <v>73.06</v>
      </c>
      <c r="D5287" s="28"/>
      <c r="E5287" s="39"/>
      <c r="F5287" s="28"/>
      <c r="G5287" s="29">
        <v>66000</v>
      </c>
      <c r="H5287" s="29"/>
      <c r="I5287" s="104"/>
    </row>
    <row r="5288" spans="1:9" hidden="1" x14ac:dyDescent="0.3">
      <c r="A5288" s="28" t="s">
        <v>533</v>
      </c>
      <c r="B5288" s="28" t="s">
        <v>4421</v>
      </c>
      <c r="C5288" s="28">
        <v>73.06</v>
      </c>
      <c r="D5288" s="28"/>
      <c r="E5288" s="39"/>
      <c r="F5288" s="28"/>
      <c r="G5288" s="29">
        <v>66000</v>
      </c>
      <c r="H5288" s="29"/>
      <c r="I5288" s="104"/>
    </row>
    <row r="5289" spans="1:9" hidden="1" x14ac:dyDescent="0.3">
      <c r="A5289" s="28" t="s">
        <v>534</v>
      </c>
      <c r="B5289" s="28" t="s">
        <v>4421</v>
      </c>
      <c r="C5289" s="28">
        <v>73.06</v>
      </c>
      <c r="D5289" s="28"/>
      <c r="E5289" s="39"/>
      <c r="F5289" s="28"/>
      <c r="G5289" s="29">
        <v>66000</v>
      </c>
      <c r="H5289" s="29"/>
      <c r="I5289" s="104"/>
    </row>
    <row r="5290" spans="1:9" x14ac:dyDescent="0.3">
      <c r="A5290" s="28" t="s">
        <v>8046</v>
      </c>
      <c r="B5290" s="28" t="s">
        <v>4420</v>
      </c>
      <c r="C5290" s="28">
        <v>73.06</v>
      </c>
      <c r="D5290" s="28"/>
      <c r="E5290" s="39"/>
      <c r="F5290" s="28"/>
      <c r="G5290" s="29">
        <v>66000</v>
      </c>
      <c r="H5290" s="29"/>
      <c r="I5290" s="104"/>
    </row>
    <row r="5291" spans="1:9" x14ac:dyDescent="0.3">
      <c r="A5291" s="28" t="s">
        <v>8047</v>
      </c>
      <c r="B5291" s="28" t="s">
        <v>4420</v>
      </c>
      <c r="C5291" s="28">
        <v>73.06</v>
      </c>
      <c r="D5291" s="28"/>
      <c r="E5291" s="39"/>
      <c r="F5291" s="28"/>
      <c r="G5291" s="29">
        <v>66000</v>
      </c>
      <c r="H5291" s="29"/>
      <c r="I5291" s="104"/>
    </row>
    <row r="5292" spans="1:9" x14ac:dyDescent="0.3">
      <c r="A5292" s="28" t="s">
        <v>8048</v>
      </c>
      <c r="B5292" s="28" t="s">
        <v>4420</v>
      </c>
      <c r="C5292" s="28">
        <v>73.06</v>
      </c>
      <c r="D5292" s="28"/>
      <c r="E5292" s="39"/>
      <c r="F5292" s="28"/>
      <c r="G5292" s="29">
        <v>66000</v>
      </c>
      <c r="H5292" s="29"/>
      <c r="I5292" s="104"/>
    </row>
    <row r="5293" spans="1:9" x14ac:dyDescent="0.3">
      <c r="A5293" s="28" t="s">
        <v>8049</v>
      </c>
      <c r="B5293" s="28" t="s">
        <v>4420</v>
      </c>
      <c r="C5293" s="28">
        <v>73.06</v>
      </c>
      <c r="D5293" s="28"/>
      <c r="E5293" s="39"/>
      <c r="F5293" s="28"/>
      <c r="G5293" s="29">
        <v>66000</v>
      </c>
      <c r="H5293" s="29"/>
      <c r="I5293" s="104"/>
    </row>
    <row r="5294" spans="1:9" x14ac:dyDescent="0.3">
      <c r="A5294" s="28" t="s">
        <v>8050</v>
      </c>
      <c r="B5294" s="28" t="s">
        <v>4420</v>
      </c>
      <c r="C5294" s="28">
        <v>73.06</v>
      </c>
      <c r="D5294" s="28"/>
      <c r="E5294" s="39"/>
      <c r="F5294" s="28"/>
      <c r="G5294" s="29">
        <v>66000</v>
      </c>
      <c r="H5294" s="29"/>
      <c r="I5294" s="104"/>
    </row>
    <row r="5295" spans="1:9" x14ac:dyDescent="0.3">
      <c r="A5295" s="28" t="s">
        <v>8051</v>
      </c>
      <c r="B5295" s="28" t="s">
        <v>4420</v>
      </c>
      <c r="C5295" s="28">
        <v>73.06</v>
      </c>
      <c r="D5295" s="28"/>
      <c r="E5295" s="39"/>
      <c r="F5295" s="28"/>
      <c r="G5295" s="29">
        <v>66000</v>
      </c>
      <c r="H5295" s="29"/>
      <c r="I5295" s="104"/>
    </row>
    <row r="5296" spans="1:9" x14ac:dyDescent="0.3">
      <c r="A5296" s="28" t="s">
        <v>8052</v>
      </c>
      <c r="B5296" s="28" t="s">
        <v>4420</v>
      </c>
      <c r="C5296" s="28">
        <v>73.06</v>
      </c>
      <c r="D5296" s="28"/>
      <c r="E5296" s="39"/>
      <c r="F5296" s="28"/>
      <c r="G5296" s="29">
        <v>66000</v>
      </c>
      <c r="H5296" s="29"/>
      <c r="I5296" s="104"/>
    </row>
    <row r="5297" spans="1:9" x14ac:dyDescent="0.3">
      <c r="A5297" s="28" t="s">
        <v>8053</v>
      </c>
      <c r="B5297" s="28" t="s">
        <v>4420</v>
      </c>
      <c r="C5297" s="28">
        <v>73.06</v>
      </c>
      <c r="D5297" s="28"/>
      <c r="E5297" s="39"/>
      <c r="F5297" s="28"/>
      <c r="G5297" s="29">
        <v>66000</v>
      </c>
      <c r="H5297" s="29"/>
      <c r="I5297" s="104"/>
    </row>
    <row r="5298" spans="1:9" x14ac:dyDescent="0.3">
      <c r="A5298" s="28" t="s">
        <v>8054</v>
      </c>
      <c r="B5298" s="28" t="s">
        <v>4420</v>
      </c>
      <c r="C5298" s="28">
        <v>73.06</v>
      </c>
      <c r="D5298" s="28"/>
      <c r="E5298" s="39"/>
      <c r="F5298" s="28"/>
      <c r="G5298" s="29">
        <v>66000</v>
      </c>
      <c r="H5298" s="29"/>
      <c r="I5298" s="104"/>
    </row>
    <row r="5299" spans="1:9" x14ac:dyDescent="0.3">
      <c r="A5299" s="28" t="s">
        <v>8055</v>
      </c>
      <c r="B5299" s="28" t="s">
        <v>4420</v>
      </c>
      <c r="C5299" s="28">
        <v>73.06</v>
      </c>
      <c r="D5299" s="28"/>
      <c r="E5299" s="39"/>
      <c r="F5299" s="28"/>
      <c r="G5299" s="29">
        <v>66000</v>
      </c>
      <c r="H5299" s="29"/>
      <c r="I5299" s="104"/>
    </row>
    <row r="5300" spans="1:9" x14ac:dyDescent="0.3">
      <c r="A5300" s="28" t="s">
        <v>8056</v>
      </c>
      <c r="B5300" s="28" t="s">
        <v>4420</v>
      </c>
      <c r="C5300" s="28">
        <v>73.06</v>
      </c>
      <c r="D5300" s="28"/>
      <c r="E5300" s="39"/>
      <c r="F5300" s="28"/>
      <c r="G5300" s="29">
        <v>66000</v>
      </c>
      <c r="H5300" s="29"/>
      <c r="I5300" s="104"/>
    </row>
    <row r="5301" spans="1:9" x14ac:dyDescent="0.3">
      <c r="A5301" s="28" t="s">
        <v>8057</v>
      </c>
      <c r="B5301" s="28" t="s">
        <v>4420</v>
      </c>
      <c r="C5301" s="28">
        <v>73.06</v>
      </c>
      <c r="D5301" s="28"/>
      <c r="E5301" s="39"/>
      <c r="F5301" s="28"/>
      <c r="G5301" s="29">
        <v>66000</v>
      </c>
      <c r="H5301" s="29"/>
      <c r="I5301" s="104"/>
    </row>
    <row r="5302" spans="1:9" x14ac:dyDescent="0.3">
      <c r="A5302" s="28" t="s">
        <v>8058</v>
      </c>
      <c r="B5302" s="28" t="s">
        <v>4420</v>
      </c>
      <c r="C5302" s="28">
        <v>73.06</v>
      </c>
      <c r="D5302" s="28"/>
      <c r="E5302" s="39"/>
      <c r="F5302" s="28"/>
      <c r="G5302" s="29">
        <v>66000</v>
      </c>
      <c r="H5302" s="29"/>
      <c r="I5302" s="104"/>
    </row>
    <row r="5303" spans="1:9" x14ac:dyDescent="0.3">
      <c r="A5303" s="28" t="s">
        <v>8059</v>
      </c>
      <c r="B5303" s="28" t="s">
        <v>4420</v>
      </c>
      <c r="C5303" s="28">
        <v>73.06</v>
      </c>
      <c r="D5303" s="28"/>
      <c r="E5303" s="39"/>
      <c r="F5303" s="28"/>
      <c r="G5303" s="29">
        <v>66000</v>
      </c>
      <c r="H5303" s="29"/>
      <c r="I5303" s="104"/>
    </row>
    <row r="5304" spans="1:9" x14ac:dyDescent="0.3">
      <c r="A5304" s="28" t="s">
        <v>8060</v>
      </c>
      <c r="B5304" s="28" t="s">
        <v>4420</v>
      </c>
      <c r="C5304" s="28">
        <v>73.06</v>
      </c>
      <c r="D5304" s="28"/>
      <c r="E5304" s="39"/>
      <c r="F5304" s="28"/>
      <c r="G5304" s="29">
        <v>66000</v>
      </c>
      <c r="H5304" s="29"/>
      <c r="I5304" s="104"/>
    </row>
    <row r="5305" spans="1:9" x14ac:dyDescent="0.3">
      <c r="A5305" s="28" t="s">
        <v>8061</v>
      </c>
      <c r="B5305" s="28" t="s">
        <v>4420</v>
      </c>
      <c r="C5305" s="28">
        <v>73.06</v>
      </c>
      <c r="D5305" s="28"/>
      <c r="E5305" s="39"/>
      <c r="F5305" s="28"/>
      <c r="G5305" s="29">
        <v>66000</v>
      </c>
      <c r="H5305" s="29"/>
      <c r="I5305" s="104"/>
    </row>
    <row r="5306" spans="1:9" x14ac:dyDescent="0.3">
      <c r="A5306" s="28" t="s">
        <v>8062</v>
      </c>
      <c r="B5306" s="28" t="s">
        <v>4420</v>
      </c>
      <c r="C5306" s="28">
        <v>73.06</v>
      </c>
      <c r="D5306" s="28"/>
      <c r="E5306" s="39"/>
      <c r="F5306" s="28"/>
      <c r="G5306" s="29">
        <v>66000</v>
      </c>
      <c r="H5306" s="29"/>
      <c r="I5306" s="104"/>
    </row>
    <row r="5307" spans="1:9" x14ac:dyDescent="0.3">
      <c r="A5307" s="28" t="s">
        <v>8063</v>
      </c>
      <c r="B5307" s="28" t="s">
        <v>4420</v>
      </c>
      <c r="C5307" s="28">
        <v>73.06</v>
      </c>
      <c r="D5307" s="28"/>
      <c r="E5307" s="39"/>
      <c r="F5307" s="28"/>
      <c r="G5307" s="29">
        <v>66000</v>
      </c>
      <c r="H5307" s="29"/>
      <c r="I5307" s="104"/>
    </row>
    <row r="5308" spans="1:9" x14ac:dyDescent="0.3">
      <c r="A5308" s="28" t="s">
        <v>8064</v>
      </c>
      <c r="B5308" s="28" t="s">
        <v>4420</v>
      </c>
      <c r="C5308" s="28">
        <v>73.06</v>
      </c>
      <c r="D5308" s="28"/>
      <c r="E5308" s="39"/>
      <c r="F5308" s="28"/>
      <c r="G5308" s="29">
        <v>66000</v>
      </c>
      <c r="H5308" s="29"/>
      <c r="I5308" s="104"/>
    </row>
    <row r="5309" spans="1:9" x14ac:dyDescent="0.3">
      <c r="A5309" s="28" t="s">
        <v>8065</v>
      </c>
      <c r="B5309" s="28" t="s">
        <v>4420</v>
      </c>
      <c r="C5309" s="28">
        <v>73.06</v>
      </c>
      <c r="D5309" s="28"/>
      <c r="E5309" s="39"/>
      <c r="F5309" s="28"/>
      <c r="G5309" s="29">
        <v>66000</v>
      </c>
      <c r="H5309" s="29"/>
      <c r="I5309" s="104"/>
    </row>
    <row r="5310" spans="1:9" x14ac:dyDescent="0.3">
      <c r="A5310" s="28" t="s">
        <v>8066</v>
      </c>
      <c r="B5310" s="28" t="s">
        <v>4420</v>
      </c>
      <c r="C5310" s="28">
        <v>73.06</v>
      </c>
      <c r="D5310" s="28"/>
      <c r="E5310" s="39"/>
      <c r="F5310" s="28"/>
      <c r="G5310" s="29">
        <v>66000</v>
      </c>
      <c r="H5310" s="29"/>
      <c r="I5310" s="104"/>
    </row>
    <row r="5311" spans="1:9" x14ac:dyDescent="0.3">
      <c r="A5311" s="28" t="s">
        <v>8067</v>
      </c>
      <c r="B5311" s="28" t="s">
        <v>4420</v>
      </c>
      <c r="C5311" s="28">
        <v>73.06</v>
      </c>
      <c r="D5311" s="28"/>
      <c r="E5311" s="39"/>
      <c r="F5311" s="28"/>
      <c r="G5311" s="29">
        <v>66000</v>
      </c>
      <c r="H5311" s="29"/>
      <c r="I5311" s="104"/>
    </row>
    <row r="5312" spans="1:9" x14ac:dyDescent="0.3">
      <c r="A5312" s="28" t="s">
        <v>8068</v>
      </c>
      <c r="B5312" s="28" t="s">
        <v>4420</v>
      </c>
      <c r="C5312" s="28">
        <v>73.06</v>
      </c>
      <c r="D5312" s="28"/>
      <c r="E5312" s="39"/>
      <c r="F5312" s="28"/>
      <c r="G5312" s="29">
        <v>66000</v>
      </c>
      <c r="H5312" s="29"/>
      <c r="I5312" s="104"/>
    </row>
    <row r="5313" spans="1:9" x14ac:dyDescent="0.3">
      <c r="A5313" s="28" t="s">
        <v>8069</v>
      </c>
      <c r="B5313" s="28" t="s">
        <v>4420</v>
      </c>
      <c r="C5313" s="28">
        <v>73.06</v>
      </c>
      <c r="D5313" s="28"/>
      <c r="E5313" s="39"/>
      <c r="F5313" s="28"/>
      <c r="G5313" s="29">
        <v>66000</v>
      </c>
      <c r="H5313" s="29"/>
      <c r="I5313" s="104"/>
    </row>
    <row r="5314" spans="1:9" x14ac:dyDescent="0.3">
      <c r="A5314" s="28" t="s">
        <v>8070</v>
      </c>
      <c r="B5314" s="28" t="s">
        <v>4420</v>
      </c>
      <c r="C5314" s="28">
        <v>73.06</v>
      </c>
      <c r="D5314" s="28"/>
      <c r="E5314" s="39"/>
      <c r="F5314" s="28"/>
      <c r="G5314" s="29">
        <v>66000</v>
      </c>
      <c r="H5314" s="29"/>
      <c r="I5314" s="104"/>
    </row>
    <row r="5315" spans="1:9" x14ac:dyDescent="0.3">
      <c r="A5315" s="28" t="s">
        <v>8071</v>
      </c>
      <c r="B5315" s="28" t="s">
        <v>4420</v>
      </c>
      <c r="C5315" s="28">
        <v>73.06</v>
      </c>
      <c r="D5315" s="28"/>
      <c r="E5315" s="39"/>
      <c r="F5315" s="28"/>
      <c r="G5315" s="29">
        <v>66000</v>
      </c>
      <c r="H5315" s="29"/>
      <c r="I5315" s="104"/>
    </row>
    <row r="5316" spans="1:9" x14ac:dyDescent="0.3">
      <c r="A5316" s="28" t="s">
        <v>8072</v>
      </c>
      <c r="B5316" s="28" t="s">
        <v>4420</v>
      </c>
      <c r="C5316" s="28">
        <v>73.06</v>
      </c>
      <c r="D5316" s="28"/>
      <c r="E5316" s="39"/>
      <c r="F5316" s="28"/>
      <c r="G5316" s="29">
        <v>66500</v>
      </c>
      <c r="H5316" s="29"/>
      <c r="I5316" s="104"/>
    </row>
    <row r="5317" spans="1:9" x14ac:dyDescent="0.3">
      <c r="A5317" s="28" t="s">
        <v>8073</v>
      </c>
      <c r="B5317" s="28" t="s">
        <v>4420</v>
      </c>
      <c r="C5317" s="28">
        <v>73.06</v>
      </c>
      <c r="D5317" s="28"/>
      <c r="E5317" s="39"/>
      <c r="F5317" s="28"/>
      <c r="G5317" s="29">
        <v>66500</v>
      </c>
      <c r="H5317" s="29"/>
      <c r="I5317" s="104"/>
    </row>
    <row r="5318" spans="1:9" x14ac:dyDescent="0.3">
      <c r="A5318" s="28" t="s">
        <v>8074</v>
      </c>
      <c r="B5318" s="28" t="s">
        <v>4420</v>
      </c>
      <c r="C5318" s="28">
        <v>73.06</v>
      </c>
      <c r="D5318" s="28"/>
      <c r="E5318" s="39"/>
      <c r="F5318" s="28"/>
      <c r="G5318" s="29">
        <v>66500</v>
      </c>
      <c r="H5318" s="29"/>
      <c r="I5318" s="104"/>
    </row>
    <row r="5319" spans="1:9" x14ac:dyDescent="0.3">
      <c r="A5319" s="28" t="s">
        <v>8075</v>
      </c>
      <c r="B5319" s="28" t="s">
        <v>4420</v>
      </c>
      <c r="C5319" s="28">
        <v>73.06</v>
      </c>
      <c r="D5319" s="28"/>
      <c r="E5319" s="39"/>
      <c r="F5319" s="28"/>
      <c r="G5319" s="29">
        <v>66500</v>
      </c>
      <c r="H5319" s="29"/>
      <c r="I5319" s="104"/>
    </row>
    <row r="5320" spans="1:9" x14ac:dyDescent="0.3">
      <c r="A5320" s="28" t="s">
        <v>8076</v>
      </c>
      <c r="B5320" s="28" t="s">
        <v>4420</v>
      </c>
      <c r="C5320" s="28">
        <v>73.06</v>
      </c>
      <c r="D5320" s="28"/>
      <c r="E5320" s="39"/>
      <c r="F5320" s="28"/>
      <c r="G5320" s="29">
        <v>66500</v>
      </c>
      <c r="H5320" s="29"/>
      <c r="I5320" s="104"/>
    </row>
    <row r="5321" spans="1:9" x14ac:dyDescent="0.3">
      <c r="A5321" s="28" t="s">
        <v>8077</v>
      </c>
      <c r="B5321" s="28" t="s">
        <v>4420</v>
      </c>
      <c r="C5321" s="28">
        <v>73.06</v>
      </c>
      <c r="D5321" s="28"/>
      <c r="E5321" s="39"/>
      <c r="F5321" s="28"/>
      <c r="G5321" s="29">
        <v>66500</v>
      </c>
      <c r="H5321" s="29"/>
      <c r="I5321" s="104"/>
    </row>
    <row r="5322" spans="1:9" x14ac:dyDescent="0.3">
      <c r="A5322" s="28" t="s">
        <v>8078</v>
      </c>
      <c r="B5322" s="28" t="s">
        <v>4420</v>
      </c>
      <c r="C5322" s="28">
        <v>73.06</v>
      </c>
      <c r="D5322" s="28"/>
      <c r="E5322" s="39"/>
      <c r="F5322" s="28"/>
      <c r="G5322" s="29">
        <v>66500</v>
      </c>
      <c r="H5322" s="29"/>
      <c r="I5322" s="104"/>
    </row>
    <row r="5323" spans="1:9" x14ac:dyDescent="0.3">
      <c r="A5323" s="28" t="s">
        <v>8079</v>
      </c>
      <c r="B5323" s="28" t="s">
        <v>4420</v>
      </c>
      <c r="C5323" s="28">
        <v>73.06</v>
      </c>
      <c r="D5323" s="28"/>
      <c r="E5323" s="39"/>
      <c r="F5323" s="28"/>
      <c r="G5323" s="29">
        <v>66500</v>
      </c>
      <c r="H5323" s="29"/>
      <c r="I5323" s="104"/>
    </row>
    <row r="5324" spans="1:9" x14ac:dyDescent="0.3">
      <c r="A5324" s="28" t="s">
        <v>8080</v>
      </c>
      <c r="B5324" s="28" t="s">
        <v>4420</v>
      </c>
      <c r="C5324" s="28">
        <v>73.06</v>
      </c>
      <c r="D5324" s="28"/>
      <c r="E5324" s="39"/>
      <c r="F5324" s="28"/>
      <c r="G5324" s="29">
        <v>66500</v>
      </c>
      <c r="H5324" s="29"/>
      <c r="I5324" s="104"/>
    </row>
    <row r="5325" spans="1:9" x14ac:dyDescent="0.3">
      <c r="A5325" s="28" t="s">
        <v>8081</v>
      </c>
      <c r="B5325" s="28" t="s">
        <v>4420</v>
      </c>
      <c r="C5325" s="28">
        <v>73.06</v>
      </c>
      <c r="D5325" s="28"/>
      <c r="E5325" s="39"/>
      <c r="F5325" s="28"/>
      <c r="G5325" s="29">
        <v>66500</v>
      </c>
      <c r="H5325" s="29"/>
      <c r="I5325" s="104"/>
    </row>
    <row r="5326" spans="1:9" x14ac:dyDescent="0.3">
      <c r="A5326" s="28" t="s">
        <v>8082</v>
      </c>
      <c r="B5326" s="28" t="s">
        <v>4420</v>
      </c>
      <c r="C5326" s="28">
        <v>73.06</v>
      </c>
      <c r="D5326" s="28"/>
      <c r="E5326" s="39"/>
      <c r="F5326" s="28"/>
      <c r="G5326" s="29">
        <v>66500</v>
      </c>
      <c r="H5326" s="29"/>
      <c r="I5326" s="104"/>
    </row>
    <row r="5327" spans="1:9" x14ac:dyDescent="0.3">
      <c r="A5327" s="28" t="s">
        <v>8083</v>
      </c>
      <c r="B5327" s="28" t="s">
        <v>4420</v>
      </c>
      <c r="C5327" s="28">
        <v>73.06</v>
      </c>
      <c r="D5327" s="28"/>
      <c r="E5327" s="39"/>
      <c r="F5327" s="28"/>
      <c r="G5327" s="29">
        <v>66500</v>
      </c>
      <c r="H5327" s="29"/>
      <c r="I5327" s="104"/>
    </row>
    <row r="5328" spans="1:9" x14ac:dyDescent="0.3">
      <c r="A5328" s="28" t="s">
        <v>8084</v>
      </c>
      <c r="B5328" s="28" t="s">
        <v>4420</v>
      </c>
      <c r="C5328" s="28">
        <v>73.06</v>
      </c>
      <c r="D5328" s="28"/>
      <c r="E5328" s="39"/>
      <c r="F5328" s="28"/>
      <c r="G5328" s="29">
        <v>66500</v>
      </c>
      <c r="H5328" s="29"/>
      <c r="I5328" s="104"/>
    </row>
    <row r="5329" spans="1:9" x14ac:dyDescent="0.3">
      <c r="A5329" s="28" t="s">
        <v>8085</v>
      </c>
      <c r="B5329" s="28" t="s">
        <v>4420</v>
      </c>
      <c r="C5329" s="28">
        <v>73.06</v>
      </c>
      <c r="D5329" s="28"/>
      <c r="E5329" s="39"/>
      <c r="F5329" s="28"/>
      <c r="G5329" s="29">
        <v>66500</v>
      </c>
      <c r="H5329" s="29"/>
      <c r="I5329" s="104"/>
    </row>
    <row r="5330" spans="1:9" x14ac:dyDescent="0.3">
      <c r="A5330" s="28" t="s">
        <v>8086</v>
      </c>
      <c r="B5330" s="28" t="s">
        <v>4420</v>
      </c>
      <c r="C5330" s="28">
        <v>73.06</v>
      </c>
      <c r="D5330" s="28"/>
      <c r="E5330" s="39"/>
      <c r="F5330" s="28"/>
      <c r="G5330" s="29">
        <v>66500</v>
      </c>
      <c r="H5330" s="29"/>
      <c r="I5330" s="104"/>
    </row>
    <row r="5331" spans="1:9" x14ac:dyDescent="0.3">
      <c r="A5331" s="28" t="s">
        <v>8087</v>
      </c>
      <c r="B5331" s="28" t="s">
        <v>4420</v>
      </c>
      <c r="C5331" s="28">
        <v>73.06</v>
      </c>
      <c r="D5331" s="28"/>
      <c r="E5331" s="39"/>
      <c r="F5331" s="28"/>
      <c r="G5331" s="29">
        <v>66500</v>
      </c>
      <c r="H5331" s="29"/>
      <c r="I5331" s="104"/>
    </row>
    <row r="5332" spans="1:9" x14ac:dyDescent="0.3">
      <c r="A5332" s="28" t="s">
        <v>8088</v>
      </c>
      <c r="B5332" s="28" t="s">
        <v>4420</v>
      </c>
      <c r="C5332" s="28">
        <v>73.06</v>
      </c>
      <c r="D5332" s="28"/>
      <c r="E5332" s="39"/>
      <c r="F5332" s="28"/>
      <c r="G5332" s="29">
        <v>66500</v>
      </c>
      <c r="H5332" s="29"/>
      <c r="I5332" s="104"/>
    </row>
    <row r="5333" spans="1:9" x14ac:dyDescent="0.3">
      <c r="A5333" s="28" t="s">
        <v>8089</v>
      </c>
      <c r="B5333" s="28" t="s">
        <v>4420</v>
      </c>
      <c r="C5333" s="28">
        <v>73.06</v>
      </c>
      <c r="D5333" s="28"/>
      <c r="E5333" s="39"/>
      <c r="F5333" s="28"/>
      <c r="G5333" s="29">
        <v>66500</v>
      </c>
      <c r="H5333" s="29"/>
      <c r="I5333" s="104"/>
    </row>
    <row r="5334" spans="1:9" x14ac:dyDescent="0.3">
      <c r="A5334" s="28" t="s">
        <v>8090</v>
      </c>
      <c r="B5334" s="28" t="s">
        <v>4420</v>
      </c>
      <c r="C5334" s="28">
        <v>73.06</v>
      </c>
      <c r="D5334" s="28"/>
      <c r="E5334" s="39"/>
      <c r="F5334" s="28"/>
      <c r="G5334" s="29">
        <v>66500</v>
      </c>
      <c r="H5334" s="29"/>
      <c r="I5334" s="104"/>
    </row>
    <row r="5335" spans="1:9" x14ac:dyDescent="0.3">
      <c r="A5335" s="28" t="s">
        <v>8091</v>
      </c>
      <c r="B5335" s="28" t="s">
        <v>4420</v>
      </c>
      <c r="C5335" s="28">
        <v>73.06</v>
      </c>
      <c r="D5335" s="28"/>
      <c r="E5335" s="39"/>
      <c r="F5335" s="28"/>
      <c r="G5335" s="29">
        <v>66500</v>
      </c>
      <c r="H5335" s="29"/>
      <c r="I5335" s="104"/>
    </row>
    <row r="5336" spans="1:9" x14ac:dyDescent="0.3">
      <c r="A5336" s="28" t="s">
        <v>8092</v>
      </c>
      <c r="B5336" s="28" t="s">
        <v>4420</v>
      </c>
      <c r="C5336" s="28">
        <v>73.06</v>
      </c>
      <c r="D5336" s="28"/>
      <c r="E5336" s="39"/>
      <c r="F5336" s="28"/>
      <c r="G5336" s="29">
        <v>66500</v>
      </c>
      <c r="H5336" s="29"/>
      <c r="I5336" s="104"/>
    </row>
    <row r="5337" spans="1:9" x14ac:dyDescent="0.3">
      <c r="A5337" s="28" t="s">
        <v>8093</v>
      </c>
      <c r="B5337" s="28" t="s">
        <v>4420</v>
      </c>
      <c r="C5337" s="28">
        <v>73.06</v>
      </c>
      <c r="D5337" s="28"/>
      <c r="E5337" s="39"/>
      <c r="F5337" s="28"/>
      <c r="G5337" s="29">
        <v>66500</v>
      </c>
      <c r="H5337" s="29"/>
      <c r="I5337" s="104"/>
    </row>
    <row r="5338" spans="1:9" x14ac:dyDescent="0.3">
      <c r="A5338" s="28" t="s">
        <v>8094</v>
      </c>
      <c r="B5338" s="28" t="s">
        <v>4420</v>
      </c>
      <c r="C5338" s="28">
        <v>73.06</v>
      </c>
      <c r="D5338" s="28"/>
      <c r="E5338" s="39"/>
      <c r="F5338" s="28"/>
      <c r="G5338" s="29">
        <v>66500</v>
      </c>
      <c r="H5338" s="29"/>
      <c r="I5338" s="104"/>
    </row>
    <row r="5339" spans="1:9" x14ac:dyDescent="0.3">
      <c r="A5339" s="28" t="s">
        <v>8095</v>
      </c>
      <c r="B5339" s="28" t="s">
        <v>4420</v>
      </c>
      <c r="C5339" s="28">
        <v>73.06</v>
      </c>
      <c r="D5339" s="28"/>
      <c r="E5339" s="39"/>
      <c r="F5339" s="28"/>
      <c r="G5339" s="29">
        <v>66500</v>
      </c>
      <c r="H5339" s="29"/>
      <c r="I5339" s="104"/>
    </row>
    <row r="5340" spans="1:9" x14ac:dyDescent="0.3">
      <c r="A5340" s="28" t="s">
        <v>8096</v>
      </c>
      <c r="B5340" s="28" t="s">
        <v>4420</v>
      </c>
      <c r="C5340" s="28">
        <v>73.06</v>
      </c>
      <c r="D5340" s="28"/>
      <c r="E5340" s="39"/>
      <c r="F5340" s="28"/>
      <c r="G5340" s="29">
        <v>66500</v>
      </c>
      <c r="H5340" s="29"/>
      <c r="I5340" s="104"/>
    </row>
    <row r="5341" spans="1:9" x14ac:dyDescent="0.3">
      <c r="A5341" s="28" t="s">
        <v>8097</v>
      </c>
      <c r="B5341" s="28" t="s">
        <v>4420</v>
      </c>
      <c r="C5341" s="28">
        <v>73.06</v>
      </c>
      <c r="D5341" s="28"/>
      <c r="E5341" s="39"/>
      <c r="F5341" s="28"/>
      <c r="G5341" s="29">
        <v>66500</v>
      </c>
      <c r="H5341" s="29"/>
      <c r="I5341" s="104"/>
    </row>
    <row r="5342" spans="1:9" hidden="1" x14ac:dyDescent="0.3">
      <c r="A5342" s="28" t="s">
        <v>8098</v>
      </c>
      <c r="B5342" s="28" t="s">
        <v>4421</v>
      </c>
      <c r="C5342" s="28">
        <v>73.06</v>
      </c>
      <c r="D5342" s="28"/>
      <c r="E5342" s="39"/>
      <c r="F5342" s="28"/>
      <c r="G5342" s="29">
        <v>66500</v>
      </c>
      <c r="H5342" s="29"/>
      <c r="I5342" s="104"/>
    </row>
    <row r="5343" spans="1:9" hidden="1" x14ac:dyDescent="0.3">
      <c r="A5343" s="28" t="s">
        <v>8099</v>
      </c>
      <c r="B5343" s="28" t="s">
        <v>4421</v>
      </c>
      <c r="C5343" s="28">
        <v>73.06</v>
      </c>
      <c r="D5343" s="28"/>
      <c r="E5343" s="39"/>
      <c r="F5343" s="28"/>
      <c r="G5343" s="29">
        <v>66500</v>
      </c>
      <c r="H5343" s="29"/>
      <c r="I5343" s="104"/>
    </row>
    <row r="5344" spans="1:9" hidden="1" x14ac:dyDescent="0.3">
      <c r="A5344" s="28" t="s">
        <v>8100</v>
      </c>
      <c r="B5344" s="28" t="s">
        <v>4421</v>
      </c>
      <c r="C5344" s="28">
        <v>73.06</v>
      </c>
      <c r="D5344" s="28"/>
      <c r="E5344" s="39"/>
      <c r="F5344" s="28"/>
      <c r="G5344" s="29">
        <v>66500</v>
      </c>
      <c r="H5344" s="29"/>
      <c r="I5344" s="104"/>
    </row>
    <row r="5345" spans="1:9" hidden="1" x14ac:dyDescent="0.3">
      <c r="A5345" s="28" t="s">
        <v>8101</v>
      </c>
      <c r="B5345" s="28" t="s">
        <v>4421</v>
      </c>
      <c r="C5345" s="28">
        <v>73.06</v>
      </c>
      <c r="D5345" s="28"/>
      <c r="E5345" s="39"/>
      <c r="F5345" s="28"/>
      <c r="G5345" s="29">
        <v>66500</v>
      </c>
      <c r="H5345" s="29"/>
      <c r="I5345" s="104"/>
    </row>
    <row r="5346" spans="1:9" hidden="1" x14ac:dyDescent="0.3">
      <c r="A5346" s="28" t="s">
        <v>8102</v>
      </c>
      <c r="B5346" s="28" t="s">
        <v>4421</v>
      </c>
      <c r="C5346" s="28">
        <v>73.06</v>
      </c>
      <c r="D5346" s="28"/>
      <c r="E5346" s="39"/>
      <c r="F5346" s="28"/>
      <c r="G5346" s="29">
        <v>66500</v>
      </c>
      <c r="H5346" s="29"/>
      <c r="I5346" s="104"/>
    </row>
    <row r="5347" spans="1:9" hidden="1" x14ac:dyDescent="0.3">
      <c r="A5347" s="28" t="s">
        <v>8103</v>
      </c>
      <c r="B5347" s="28" t="s">
        <v>4421</v>
      </c>
      <c r="C5347" s="28">
        <v>73.06</v>
      </c>
      <c r="D5347" s="28"/>
      <c r="E5347" s="39"/>
      <c r="F5347" s="28"/>
      <c r="G5347" s="29">
        <v>66500</v>
      </c>
      <c r="H5347" s="29"/>
      <c r="I5347" s="104"/>
    </row>
    <row r="5348" spans="1:9" hidden="1" x14ac:dyDescent="0.3">
      <c r="A5348" s="28" t="s">
        <v>8104</v>
      </c>
      <c r="B5348" s="28" t="s">
        <v>4421</v>
      </c>
      <c r="C5348" s="28">
        <v>73.06</v>
      </c>
      <c r="D5348" s="28"/>
      <c r="E5348" s="39"/>
      <c r="F5348" s="28"/>
      <c r="G5348" s="29">
        <v>66500</v>
      </c>
      <c r="H5348" s="29"/>
      <c r="I5348" s="104"/>
    </row>
    <row r="5349" spans="1:9" hidden="1" x14ac:dyDescent="0.3">
      <c r="A5349" s="28" t="s">
        <v>8105</v>
      </c>
      <c r="B5349" s="28" t="s">
        <v>4421</v>
      </c>
      <c r="C5349" s="28">
        <v>73.06</v>
      </c>
      <c r="D5349" s="28"/>
      <c r="E5349" s="39"/>
      <c r="F5349" s="28"/>
      <c r="G5349" s="29">
        <v>66500</v>
      </c>
      <c r="H5349" s="29"/>
      <c r="I5349" s="104"/>
    </row>
    <row r="5350" spans="1:9" hidden="1" x14ac:dyDescent="0.3">
      <c r="A5350" s="28" t="s">
        <v>8106</v>
      </c>
      <c r="B5350" s="28" t="s">
        <v>4421</v>
      </c>
      <c r="C5350" s="28">
        <v>73.06</v>
      </c>
      <c r="D5350" s="28"/>
      <c r="E5350" s="39"/>
      <c r="F5350" s="28"/>
      <c r="G5350" s="29">
        <v>66500</v>
      </c>
      <c r="H5350" s="29"/>
      <c r="I5350" s="104"/>
    </row>
    <row r="5351" spans="1:9" hidden="1" x14ac:dyDescent="0.3">
      <c r="A5351" s="28" t="s">
        <v>8107</v>
      </c>
      <c r="B5351" s="28" t="s">
        <v>4421</v>
      </c>
      <c r="C5351" s="28">
        <v>73.06</v>
      </c>
      <c r="D5351" s="28"/>
      <c r="E5351" s="39"/>
      <c r="F5351" s="28"/>
      <c r="G5351" s="29">
        <v>66500</v>
      </c>
      <c r="H5351" s="29"/>
      <c r="I5351" s="104"/>
    </row>
    <row r="5352" spans="1:9" hidden="1" x14ac:dyDescent="0.3">
      <c r="A5352" s="28" t="s">
        <v>8108</v>
      </c>
      <c r="B5352" s="28" t="s">
        <v>4421</v>
      </c>
      <c r="C5352" s="28">
        <v>73.06</v>
      </c>
      <c r="D5352" s="28"/>
      <c r="E5352" s="39"/>
      <c r="F5352" s="28"/>
      <c r="G5352" s="29">
        <v>66500</v>
      </c>
      <c r="H5352" s="29"/>
      <c r="I5352" s="104"/>
    </row>
    <row r="5353" spans="1:9" hidden="1" x14ac:dyDescent="0.3">
      <c r="A5353" s="28" t="s">
        <v>8109</v>
      </c>
      <c r="B5353" s="28" t="s">
        <v>4421</v>
      </c>
      <c r="C5353" s="28">
        <v>73.06</v>
      </c>
      <c r="D5353" s="28"/>
      <c r="E5353" s="39"/>
      <c r="F5353" s="28"/>
      <c r="G5353" s="29">
        <v>66500</v>
      </c>
      <c r="H5353" s="29"/>
      <c r="I5353" s="104"/>
    </row>
    <row r="5354" spans="1:9" hidden="1" x14ac:dyDescent="0.3">
      <c r="A5354" s="28" t="s">
        <v>8110</v>
      </c>
      <c r="B5354" s="28" t="s">
        <v>4421</v>
      </c>
      <c r="C5354" s="28">
        <v>73.06</v>
      </c>
      <c r="D5354" s="28"/>
      <c r="E5354" s="39"/>
      <c r="F5354" s="28"/>
      <c r="G5354" s="29">
        <v>66500</v>
      </c>
      <c r="H5354" s="29"/>
      <c r="I5354" s="104"/>
    </row>
    <row r="5355" spans="1:9" hidden="1" x14ac:dyDescent="0.3">
      <c r="A5355" s="28" t="s">
        <v>8111</v>
      </c>
      <c r="B5355" s="28" t="s">
        <v>4421</v>
      </c>
      <c r="C5355" s="28">
        <v>73.06</v>
      </c>
      <c r="D5355" s="28"/>
      <c r="E5355" s="39"/>
      <c r="F5355" s="28"/>
      <c r="G5355" s="29">
        <v>66500</v>
      </c>
      <c r="H5355" s="29"/>
      <c r="I5355" s="104"/>
    </row>
    <row r="5356" spans="1:9" hidden="1" x14ac:dyDescent="0.3">
      <c r="A5356" s="28" t="s">
        <v>8112</v>
      </c>
      <c r="B5356" s="28" t="s">
        <v>4421</v>
      </c>
      <c r="C5356" s="28">
        <v>73.06</v>
      </c>
      <c r="D5356" s="28"/>
      <c r="E5356" s="39"/>
      <c r="F5356" s="28"/>
      <c r="G5356" s="29">
        <v>66500</v>
      </c>
      <c r="H5356" s="29"/>
      <c r="I5356" s="104"/>
    </row>
    <row r="5357" spans="1:9" hidden="1" x14ac:dyDescent="0.3">
      <c r="A5357" s="28" t="s">
        <v>8113</v>
      </c>
      <c r="B5357" s="28" t="s">
        <v>4421</v>
      </c>
      <c r="C5357" s="28">
        <v>73.06</v>
      </c>
      <c r="D5357" s="28"/>
      <c r="E5357" s="39"/>
      <c r="F5357" s="28"/>
      <c r="G5357" s="29">
        <v>66500</v>
      </c>
      <c r="H5357" s="29"/>
      <c r="I5357" s="104"/>
    </row>
    <row r="5358" spans="1:9" hidden="1" x14ac:dyDescent="0.3">
      <c r="A5358" s="28" t="s">
        <v>8114</v>
      </c>
      <c r="B5358" s="28" t="s">
        <v>4421</v>
      </c>
      <c r="C5358" s="28">
        <v>73.06</v>
      </c>
      <c r="D5358" s="28"/>
      <c r="E5358" s="39"/>
      <c r="F5358" s="28"/>
      <c r="G5358" s="29">
        <v>66500</v>
      </c>
      <c r="H5358" s="29"/>
      <c r="I5358" s="104"/>
    </row>
    <row r="5359" spans="1:9" hidden="1" x14ac:dyDescent="0.3">
      <c r="A5359" s="28" t="s">
        <v>8115</v>
      </c>
      <c r="B5359" s="28" t="s">
        <v>4421</v>
      </c>
      <c r="C5359" s="28">
        <v>73.06</v>
      </c>
      <c r="D5359" s="28"/>
      <c r="E5359" s="39"/>
      <c r="F5359" s="28"/>
      <c r="G5359" s="29">
        <v>66500</v>
      </c>
      <c r="H5359" s="29"/>
      <c r="I5359" s="104"/>
    </row>
    <row r="5360" spans="1:9" hidden="1" x14ac:dyDescent="0.3">
      <c r="A5360" s="28" t="s">
        <v>8116</v>
      </c>
      <c r="B5360" s="28" t="s">
        <v>4421</v>
      </c>
      <c r="C5360" s="28">
        <v>73.06</v>
      </c>
      <c r="D5360" s="28"/>
      <c r="E5360" s="39"/>
      <c r="F5360" s="28"/>
      <c r="G5360" s="29">
        <v>66500</v>
      </c>
      <c r="H5360" s="29"/>
      <c r="I5360" s="104"/>
    </row>
    <row r="5361" spans="1:9" hidden="1" x14ac:dyDescent="0.3">
      <c r="A5361" s="28" t="s">
        <v>8117</v>
      </c>
      <c r="B5361" s="28" t="s">
        <v>4421</v>
      </c>
      <c r="C5361" s="28">
        <v>73.06</v>
      </c>
      <c r="D5361" s="28"/>
      <c r="E5361" s="39"/>
      <c r="F5361" s="28"/>
      <c r="G5361" s="29">
        <v>66500</v>
      </c>
      <c r="H5361" s="29"/>
      <c r="I5361" s="104"/>
    </row>
    <row r="5362" spans="1:9" hidden="1" x14ac:dyDescent="0.3">
      <c r="A5362" s="28" t="s">
        <v>8118</v>
      </c>
      <c r="B5362" s="28" t="s">
        <v>4421</v>
      </c>
      <c r="C5362" s="28">
        <v>73.06</v>
      </c>
      <c r="D5362" s="28"/>
      <c r="E5362" s="39"/>
      <c r="F5362" s="28"/>
      <c r="G5362" s="29">
        <v>66500</v>
      </c>
      <c r="H5362" s="29"/>
      <c r="I5362" s="104"/>
    </row>
    <row r="5363" spans="1:9" hidden="1" x14ac:dyDescent="0.3">
      <c r="A5363" s="28" t="s">
        <v>8119</v>
      </c>
      <c r="B5363" s="28" t="s">
        <v>4421</v>
      </c>
      <c r="C5363" s="28">
        <v>73.06</v>
      </c>
      <c r="D5363" s="28"/>
      <c r="E5363" s="39"/>
      <c r="F5363" s="28"/>
      <c r="G5363" s="29">
        <v>66500</v>
      </c>
      <c r="H5363" s="29"/>
      <c r="I5363" s="104"/>
    </row>
    <row r="5364" spans="1:9" hidden="1" x14ac:dyDescent="0.3">
      <c r="A5364" s="28" t="s">
        <v>8120</v>
      </c>
      <c r="B5364" s="28" t="s">
        <v>4421</v>
      </c>
      <c r="C5364" s="28">
        <v>73.06</v>
      </c>
      <c r="D5364" s="28"/>
      <c r="E5364" s="39"/>
      <c r="F5364" s="28"/>
      <c r="G5364" s="29">
        <v>66500</v>
      </c>
      <c r="H5364" s="29"/>
      <c r="I5364" s="104"/>
    </row>
    <row r="5365" spans="1:9" hidden="1" x14ac:dyDescent="0.3">
      <c r="A5365" s="28" t="s">
        <v>8121</v>
      </c>
      <c r="B5365" s="28" t="s">
        <v>4421</v>
      </c>
      <c r="C5365" s="28">
        <v>73.06</v>
      </c>
      <c r="D5365" s="28"/>
      <c r="E5365" s="39"/>
      <c r="F5365" s="28"/>
      <c r="G5365" s="29">
        <v>66500</v>
      </c>
      <c r="H5365" s="29"/>
      <c r="I5365" s="104"/>
    </row>
    <row r="5366" spans="1:9" hidden="1" x14ac:dyDescent="0.3">
      <c r="A5366" s="28" t="s">
        <v>8122</v>
      </c>
      <c r="B5366" s="28" t="s">
        <v>4421</v>
      </c>
      <c r="C5366" s="28">
        <v>73.06</v>
      </c>
      <c r="D5366" s="28"/>
      <c r="E5366" s="39"/>
      <c r="F5366" s="28"/>
      <c r="G5366" s="29">
        <v>66500</v>
      </c>
      <c r="H5366" s="29"/>
      <c r="I5366" s="104"/>
    </row>
    <row r="5367" spans="1:9" hidden="1" x14ac:dyDescent="0.3">
      <c r="A5367" s="28" t="s">
        <v>8123</v>
      </c>
      <c r="B5367" s="28" t="s">
        <v>4421</v>
      </c>
      <c r="C5367" s="28">
        <v>73.06</v>
      </c>
      <c r="D5367" s="28"/>
      <c r="E5367" s="39"/>
      <c r="F5367" s="28"/>
      <c r="G5367" s="29">
        <v>66500</v>
      </c>
      <c r="H5367" s="29"/>
      <c r="I5367" s="104"/>
    </row>
    <row r="5368" spans="1:9" hidden="1" x14ac:dyDescent="0.3">
      <c r="A5368" s="28" t="s">
        <v>888</v>
      </c>
      <c r="B5368" s="28" t="s">
        <v>4421</v>
      </c>
      <c r="C5368" s="28">
        <v>73.06</v>
      </c>
      <c r="D5368" s="28"/>
      <c r="E5368" s="39"/>
      <c r="F5368" s="28"/>
      <c r="G5368" s="29">
        <v>64402.45</v>
      </c>
      <c r="H5368" s="29"/>
      <c r="I5368" s="104"/>
    </row>
    <row r="5369" spans="1:9" hidden="1" x14ac:dyDescent="0.3">
      <c r="A5369" s="28" t="s">
        <v>8124</v>
      </c>
      <c r="B5369" s="28" t="s">
        <v>4421</v>
      </c>
      <c r="C5369" s="28">
        <v>73.06</v>
      </c>
      <c r="D5369" s="28"/>
      <c r="E5369" s="39"/>
      <c r="F5369" s="28"/>
      <c r="G5369" s="29">
        <v>64402.45</v>
      </c>
      <c r="H5369" s="29" t="s">
        <v>4589</v>
      </c>
      <c r="I5369" s="104"/>
    </row>
    <row r="5370" spans="1:9" hidden="1" x14ac:dyDescent="0.3">
      <c r="A5370" s="28" t="s">
        <v>8125</v>
      </c>
      <c r="B5370" s="28" t="s">
        <v>4421</v>
      </c>
      <c r="C5370" s="28">
        <v>73.06</v>
      </c>
      <c r="D5370" s="28"/>
      <c r="E5370" s="39"/>
      <c r="F5370" s="28"/>
      <c r="G5370" s="29">
        <v>64402.45</v>
      </c>
      <c r="H5370" s="29" t="s">
        <v>4589</v>
      </c>
      <c r="I5370" s="104"/>
    </row>
    <row r="5371" spans="1:9" hidden="1" x14ac:dyDescent="0.3">
      <c r="A5371" s="28" t="s">
        <v>418</v>
      </c>
      <c r="B5371" s="28" t="s">
        <v>4421</v>
      </c>
      <c r="C5371" s="28">
        <v>73.06</v>
      </c>
      <c r="D5371" s="28"/>
      <c r="E5371" s="39"/>
      <c r="F5371" s="28"/>
      <c r="G5371" s="29">
        <v>67000</v>
      </c>
      <c r="H5371" s="29"/>
      <c r="I5371" s="104"/>
    </row>
    <row r="5372" spans="1:9" hidden="1" x14ac:dyDescent="0.3">
      <c r="A5372" s="28" t="s">
        <v>419</v>
      </c>
      <c r="B5372" s="28" t="s">
        <v>4421</v>
      </c>
      <c r="C5372" s="28">
        <v>73.06</v>
      </c>
      <c r="D5372" s="28"/>
      <c r="E5372" s="39"/>
      <c r="F5372" s="28"/>
      <c r="G5372" s="29">
        <v>67000</v>
      </c>
      <c r="H5372" s="29"/>
      <c r="I5372" s="104"/>
    </row>
    <row r="5373" spans="1:9" hidden="1" x14ac:dyDescent="0.3">
      <c r="A5373" s="28" t="s">
        <v>420</v>
      </c>
      <c r="B5373" s="28" t="s">
        <v>4421</v>
      </c>
      <c r="C5373" s="28">
        <v>73.06</v>
      </c>
      <c r="D5373" s="28"/>
      <c r="E5373" s="39"/>
      <c r="F5373" s="28"/>
      <c r="G5373" s="29">
        <v>67000</v>
      </c>
      <c r="H5373" s="29"/>
      <c r="I5373" s="104"/>
    </row>
    <row r="5374" spans="1:9" hidden="1" x14ac:dyDescent="0.3">
      <c r="A5374" s="28" t="s">
        <v>2223</v>
      </c>
      <c r="B5374" s="28" t="s">
        <v>4421</v>
      </c>
      <c r="C5374" s="28">
        <v>73.06</v>
      </c>
      <c r="D5374" s="28"/>
      <c r="E5374" s="39"/>
      <c r="F5374" s="28"/>
      <c r="G5374" s="29">
        <v>67000</v>
      </c>
      <c r="H5374" s="29"/>
      <c r="I5374" s="104"/>
    </row>
    <row r="5375" spans="1:9" x14ac:dyDescent="0.3">
      <c r="A5375" s="28" t="s">
        <v>3819</v>
      </c>
      <c r="B5375" s="28" t="s">
        <v>4420</v>
      </c>
      <c r="C5375" s="28">
        <v>73.06</v>
      </c>
      <c r="D5375" s="28"/>
      <c r="E5375" s="39"/>
      <c r="F5375" s="28"/>
      <c r="G5375" s="29">
        <v>67000</v>
      </c>
      <c r="H5375" s="29"/>
      <c r="I5375" s="104"/>
    </row>
    <row r="5376" spans="1:9" hidden="1" x14ac:dyDescent="0.3">
      <c r="A5376" s="28" t="s">
        <v>2245</v>
      </c>
      <c r="B5376" s="28" t="s">
        <v>4421</v>
      </c>
      <c r="C5376" s="28">
        <v>73.06</v>
      </c>
      <c r="D5376" s="28"/>
      <c r="E5376" s="39"/>
      <c r="F5376" s="28"/>
      <c r="G5376" s="29">
        <v>67000</v>
      </c>
      <c r="H5376" s="29"/>
      <c r="I5376" s="104"/>
    </row>
    <row r="5377" spans="1:9" hidden="1" x14ac:dyDescent="0.3">
      <c r="A5377" s="28" t="s">
        <v>1541</v>
      </c>
      <c r="B5377" s="28" t="s">
        <v>4421</v>
      </c>
      <c r="C5377" s="28">
        <v>73.06</v>
      </c>
      <c r="D5377" s="28"/>
      <c r="E5377" s="39"/>
      <c r="F5377" s="28"/>
      <c r="G5377" s="29">
        <v>64402.45</v>
      </c>
      <c r="H5377" s="29"/>
      <c r="I5377" s="104"/>
    </row>
    <row r="5378" spans="1:9" hidden="1" x14ac:dyDescent="0.3">
      <c r="A5378" s="28" t="s">
        <v>8126</v>
      </c>
      <c r="B5378" s="28" t="s">
        <v>4421</v>
      </c>
      <c r="C5378" s="28">
        <v>73.06</v>
      </c>
      <c r="D5378" s="28"/>
      <c r="E5378" s="39"/>
      <c r="F5378" s="28"/>
      <c r="G5378" s="29">
        <v>64402.45</v>
      </c>
      <c r="H5378" s="29" t="s">
        <v>4589</v>
      </c>
      <c r="I5378" s="104"/>
    </row>
    <row r="5379" spans="1:9" hidden="1" x14ac:dyDescent="0.3">
      <c r="A5379" s="28" t="s">
        <v>8127</v>
      </c>
      <c r="B5379" s="28" t="s">
        <v>4421</v>
      </c>
      <c r="C5379" s="28">
        <v>73.06</v>
      </c>
      <c r="D5379" s="28"/>
      <c r="E5379" s="39"/>
      <c r="F5379" s="28"/>
      <c r="G5379" s="29">
        <v>64402.45</v>
      </c>
      <c r="H5379" s="29" t="s">
        <v>4589</v>
      </c>
      <c r="I5379" s="104"/>
    </row>
    <row r="5380" spans="1:9" hidden="1" x14ac:dyDescent="0.3">
      <c r="A5380" s="28" t="s">
        <v>8128</v>
      </c>
      <c r="B5380" s="28" t="s">
        <v>4421</v>
      </c>
      <c r="C5380" s="28">
        <v>73.06</v>
      </c>
      <c r="D5380" s="28"/>
      <c r="E5380" s="39"/>
      <c r="F5380" s="28"/>
      <c r="G5380" s="29">
        <v>64402.45</v>
      </c>
      <c r="H5380" s="29" t="s">
        <v>4589</v>
      </c>
      <c r="I5380" s="104"/>
    </row>
    <row r="5381" spans="1:9" hidden="1" x14ac:dyDescent="0.3">
      <c r="A5381" s="28" t="s">
        <v>8129</v>
      </c>
      <c r="B5381" s="28" t="s">
        <v>4421</v>
      </c>
      <c r="C5381" s="28">
        <v>73.06</v>
      </c>
      <c r="D5381" s="28"/>
      <c r="E5381" s="39"/>
      <c r="F5381" s="28"/>
      <c r="G5381" s="29">
        <v>64402.45</v>
      </c>
      <c r="H5381" s="29" t="s">
        <v>4589</v>
      </c>
      <c r="I5381" s="104"/>
    </row>
    <row r="5382" spans="1:9" hidden="1" x14ac:dyDescent="0.3">
      <c r="A5382" s="28" t="s">
        <v>8130</v>
      </c>
      <c r="B5382" s="28" t="s">
        <v>4421</v>
      </c>
      <c r="C5382" s="28">
        <v>73.06</v>
      </c>
      <c r="D5382" s="28"/>
      <c r="E5382" s="39"/>
      <c r="F5382" s="28"/>
      <c r="G5382" s="29">
        <v>64402.45</v>
      </c>
      <c r="H5382" s="29" t="s">
        <v>4589</v>
      </c>
      <c r="I5382" s="104"/>
    </row>
    <row r="5383" spans="1:9" x14ac:dyDescent="0.3">
      <c r="A5383" s="28" t="s">
        <v>3552</v>
      </c>
      <c r="B5383" s="28" t="s">
        <v>4420</v>
      </c>
      <c r="C5383" s="28">
        <v>73.06</v>
      </c>
      <c r="D5383" s="28"/>
      <c r="E5383" s="39"/>
      <c r="F5383" s="28"/>
      <c r="G5383" s="29">
        <v>67000</v>
      </c>
      <c r="H5383" s="29"/>
      <c r="I5383" s="104"/>
    </row>
    <row r="5384" spans="1:9" x14ac:dyDescent="0.3">
      <c r="A5384" s="28" t="s">
        <v>3554</v>
      </c>
      <c r="B5384" s="28" t="s">
        <v>4420</v>
      </c>
      <c r="C5384" s="28">
        <v>73.06</v>
      </c>
      <c r="D5384" s="28"/>
      <c r="E5384" s="39"/>
      <c r="F5384" s="28"/>
      <c r="G5384" s="29">
        <v>67000</v>
      </c>
      <c r="H5384" s="29"/>
      <c r="I5384" s="104"/>
    </row>
    <row r="5385" spans="1:9" hidden="1" x14ac:dyDescent="0.3">
      <c r="A5385" s="28" t="s">
        <v>2247</v>
      </c>
      <c r="B5385" s="28" t="s">
        <v>4421</v>
      </c>
      <c r="C5385" s="28">
        <v>73.06</v>
      </c>
      <c r="D5385" s="28"/>
      <c r="E5385" s="39"/>
      <c r="F5385" s="28"/>
      <c r="G5385" s="29">
        <v>67000</v>
      </c>
      <c r="H5385" s="29"/>
      <c r="I5385" s="104"/>
    </row>
    <row r="5386" spans="1:9" x14ac:dyDescent="0.3">
      <c r="A5386" s="28" t="s">
        <v>3820</v>
      </c>
      <c r="B5386" s="28" t="s">
        <v>4420</v>
      </c>
      <c r="C5386" s="28">
        <v>73.06</v>
      </c>
      <c r="D5386" s="28"/>
      <c r="E5386" s="39"/>
      <c r="F5386" s="28"/>
      <c r="G5386" s="29">
        <v>67000</v>
      </c>
      <c r="H5386" s="29"/>
      <c r="I5386" s="104"/>
    </row>
    <row r="5387" spans="1:9" x14ac:dyDescent="0.3">
      <c r="A5387" s="28" t="s">
        <v>3821</v>
      </c>
      <c r="B5387" s="28" t="s">
        <v>4420</v>
      </c>
      <c r="C5387" s="28">
        <v>73.06</v>
      </c>
      <c r="D5387" s="28"/>
      <c r="E5387" s="39"/>
      <c r="F5387" s="28"/>
      <c r="G5387" s="29">
        <v>67000</v>
      </c>
      <c r="H5387" s="29"/>
      <c r="I5387" s="104"/>
    </row>
    <row r="5388" spans="1:9" x14ac:dyDescent="0.3">
      <c r="A5388" s="28" t="s">
        <v>3822</v>
      </c>
      <c r="B5388" s="28" t="s">
        <v>4420</v>
      </c>
      <c r="C5388" s="28">
        <v>73.06</v>
      </c>
      <c r="D5388" s="28"/>
      <c r="E5388" s="39"/>
      <c r="F5388" s="28"/>
      <c r="G5388" s="29">
        <v>67000</v>
      </c>
      <c r="H5388" s="29"/>
      <c r="I5388" s="104"/>
    </row>
    <row r="5389" spans="1:9" x14ac:dyDescent="0.3">
      <c r="A5389" s="28" t="s">
        <v>8131</v>
      </c>
      <c r="B5389" s="28" t="s">
        <v>4420</v>
      </c>
      <c r="C5389" s="28">
        <v>73.06</v>
      </c>
      <c r="D5389" s="28"/>
      <c r="E5389" s="39"/>
      <c r="F5389" s="28"/>
      <c r="G5389" s="29">
        <v>67000</v>
      </c>
      <c r="H5389" s="29"/>
      <c r="I5389" s="104"/>
    </row>
    <row r="5390" spans="1:9" hidden="1" x14ac:dyDescent="0.3">
      <c r="A5390" s="28" t="s">
        <v>1404</v>
      </c>
      <c r="B5390" s="28" t="s">
        <v>4421</v>
      </c>
      <c r="C5390" s="28">
        <v>73.06</v>
      </c>
      <c r="D5390" s="28"/>
      <c r="E5390" s="39"/>
      <c r="F5390" s="28"/>
      <c r="G5390" s="29">
        <v>64402.45</v>
      </c>
      <c r="H5390" s="29"/>
      <c r="I5390" s="104"/>
    </row>
    <row r="5391" spans="1:9" x14ac:dyDescent="0.3">
      <c r="A5391" s="28" t="s">
        <v>8132</v>
      </c>
      <c r="B5391" s="28" t="s">
        <v>4420</v>
      </c>
      <c r="C5391" s="28">
        <v>73.06</v>
      </c>
      <c r="D5391" s="28"/>
      <c r="E5391" s="39"/>
      <c r="F5391" s="28"/>
      <c r="G5391" s="29">
        <v>67000</v>
      </c>
      <c r="H5391" s="29"/>
      <c r="I5391" s="104"/>
    </row>
    <row r="5392" spans="1:9" x14ac:dyDescent="0.3">
      <c r="A5392" s="28" t="s">
        <v>8133</v>
      </c>
      <c r="B5392" s="28" t="s">
        <v>4420</v>
      </c>
      <c r="C5392" s="28">
        <v>73.06</v>
      </c>
      <c r="D5392" s="28"/>
      <c r="E5392" s="39"/>
      <c r="F5392" s="28"/>
      <c r="G5392" s="29">
        <v>67000</v>
      </c>
      <c r="H5392" s="29"/>
      <c r="I5392" s="104"/>
    </row>
    <row r="5393" spans="1:9" x14ac:dyDescent="0.3">
      <c r="A5393" s="28" t="s">
        <v>8134</v>
      </c>
      <c r="B5393" s="28" t="s">
        <v>4420</v>
      </c>
      <c r="C5393" s="28">
        <v>73.06</v>
      </c>
      <c r="D5393" s="28"/>
      <c r="E5393" s="39"/>
      <c r="F5393" s="28"/>
      <c r="G5393" s="29">
        <v>67000</v>
      </c>
      <c r="H5393" s="29"/>
      <c r="I5393" s="104"/>
    </row>
    <row r="5394" spans="1:9" hidden="1" x14ac:dyDescent="0.3">
      <c r="A5394" s="28" t="s">
        <v>987</v>
      </c>
      <c r="B5394" s="28" t="s">
        <v>4421</v>
      </c>
      <c r="C5394" s="28">
        <v>73.06</v>
      </c>
      <c r="D5394" s="28"/>
      <c r="E5394" s="39"/>
      <c r="F5394" s="28"/>
      <c r="G5394" s="29">
        <v>64402.45</v>
      </c>
      <c r="H5394" s="29"/>
      <c r="I5394" s="104"/>
    </row>
    <row r="5395" spans="1:9" hidden="1" x14ac:dyDescent="0.3">
      <c r="A5395" s="28" t="s">
        <v>8135</v>
      </c>
      <c r="B5395" s="28" t="s">
        <v>4421</v>
      </c>
      <c r="C5395" s="28">
        <v>73.06</v>
      </c>
      <c r="D5395" s="28"/>
      <c r="E5395" s="39"/>
      <c r="F5395" s="28"/>
      <c r="G5395" s="29">
        <v>64402.45</v>
      </c>
      <c r="H5395" s="29" t="s">
        <v>4589</v>
      </c>
      <c r="I5395" s="104"/>
    </row>
    <row r="5396" spans="1:9" hidden="1" x14ac:dyDescent="0.3">
      <c r="A5396" s="28" t="s">
        <v>8136</v>
      </c>
      <c r="B5396" s="28" t="s">
        <v>4421</v>
      </c>
      <c r="C5396" s="28">
        <v>73.06</v>
      </c>
      <c r="D5396" s="28"/>
      <c r="E5396" s="39"/>
      <c r="F5396" s="28"/>
      <c r="G5396" s="29">
        <v>64402.45</v>
      </c>
      <c r="H5396" s="29" t="s">
        <v>4589</v>
      </c>
      <c r="I5396" s="104"/>
    </row>
    <row r="5397" spans="1:9" hidden="1" x14ac:dyDescent="0.3">
      <c r="A5397" s="28" t="s">
        <v>1444</v>
      </c>
      <c r="B5397" s="28" t="s">
        <v>4421</v>
      </c>
      <c r="C5397" s="28">
        <v>73.06</v>
      </c>
      <c r="D5397" s="28"/>
      <c r="E5397" s="39"/>
      <c r="F5397" s="28"/>
      <c r="G5397" s="29">
        <v>67000</v>
      </c>
      <c r="H5397" s="29"/>
      <c r="I5397" s="104"/>
    </row>
    <row r="5398" spans="1:9" hidden="1" x14ac:dyDescent="0.3">
      <c r="A5398" s="28" t="s">
        <v>8137</v>
      </c>
      <c r="B5398" s="28" t="s">
        <v>4421</v>
      </c>
      <c r="C5398" s="28">
        <v>73.06</v>
      </c>
      <c r="D5398" s="28"/>
      <c r="E5398" s="39"/>
      <c r="F5398" s="28"/>
      <c r="G5398" s="29">
        <v>67000</v>
      </c>
      <c r="H5398" s="29" t="s">
        <v>4589</v>
      </c>
      <c r="I5398" s="104"/>
    </row>
    <row r="5399" spans="1:9" hidden="1" x14ac:dyDescent="0.3">
      <c r="A5399" s="28" t="s">
        <v>2171</v>
      </c>
      <c r="B5399" s="28" t="s">
        <v>4421</v>
      </c>
      <c r="C5399" s="28">
        <v>73.06</v>
      </c>
      <c r="D5399" s="28"/>
      <c r="E5399" s="39"/>
      <c r="F5399" s="28"/>
      <c r="G5399" s="29">
        <v>64402.45</v>
      </c>
      <c r="H5399" s="29"/>
      <c r="I5399" s="104"/>
    </row>
    <row r="5400" spans="1:9" hidden="1" x14ac:dyDescent="0.3">
      <c r="A5400" s="28" t="s">
        <v>8138</v>
      </c>
      <c r="B5400" s="28" t="s">
        <v>4421</v>
      </c>
      <c r="C5400" s="28">
        <v>73.06</v>
      </c>
      <c r="D5400" s="28"/>
      <c r="E5400" s="39"/>
      <c r="F5400" s="28"/>
      <c r="G5400" s="29">
        <v>67000</v>
      </c>
      <c r="H5400" s="29" t="s">
        <v>4589</v>
      </c>
      <c r="I5400" s="104"/>
    </row>
    <row r="5401" spans="1:9" hidden="1" x14ac:dyDescent="0.3">
      <c r="A5401" s="28" t="s">
        <v>2280</v>
      </c>
      <c r="B5401" s="28" t="s">
        <v>4421</v>
      </c>
      <c r="C5401" s="28">
        <v>73.06</v>
      </c>
      <c r="D5401" s="28"/>
      <c r="E5401" s="39"/>
      <c r="F5401" s="28"/>
      <c r="G5401" s="29">
        <v>64402.45</v>
      </c>
      <c r="H5401" s="29"/>
      <c r="I5401" s="104"/>
    </row>
    <row r="5402" spans="1:9" hidden="1" x14ac:dyDescent="0.3">
      <c r="A5402" s="28" t="s">
        <v>8139</v>
      </c>
      <c r="B5402" s="28" t="s">
        <v>4421</v>
      </c>
      <c r="C5402" s="28">
        <v>73.06</v>
      </c>
      <c r="D5402" s="28"/>
      <c r="E5402" s="39"/>
      <c r="F5402" s="28"/>
      <c r="G5402" s="29">
        <v>67000</v>
      </c>
      <c r="H5402" s="29" t="s">
        <v>4589</v>
      </c>
      <c r="I5402" s="104"/>
    </row>
    <row r="5403" spans="1:9" hidden="1" x14ac:dyDescent="0.3">
      <c r="A5403" s="28" t="s">
        <v>8140</v>
      </c>
      <c r="B5403" s="28" t="s">
        <v>4421</v>
      </c>
      <c r="C5403" s="28">
        <v>73.06</v>
      </c>
      <c r="D5403" s="28"/>
      <c r="E5403" s="39"/>
      <c r="F5403" s="28"/>
      <c r="G5403" s="29">
        <v>67000</v>
      </c>
      <c r="H5403" s="29" t="s">
        <v>4589</v>
      </c>
      <c r="I5403" s="104"/>
    </row>
    <row r="5404" spans="1:9" hidden="1" x14ac:dyDescent="0.3">
      <c r="A5404" s="28" t="s">
        <v>8141</v>
      </c>
      <c r="B5404" s="28" t="s">
        <v>4421</v>
      </c>
      <c r="C5404" s="28">
        <v>73.06</v>
      </c>
      <c r="D5404" s="28"/>
      <c r="E5404" s="39"/>
      <c r="F5404" s="28"/>
      <c r="G5404" s="29">
        <v>67000</v>
      </c>
      <c r="H5404" s="29" t="s">
        <v>4589</v>
      </c>
      <c r="I5404" s="104"/>
    </row>
    <row r="5405" spans="1:9" hidden="1" x14ac:dyDescent="0.3">
      <c r="A5405" s="28" t="s">
        <v>1412</v>
      </c>
      <c r="B5405" s="28" t="s">
        <v>4421</v>
      </c>
      <c r="C5405" s="28">
        <v>73.06</v>
      </c>
      <c r="D5405" s="28"/>
      <c r="E5405" s="39"/>
      <c r="F5405" s="28"/>
      <c r="G5405" s="29">
        <v>67000</v>
      </c>
      <c r="H5405" s="29"/>
      <c r="I5405" s="104"/>
    </row>
    <row r="5406" spans="1:9" hidden="1" x14ac:dyDescent="0.3">
      <c r="A5406" s="28" t="s">
        <v>8142</v>
      </c>
      <c r="B5406" s="28" t="s">
        <v>4421</v>
      </c>
      <c r="C5406" s="28">
        <v>73.06</v>
      </c>
      <c r="D5406" s="28"/>
      <c r="E5406" s="39"/>
      <c r="F5406" s="28"/>
      <c r="G5406" s="29">
        <v>67000</v>
      </c>
      <c r="H5406" s="29" t="s">
        <v>4589</v>
      </c>
      <c r="I5406" s="104"/>
    </row>
    <row r="5407" spans="1:9" hidden="1" x14ac:dyDescent="0.3">
      <c r="A5407" s="28" t="s">
        <v>8143</v>
      </c>
      <c r="B5407" s="28" t="s">
        <v>4421</v>
      </c>
      <c r="C5407" s="28">
        <v>73.06</v>
      </c>
      <c r="D5407" s="28"/>
      <c r="E5407" s="39"/>
      <c r="F5407" s="28"/>
      <c r="G5407" s="29">
        <v>67000</v>
      </c>
      <c r="H5407" s="29" t="s">
        <v>4589</v>
      </c>
      <c r="I5407" s="104"/>
    </row>
    <row r="5408" spans="1:9" hidden="1" x14ac:dyDescent="0.3">
      <c r="A5408" s="28" t="s">
        <v>8144</v>
      </c>
      <c r="B5408" s="28" t="s">
        <v>4421</v>
      </c>
      <c r="C5408" s="28">
        <v>73.06</v>
      </c>
      <c r="D5408" s="28"/>
      <c r="E5408" s="39"/>
      <c r="F5408" s="28"/>
      <c r="G5408" s="29">
        <v>67000</v>
      </c>
      <c r="H5408" s="29" t="s">
        <v>4589</v>
      </c>
      <c r="I5408" s="104"/>
    </row>
    <row r="5409" spans="1:9" hidden="1" x14ac:dyDescent="0.3">
      <c r="A5409" s="28" t="s">
        <v>8145</v>
      </c>
      <c r="B5409" s="28" t="s">
        <v>4421</v>
      </c>
      <c r="C5409" s="28">
        <v>73.06</v>
      </c>
      <c r="D5409" s="28"/>
      <c r="E5409" s="39"/>
      <c r="F5409" s="28"/>
      <c r="G5409" s="29">
        <v>67000</v>
      </c>
      <c r="H5409" s="29" t="s">
        <v>4589</v>
      </c>
      <c r="I5409" s="104"/>
    </row>
    <row r="5410" spans="1:9" hidden="1" x14ac:dyDescent="0.3">
      <c r="A5410" s="28" t="s">
        <v>8146</v>
      </c>
      <c r="B5410" s="28" t="s">
        <v>4421</v>
      </c>
      <c r="C5410" s="28">
        <v>73.06</v>
      </c>
      <c r="D5410" s="28"/>
      <c r="E5410" s="39"/>
      <c r="F5410" s="28"/>
      <c r="G5410" s="29">
        <v>67000</v>
      </c>
      <c r="H5410" s="29" t="s">
        <v>4589</v>
      </c>
      <c r="I5410" s="104"/>
    </row>
    <row r="5411" spans="1:9" hidden="1" x14ac:dyDescent="0.3">
      <c r="A5411" s="28" t="s">
        <v>2231</v>
      </c>
      <c r="B5411" s="28" t="s">
        <v>4421</v>
      </c>
      <c r="C5411" s="28">
        <v>73.06</v>
      </c>
      <c r="D5411" s="28"/>
      <c r="E5411" s="39"/>
      <c r="F5411" s="28"/>
      <c r="G5411" s="29">
        <v>67000</v>
      </c>
      <c r="H5411" s="29"/>
      <c r="I5411" s="104"/>
    </row>
    <row r="5412" spans="1:9" hidden="1" x14ac:dyDescent="0.3">
      <c r="A5412" s="28" t="s">
        <v>2233</v>
      </c>
      <c r="B5412" s="28" t="s">
        <v>4421</v>
      </c>
      <c r="C5412" s="28">
        <v>73.06</v>
      </c>
      <c r="D5412" s="28"/>
      <c r="E5412" s="39"/>
      <c r="F5412" s="28"/>
      <c r="G5412" s="29">
        <v>67000</v>
      </c>
      <c r="H5412" s="29"/>
      <c r="I5412" s="104"/>
    </row>
    <row r="5413" spans="1:9" hidden="1" x14ac:dyDescent="0.3">
      <c r="A5413" s="28" t="s">
        <v>8147</v>
      </c>
      <c r="B5413" s="28" t="s">
        <v>4421</v>
      </c>
      <c r="C5413" s="28">
        <v>73.06</v>
      </c>
      <c r="D5413" s="28"/>
      <c r="E5413" s="39"/>
      <c r="F5413" s="28"/>
      <c r="G5413" s="29">
        <v>67000</v>
      </c>
      <c r="H5413" s="29" t="s">
        <v>4589</v>
      </c>
      <c r="I5413" s="104"/>
    </row>
    <row r="5414" spans="1:9" hidden="1" x14ac:dyDescent="0.3">
      <c r="A5414" s="28" t="s">
        <v>774</v>
      </c>
      <c r="B5414" s="28" t="s">
        <v>4421</v>
      </c>
      <c r="C5414" s="28">
        <v>73.06</v>
      </c>
      <c r="D5414" s="28"/>
      <c r="E5414" s="39"/>
      <c r="F5414" s="28"/>
      <c r="G5414" s="29">
        <v>67000</v>
      </c>
      <c r="H5414" s="29"/>
      <c r="I5414" s="104"/>
    </row>
    <row r="5415" spans="1:9" hidden="1" x14ac:dyDescent="0.3">
      <c r="A5415" s="28" t="s">
        <v>1058</v>
      </c>
      <c r="B5415" s="28" t="s">
        <v>4421</v>
      </c>
      <c r="C5415" s="28">
        <v>73.06</v>
      </c>
      <c r="D5415" s="28"/>
      <c r="E5415" s="39"/>
      <c r="F5415" s="28"/>
      <c r="G5415" s="29">
        <v>67000</v>
      </c>
      <c r="H5415" s="29"/>
      <c r="I5415" s="104"/>
    </row>
    <row r="5416" spans="1:9" x14ac:dyDescent="0.3">
      <c r="A5416" s="28" t="s">
        <v>8148</v>
      </c>
      <c r="B5416" s="28" t="s">
        <v>4420</v>
      </c>
      <c r="C5416" s="28">
        <v>73.06</v>
      </c>
      <c r="D5416" s="28"/>
      <c r="E5416" s="39"/>
      <c r="F5416" s="28"/>
      <c r="G5416" s="29">
        <v>67000</v>
      </c>
      <c r="H5416" s="29"/>
      <c r="I5416" s="104"/>
    </row>
    <row r="5417" spans="1:9" x14ac:dyDescent="0.3">
      <c r="A5417" s="28" t="s">
        <v>8149</v>
      </c>
      <c r="B5417" s="28" t="s">
        <v>4420</v>
      </c>
      <c r="C5417" s="28">
        <v>73.06</v>
      </c>
      <c r="D5417" s="28"/>
      <c r="E5417" s="39"/>
      <c r="F5417" s="28"/>
      <c r="G5417" s="29">
        <v>67000</v>
      </c>
      <c r="H5417" s="29"/>
      <c r="I5417" s="104"/>
    </row>
    <row r="5418" spans="1:9" x14ac:dyDescent="0.3">
      <c r="A5418" s="28" t="s">
        <v>8150</v>
      </c>
      <c r="B5418" s="28" t="s">
        <v>4420</v>
      </c>
      <c r="C5418" s="28">
        <v>73.06</v>
      </c>
      <c r="D5418" s="28"/>
      <c r="E5418" s="39"/>
      <c r="F5418" s="28"/>
      <c r="G5418" s="29">
        <v>67000</v>
      </c>
      <c r="H5418" s="29"/>
      <c r="I5418" s="104"/>
    </row>
    <row r="5419" spans="1:9" x14ac:dyDescent="0.3">
      <c r="A5419" s="28" t="s">
        <v>8151</v>
      </c>
      <c r="B5419" s="28" t="s">
        <v>4420</v>
      </c>
      <c r="C5419" s="28">
        <v>73.06</v>
      </c>
      <c r="D5419" s="28"/>
      <c r="E5419" s="39"/>
      <c r="F5419" s="28"/>
      <c r="G5419" s="29">
        <v>67000</v>
      </c>
      <c r="H5419" s="29"/>
      <c r="I5419" s="104"/>
    </row>
    <row r="5420" spans="1:9" hidden="1" x14ac:dyDescent="0.3">
      <c r="A5420" s="28" t="s">
        <v>1104</v>
      </c>
      <c r="B5420" s="28" t="s">
        <v>4421</v>
      </c>
      <c r="C5420" s="28">
        <v>153.33000000000001</v>
      </c>
      <c r="D5420" s="28"/>
      <c r="E5420" s="39"/>
      <c r="F5420" s="28"/>
      <c r="G5420" s="29">
        <v>95000</v>
      </c>
      <c r="H5420" s="29"/>
      <c r="I5420" s="104"/>
    </row>
    <row r="5421" spans="1:9" hidden="1" x14ac:dyDescent="0.3">
      <c r="A5421" s="28" t="s">
        <v>1105</v>
      </c>
      <c r="B5421" s="28" t="s">
        <v>4421</v>
      </c>
      <c r="C5421" s="28">
        <v>153.33000000000001</v>
      </c>
      <c r="D5421" s="28"/>
      <c r="E5421" s="39"/>
      <c r="F5421" s="28"/>
      <c r="G5421" s="29">
        <v>95000</v>
      </c>
      <c r="H5421" s="29"/>
      <c r="I5421" s="104"/>
    </row>
    <row r="5422" spans="1:9" hidden="1" x14ac:dyDescent="0.3">
      <c r="A5422" s="28" t="s">
        <v>1106</v>
      </c>
      <c r="B5422" s="28" t="s">
        <v>4421</v>
      </c>
      <c r="C5422" s="28">
        <v>153.33000000000001</v>
      </c>
      <c r="D5422" s="28"/>
      <c r="E5422" s="39"/>
      <c r="F5422" s="28"/>
      <c r="G5422" s="29">
        <v>95000</v>
      </c>
      <c r="H5422" s="29"/>
      <c r="I5422" s="104"/>
    </row>
    <row r="5423" spans="1:9" hidden="1" x14ac:dyDescent="0.3">
      <c r="A5423" s="28" t="s">
        <v>1107</v>
      </c>
      <c r="B5423" s="28" t="s">
        <v>4421</v>
      </c>
      <c r="C5423" s="28">
        <v>153.33000000000001</v>
      </c>
      <c r="D5423" s="28"/>
      <c r="E5423" s="39"/>
      <c r="F5423" s="28"/>
      <c r="G5423" s="29">
        <v>95000</v>
      </c>
      <c r="H5423" s="29"/>
      <c r="I5423" s="104"/>
    </row>
    <row r="5424" spans="1:9" hidden="1" x14ac:dyDescent="0.3">
      <c r="A5424" s="28" t="s">
        <v>1108</v>
      </c>
      <c r="B5424" s="28" t="s">
        <v>4421</v>
      </c>
      <c r="C5424" s="28">
        <v>153.33000000000001</v>
      </c>
      <c r="D5424" s="28"/>
      <c r="E5424" s="39"/>
      <c r="F5424" s="28"/>
      <c r="G5424" s="29">
        <v>95000</v>
      </c>
      <c r="H5424" s="29"/>
      <c r="I5424" s="104"/>
    </row>
    <row r="5425" spans="1:9" hidden="1" x14ac:dyDescent="0.3">
      <c r="A5425" s="28" t="s">
        <v>1109</v>
      </c>
      <c r="B5425" s="28" t="s">
        <v>4421</v>
      </c>
      <c r="C5425" s="28">
        <v>153.33000000000001</v>
      </c>
      <c r="D5425" s="28"/>
      <c r="E5425" s="39"/>
      <c r="F5425" s="28"/>
      <c r="G5425" s="29">
        <v>95000</v>
      </c>
      <c r="H5425" s="29"/>
      <c r="I5425" s="104"/>
    </row>
    <row r="5426" spans="1:9" hidden="1" x14ac:dyDescent="0.3">
      <c r="A5426" s="28" t="s">
        <v>1110</v>
      </c>
      <c r="B5426" s="28" t="s">
        <v>4421</v>
      </c>
      <c r="C5426" s="28">
        <v>153.33000000000001</v>
      </c>
      <c r="D5426" s="28"/>
      <c r="E5426" s="39"/>
      <c r="F5426" s="28"/>
      <c r="G5426" s="29">
        <v>95000</v>
      </c>
      <c r="H5426" s="29"/>
      <c r="I5426" s="104"/>
    </row>
    <row r="5427" spans="1:9" hidden="1" x14ac:dyDescent="0.3">
      <c r="A5427" s="28" t="s">
        <v>1111</v>
      </c>
      <c r="B5427" s="28" t="s">
        <v>4421</v>
      </c>
      <c r="C5427" s="28">
        <v>153.33000000000001</v>
      </c>
      <c r="D5427" s="28"/>
      <c r="E5427" s="39"/>
      <c r="F5427" s="28"/>
      <c r="G5427" s="29">
        <v>95000</v>
      </c>
      <c r="H5427" s="29"/>
      <c r="I5427" s="104"/>
    </row>
    <row r="5428" spans="1:9" hidden="1" x14ac:dyDescent="0.3">
      <c r="A5428" s="28" t="s">
        <v>1112</v>
      </c>
      <c r="B5428" s="28" t="s">
        <v>4421</v>
      </c>
      <c r="C5428" s="28">
        <v>153.33000000000001</v>
      </c>
      <c r="D5428" s="28"/>
      <c r="E5428" s="39"/>
      <c r="F5428" s="28"/>
      <c r="G5428" s="29">
        <v>95000</v>
      </c>
      <c r="H5428" s="29"/>
      <c r="I5428" s="104"/>
    </row>
    <row r="5429" spans="1:9" hidden="1" x14ac:dyDescent="0.3">
      <c r="A5429" s="28" t="s">
        <v>1113</v>
      </c>
      <c r="B5429" s="28" t="s">
        <v>4421</v>
      </c>
      <c r="C5429" s="28">
        <v>153.33000000000001</v>
      </c>
      <c r="D5429" s="28"/>
      <c r="E5429" s="39"/>
      <c r="F5429" s="28"/>
      <c r="G5429" s="29">
        <v>95000</v>
      </c>
      <c r="H5429" s="29"/>
      <c r="I5429" s="104"/>
    </row>
    <row r="5430" spans="1:9" hidden="1" x14ac:dyDescent="0.3">
      <c r="A5430" s="28" t="s">
        <v>1114</v>
      </c>
      <c r="B5430" s="28" t="s">
        <v>4421</v>
      </c>
      <c r="C5430" s="28">
        <v>153.33000000000001</v>
      </c>
      <c r="D5430" s="28"/>
      <c r="E5430" s="39"/>
      <c r="F5430" s="28"/>
      <c r="G5430" s="29">
        <v>95000</v>
      </c>
      <c r="H5430" s="29"/>
      <c r="I5430" s="104"/>
    </row>
    <row r="5431" spans="1:9" hidden="1" x14ac:dyDescent="0.3">
      <c r="A5431" s="28" t="s">
        <v>1115</v>
      </c>
      <c r="B5431" s="28" t="s">
        <v>4421</v>
      </c>
      <c r="C5431" s="28">
        <v>153.33000000000001</v>
      </c>
      <c r="D5431" s="28"/>
      <c r="E5431" s="39"/>
      <c r="F5431" s="28"/>
      <c r="G5431" s="29">
        <v>95000</v>
      </c>
      <c r="H5431" s="29"/>
      <c r="I5431" s="104"/>
    </row>
    <row r="5432" spans="1:9" hidden="1" x14ac:dyDescent="0.3">
      <c r="A5432" s="28" t="s">
        <v>1116</v>
      </c>
      <c r="B5432" s="28" t="s">
        <v>4421</v>
      </c>
      <c r="C5432" s="28">
        <v>153.33000000000001</v>
      </c>
      <c r="D5432" s="28"/>
      <c r="E5432" s="39"/>
      <c r="F5432" s="28"/>
      <c r="G5432" s="29">
        <v>95000</v>
      </c>
      <c r="H5432" s="29"/>
      <c r="I5432" s="104"/>
    </row>
    <row r="5433" spans="1:9" hidden="1" x14ac:dyDescent="0.3">
      <c r="A5433" s="28" t="s">
        <v>1117</v>
      </c>
      <c r="B5433" s="28" t="s">
        <v>4421</v>
      </c>
      <c r="C5433" s="28">
        <v>153.33000000000001</v>
      </c>
      <c r="D5433" s="28"/>
      <c r="E5433" s="39"/>
      <c r="F5433" s="28"/>
      <c r="G5433" s="29">
        <v>95000</v>
      </c>
      <c r="H5433" s="29"/>
      <c r="I5433" s="104"/>
    </row>
    <row r="5434" spans="1:9" hidden="1" x14ac:dyDescent="0.3">
      <c r="A5434" s="28" t="s">
        <v>1118</v>
      </c>
      <c r="B5434" s="28" t="s">
        <v>4421</v>
      </c>
      <c r="C5434" s="28">
        <v>153.33000000000001</v>
      </c>
      <c r="D5434" s="28"/>
      <c r="E5434" s="39"/>
      <c r="F5434" s="28"/>
      <c r="G5434" s="29">
        <v>95000</v>
      </c>
      <c r="H5434" s="29"/>
      <c r="I5434" s="104"/>
    </row>
    <row r="5435" spans="1:9" hidden="1" x14ac:dyDescent="0.3">
      <c r="A5435" s="28" t="s">
        <v>1119</v>
      </c>
      <c r="B5435" s="28" t="s">
        <v>4421</v>
      </c>
      <c r="C5435" s="28">
        <v>153.33000000000001</v>
      </c>
      <c r="D5435" s="28"/>
      <c r="E5435" s="39"/>
      <c r="F5435" s="28"/>
      <c r="G5435" s="29">
        <v>95000</v>
      </c>
      <c r="H5435" s="29"/>
      <c r="I5435" s="104"/>
    </row>
    <row r="5436" spans="1:9" hidden="1" x14ac:dyDescent="0.3">
      <c r="A5436" s="28" t="s">
        <v>1414</v>
      </c>
      <c r="B5436" s="28" t="s">
        <v>4421</v>
      </c>
      <c r="C5436" s="28">
        <v>153.33000000000001</v>
      </c>
      <c r="D5436" s="28"/>
      <c r="E5436" s="39"/>
      <c r="F5436" s="28"/>
      <c r="G5436" s="29">
        <v>95000</v>
      </c>
      <c r="H5436" s="29"/>
      <c r="I5436" s="104"/>
    </row>
    <row r="5437" spans="1:9" hidden="1" x14ac:dyDescent="0.3">
      <c r="A5437" s="28" t="s">
        <v>1120</v>
      </c>
      <c r="B5437" s="28" t="s">
        <v>4421</v>
      </c>
      <c r="C5437" s="28">
        <v>153.33000000000001</v>
      </c>
      <c r="D5437" s="28"/>
      <c r="E5437" s="39"/>
      <c r="F5437" s="28"/>
      <c r="G5437" s="29">
        <v>95000</v>
      </c>
      <c r="H5437" s="29"/>
      <c r="I5437" s="104"/>
    </row>
    <row r="5438" spans="1:9" hidden="1" x14ac:dyDescent="0.3">
      <c r="A5438" s="28" t="s">
        <v>1121</v>
      </c>
      <c r="B5438" s="28" t="s">
        <v>4421</v>
      </c>
      <c r="C5438" s="28">
        <v>153.33000000000001</v>
      </c>
      <c r="D5438" s="28"/>
      <c r="E5438" s="39"/>
      <c r="F5438" s="28"/>
      <c r="G5438" s="29">
        <v>95000</v>
      </c>
      <c r="H5438" s="29"/>
      <c r="I5438" s="104"/>
    </row>
    <row r="5439" spans="1:9" hidden="1" x14ac:dyDescent="0.3">
      <c r="A5439" s="28" t="s">
        <v>1122</v>
      </c>
      <c r="B5439" s="28" t="s">
        <v>4421</v>
      </c>
      <c r="C5439" s="28">
        <v>153.33000000000001</v>
      </c>
      <c r="D5439" s="28"/>
      <c r="E5439" s="39"/>
      <c r="F5439" s="28"/>
      <c r="G5439" s="29">
        <v>95000</v>
      </c>
      <c r="H5439" s="29"/>
      <c r="I5439" s="104"/>
    </row>
    <row r="5440" spans="1:9" hidden="1" x14ac:dyDescent="0.3">
      <c r="A5440" s="28" t="s">
        <v>1123</v>
      </c>
      <c r="B5440" s="28" t="s">
        <v>4421</v>
      </c>
      <c r="C5440" s="28">
        <v>153.33000000000001</v>
      </c>
      <c r="D5440" s="28"/>
      <c r="E5440" s="39"/>
      <c r="F5440" s="28"/>
      <c r="G5440" s="29">
        <v>95000</v>
      </c>
      <c r="H5440" s="29"/>
      <c r="I5440" s="104"/>
    </row>
    <row r="5441" spans="1:9" hidden="1" x14ac:dyDescent="0.3">
      <c r="A5441" s="28" t="s">
        <v>1124</v>
      </c>
      <c r="B5441" s="28" t="s">
        <v>4421</v>
      </c>
      <c r="C5441" s="28">
        <v>153.33000000000001</v>
      </c>
      <c r="D5441" s="28"/>
      <c r="E5441" s="39"/>
      <c r="F5441" s="28"/>
      <c r="G5441" s="29">
        <v>95000</v>
      </c>
      <c r="H5441" s="29"/>
      <c r="I5441" s="104"/>
    </row>
    <row r="5442" spans="1:9" hidden="1" x14ac:dyDescent="0.3">
      <c r="A5442" s="28" t="s">
        <v>1125</v>
      </c>
      <c r="B5442" s="28" t="s">
        <v>4421</v>
      </c>
      <c r="C5442" s="28">
        <v>153.33000000000001</v>
      </c>
      <c r="D5442" s="28"/>
      <c r="E5442" s="39"/>
      <c r="F5442" s="28"/>
      <c r="G5442" s="29">
        <v>95000</v>
      </c>
      <c r="H5442" s="29"/>
      <c r="I5442" s="104"/>
    </row>
    <row r="5443" spans="1:9" hidden="1" x14ac:dyDescent="0.3">
      <c r="A5443" s="28" t="s">
        <v>1126</v>
      </c>
      <c r="B5443" s="28" t="s">
        <v>4421</v>
      </c>
      <c r="C5443" s="28">
        <v>153.33000000000001</v>
      </c>
      <c r="D5443" s="28"/>
      <c r="E5443" s="39"/>
      <c r="F5443" s="28"/>
      <c r="G5443" s="29">
        <v>95000</v>
      </c>
      <c r="H5443" s="29"/>
      <c r="I5443" s="104"/>
    </row>
    <row r="5444" spans="1:9" hidden="1" x14ac:dyDescent="0.3">
      <c r="A5444" s="28" t="s">
        <v>1127</v>
      </c>
      <c r="B5444" s="28" t="s">
        <v>4421</v>
      </c>
      <c r="C5444" s="28">
        <v>153.33000000000001</v>
      </c>
      <c r="D5444" s="28"/>
      <c r="E5444" s="39"/>
      <c r="F5444" s="28"/>
      <c r="G5444" s="29">
        <v>95000</v>
      </c>
      <c r="H5444" s="29"/>
      <c r="I5444" s="104"/>
    </row>
    <row r="5445" spans="1:9" hidden="1" x14ac:dyDescent="0.3">
      <c r="A5445" s="28" t="s">
        <v>1128</v>
      </c>
      <c r="B5445" s="28" t="s">
        <v>4421</v>
      </c>
      <c r="C5445" s="28">
        <v>153.33000000000001</v>
      </c>
      <c r="D5445" s="28"/>
      <c r="E5445" s="39"/>
      <c r="F5445" s="28"/>
      <c r="G5445" s="29">
        <v>95000</v>
      </c>
      <c r="H5445" s="29"/>
      <c r="I5445" s="104"/>
    </row>
    <row r="5446" spans="1:9" hidden="1" x14ac:dyDescent="0.3">
      <c r="A5446" s="28" t="s">
        <v>2674</v>
      </c>
      <c r="B5446" s="28" t="s">
        <v>4421</v>
      </c>
      <c r="C5446" s="28">
        <v>160.86000000000001</v>
      </c>
      <c r="D5446" s="28"/>
      <c r="E5446" s="39"/>
      <c r="F5446" s="28"/>
      <c r="G5446" s="29">
        <v>115000</v>
      </c>
      <c r="H5446" s="29"/>
      <c r="I5446" s="104"/>
    </row>
    <row r="5447" spans="1:9" hidden="1" x14ac:dyDescent="0.3">
      <c r="A5447" s="28" t="s">
        <v>8152</v>
      </c>
      <c r="B5447" s="28" t="s">
        <v>4421</v>
      </c>
      <c r="C5447" s="28">
        <v>160.86000000000001</v>
      </c>
      <c r="D5447" s="28"/>
      <c r="E5447" s="39"/>
      <c r="F5447" s="28"/>
      <c r="G5447" s="29">
        <v>115000</v>
      </c>
      <c r="H5447" s="29" t="s">
        <v>4589</v>
      </c>
      <c r="I5447" s="104"/>
    </row>
    <row r="5448" spans="1:9" hidden="1" x14ac:dyDescent="0.3">
      <c r="A5448" s="28" t="s">
        <v>8153</v>
      </c>
      <c r="B5448" s="28" t="s">
        <v>4421</v>
      </c>
      <c r="C5448" s="28">
        <v>160.86000000000001</v>
      </c>
      <c r="D5448" s="28"/>
      <c r="E5448" s="39"/>
      <c r="F5448" s="28"/>
      <c r="G5448" s="29">
        <v>115000</v>
      </c>
      <c r="H5448" s="29" t="s">
        <v>4589</v>
      </c>
      <c r="I5448" s="104"/>
    </row>
    <row r="5449" spans="1:9" hidden="1" x14ac:dyDescent="0.3">
      <c r="A5449" s="28" t="s">
        <v>8154</v>
      </c>
      <c r="B5449" s="28" t="s">
        <v>4421</v>
      </c>
      <c r="C5449" s="28">
        <v>160.86000000000001</v>
      </c>
      <c r="D5449" s="28"/>
      <c r="E5449" s="39"/>
      <c r="F5449" s="28"/>
      <c r="G5449" s="29">
        <v>115000</v>
      </c>
      <c r="H5449" s="29" t="s">
        <v>4589</v>
      </c>
      <c r="I5449" s="104"/>
    </row>
    <row r="5450" spans="1:9" hidden="1" x14ac:dyDescent="0.3">
      <c r="A5450" s="28" t="s">
        <v>8155</v>
      </c>
      <c r="B5450" s="28" t="s">
        <v>4421</v>
      </c>
      <c r="C5450" s="28">
        <v>160.86000000000001</v>
      </c>
      <c r="D5450" s="28"/>
      <c r="E5450" s="39"/>
      <c r="F5450" s="28"/>
      <c r="G5450" s="29">
        <v>115000</v>
      </c>
      <c r="H5450" s="29" t="s">
        <v>4589</v>
      </c>
      <c r="I5450" s="104"/>
    </row>
    <row r="5451" spans="1:9" hidden="1" x14ac:dyDescent="0.3">
      <c r="A5451" s="28" t="s">
        <v>8156</v>
      </c>
      <c r="B5451" s="28" t="s">
        <v>4421</v>
      </c>
      <c r="C5451" s="28">
        <v>160.86000000000001</v>
      </c>
      <c r="D5451" s="28"/>
      <c r="E5451" s="39"/>
      <c r="F5451" s="28"/>
      <c r="G5451" s="29">
        <v>115000</v>
      </c>
      <c r="H5451" s="29" t="s">
        <v>4589</v>
      </c>
      <c r="I5451" s="104"/>
    </row>
    <row r="5452" spans="1:9" hidden="1" x14ac:dyDescent="0.3">
      <c r="A5452" s="28" t="s">
        <v>8157</v>
      </c>
      <c r="B5452" s="28" t="s">
        <v>4421</v>
      </c>
      <c r="C5452" s="28">
        <v>160.86000000000001</v>
      </c>
      <c r="D5452" s="28"/>
      <c r="E5452" s="39"/>
      <c r="F5452" s="28"/>
      <c r="G5452" s="29">
        <v>115000</v>
      </c>
      <c r="H5452" s="29" t="s">
        <v>4589</v>
      </c>
      <c r="I5452" s="104"/>
    </row>
    <row r="5453" spans="1:9" hidden="1" x14ac:dyDescent="0.3">
      <c r="A5453" s="28" t="s">
        <v>8158</v>
      </c>
      <c r="B5453" s="28" t="s">
        <v>4421</v>
      </c>
      <c r="C5453" s="28">
        <v>160.86000000000001</v>
      </c>
      <c r="D5453" s="28"/>
      <c r="E5453" s="39"/>
      <c r="F5453" s="28"/>
      <c r="G5453" s="29">
        <v>115000</v>
      </c>
      <c r="H5453" s="29" t="s">
        <v>4589</v>
      </c>
      <c r="I5453" s="104"/>
    </row>
    <row r="5454" spans="1:9" hidden="1" x14ac:dyDescent="0.3">
      <c r="A5454" s="28" t="s">
        <v>8159</v>
      </c>
      <c r="B5454" s="28" t="s">
        <v>4421</v>
      </c>
      <c r="C5454" s="28">
        <v>160.86000000000001</v>
      </c>
      <c r="D5454" s="28"/>
      <c r="E5454" s="39"/>
      <c r="F5454" s="28"/>
      <c r="G5454" s="29">
        <v>115000</v>
      </c>
      <c r="H5454" s="29" t="s">
        <v>4589</v>
      </c>
      <c r="I5454" s="104"/>
    </row>
    <row r="5455" spans="1:9" hidden="1" x14ac:dyDescent="0.3">
      <c r="A5455" s="28" t="s">
        <v>8160</v>
      </c>
      <c r="B5455" s="28" t="s">
        <v>4421</v>
      </c>
      <c r="C5455" s="28">
        <v>160.86000000000001</v>
      </c>
      <c r="D5455" s="28"/>
      <c r="E5455" s="39"/>
      <c r="F5455" s="28"/>
      <c r="G5455" s="29">
        <v>115000</v>
      </c>
      <c r="H5455" s="29" t="s">
        <v>4589</v>
      </c>
      <c r="I5455" s="104"/>
    </row>
    <row r="5456" spans="1:9" hidden="1" x14ac:dyDescent="0.3">
      <c r="A5456" s="28" t="s">
        <v>8161</v>
      </c>
      <c r="B5456" s="28" t="s">
        <v>4421</v>
      </c>
      <c r="C5456" s="28">
        <v>160.86000000000001</v>
      </c>
      <c r="D5456" s="28"/>
      <c r="E5456" s="39"/>
      <c r="F5456" s="28"/>
      <c r="G5456" s="29">
        <v>115000</v>
      </c>
      <c r="H5456" s="29" t="s">
        <v>4589</v>
      </c>
      <c r="I5456" s="104"/>
    </row>
    <row r="5457" spans="1:9" hidden="1" x14ac:dyDescent="0.3">
      <c r="A5457" s="28" t="s">
        <v>8162</v>
      </c>
      <c r="B5457" s="28" t="s">
        <v>4421</v>
      </c>
      <c r="C5457" s="28">
        <v>160.86000000000001</v>
      </c>
      <c r="D5457" s="28"/>
      <c r="E5457" s="39"/>
      <c r="F5457" s="28"/>
      <c r="G5457" s="29">
        <v>115000</v>
      </c>
      <c r="H5457" s="29" t="s">
        <v>4589</v>
      </c>
      <c r="I5457" s="104"/>
    </row>
    <row r="5458" spans="1:9" hidden="1" x14ac:dyDescent="0.3">
      <c r="A5458" s="28" t="s">
        <v>8163</v>
      </c>
      <c r="B5458" s="28" t="s">
        <v>4421</v>
      </c>
      <c r="C5458" s="28">
        <v>160.86000000000001</v>
      </c>
      <c r="D5458" s="28"/>
      <c r="E5458" s="39"/>
      <c r="F5458" s="28"/>
      <c r="G5458" s="29">
        <v>115000</v>
      </c>
      <c r="H5458" s="29" t="s">
        <v>4589</v>
      </c>
      <c r="I5458" s="104"/>
    </row>
    <row r="5459" spans="1:9" hidden="1" x14ac:dyDescent="0.3">
      <c r="A5459" s="28" t="s">
        <v>8164</v>
      </c>
      <c r="B5459" s="28" t="s">
        <v>4421</v>
      </c>
      <c r="C5459" s="28">
        <v>160.86000000000001</v>
      </c>
      <c r="D5459" s="28"/>
      <c r="E5459" s="39"/>
      <c r="F5459" s="28"/>
      <c r="G5459" s="29">
        <v>115000</v>
      </c>
      <c r="H5459" s="29" t="s">
        <v>4589</v>
      </c>
      <c r="I5459" s="104"/>
    </row>
    <row r="5460" spans="1:9" hidden="1" x14ac:dyDescent="0.3">
      <c r="A5460" s="28" t="s">
        <v>8165</v>
      </c>
      <c r="B5460" s="28" t="s">
        <v>4421</v>
      </c>
      <c r="C5460" s="28">
        <v>160.86000000000001</v>
      </c>
      <c r="D5460" s="28"/>
      <c r="E5460" s="39"/>
      <c r="F5460" s="28"/>
      <c r="G5460" s="29">
        <v>115000</v>
      </c>
      <c r="H5460" s="29" t="s">
        <v>4589</v>
      </c>
      <c r="I5460" s="104"/>
    </row>
    <row r="5461" spans="1:9" hidden="1" x14ac:dyDescent="0.3">
      <c r="A5461" s="28" t="s">
        <v>8166</v>
      </c>
      <c r="B5461" s="28" t="s">
        <v>4421</v>
      </c>
      <c r="C5461" s="28">
        <v>160.86000000000001</v>
      </c>
      <c r="D5461" s="28"/>
      <c r="E5461" s="39"/>
      <c r="F5461" s="28"/>
      <c r="G5461" s="29">
        <v>115000</v>
      </c>
      <c r="H5461" s="29" t="s">
        <v>4589</v>
      </c>
      <c r="I5461" s="104"/>
    </row>
    <row r="5462" spans="1:9" hidden="1" x14ac:dyDescent="0.3">
      <c r="A5462" s="28" t="s">
        <v>8167</v>
      </c>
      <c r="B5462" s="28" t="s">
        <v>4421</v>
      </c>
      <c r="C5462" s="28">
        <v>160.86000000000001</v>
      </c>
      <c r="D5462" s="28"/>
      <c r="E5462" s="39"/>
      <c r="F5462" s="28"/>
      <c r="G5462" s="29">
        <v>115000</v>
      </c>
      <c r="H5462" s="29" t="s">
        <v>4589</v>
      </c>
      <c r="I5462" s="104"/>
    </row>
    <row r="5463" spans="1:9" hidden="1" x14ac:dyDescent="0.3">
      <c r="A5463" s="28" t="s">
        <v>8168</v>
      </c>
      <c r="B5463" s="28" t="s">
        <v>4421</v>
      </c>
      <c r="C5463" s="28">
        <v>160.86000000000001</v>
      </c>
      <c r="D5463" s="28"/>
      <c r="E5463" s="39"/>
      <c r="F5463" s="28"/>
      <c r="G5463" s="29">
        <v>115000</v>
      </c>
      <c r="H5463" s="29" t="s">
        <v>4589</v>
      </c>
      <c r="I5463" s="104"/>
    </row>
    <row r="5464" spans="1:9" hidden="1" x14ac:dyDescent="0.3">
      <c r="A5464" s="28" t="s">
        <v>8169</v>
      </c>
      <c r="B5464" s="28" t="s">
        <v>4421</v>
      </c>
      <c r="C5464" s="28">
        <v>160.86000000000001</v>
      </c>
      <c r="D5464" s="28"/>
      <c r="E5464" s="39"/>
      <c r="F5464" s="28"/>
      <c r="G5464" s="29">
        <v>115000</v>
      </c>
      <c r="H5464" s="29" t="s">
        <v>4589</v>
      </c>
      <c r="I5464" s="104"/>
    </row>
    <row r="5465" spans="1:9" hidden="1" x14ac:dyDescent="0.3">
      <c r="A5465" s="28" t="s">
        <v>8170</v>
      </c>
      <c r="B5465" s="28" t="s">
        <v>4421</v>
      </c>
      <c r="C5465" s="28">
        <v>160.86000000000001</v>
      </c>
      <c r="D5465" s="28"/>
      <c r="E5465" s="39"/>
      <c r="F5465" s="28"/>
      <c r="G5465" s="29">
        <v>115000</v>
      </c>
      <c r="H5465" s="29" t="s">
        <v>4589</v>
      </c>
      <c r="I5465" s="104"/>
    </row>
    <row r="5466" spans="1:9" hidden="1" x14ac:dyDescent="0.3">
      <c r="A5466" s="28" t="s">
        <v>8171</v>
      </c>
      <c r="B5466" s="28" t="s">
        <v>4421</v>
      </c>
      <c r="C5466" s="28">
        <v>160.86000000000001</v>
      </c>
      <c r="D5466" s="28"/>
      <c r="E5466" s="39"/>
      <c r="F5466" s="28"/>
      <c r="G5466" s="29">
        <v>115000</v>
      </c>
      <c r="H5466" s="29" t="s">
        <v>4589</v>
      </c>
      <c r="I5466" s="104"/>
    </row>
    <row r="5467" spans="1:9" hidden="1" x14ac:dyDescent="0.3">
      <c r="A5467" s="28" t="s">
        <v>8172</v>
      </c>
      <c r="B5467" s="28" t="s">
        <v>4421</v>
      </c>
      <c r="C5467" s="28">
        <v>160.86000000000001</v>
      </c>
      <c r="D5467" s="28"/>
      <c r="E5467" s="39"/>
      <c r="F5467" s="28"/>
      <c r="G5467" s="29">
        <v>115000</v>
      </c>
      <c r="H5467" s="29" t="s">
        <v>4589</v>
      </c>
      <c r="I5467" s="104"/>
    </row>
    <row r="5468" spans="1:9" hidden="1" x14ac:dyDescent="0.3">
      <c r="A5468" s="28" t="s">
        <v>8173</v>
      </c>
      <c r="B5468" s="28" t="s">
        <v>4421</v>
      </c>
      <c r="C5468" s="28">
        <v>160.86000000000001</v>
      </c>
      <c r="D5468" s="28"/>
      <c r="E5468" s="39"/>
      <c r="F5468" s="28"/>
      <c r="G5468" s="29">
        <v>115000</v>
      </c>
      <c r="H5468" s="29" t="s">
        <v>4589</v>
      </c>
      <c r="I5468" s="104"/>
    </row>
    <row r="5469" spans="1:9" hidden="1" x14ac:dyDescent="0.3">
      <c r="A5469" s="28" t="s">
        <v>8174</v>
      </c>
      <c r="B5469" s="28" t="s">
        <v>4421</v>
      </c>
      <c r="C5469" s="28">
        <v>160.86000000000001</v>
      </c>
      <c r="D5469" s="28"/>
      <c r="E5469" s="39"/>
      <c r="F5469" s="28"/>
      <c r="G5469" s="29">
        <v>115000</v>
      </c>
      <c r="H5469" s="29" t="s">
        <v>4589</v>
      </c>
      <c r="I5469" s="104"/>
    </row>
    <row r="5470" spans="1:9" hidden="1" x14ac:dyDescent="0.3">
      <c r="A5470" s="28" t="s">
        <v>8175</v>
      </c>
      <c r="B5470" s="28" t="s">
        <v>4421</v>
      </c>
      <c r="C5470" s="28">
        <v>160.86000000000001</v>
      </c>
      <c r="D5470" s="28"/>
      <c r="E5470" s="39"/>
      <c r="F5470" s="28"/>
      <c r="G5470" s="29">
        <v>115000</v>
      </c>
      <c r="H5470" s="29" t="s">
        <v>4589</v>
      </c>
      <c r="I5470" s="104"/>
    </row>
    <row r="5471" spans="1:9" hidden="1" x14ac:dyDescent="0.3">
      <c r="A5471" s="28" t="s">
        <v>8176</v>
      </c>
      <c r="B5471" s="28" t="s">
        <v>4421</v>
      </c>
      <c r="C5471" s="28">
        <v>160.86000000000001</v>
      </c>
      <c r="D5471" s="28"/>
      <c r="E5471" s="39"/>
      <c r="F5471" s="28"/>
      <c r="G5471" s="29">
        <v>115000</v>
      </c>
      <c r="H5471" s="29" t="s">
        <v>4589</v>
      </c>
      <c r="I5471" s="104"/>
    </row>
    <row r="5472" spans="1:9" hidden="1" x14ac:dyDescent="0.3">
      <c r="A5472" s="28" t="s">
        <v>2498</v>
      </c>
      <c r="B5472" s="28" t="s">
        <v>4421</v>
      </c>
      <c r="C5472" s="28">
        <v>160.86000000000001</v>
      </c>
      <c r="D5472" s="28"/>
      <c r="E5472" s="39"/>
      <c r="F5472" s="28"/>
      <c r="G5472" s="29">
        <v>118913.95</v>
      </c>
      <c r="H5472" s="29"/>
      <c r="I5472" s="104"/>
    </row>
    <row r="5473" spans="1:9" hidden="1" x14ac:dyDescent="0.3">
      <c r="A5473" s="28" t="s">
        <v>8177</v>
      </c>
      <c r="B5473" s="28" t="s">
        <v>4421</v>
      </c>
      <c r="C5473" s="28">
        <v>160.86000000000001</v>
      </c>
      <c r="D5473" s="28"/>
      <c r="E5473" s="39"/>
      <c r="F5473" s="28"/>
      <c r="G5473" s="29">
        <v>118913.95</v>
      </c>
      <c r="H5473" s="29" t="s">
        <v>4589</v>
      </c>
      <c r="I5473" s="104"/>
    </row>
    <row r="5474" spans="1:9" hidden="1" x14ac:dyDescent="0.3">
      <c r="A5474" s="28" t="s">
        <v>8178</v>
      </c>
      <c r="B5474" s="28" t="s">
        <v>4421</v>
      </c>
      <c r="C5474" s="28">
        <v>160.86000000000001</v>
      </c>
      <c r="D5474" s="28"/>
      <c r="E5474" s="39"/>
      <c r="F5474" s="28"/>
      <c r="G5474" s="29">
        <v>118913.95</v>
      </c>
      <c r="H5474" s="29" t="s">
        <v>4589</v>
      </c>
      <c r="I5474" s="104"/>
    </row>
    <row r="5475" spans="1:9" hidden="1" x14ac:dyDescent="0.3">
      <c r="A5475" s="28" t="s">
        <v>8179</v>
      </c>
      <c r="B5475" s="28" t="s">
        <v>4421</v>
      </c>
      <c r="C5475" s="28">
        <v>160.86000000000001</v>
      </c>
      <c r="D5475" s="28"/>
      <c r="E5475" s="39"/>
      <c r="F5475" s="28"/>
      <c r="G5475" s="29">
        <v>118913.95</v>
      </c>
      <c r="H5475" s="29" t="s">
        <v>4589</v>
      </c>
      <c r="I5475" s="104"/>
    </row>
    <row r="5476" spans="1:9" hidden="1" x14ac:dyDescent="0.3">
      <c r="A5476" s="28" t="s">
        <v>8180</v>
      </c>
      <c r="B5476" s="28" t="s">
        <v>4421</v>
      </c>
      <c r="C5476" s="28">
        <v>160.86000000000001</v>
      </c>
      <c r="D5476" s="28"/>
      <c r="E5476" s="39"/>
      <c r="F5476" s="28"/>
      <c r="G5476" s="29">
        <v>118913.95</v>
      </c>
      <c r="H5476" s="29" t="s">
        <v>4589</v>
      </c>
      <c r="I5476" s="104"/>
    </row>
    <row r="5477" spans="1:9" hidden="1" x14ac:dyDescent="0.3">
      <c r="A5477" s="28" t="s">
        <v>8181</v>
      </c>
      <c r="B5477" s="28" t="s">
        <v>4421</v>
      </c>
      <c r="C5477" s="28">
        <v>160.86000000000001</v>
      </c>
      <c r="D5477" s="28"/>
      <c r="E5477" s="39"/>
      <c r="F5477" s="28"/>
      <c r="G5477" s="29">
        <v>118913.95</v>
      </c>
      <c r="H5477" s="29" t="s">
        <v>4589</v>
      </c>
      <c r="I5477" s="104"/>
    </row>
    <row r="5478" spans="1:9" hidden="1" x14ac:dyDescent="0.3">
      <c r="A5478" s="28" t="s">
        <v>8182</v>
      </c>
      <c r="B5478" s="28" t="s">
        <v>4421</v>
      </c>
      <c r="C5478" s="28">
        <v>160.86000000000001</v>
      </c>
      <c r="D5478" s="28"/>
      <c r="E5478" s="39"/>
      <c r="F5478" s="28"/>
      <c r="G5478" s="29">
        <v>118913.95</v>
      </c>
      <c r="H5478" s="29" t="s">
        <v>4589</v>
      </c>
      <c r="I5478" s="104"/>
    </row>
    <row r="5479" spans="1:9" hidden="1" x14ac:dyDescent="0.3">
      <c r="A5479" s="28" t="s">
        <v>8183</v>
      </c>
      <c r="B5479" s="28" t="s">
        <v>4421</v>
      </c>
      <c r="C5479" s="28">
        <v>160.86000000000001</v>
      </c>
      <c r="D5479" s="28"/>
      <c r="E5479" s="39"/>
      <c r="F5479" s="28"/>
      <c r="G5479" s="29">
        <v>118913.95</v>
      </c>
      <c r="H5479" s="29" t="s">
        <v>4589</v>
      </c>
      <c r="I5479" s="104"/>
    </row>
    <row r="5480" spans="1:9" hidden="1" x14ac:dyDescent="0.3">
      <c r="A5480" s="28" t="s">
        <v>8184</v>
      </c>
      <c r="B5480" s="28" t="s">
        <v>4421</v>
      </c>
      <c r="C5480" s="28">
        <v>160.86000000000001</v>
      </c>
      <c r="D5480" s="28"/>
      <c r="E5480" s="39"/>
      <c r="F5480" s="28"/>
      <c r="G5480" s="29">
        <v>118913.95</v>
      </c>
      <c r="H5480" s="29" t="s">
        <v>4589</v>
      </c>
      <c r="I5480" s="104"/>
    </row>
    <row r="5481" spans="1:9" hidden="1" x14ac:dyDescent="0.3">
      <c r="A5481" s="28" t="s">
        <v>8185</v>
      </c>
      <c r="B5481" s="28" t="s">
        <v>4421</v>
      </c>
      <c r="C5481" s="28">
        <v>160.86000000000001</v>
      </c>
      <c r="D5481" s="28"/>
      <c r="E5481" s="39"/>
      <c r="F5481" s="28"/>
      <c r="G5481" s="29">
        <v>118913.95</v>
      </c>
      <c r="H5481" s="29" t="s">
        <v>4589</v>
      </c>
      <c r="I5481" s="104"/>
    </row>
    <row r="5482" spans="1:9" hidden="1" x14ac:dyDescent="0.3">
      <c r="A5482" s="28" t="s">
        <v>8186</v>
      </c>
      <c r="B5482" s="28" t="s">
        <v>4421</v>
      </c>
      <c r="C5482" s="28">
        <v>160.86000000000001</v>
      </c>
      <c r="D5482" s="28"/>
      <c r="E5482" s="39"/>
      <c r="F5482" s="28"/>
      <c r="G5482" s="29">
        <v>118913.95</v>
      </c>
      <c r="H5482" s="29" t="s">
        <v>4589</v>
      </c>
      <c r="I5482" s="104"/>
    </row>
    <row r="5483" spans="1:9" hidden="1" x14ac:dyDescent="0.3">
      <c r="A5483" s="28" t="s">
        <v>8187</v>
      </c>
      <c r="B5483" s="28" t="s">
        <v>4421</v>
      </c>
      <c r="C5483" s="28">
        <v>160.86000000000001</v>
      </c>
      <c r="D5483" s="28"/>
      <c r="E5483" s="39"/>
      <c r="F5483" s="28"/>
      <c r="G5483" s="29">
        <v>118913.95</v>
      </c>
      <c r="H5483" s="29" t="s">
        <v>4589</v>
      </c>
      <c r="I5483" s="104"/>
    </row>
    <row r="5484" spans="1:9" hidden="1" x14ac:dyDescent="0.3">
      <c r="A5484" s="28" t="s">
        <v>8188</v>
      </c>
      <c r="B5484" s="28" t="s">
        <v>4421</v>
      </c>
      <c r="C5484" s="28">
        <v>160.86000000000001</v>
      </c>
      <c r="D5484" s="28"/>
      <c r="E5484" s="39"/>
      <c r="F5484" s="28"/>
      <c r="G5484" s="29">
        <v>118913.95</v>
      </c>
      <c r="H5484" s="29" t="s">
        <v>4589</v>
      </c>
      <c r="I5484" s="104"/>
    </row>
    <row r="5485" spans="1:9" hidden="1" x14ac:dyDescent="0.3">
      <c r="A5485" s="28" t="s">
        <v>8189</v>
      </c>
      <c r="B5485" s="28" t="s">
        <v>4421</v>
      </c>
      <c r="C5485" s="28">
        <v>160.86000000000001</v>
      </c>
      <c r="D5485" s="28"/>
      <c r="E5485" s="39"/>
      <c r="F5485" s="28"/>
      <c r="G5485" s="29">
        <v>118913.95</v>
      </c>
      <c r="H5485" s="29" t="s">
        <v>4589</v>
      </c>
      <c r="I5485" s="104"/>
    </row>
    <row r="5486" spans="1:9" hidden="1" x14ac:dyDescent="0.3">
      <c r="A5486" s="28" t="s">
        <v>8190</v>
      </c>
      <c r="B5486" s="28" t="s">
        <v>4421</v>
      </c>
      <c r="C5486" s="28">
        <v>160.86000000000001</v>
      </c>
      <c r="D5486" s="28"/>
      <c r="E5486" s="39"/>
      <c r="F5486" s="28"/>
      <c r="G5486" s="29">
        <v>118913.95</v>
      </c>
      <c r="H5486" s="29" t="s">
        <v>4589</v>
      </c>
      <c r="I5486" s="104"/>
    </row>
    <row r="5487" spans="1:9" hidden="1" x14ac:dyDescent="0.3">
      <c r="A5487" s="28" t="s">
        <v>8191</v>
      </c>
      <c r="B5487" s="28" t="s">
        <v>4421</v>
      </c>
      <c r="C5487" s="28">
        <v>160.86000000000001</v>
      </c>
      <c r="D5487" s="28"/>
      <c r="E5487" s="39"/>
      <c r="F5487" s="28"/>
      <c r="G5487" s="29">
        <v>118913.95</v>
      </c>
      <c r="H5487" s="29" t="s">
        <v>4589</v>
      </c>
      <c r="I5487" s="104"/>
    </row>
    <row r="5488" spans="1:9" hidden="1" x14ac:dyDescent="0.3">
      <c r="A5488" s="28" t="s">
        <v>8192</v>
      </c>
      <c r="B5488" s="28" t="s">
        <v>4421</v>
      </c>
      <c r="C5488" s="28">
        <v>160.86000000000001</v>
      </c>
      <c r="D5488" s="28"/>
      <c r="E5488" s="39"/>
      <c r="F5488" s="28"/>
      <c r="G5488" s="29">
        <v>118913.95</v>
      </c>
      <c r="H5488" s="29" t="s">
        <v>4589</v>
      </c>
      <c r="I5488" s="104"/>
    </row>
    <row r="5489" spans="1:9" hidden="1" x14ac:dyDescent="0.3">
      <c r="A5489" s="28" t="s">
        <v>8193</v>
      </c>
      <c r="B5489" s="28" t="s">
        <v>4421</v>
      </c>
      <c r="C5489" s="28">
        <v>160.86000000000001</v>
      </c>
      <c r="D5489" s="28"/>
      <c r="E5489" s="39"/>
      <c r="F5489" s="28"/>
      <c r="G5489" s="29">
        <v>118913.95</v>
      </c>
      <c r="H5489" s="29" t="s">
        <v>4589</v>
      </c>
      <c r="I5489" s="104"/>
    </row>
    <row r="5490" spans="1:9" hidden="1" x14ac:dyDescent="0.3">
      <c r="A5490" s="28" t="s">
        <v>8194</v>
      </c>
      <c r="B5490" s="28" t="s">
        <v>4421</v>
      </c>
      <c r="C5490" s="28">
        <v>160.86000000000001</v>
      </c>
      <c r="D5490" s="28"/>
      <c r="E5490" s="39"/>
      <c r="F5490" s="28"/>
      <c r="G5490" s="29">
        <v>118913.95</v>
      </c>
      <c r="H5490" s="29" t="s">
        <v>4589</v>
      </c>
      <c r="I5490" s="104"/>
    </row>
    <row r="5491" spans="1:9" hidden="1" x14ac:dyDescent="0.3">
      <c r="A5491" s="28" t="s">
        <v>8195</v>
      </c>
      <c r="B5491" s="28" t="s">
        <v>4421</v>
      </c>
      <c r="C5491" s="28">
        <v>160.86000000000001</v>
      </c>
      <c r="D5491" s="28"/>
      <c r="E5491" s="39"/>
      <c r="F5491" s="28"/>
      <c r="G5491" s="29">
        <v>118913.95</v>
      </c>
      <c r="H5491" s="29" t="s">
        <v>4589</v>
      </c>
      <c r="I5491" s="104"/>
    </row>
    <row r="5492" spans="1:9" hidden="1" x14ac:dyDescent="0.3">
      <c r="A5492" s="28" t="s">
        <v>8196</v>
      </c>
      <c r="B5492" s="28" t="s">
        <v>4421</v>
      </c>
      <c r="C5492" s="28">
        <v>160.86000000000001</v>
      </c>
      <c r="D5492" s="28"/>
      <c r="E5492" s="39"/>
      <c r="F5492" s="28"/>
      <c r="G5492" s="29">
        <v>118913.95</v>
      </c>
      <c r="H5492" s="29" t="s">
        <v>4589</v>
      </c>
      <c r="I5492" s="104"/>
    </row>
    <row r="5493" spans="1:9" hidden="1" x14ac:dyDescent="0.3">
      <c r="A5493" s="28" t="s">
        <v>8197</v>
      </c>
      <c r="B5493" s="28" t="s">
        <v>4421</v>
      </c>
      <c r="C5493" s="28">
        <v>160.86000000000001</v>
      </c>
      <c r="D5493" s="28"/>
      <c r="E5493" s="39"/>
      <c r="F5493" s="28"/>
      <c r="G5493" s="29">
        <v>118913.95</v>
      </c>
      <c r="H5493" s="29" t="s">
        <v>4589</v>
      </c>
      <c r="I5493" s="104"/>
    </row>
    <row r="5494" spans="1:9" hidden="1" x14ac:dyDescent="0.3">
      <c r="A5494" s="28" t="s">
        <v>8198</v>
      </c>
      <c r="B5494" s="28" t="s">
        <v>4421</v>
      </c>
      <c r="C5494" s="28">
        <v>160.86000000000001</v>
      </c>
      <c r="D5494" s="28"/>
      <c r="E5494" s="39"/>
      <c r="F5494" s="28"/>
      <c r="G5494" s="29">
        <v>118913.95</v>
      </c>
      <c r="H5494" s="29" t="s">
        <v>4589</v>
      </c>
      <c r="I5494" s="104"/>
    </row>
    <row r="5495" spans="1:9" hidden="1" x14ac:dyDescent="0.3">
      <c r="A5495" s="28" t="s">
        <v>8199</v>
      </c>
      <c r="B5495" s="28" t="s">
        <v>4421</v>
      </c>
      <c r="C5495" s="28">
        <v>160.86000000000001</v>
      </c>
      <c r="D5495" s="28"/>
      <c r="E5495" s="39"/>
      <c r="F5495" s="28"/>
      <c r="G5495" s="29">
        <v>118913.95</v>
      </c>
      <c r="H5495" s="29" t="s">
        <v>4589</v>
      </c>
      <c r="I5495" s="104"/>
    </row>
    <row r="5496" spans="1:9" hidden="1" x14ac:dyDescent="0.3">
      <c r="A5496" s="28" t="s">
        <v>8200</v>
      </c>
      <c r="B5496" s="28" t="s">
        <v>4421</v>
      </c>
      <c r="C5496" s="28">
        <v>160.86000000000001</v>
      </c>
      <c r="D5496" s="28"/>
      <c r="E5496" s="39"/>
      <c r="F5496" s="28"/>
      <c r="G5496" s="29">
        <v>118913.95</v>
      </c>
      <c r="H5496" s="29" t="s">
        <v>4589</v>
      </c>
      <c r="I5496" s="104"/>
    </row>
    <row r="5497" spans="1:9" hidden="1" x14ac:dyDescent="0.3">
      <c r="A5497" s="28" t="s">
        <v>8201</v>
      </c>
      <c r="B5497" s="28" t="s">
        <v>4421</v>
      </c>
      <c r="C5497" s="28">
        <v>160.86000000000001</v>
      </c>
      <c r="D5497" s="28"/>
      <c r="E5497" s="39"/>
      <c r="F5497" s="28"/>
      <c r="G5497" s="29">
        <v>118913.95</v>
      </c>
      <c r="H5497" s="29" t="s">
        <v>4589</v>
      </c>
      <c r="I5497" s="104"/>
    </row>
    <row r="5498" spans="1:9" hidden="1" x14ac:dyDescent="0.3">
      <c r="A5498" s="28" t="s">
        <v>2773</v>
      </c>
      <c r="B5498" s="28" t="s">
        <v>4421</v>
      </c>
      <c r="C5498" s="28">
        <v>160.86000000000001</v>
      </c>
      <c r="D5498" s="28"/>
      <c r="E5498" s="39"/>
      <c r="F5498" s="28"/>
      <c r="G5498" s="29">
        <v>115000</v>
      </c>
      <c r="H5498" s="29"/>
      <c r="I5498" s="104"/>
    </row>
    <row r="5499" spans="1:9" x14ac:dyDescent="0.3">
      <c r="A5499" s="28" t="s">
        <v>8202</v>
      </c>
      <c r="B5499" s="28" t="s">
        <v>4420</v>
      </c>
      <c r="C5499" s="28">
        <v>160.86000000000001</v>
      </c>
      <c r="D5499" s="28"/>
      <c r="E5499" s="39"/>
      <c r="F5499" s="28"/>
      <c r="G5499" s="29">
        <v>115000</v>
      </c>
      <c r="H5499" s="29"/>
      <c r="I5499" s="104"/>
    </row>
    <row r="5500" spans="1:9" x14ac:dyDescent="0.3">
      <c r="A5500" s="28" t="s">
        <v>8203</v>
      </c>
      <c r="B5500" s="28" t="s">
        <v>4420</v>
      </c>
      <c r="C5500" s="28">
        <v>160.86000000000001</v>
      </c>
      <c r="D5500" s="28"/>
      <c r="E5500" s="39"/>
      <c r="F5500" s="28"/>
      <c r="G5500" s="29">
        <v>115000</v>
      </c>
      <c r="H5500" s="29"/>
      <c r="I5500" s="104"/>
    </row>
    <row r="5501" spans="1:9" x14ac:dyDescent="0.3">
      <c r="A5501" s="28" t="s">
        <v>8204</v>
      </c>
      <c r="B5501" s="28" t="s">
        <v>4420</v>
      </c>
      <c r="C5501" s="28">
        <v>160.86000000000001</v>
      </c>
      <c r="D5501" s="28"/>
      <c r="E5501" s="39"/>
      <c r="F5501" s="28"/>
      <c r="G5501" s="29">
        <v>115000</v>
      </c>
      <c r="H5501" s="29"/>
      <c r="I5501" s="104"/>
    </row>
    <row r="5502" spans="1:9" x14ac:dyDescent="0.3">
      <c r="A5502" s="28" t="s">
        <v>8205</v>
      </c>
      <c r="B5502" s="28" t="s">
        <v>4420</v>
      </c>
      <c r="C5502" s="28">
        <v>160.86000000000001</v>
      </c>
      <c r="D5502" s="28"/>
      <c r="E5502" s="39"/>
      <c r="F5502" s="28"/>
      <c r="G5502" s="29">
        <v>115000</v>
      </c>
      <c r="H5502" s="29"/>
      <c r="I5502" s="104"/>
    </row>
    <row r="5503" spans="1:9" x14ac:dyDescent="0.3">
      <c r="A5503" s="28" t="s">
        <v>8206</v>
      </c>
      <c r="B5503" s="28" t="s">
        <v>4420</v>
      </c>
      <c r="C5503" s="28">
        <v>160.86000000000001</v>
      </c>
      <c r="D5503" s="28"/>
      <c r="E5503" s="39"/>
      <c r="F5503" s="28"/>
      <c r="G5503" s="29">
        <v>115000</v>
      </c>
      <c r="H5503" s="29"/>
      <c r="I5503" s="104"/>
    </row>
    <row r="5504" spans="1:9" x14ac:dyDescent="0.3">
      <c r="A5504" s="28" t="s">
        <v>8207</v>
      </c>
      <c r="B5504" s="28" t="s">
        <v>4420</v>
      </c>
      <c r="C5504" s="28">
        <v>160.86000000000001</v>
      </c>
      <c r="D5504" s="28"/>
      <c r="E5504" s="39"/>
      <c r="F5504" s="28"/>
      <c r="G5504" s="29">
        <v>115000</v>
      </c>
      <c r="H5504" s="29"/>
      <c r="I5504" s="104"/>
    </row>
    <row r="5505" spans="1:9" x14ac:dyDescent="0.3">
      <c r="A5505" s="28" t="s">
        <v>8208</v>
      </c>
      <c r="B5505" s="28" t="s">
        <v>4420</v>
      </c>
      <c r="C5505" s="28">
        <v>160.86000000000001</v>
      </c>
      <c r="D5505" s="28"/>
      <c r="E5505" s="39"/>
      <c r="F5505" s="28"/>
      <c r="G5505" s="29">
        <v>115000</v>
      </c>
      <c r="H5505" s="29"/>
      <c r="I5505" s="104"/>
    </row>
    <row r="5506" spans="1:9" x14ac:dyDescent="0.3">
      <c r="A5506" s="28" t="s">
        <v>8209</v>
      </c>
      <c r="B5506" s="28" t="s">
        <v>4420</v>
      </c>
      <c r="C5506" s="28">
        <v>160.86000000000001</v>
      </c>
      <c r="D5506" s="28"/>
      <c r="E5506" s="39"/>
      <c r="F5506" s="28"/>
      <c r="G5506" s="29">
        <v>115000</v>
      </c>
      <c r="H5506" s="29"/>
      <c r="I5506" s="104"/>
    </row>
    <row r="5507" spans="1:9" x14ac:dyDescent="0.3">
      <c r="A5507" s="28" t="s">
        <v>8210</v>
      </c>
      <c r="B5507" s="28" t="s">
        <v>4420</v>
      </c>
      <c r="C5507" s="28">
        <v>160.86000000000001</v>
      </c>
      <c r="D5507" s="28"/>
      <c r="E5507" s="39"/>
      <c r="F5507" s="28"/>
      <c r="G5507" s="29">
        <v>115000</v>
      </c>
      <c r="H5507" s="29"/>
      <c r="I5507" s="104"/>
    </row>
    <row r="5508" spans="1:9" x14ac:dyDescent="0.3">
      <c r="A5508" s="28" t="s">
        <v>8211</v>
      </c>
      <c r="B5508" s="28" t="s">
        <v>4420</v>
      </c>
      <c r="C5508" s="28">
        <v>160.86000000000001</v>
      </c>
      <c r="D5508" s="28"/>
      <c r="E5508" s="39"/>
      <c r="F5508" s="28"/>
      <c r="G5508" s="29">
        <v>115000</v>
      </c>
      <c r="H5508" s="29"/>
      <c r="I5508" s="104"/>
    </row>
    <row r="5509" spans="1:9" x14ac:dyDescent="0.3">
      <c r="A5509" s="28" t="s">
        <v>8212</v>
      </c>
      <c r="B5509" s="28" t="s">
        <v>4420</v>
      </c>
      <c r="C5509" s="28">
        <v>160.86000000000001</v>
      </c>
      <c r="D5509" s="28"/>
      <c r="E5509" s="39"/>
      <c r="F5509" s="28"/>
      <c r="G5509" s="29">
        <v>115000</v>
      </c>
      <c r="H5509" s="29"/>
      <c r="I5509" s="104"/>
    </row>
    <row r="5510" spans="1:9" x14ac:dyDescent="0.3">
      <c r="A5510" s="28" t="s">
        <v>8213</v>
      </c>
      <c r="B5510" s="28" t="s">
        <v>4420</v>
      </c>
      <c r="C5510" s="28">
        <v>160.86000000000001</v>
      </c>
      <c r="D5510" s="28"/>
      <c r="E5510" s="39"/>
      <c r="F5510" s="28"/>
      <c r="G5510" s="29">
        <v>115000</v>
      </c>
      <c r="H5510" s="29"/>
      <c r="I5510" s="104"/>
    </row>
    <row r="5511" spans="1:9" x14ac:dyDescent="0.3">
      <c r="A5511" s="28" t="s">
        <v>8214</v>
      </c>
      <c r="B5511" s="28" t="s">
        <v>4420</v>
      </c>
      <c r="C5511" s="28">
        <v>160.86000000000001</v>
      </c>
      <c r="D5511" s="28"/>
      <c r="E5511" s="39"/>
      <c r="F5511" s="28"/>
      <c r="G5511" s="29">
        <v>115000</v>
      </c>
      <c r="H5511" s="29"/>
      <c r="I5511" s="104"/>
    </row>
    <row r="5512" spans="1:9" x14ac:dyDescent="0.3">
      <c r="A5512" s="28" t="s">
        <v>8215</v>
      </c>
      <c r="B5512" s="28" t="s">
        <v>4420</v>
      </c>
      <c r="C5512" s="28">
        <v>160.86000000000001</v>
      </c>
      <c r="D5512" s="28"/>
      <c r="E5512" s="39"/>
      <c r="F5512" s="28"/>
      <c r="G5512" s="29">
        <v>115000</v>
      </c>
      <c r="H5512" s="29"/>
      <c r="I5512" s="104"/>
    </row>
    <row r="5513" spans="1:9" x14ac:dyDescent="0.3">
      <c r="A5513" s="28" t="s">
        <v>8216</v>
      </c>
      <c r="B5513" s="28" t="s">
        <v>4420</v>
      </c>
      <c r="C5513" s="28">
        <v>160.86000000000001</v>
      </c>
      <c r="D5513" s="28"/>
      <c r="E5513" s="39"/>
      <c r="F5513" s="28"/>
      <c r="G5513" s="29">
        <v>115000</v>
      </c>
      <c r="H5513" s="29"/>
      <c r="I5513" s="104"/>
    </row>
    <row r="5514" spans="1:9" x14ac:dyDescent="0.3">
      <c r="A5514" s="28" t="s">
        <v>8217</v>
      </c>
      <c r="B5514" s="28" t="s">
        <v>4420</v>
      </c>
      <c r="C5514" s="28">
        <v>160.86000000000001</v>
      </c>
      <c r="D5514" s="28"/>
      <c r="E5514" s="39"/>
      <c r="F5514" s="28"/>
      <c r="G5514" s="29">
        <v>115000</v>
      </c>
      <c r="H5514" s="29"/>
      <c r="I5514" s="104"/>
    </row>
    <row r="5515" spans="1:9" x14ac:dyDescent="0.3">
      <c r="A5515" s="28" t="s">
        <v>8218</v>
      </c>
      <c r="B5515" s="28" t="s">
        <v>4420</v>
      </c>
      <c r="C5515" s="28">
        <v>160.86000000000001</v>
      </c>
      <c r="D5515" s="28"/>
      <c r="E5515" s="39"/>
      <c r="F5515" s="28"/>
      <c r="G5515" s="29">
        <v>115000</v>
      </c>
      <c r="H5515" s="29"/>
      <c r="I5515" s="104"/>
    </row>
    <row r="5516" spans="1:9" x14ac:dyDescent="0.3">
      <c r="A5516" s="28" t="s">
        <v>8219</v>
      </c>
      <c r="B5516" s="28" t="s">
        <v>4420</v>
      </c>
      <c r="C5516" s="28">
        <v>160.86000000000001</v>
      </c>
      <c r="D5516" s="28"/>
      <c r="E5516" s="39"/>
      <c r="F5516" s="28"/>
      <c r="G5516" s="29">
        <v>115000</v>
      </c>
      <c r="H5516" s="29"/>
      <c r="I5516" s="104"/>
    </row>
    <row r="5517" spans="1:9" x14ac:dyDescent="0.3">
      <c r="A5517" s="28" t="s">
        <v>8220</v>
      </c>
      <c r="B5517" s="28" t="s">
        <v>4420</v>
      </c>
      <c r="C5517" s="28">
        <v>160.86000000000001</v>
      </c>
      <c r="D5517" s="28"/>
      <c r="E5517" s="39"/>
      <c r="F5517" s="28"/>
      <c r="G5517" s="29">
        <v>115000</v>
      </c>
      <c r="H5517" s="29"/>
      <c r="I5517" s="104"/>
    </row>
    <row r="5518" spans="1:9" x14ac:dyDescent="0.3">
      <c r="A5518" s="28" t="s">
        <v>8221</v>
      </c>
      <c r="B5518" s="28" t="s">
        <v>4420</v>
      </c>
      <c r="C5518" s="28">
        <v>160.86000000000001</v>
      </c>
      <c r="D5518" s="28"/>
      <c r="E5518" s="39"/>
      <c r="F5518" s="28"/>
      <c r="G5518" s="29">
        <v>115000</v>
      </c>
      <c r="H5518" s="29"/>
      <c r="I5518" s="104"/>
    </row>
    <row r="5519" spans="1:9" x14ac:dyDescent="0.3">
      <c r="A5519" s="28" t="s">
        <v>8222</v>
      </c>
      <c r="B5519" s="28" t="s">
        <v>4420</v>
      </c>
      <c r="C5519" s="28">
        <v>160.86000000000001</v>
      </c>
      <c r="D5519" s="28"/>
      <c r="E5519" s="39"/>
      <c r="F5519" s="28"/>
      <c r="G5519" s="29">
        <v>115000</v>
      </c>
      <c r="H5519" s="29"/>
      <c r="I5519" s="104"/>
    </row>
    <row r="5520" spans="1:9" x14ac:dyDescent="0.3">
      <c r="A5520" s="28" t="s">
        <v>8223</v>
      </c>
      <c r="B5520" s="28" t="s">
        <v>4420</v>
      </c>
      <c r="C5520" s="28">
        <v>160.86000000000001</v>
      </c>
      <c r="D5520" s="28"/>
      <c r="E5520" s="39"/>
      <c r="F5520" s="28"/>
      <c r="G5520" s="29">
        <v>115000</v>
      </c>
      <c r="H5520" s="29"/>
      <c r="I5520" s="104"/>
    </row>
    <row r="5521" spans="1:9" x14ac:dyDescent="0.3">
      <c r="A5521" s="28" t="s">
        <v>8224</v>
      </c>
      <c r="B5521" s="28" t="s">
        <v>4420</v>
      </c>
      <c r="C5521" s="28">
        <v>160.86000000000001</v>
      </c>
      <c r="D5521" s="28"/>
      <c r="E5521" s="39"/>
      <c r="F5521" s="28"/>
      <c r="G5521" s="29">
        <v>115000</v>
      </c>
      <c r="H5521" s="29"/>
      <c r="I5521" s="104"/>
    </row>
    <row r="5522" spans="1:9" x14ac:dyDescent="0.3">
      <c r="A5522" s="28" t="s">
        <v>8225</v>
      </c>
      <c r="B5522" s="28" t="s">
        <v>4420</v>
      </c>
      <c r="C5522" s="28">
        <v>160.86000000000001</v>
      </c>
      <c r="D5522" s="28"/>
      <c r="E5522" s="39"/>
      <c r="F5522" s="28"/>
      <c r="G5522" s="29">
        <v>115000</v>
      </c>
      <c r="H5522" s="29"/>
      <c r="I5522" s="104"/>
    </row>
    <row r="5523" spans="1:9" hidden="1" x14ac:dyDescent="0.3">
      <c r="A5523" s="28" t="s">
        <v>8226</v>
      </c>
      <c r="B5523" s="28" t="s">
        <v>4421</v>
      </c>
      <c r="C5523" s="28">
        <v>160.86000000000001</v>
      </c>
      <c r="D5523" s="28"/>
      <c r="E5523" s="39"/>
      <c r="F5523" s="28"/>
      <c r="G5523" s="29">
        <v>115000</v>
      </c>
      <c r="H5523" s="29" t="s">
        <v>4589</v>
      </c>
      <c r="I5523" s="104"/>
    </row>
    <row r="5524" spans="1:9" hidden="1" x14ac:dyDescent="0.3">
      <c r="A5524" s="28" t="s">
        <v>2866</v>
      </c>
      <c r="B5524" s="28" t="s">
        <v>4421</v>
      </c>
      <c r="C5524" s="28">
        <v>160.86000000000001</v>
      </c>
      <c r="D5524" s="28"/>
      <c r="E5524" s="39"/>
      <c r="F5524" s="28"/>
      <c r="G5524" s="29">
        <v>115000</v>
      </c>
      <c r="H5524" s="29"/>
      <c r="I5524" s="104"/>
    </row>
    <row r="5525" spans="1:9" hidden="1" x14ac:dyDescent="0.3">
      <c r="A5525" s="28" t="s">
        <v>8227</v>
      </c>
      <c r="B5525" s="28" t="s">
        <v>4421</v>
      </c>
      <c r="C5525" s="28">
        <v>160.86000000000001</v>
      </c>
      <c r="D5525" s="28"/>
      <c r="E5525" s="39"/>
      <c r="F5525" s="28"/>
      <c r="G5525" s="29">
        <v>115000</v>
      </c>
      <c r="H5525" s="29" t="s">
        <v>4589</v>
      </c>
      <c r="I5525" s="104"/>
    </row>
    <row r="5526" spans="1:9" hidden="1" x14ac:dyDescent="0.3">
      <c r="A5526" s="28" t="s">
        <v>8228</v>
      </c>
      <c r="B5526" s="28" t="s">
        <v>4421</v>
      </c>
      <c r="C5526" s="28">
        <v>160.86000000000001</v>
      </c>
      <c r="D5526" s="28"/>
      <c r="E5526" s="39"/>
      <c r="F5526" s="28"/>
      <c r="G5526" s="29">
        <v>115000</v>
      </c>
      <c r="H5526" s="29" t="s">
        <v>4589</v>
      </c>
      <c r="I5526" s="104"/>
    </row>
    <row r="5527" spans="1:9" hidden="1" x14ac:dyDescent="0.3">
      <c r="A5527" s="28" t="s">
        <v>8229</v>
      </c>
      <c r="B5527" s="28" t="s">
        <v>4421</v>
      </c>
      <c r="C5527" s="28">
        <v>160.86000000000001</v>
      </c>
      <c r="D5527" s="28"/>
      <c r="E5527" s="39"/>
      <c r="F5527" s="28"/>
      <c r="G5527" s="29">
        <v>115000</v>
      </c>
      <c r="H5527" s="29" t="s">
        <v>4589</v>
      </c>
      <c r="I5527" s="104"/>
    </row>
    <row r="5528" spans="1:9" hidden="1" x14ac:dyDescent="0.3">
      <c r="A5528" s="28" t="s">
        <v>8230</v>
      </c>
      <c r="B5528" s="28" t="s">
        <v>4421</v>
      </c>
      <c r="C5528" s="28">
        <v>160.86000000000001</v>
      </c>
      <c r="D5528" s="28"/>
      <c r="E5528" s="39"/>
      <c r="F5528" s="28"/>
      <c r="G5528" s="29">
        <v>115000</v>
      </c>
      <c r="H5528" s="29" t="s">
        <v>4589</v>
      </c>
      <c r="I5528" s="104"/>
    </row>
    <row r="5529" spans="1:9" hidden="1" x14ac:dyDescent="0.3">
      <c r="A5529" s="28" t="s">
        <v>8231</v>
      </c>
      <c r="B5529" s="28" t="s">
        <v>4421</v>
      </c>
      <c r="C5529" s="28">
        <v>160.86000000000001</v>
      </c>
      <c r="D5529" s="28"/>
      <c r="E5529" s="39"/>
      <c r="F5529" s="28"/>
      <c r="G5529" s="29">
        <v>115000</v>
      </c>
      <c r="H5529" s="29" t="s">
        <v>4589</v>
      </c>
      <c r="I5529" s="104"/>
    </row>
    <row r="5530" spans="1:9" hidden="1" x14ac:dyDescent="0.3">
      <c r="A5530" s="28" t="s">
        <v>8232</v>
      </c>
      <c r="B5530" s="28" t="s">
        <v>4421</v>
      </c>
      <c r="C5530" s="28">
        <v>160.86000000000001</v>
      </c>
      <c r="D5530" s="28"/>
      <c r="E5530" s="39"/>
      <c r="F5530" s="28"/>
      <c r="G5530" s="29">
        <v>115000</v>
      </c>
      <c r="H5530" s="29" t="s">
        <v>4589</v>
      </c>
      <c r="I5530" s="104"/>
    </row>
    <row r="5531" spans="1:9" hidden="1" x14ac:dyDescent="0.3">
      <c r="A5531" s="28" t="s">
        <v>8233</v>
      </c>
      <c r="B5531" s="28" t="s">
        <v>4421</v>
      </c>
      <c r="C5531" s="28">
        <v>160.86000000000001</v>
      </c>
      <c r="D5531" s="28"/>
      <c r="E5531" s="39"/>
      <c r="F5531" s="28"/>
      <c r="G5531" s="29">
        <v>115000</v>
      </c>
      <c r="H5531" s="29" t="s">
        <v>4589</v>
      </c>
      <c r="I5531" s="104"/>
    </row>
    <row r="5532" spans="1:9" hidden="1" x14ac:dyDescent="0.3">
      <c r="A5532" s="28" t="s">
        <v>8234</v>
      </c>
      <c r="B5532" s="28" t="s">
        <v>4421</v>
      </c>
      <c r="C5532" s="28">
        <v>160.86000000000001</v>
      </c>
      <c r="D5532" s="28"/>
      <c r="E5532" s="39"/>
      <c r="F5532" s="28"/>
      <c r="G5532" s="29">
        <v>115000</v>
      </c>
      <c r="H5532" s="29" t="s">
        <v>4589</v>
      </c>
      <c r="I5532" s="104"/>
    </row>
    <row r="5533" spans="1:9" hidden="1" x14ac:dyDescent="0.3">
      <c r="A5533" s="28" t="s">
        <v>8235</v>
      </c>
      <c r="B5533" s="28" t="s">
        <v>4421</v>
      </c>
      <c r="C5533" s="28">
        <v>160.86000000000001</v>
      </c>
      <c r="D5533" s="28"/>
      <c r="E5533" s="39"/>
      <c r="F5533" s="28"/>
      <c r="G5533" s="29">
        <v>115000</v>
      </c>
      <c r="H5533" s="29" t="s">
        <v>4589</v>
      </c>
      <c r="I5533" s="104"/>
    </row>
    <row r="5534" spans="1:9" hidden="1" x14ac:dyDescent="0.3">
      <c r="A5534" s="28" t="s">
        <v>8236</v>
      </c>
      <c r="B5534" s="28" t="s">
        <v>4421</v>
      </c>
      <c r="C5534" s="28">
        <v>160.86000000000001</v>
      </c>
      <c r="D5534" s="28"/>
      <c r="E5534" s="39"/>
      <c r="F5534" s="28"/>
      <c r="G5534" s="29">
        <v>115000</v>
      </c>
      <c r="H5534" s="29" t="s">
        <v>4589</v>
      </c>
      <c r="I5534" s="104"/>
    </row>
    <row r="5535" spans="1:9" hidden="1" x14ac:dyDescent="0.3">
      <c r="A5535" s="28" t="s">
        <v>8237</v>
      </c>
      <c r="B5535" s="28" t="s">
        <v>4421</v>
      </c>
      <c r="C5535" s="28">
        <v>160.86000000000001</v>
      </c>
      <c r="D5535" s="28"/>
      <c r="E5535" s="39"/>
      <c r="F5535" s="28"/>
      <c r="G5535" s="29">
        <v>115000</v>
      </c>
      <c r="H5535" s="29" t="s">
        <v>4589</v>
      </c>
      <c r="I5535" s="104"/>
    </row>
    <row r="5536" spans="1:9" hidden="1" x14ac:dyDescent="0.3">
      <c r="A5536" s="28" t="s">
        <v>8238</v>
      </c>
      <c r="B5536" s="28" t="s">
        <v>4421</v>
      </c>
      <c r="C5536" s="28">
        <v>160.86000000000001</v>
      </c>
      <c r="D5536" s="28"/>
      <c r="E5536" s="39"/>
      <c r="F5536" s="28"/>
      <c r="G5536" s="29">
        <v>115000</v>
      </c>
      <c r="H5536" s="29" t="s">
        <v>4589</v>
      </c>
      <c r="I5536" s="104"/>
    </row>
    <row r="5537" spans="1:9" hidden="1" x14ac:dyDescent="0.3">
      <c r="A5537" s="28" t="s">
        <v>8239</v>
      </c>
      <c r="B5537" s="28" t="s">
        <v>4421</v>
      </c>
      <c r="C5537" s="28">
        <v>160.86000000000001</v>
      </c>
      <c r="D5537" s="28"/>
      <c r="E5537" s="39"/>
      <c r="F5537" s="28"/>
      <c r="G5537" s="29">
        <v>115000</v>
      </c>
      <c r="H5537" s="29" t="s">
        <v>4589</v>
      </c>
      <c r="I5537" s="104"/>
    </row>
    <row r="5538" spans="1:9" hidden="1" x14ac:dyDescent="0.3">
      <c r="A5538" s="28" t="s">
        <v>8240</v>
      </c>
      <c r="B5538" s="28" t="s">
        <v>4421</v>
      </c>
      <c r="C5538" s="28">
        <v>160.86000000000001</v>
      </c>
      <c r="D5538" s="28"/>
      <c r="E5538" s="39"/>
      <c r="F5538" s="28"/>
      <c r="G5538" s="29">
        <v>115000</v>
      </c>
      <c r="H5538" s="29" t="s">
        <v>4589</v>
      </c>
      <c r="I5538" s="104"/>
    </row>
    <row r="5539" spans="1:9" hidden="1" x14ac:dyDescent="0.3">
      <c r="A5539" s="28" t="s">
        <v>8241</v>
      </c>
      <c r="B5539" s="28" t="s">
        <v>4421</v>
      </c>
      <c r="C5539" s="28">
        <v>160.86000000000001</v>
      </c>
      <c r="D5539" s="28"/>
      <c r="E5539" s="39"/>
      <c r="F5539" s="28"/>
      <c r="G5539" s="29">
        <v>115000</v>
      </c>
      <c r="H5539" s="29" t="s">
        <v>4589</v>
      </c>
      <c r="I5539" s="104"/>
    </row>
    <row r="5540" spans="1:9" hidden="1" x14ac:dyDescent="0.3">
      <c r="A5540" s="28" t="s">
        <v>8242</v>
      </c>
      <c r="B5540" s="28" t="s">
        <v>4421</v>
      </c>
      <c r="C5540" s="28">
        <v>160.86000000000001</v>
      </c>
      <c r="D5540" s="28"/>
      <c r="E5540" s="39"/>
      <c r="F5540" s="28"/>
      <c r="G5540" s="29">
        <v>115000</v>
      </c>
      <c r="H5540" s="29" t="s">
        <v>4589</v>
      </c>
      <c r="I5540" s="104"/>
    </row>
    <row r="5541" spans="1:9" hidden="1" x14ac:dyDescent="0.3">
      <c r="A5541" s="28" t="s">
        <v>8243</v>
      </c>
      <c r="B5541" s="28" t="s">
        <v>4421</v>
      </c>
      <c r="C5541" s="28">
        <v>160.86000000000001</v>
      </c>
      <c r="D5541" s="28"/>
      <c r="E5541" s="39"/>
      <c r="F5541" s="28"/>
      <c r="G5541" s="29">
        <v>115000</v>
      </c>
      <c r="H5541" s="29" t="s">
        <v>4589</v>
      </c>
      <c r="I5541" s="104"/>
    </row>
    <row r="5542" spans="1:9" hidden="1" x14ac:dyDescent="0.3">
      <c r="A5542" s="28" t="s">
        <v>8244</v>
      </c>
      <c r="B5542" s="28" t="s">
        <v>4421</v>
      </c>
      <c r="C5542" s="28">
        <v>160.86000000000001</v>
      </c>
      <c r="D5542" s="28"/>
      <c r="E5542" s="39"/>
      <c r="F5542" s="28"/>
      <c r="G5542" s="29">
        <v>115000</v>
      </c>
      <c r="H5542" s="29" t="s">
        <v>4589</v>
      </c>
      <c r="I5542" s="104"/>
    </row>
    <row r="5543" spans="1:9" hidden="1" x14ac:dyDescent="0.3">
      <c r="A5543" s="28" t="s">
        <v>8245</v>
      </c>
      <c r="B5543" s="28" t="s">
        <v>4421</v>
      </c>
      <c r="C5543" s="28">
        <v>160.86000000000001</v>
      </c>
      <c r="D5543" s="28"/>
      <c r="E5543" s="39"/>
      <c r="F5543" s="28"/>
      <c r="G5543" s="29">
        <v>115000</v>
      </c>
      <c r="H5543" s="29" t="s">
        <v>4589</v>
      </c>
      <c r="I5543" s="104"/>
    </row>
    <row r="5544" spans="1:9" hidden="1" x14ac:dyDescent="0.3">
      <c r="A5544" s="28" t="s">
        <v>8246</v>
      </c>
      <c r="B5544" s="28" t="s">
        <v>4421</v>
      </c>
      <c r="C5544" s="28">
        <v>160.86000000000001</v>
      </c>
      <c r="D5544" s="28"/>
      <c r="E5544" s="39"/>
      <c r="F5544" s="28"/>
      <c r="G5544" s="29">
        <v>115000</v>
      </c>
      <c r="H5544" s="29" t="s">
        <v>4589</v>
      </c>
      <c r="I5544" s="104"/>
    </row>
    <row r="5545" spans="1:9" hidden="1" x14ac:dyDescent="0.3">
      <c r="A5545" s="28" t="s">
        <v>8247</v>
      </c>
      <c r="B5545" s="28" t="s">
        <v>4421</v>
      </c>
      <c r="C5545" s="28">
        <v>160.86000000000001</v>
      </c>
      <c r="D5545" s="28"/>
      <c r="E5545" s="39"/>
      <c r="F5545" s="28"/>
      <c r="G5545" s="29">
        <v>115000</v>
      </c>
      <c r="H5545" s="29" t="s">
        <v>4589</v>
      </c>
      <c r="I5545" s="104"/>
    </row>
    <row r="5546" spans="1:9" hidden="1" x14ac:dyDescent="0.3">
      <c r="A5546" s="28" t="s">
        <v>8248</v>
      </c>
      <c r="B5546" s="28" t="s">
        <v>4421</v>
      </c>
      <c r="C5546" s="28">
        <v>160.86000000000001</v>
      </c>
      <c r="D5546" s="28"/>
      <c r="E5546" s="39"/>
      <c r="F5546" s="28"/>
      <c r="G5546" s="29">
        <v>115000</v>
      </c>
      <c r="H5546" s="29" t="s">
        <v>4589</v>
      </c>
      <c r="I5546" s="104"/>
    </row>
    <row r="5547" spans="1:9" hidden="1" x14ac:dyDescent="0.3">
      <c r="A5547" s="28" t="s">
        <v>8249</v>
      </c>
      <c r="B5547" s="28" t="s">
        <v>4421</v>
      </c>
      <c r="C5547" s="28">
        <v>160.86000000000001</v>
      </c>
      <c r="D5547" s="28"/>
      <c r="E5547" s="39"/>
      <c r="F5547" s="28"/>
      <c r="G5547" s="29">
        <v>115000</v>
      </c>
      <c r="H5547" s="29" t="s">
        <v>4589</v>
      </c>
      <c r="I5547" s="104"/>
    </row>
    <row r="5548" spans="1:9" hidden="1" x14ac:dyDescent="0.3">
      <c r="A5548" s="28" t="s">
        <v>8250</v>
      </c>
      <c r="B5548" s="28" t="s">
        <v>4421</v>
      </c>
      <c r="C5548" s="28">
        <v>160.86000000000001</v>
      </c>
      <c r="D5548" s="28"/>
      <c r="E5548" s="39"/>
      <c r="F5548" s="28"/>
      <c r="G5548" s="29">
        <v>115000</v>
      </c>
      <c r="H5548" s="29" t="s">
        <v>4589</v>
      </c>
      <c r="I5548" s="104"/>
    </row>
    <row r="5549" spans="1:9" x14ac:dyDescent="0.3">
      <c r="A5549" s="28" t="s">
        <v>8251</v>
      </c>
      <c r="B5549" s="28" t="s">
        <v>4420</v>
      </c>
      <c r="C5549" s="28">
        <v>160.86000000000001</v>
      </c>
      <c r="D5549" s="28"/>
      <c r="E5549" s="39"/>
      <c r="F5549" s="28"/>
      <c r="G5549" s="29">
        <v>115000</v>
      </c>
      <c r="H5549" s="29"/>
      <c r="I5549" s="104"/>
    </row>
  </sheetData>
  <autoFilter ref="A1:M5549" xr:uid="{28994310-6465-4219-8D30-D097D1FF60DC}">
    <filterColumn colId="0">
      <filters>
        <filter val="101_C01"/>
        <filter val="101_C02"/>
        <filter val="101_C03"/>
        <filter val="101_C04"/>
        <filter val="101_C05"/>
        <filter val="101_C06"/>
        <filter val="101_C07"/>
        <filter val="101_C08"/>
        <filter val="101_C09"/>
        <filter val="101_C10"/>
        <filter val="101_C11"/>
        <filter val="101_C12"/>
        <filter val="101_C13"/>
        <filter val="101_C14"/>
        <filter val="101_C15"/>
        <filter val="101_C16"/>
        <filter val="101_C17"/>
        <filter val="101_C18"/>
        <filter val="101_C19"/>
        <filter val="101_C20"/>
        <filter val="101_C21"/>
        <filter val="101_C22"/>
        <filter val="101_C23"/>
        <filter val="101_C24"/>
        <filter val="101_C25"/>
        <filter val="101_C26"/>
        <filter val="102_C01"/>
        <filter val="102_C02"/>
        <filter val="102_C03"/>
        <filter val="102_C04"/>
        <filter val="102_C05"/>
        <filter val="102_C06"/>
        <filter val="102_C07"/>
        <filter val="102_C08"/>
        <filter val="102_C09"/>
        <filter val="102_C10"/>
        <filter val="102_C11"/>
        <filter val="102_C12"/>
        <filter val="102_C13"/>
        <filter val="102_C14"/>
        <filter val="102_C15"/>
        <filter val="102_C16"/>
        <filter val="102_C17"/>
        <filter val="102_C18"/>
        <filter val="102_C19"/>
        <filter val="102_C20"/>
        <filter val="102_C21"/>
        <filter val="102_C22"/>
        <filter val="102_C23"/>
        <filter val="102_C24"/>
        <filter val="102_C25"/>
        <filter val="102_C26"/>
        <filter val="103_C01"/>
        <filter val="103_C02"/>
        <filter val="103_C03"/>
        <filter val="103_C04"/>
        <filter val="103_C05"/>
        <filter val="103_C06"/>
        <filter val="103_C07"/>
        <filter val="103_C08"/>
        <filter val="103_C09"/>
        <filter val="103_C10"/>
        <filter val="103_C11"/>
        <filter val="103_C12"/>
        <filter val="103_C13"/>
        <filter val="103_C14"/>
        <filter val="103_C15"/>
        <filter val="103_C16"/>
        <filter val="103_C17"/>
        <filter val="103_C18"/>
        <filter val="103_C19"/>
        <filter val="103_C20"/>
        <filter val="103_C21"/>
        <filter val="103_C22"/>
        <filter val="103_C23"/>
        <filter val="103_C24"/>
        <filter val="103_C25"/>
        <filter val="103_C26"/>
        <filter val="104_C01"/>
        <filter val="104_C02"/>
        <filter val="104_C03"/>
        <filter val="104_C04"/>
        <filter val="104_C05"/>
        <filter val="104_C06"/>
        <filter val="104_C07"/>
        <filter val="104_C08"/>
        <filter val="104_C09"/>
        <filter val="104_C10"/>
        <filter val="104_C11"/>
        <filter val="104_C12"/>
        <filter val="104_C13"/>
        <filter val="104_C14"/>
        <filter val="104_C15"/>
        <filter val="104_C16"/>
        <filter val="104_C17"/>
        <filter val="104_C18"/>
        <filter val="104_C19"/>
        <filter val="104_C20"/>
        <filter val="104_C21"/>
        <filter val="104_C22"/>
        <filter val="104_C23"/>
        <filter val="104_C24"/>
        <filter val="104_C25"/>
        <filter val="104_C26"/>
        <filter val="105_C01"/>
        <filter val="105_C02"/>
        <filter val="105_C03"/>
        <filter val="105_C04"/>
        <filter val="105_C05"/>
        <filter val="105_C06"/>
        <filter val="105_C07"/>
        <filter val="105_C08"/>
        <filter val="105_C09"/>
        <filter val="105_C10"/>
        <filter val="105_C11"/>
        <filter val="105_C12"/>
        <filter val="105_C13"/>
        <filter val="105_C14"/>
        <filter val="105_C15"/>
        <filter val="105_C16"/>
        <filter val="105_C17"/>
        <filter val="105_C18"/>
        <filter val="105_C19"/>
        <filter val="105_C20"/>
        <filter val="105_C21"/>
        <filter val="105_C22"/>
        <filter val="105_C23"/>
        <filter val="105_C24"/>
        <filter val="105_C25"/>
        <filter val="105_C26"/>
        <filter val="106_C01"/>
        <filter val="106_C02"/>
        <filter val="106_C03"/>
        <filter val="106_C04"/>
        <filter val="106_C05"/>
        <filter val="106_C06"/>
        <filter val="106_C07"/>
        <filter val="106_C08"/>
        <filter val="106_C09"/>
        <filter val="106_C10"/>
        <filter val="106_C11"/>
        <filter val="106_C12"/>
        <filter val="106_C13"/>
        <filter val="106_C14"/>
        <filter val="106_C15"/>
        <filter val="106_C16"/>
        <filter val="106_C17"/>
        <filter val="106_C18"/>
        <filter val="106_C19"/>
        <filter val="106_C20"/>
        <filter val="106_C21"/>
        <filter val="106_C22"/>
        <filter val="106_C23"/>
        <filter val="106_C24"/>
        <filter val="106_C25"/>
        <filter val="106_C26"/>
        <filter val="109_C33"/>
        <filter val="110_C13"/>
        <filter val="111_C41"/>
        <filter val="111_C49"/>
        <filter val="112_C01"/>
        <filter val="112_C02"/>
        <filter val="112_C03"/>
        <filter val="112_C04"/>
        <filter val="112_C05"/>
        <filter val="112_C06"/>
        <filter val="112_C07"/>
        <filter val="112_C10"/>
        <filter val="112_C11"/>
        <filter val="112_C12"/>
        <filter val="112_C13"/>
        <filter val="112_C14"/>
        <filter val="112_C15"/>
        <filter val="112_C16"/>
        <filter val="112_C17"/>
        <filter val="112_C18"/>
        <filter val="112_C19"/>
        <filter val="112_C20"/>
        <filter val="112_C21"/>
        <filter val="112_C22"/>
        <filter val="112_C23"/>
        <filter val="112_C24"/>
        <filter val="112_C25"/>
        <filter val="112_C26"/>
        <filter val="113_C01"/>
        <filter val="113_C23"/>
        <filter val="115_C08"/>
        <filter val="115_C09"/>
        <filter val="115_C10"/>
        <filter val="115_C12"/>
        <filter val="115_C13"/>
        <filter val="115_C14"/>
        <filter val="115_C15"/>
        <filter val="115_C16"/>
        <filter val="115_C18"/>
        <filter val="115_C19"/>
        <filter val="115_C21"/>
        <filter val="115_C23"/>
        <filter val="117_C07"/>
        <filter val="117_C22"/>
        <filter val="117_C35"/>
        <filter val="117_C36"/>
        <filter val="118_C17"/>
        <filter val="118_C23"/>
        <filter val="119_C06"/>
        <filter val="119_C17"/>
        <filter val="120_C08"/>
        <filter val="120_C27"/>
        <filter val="120_C45"/>
        <filter val="121_C11"/>
        <filter val="121_C22"/>
        <filter val="121_C26"/>
        <filter val="122_C01"/>
        <filter val="122_C02"/>
        <filter val="122_C03"/>
        <filter val="122_C07"/>
        <filter val="123_C02"/>
        <filter val="123_C03"/>
        <filter val="123_C04"/>
        <filter val="123_C06"/>
        <filter val="123_C07"/>
        <filter val="123_C14"/>
        <filter val="123_C15"/>
        <filter val="123_C16"/>
        <filter val="123_C17"/>
        <filter val="123_C18"/>
        <filter val="123_C19"/>
        <filter val="123_C20"/>
        <filter val="123_C21"/>
        <filter val="123_C22"/>
        <filter val="123_C23"/>
        <filter val="123_C25"/>
        <filter val="123_C26"/>
        <filter val="124_C05"/>
        <filter val="124_C06"/>
        <filter val="124_C19"/>
        <filter val="124_C45"/>
        <filter val="124_C46"/>
        <filter val="127_C02"/>
        <filter val="127_C03"/>
        <filter val="127_C04"/>
        <filter val="127_C05"/>
        <filter val="127_C07"/>
        <filter val="127_C08"/>
        <filter val="127_C09"/>
        <filter val="127_C10"/>
        <filter val="127_C11"/>
        <filter val="127_C13"/>
        <filter val="127_C14"/>
        <filter val="127_C15"/>
        <filter val="127_C16"/>
        <filter val="127_C18"/>
        <filter val="127_C19"/>
        <filter val="127_C20"/>
        <filter val="127_C21"/>
        <filter val="127_C22"/>
        <filter val="127_C24"/>
        <filter val="127_C25"/>
        <filter val="127_C26"/>
        <filter val="128_C25"/>
        <filter val="131_C05"/>
        <filter val="131_C08"/>
        <filter val="131_C09"/>
        <filter val="131_C44"/>
        <filter val="131_C48"/>
        <filter val="132_C03"/>
        <filter val="132_C04"/>
        <filter val="132_C06"/>
        <filter val="132_C07"/>
        <filter val="132_C08"/>
        <filter val="132_C09"/>
        <filter val="132_C10"/>
        <filter val="132_C11"/>
        <filter val="132_C12"/>
        <filter val="132_C13"/>
        <filter val="132_C14"/>
        <filter val="132_C15"/>
        <filter val="132_C16"/>
        <filter val="132_C17"/>
        <filter val="132_C18"/>
        <filter val="132_C19"/>
        <filter val="132_C20"/>
        <filter val="132_C21"/>
        <filter val="132_C22"/>
        <filter val="132_C24"/>
        <filter val="133_C01"/>
        <filter val="133_C02"/>
        <filter val="133_C03"/>
        <filter val="133_C04"/>
        <filter val="133_C05"/>
        <filter val="133_C06"/>
        <filter val="133_C07"/>
        <filter val="133_C08"/>
        <filter val="133_C09"/>
        <filter val="133_C10"/>
        <filter val="133_C11"/>
        <filter val="133_C12"/>
        <filter val="133_C13"/>
        <filter val="133_C14"/>
        <filter val="133_C15"/>
        <filter val="133_C16"/>
        <filter val="133_C17"/>
        <filter val="133_C18"/>
        <filter val="133_C19"/>
        <filter val="133_C20"/>
        <filter val="133_C21"/>
        <filter val="133_C22"/>
        <filter val="133_C23"/>
        <filter val="133_C24"/>
        <filter val="133_C25"/>
        <filter val="133_C26"/>
        <filter val="134_C24"/>
        <filter val="134_C26"/>
        <filter val="201_C02"/>
        <filter val="201_C03"/>
        <filter val="201_C04"/>
        <filter val="201_C05"/>
        <filter val="201_C07"/>
        <filter val="201_C08"/>
        <filter val="201_C09"/>
        <filter val="201_C10"/>
        <filter val="201_C12"/>
        <filter val="201_C13"/>
        <filter val="201_C14"/>
        <filter val="201_C15"/>
        <filter val="201_C17"/>
        <filter val="201_C18"/>
        <filter val="201_C19"/>
        <filter val="201_C20"/>
        <filter val="201_C21"/>
        <filter val="201_C23"/>
        <filter val="201_C24"/>
        <filter val="201_C25"/>
        <filter val="201_C26"/>
        <filter val="202_C02"/>
        <filter val="202_C03"/>
        <filter val="202_C04"/>
        <filter val="202_C06"/>
        <filter val="202_C07"/>
        <filter val="202_C08"/>
        <filter val="202_C09"/>
        <filter val="202_C10"/>
        <filter val="202_C11"/>
        <filter val="202_C12"/>
        <filter val="202_C13"/>
        <filter val="202_C14"/>
        <filter val="202_C15"/>
        <filter val="202_C16"/>
        <filter val="202_C19"/>
        <filter val="202_C20"/>
        <filter val="202_C21"/>
        <filter val="202_C22"/>
        <filter val="202_C23"/>
        <filter val="202_C24"/>
        <filter val="202_C25"/>
        <filter val="202_C26"/>
        <filter val="203_C23"/>
        <filter val="203_C47"/>
        <filter val="205_C30"/>
        <filter val="205_C40"/>
        <filter val="206_C11"/>
        <filter val="206_C24"/>
        <filter val="206_C25"/>
        <filter val="207_C02"/>
        <filter val="207_C07"/>
        <filter val="207_C09"/>
        <filter val="207_C12"/>
        <filter val="209_C17"/>
        <filter val="209_C18"/>
        <filter val="209_C19"/>
        <filter val="210_C01"/>
        <filter val="210_C02"/>
        <filter val="210_C03"/>
        <filter val="210_C04"/>
        <filter val="210_C05"/>
        <filter val="210_C06"/>
        <filter val="210_C07"/>
        <filter val="210_C08"/>
        <filter val="210_C09"/>
        <filter val="210_C10"/>
        <filter val="210_C11"/>
        <filter val="210_C12"/>
        <filter val="210_C13"/>
        <filter val="210_C14"/>
        <filter val="210_C15"/>
        <filter val="210_C16"/>
        <filter val="210_C17"/>
        <filter val="210_C18"/>
        <filter val="210_C19"/>
        <filter val="210_C20"/>
        <filter val="210_C21"/>
        <filter val="210_C22"/>
        <filter val="210_C23"/>
        <filter val="210_C24"/>
        <filter val="210_C25"/>
        <filter val="210_C26"/>
        <filter val="211_C04"/>
        <filter val="211_C05"/>
        <filter val="213_C01"/>
        <filter val="213_C02"/>
        <filter val="213_C03"/>
        <filter val="213_C04"/>
        <filter val="213_C05"/>
        <filter val="213_C06"/>
        <filter val="213_C07"/>
        <filter val="213_C08"/>
        <filter val="213_C09"/>
        <filter val="213_C10"/>
        <filter val="213_C11"/>
        <filter val="213_C12"/>
        <filter val="213_C13"/>
        <filter val="213_C14"/>
        <filter val="213_C15"/>
        <filter val="213_C16"/>
        <filter val="213_C17"/>
        <filter val="213_C18"/>
        <filter val="213_C19"/>
        <filter val="213_C20"/>
        <filter val="213_C21"/>
        <filter val="213_C22"/>
        <filter val="213_C23"/>
        <filter val="213_C24"/>
        <filter val="213_C25"/>
        <filter val="213_C26"/>
        <filter val="214_C10"/>
        <filter val="214_C11"/>
        <filter val="214_C12"/>
        <filter val="214_C13"/>
        <filter val="214_C14"/>
        <filter val="214_C15"/>
        <filter val="214_C16"/>
        <filter val="214_C17"/>
        <filter val="214_C18"/>
        <filter val="214_C19"/>
        <filter val="214_C20"/>
        <filter val="214_C21"/>
        <filter val="214_C24"/>
        <filter val="214_C25"/>
        <filter val="214_C26"/>
        <filter val="216_C01"/>
        <filter val="216_C02"/>
        <filter val="216_C03"/>
        <filter val="216_C04"/>
        <filter val="216_C05"/>
        <filter val="216_C06"/>
        <filter val="216_C07"/>
        <filter val="216_C08"/>
        <filter val="216_C09"/>
        <filter val="216_C10"/>
        <filter val="216_C11"/>
        <filter val="216_C12"/>
        <filter val="216_C13"/>
        <filter val="216_C14"/>
        <filter val="216_C15"/>
        <filter val="216_C16"/>
        <filter val="216_C17"/>
        <filter val="216_C18"/>
        <filter val="216_C19"/>
        <filter val="216_C20"/>
        <filter val="216_C21"/>
        <filter val="216_C22"/>
        <filter val="216_C23"/>
        <filter val="216_C24"/>
        <filter val="216_C25"/>
        <filter val="216_C26"/>
        <filter val="217_C10"/>
        <filter val="217_C21"/>
        <filter val="218_C06"/>
        <filter val="218_C07"/>
        <filter val="218_C08"/>
        <filter val="218_C09"/>
        <filter val="218_C10"/>
        <filter val="218_C11"/>
        <filter val="218_C12"/>
        <filter val="218_C13"/>
        <filter val="218_C14"/>
        <filter val="218_C15"/>
        <filter val="218_C16"/>
        <filter val="218_C17"/>
        <filter val="218_C18"/>
        <filter val="218_C19"/>
        <filter val="218_C20"/>
        <filter val="218_C21"/>
        <filter val="218_C22"/>
        <filter val="218_C23"/>
        <filter val="218_C24"/>
        <filter val="218_C25"/>
        <filter val="218_C26"/>
        <filter val="219_C07"/>
        <filter val="219_C09"/>
        <filter val="219_C17"/>
        <filter val="221_C01"/>
        <filter val="221_C02"/>
        <filter val="221_C03"/>
        <filter val="221_C04"/>
        <filter val="221_C05"/>
        <filter val="221_C06"/>
        <filter val="221_C07"/>
        <filter val="221_C08"/>
        <filter val="221_C09"/>
        <filter val="221_C10"/>
        <filter val="221_C11"/>
        <filter val="221_C12"/>
        <filter val="221_C13"/>
        <filter val="221_C14"/>
        <filter val="221_C15"/>
        <filter val="221_C16"/>
        <filter val="221_C17"/>
        <filter val="221_C18"/>
        <filter val="221_C19"/>
        <filter val="221_C20"/>
        <filter val="221_C21"/>
        <filter val="221_C22"/>
        <filter val="221_C23"/>
        <filter val="221_C24"/>
        <filter val="221_C25"/>
        <filter val="221_C26"/>
        <filter val="222_C03"/>
        <filter val="222_C46"/>
        <filter val="223_C12"/>
        <filter val="223_C15"/>
        <filter val="224_C01"/>
        <filter val="224_C02"/>
        <filter val="224_C03"/>
        <filter val="224_C04"/>
        <filter val="224_C05"/>
        <filter val="224_C06"/>
        <filter val="224_C07"/>
        <filter val="224_C08"/>
        <filter val="224_C09"/>
        <filter val="224_C10"/>
        <filter val="224_C11"/>
        <filter val="224_C12"/>
        <filter val="224_C13"/>
        <filter val="224_C14"/>
        <filter val="224_C15"/>
        <filter val="224_C16"/>
        <filter val="224_C17"/>
        <filter val="224_C18"/>
        <filter val="224_C19"/>
        <filter val="224_C20"/>
        <filter val="224_C21"/>
        <filter val="224_C22"/>
        <filter val="224_C23"/>
        <filter val="224_C24"/>
        <filter val="224_C25"/>
        <filter val="224_C26"/>
        <filter val="226_C01"/>
        <filter val="226_C02"/>
        <filter val="226_C03"/>
        <filter val="226_C04"/>
        <filter val="226_C05"/>
        <filter val="226_C06"/>
        <filter val="226_C07"/>
        <filter val="226_C08"/>
        <filter val="226_C09"/>
        <filter val="226_C10"/>
        <filter val="226_C11"/>
        <filter val="226_C12"/>
        <filter val="226_C13"/>
        <filter val="226_C14"/>
        <filter val="226_C15"/>
        <filter val="226_C16"/>
        <filter val="226_C17"/>
        <filter val="226_C18"/>
        <filter val="226_C19"/>
        <filter val="226_C20"/>
        <filter val="226_C21"/>
        <filter val="226_C22"/>
        <filter val="226_C23"/>
        <filter val="226_C24"/>
        <filter val="226_C25"/>
        <filter val="226_C26"/>
        <filter val="227_C01"/>
        <filter val="227_C02"/>
        <filter val="227_C03"/>
        <filter val="227_C04"/>
        <filter val="227_C05"/>
        <filter val="227_C06"/>
        <filter val="227_C07"/>
        <filter val="227_C08"/>
        <filter val="227_C09"/>
        <filter val="227_C10"/>
        <filter val="227_C11"/>
        <filter val="227_C12"/>
        <filter val="227_C13"/>
        <filter val="227_C14"/>
        <filter val="227_C15"/>
        <filter val="227_C16"/>
        <filter val="227_C17"/>
        <filter val="227_C18"/>
        <filter val="227_C19"/>
        <filter val="227_C20"/>
        <filter val="227_C21"/>
        <filter val="227_C22"/>
        <filter val="227_C23"/>
        <filter val="227_C24"/>
        <filter val="227_C25"/>
        <filter val="227_C26"/>
        <filter val="228_C01"/>
        <filter val="228_C02"/>
        <filter val="228_C03"/>
        <filter val="228_C04"/>
        <filter val="228_C05"/>
        <filter val="228_C06"/>
        <filter val="228_C07"/>
        <filter val="228_C08"/>
        <filter val="228_C09"/>
        <filter val="228_C10"/>
        <filter val="228_C11"/>
        <filter val="228_C12"/>
        <filter val="228_C13"/>
        <filter val="228_C14"/>
        <filter val="228_C15"/>
        <filter val="228_C16"/>
        <filter val="228_C17"/>
        <filter val="228_C18"/>
        <filter val="228_C19"/>
        <filter val="228_C20"/>
        <filter val="228_C21"/>
        <filter val="228_C22"/>
        <filter val="228_C23"/>
        <filter val="228_C24"/>
        <filter val="228_C25"/>
        <filter val="228_C26"/>
        <filter val="229_C01"/>
        <filter val="229_C02"/>
        <filter val="229_C03"/>
        <filter val="229_C04"/>
        <filter val="229_C05"/>
        <filter val="229_C06"/>
        <filter val="229_C07"/>
        <filter val="229_C08"/>
        <filter val="229_C09"/>
        <filter val="229_C10"/>
        <filter val="229_C11"/>
        <filter val="229_C12"/>
        <filter val="229_C13"/>
        <filter val="229_C14"/>
        <filter val="229_C15"/>
        <filter val="229_C16"/>
        <filter val="229_C17"/>
        <filter val="229_C18"/>
        <filter val="229_C19"/>
        <filter val="229_C20"/>
        <filter val="229_C21"/>
        <filter val="229_C22"/>
        <filter val="229_C23"/>
        <filter val="229_C24"/>
        <filter val="229_C25"/>
        <filter val="229_C26"/>
        <filter val="230_C01"/>
        <filter val="230_C02"/>
        <filter val="230_C03"/>
        <filter val="230_C04"/>
        <filter val="230_C05"/>
        <filter val="230_C06"/>
        <filter val="230_C07"/>
        <filter val="230_C08"/>
        <filter val="230_C09"/>
        <filter val="230_C10"/>
        <filter val="230_C11"/>
        <filter val="230_C12"/>
        <filter val="230_C13"/>
        <filter val="230_C14"/>
        <filter val="230_C15"/>
        <filter val="230_C16"/>
        <filter val="230_C17"/>
        <filter val="230_C18"/>
        <filter val="230_C19"/>
        <filter val="230_C20"/>
        <filter val="230_C21"/>
        <filter val="230_C22"/>
        <filter val="230_C23"/>
        <filter val="230_C24"/>
        <filter val="230_C25"/>
        <filter val="230_C26"/>
        <filter val="231_C01"/>
        <filter val="231_C02"/>
        <filter val="231_C03"/>
        <filter val="231_C04"/>
        <filter val="231_C05"/>
        <filter val="231_C06"/>
        <filter val="231_C07"/>
        <filter val="231_C08"/>
        <filter val="231_C09"/>
        <filter val="231_C10"/>
        <filter val="231_C11"/>
        <filter val="231_C12"/>
        <filter val="231_C13"/>
        <filter val="231_C14"/>
        <filter val="231_C15"/>
        <filter val="231_C16"/>
        <filter val="231_C17"/>
        <filter val="231_C18"/>
        <filter val="231_C19"/>
        <filter val="231_C20"/>
        <filter val="231_C21"/>
        <filter val="231_C22"/>
        <filter val="231_C23"/>
        <filter val="231_C24"/>
        <filter val="231_C25"/>
        <filter val="231_C26"/>
        <filter val="232_C01"/>
        <filter val="232_C16"/>
        <filter val="301_C06"/>
        <filter val="301_C07"/>
        <filter val="301_C08"/>
        <filter val="301_C13"/>
        <filter val="302_C01"/>
        <filter val="302_C02"/>
        <filter val="302_C03"/>
        <filter val="302_C04"/>
        <filter val="302_C05"/>
        <filter val="302_C06"/>
        <filter val="302_C07"/>
        <filter val="302_C08"/>
        <filter val="302_C09"/>
        <filter val="302_C10"/>
        <filter val="302_C11"/>
        <filter val="302_C12"/>
        <filter val="302_C13"/>
        <filter val="302_C14"/>
        <filter val="302_C15"/>
        <filter val="302_C16"/>
        <filter val="302_C17"/>
        <filter val="302_C18"/>
        <filter val="302_C19"/>
        <filter val="302_C20"/>
        <filter val="302_C21"/>
        <filter val="302_C22"/>
        <filter val="302_C23"/>
        <filter val="302_C24"/>
        <filter val="302_C25"/>
        <filter val="302_C26"/>
        <filter val="303_C01"/>
        <filter val="303_C02"/>
        <filter val="303_C03"/>
        <filter val="303_C04"/>
        <filter val="303_C05"/>
        <filter val="303_C06"/>
        <filter val="303_C07"/>
        <filter val="303_C08"/>
        <filter val="303_C09"/>
        <filter val="303_C10"/>
        <filter val="303_C11"/>
        <filter val="303_C12"/>
        <filter val="303_C13"/>
        <filter val="303_C14"/>
        <filter val="303_C15"/>
        <filter val="303_C16"/>
        <filter val="303_C17"/>
        <filter val="303_C18"/>
        <filter val="303_C19"/>
        <filter val="303_C20"/>
        <filter val="303_C21"/>
        <filter val="303_C22"/>
        <filter val="303_C23"/>
        <filter val="303_C24"/>
        <filter val="303_C25"/>
        <filter val="303_C26"/>
        <filter val="304_C11"/>
        <filter val="304_C25"/>
        <filter val="305_C03"/>
        <filter val="305_C04"/>
        <filter val="305_C05"/>
        <filter val="305_C12"/>
        <filter val="305_C25"/>
        <filter val="307_C10"/>
        <filter val="307_C26"/>
        <filter val="309_C34"/>
        <filter val="309_C47"/>
        <filter val="310_C01"/>
        <filter val="310_C02"/>
        <filter val="310_C03"/>
        <filter val="310_C04"/>
        <filter val="310_C05"/>
        <filter val="310_C07"/>
        <filter val="310_C08"/>
        <filter val="310_C09"/>
        <filter val="310_C10"/>
        <filter val="310_C11"/>
        <filter val="310_C12"/>
        <filter val="310_C13"/>
        <filter val="310_C14"/>
        <filter val="310_C15"/>
        <filter val="310_C16"/>
        <filter val="310_C17"/>
        <filter val="310_C18"/>
        <filter val="310_C19"/>
        <filter val="310_C20"/>
        <filter val="310_C21"/>
        <filter val="310_C22"/>
        <filter val="310_C23"/>
        <filter val="310_C24"/>
        <filter val="310_C25"/>
        <filter val="310_C26"/>
        <filter val="313_C03"/>
        <filter val="314_C22"/>
        <filter val="314_C26"/>
        <filter val="315_C02"/>
        <filter val="315_C03"/>
        <filter val="315_C07"/>
        <filter val="315_C08"/>
        <filter val="315_C12"/>
        <filter val="315_C13"/>
        <filter val="315_C14"/>
        <filter val="315_C17"/>
        <filter val="315_C18"/>
        <filter val="315_C19"/>
        <filter val="315_C20"/>
        <filter val="315_C21"/>
        <filter val="315_C22"/>
        <filter val="316_C01"/>
        <filter val="316_C02"/>
        <filter val="316_C03"/>
        <filter val="316_C04"/>
        <filter val="316_C05"/>
        <filter val="316_C06"/>
        <filter val="316_C07"/>
        <filter val="316_C08"/>
        <filter val="316_C09"/>
        <filter val="316_C10"/>
        <filter val="316_C11"/>
        <filter val="316_C12"/>
        <filter val="316_C13"/>
        <filter val="316_C15"/>
        <filter val="316_C16"/>
        <filter val="316_C17"/>
        <filter val="316_C18"/>
        <filter val="316_C19"/>
        <filter val="316_C20"/>
        <filter val="316_C21"/>
        <filter val="316_C22"/>
        <filter val="316_C23"/>
        <filter val="316_C24"/>
        <filter val="316_C25"/>
        <filter val="316_C26"/>
        <filter val="316_C27"/>
        <filter val="316_C28"/>
        <filter val="316_C29"/>
        <filter val="316_C30"/>
        <filter val="316_C31"/>
        <filter val="316_C32"/>
        <filter val="316_C33"/>
        <filter val="316_C34"/>
        <filter val="316_C35"/>
        <filter val="316_C36"/>
        <filter val="316_C37"/>
        <filter val="316_C38"/>
        <filter val="316_C39"/>
        <filter val="316_C40"/>
        <filter val="316_C41"/>
        <filter val="316_C42"/>
        <filter val="316_C43"/>
        <filter val="316_C44"/>
        <filter val="316_C45"/>
        <filter val="316_C46"/>
        <filter val="316_C47"/>
        <filter val="316_C48"/>
        <filter val="316_C49"/>
        <filter val="316_C50"/>
        <filter val="316_C51"/>
        <filter val="316_C52"/>
        <filter val="317_C14"/>
        <filter val="320_C07"/>
        <filter val="320_C09"/>
        <filter val="321_C01"/>
        <filter val="321_C02"/>
        <filter val="321_C03"/>
        <filter val="321_C04"/>
        <filter val="321_C05"/>
        <filter val="321_C06"/>
        <filter val="321_C07"/>
        <filter val="321_C08"/>
        <filter val="321_C09"/>
        <filter val="321_C10"/>
        <filter val="321_C11"/>
        <filter val="321_C12"/>
        <filter val="321_C13"/>
        <filter val="321_C14"/>
        <filter val="321_C15"/>
        <filter val="321_C16"/>
        <filter val="321_C17"/>
        <filter val="321_C18"/>
        <filter val="321_C19"/>
        <filter val="321_C20"/>
        <filter val="321_C21"/>
        <filter val="321_C22"/>
        <filter val="321_C23"/>
        <filter val="321_C24"/>
        <filter val="321_C25"/>
        <filter val="321_C26"/>
        <filter val="323_C01"/>
        <filter val="323_C02"/>
        <filter val="323_C03"/>
        <filter val="323_C04"/>
        <filter val="323_C05"/>
        <filter val="323_C06"/>
        <filter val="323_C07"/>
        <filter val="323_C08"/>
        <filter val="323_C09"/>
        <filter val="323_C10"/>
        <filter val="323_C11"/>
        <filter val="323_C12"/>
        <filter val="323_C13"/>
        <filter val="323_C14"/>
        <filter val="323_C15"/>
        <filter val="323_C16"/>
        <filter val="323_C17"/>
        <filter val="323_C18"/>
        <filter val="323_C19"/>
        <filter val="323_C20"/>
        <filter val="323_C21"/>
        <filter val="323_C22"/>
        <filter val="323_C23"/>
        <filter val="323_C24"/>
        <filter val="323_C25"/>
        <filter val="323_C26"/>
        <filter val="324_C01"/>
        <filter val="324_C02"/>
        <filter val="324_C03"/>
        <filter val="324_C04"/>
        <filter val="324_C05"/>
        <filter val="324_C06"/>
        <filter val="324_C07"/>
        <filter val="324_C08"/>
        <filter val="324_C09"/>
        <filter val="324_C10"/>
        <filter val="324_C11"/>
        <filter val="324_C12"/>
        <filter val="324_C13"/>
        <filter val="324_C14"/>
        <filter val="324_C15"/>
        <filter val="324_C16"/>
        <filter val="324_C17"/>
        <filter val="324_C18"/>
        <filter val="324_C19"/>
        <filter val="324_C20"/>
        <filter val="324_C21"/>
        <filter val="324_C22"/>
        <filter val="324_C23"/>
        <filter val="324_C24"/>
        <filter val="324_C25"/>
        <filter val="324_C26"/>
        <filter val="326_C01"/>
        <filter val="326_C02"/>
        <filter val="326_C03"/>
        <filter val="326_C04"/>
        <filter val="326_C05"/>
        <filter val="326_C06"/>
        <filter val="326_C07"/>
        <filter val="326_C08"/>
        <filter val="326_C09"/>
        <filter val="326_C10"/>
        <filter val="326_C11"/>
        <filter val="326_C12"/>
        <filter val="326_C13"/>
        <filter val="326_C14"/>
        <filter val="326_C15"/>
        <filter val="326_C16"/>
        <filter val="326_C17"/>
        <filter val="326_C18"/>
        <filter val="326_C19"/>
        <filter val="326_C20"/>
        <filter val="326_C21"/>
        <filter val="326_C22"/>
        <filter val="326_C23"/>
        <filter val="326_C24"/>
        <filter val="326_C25"/>
        <filter val="326_C26"/>
        <filter val="327_C01"/>
        <filter val="327_C02"/>
        <filter val="327_C03"/>
        <filter val="327_C04"/>
        <filter val="327_C05"/>
        <filter val="327_C06"/>
        <filter val="327_C07"/>
        <filter val="327_C08"/>
        <filter val="327_C09"/>
        <filter val="327_C10"/>
        <filter val="327_C11"/>
        <filter val="327_C12"/>
        <filter val="327_C13"/>
        <filter val="327_C14"/>
        <filter val="327_C15"/>
        <filter val="327_C16"/>
        <filter val="327_C17"/>
        <filter val="327_C18"/>
        <filter val="327_C19"/>
        <filter val="327_C20"/>
        <filter val="327_C21"/>
        <filter val="327_C22"/>
        <filter val="327_C23"/>
        <filter val="327_C24"/>
        <filter val="327_C25"/>
        <filter val="327_C26"/>
        <filter val="328_C01"/>
        <filter val="328_C02"/>
        <filter val="328_C03"/>
        <filter val="328_C04"/>
        <filter val="328_C05"/>
        <filter val="328_C06"/>
        <filter val="328_C07"/>
        <filter val="328_C08"/>
        <filter val="328_C09"/>
        <filter val="328_C10"/>
        <filter val="328_C11"/>
        <filter val="328_C12"/>
        <filter val="328_C13"/>
        <filter val="328_C14"/>
        <filter val="328_C15"/>
        <filter val="328_C16"/>
        <filter val="328_C17"/>
        <filter val="328_C18"/>
        <filter val="328_C19"/>
        <filter val="328_C20"/>
        <filter val="328_C21"/>
        <filter val="328_C22"/>
        <filter val="328_C23"/>
        <filter val="328_C24"/>
        <filter val="328_C25"/>
        <filter val="328_C26"/>
        <filter val="329_C01"/>
        <filter val="329_C02"/>
        <filter val="329_C03"/>
        <filter val="329_C04"/>
        <filter val="329_C05"/>
        <filter val="329_C06"/>
        <filter val="329_C07"/>
        <filter val="329_C08"/>
        <filter val="329_C09"/>
        <filter val="329_C10"/>
        <filter val="329_C11"/>
        <filter val="329_C12"/>
        <filter val="329_C13"/>
        <filter val="329_C14"/>
        <filter val="329_C15"/>
        <filter val="329_C16"/>
        <filter val="329_C17"/>
        <filter val="329_C18"/>
        <filter val="329_C19"/>
        <filter val="329_C20"/>
        <filter val="329_C21"/>
        <filter val="329_C22"/>
        <filter val="329_C23"/>
        <filter val="329_C24"/>
        <filter val="329_C25"/>
        <filter val="329_C26"/>
        <filter val="330_C01"/>
        <filter val="330_C02"/>
        <filter val="330_C03"/>
        <filter val="330_C04"/>
        <filter val="330_C05"/>
        <filter val="330_C06"/>
        <filter val="330_C07"/>
        <filter val="330_C08"/>
        <filter val="330_C09"/>
        <filter val="330_C10"/>
        <filter val="330_C11"/>
        <filter val="330_C12"/>
        <filter val="330_C13"/>
        <filter val="330_C14"/>
        <filter val="330_C15"/>
        <filter val="330_C16"/>
        <filter val="330_C17"/>
        <filter val="330_C18"/>
        <filter val="330_C19"/>
        <filter val="330_C20"/>
        <filter val="330_C21"/>
        <filter val="330_C22"/>
        <filter val="330_C23"/>
        <filter val="330_C24"/>
        <filter val="330_C25"/>
        <filter val="330_C26"/>
        <filter val="331_C01"/>
        <filter val="331_C02"/>
        <filter val="331_C03"/>
        <filter val="331_C04"/>
        <filter val="331_C05"/>
        <filter val="331_C06"/>
        <filter val="331_C07"/>
        <filter val="331_C08"/>
        <filter val="331_C09"/>
        <filter val="331_C10"/>
        <filter val="331_C11"/>
        <filter val="331_C12"/>
        <filter val="331_C13"/>
        <filter val="331_C14"/>
        <filter val="331_C15"/>
        <filter val="331_C16"/>
        <filter val="331_C17"/>
        <filter val="331_C18"/>
        <filter val="331_C19"/>
        <filter val="331_C20"/>
        <filter val="331_C21"/>
        <filter val="331_C22"/>
        <filter val="331_C23"/>
        <filter val="331_C24"/>
        <filter val="331_C25"/>
        <filter val="331_C26"/>
        <filter val="332_C01"/>
        <filter val="332_C02"/>
        <filter val="332_C03"/>
        <filter val="332_C04"/>
        <filter val="332_C05"/>
        <filter val="332_C06"/>
        <filter val="332_C07"/>
        <filter val="332_C08"/>
        <filter val="332_C09"/>
        <filter val="332_C10"/>
        <filter val="332_C11"/>
        <filter val="332_C12"/>
        <filter val="332_C13"/>
        <filter val="332_C14"/>
        <filter val="332_C15"/>
        <filter val="332_C16"/>
        <filter val="332_C17"/>
        <filter val="332_C18"/>
        <filter val="332_C19"/>
        <filter val="332_C20"/>
        <filter val="332_C21"/>
        <filter val="332_C22"/>
        <filter val="332_C23"/>
        <filter val="332_C24"/>
        <filter val="332_C25"/>
        <filter val="332_C26"/>
        <filter val="333_C07"/>
        <filter val="333_C17"/>
        <filter val="401_C01"/>
        <filter val="401_C02"/>
        <filter val="401_C06"/>
        <filter val="401_C08"/>
        <filter val="401_C09"/>
        <filter val="401_C10"/>
        <filter val="401_C12"/>
        <filter val="401_C13"/>
        <filter val="401_C14"/>
        <filter val="401_C15"/>
        <filter val="401_C16"/>
        <filter val="401_C17"/>
        <filter val="401_C20"/>
        <filter val="401_C22"/>
        <filter val="401_C23"/>
        <filter val="401_C24"/>
        <filter val="401_C26"/>
        <filter val="403_C01"/>
        <filter val="403_C02"/>
        <filter val="403_C03"/>
        <filter val="403_C04"/>
        <filter val="403_C05"/>
        <filter val="403_C06"/>
        <filter val="403_C07"/>
        <filter val="403_C08"/>
        <filter val="403_C09"/>
        <filter val="403_C10"/>
        <filter val="403_C11"/>
        <filter val="403_C12"/>
        <filter val="403_C13"/>
        <filter val="403_C14"/>
        <filter val="403_C15"/>
        <filter val="403_C16"/>
        <filter val="403_C17"/>
        <filter val="403_C18"/>
        <filter val="403_C19"/>
        <filter val="403_C20"/>
        <filter val="403_C21"/>
        <filter val="403_C22"/>
        <filter val="403_C23"/>
        <filter val="403_C24"/>
        <filter val="403_C25"/>
        <filter val="403_C26"/>
        <filter val="404_C01"/>
        <filter val="404_C02"/>
        <filter val="404_C03"/>
        <filter val="404_C04"/>
        <filter val="404_C05"/>
        <filter val="404_C06"/>
        <filter val="404_C07"/>
        <filter val="404_C08"/>
        <filter val="404_C09"/>
        <filter val="404_C10"/>
        <filter val="404_C11"/>
        <filter val="404_C12"/>
        <filter val="404_C13"/>
        <filter val="404_C14"/>
        <filter val="404_C15"/>
        <filter val="404_C16"/>
        <filter val="404_C17"/>
        <filter val="404_C18"/>
        <filter val="404_C19"/>
        <filter val="404_C20"/>
        <filter val="404_C21"/>
        <filter val="404_C22"/>
        <filter val="404_C23"/>
        <filter val="404_C24"/>
        <filter val="404_C25"/>
        <filter val="404_C26"/>
        <filter val="406_C01"/>
        <filter val="406_C02"/>
        <filter val="406_C03"/>
        <filter val="406_C04"/>
        <filter val="406_C05"/>
        <filter val="406_C06"/>
        <filter val="406_C07"/>
        <filter val="406_C08"/>
        <filter val="406_C09"/>
        <filter val="406_C10"/>
        <filter val="406_C11"/>
        <filter val="406_C12"/>
        <filter val="406_C13"/>
        <filter val="406_C14"/>
        <filter val="406_C15"/>
        <filter val="406_C16"/>
        <filter val="406_C17"/>
        <filter val="406_C18"/>
        <filter val="406_C19"/>
        <filter val="406_C20"/>
        <filter val="406_C21"/>
        <filter val="406_C22"/>
        <filter val="406_C23"/>
        <filter val="406_C24"/>
        <filter val="406_C25"/>
        <filter val="406_C26"/>
        <filter val="408_C01"/>
        <filter val="408_C02"/>
        <filter val="408_C03"/>
        <filter val="408_C04"/>
        <filter val="408_C05"/>
        <filter val="408_C06"/>
        <filter val="408_C07"/>
        <filter val="408_C08"/>
        <filter val="408_C09"/>
        <filter val="408_C10"/>
        <filter val="408_C11"/>
        <filter val="408_C12"/>
        <filter val="408_C13"/>
        <filter val="408_C14"/>
        <filter val="408_C15"/>
        <filter val="408_C16"/>
        <filter val="408_C17"/>
        <filter val="408_C18"/>
        <filter val="408_C19"/>
        <filter val="408_C20"/>
        <filter val="408_C21"/>
        <filter val="408_C22"/>
        <filter val="408_C23"/>
        <filter val="408_C24"/>
        <filter val="408_C25"/>
        <filter val="408_C26"/>
        <filter val="409_C01"/>
        <filter val="409_C02"/>
        <filter val="409_C03"/>
        <filter val="409_C04"/>
        <filter val="409_C05"/>
        <filter val="409_C06"/>
        <filter val="409_C07"/>
        <filter val="409_C08"/>
        <filter val="409_C09"/>
        <filter val="409_C10"/>
        <filter val="409_C11"/>
        <filter val="409_C12"/>
        <filter val="409_C13"/>
        <filter val="409_C14"/>
        <filter val="409_C15"/>
        <filter val="409_C16"/>
        <filter val="409_C17"/>
        <filter val="409_C18"/>
        <filter val="409_C19"/>
        <filter val="409_C20"/>
        <filter val="409_C21"/>
        <filter val="409_C22"/>
        <filter val="409_C23"/>
        <filter val="409_C24"/>
        <filter val="409_C25"/>
        <filter val="409_C26"/>
        <filter val="410_C01"/>
        <filter val="410_C02"/>
        <filter val="410_C03"/>
        <filter val="410_C04"/>
        <filter val="410_C05"/>
        <filter val="410_C06"/>
        <filter val="410_C07"/>
        <filter val="410_C08"/>
        <filter val="410_C09"/>
        <filter val="410_C10"/>
        <filter val="410_C11"/>
        <filter val="410_C12"/>
        <filter val="410_C13"/>
        <filter val="410_C14"/>
        <filter val="410_C15"/>
        <filter val="410_C16"/>
        <filter val="410_C17"/>
        <filter val="410_C18"/>
        <filter val="410_C19"/>
        <filter val="410_C20"/>
        <filter val="410_C21"/>
        <filter val="410_C22"/>
        <filter val="410_C23"/>
        <filter val="410_C24"/>
        <filter val="410_C25"/>
        <filter val="410_C26"/>
        <filter val="412_C11"/>
        <filter val="412_C12"/>
        <filter val="412_C13"/>
        <filter val="412_C14"/>
        <filter val="412_C15"/>
        <filter val="412_C16"/>
        <filter val="412_C17"/>
        <filter val="412_C18"/>
        <filter val="412_C19"/>
        <filter val="412_C20"/>
        <filter val="412_C21"/>
        <filter val="412_C22"/>
        <filter val="412_C23"/>
        <filter val="412_C24"/>
        <filter val="412_C25"/>
        <filter val="412_C26"/>
        <filter val="416_C01"/>
        <filter val="416_C02"/>
        <filter val="416_C03"/>
        <filter val="416_C04"/>
        <filter val="416_C05"/>
        <filter val="416_C06"/>
        <filter val="416_C07"/>
        <filter val="416_C08"/>
        <filter val="416_C09"/>
        <filter val="416_C10"/>
        <filter val="416_C11"/>
        <filter val="416_C12"/>
        <filter val="416_C13"/>
        <filter val="416_C14"/>
        <filter val="416_C15"/>
        <filter val="416_C16"/>
        <filter val="416_C17"/>
        <filter val="416_C18"/>
        <filter val="416_C19"/>
        <filter val="416_C20"/>
        <filter val="416_C21"/>
        <filter val="416_C22"/>
        <filter val="416_C23"/>
        <filter val="416_C24"/>
        <filter val="416_C25"/>
        <filter val="416_C26"/>
        <filter val="418_C11"/>
        <filter val="420_C20"/>
        <filter val="421_C01"/>
        <filter val="421_C02"/>
        <filter val="421_C03"/>
        <filter val="421_C04"/>
        <filter val="421_C05"/>
        <filter val="421_C06"/>
        <filter val="421_C07"/>
        <filter val="421_C08"/>
        <filter val="421_C09"/>
        <filter val="421_C10"/>
        <filter val="421_C11"/>
        <filter val="421_C12"/>
        <filter val="421_C13"/>
        <filter val="421_C14"/>
        <filter val="421_C15"/>
        <filter val="421_C16"/>
        <filter val="421_C17"/>
        <filter val="421_C18"/>
        <filter val="421_C19"/>
        <filter val="421_C20"/>
        <filter val="421_C21"/>
        <filter val="421_C22"/>
        <filter val="421_C23"/>
        <filter val="421_C24"/>
        <filter val="421_C25"/>
        <filter val="421_C26"/>
        <filter val="422_C14"/>
        <filter val="422_C22"/>
        <filter val="422_C24"/>
        <filter val="423_C01"/>
        <filter val="423_C02"/>
        <filter val="423_C03"/>
        <filter val="423_C04"/>
        <filter val="423_C05"/>
        <filter val="423_C06"/>
        <filter val="423_C07"/>
        <filter val="423_C08"/>
        <filter val="423_C09"/>
        <filter val="423_C10"/>
        <filter val="423_C11"/>
        <filter val="423_C12"/>
        <filter val="423_C13"/>
        <filter val="423_C14"/>
        <filter val="423_C15"/>
        <filter val="423_C16"/>
        <filter val="423_C17"/>
        <filter val="423_C18"/>
        <filter val="423_C19"/>
        <filter val="423_C20"/>
        <filter val="423_C21"/>
        <filter val="423_C22"/>
        <filter val="423_C23"/>
        <filter val="423_C24"/>
        <filter val="423_C25"/>
        <filter val="423_C26"/>
        <filter val="424_C01"/>
        <filter val="424_C02"/>
        <filter val="424_C03"/>
        <filter val="424_C04"/>
        <filter val="424_C05"/>
        <filter val="424_C06"/>
        <filter val="424_C07"/>
        <filter val="424_C08"/>
        <filter val="424_C09"/>
        <filter val="424_C10"/>
        <filter val="424_C11"/>
        <filter val="424_C12"/>
        <filter val="424_C13"/>
        <filter val="424_C14"/>
        <filter val="424_C15"/>
        <filter val="424_C16"/>
        <filter val="424_C17"/>
        <filter val="424_C18"/>
        <filter val="424_C19"/>
        <filter val="424_C20"/>
        <filter val="424_C21"/>
        <filter val="424_C22"/>
        <filter val="424_C23"/>
        <filter val="424_C24"/>
        <filter val="424_C25"/>
        <filter val="424_C26"/>
        <filter val="426_C02"/>
        <filter val="426_C07"/>
        <filter val="426_C14"/>
        <filter val="426_C15"/>
        <filter val="426_C19"/>
        <filter val="426_C21"/>
        <filter val="426_C22"/>
        <filter val="426_C23"/>
        <filter val="426_C24"/>
        <filter val="426_C25"/>
        <filter val="426_C26"/>
        <filter val="427_C01"/>
        <filter val="427_C02"/>
        <filter val="427_C03"/>
        <filter val="427_C04"/>
        <filter val="427_C05"/>
        <filter val="427_C06"/>
        <filter val="427_C07"/>
        <filter val="427_C08"/>
        <filter val="427_C09"/>
        <filter val="427_C10"/>
        <filter val="427_C11"/>
        <filter val="427_C12"/>
        <filter val="427_C13"/>
        <filter val="427_C14"/>
        <filter val="427_C15"/>
        <filter val="427_C16"/>
        <filter val="427_C17"/>
        <filter val="427_C18"/>
        <filter val="427_C19"/>
        <filter val="427_C20"/>
        <filter val="427_C21"/>
        <filter val="427_C22"/>
        <filter val="427_C23"/>
        <filter val="427_C24"/>
        <filter val="427_C25"/>
        <filter val="427_C26"/>
        <filter val="428_C01"/>
        <filter val="428_C02"/>
        <filter val="428_C03"/>
        <filter val="428_C04"/>
        <filter val="428_C05"/>
        <filter val="428_C06"/>
        <filter val="428_C07"/>
        <filter val="428_C08"/>
        <filter val="428_C09"/>
        <filter val="428_C10"/>
        <filter val="428_C11"/>
        <filter val="428_C12"/>
        <filter val="428_C13"/>
        <filter val="428_C14"/>
        <filter val="428_C15"/>
        <filter val="428_C16"/>
        <filter val="428_C17"/>
        <filter val="428_C18"/>
        <filter val="428_C19"/>
        <filter val="428_C20"/>
        <filter val="428_C21"/>
        <filter val="428_C22"/>
        <filter val="428_C23"/>
        <filter val="428_C24"/>
        <filter val="428_C25"/>
        <filter val="428_C26"/>
        <filter val="429_C01"/>
        <filter val="429_C02"/>
        <filter val="429_C03"/>
        <filter val="429_C04"/>
        <filter val="429_C05"/>
        <filter val="429_C06"/>
        <filter val="429_C07"/>
        <filter val="429_C08"/>
        <filter val="429_C09"/>
        <filter val="429_C10"/>
        <filter val="429_C11"/>
        <filter val="429_C12"/>
        <filter val="429_C13"/>
        <filter val="429_C14"/>
        <filter val="429_C15"/>
        <filter val="429_C16"/>
        <filter val="429_C17"/>
        <filter val="429_C18"/>
        <filter val="429_C19"/>
        <filter val="429_C20"/>
        <filter val="429_C21"/>
        <filter val="429_C22"/>
        <filter val="429_C23"/>
        <filter val="429_C24"/>
        <filter val="429_C25"/>
        <filter val="429_C26"/>
        <filter val="430_C03"/>
        <filter val="430_C06"/>
        <filter val="430_C07"/>
        <filter val="431_C01"/>
        <filter val="431_C02"/>
        <filter val="431_C03"/>
        <filter val="431_C04"/>
        <filter val="431_C05"/>
        <filter val="431_C06"/>
        <filter val="431_C07"/>
        <filter val="431_C08"/>
        <filter val="431_C09"/>
        <filter val="431_C10"/>
        <filter val="431_C11"/>
        <filter val="431_C12"/>
        <filter val="431_C13"/>
        <filter val="431_C14"/>
        <filter val="431_C15"/>
        <filter val="431_C16"/>
        <filter val="431_C17"/>
        <filter val="431_C18"/>
        <filter val="431_C19"/>
        <filter val="431_C20"/>
        <filter val="431_C21"/>
        <filter val="431_C22"/>
        <filter val="431_C23"/>
        <filter val="431_C24"/>
        <filter val="431_C25"/>
        <filter val="431_C26"/>
        <filter val="432_C04"/>
        <filter val="432_C05"/>
        <filter val="432_C06"/>
        <filter val="432_C07"/>
        <filter val="432_C11"/>
        <filter val="432_C26"/>
        <filter val="501_C01"/>
        <filter val="501_C02"/>
        <filter val="501_C03"/>
        <filter val="501_C04"/>
        <filter val="501_C05"/>
        <filter val="501_C06"/>
        <filter val="501_C07"/>
        <filter val="501_C08"/>
        <filter val="501_C09"/>
        <filter val="501_C10"/>
        <filter val="501_C11"/>
        <filter val="501_C12"/>
        <filter val="501_C13"/>
        <filter val="501_C14"/>
        <filter val="501_C15"/>
        <filter val="501_C16"/>
        <filter val="501_C17"/>
        <filter val="501_C18"/>
        <filter val="501_C19"/>
        <filter val="501_C20"/>
        <filter val="501_C21"/>
        <filter val="501_C22"/>
        <filter val="501_C23"/>
        <filter val="501_C24"/>
        <filter val="501_C25"/>
        <filter val="501_C26"/>
        <filter val="502_C01"/>
        <filter val="502_C02"/>
        <filter val="502_C03"/>
        <filter val="502_C04"/>
        <filter val="502_C05"/>
        <filter val="502_C06"/>
        <filter val="502_C07"/>
        <filter val="502_C08"/>
        <filter val="502_C09"/>
        <filter val="502_C10"/>
        <filter val="502_C11"/>
        <filter val="502_C12"/>
        <filter val="502_C13"/>
        <filter val="502_C14"/>
        <filter val="502_C15"/>
        <filter val="502_C16"/>
        <filter val="502_C17"/>
        <filter val="502_C18"/>
        <filter val="502_C19"/>
        <filter val="502_C20"/>
        <filter val="502_C21"/>
        <filter val="502_C22"/>
        <filter val="502_C23"/>
        <filter val="502_C24"/>
        <filter val="502_C25"/>
        <filter val="502_C26"/>
        <filter val="504_C01"/>
        <filter val="504_C02"/>
        <filter val="504_C03"/>
        <filter val="504_C04"/>
        <filter val="504_C05"/>
        <filter val="504_C06"/>
        <filter val="504_C07"/>
        <filter val="504_C08"/>
        <filter val="504_C09"/>
        <filter val="504_C10"/>
        <filter val="504_C11"/>
        <filter val="504_C12"/>
        <filter val="504_C13"/>
        <filter val="504_C14"/>
        <filter val="504_C15"/>
        <filter val="504_C16"/>
        <filter val="504_C17"/>
        <filter val="504_C18"/>
        <filter val="504_C19"/>
        <filter val="504_C20"/>
        <filter val="504_C21"/>
        <filter val="504_C22"/>
        <filter val="504_C23"/>
        <filter val="504_C24"/>
        <filter val="504_C25"/>
        <filter val="504_C26"/>
        <filter val="505_C04"/>
        <filter val="505_C08"/>
        <filter val="505_C09"/>
        <filter val="505_C10"/>
        <filter val="505_C14"/>
        <filter val="505_C16"/>
        <filter val="505_C17"/>
        <filter val="505_C18"/>
        <filter val="505_C19"/>
        <filter val="505_C20"/>
        <filter val="505_C21"/>
        <filter val="505_C22"/>
        <filter val="505_C23"/>
        <filter val="505_C24"/>
        <filter val="505_C25"/>
        <filter val="506_C01"/>
        <filter val="506_C02"/>
        <filter val="506_C03"/>
        <filter val="506_C04"/>
        <filter val="506_C05"/>
        <filter val="506_C06"/>
        <filter val="506_C07"/>
        <filter val="506_C08"/>
        <filter val="506_C09"/>
        <filter val="506_C10"/>
        <filter val="506_C11"/>
        <filter val="506_C12"/>
        <filter val="506_C13"/>
        <filter val="506_C14"/>
        <filter val="506_C15"/>
        <filter val="506_C16"/>
        <filter val="506_C17"/>
        <filter val="506_C18"/>
        <filter val="506_C19"/>
        <filter val="506_C20"/>
        <filter val="506_C21"/>
        <filter val="506_C22"/>
        <filter val="506_C23"/>
        <filter val="506_C24"/>
        <filter val="506_C25"/>
        <filter val="506_C26"/>
        <filter val="507_C01"/>
        <filter val="507_C02"/>
        <filter val="507_C03"/>
        <filter val="507_C04"/>
        <filter val="507_C05"/>
        <filter val="507_C06"/>
        <filter val="507_C07"/>
        <filter val="507_C08"/>
        <filter val="507_C09"/>
        <filter val="507_C10"/>
        <filter val="507_C11"/>
        <filter val="507_C12"/>
        <filter val="507_C13"/>
        <filter val="507_C14"/>
        <filter val="507_C15"/>
        <filter val="507_C16"/>
        <filter val="507_C17"/>
        <filter val="507_C18"/>
        <filter val="507_C19"/>
        <filter val="507_C20"/>
        <filter val="507_C21"/>
        <filter val="507_C22"/>
        <filter val="507_C23"/>
        <filter val="507_C24"/>
        <filter val="507_C25"/>
        <filter val="507_C26"/>
        <filter val="508_C03"/>
        <filter val="508_C04"/>
        <filter val="508_C05"/>
        <filter val="508_C06"/>
        <filter val="508_C07"/>
        <filter val="508_C08"/>
        <filter val="508_C09"/>
        <filter val="508_C10"/>
        <filter val="508_C11"/>
        <filter val="508_C12"/>
        <filter val="508_C13"/>
        <filter val="508_C14"/>
        <filter val="508_C15"/>
        <filter val="508_C16"/>
        <filter val="508_C17"/>
        <filter val="508_C18"/>
        <filter val="508_C19"/>
        <filter val="508_C20"/>
        <filter val="508_C21"/>
        <filter val="508_C22"/>
        <filter val="508_C23"/>
        <filter val="508_C24"/>
        <filter val="508_C25"/>
        <filter val="508_C26"/>
        <filter val="511_C01"/>
        <filter val="511_C02"/>
        <filter val="511_C03"/>
        <filter val="511_C04"/>
        <filter val="511_C05"/>
        <filter val="511_C06"/>
        <filter val="511_C07"/>
        <filter val="511_C08"/>
        <filter val="511_C09"/>
        <filter val="511_C10"/>
        <filter val="511_C11"/>
        <filter val="511_C12"/>
        <filter val="511_C13"/>
        <filter val="511_C14"/>
        <filter val="511_C15"/>
        <filter val="511_C16"/>
        <filter val="511_C17"/>
        <filter val="511_C18"/>
        <filter val="511_C19"/>
        <filter val="511_C20"/>
        <filter val="511_C21"/>
        <filter val="511_C22"/>
        <filter val="511_C23"/>
        <filter val="511_C24"/>
        <filter val="511_C25"/>
        <filter val="511_C26"/>
        <filter val="512_C01"/>
        <filter val="512_C02"/>
        <filter val="512_C03"/>
        <filter val="512_C04"/>
        <filter val="512_C05"/>
        <filter val="512_C06"/>
        <filter val="512_C07"/>
        <filter val="512_C08"/>
        <filter val="512_C09"/>
        <filter val="512_C10"/>
        <filter val="512_C11"/>
        <filter val="512_C12"/>
        <filter val="512_C13"/>
        <filter val="512_C14"/>
        <filter val="512_C15"/>
        <filter val="512_C16"/>
        <filter val="512_C17"/>
        <filter val="512_C18"/>
        <filter val="512_C19"/>
        <filter val="512_C20"/>
        <filter val="512_C21"/>
        <filter val="512_C22"/>
        <filter val="512_C23"/>
        <filter val="512_C24"/>
        <filter val="512_C25"/>
        <filter val="512_C26"/>
        <filter val="513_C01"/>
        <filter val="513_C02"/>
        <filter val="513_C03"/>
        <filter val="513_C04"/>
        <filter val="513_C05"/>
        <filter val="513_C06"/>
        <filter val="513_C07"/>
        <filter val="513_C08"/>
        <filter val="513_C09"/>
        <filter val="513_C10"/>
        <filter val="513_C11"/>
        <filter val="513_C12"/>
        <filter val="513_C13"/>
        <filter val="513_C14"/>
        <filter val="513_C15"/>
        <filter val="513_C16"/>
        <filter val="513_C17"/>
        <filter val="513_C18"/>
        <filter val="513_C19"/>
        <filter val="513_C20"/>
        <filter val="513_C21"/>
        <filter val="513_C22"/>
        <filter val="513_C23"/>
        <filter val="513_C24"/>
        <filter val="513_C25"/>
        <filter val="513_C26"/>
        <filter val="515_C02"/>
        <filter val="515_C03"/>
        <filter val="515_C04"/>
        <filter val="515_C05"/>
        <filter val="515_C06"/>
        <filter val="515_C07"/>
        <filter val="515_C08"/>
        <filter val="515_C09"/>
        <filter val="515_C10"/>
        <filter val="515_C11"/>
        <filter val="515_C12"/>
        <filter val="515_C13"/>
        <filter val="515_C14"/>
        <filter val="515_C15"/>
        <filter val="515_C16"/>
        <filter val="515_C17"/>
        <filter val="515_C18"/>
        <filter val="515_C19"/>
        <filter val="515_C20"/>
        <filter val="515_C21"/>
        <filter val="515_C22"/>
        <filter val="515_C23"/>
        <filter val="515_C24"/>
        <filter val="515_C25"/>
        <filter val="515_C26"/>
        <filter val="516_C01"/>
        <filter val="516_C02"/>
        <filter val="516_C03"/>
        <filter val="516_C04"/>
        <filter val="516_C05"/>
        <filter val="516_C06"/>
        <filter val="516_C07"/>
        <filter val="516_C08"/>
        <filter val="516_C09"/>
        <filter val="516_C10"/>
        <filter val="516_C11"/>
        <filter val="516_C12"/>
        <filter val="516_C13"/>
        <filter val="516_C14"/>
        <filter val="516_C15"/>
        <filter val="516_C16"/>
        <filter val="516_C17"/>
        <filter val="516_C18"/>
        <filter val="516_C19"/>
        <filter val="516_C20"/>
        <filter val="516_C21"/>
        <filter val="516_C22"/>
        <filter val="516_C23"/>
        <filter val="516_C24"/>
        <filter val="516_C25"/>
        <filter val="516_C26"/>
        <filter val="520_C01"/>
        <filter val="520_C02"/>
        <filter val="520_C03"/>
        <filter val="520_C04"/>
        <filter val="520_C05"/>
        <filter val="520_C06"/>
        <filter val="520_C07"/>
        <filter val="520_C08"/>
        <filter val="520_C09"/>
        <filter val="520_C10"/>
        <filter val="520_C11"/>
        <filter val="520_C12"/>
        <filter val="520_C13"/>
        <filter val="520_C14"/>
        <filter val="520_C15"/>
        <filter val="520_C16"/>
        <filter val="520_C17"/>
        <filter val="520_C18"/>
        <filter val="520_C19"/>
        <filter val="520_C20"/>
        <filter val="520_C21"/>
        <filter val="520_C22"/>
        <filter val="520_C23"/>
        <filter val="520_C24"/>
        <filter val="520_C25"/>
        <filter val="520_C26"/>
        <filter val="521_C01"/>
        <filter val="521_C02"/>
        <filter val="521_C03"/>
        <filter val="521_C04"/>
        <filter val="521_C05"/>
        <filter val="521_C06"/>
        <filter val="521_C07"/>
        <filter val="521_C08"/>
        <filter val="521_C09"/>
        <filter val="521_C10"/>
        <filter val="521_C11"/>
        <filter val="521_C12"/>
        <filter val="521_C13"/>
        <filter val="521_C14"/>
        <filter val="521_C15"/>
        <filter val="521_C16"/>
        <filter val="521_C17"/>
        <filter val="521_C18"/>
        <filter val="521_C19"/>
        <filter val="521_C20"/>
        <filter val="521_C21"/>
        <filter val="521_C22"/>
        <filter val="521_C23"/>
        <filter val="521_C24"/>
        <filter val="521_C25"/>
        <filter val="521_C26"/>
        <filter val="522_C01"/>
        <filter val="522_C02"/>
        <filter val="522_C03"/>
        <filter val="522_C04"/>
        <filter val="522_C05"/>
        <filter val="522_C06"/>
        <filter val="522_C07"/>
        <filter val="522_C08"/>
        <filter val="522_C09"/>
        <filter val="522_C10"/>
        <filter val="522_C11"/>
        <filter val="522_C12"/>
        <filter val="522_C13"/>
        <filter val="522_C14"/>
        <filter val="522_C15"/>
        <filter val="522_C16"/>
        <filter val="522_C17"/>
        <filter val="522_C18"/>
        <filter val="522_C19"/>
        <filter val="522_C20"/>
        <filter val="522_C21"/>
        <filter val="522_C22"/>
        <filter val="522_C23"/>
        <filter val="522_C24"/>
        <filter val="522_C25"/>
        <filter val="522_C26"/>
        <filter val="523_C01"/>
        <filter val="523_C02"/>
        <filter val="523_C03"/>
        <filter val="523_C04"/>
        <filter val="523_C05"/>
        <filter val="523_C06"/>
        <filter val="523_C07"/>
        <filter val="523_C08"/>
        <filter val="523_C09"/>
        <filter val="523_C10"/>
        <filter val="523_C11"/>
        <filter val="523_C12"/>
        <filter val="523_C13"/>
        <filter val="523_C14"/>
        <filter val="523_C15"/>
        <filter val="523_C16"/>
        <filter val="523_C17"/>
        <filter val="523_C18"/>
        <filter val="523_C19"/>
        <filter val="523_C20"/>
        <filter val="523_C21"/>
        <filter val="523_C22"/>
        <filter val="523_C23"/>
        <filter val="523_C24"/>
        <filter val="523_C25"/>
        <filter val="523_C26"/>
        <filter val="524_C01"/>
        <filter val="524_C02"/>
        <filter val="524_C03"/>
        <filter val="524_C04"/>
        <filter val="524_C05"/>
        <filter val="524_C06"/>
        <filter val="524_C07"/>
        <filter val="524_C08"/>
        <filter val="524_C09"/>
        <filter val="524_C10"/>
        <filter val="524_C11"/>
        <filter val="524_C12"/>
        <filter val="524_C13"/>
        <filter val="524_C14"/>
        <filter val="524_C15"/>
        <filter val="524_C16"/>
        <filter val="524_C17"/>
        <filter val="524_C18"/>
        <filter val="524_C19"/>
        <filter val="524_C20"/>
        <filter val="524_C21"/>
        <filter val="524_C22"/>
        <filter val="524_C23"/>
        <filter val="524_C24"/>
        <filter val="524_C25"/>
        <filter val="524_C26"/>
        <filter val="525_C05"/>
        <filter val="525_C06"/>
        <filter val="525_C07"/>
        <filter val="525_C08"/>
        <filter val="525_C09"/>
        <filter val="525_C10"/>
        <filter val="525_C11"/>
        <filter val="525_C12"/>
        <filter val="525_C13"/>
        <filter val="525_C14"/>
        <filter val="525_C15"/>
        <filter val="525_C16"/>
        <filter val="525_C17"/>
        <filter val="525_C18"/>
        <filter val="525_C19"/>
        <filter val="525_C20"/>
        <filter val="525_C21"/>
        <filter val="525_C22"/>
        <filter val="525_C23"/>
        <filter val="525_C24"/>
        <filter val="525_C25"/>
        <filter val="525_C26"/>
        <filter val="526_C01"/>
        <filter val="526_C04"/>
        <filter val="526_C05"/>
        <filter val="526_C06"/>
        <filter val="526_C11"/>
        <filter val="526_C12"/>
        <filter val="526_C13"/>
        <filter val="526_C14"/>
        <filter val="526_C15"/>
        <filter val="526_C16"/>
        <filter val="526_C17"/>
        <filter val="526_C18"/>
        <filter val="526_C19"/>
        <filter val="526_C20"/>
        <filter val="526_C21"/>
        <filter val="526_C22"/>
        <filter val="526_C23"/>
        <filter val="526_C24"/>
        <filter val="526_C25"/>
        <filter val="526_C26"/>
        <filter val="527_C01"/>
        <filter val="527_C02"/>
        <filter val="527_C03"/>
        <filter val="527_C04"/>
        <filter val="527_C05"/>
        <filter val="527_C06"/>
        <filter val="527_C07"/>
        <filter val="527_C08"/>
        <filter val="527_C09"/>
        <filter val="527_C10"/>
        <filter val="527_C11"/>
        <filter val="527_C12"/>
        <filter val="527_C13"/>
        <filter val="527_C14"/>
        <filter val="527_C15"/>
        <filter val="527_C16"/>
        <filter val="527_C17"/>
        <filter val="527_C18"/>
        <filter val="527_C19"/>
        <filter val="527_C20"/>
        <filter val="527_C21"/>
        <filter val="527_C22"/>
        <filter val="527_C23"/>
        <filter val="527_C24"/>
        <filter val="527_C25"/>
        <filter val="527_C26"/>
        <filter val="528_C01"/>
        <filter val="528_C02"/>
        <filter val="528_C03"/>
        <filter val="528_C04"/>
        <filter val="528_C05"/>
        <filter val="528_C06"/>
        <filter val="528_C07"/>
        <filter val="528_C08"/>
        <filter val="528_C09"/>
        <filter val="528_C10"/>
        <filter val="528_C11"/>
        <filter val="528_C12"/>
        <filter val="528_C13"/>
        <filter val="528_C14"/>
        <filter val="528_C15"/>
        <filter val="528_C16"/>
        <filter val="528_C17"/>
        <filter val="528_C18"/>
        <filter val="528_C19"/>
        <filter val="528_C20"/>
        <filter val="528_C21"/>
        <filter val="528_C22"/>
        <filter val="528_C23"/>
        <filter val="528_C24"/>
        <filter val="528_C25"/>
        <filter val="528_C26"/>
        <filter val="529_C01"/>
        <filter val="529_C02"/>
        <filter val="529_C03"/>
        <filter val="529_C04"/>
        <filter val="529_C05"/>
        <filter val="529_C06"/>
        <filter val="529_C07"/>
        <filter val="529_C08"/>
        <filter val="529_C09"/>
        <filter val="529_C10"/>
        <filter val="529_C11"/>
        <filter val="529_C12"/>
        <filter val="529_C13"/>
        <filter val="529_C14"/>
        <filter val="529_C15"/>
        <filter val="529_C16"/>
        <filter val="529_C17"/>
        <filter val="529_C18"/>
        <filter val="529_C19"/>
        <filter val="529_C20"/>
        <filter val="529_C21"/>
        <filter val="529_C22"/>
        <filter val="529_C23"/>
        <filter val="529_C24"/>
        <filter val="529_C25"/>
        <filter val="529_C26"/>
        <filter val="530_C01"/>
        <filter val="530_C02"/>
        <filter val="530_C03"/>
        <filter val="530_C04"/>
        <filter val="530_C05"/>
        <filter val="530_C06"/>
        <filter val="530_C07"/>
        <filter val="530_C08"/>
        <filter val="530_C09"/>
        <filter val="530_C10"/>
        <filter val="530_C11"/>
        <filter val="530_C12"/>
        <filter val="530_C13"/>
        <filter val="530_C14"/>
        <filter val="530_C15"/>
        <filter val="530_C16"/>
        <filter val="530_C17"/>
        <filter val="530_C18"/>
        <filter val="530_C19"/>
        <filter val="530_C20"/>
        <filter val="530_C21"/>
        <filter val="530_C22"/>
        <filter val="530_C23"/>
        <filter val="530_C24"/>
        <filter val="530_C25"/>
        <filter val="530_C26"/>
        <filter val="531_C01"/>
        <filter val="531_C02"/>
        <filter val="531_C03"/>
        <filter val="531_C04"/>
        <filter val="531_C05"/>
        <filter val="531_C06"/>
        <filter val="531_C07"/>
        <filter val="531_C08"/>
        <filter val="531_C09"/>
        <filter val="531_C10"/>
        <filter val="531_C11"/>
        <filter val="531_C12"/>
        <filter val="531_C13"/>
        <filter val="531_C14"/>
        <filter val="531_C15"/>
        <filter val="531_C16"/>
        <filter val="531_C17"/>
        <filter val="531_C18"/>
        <filter val="531_C19"/>
        <filter val="531_C20"/>
        <filter val="531_C21"/>
        <filter val="531_C22"/>
        <filter val="531_C23"/>
        <filter val="531_C24"/>
        <filter val="531_C25"/>
        <filter val="531_C26"/>
        <filter val="532_C01"/>
        <filter val="532_C02"/>
        <filter val="532_C03"/>
        <filter val="532_C04"/>
        <filter val="532_C05"/>
        <filter val="532_C06"/>
        <filter val="532_C07"/>
        <filter val="532_C08"/>
        <filter val="532_C09"/>
        <filter val="532_C10"/>
        <filter val="532_C11"/>
        <filter val="532_C12"/>
        <filter val="532_C13"/>
        <filter val="532_C14"/>
        <filter val="532_C15"/>
        <filter val="532_C16"/>
        <filter val="532_C17"/>
        <filter val="532_C18"/>
        <filter val="532_C19"/>
        <filter val="532_C20"/>
        <filter val="532_C21"/>
        <filter val="532_C22"/>
        <filter val="532_C23"/>
        <filter val="532_C24"/>
        <filter val="532_C25"/>
        <filter val="532_C26"/>
        <filter val="533_C01"/>
        <filter val="533_C02"/>
        <filter val="533_C03"/>
        <filter val="533_C04"/>
        <filter val="533_C05"/>
        <filter val="533_C06"/>
        <filter val="533_C07"/>
        <filter val="533_C08"/>
        <filter val="533_C09"/>
        <filter val="533_C10"/>
        <filter val="533_C11"/>
        <filter val="533_C12"/>
        <filter val="533_C13"/>
        <filter val="533_C14"/>
        <filter val="533_C15"/>
        <filter val="533_C16"/>
        <filter val="533_C17"/>
        <filter val="533_C18"/>
        <filter val="533_C19"/>
        <filter val="533_C20"/>
        <filter val="533_C21"/>
        <filter val="533_C22"/>
        <filter val="533_C23"/>
        <filter val="533_C24"/>
        <filter val="533_C25"/>
        <filter val="533_C26"/>
        <filter val="601_C01"/>
        <filter val="601_C02"/>
        <filter val="601_C03"/>
        <filter val="601_C04"/>
        <filter val="601_C05"/>
        <filter val="601_C06"/>
        <filter val="601_C07"/>
        <filter val="601_C08"/>
        <filter val="601_C09"/>
        <filter val="601_C10"/>
        <filter val="601_C11"/>
        <filter val="601_C12"/>
        <filter val="601_C13"/>
        <filter val="601_C14"/>
        <filter val="601_C15"/>
        <filter val="601_C16"/>
        <filter val="601_C17"/>
        <filter val="601_C18"/>
        <filter val="601_C19"/>
        <filter val="601_C20"/>
        <filter val="601_C21"/>
        <filter val="601_C22"/>
        <filter val="601_C23"/>
        <filter val="601_C24"/>
        <filter val="601_C25"/>
        <filter val="601_C26"/>
        <filter val="602_C08"/>
        <filter val="602_C16"/>
        <filter val="602_C17"/>
        <filter val="602_C19"/>
        <filter val="602_C20"/>
        <filter val="602_C21"/>
        <filter val="602_C22"/>
        <filter val="602_C24"/>
        <filter val="602_C25"/>
        <filter val="602_C26"/>
        <filter val="603_C23"/>
        <filter val="603_C24"/>
        <filter val="603_C25"/>
        <filter val="603_C26"/>
        <filter val="604_C01"/>
        <filter val="604_C02"/>
        <filter val="604_C03"/>
        <filter val="604_C04"/>
        <filter val="604_C05"/>
        <filter val="604_C06"/>
        <filter val="604_C07"/>
        <filter val="604_C08"/>
        <filter val="604_C09"/>
        <filter val="604_C10"/>
        <filter val="604_C11"/>
        <filter val="604_C12"/>
        <filter val="604_C13"/>
        <filter val="604_C14"/>
        <filter val="604_C15"/>
        <filter val="604_C16"/>
        <filter val="604_C17"/>
        <filter val="604_C18"/>
        <filter val="604_C19"/>
        <filter val="604_C20"/>
        <filter val="604_C21"/>
        <filter val="604_C22"/>
        <filter val="604_C23"/>
        <filter val="604_C24"/>
        <filter val="604_C25"/>
        <filter val="604_C26"/>
        <filter val="605_C01"/>
        <filter val="605_C02"/>
        <filter val="605_C03"/>
        <filter val="605_C04"/>
        <filter val="605_C05"/>
        <filter val="605_C06"/>
        <filter val="605_C07"/>
        <filter val="605_C08"/>
        <filter val="605_C09"/>
        <filter val="605_C10"/>
        <filter val="605_C11"/>
        <filter val="605_C12"/>
        <filter val="605_C13"/>
        <filter val="605_C14"/>
        <filter val="605_C15"/>
        <filter val="605_C16"/>
        <filter val="605_C17"/>
        <filter val="605_C18"/>
        <filter val="605_C19"/>
        <filter val="605_C20"/>
        <filter val="605_C21"/>
        <filter val="605_C22"/>
        <filter val="605_C23"/>
        <filter val="605_C24"/>
        <filter val="605_C25"/>
        <filter val="605_C26"/>
        <filter val="606_C01"/>
        <filter val="606_C02"/>
        <filter val="606_C03"/>
        <filter val="606_C04"/>
        <filter val="606_C05"/>
        <filter val="606_C06"/>
        <filter val="606_C07"/>
        <filter val="606_C08"/>
        <filter val="606_C09"/>
        <filter val="606_C10"/>
        <filter val="606_C11"/>
        <filter val="606_C12"/>
        <filter val="606_C13"/>
        <filter val="606_C14"/>
        <filter val="606_C15"/>
        <filter val="606_C16"/>
        <filter val="606_C17"/>
        <filter val="606_C18"/>
        <filter val="606_C19"/>
        <filter val="606_C20"/>
        <filter val="606_C21"/>
        <filter val="606_C22"/>
        <filter val="606_C23"/>
        <filter val="606_C24"/>
        <filter val="606_C25"/>
        <filter val="606_C26"/>
        <filter val="608_C23"/>
        <filter val="608_C24"/>
        <filter val="608_C26"/>
        <filter val="609_C09"/>
        <filter val="609_C10"/>
        <filter val="609_C22"/>
        <filter val="609_C23"/>
        <filter val="609_C24"/>
        <filter val="610_C14"/>
        <filter val="610_C15"/>
        <filter val="610_C16"/>
        <filter val="610_C17"/>
        <filter val="610_C18"/>
        <filter val="611_C01"/>
        <filter val="611_C02"/>
        <filter val="611_C03"/>
        <filter val="611_C04"/>
        <filter val="611_C05"/>
        <filter val="611_C06"/>
        <filter val="611_C07"/>
        <filter val="611_C08"/>
        <filter val="611_C09"/>
        <filter val="611_C10"/>
        <filter val="611_C11"/>
        <filter val="611_C12"/>
        <filter val="611_C13"/>
        <filter val="611_C14"/>
        <filter val="611_C15"/>
        <filter val="611_C16"/>
        <filter val="611_C17"/>
        <filter val="611_C18"/>
        <filter val="611_C19"/>
        <filter val="611_C20"/>
        <filter val="611_C21"/>
        <filter val="611_C22"/>
        <filter val="611_C23"/>
        <filter val="611_C24"/>
        <filter val="611_C25"/>
        <filter val="611_C26"/>
        <filter val="612_C01"/>
        <filter val="612_C02"/>
        <filter val="612_C03"/>
        <filter val="612_C04"/>
        <filter val="612_C05"/>
        <filter val="612_C06"/>
        <filter val="612_C07"/>
        <filter val="612_C08"/>
        <filter val="612_C09"/>
        <filter val="612_C10"/>
        <filter val="612_C11"/>
        <filter val="612_C12"/>
        <filter val="612_C13"/>
        <filter val="612_C14"/>
        <filter val="612_C15"/>
        <filter val="612_C16"/>
        <filter val="612_C17"/>
        <filter val="612_C18"/>
        <filter val="612_C19"/>
        <filter val="612_C20"/>
        <filter val="612_C21"/>
        <filter val="612_C22"/>
        <filter val="612_C23"/>
        <filter val="612_C24"/>
        <filter val="612_C25"/>
        <filter val="612_C26"/>
        <filter val="616_C01"/>
        <filter val="616_C02"/>
        <filter val="616_C03"/>
        <filter val="616_C04"/>
        <filter val="616_C05"/>
        <filter val="616_C06"/>
        <filter val="616_C07"/>
        <filter val="616_C08"/>
        <filter val="616_C09"/>
        <filter val="616_C10"/>
        <filter val="616_C11"/>
        <filter val="616_C12"/>
        <filter val="616_C13"/>
        <filter val="616_C14"/>
        <filter val="616_C15"/>
        <filter val="616_C16"/>
        <filter val="616_C17"/>
        <filter val="616_C18"/>
        <filter val="616_C19"/>
        <filter val="616_C20"/>
        <filter val="616_C21"/>
        <filter val="616_C22"/>
        <filter val="616_C23"/>
        <filter val="616_C24"/>
        <filter val="616_C25"/>
        <filter val="616_C26"/>
        <filter val="617_C17"/>
        <filter val="617_C18"/>
        <filter val="617_C19"/>
        <filter val="617_C22"/>
        <filter val="617_C23"/>
        <filter val="617_C24"/>
        <filter val="618_C01"/>
        <filter val="618_C02"/>
        <filter val="618_C03"/>
        <filter val="618_C04"/>
        <filter val="618_C05"/>
        <filter val="618_C06"/>
        <filter val="618_C07"/>
        <filter val="618_C08"/>
        <filter val="618_C09"/>
        <filter val="618_C10"/>
        <filter val="618_C11"/>
        <filter val="618_C12"/>
        <filter val="618_C13"/>
        <filter val="618_C14"/>
        <filter val="618_C15"/>
        <filter val="618_C16"/>
        <filter val="618_C17"/>
        <filter val="618_C18"/>
        <filter val="618_C19"/>
        <filter val="618_C20"/>
        <filter val="618_C21"/>
        <filter val="618_C22"/>
        <filter val="618_C23"/>
        <filter val="618_C24"/>
        <filter val="618_C25"/>
        <filter val="618_C26"/>
        <filter val="619_C09"/>
        <filter val="619_C11"/>
        <filter val="619_C13"/>
        <filter val="619_C14"/>
        <filter val="620_C01"/>
        <filter val="620_C02"/>
        <filter val="620_C03"/>
        <filter val="620_C04"/>
        <filter val="620_C05"/>
        <filter val="620_C06"/>
        <filter val="620_C07"/>
        <filter val="620_C08"/>
        <filter val="620_C09"/>
        <filter val="620_C10"/>
        <filter val="620_C11"/>
        <filter val="620_C12"/>
        <filter val="620_C13"/>
        <filter val="620_C14"/>
        <filter val="620_C15"/>
        <filter val="620_C16"/>
        <filter val="620_C17"/>
        <filter val="620_C18"/>
        <filter val="620_C19"/>
        <filter val="620_C20"/>
        <filter val="620_C21"/>
        <filter val="620_C22"/>
        <filter val="620_C23"/>
        <filter val="620_C24"/>
        <filter val="620_C25"/>
        <filter val="620_C26"/>
        <filter val="621_C01"/>
        <filter val="621_C02"/>
        <filter val="621_C03"/>
        <filter val="621_C04"/>
        <filter val="621_C05"/>
        <filter val="621_C06"/>
        <filter val="621_C07"/>
        <filter val="621_C08"/>
        <filter val="621_C09"/>
        <filter val="621_C10"/>
        <filter val="621_C11"/>
        <filter val="621_C12"/>
        <filter val="621_C13"/>
        <filter val="621_C14"/>
        <filter val="621_C15"/>
        <filter val="621_C16"/>
        <filter val="621_C17"/>
        <filter val="621_C18"/>
        <filter val="621_C19"/>
        <filter val="621_C20"/>
        <filter val="621_C21"/>
        <filter val="621_C22"/>
        <filter val="621_C23"/>
        <filter val="621_C24"/>
        <filter val="621_C25"/>
        <filter val="621_C26"/>
        <filter val="622_C01"/>
        <filter val="622_C02"/>
        <filter val="622_C03"/>
        <filter val="622_C04"/>
        <filter val="622_C05"/>
        <filter val="622_C06"/>
        <filter val="622_C07"/>
        <filter val="622_C08"/>
        <filter val="622_C09"/>
        <filter val="622_C10"/>
        <filter val="622_C11"/>
        <filter val="622_C12"/>
        <filter val="622_C13"/>
        <filter val="622_C14"/>
        <filter val="622_C15"/>
        <filter val="622_C16"/>
        <filter val="622_C17"/>
        <filter val="622_C18"/>
        <filter val="622_C19"/>
        <filter val="622_C20"/>
        <filter val="622_C21"/>
        <filter val="622_C22"/>
        <filter val="622_C23"/>
        <filter val="622_C24"/>
        <filter val="622_C25"/>
        <filter val="622_C26"/>
        <filter val="623_C01"/>
        <filter val="623_C02"/>
        <filter val="623_C03"/>
        <filter val="623_C04"/>
        <filter val="623_C05"/>
        <filter val="623_C06"/>
        <filter val="623_C07"/>
        <filter val="623_C08"/>
        <filter val="623_C09"/>
        <filter val="623_C10"/>
        <filter val="623_C11"/>
        <filter val="623_C12"/>
        <filter val="623_C13"/>
        <filter val="623_C14"/>
        <filter val="623_C15"/>
        <filter val="623_C16"/>
        <filter val="623_C17"/>
        <filter val="623_C18"/>
        <filter val="623_C19"/>
        <filter val="623_C20"/>
        <filter val="623_C21"/>
        <filter val="623_C22"/>
        <filter val="623_C23"/>
        <filter val="623_C24"/>
        <filter val="623_C25"/>
        <filter val="623_C26"/>
        <filter val="624_C01"/>
        <filter val="624_C02"/>
        <filter val="624_C03"/>
        <filter val="624_C04"/>
        <filter val="624_C05"/>
        <filter val="624_C06"/>
        <filter val="624_C07"/>
        <filter val="624_C08"/>
        <filter val="624_C09"/>
        <filter val="624_C10"/>
        <filter val="624_C11"/>
        <filter val="624_C12"/>
        <filter val="624_C13"/>
        <filter val="624_C14"/>
        <filter val="624_C15"/>
        <filter val="624_C16"/>
        <filter val="624_C17"/>
        <filter val="624_C18"/>
        <filter val="624_C19"/>
        <filter val="624_C20"/>
        <filter val="624_C21"/>
        <filter val="624_C22"/>
        <filter val="624_C23"/>
        <filter val="624_C24"/>
        <filter val="624_C25"/>
        <filter val="624_C26"/>
        <filter val="625_C02"/>
        <filter val="625_C03"/>
        <filter val="625_C04"/>
        <filter val="625_C05"/>
        <filter val="625_C06"/>
        <filter val="625_C07"/>
        <filter val="625_C08"/>
        <filter val="625_C09"/>
        <filter val="625_C10"/>
        <filter val="625_C11"/>
        <filter val="625_C12"/>
        <filter val="625_C13"/>
        <filter val="625_C14"/>
        <filter val="625_C15"/>
        <filter val="625_C16"/>
        <filter val="625_C17"/>
        <filter val="625_C18"/>
        <filter val="625_C19"/>
        <filter val="625_C20"/>
        <filter val="625_C21"/>
        <filter val="625_C22"/>
        <filter val="625_C23"/>
        <filter val="625_C24"/>
        <filter val="625_C25"/>
        <filter val="626_C26"/>
        <filter val="627_C01"/>
        <filter val="627_C02"/>
        <filter val="627_C03"/>
        <filter val="627_C04"/>
        <filter val="627_C05"/>
        <filter val="627_C06"/>
        <filter val="627_C07"/>
        <filter val="627_C08"/>
        <filter val="627_C09"/>
        <filter val="627_C10"/>
        <filter val="627_C11"/>
        <filter val="627_C12"/>
        <filter val="627_C13"/>
        <filter val="627_C14"/>
        <filter val="627_C15"/>
        <filter val="627_C16"/>
        <filter val="627_C17"/>
        <filter val="627_C18"/>
        <filter val="627_C19"/>
        <filter val="627_C20"/>
        <filter val="627_C21"/>
        <filter val="627_C22"/>
        <filter val="627_C23"/>
        <filter val="627_C24"/>
        <filter val="627_C25"/>
        <filter val="627_C26"/>
        <filter val="628_C01"/>
        <filter val="628_C02"/>
        <filter val="628_C03"/>
        <filter val="628_C04"/>
        <filter val="628_C05"/>
        <filter val="628_C06"/>
        <filter val="628_C07"/>
        <filter val="628_C08"/>
        <filter val="628_C09"/>
        <filter val="628_C10"/>
        <filter val="628_C11"/>
        <filter val="628_C12"/>
        <filter val="628_C13"/>
        <filter val="628_C14"/>
        <filter val="628_C15"/>
        <filter val="628_C16"/>
        <filter val="628_C17"/>
        <filter val="628_C18"/>
        <filter val="628_C19"/>
        <filter val="628_C20"/>
        <filter val="628_C21"/>
        <filter val="628_C22"/>
        <filter val="628_C23"/>
        <filter val="628_C24"/>
        <filter val="628_C25"/>
        <filter val="628_C26"/>
        <filter val="629_C01"/>
        <filter val="629_C02"/>
        <filter val="629_C03"/>
        <filter val="629_C04"/>
        <filter val="629_C05"/>
        <filter val="629_C06"/>
        <filter val="629_C07"/>
        <filter val="629_C08"/>
        <filter val="629_C09"/>
        <filter val="629_C10"/>
        <filter val="629_C11"/>
        <filter val="629_C12"/>
        <filter val="629_C13"/>
        <filter val="629_C14"/>
        <filter val="629_C15"/>
        <filter val="629_C16"/>
        <filter val="629_C17"/>
        <filter val="629_C18"/>
        <filter val="629_C19"/>
        <filter val="629_C20"/>
        <filter val="629_C21"/>
        <filter val="629_C22"/>
        <filter val="629_C23"/>
        <filter val="629_C24"/>
        <filter val="629_C25"/>
        <filter val="629_C26"/>
        <filter val="630_C01"/>
        <filter val="630_C02"/>
        <filter val="630_C03"/>
        <filter val="630_C04"/>
        <filter val="630_C05"/>
        <filter val="630_C06"/>
        <filter val="630_C07"/>
        <filter val="630_C08"/>
        <filter val="630_C09"/>
        <filter val="630_C10"/>
        <filter val="630_C11"/>
        <filter val="630_C12"/>
        <filter val="630_C13"/>
        <filter val="630_C14"/>
        <filter val="630_C15"/>
        <filter val="630_C16"/>
        <filter val="630_C17"/>
        <filter val="630_C18"/>
        <filter val="630_C19"/>
        <filter val="630_C20"/>
        <filter val="630_C21"/>
        <filter val="630_C22"/>
        <filter val="630_C23"/>
        <filter val="630_C24"/>
        <filter val="630_C25"/>
        <filter val="630_C26"/>
        <filter val="631_C01"/>
        <filter val="631_C02"/>
        <filter val="631_C03"/>
        <filter val="631_C04"/>
        <filter val="631_C05"/>
        <filter val="631_C06"/>
        <filter val="631_C07"/>
        <filter val="631_C08"/>
        <filter val="631_C09"/>
        <filter val="631_C10"/>
        <filter val="631_C11"/>
        <filter val="631_C12"/>
        <filter val="631_C13"/>
        <filter val="631_C14"/>
        <filter val="631_C15"/>
        <filter val="631_C16"/>
        <filter val="631_C17"/>
        <filter val="631_C18"/>
        <filter val="631_C19"/>
        <filter val="631_C20"/>
        <filter val="631_C21"/>
        <filter val="631_C22"/>
        <filter val="631_C23"/>
        <filter val="631_C24"/>
        <filter val="631_C25"/>
        <filter val="631_C26"/>
        <filter val="633_C13"/>
        <filter val="633_C23"/>
        <filter val="701_C01"/>
        <filter val="701_C02"/>
        <filter val="701_C03"/>
        <filter val="701_C04"/>
        <filter val="701_C05"/>
        <filter val="701_C06"/>
        <filter val="701_C07"/>
        <filter val="701_C08"/>
        <filter val="701_C09"/>
        <filter val="701_C10"/>
        <filter val="701_C11"/>
        <filter val="701_C12"/>
        <filter val="701_C13"/>
        <filter val="701_C14"/>
        <filter val="701_C15"/>
        <filter val="701_C16"/>
        <filter val="701_C17"/>
        <filter val="701_C18"/>
        <filter val="701_C19"/>
        <filter val="701_C20"/>
        <filter val="701_C21"/>
        <filter val="701_C22"/>
        <filter val="701_C23"/>
        <filter val="701_C24"/>
        <filter val="701_C25"/>
        <filter val="701_C26"/>
        <filter val="704_C04"/>
        <filter val="704_C05"/>
        <filter val="704_C06"/>
        <filter val="704_C07"/>
        <filter val="704_C08"/>
        <filter val="704_C09"/>
        <filter val="704_C10"/>
        <filter val="704_C11"/>
        <filter val="704_C12"/>
        <filter val="704_C13"/>
        <filter val="704_C14"/>
        <filter val="704_C15"/>
        <filter val="704_C16"/>
        <filter val="704_C17"/>
        <filter val="704_C18"/>
        <filter val="704_C19"/>
        <filter val="704_C20"/>
        <filter val="704_C21"/>
        <filter val="704_C22"/>
        <filter val="704_C23"/>
        <filter val="704_C24"/>
        <filter val="704_C25"/>
        <filter val="704_C26"/>
      </filters>
    </filterColumn>
    <filterColumn colId="1">
      <filters>
        <filter val="Disponível"/>
      </filters>
    </filterColumn>
  </autoFilter>
  <conditionalFormatting sqref="A1:A1048576">
    <cfRule type="duplicateValues" dxfId="0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3"/>
  <dimension ref="A1:P1048477"/>
  <sheetViews>
    <sheetView showGridLines="0" zoomScale="85" zoomScaleNormal="85" workbookViewId="0">
      <selection activeCell="F2" sqref="F2:F19"/>
    </sheetView>
  </sheetViews>
  <sheetFormatPr defaultRowHeight="14.4" x14ac:dyDescent="0.3"/>
  <cols>
    <col min="1" max="1" width="12.109375" bestFit="1" customWidth="1"/>
    <col min="2" max="2" width="34.6640625" bestFit="1" customWidth="1"/>
    <col min="3" max="3" width="8.6640625" bestFit="1" customWidth="1"/>
    <col min="4" max="4" width="16" bestFit="1" customWidth="1"/>
    <col min="5" max="5" width="15.33203125" bestFit="1" customWidth="1"/>
    <col min="6" max="6" width="14.6640625" bestFit="1" customWidth="1"/>
    <col min="7" max="7" width="16.6640625" bestFit="1" customWidth="1"/>
    <col min="8" max="8" width="13.44140625" bestFit="1" customWidth="1"/>
    <col min="9" max="9" width="15.44140625" style="2" bestFit="1" customWidth="1"/>
    <col min="10" max="10" width="20.5546875" style="2" bestFit="1" customWidth="1"/>
    <col min="11" max="11" width="12.5546875" bestFit="1" customWidth="1"/>
    <col min="12" max="12" width="7.44140625" bestFit="1" customWidth="1"/>
    <col min="13" max="13" width="23.6640625" bestFit="1" customWidth="1"/>
    <col min="14" max="14" width="19.33203125" bestFit="1" customWidth="1"/>
    <col min="15" max="15" width="8.33203125" bestFit="1" customWidth="1"/>
    <col min="16" max="16" width="50.33203125" bestFit="1" customWidth="1"/>
  </cols>
  <sheetData>
    <row r="1" spans="1:16" ht="33" customHeight="1" thickBot="1" x14ac:dyDescent="0.35">
      <c r="A1" s="15" t="s">
        <v>1600</v>
      </c>
      <c r="B1" s="15" t="s">
        <v>1601</v>
      </c>
      <c r="C1" s="15" t="s">
        <v>1617</v>
      </c>
      <c r="D1" s="15" t="s">
        <v>8252</v>
      </c>
      <c r="E1" s="15" t="s">
        <v>8253</v>
      </c>
      <c r="F1" s="15" t="s">
        <v>8254</v>
      </c>
      <c r="G1" s="15" t="s">
        <v>8255</v>
      </c>
      <c r="H1" s="15" t="s">
        <v>3014</v>
      </c>
      <c r="I1" s="15" t="s">
        <v>103</v>
      </c>
      <c r="J1" s="15" t="s">
        <v>8256</v>
      </c>
      <c r="K1" s="15" t="s">
        <v>98</v>
      </c>
      <c r="L1" s="15" t="s">
        <v>8257</v>
      </c>
      <c r="M1" s="15" t="s">
        <v>8258</v>
      </c>
      <c r="N1" s="15" t="s">
        <v>8259</v>
      </c>
      <c r="O1" s="15" t="s">
        <v>8260</v>
      </c>
      <c r="P1" s="15" t="s">
        <v>8261</v>
      </c>
    </row>
    <row r="2" spans="1:16" ht="15" thickTop="1" x14ac:dyDescent="0.3">
      <c r="A2" s="16" t="s">
        <v>3824</v>
      </c>
      <c r="B2" s="16" t="s">
        <v>9632</v>
      </c>
      <c r="C2" s="16"/>
      <c r="D2" s="18">
        <v>45166</v>
      </c>
      <c r="E2" s="18">
        <v>45218</v>
      </c>
      <c r="F2" s="17">
        <v>30000</v>
      </c>
      <c r="G2" s="17">
        <v>30000</v>
      </c>
      <c r="H2" s="19">
        <v>75.666499999999999</v>
      </c>
      <c r="I2" s="17"/>
      <c r="J2" s="17"/>
      <c r="K2" s="17"/>
      <c r="L2" s="19"/>
      <c r="M2" s="17"/>
      <c r="N2" s="19"/>
      <c r="O2" s="14"/>
      <c r="P2" s="14" t="s">
        <v>3810</v>
      </c>
    </row>
    <row r="3" spans="1:16" x14ac:dyDescent="0.3">
      <c r="A3" s="16" t="s">
        <v>4824</v>
      </c>
      <c r="B3" s="16" t="s">
        <v>9645</v>
      </c>
      <c r="C3" s="16"/>
      <c r="D3" s="18">
        <v>45183</v>
      </c>
      <c r="E3" s="18">
        <v>45215</v>
      </c>
      <c r="F3" s="17">
        <v>34500</v>
      </c>
      <c r="G3" s="17">
        <v>34500</v>
      </c>
      <c r="H3" s="19">
        <v>75.666499999999999</v>
      </c>
      <c r="I3" s="17"/>
      <c r="J3" s="17"/>
      <c r="K3" s="17"/>
      <c r="L3" s="19"/>
      <c r="M3" s="17"/>
      <c r="N3" s="19"/>
      <c r="O3" s="14"/>
      <c r="P3" s="14" t="s">
        <v>3810</v>
      </c>
    </row>
    <row r="4" spans="1:16" x14ac:dyDescent="0.3">
      <c r="A4" s="16" t="s">
        <v>4836</v>
      </c>
      <c r="B4" s="16" t="s">
        <v>9494</v>
      </c>
      <c r="C4" s="16"/>
      <c r="D4" s="18">
        <v>45185</v>
      </c>
      <c r="E4" s="18">
        <v>45206</v>
      </c>
      <c r="F4" s="17">
        <v>59800</v>
      </c>
      <c r="G4" s="17">
        <v>59800</v>
      </c>
      <c r="H4" s="19">
        <v>75.666499999999999</v>
      </c>
      <c r="I4" s="17"/>
      <c r="J4" s="17"/>
      <c r="K4" s="17"/>
      <c r="L4" s="19"/>
      <c r="M4" s="17"/>
      <c r="N4" s="19"/>
      <c r="O4" s="14"/>
      <c r="P4" s="14" t="s">
        <v>3810</v>
      </c>
    </row>
    <row r="5" spans="1:16" x14ac:dyDescent="0.3">
      <c r="A5" s="16" t="s">
        <v>970</v>
      </c>
      <c r="B5" s="16" t="s">
        <v>3119</v>
      </c>
      <c r="C5" s="16"/>
      <c r="D5" s="18">
        <v>44220</v>
      </c>
      <c r="E5" s="18">
        <v>45217</v>
      </c>
      <c r="F5" s="17">
        <v>43000</v>
      </c>
      <c r="G5" s="17">
        <v>43000</v>
      </c>
      <c r="H5" s="19">
        <v>75.666499999999999</v>
      </c>
      <c r="I5" s="17"/>
      <c r="J5" s="17"/>
      <c r="K5" s="17"/>
      <c r="L5" s="19"/>
      <c r="M5" s="17"/>
      <c r="N5" s="19"/>
      <c r="O5" s="14"/>
      <c r="P5" s="14" t="s">
        <v>3810</v>
      </c>
    </row>
    <row r="6" spans="1:16" x14ac:dyDescent="0.3">
      <c r="A6" s="16" t="s">
        <v>2661</v>
      </c>
      <c r="B6" s="16" t="s">
        <v>3284</v>
      </c>
      <c r="C6" s="16"/>
      <c r="D6" s="18">
        <v>44530</v>
      </c>
      <c r="E6" s="18">
        <v>45215</v>
      </c>
      <c r="F6" s="17">
        <v>24300</v>
      </c>
      <c r="G6" s="17">
        <v>24300</v>
      </c>
      <c r="H6" s="19">
        <v>75.666499999999999</v>
      </c>
      <c r="I6" s="17"/>
      <c r="J6" s="17"/>
      <c r="K6" s="17"/>
      <c r="L6" s="19"/>
      <c r="M6" s="17"/>
      <c r="N6" s="19"/>
      <c r="O6" s="14"/>
      <c r="P6" s="14" t="s">
        <v>3810</v>
      </c>
    </row>
    <row r="7" spans="1:16" x14ac:dyDescent="0.3">
      <c r="A7" s="16" t="s">
        <v>1387</v>
      </c>
      <c r="B7" s="16" t="s">
        <v>3426</v>
      </c>
      <c r="C7" s="16"/>
      <c r="D7" s="18">
        <v>44113</v>
      </c>
      <c r="E7" s="18">
        <v>45215</v>
      </c>
      <c r="F7" s="17">
        <v>27000</v>
      </c>
      <c r="G7" s="17">
        <v>27000</v>
      </c>
      <c r="H7" s="19">
        <v>75.666499999999999</v>
      </c>
      <c r="I7" s="17"/>
      <c r="J7" s="17"/>
      <c r="K7" s="17"/>
      <c r="L7" s="19"/>
      <c r="M7" s="17"/>
      <c r="N7" s="19"/>
      <c r="O7" s="14"/>
      <c r="P7" s="14" t="s">
        <v>3810</v>
      </c>
    </row>
    <row r="8" spans="1:16" x14ac:dyDescent="0.3">
      <c r="A8" s="16" t="s">
        <v>1856</v>
      </c>
      <c r="B8" s="16" t="s">
        <v>3547</v>
      </c>
      <c r="C8" s="16"/>
      <c r="D8" s="18">
        <v>43703</v>
      </c>
      <c r="E8" s="18">
        <v>45215</v>
      </c>
      <c r="F8" s="17">
        <v>36000</v>
      </c>
      <c r="G8" s="17">
        <v>36000</v>
      </c>
      <c r="H8" s="19">
        <v>75.666499999999999</v>
      </c>
      <c r="I8" s="17"/>
      <c r="J8" s="17"/>
      <c r="K8" s="17"/>
      <c r="L8" s="19"/>
      <c r="M8" s="17"/>
      <c r="N8" s="19"/>
      <c r="O8" s="14"/>
      <c r="P8" s="14" t="s">
        <v>3810</v>
      </c>
    </row>
    <row r="9" spans="1:16" x14ac:dyDescent="0.3">
      <c r="A9" s="16" t="s">
        <v>1854</v>
      </c>
      <c r="B9" s="16" t="s">
        <v>3547</v>
      </c>
      <c r="C9" s="16"/>
      <c r="D9" s="18">
        <v>43703</v>
      </c>
      <c r="E9" s="18">
        <v>45215</v>
      </c>
      <c r="F9" s="17">
        <v>36000</v>
      </c>
      <c r="G9" s="17">
        <v>36000</v>
      </c>
      <c r="H9" s="19">
        <v>75.666499999999999</v>
      </c>
      <c r="I9" s="17"/>
      <c r="J9" s="17"/>
      <c r="K9" s="17"/>
      <c r="L9" s="19"/>
      <c r="M9" s="17"/>
      <c r="N9" s="19"/>
      <c r="O9" s="14"/>
      <c r="P9" s="14" t="s">
        <v>3810</v>
      </c>
    </row>
    <row r="10" spans="1:16" x14ac:dyDescent="0.3">
      <c r="A10" s="16" t="s">
        <v>1855</v>
      </c>
      <c r="B10" s="16" t="s">
        <v>3547</v>
      </c>
      <c r="C10" s="16"/>
      <c r="D10" s="18">
        <v>43703</v>
      </c>
      <c r="E10" s="18">
        <v>45215</v>
      </c>
      <c r="F10" s="17">
        <v>36000</v>
      </c>
      <c r="G10" s="17">
        <v>36000</v>
      </c>
      <c r="H10" s="19">
        <v>75.666499999999999</v>
      </c>
      <c r="I10" s="17"/>
      <c r="J10" s="17"/>
      <c r="K10" s="17"/>
      <c r="L10" s="19"/>
      <c r="M10" s="17"/>
      <c r="N10" s="19"/>
      <c r="O10" s="14"/>
      <c r="P10" s="14" t="s">
        <v>3810</v>
      </c>
    </row>
    <row r="11" spans="1:16" x14ac:dyDescent="0